ERROR(FIND("發燒", page_data[[#This Row],[detail_zh]])))</f>
        <v>0</v>
      </c>
      <c r="W2344" s="1" t="b">
        <f>NOT(ISERROR(FIND("鼻水", page_data[[#This Row],[detail_zh]])))</f>
        <v>0</v>
      </c>
      <c r="X2344" s="1" t="b">
        <f>NOT(ISERROR(FIND("鼻塞", page_data[[#This Row],[detail_zh]])))</f>
        <v>0</v>
      </c>
      <c r="Y2344" s="1" t="b">
        <f>NOT(ISERROR(FIND("咳", page_data[[#This Row],[detail_zh]])))</f>
        <v>0</v>
      </c>
      <c r="Z2344" s="1" t="b">
        <f>NOT(AND(ISERROR(FIND("喉嚨", page_data[[#This Row],[detail_zh]])), ISERROR(FIND("喉痛", page_data[[#This Row],[detail_zh]]))))</f>
        <v>0</v>
      </c>
      <c r="AA2344" s="1" t="b">
        <f>NOT(ISERROR(FIND("背痛", page_data[[#This Row],[detail_zh]])))</f>
        <v>0</v>
      </c>
      <c r="AB2344" s="1" t="b">
        <f>NOT(ISERROR(FIND("胸口痛", page_data[[#This Row],[detail_zh]])))</f>
        <v>0</v>
      </c>
      <c r="AC2344" s="1" t="b">
        <f>NOT(ISERROR(FIND("呼吸困難", page_data[[#This Row],[detail_zh]])))</f>
        <v>0</v>
      </c>
      <c r="AD2344" s="1" t="b">
        <f>NOT(ISERROR(FIND("促", page_data[[#This Row],[detail_zh]])))</f>
        <v>0</v>
      </c>
      <c r="AE2344" s="1" t="b">
        <f>NOT(AND(ISERROR(FIND("瀉", page_data[[#This Row],[detail_zh]])), ISERROR(FIND("屙", page_data[[#This Row],[detail_zh]]))))</f>
        <v>0</v>
      </c>
      <c r="AF2344" s="1" t="b">
        <f>NOT(ISERROR(FIND("嗅覺", page_data[[#This Row],[detail_zh]])))</f>
        <v>0</v>
      </c>
      <c r="AG2344" s="1" t="b">
        <f>NOT(ISERROR(FIND("味覺", page_data[[#This Row],[detail_zh]])))</f>
        <v>0</v>
      </c>
      <c r="AH2344" s="1" t="b">
        <f>NOT(ISERROR(FIND("疲倦", page_data[[#This Row],[detail_zh]])))</f>
        <v>0</v>
      </c>
      <c r="AI2344" s="1" t="b">
        <f>NOT(ISERROR(FIND("肌肉", page_data[[#This Row],[detail_zh]])))</f>
        <v>0</v>
      </c>
      <c r="AJ2344" s="1" t="b">
        <f>NOT(ISERROR(FIND("頭痛", page_data[[#This Row],[detail_zh]])))</f>
        <v>0</v>
      </c>
      <c r="AK2344" s="1" t="b">
        <f>NOT(ISERROR(FIND("頭暈", page_data[[#This Row],[detail_zh]])))</f>
        <v>0</v>
      </c>
      <c r="AL2344" s="1">
        <f>COUNTIF(page_data[[#This Row],[fever]:[dizziness]], TRUE)</f>
        <v>0</v>
      </c>
    </row>
    <row r="2345" spans="1:38" x14ac:dyDescent="0.25">
      <c r="A2345">
        <v>2344</v>
      </c>
      <c r="B2345" s="18"/>
      <c r="C2345" s="18">
        <v>44036</v>
      </c>
      <c r="D2345" t="s">
        <v>38</v>
      </c>
      <c r="E2345">
        <v>51</v>
      </c>
      <c r="F2345" t="s">
        <v>326</v>
      </c>
      <c r="G2345" t="s">
        <v>3936</v>
      </c>
      <c r="H2345" t="s">
        <v>23</v>
      </c>
      <c r="I2345" t="s">
        <v>24</v>
      </c>
      <c r="J2345" t="s">
        <v>25</v>
      </c>
      <c r="K2345" t="s">
        <v>26</v>
      </c>
      <c r="L2345" t="s">
        <v>27</v>
      </c>
      <c r="M2345" t="s">
        <v>225</v>
      </c>
      <c r="N2345" t="s">
        <v>226</v>
      </c>
      <c r="O2345" t="s">
        <v>326</v>
      </c>
      <c r="P2345" t="s">
        <v>326</v>
      </c>
      <c r="Q2345" t="s">
        <v>93</v>
      </c>
      <c r="R2345" t="s">
        <v>94</v>
      </c>
      <c r="S2345" t="s">
        <v>95</v>
      </c>
      <c r="V2345" s="1" t="b">
        <f>NOT(ISERROR(FIND("發燒", page_data[[#This Row],[detail_zh]])))</f>
        <v>0</v>
      </c>
      <c r="W2345" s="1" t="b">
        <f>NOT(ISERROR(FIND("鼻水", page_data[[#This Row],[detail_zh]])))</f>
        <v>0</v>
      </c>
      <c r="X2345" s="1" t="b">
        <f>NOT(ISERROR(FIND("鼻塞", page_data[[#This Row],[detail_zh]])))</f>
        <v>0</v>
      </c>
      <c r="Y2345" s="1" t="b">
        <f>NOT(ISERROR(FIND("咳", page_data[[#This Row],[detail_zh]])))</f>
        <v>0</v>
      </c>
      <c r="Z2345" s="1" t="b">
        <f>NOT(AND(ISERROR(FIND("喉嚨", page_data[[#This Row],[detail_zh]])), ISERROR(FIND("喉痛", page_data[[#This Row],[detail_zh]]))))</f>
        <v>0</v>
      </c>
      <c r="AA2345" s="1" t="b">
        <f>NOT(ISERROR(FIND("背痛", page_data[[#This Row],[detail_zh]])))</f>
        <v>0</v>
      </c>
      <c r="AB2345" s="1" t="b">
        <f>NOT(ISERROR(FIND("胸口痛", page_data[[#This Row],[detail_zh]])))</f>
        <v>0</v>
      </c>
      <c r="AC2345" s="1" t="b">
        <f>NOT(ISERROR(FIND("呼吸困難", page_data[[#This Row],[detail_zh]])))</f>
        <v>0</v>
      </c>
      <c r="AD2345" s="1" t="b">
        <f>NOT(ISERROR(FIND("促", page_data[[#This Row],[detail_zh]])))</f>
        <v>0</v>
      </c>
      <c r="AE2345" s="1" t="b">
        <f>NOT(AND(ISERROR(FIND("瀉", page_data[[#This Row],[detail_zh]])), ISERROR(FIND("屙", page_data[[#This Row],[detail_zh]]))))</f>
        <v>0</v>
      </c>
      <c r="AF2345" s="1" t="b">
        <f>NOT(ISERROR(FIND("嗅覺", page_data[[#This Row],[detail_zh]])))</f>
        <v>0</v>
      </c>
      <c r="AG2345" s="1" t="b">
        <f>NOT(ISERROR(FIND("味覺", page_data[[#This Row],[detail_zh]])))</f>
        <v>0</v>
      </c>
      <c r="AH2345" s="1" t="b">
        <f>NOT(ISERROR(FIND("疲倦", page_data[[#This Row],[detail_zh]])))</f>
        <v>0</v>
      </c>
      <c r="AI2345" s="1" t="b">
        <f>NOT(ISERROR(FIND("肌肉", page_data[[#This Row],[detail_zh]])))</f>
        <v>0</v>
      </c>
      <c r="AJ2345" s="1" t="b">
        <f>NOT(ISERROR(FIND("頭痛", page_data[[#This Row],[detail_zh]])))</f>
        <v>0</v>
      </c>
      <c r="AK2345" s="1" t="b">
        <f>NOT(ISERROR(FIND("頭暈", page_data[[#This Row],[detail_zh]])))</f>
        <v>0</v>
      </c>
      <c r="AL2345" s="1">
        <f>COUNTIF(page_data[[#This Row],[fever]:[dizziness]], TRUE)</f>
        <v>0</v>
      </c>
    </row>
    <row r="2346" spans="1:38" x14ac:dyDescent="0.25">
      <c r="A2346">
        <v>2345</v>
      </c>
      <c r="B2346" s="18"/>
      <c r="C2346" s="18">
        <v>44036</v>
      </c>
      <c r="D2346" t="s">
        <v>38</v>
      </c>
      <c r="E2346">
        <v>55</v>
      </c>
      <c r="F2346" t="s">
        <v>326</v>
      </c>
      <c r="G2346" t="s">
        <v>3936</v>
      </c>
      <c r="H2346" t="s">
        <v>23</v>
      </c>
      <c r="I2346" t="s">
        <v>24</v>
      </c>
      <c r="J2346" t="s">
        <v>25</v>
      </c>
      <c r="K2346" t="s">
        <v>26</v>
      </c>
      <c r="L2346" t="s">
        <v>27</v>
      </c>
      <c r="M2346" t="s">
        <v>198</v>
      </c>
      <c r="N2346" t="s">
        <v>199</v>
      </c>
      <c r="O2346" t="s">
        <v>9504</v>
      </c>
      <c r="P2346" t="s">
        <v>9834</v>
      </c>
      <c r="Q2346" t="s">
        <v>81</v>
      </c>
      <c r="R2346" t="s">
        <v>82</v>
      </c>
      <c r="S2346" t="s">
        <v>83</v>
      </c>
      <c r="V2346" s="1" t="b">
        <f>NOT(ISERROR(FIND("發燒", page_data[[#This Row],[detail_zh]])))</f>
        <v>0</v>
      </c>
      <c r="W2346" s="1" t="b">
        <f>NOT(ISERROR(FIND("鼻水", page_data[[#This Row],[detail_zh]])))</f>
        <v>0</v>
      </c>
      <c r="X2346" s="1" t="b">
        <f>NOT(ISERROR(FIND("鼻塞", page_data[[#This Row],[detail_zh]])))</f>
        <v>0</v>
      </c>
      <c r="Y2346" s="1" t="b">
        <f>NOT(ISERROR(FIND("咳", page_data[[#This Row],[detail_zh]])))</f>
        <v>0</v>
      </c>
      <c r="Z2346" s="1" t="b">
        <f>NOT(AND(ISERROR(FIND("喉嚨", page_data[[#This Row],[detail_zh]])), ISERROR(FIND("喉痛", page_data[[#This Row],[detail_zh]]))))</f>
        <v>0</v>
      </c>
      <c r="AA2346" s="1" t="b">
        <f>NOT(ISERROR(FIND("背痛", page_data[[#This Row],[detail_zh]])))</f>
        <v>0</v>
      </c>
      <c r="AB2346" s="1" t="b">
        <f>NOT(ISERROR(FIND("胸口痛", page_data[[#This Row],[detail_zh]])))</f>
        <v>0</v>
      </c>
      <c r="AC2346" s="1" t="b">
        <f>NOT(ISERROR(FIND("呼吸困難", page_data[[#This Row],[detail_zh]])))</f>
        <v>0</v>
      </c>
      <c r="AD2346" s="1" t="b">
        <f>NOT(ISERROR(FIND("促", page_data[[#This Row],[detail_zh]])))</f>
        <v>0</v>
      </c>
      <c r="AE2346" s="1" t="b">
        <f>NOT(AND(ISERROR(FIND("瀉", page_data[[#This Row],[detail_zh]])), ISERROR(FIND("屙", page_data[[#This Row],[detail_zh]]))))</f>
        <v>0</v>
      </c>
      <c r="AF2346" s="1" t="b">
        <f>NOT(ISERROR(FIND("嗅覺", page_data[[#This Row],[detail_zh]])))</f>
        <v>0</v>
      </c>
      <c r="AG2346" s="1" t="b">
        <f>NOT(ISERROR(FIND("味覺", page_data[[#This Row],[detail_zh]])))</f>
        <v>0</v>
      </c>
      <c r="AH2346" s="1" t="b">
        <f>NOT(ISERROR(FIND("疲倦", page_data[[#This Row],[detail_zh]])))</f>
        <v>0</v>
      </c>
      <c r="AI2346" s="1" t="b">
        <f>NOT(ISERROR(FIND("肌肉", page_data[[#This Row],[detail_zh]])))</f>
        <v>0</v>
      </c>
      <c r="AJ2346" s="1" t="b">
        <f>NOT(ISERROR(FIND("頭痛", page_data[[#This Row],[detail_zh]])))</f>
        <v>0</v>
      </c>
      <c r="AK2346" s="1" t="b">
        <f>NOT(ISERROR(FIND("頭暈", page_data[[#This Row],[detail_zh]])))</f>
        <v>0</v>
      </c>
      <c r="AL2346" s="1">
        <f>COUNTIF(page_data[[#This Row],[fever]:[dizziness]], TRUE)</f>
        <v>0</v>
      </c>
    </row>
    <row r="2347" spans="1:38" x14ac:dyDescent="0.25">
      <c r="A2347">
        <v>2346</v>
      </c>
      <c r="B2347" s="18"/>
      <c r="C2347" s="18">
        <v>44036</v>
      </c>
      <c r="D2347" t="s">
        <v>38</v>
      </c>
      <c r="E2347">
        <v>54</v>
      </c>
      <c r="F2347" t="s">
        <v>326</v>
      </c>
      <c r="G2347" t="s">
        <v>3936</v>
      </c>
      <c r="H2347" t="s">
        <v>23</v>
      </c>
      <c r="I2347" t="s">
        <v>24</v>
      </c>
      <c r="J2347" t="s">
        <v>25</v>
      </c>
      <c r="K2347" t="s">
        <v>26</v>
      </c>
      <c r="L2347" t="s">
        <v>27</v>
      </c>
      <c r="M2347" t="s">
        <v>225</v>
      </c>
      <c r="N2347" t="s">
        <v>226</v>
      </c>
      <c r="O2347" t="s">
        <v>5661</v>
      </c>
      <c r="P2347" t="s">
        <v>5662</v>
      </c>
      <c r="Q2347" t="s">
        <v>81</v>
      </c>
      <c r="R2347" t="s">
        <v>82</v>
      </c>
      <c r="S2347" t="s">
        <v>83</v>
      </c>
      <c r="V2347" s="1" t="b">
        <f>NOT(ISERROR(FIND("發燒", page_data[[#This Row],[detail_zh]])))</f>
        <v>0</v>
      </c>
      <c r="W2347" s="1" t="b">
        <f>NOT(ISERROR(FIND("鼻水", page_data[[#This Row],[detail_zh]])))</f>
        <v>0</v>
      </c>
      <c r="X2347" s="1" t="b">
        <f>NOT(ISERROR(FIND("鼻塞", page_data[[#This Row],[detail_zh]])))</f>
        <v>0</v>
      </c>
      <c r="Y2347" s="1" t="b">
        <f>NOT(ISERROR(FIND("咳", page_data[[#This Row],[detail_zh]])))</f>
        <v>0</v>
      </c>
      <c r="Z2347" s="1" t="b">
        <f>NOT(AND(ISERROR(FIND("喉嚨", page_data[[#This Row],[detail_zh]])), ISERROR(FIND("喉痛", page_data[[#This Row],[detail_zh]]))))</f>
        <v>0</v>
      </c>
      <c r="AA2347" s="1" t="b">
        <f>NOT(ISERROR(FIND("背痛", page_data[[#This Row],[detail_zh]])))</f>
        <v>0</v>
      </c>
      <c r="AB2347" s="1" t="b">
        <f>NOT(ISERROR(FIND("胸口痛", page_data[[#This Row],[detail_zh]])))</f>
        <v>0</v>
      </c>
      <c r="AC2347" s="1" t="b">
        <f>NOT(ISERROR(FIND("呼吸困難", page_data[[#This Row],[detail_zh]])))</f>
        <v>0</v>
      </c>
      <c r="AD2347" s="1" t="b">
        <f>NOT(ISERROR(FIND("促", page_data[[#This Row],[detail_zh]])))</f>
        <v>0</v>
      </c>
      <c r="AE2347" s="1" t="b">
        <f>NOT(AND(ISERROR(FIND("瀉", page_data[[#This Row],[detail_zh]])), ISERROR(FIND("屙", page_data[[#This Row],[detail_zh]]))))</f>
        <v>0</v>
      </c>
      <c r="AF2347" s="1" t="b">
        <f>NOT(ISERROR(FIND("嗅覺", page_data[[#This Row],[detail_zh]])))</f>
        <v>0</v>
      </c>
      <c r="AG2347" s="1" t="b">
        <f>NOT(ISERROR(FIND("味覺", page_data[[#This Row],[detail_zh]])))</f>
        <v>0</v>
      </c>
      <c r="AH2347" s="1" t="b">
        <f>NOT(ISERROR(FIND("疲倦", page_data[[#This Row],[detail_zh]])))</f>
        <v>0</v>
      </c>
      <c r="AI2347" s="1" t="b">
        <f>NOT(ISERROR(FIND("肌肉", page_data[[#This Row],[detail_zh]])))</f>
        <v>0</v>
      </c>
      <c r="AJ2347" s="1" t="b">
        <f>NOT(ISERROR(FIND("頭痛", page_data[[#This Row],[detail_zh]])))</f>
        <v>0</v>
      </c>
      <c r="AK2347" s="1" t="b">
        <f>NOT(ISERROR(FIND("頭暈", page_data[[#This Row],[detail_zh]])))</f>
        <v>0</v>
      </c>
      <c r="AL2347" s="1">
        <f>COUNTIF(page_data[[#This Row],[fever]:[dizziness]], TRUE)</f>
        <v>0</v>
      </c>
    </row>
    <row r="2348" spans="1:38" x14ac:dyDescent="0.25">
      <c r="A2348">
        <v>2347</v>
      </c>
      <c r="B2348" s="18">
        <v>44031</v>
      </c>
      <c r="C2348" s="18">
        <v>44036</v>
      </c>
      <c r="D2348" t="s">
        <v>38</v>
      </c>
      <c r="E2348">
        <v>43</v>
      </c>
      <c r="F2348" t="s">
        <v>326</v>
      </c>
      <c r="G2348" t="s">
        <v>3936</v>
      </c>
      <c r="H2348" t="s">
        <v>23</v>
      </c>
      <c r="I2348" t="s">
        <v>24</v>
      </c>
      <c r="J2348" t="s">
        <v>25</v>
      </c>
      <c r="K2348" t="s">
        <v>26</v>
      </c>
      <c r="L2348" t="s">
        <v>27</v>
      </c>
      <c r="M2348" t="s">
        <v>42</v>
      </c>
      <c r="N2348" t="s">
        <v>43</v>
      </c>
      <c r="O2348" t="s">
        <v>5228</v>
      </c>
      <c r="P2348" t="s">
        <v>5610</v>
      </c>
      <c r="Q2348" t="s">
        <v>81</v>
      </c>
      <c r="R2348" t="s">
        <v>82</v>
      </c>
      <c r="S2348" t="s">
        <v>83</v>
      </c>
      <c r="U2348">
        <v>5</v>
      </c>
      <c r="V2348" s="1" t="b">
        <f>NOT(ISERROR(FIND("發燒", page_data[[#This Row],[detail_zh]])))</f>
        <v>0</v>
      </c>
      <c r="W2348" s="1" t="b">
        <f>NOT(ISERROR(FIND("鼻水", page_data[[#This Row],[detail_zh]])))</f>
        <v>0</v>
      </c>
      <c r="X2348" s="1" t="b">
        <f>NOT(ISERROR(FIND("鼻塞", page_data[[#This Row],[detail_zh]])))</f>
        <v>0</v>
      </c>
      <c r="Y2348" s="1" t="b">
        <f>NOT(ISERROR(FIND("咳", page_data[[#This Row],[detail_zh]])))</f>
        <v>0</v>
      </c>
      <c r="Z2348" s="1" t="b">
        <f>NOT(AND(ISERROR(FIND("喉嚨", page_data[[#This Row],[detail_zh]])), ISERROR(FIND("喉痛", page_data[[#This Row],[detail_zh]]))))</f>
        <v>0</v>
      </c>
      <c r="AA2348" s="1" t="b">
        <f>NOT(ISERROR(FIND("背痛", page_data[[#This Row],[detail_zh]])))</f>
        <v>0</v>
      </c>
      <c r="AB2348" s="1" t="b">
        <f>NOT(ISERROR(FIND("胸口痛", page_data[[#This Row],[detail_zh]])))</f>
        <v>0</v>
      </c>
      <c r="AC2348" s="1" t="b">
        <f>NOT(ISERROR(FIND("呼吸困難", page_data[[#This Row],[detail_zh]])))</f>
        <v>0</v>
      </c>
      <c r="AD2348" s="1" t="b">
        <f>NOT(ISERROR(FIND("促", page_data[[#This Row],[detail_zh]])))</f>
        <v>0</v>
      </c>
      <c r="AE2348" s="1" t="b">
        <f>NOT(AND(ISERROR(FIND("瀉", page_data[[#This Row],[detail_zh]])), ISERROR(FIND("屙", page_data[[#This Row],[detail_zh]]))))</f>
        <v>0</v>
      </c>
      <c r="AF2348" s="1" t="b">
        <f>NOT(ISERROR(FIND("嗅覺", page_data[[#This Row],[detail_zh]])))</f>
        <v>0</v>
      </c>
      <c r="AG2348" s="1" t="b">
        <f>NOT(ISERROR(FIND("味覺", page_data[[#This Row],[detail_zh]])))</f>
        <v>0</v>
      </c>
      <c r="AH2348" s="1" t="b">
        <f>NOT(ISERROR(FIND("疲倦", page_data[[#This Row],[detail_zh]])))</f>
        <v>0</v>
      </c>
      <c r="AI2348" s="1" t="b">
        <f>NOT(ISERROR(FIND("肌肉", page_data[[#This Row],[detail_zh]])))</f>
        <v>0</v>
      </c>
      <c r="AJ2348" s="1" t="b">
        <f>NOT(ISERROR(FIND("頭痛", page_data[[#This Row],[detail_zh]])))</f>
        <v>0</v>
      </c>
      <c r="AK2348" s="1" t="b">
        <f>NOT(ISERROR(FIND("頭暈", page_data[[#This Row],[detail_zh]])))</f>
        <v>0</v>
      </c>
      <c r="AL2348" s="1">
        <f>COUNTIF(page_data[[#This Row],[fever]:[dizziness]], TRUE)</f>
        <v>0</v>
      </c>
    </row>
    <row r="2349" spans="1:38" x14ac:dyDescent="0.25">
      <c r="A2349">
        <v>2348</v>
      </c>
      <c r="B2349" s="18">
        <v>44029</v>
      </c>
      <c r="C2349" s="18">
        <v>44036</v>
      </c>
      <c r="D2349" t="s">
        <v>38</v>
      </c>
      <c r="E2349">
        <v>61</v>
      </c>
      <c r="F2349" t="s">
        <v>326</v>
      </c>
      <c r="G2349" t="s">
        <v>3936</v>
      </c>
      <c r="H2349" t="s">
        <v>23</v>
      </c>
      <c r="I2349" t="s">
        <v>24</v>
      </c>
      <c r="J2349" t="s">
        <v>25</v>
      </c>
      <c r="K2349" t="s">
        <v>26</v>
      </c>
      <c r="L2349" t="s">
        <v>27</v>
      </c>
      <c r="M2349" t="s">
        <v>359</v>
      </c>
      <c r="N2349" t="s">
        <v>360</v>
      </c>
      <c r="O2349" t="s">
        <v>5551</v>
      </c>
      <c r="P2349" t="s">
        <v>9835</v>
      </c>
      <c r="Q2349" t="s">
        <v>81</v>
      </c>
      <c r="R2349" t="s">
        <v>82</v>
      </c>
      <c r="S2349" t="s">
        <v>83</v>
      </c>
      <c r="U2349">
        <v>7</v>
      </c>
      <c r="V2349" s="1" t="b">
        <f>NOT(ISERROR(FIND("發燒", page_data[[#This Row],[detail_zh]])))</f>
        <v>0</v>
      </c>
      <c r="W2349" s="1" t="b">
        <f>NOT(ISERROR(FIND("鼻水", page_data[[#This Row],[detail_zh]])))</f>
        <v>0</v>
      </c>
      <c r="X2349" s="1" t="b">
        <f>NOT(ISERROR(FIND("鼻塞", page_data[[#This Row],[detail_zh]])))</f>
        <v>0</v>
      </c>
      <c r="Y2349" s="1" t="b">
        <f>NOT(ISERROR(FIND("咳", page_data[[#This Row],[detail_zh]])))</f>
        <v>0</v>
      </c>
      <c r="Z2349" s="1" t="b">
        <f>NOT(AND(ISERROR(FIND("喉嚨", page_data[[#This Row],[detail_zh]])), ISERROR(FIND("喉痛", page_data[[#This Row],[detail_zh]]))))</f>
        <v>0</v>
      </c>
      <c r="AA2349" s="1" t="b">
        <f>NOT(ISERROR(FIND("背痛", page_data[[#This Row],[detail_zh]])))</f>
        <v>0</v>
      </c>
      <c r="AB2349" s="1" t="b">
        <f>NOT(ISERROR(FIND("胸口痛", page_data[[#This Row],[detail_zh]])))</f>
        <v>0</v>
      </c>
      <c r="AC2349" s="1" t="b">
        <f>NOT(ISERROR(FIND("呼吸困難", page_data[[#This Row],[detail_zh]])))</f>
        <v>0</v>
      </c>
      <c r="AD2349" s="1" t="b">
        <f>NOT(ISERROR(FIND("促", page_data[[#This Row],[detail_zh]])))</f>
        <v>0</v>
      </c>
      <c r="AE2349" s="1" t="b">
        <f>NOT(AND(ISERROR(FIND("瀉", page_data[[#This Row],[detail_zh]])), ISERROR(FIND("屙", page_data[[#This Row],[detail_zh]]))))</f>
        <v>0</v>
      </c>
      <c r="AF2349" s="1" t="b">
        <f>NOT(ISERROR(FIND("嗅覺", page_data[[#This Row],[detail_zh]])))</f>
        <v>0</v>
      </c>
      <c r="AG2349" s="1" t="b">
        <f>NOT(ISERROR(FIND("味覺", page_data[[#This Row],[detail_zh]])))</f>
        <v>0</v>
      </c>
      <c r="AH2349" s="1" t="b">
        <f>NOT(ISERROR(FIND("疲倦", page_data[[#This Row],[detail_zh]])))</f>
        <v>0</v>
      </c>
      <c r="AI2349" s="1" t="b">
        <f>NOT(ISERROR(FIND("肌肉", page_data[[#This Row],[detail_zh]])))</f>
        <v>0</v>
      </c>
      <c r="AJ2349" s="1" t="b">
        <f>NOT(ISERROR(FIND("頭痛", page_data[[#This Row],[detail_zh]])))</f>
        <v>0</v>
      </c>
      <c r="AK2349" s="1" t="b">
        <f>NOT(ISERROR(FIND("頭暈", page_data[[#This Row],[detail_zh]])))</f>
        <v>0</v>
      </c>
      <c r="AL2349" s="1">
        <f>COUNTIF(page_data[[#This Row],[fever]:[dizziness]], TRUE)</f>
        <v>0</v>
      </c>
    </row>
    <row r="2350" spans="1:38" x14ac:dyDescent="0.25">
      <c r="A2350">
        <v>2349</v>
      </c>
      <c r="B2350" s="18">
        <v>44027</v>
      </c>
      <c r="C2350" s="18">
        <v>44036</v>
      </c>
      <c r="D2350" t="s">
        <v>38</v>
      </c>
      <c r="E2350">
        <v>59</v>
      </c>
      <c r="F2350" t="s">
        <v>326</v>
      </c>
      <c r="G2350" t="s">
        <v>3936</v>
      </c>
      <c r="H2350" t="s">
        <v>23</v>
      </c>
      <c r="I2350" t="s">
        <v>24</v>
      </c>
      <c r="J2350" t="s">
        <v>25</v>
      </c>
      <c r="K2350" t="s">
        <v>26</v>
      </c>
      <c r="L2350" t="s">
        <v>27</v>
      </c>
      <c r="M2350" t="s">
        <v>198</v>
      </c>
      <c r="N2350" t="s">
        <v>199</v>
      </c>
      <c r="O2350" t="s">
        <v>4946</v>
      </c>
      <c r="P2350" t="s">
        <v>5663</v>
      </c>
      <c r="Q2350" t="s">
        <v>93</v>
      </c>
      <c r="R2350" t="s">
        <v>94</v>
      </c>
      <c r="S2350" t="s">
        <v>95</v>
      </c>
      <c r="U2350">
        <v>9</v>
      </c>
      <c r="V2350" s="1" t="b">
        <f>NOT(ISERROR(FIND("發燒", page_data[[#This Row],[detail_zh]])))</f>
        <v>0</v>
      </c>
      <c r="W2350" s="1" t="b">
        <f>NOT(ISERROR(FIND("鼻水", page_data[[#This Row],[detail_zh]])))</f>
        <v>0</v>
      </c>
      <c r="X2350" s="1" t="b">
        <f>NOT(ISERROR(FIND("鼻塞", page_data[[#This Row],[detail_zh]])))</f>
        <v>0</v>
      </c>
      <c r="Y2350" s="1" t="b">
        <f>NOT(ISERROR(FIND("咳", page_data[[#This Row],[detail_zh]])))</f>
        <v>0</v>
      </c>
      <c r="Z2350" s="1" t="b">
        <f>NOT(AND(ISERROR(FIND("喉嚨", page_data[[#This Row],[detail_zh]])), ISERROR(FIND("喉痛", page_data[[#This Row],[detail_zh]]))))</f>
        <v>0</v>
      </c>
      <c r="AA2350" s="1" t="b">
        <f>NOT(ISERROR(FIND("背痛", page_data[[#This Row],[detail_zh]])))</f>
        <v>0</v>
      </c>
      <c r="AB2350" s="1" t="b">
        <f>NOT(ISERROR(FIND("胸口痛", page_data[[#This Row],[detail_zh]])))</f>
        <v>0</v>
      </c>
      <c r="AC2350" s="1" t="b">
        <f>NOT(ISERROR(FIND("呼吸困難", page_data[[#This Row],[detail_zh]])))</f>
        <v>0</v>
      </c>
      <c r="AD2350" s="1" t="b">
        <f>NOT(ISERROR(FIND("促", page_data[[#This Row],[detail_zh]])))</f>
        <v>0</v>
      </c>
      <c r="AE2350" s="1" t="b">
        <f>NOT(AND(ISERROR(FIND("瀉", page_data[[#This Row],[detail_zh]])), ISERROR(FIND("屙", page_data[[#This Row],[detail_zh]]))))</f>
        <v>0</v>
      </c>
      <c r="AF2350" s="1" t="b">
        <f>NOT(ISERROR(FIND("嗅覺", page_data[[#This Row],[detail_zh]])))</f>
        <v>0</v>
      </c>
      <c r="AG2350" s="1" t="b">
        <f>NOT(ISERROR(FIND("味覺", page_data[[#This Row],[detail_zh]])))</f>
        <v>0</v>
      </c>
      <c r="AH2350" s="1" t="b">
        <f>NOT(ISERROR(FIND("疲倦", page_data[[#This Row],[detail_zh]])))</f>
        <v>0</v>
      </c>
      <c r="AI2350" s="1" t="b">
        <f>NOT(ISERROR(FIND("肌肉", page_data[[#This Row],[detail_zh]])))</f>
        <v>0</v>
      </c>
      <c r="AJ2350" s="1" t="b">
        <f>NOT(ISERROR(FIND("頭痛", page_data[[#This Row],[detail_zh]])))</f>
        <v>0</v>
      </c>
      <c r="AK2350" s="1" t="b">
        <f>NOT(ISERROR(FIND("頭暈", page_data[[#This Row],[detail_zh]])))</f>
        <v>0</v>
      </c>
      <c r="AL2350" s="1">
        <f>COUNTIF(page_data[[#This Row],[fever]:[dizziness]], TRUE)</f>
        <v>0</v>
      </c>
    </row>
    <row r="2351" spans="1:38" x14ac:dyDescent="0.25">
      <c r="A2351">
        <v>2350</v>
      </c>
      <c r="B2351" s="18">
        <v>44031</v>
      </c>
      <c r="C2351" s="18">
        <v>44036</v>
      </c>
      <c r="D2351" t="s">
        <v>38</v>
      </c>
      <c r="E2351">
        <v>30</v>
      </c>
      <c r="F2351" t="s">
        <v>326</v>
      </c>
      <c r="G2351" t="s">
        <v>3936</v>
      </c>
      <c r="H2351" t="s">
        <v>23</v>
      </c>
      <c r="I2351" t="s">
        <v>24</v>
      </c>
      <c r="J2351" t="s">
        <v>25</v>
      </c>
      <c r="K2351" t="s">
        <v>26</v>
      </c>
      <c r="L2351" t="s">
        <v>27</v>
      </c>
      <c r="M2351" t="s">
        <v>72</v>
      </c>
      <c r="N2351" t="s">
        <v>73</v>
      </c>
      <c r="O2351" t="s">
        <v>5552</v>
      </c>
      <c r="P2351" t="s">
        <v>5664</v>
      </c>
      <c r="Q2351" t="s">
        <v>81</v>
      </c>
      <c r="R2351" t="s">
        <v>82</v>
      </c>
      <c r="S2351" t="s">
        <v>83</v>
      </c>
      <c r="U2351">
        <v>5</v>
      </c>
      <c r="V2351" s="1" t="b">
        <f>NOT(ISERROR(FIND("發燒", page_data[[#This Row],[detail_zh]])))</f>
        <v>0</v>
      </c>
      <c r="W2351" s="1" t="b">
        <f>NOT(ISERROR(FIND("鼻水", page_data[[#This Row],[detail_zh]])))</f>
        <v>0</v>
      </c>
      <c r="X2351" s="1" t="b">
        <f>NOT(ISERROR(FIND("鼻塞", page_data[[#This Row],[detail_zh]])))</f>
        <v>0</v>
      </c>
      <c r="Y2351" s="1" t="b">
        <f>NOT(ISERROR(FIND("咳", page_data[[#This Row],[detail_zh]])))</f>
        <v>0</v>
      </c>
      <c r="Z2351" s="1" t="b">
        <f>NOT(AND(ISERROR(FIND("喉嚨", page_data[[#This Row],[detail_zh]])), ISERROR(FIND("喉痛", page_data[[#This Row],[detail_zh]]))))</f>
        <v>0</v>
      </c>
      <c r="AA2351" s="1" t="b">
        <f>NOT(ISERROR(FIND("背痛", page_data[[#This Row],[detail_zh]])))</f>
        <v>0</v>
      </c>
      <c r="AB2351" s="1" t="b">
        <f>NOT(ISERROR(FIND("胸口痛", page_data[[#This Row],[detail_zh]])))</f>
        <v>0</v>
      </c>
      <c r="AC2351" s="1" t="b">
        <f>NOT(ISERROR(FIND("呼吸困難", page_data[[#This Row],[detail_zh]])))</f>
        <v>0</v>
      </c>
      <c r="AD2351" s="1" t="b">
        <f>NOT(ISERROR(FIND("促", page_data[[#This Row],[detail_zh]])))</f>
        <v>0</v>
      </c>
      <c r="AE2351" s="1" t="b">
        <f>NOT(AND(ISERROR(FIND("瀉", page_data[[#This Row],[detail_zh]])), ISERROR(FIND("屙", page_data[[#This Row],[detail_zh]]))))</f>
        <v>0</v>
      </c>
      <c r="AF2351" s="1" t="b">
        <f>NOT(ISERROR(FIND("嗅覺", page_data[[#This Row],[detail_zh]])))</f>
        <v>0</v>
      </c>
      <c r="AG2351" s="1" t="b">
        <f>NOT(ISERROR(FIND("味覺", page_data[[#This Row],[detail_zh]])))</f>
        <v>0</v>
      </c>
      <c r="AH2351" s="1" t="b">
        <f>NOT(ISERROR(FIND("疲倦", page_data[[#This Row],[detail_zh]])))</f>
        <v>0</v>
      </c>
      <c r="AI2351" s="1" t="b">
        <f>NOT(ISERROR(FIND("肌肉", page_data[[#This Row],[detail_zh]])))</f>
        <v>0</v>
      </c>
      <c r="AJ2351" s="1" t="b">
        <f>NOT(ISERROR(FIND("頭痛", page_data[[#This Row],[detail_zh]])))</f>
        <v>0</v>
      </c>
      <c r="AK2351" s="1" t="b">
        <f>NOT(ISERROR(FIND("頭暈", page_data[[#This Row],[detail_zh]])))</f>
        <v>0</v>
      </c>
      <c r="AL2351" s="1">
        <f>COUNTIF(page_data[[#This Row],[fever]:[dizziness]], TRUE)</f>
        <v>0</v>
      </c>
    </row>
    <row r="2352" spans="1:38" x14ac:dyDescent="0.25">
      <c r="A2352">
        <v>2351</v>
      </c>
      <c r="B2352" s="18">
        <v>44034</v>
      </c>
      <c r="C2352" s="18">
        <v>44036</v>
      </c>
      <c r="D2352" t="s">
        <v>38</v>
      </c>
      <c r="E2352">
        <v>46</v>
      </c>
      <c r="F2352" t="s">
        <v>326</v>
      </c>
      <c r="G2352" t="s">
        <v>3936</v>
      </c>
      <c r="H2352" t="s">
        <v>3537</v>
      </c>
      <c r="I2352" t="s">
        <v>3538</v>
      </c>
      <c r="J2352" t="s">
        <v>3539</v>
      </c>
      <c r="K2352" t="s">
        <v>26</v>
      </c>
      <c r="L2352" t="s">
        <v>27</v>
      </c>
      <c r="M2352" t="s">
        <v>440</v>
      </c>
      <c r="N2352" t="s">
        <v>441</v>
      </c>
      <c r="O2352" t="s">
        <v>5553</v>
      </c>
      <c r="P2352" t="s">
        <v>5665</v>
      </c>
      <c r="Q2352" t="s">
        <v>93</v>
      </c>
      <c r="R2352" t="s">
        <v>94</v>
      </c>
      <c r="S2352" t="s">
        <v>95</v>
      </c>
      <c r="U2352">
        <v>2</v>
      </c>
      <c r="V2352" s="1" t="b">
        <f>NOT(ISERROR(FIND("發燒", page_data[[#This Row],[detail_zh]])))</f>
        <v>1</v>
      </c>
      <c r="W2352" s="1" t="b">
        <f>NOT(ISERROR(FIND("鼻水", page_data[[#This Row],[detail_zh]])))</f>
        <v>0</v>
      </c>
      <c r="X2352" s="1" t="b">
        <f>NOT(ISERROR(FIND("鼻塞", page_data[[#This Row],[detail_zh]])))</f>
        <v>0</v>
      </c>
      <c r="Y2352" s="1" t="b">
        <f>NOT(ISERROR(FIND("咳", page_data[[#This Row],[detail_zh]])))</f>
        <v>0</v>
      </c>
      <c r="Z2352" s="1" t="b">
        <f>NOT(AND(ISERROR(FIND("喉嚨", page_data[[#This Row],[detail_zh]])), ISERROR(FIND("喉痛", page_data[[#This Row],[detail_zh]]))))</f>
        <v>1</v>
      </c>
      <c r="AA2352" s="1" t="b">
        <f>NOT(ISERROR(FIND("背痛", page_data[[#This Row],[detail_zh]])))</f>
        <v>0</v>
      </c>
      <c r="AB2352" s="1" t="b">
        <f>NOT(ISERROR(FIND("胸口痛", page_data[[#This Row],[detail_zh]])))</f>
        <v>0</v>
      </c>
      <c r="AC2352" s="1" t="b">
        <f>NOT(ISERROR(FIND("呼吸困難", page_data[[#This Row],[detail_zh]])))</f>
        <v>0</v>
      </c>
      <c r="AD2352" s="1" t="b">
        <f>NOT(ISERROR(FIND("促", page_data[[#This Row],[detail_zh]])))</f>
        <v>0</v>
      </c>
      <c r="AE2352" s="1" t="b">
        <f>NOT(AND(ISERROR(FIND("瀉", page_data[[#This Row],[detail_zh]])), ISERROR(FIND("屙", page_data[[#This Row],[detail_zh]]))))</f>
        <v>0</v>
      </c>
      <c r="AF2352" s="1" t="b">
        <f>NOT(ISERROR(FIND("嗅覺", page_data[[#This Row],[detail_zh]])))</f>
        <v>0</v>
      </c>
      <c r="AG2352" s="1" t="b">
        <f>NOT(ISERROR(FIND("味覺", page_data[[#This Row],[detail_zh]])))</f>
        <v>0</v>
      </c>
      <c r="AH2352" s="1" t="b">
        <f>NOT(ISERROR(FIND("疲倦", page_data[[#This Row],[detail_zh]])))</f>
        <v>0</v>
      </c>
      <c r="AI2352" s="1" t="b">
        <f>NOT(ISERROR(FIND("肌肉", page_data[[#This Row],[detail_zh]])))</f>
        <v>0</v>
      </c>
      <c r="AJ2352" s="1" t="b">
        <f>NOT(ISERROR(FIND("頭痛", page_data[[#This Row],[detail_zh]])))</f>
        <v>0</v>
      </c>
      <c r="AK2352" s="1" t="b">
        <f>NOT(ISERROR(FIND("頭暈", page_data[[#This Row],[detail_zh]])))</f>
        <v>0</v>
      </c>
      <c r="AL2352" s="1">
        <f>COUNTIF(page_data[[#This Row],[fever]:[dizziness]], TRUE)</f>
        <v>2</v>
      </c>
    </row>
    <row r="2353" spans="1:38" x14ac:dyDescent="0.25">
      <c r="A2353">
        <v>2352</v>
      </c>
      <c r="B2353" s="18"/>
      <c r="C2353" s="18">
        <v>44036</v>
      </c>
      <c r="D2353" t="s">
        <v>38</v>
      </c>
      <c r="E2353">
        <v>6</v>
      </c>
      <c r="F2353" t="s">
        <v>326</v>
      </c>
      <c r="G2353" t="s">
        <v>3936</v>
      </c>
      <c r="H2353" t="s">
        <v>23</v>
      </c>
      <c r="I2353" t="s">
        <v>24</v>
      </c>
      <c r="J2353" t="s">
        <v>25</v>
      </c>
      <c r="K2353" t="s">
        <v>26</v>
      </c>
      <c r="L2353" t="s">
        <v>27</v>
      </c>
      <c r="M2353" t="s">
        <v>127</v>
      </c>
      <c r="N2353" t="s">
        <v>128</v>
      </c>
      <c r="O2353" t="s">
        <v>5554</v>
      </c>
      <c r="P2353" t="s">
        <v>5666</v>
      </c>
      <c r="Q2353" t="s">
        <v>93</v>
      </c>
      <c r="R2353" t="s">
        <v>94</v>
      </c>
      <c r="S2353" t="s">
        <v>95</v>
      </c>
      <c r="V2353" s="1" t="b">
        <f>NOT(ISERROR(FIND("發燒", page_data[[#This Row],[detail_zh]])))</f>
        <v>0</v>
      </c>
      <c r="W2353" s="1" t="b">
        <f>NOT(ISERROR(FIND("鼻水", page_data[[#This Row],[detail_zh]])))</f>
        <v>0</v>
      </c>
      <c r="X2353" s="1" t="b">
        <f>NOT(ISERROR(FIND("鼻塞", page_data[[#This Row],[detail_zh]])))</f>
        <v>0</v>
      </c>
      <c r="Y2353" s="1" t="b">
        <f>NOT(ISERROR(FIND("咳", page_data[[#This Row],[detail_zh]])))</f>
        <v>0</v>
      </c>
      <c r="Z2353" s="1" t="b">
        <f>NOT(AND(ISERROR(FIND("喉嚨", page_data[[#This Row],[detail_zh]])), ISERROR(FIND("喉痛", page_data[[#This Row],[detail_zh]]))))</f>
        <v>0</v>
      </c>
      <c r="AA2353" s="1" t="b">
        <f>NOT(ISERROR(FIND("背痛", page_data[[#This Row],[detail_zh]])))</f>
        <v>0</v>
      </c>
      <c r="AB2353" s="1" t="b">
        <f>NOT(ISERROR(FIND("胸口痛", page_data[[#This Row],[detail_zh]])))</f>
        <v>0</v>
      </c>
      <c r="AC2353" s="1" t="b">
        <f>NOT(ISERROR(FIND("呼吸困難", page_data[[#This Row],[detail_zh]])))</f>
        <v>0</v>
      </c>
      <c r="AD2353" s="1" t="b">
        <f>NOT(ISERROR(FIND("促", page_data[[#This Row],[detail_zh]])))</f>
        <v>0</v>
      </c>
      <c r="AE2353" s="1" t="b">
        <f>NOT(AND(ISERROR(FIND("瀉", page_data[[#This Row],[detail_zh]])), ISERROR(FIND("屙", page_data[[#This Row],[detail_zh]]))))</f>
        <v>0</v>
      </c>
      <c r="AF2353" s="1" t="b">
        <f>NOT(ISERROR(FIND("嗅覺", page_data[[#This Row],[detail_zh]])))</f>
        <v>0</v>
      </c>
      <c r="AG2353" s="1" t="b">
        <f>NOT(ISERROR(FIND("味覺", page_data[[#This Row],[detail_zh]])))</f>
        <v>0</v>
      </c>
      <c r="AH2353" s="1" t="b">
        <f>NOT(ISERROR(FIND("疲倦", page_data[[#This Row],[detail_zh]])))</f>
        <v>0</v>
      </c>
      <c r="AI2353" s="1" t="b">
        <f>NOT(ISERROR(FIND("肌肉", page_data[[#This Row],[detail_zh]])))</f>
        <v>0</v>
      </c>
      <c r="AJ2353" s="1" t="b">
        <f>NOT(ISERROR(FIND("頭痛", page_data[[#This Row],[detail_zh]])))</f>
        <v>0</v>
      </c>
      <c r="AK2353" s="1" t="b">
        <f>NOT(ISERROR(FIND("頭暈", page_data[[#This Row],[detail_zh]])))</f>
        <v>0</v>
      </c>
      <c r="AL2353" s="1">
        <f>COUNTIF(page_data[[#This Row],[fever]:[dizziness]], TRUE)</f>
        <v>0</v>
      </c>
    </row>
    <row r="2354" spans="1:38" x14ac:dyDescent="0.25">
      <c r="A2354">
        <v>2353</v>
      </c>
      <c r="B2354" s="18"/>
      <c r="C2354" s="18">
        <v>44036</v>
      </c>
      <c r="D2354" t="s">
        <v>20</v>
      </c>
      <c r="E2354">
        <v>2</v>
      </c>
      <c r="F2354" t="s">
        <v>326</v>
      </c>
      <c r="G2354" t="s">
        <v>3936</v>
      </c>
      <c r="H2354" t="s">
        <v>23</v>
      </c>
      <c r="I2354" t="s">
        <v>24</v>
      </c>
      <c r="J2354" t="s">
        <v>25</v>
      </c>
      <c r="K2354" t="s">
        <v>26</v>
      </c>
      <c r="L2354" t="s">
        <v>27</v>
      </c>
      <c r="M2354" t="s">
        <v>127</v>
      </c>
      <c r="N2354" t="s">
        <v>128</v>
      </c>
      <c r="O2354" t="s">
        <v>5555</v>
      </c>
      <c r="P2354" t="s">
        <v>5667</v>
      </c>
      <c r="Q2354" t="s">
        <v>93</v>
      </c>
      <c r="R2354" t="s">
        <v>94</v>
      </c>
      <c r="S2354" t="s">
        <v>95</v>
      </c>
      <c r="V2354" s="1" t="b">
        <f>NOT(ISERROR(FIND("發燒", page_data[[#This Row],[detail_zh]])))</f>
        <v>0</v>
      </c>
      <c r="W2354" s="1" t="b">
        <f>NOT(ISERROR(FIND("鼻水", page_data[[#This Row],[detail_zh]])))</f>
        <v>0</v>
      </c>
      <c r="X2354" s="1" t="b">
        <f>NOT(ISERROR(FIND("鼻塞", page_data[[#This Row],[detail_zh]])))</f>
        <v>0</v>
      </c>
      <c r="Y2354" s="1" t="b">
        <f>NOT(ISERROR(FIND("咳", page_data[[#This Row],[detail_zh]])))</f>
        <v>0</v>
      </c>
      <c r="Z2354" s="1" t="b">
        <f>NOT(AND(ISERROR(FIND("喉嚨", page_data[[#This Row],[detail_zh]])), ISERROR(FIND("喉痛", page_data[[#This Row],[detail_zh]]))))</f>
        <v>0</v>
      </c>
      <c r="AA2354" s="1" t="b">
        <f>NOT(ISERROR(FIND("背痛", page_data[[#This Row],[detail_zh]])))</f>
        <v>0</v>
      </c>
      <c r="AB2354" s="1" t="b">
        <f>NOT(ISERROR(FIND("胸口痛", page_data[[#This Row],[detail_zh]])))</f>
        <v>0</v>
      </c>
      <c r="AC2354" s="1" t="b">
        <f>NOT(ISERROR(FIND("呼吸困難", page_data[[#This Row],[detail_zh]])))</f>
        <v>0</v>
      </c>
      <c r="AD2354" s="1" t="b">
        <f>NOT(ISERROR(FIND("促", page_data[[#This Row],[detail_zh]])))</f>
        <v>0</v>
      </c>
      <c r="AE2354" s="1" t="b">
        <f>NOT(AND(ISERROR(FIND("瀉", page_data[[#This Row],[detail_zh]])), ISERROR(FIND("屙", page_data[[#This Row],[detail_zh]]))))</f>
        <v>0</v>
      </c>
      <c r="AF2354" s="1" t="b">
        <f>NOT(ISERROR(FIND("嗅覺", page_data[[#This Row],[detail_zh]])))</f>
        <v>0</v>
      </c>
      <c r="AG2354" s="1" t="b">
        <f>NOT(ISERROR(FIND("味覺", page_data[[#This Row],[detail_zh]])))</f>
        <v>0</v>
      </c>
      <c r="AH2354" s="1" t="b">
        <f>NOT(ISERROR(FIND("疲倦", page_data[[#This Row],[detail_zh]])))</f>
        <v>0</v>
      </c>
      <c r="AI2354" s="1" t="b">
        <f>NOT(ISERROR(FIND("肌肉", page_data[[#This Row],[detail_zh]])))</f>
        <v>0</v>
      </c>
      <c r="AJ2354" s="1" t="b">
        <f>NOT(ISERROR(FIND("頭痛", page_data[[#This Row],[detail_zh]])))</f>
        <v>0</v>
      </c>
      <c r="AK2354" s="1" t="b">
        <f>NOT(ISERROR(FIND("頭暈", page_data[[#This Row],[detail_zh]])))</f>
        <v>0</v>
      </c>
      <c r="AL2354" s="1">
        <f>COUNTIF(page_data[[#This Row],[fever]:[dizziness]], TRUE)</f>
        <v>0</v>
      </c>
    </row>
    <row r="2355" spans="1:38" x14ac:dyDescent="0.25">
      <c r="A2355">
        <v>2354</v>
      </c>
      <c r="B2355" s="18">
        <v>44029</v>
      </c>
      <c r="C2355" s="18">
        <v>44036</v>
      </c>
      <c r="D2355" t="s">
        <v>38</v>
      </c>
      <c r="E2355">
        <v>65</v>
      </c>
      <c r="F2355" t="s">
        <v>326</v>
      </c>
      <c r="G2355" t="s">
        <v>3936</v>
      </c>
      <c r="H2355" t="s">
        <v>23</v>
      </c>
      <c r="I2355" t="s">
        <v>24</v>
      </c>
      <c r="J2355" t="s">
        <v>25</v>
      </c>
      <c r="K2355" t="s">
        <v>26</v>
      </c>
      <c r="L2355" t="s">
        <v>27</v>
      </c>
      <c r="M2355" t="s">
        <v>105</v>
      </c>
      <c r="N2355" t="s">
        <v>106</v>
      </c>
      <c r="O2355" t="s">
        <v>4978</v>
      </c>
      <c r="P2355" t="s">
        <v>5595</v>
      </c>
      <c r="Q2355" t="s">
        <v>81</v>
      </c>
      <c r="R2355" t="s">
        <v>82</v>
      </c>
      <c r="S2355" t="s">
        <v>83</v>
      </c>
      <c r="U2355">
        <v>7</v>
      </c>
      <c r="V2355" s="1" t="b">
        <f>NOT(ISERROR(FIND("發燒", page_data[[#This Row],[detail_zh]])))</f>
        <v>0</v>
      </c>
      <c r="W2355" s="1" t="b">
        <f>NOT(ISERROR(FIND("鼻水", page_data[[#This Row],[detail_zh]])))</f>
        <v>0</v>
      </c>
      <c r="X2355" s="1" t="b">
        <f>NOT(ISERROR(FIND("鼻塞", page_data[[#This Row],[detail_zh]])))</f>
        <v>0</v>
      </c>
      <c r="Y2355" s="1" t="b">
        <f>NOT(ISERROR(FIND("咳", page_data[[#This Row],[detail_zh]])))</f>
        <v>0</v>
      </c>
      <c r="Z2355" s="1" t="b">
        <f>NOT(AND(ISERROR(FIND("喉嚨", page_data[[#This Row],[detail_zh]])), ISERROR(FIND("喉痛", page_data[[#This Row],[detail_zh]]))))</f>
        <v>0</v>
      </c>
      <c r="AA2355" s="1" t="b">
        <f>NOT(ISERROR(FIND("背痛", page_data[[#This Row],[detail_zh]])))</f>
        <v>0</v>
      </c>
      <c r="AB2355" s="1" t="b">
        <f>NOT(ISERROR(FIND("胸口痛", page_data[[#This Row],[detail_zh]])))</f>
        <v>0</v>
      </c>
      <c r="AC2355" s="1" t="b">
        <f>NOT(ISERROR(FIND("呼吸困難", page_data[[#This Row],[detail_zh]])))</f>
        <v>0</v>
      </c>
      <c r="AD2355" s="1" t="b">
        <f>NOT(ISERROR(FIND("促", page_data[[#This Row],[detail_zh]])))</f>
        <v>0</v>
      </c>
      <c r="AE2355" s="1" t="b">
        <f>NOT(AND(ISERROR(FIND("瀉", page_data[[#This Row],[detail_zh]])), ISERROR(FIND("屙", page_data[[#This Row],[detail_zh]]))))</f>
        <v>0</v>
      </c>
      <c r="AF2355" s="1" t="b">
        <f>NOT(ISERROR(FIND("嗅覺", page_data[[#This Row],[detail_zh]])))</f>
        <v>0</v>
      </c>
      <c r="AG2355" s="1" t="b">
        <f>NOT(ISERROR(FIND("味覺", page_data[[#This Row],[detail_zh]])))</f>
        <v>0</v>
      </c>
      <c r="AH2355" s="1" t="b">
        <f>NOT(ISERROR(FIND("疲倦", page_data[[#This Row],[detail_zh]])))</f>
        <v>0</v>
      </c>
      <c r="AI2355" s="1" t="b">
        <f>NOT(ISERROR(FIND("肌肉", page_data[[#This Row],[detail_zh]])))</f>
        <v>0</v>
      </c>
      <c r="AJ2355" s="1" t="b">
        <f>NOT(ISERROR(FIND("頭痛", page_data[[#This Row],[detail_zh]])))</f>
        <v>0</v>
      </c>
      <c r="AK2355" s="1" t="b">
        <f>NOT(ISERROR(FIND("頭暈", page_data[[#This Row],[detail_zh]])))</f>
        <v>0</v>
      </c>
      <c r="AL2355" s="1">
        <f>COUNTIF(page_data[[#This Row],[fever]:[dizziness]], TRUE)</f>
        <v>0</v>
      </c>
    </row>
    <row r="2356" spans="1:38" x14ac:dyDescent="0.25">
      <c r="A2356">
        <v>2355</v>
      </c>
      <c r="B2356" s="18">
        <v>44027</v>
      </c>
      <c r="C2356" s="18">
        <v>44036</v>
      </c>
      <c r="D2356" t="s">
        <v>38</v>
      </c>
      <c r="E2356">
        <v>77</v>
      </c>
      <c r="F2356" t="s">
        <v>326</v>
      </c>
      <c r="G2356" t="s">
        <v>3936</v>
      </c>
      <c r="H2356" t="s">
        <v>23</v>
      </c>
      <c r="I2356" t="s">
        <v>24</v>
      </c>
      <c r="J2356" t="s">
        <v>25</v>
      </c>
      <c r="K2356" t="s">
        <v>26</v>
      </c>
      <c r="L2356" t="s">
        <v>27</v>
      </c>
      <c r="M2356" t="s">
        <v>341</v>
      </c>
      <c r="N2356" t="s">
        <v>342</v>
      </c>
      <c r="O2356" t="s">
        <v>5556</v>
      </c>
      <c r="P2356" t="s">
        <v>5668</v>
      </c>
      <c r="Q2356" t="s">
        <v>93</v>
      </c>
      <c r="R2356" t="s">
        <v>94</v>
      </c>
      <c r="S2356" t="s">
        <v>95</v>
      </c>
      <c r="U2356">
        <v>9</v>
      </c>
      <c r="V2356" s="1" t="b">
        <f>NOT(ISERROR(FIND("發燒", page_data[[#This Row],[detail_zh]])))</f>
        <v>0</v>
      </c>
      <c r="W2356" s="1" t="b">
        <f>NOT(ISERROR(FIND("鼻水", page_data[[#This Row],[detail_zh]])))</f>
        <v>0</v>
      </c>
      <c r="X2356" s="1" t="b">
        <f>NOT(ISERROR(FIND("鼻塞", page_data[[#This Row],[detail_zh]])))</f>
        <v>0</v>
      </c>
      <c r="Y2356" s="1" t="b">
        <f>NOT(ISERROR(FIND("咳", page_data[[#This Row],[detail_zh]])))</f>
        <v>0</v>
      </c>
      <c r="Z2356" s="1" t="b">
        <f>NOT(AND(ISERROR(FIND("喉嚨", page_data[[#This Row],[detail_zh]])), ISERROR(FIND("喉痛", page_data[[#This Row],[detail_zh]]))))</f>
        <v>0</v>
      </c>
      <c r="AA2356" s="1" t="b">
        <f>NOT(ISERROR(FIND("背痛", page_data[[#This Row],[detail_zh]])))</f>
        <v>0</v>
      </c>
      <c r="AB2356" s="1" t="b">
        <f>NOT(ISERROR(FIND("胸口痛", page_data[[#This Row],[detail_zh]])))</f>
        <v>0</v>
      </c>
      <c r="AC2356" s="1" t="b">
        <f>NOT(ISERROR(FIND("呼吸困難", page_data[[#This Row],[detail_zh]])))</f>
        <v>0</v>
      </c>
      <c r="AD2356" s="1" t="b">
        <f>NOT(ISERROR(FIND("促", page_data[[#This Row],[detail_zh]])))</f>
        <v>0</v>
      </c>
      <c r="AE2356" s="1" t="b">
        <f>NOT(AND(ISERROR(FIND("瀉", page_data[[#This Row],[detail_zh]])), ISERROR(FIND("屙", page_data[[#This Row],[detail_zh]]))))</f>
        <v>0</v>
      </c>
      <c r="AF2356" s="1" t="b">
        <f>NOT(ISERROR(FIND("嗅覺", page_data[[#This Row],[detail_zh]])))</f>
        <v>0</v>
      </c>
      <c r="AG2356" s="1" t="b">
        <f>NOT(ISERROR(FIND("味覺", page_data[[#This Row],[detail_zh]])))</f>
        <v>0</v>
      </c>
      <c r="AH2356" s="1" t="b">
        <f>NOT(ISERROR(FIND("疲倦", page_data[[#This Row],[detail_zh]])))</f>
        <v>0</v>
      </c>
      <c r="AI2356" s="1" t="b">
        <f>NOT(ISERROR(FIND("肌肉", page_data[[#This Row],[detail_zh]])))</f>
        <v>0</v>
      </c>
      <c r="AJ2356" s="1" t="b">
        <f>NOT(ISERROR(FIND("頭痛", page_data[[#This Row],[detail_zh]])))</f>
        <v>0</v>
      </c>
      <c r="AK2356" s="1" t="b">
        <f>NOT(ISERROR(FIND("頭暈", page_data[[#This Row],[detail_zh]])))</f>
        <v>0</v>
      </c>
      <c r="AL2356" s="1">
        <f>COUNTIF(page_data[[#This Row],[fever]:[dizziness]], TRUE)</f>
        <v>0</v>
      </c>
    </row>
    <row r="2357" spans="1:38" x14ac:dyDescent="0.25">
      <c r="A2357">
        <v>2356</v>
      </c>
      <c r="B2357" s="18"/>
      <c r="C2357" s="18">
        <v>44036</v>
      </c>
      <c r="D2357" t="s">
        <v>20</v>
      </c>
      <c r="E2357">
        <v>59</v>
      </c>
      <c r="F2357" t="s">
        <v>326</v>
      </c>
      <c r="G2357" t="s">
        <v>3936</v>
      </c>
      <c r="H2357" t="s">
        <v>23</v>
      </c>
      <c r="I2357" t="s">
        <v>24</v>
      </c>
      <c r="J2357" t="s">
        <v>25</v>
      </c>
      <c r="K2357" t="s">
        <v>26</v>
      </c>
      <c r="L2357" t="s">
        <v>27</v>
      </c>
      <c r="M2357" t="s">
        <v>225</v>
      </c>
      <c r="N2357" t="s">
        <v>226</v>
      </c>
      <c r="O2357" t="s">
        <v>326</v>
      </c>
      <c r="P2357" t="s">
        <v>326</v>
      </c>
      <c r="Q2357" t="s">
        <v>81</v>
      </c>
      <c r="R2357" t="s">
        <v>82</v>
      </c>
      <c r="S2357" t="s">
        <v>83</v>
      </c>
      <c r="V2357" s="1" t="b">
        <f>NOT(ISERROR(FIND("發燒", page_data[[#This Row],[detail_zh]])))</f>
        <v>0</v>
      </c>
      <c r="W2357" s="1" t="b">
        <f>NOT(ISERROR(FIND("鼻水", page_data[[#This Row],[detail_zh]])))</f>
        <v>0</v>
      </c>
      <c r="X2357" s="1" t="b">
        <f>NOT(ISERROR(FIND("鼻塞", page_data[[#This Row],[detail_zh]])))</f>
        <v>0</v>
      </c>
      <c r="Y2357" s="1" t="b">
        <f>NOT(ISERROR(FIND("咳", page_data[[#This Row],[detail_zh]])))</f>
        <v>0</v>
      </c>
      <c r="Z2357" s="1" t="b">
        <f>NOT(AND(ISERROR(FIND("喉嚨", page_data[[#This Row],[detail_zh]])), ISERROR(FIND("喉痛", page_data[[#This Row],[detail_zh]]))))</f>
        <v>0</v>
      </c>
      <c r="AA2357" s="1" t="b">
        <f>NOT(ISERROR(FIND("背痛", page_data[[#This Row],[detail_zh]])))</f>
        <v>0</v>
      </c>
      <c r="AB2357" s="1" t="b">
        <f>NOT(ISERROR(FIND("胸口痛", page_data[[#This Row],[detail_zh]])))</f>
        <v>0</v>
      </c>
      <c r="AC2357" s="1" t="b">
        <f>NOT(ISERROR(FIND("呼吸困難", page_data[[#This Row],[detail_zh]])))</f>
        <v>0</v>
      </c>
      <c r="AD2357" s="1" t="b">
        <f>NOT(ISERROR(FIND("促", page_data[[#This Row],[detail_zh]])))</f>
        <v>0</v>
      </c>
      <c r="AE2357" s="1" t="b">
        <f>NOT(AND(ISERROR(FIND("瀉", page_data[[#This Row],[detail_zh]])), ISERROR(FIND("屙", page_data[[#This Row],[detail_zh]]))))</f>
        <v>0</v>
      </c>
      <c r="AF2357" s="1" t="b">
        <f>NOT(ISERROR(FIND("嗅覺", page_data[[#This Row],[detail_zh]])))</f>
        <v>0</v>
      </c>
      <c r="AG2357" s="1" t="b">
        <f>NOT(ISERROR(FIND("味覺", page_data[[#This Row],[detail_zh]])))</f>
        <v>0</v>
      </c>
      <c r="AH2357" s="1" t="b">
        <f>NOT(ISERROR(FIND("疲倦", page_data[[#This Row],[detail_zh]])))</f>
        <v>0</v>
      </c>
      <c r="AI2357" s="1" t="b">
        <f>NOT(ISERROR(FIND("肌肉", page_data[[#This Row],[detail_zh]])))</f>
        <v>0</v>
      </c>
      <c r="AJ2357" s="1" t="b">
        <f>NOT(ISERROR(FIND("頭痛", page_data[[#This Row],[detail_zh]])))</f>
        <v>0</v>
      </c>
      <c r="AK2357" s="1" t="b">
        <f>NOT(ISERROR(FIND("頭暈", page_data[[#This Row],[detail_zh]])))</f>
        <v>0</v>
      </c>
      <c r="AL2357" s="1">
        <f>COUNTIF(page_data[[#This Row],[fever]:[dizziness]], TRUE)</f>
        <v>0</v>
      </c>
    </row>
    <row r="2358" spans="1:38" x14ac:dyDescent="0.25">
      <c r="A2358">
        <v>2357</v>
      </c>
      <c r="B2358" s="18">
        <v>44032</v>
      </c>
      <c r="C2358" s="18">
        <v>44036</v>
      </c>
      <c r="D2358" t="s">
        <v>38</v>
      </c>
      <c r="E2358">
        <v>40</v>
      </c>
      <c r="F2358" t="s">
        <v>326</v>
      </c>
      <c r="G2358" t="s">
        <v>3936</v>
      </c>
      <c r="H2358" t="s">
        <v>23</v>
      </c>
      <c r="I2358" t="s">
        <v>24</v>
      </c>
      <c r="J2358" t="s">
        <v>25</v>
      </c>
      <c r="K2358" t="s">
        <v>26</v>
      </c>
      <c r="L2358" t="s">
        <v>27</v>
      </c>
      <c r="M2358" t="s">
        <v>341</v>
      </c>
      <c r="N2358" t="s">
        <v>342</v>
      </c>
      <c r="O2358" t="s">
        <v>6296</v>
      </c>
      <c r="P2358" t="s">
        <v>6297</v>
      </c>
      <c r="Q2358" t="s">
        <v>81</v>
      </c>
      <c r="R2358" t="s">
        <v>82</v>
      </c>
      <c r="S2358" t="s">
        <v>83</v>
      </c>
      <c r="U2358">
        <v>4</v>
      </c>
      <c r="V2358" s="1" t="b">
        <f>NOT(ISERROR(FIND("發燒", page_data[[#This Row],[detail_zh]])))</f>
        <v>0</v>
      </c>
      <c r="W2358" s="1" t="b">
        <f>NOT(ISERROR(FIND("鼻水", page_data[[#This Row],[detail_zh]])))</f>
        <v>0</v>
      </c>
      <c r="X2358" s="1" t="b">
        <f>NOT(ISERROR(FIND("鼻塞", page_data[[#This Row],[detail_zh]])))</f>
        <v>0</v>
      </c>
      <c r="Y2358" s="1" t="b">
        <f>NOT(ISERROR(FIND("咳", page_data[[#This Row],[detail_zh]])))</f>
        <v>0</v>
      </c>
      <c r="Z2358" s="1" t="b">
        <f>NOT(AND(ISERROR(FIND("喉嚨", page_data[[#This Row],[detail_zh]])), ISERROR(FIND("喉痛", page_data[[#This Row],[detail_zh]]))))</f>
        <v>0</v>
      </c>
      <c r="AA2358" s="1" t="b">
        <f>NOT(ISERROR(FIND("背痛", page_data[[#This Row],[detail_zh]])))</f>
        <v>0</v>
      </c>
      <c r="AB2358" s="1" t="b">
        <f>NOT(ISERROR(FIND("胸口痛", page_data[[#This Row],[detail_zh]])))</f>
        <v>0</v>
      </c>
      <c r="AC2358" s="1" t="b">
        <f>NOT(ISERROR(FIND("呼吸困難", page_data[[#This Row],[detail_zh]])))</f>
        <v>0</v>
      </c>
      <c r="AD2358" s="1" t="b">
        <f>NOT(ISERROR(FIND("促", page_data[[#This Row],[detail_zh]])))</f>
        <v>0</v>
      </c>
      <c r="AE2358" s="1" t="b">
        <f>NOT(AND(ISERROR(FIND("瀉", page_data[[#This Row],[detail_zh]])), ISERROR(FIND("屙", page_data[[#This Row],[detail_zh]]))))</f>
        <v>0</v>
      </c>
      <c r="AF2358" s="1" t="b">
        <f>NOT(ISERROR(FIND("嗅覺", page_data[[#This Row],[detail_zh]])))</f>
        <v>0</v>
      </c>
      <c r="AG2358" s="1" t="b">
        <f>NOT(ISERROR(FIND("味覺", page_data[[#This Row],[detail_zh]])))</f>
        <v>0</v>
      </c>
      <c r="AH2358" s="1" t="b">
        <f>NOT(ISERROR(FIND("疲倦", page_data[[#This Row],[detail_zh]])))</f>
        <v>0</v>
      </c>
      <c r="AI2358" s="1" t="b">
        <f>NOT(ISERROR(FIND("肌肉", page_data[[#This Row],[detail_zh]])))</f>
        <v>0</v>
      </c>
      <c r="AJ2358" s="1" t="b">
        <f>NOT(ISERROR(FIND("頭痛", page_data[[#This Row],[detail_zh]])))</f>
        <v>0</v>
      </c>
      <c r="AK2358" s="1" t="b">
        <f>NOT(ISERROR(FIND("頭暈", page_data[[#This Row],[detail_zh]])))</f>
        <v>0</v>
      </c>
      <c r="AL2358" s="1">
        <f>COUNTIF(page_data[[#This Row],[fever]:[dizziness]], TRUE)</f>
        <v>0</v>
      </c>
    </row>
    <row r="2359" spans="1:38" x14ac:dyDescent="0.25">
      <c r="A2359">
        <v>2358</v>
      </c>
      <c r="B2359" s="18">
        <v>44027</v>
      </c>
      <c r="C2359" s="18">
        <v>44036</v>
      </c>
      <c r="D2359" t="s">
        <v>20</v>
      </c>
      <c r="E2359">
        <v>85</v>
      </c>
      <c r="F2359" t="s">
        <v>326</v>
      </c>
      <c r="G2359" t="s">
        <v>3936</v>
      </c>
      <c r="H2359" t="s">
        <v>3537</v>
      </c>
      <c r="I2359" t="s">
        <v>3538</v>
      </c>
      <c r="J2359" t="s">
        <v>3539</v>
      </c>
      <c r="K2359" t="s">
        <v>26</v>
      </c>
      <c r="L2359" t="s">
        <v>27</v>
      </c>
      <c r="M2359" t="s">
        <v>272</v>
      </c>
      <c r="N2359" t="s">
        <v>273</v>
      </c>
      <c r="O2359" t="s">
        <v>4946</v>
      </c>
      <c r="P2359" t="s">
        <v>5663</v>
      </c>
      <c r="Q2359" t="s">
        <v>81</v>
      </c>
      <c r="R2359" t="s">
        <v>82</v>
      </c>
      <c r="S2359" t="s">
        <v>83</v>
      </c>
      <c r="U2359">
        <v>9</v>
      </c>
      <c r="V2359" s="1" t="b">
        <f>NOT(ISERROR(FIND("發燒", page_data[[#This Row],[detail_zh]])))</f>
        <v>0</v>
      </c>
      <c r="W2359" s="1" t="b">
        <f>NOT(ISERROR(FIND("鼻水", page_data[[#This Row],[detail_zh]])))</f>
        <v>0</v>
      </c>
      <c r="X2359" s="1" t="b">
        <f>NOT(ISERROR(FIND("鼻塞", page_data[[#This Row],[detail_zh]])))</f>
        <v>0</v>
      </c>
      <c r="Y2359" s="1" t="b">
        <f>NOT(ISERROR(FIND("咳", page_data[[#This Row],[detail_zh]])))</f>
        <v>0</v>
      </c>
      <c r="Z2359" s="1" t="b">
        <f>NOT(AND(ISERROR(FIND("喉嚨", page_data[[#This Row],[detail_zh]])), ISERROR(FIND("喉痛", page_data[[#This Row],[detail_zh]]))))</f>
        <v>0</v>
      </c>
      <c r="AA2359" s="1" t="b">
        <f>NOT(ISERROR(FIND("背痛", page_data[[#This Row],[detail_zh]])))</f>
        <v>0</v>
      </c>
      <c r="AB2359" s="1" t="b">
        <f>NOT(ISERROR(FIND("胸口痛", page_data[[#This Row],[detail_zh]])))</f>
        <v>0</v>
      </c>
      <c r="AC2359" s="1" t="b">
        <f>NOT(ISERROR(FIND("呼吸困難", page_data[[#This Row],[detail_zh]])))</f>
        <v>0</v>
      </c>
      <c r="AD2359" s="1" t="b">
        <f>NOT(ISERROR(FIND("促", page_data[[#This Row],[detail_zh]])))</f>
        <v>0</v>
      </c>
      <c r="AE2359" s="1" t="b">
        <f>NOT(AND(ISERROR(FIND("瀉", page_data[[#This Row],[detail_zh]])), ISERROR(FIND("屙", page_data[[#This Row],[detail_zh]]))))</f>
        <v>0</v>
      </c>
      <c r="AF2359" s="1" t="b">
        <f>NOT(ISERROR(FIND("嗅覺", page_data[[#This Row],[detail_zh]])))</f>
        <v>0</v>
      </c>
      <c r="AG2359" s="1" t="b">
        <f>NOT(ISERROR(FIND("味覺", page_data[[#This Row],[detail_zh]])))</f>
        <v>0</v>
      </c>
      <c r="AH2359" s="1" t="b">
        <f>NOT(ISERROR(FIND("疲倦", page_data[[#This Row],[detail_zh]])))</f>
        <v>0</v>
      </c>
      <c r="AI2359" s="1" t="b">
        <f>NOT(ISERROR(FIND("肌肉", page_data[[#This Row],[detail_zh]])))</f>
        <v>0</v>
      </c>
      <c r="AJ2359" s="1" t="b">
        <f>NOT(ISERROR(FIND("頭痛", page_data[[#This Row],[detail_zh]])))</f>
        <v>0</v>
      </c>
      <c r="AK2359" s="1" t="b">
        <f>NOT(ISERROR(FIND("頭暈", page_data[[#This Row],[detail_zh]])))</f>
        <v>0</v>
      </c>
      <c r="AL2359" s="1">
        <f>COUNTIF(page_data[[#This Row],[fever]:[dizziness]], TRUE)</f>
        <v>0</v>
      </c>
    </row>
    <row r="2360" spans="1:38" x14ac:dyDescent="0.25">
      <c r="A2360">
        <v>2359</v>
      </c>
      <c r="B2360" s="18">
        <v>44032</v>
      </c>
      <c r="C2360" s="18">
        <v>44036</v>
      </c>
      <c r="D2360" t="s">
        <v>38</v>
      </c>
      <c r="E2360">
        <v>48</v>
      </c>
      <c r="F2360" t="s">
        <v>326</v>
      </c>
      <c r="G2360" t="s">
        <v>3936</v>
      </c>
      <c r="H2360" t="s">
        <v>23</v>
      </c>
      <c r="I2360" t="s">
        <v>24</v>
      </c>
      <c r="J2360" t="s">
        <v>25</v>
      </c>
      <c r="K2360" t="s">
        <v>26</v>
      </c>
      <c r="L2360" t="s">
        <v>27</v>
      </c>
      <c r="M2360" t="s">
        <v>345</v>
      </c>
      <c r="N2360" t="s">
        <v>346</v>
      </c>
      <c r="O2360" t="s">
        <v>5293</v>
      </c>
      <c r="P2360" t="s">
        <v>5609</v>
      </c>
      <c r="Q2360" t="s">
        <v>81</v>
      </c>
      <c r="R2360" t="s">
        <v>82</v>
      </c>
      <c r="S2360" t="s">
        <v>83</v>
      </c>
      <c r="U2360">
        <v>4</v>
      </c>
      <c r="V2360" s="1" t="b">
        <f>NOT(ISERROR(FIND("發燒", page_data[[#This Row],[detail_zh]])))</f>
        <v>0</v>
      </c>
      <c r="W2360" s="1" t="b">
        <f>NOT(ISERROR(FIND("鼻水", page_data[[#This Row],[detail_zh]])))</f>
        <v>0</v>
      </c>
      <c r="X2360" s="1" t="b">
        <f>NOT(ISERROR(FIND("鼻塞", page_data[[#This Row],[detail_zh]])))</f>
        <v>0</v>
      </c>
      <c r="Y2360" s="1" t="b">
        <f>NOT(ISERROR(FIND("咳", page_data[[#This Row],[detail_zh]])))</f>
        <v>0</v>
      </c>
      <c r="Z2360" s="1" t="b">
        <f>NOT(AND(ISERROR(FIND("喉嚨", page_data[[#This Row],[detail_zh]])), ISERROR(FIND("喉痛", page_data[[#This Row],[detail_zh]]))))</f>
        <v>0</v>
      </c>
      <c r="AA2360" s="1" t="b">
        <f>NOT(ISERROR(FIND("背痛", page_data[[#This Row],[detail_zh]])))</f>
        <v>0</v>
      </c>
      <c r="AB2360" s="1" t="b">
        <f>NOT(ISERROR(FIND("胸口痛", page_data[[#This Row],[detail_zh]])))</f>
        <v>0</v>
      </c>
      <c r="AC2360" s="1" t="b">
        <f>NOT(ISERROR(FIND("呼吸困難", page_data[[#This Row],[detail_zh]])))</f>
        <v>0</v>
      </c>
      <c r="AD2360" s="1" t="b">
        <f>NOT(ISERROR(FIND("促", page_data[[#This Row],[detail_zh]])))</f>
        <v>0</v>
      </c>
      <c r="AE2360" s="1" t="b">
        <f>NOT(AND(ISERROR(FIND("瀉", page_data[[#This Row],[detail_zh]])), ISERROR(FIND("屙", page_data[[#This Row],[detail_zh]]))))</f>
        <v>0</v>
      </c>
      <c r="AF2360" s="1" t="b">
        <f>NOT(ISERROR(FIND("嗅覺", page_data[[#This Row],[detail_zh]])))</f>
        <v>0</v>
      </c>
      <c r="AG2360" s="1" t="b">
        <f>NOT(ISERROR(FIND("味覺", page_data[[#This Row],[detail_zh]])))</f>
        <v>0</v>
      </c>
      <c r="AH2360" s="1" t="b">
        <f>NOT(ISERROR(FIND("疲倦", page_data[[#This Row],[detail_zh]])))</f>
        <v>0</v>
      </c>
      <c r="AI2360" s="1" t="b">
        <f>NOT(ISERROR(FIND("肌肉", page_data[[#This Row],[detail_zh]])))</f>
        <v>0</v>
      </c>
      <c r="AJ2360" s="1" t="b">
        <f>NOT(ISERROR(FIND("頭痛", page_data[[#This Row],[detail_zh]])))</f>
        <v>0</v>
      </c>
      <c r="AK2360" s="1" t="b">
        <f>NOT(ISERROR(FIND("頭暈", page_data[[#This Row],[detail_zh]])))</f>
        <v>0</v>
      </c>
      <c r="AL2360" s="1">
        <f>COUNTIF(page_data[[#This Row],[fever]:[dizziness]], TRUE)</f>
        <v>0</v>
      </c>
    </row>
    <row r="2361" spans="1:38" x14ac:dyDescent="0.25">
      <c r="A2361">
        <v>2360</v>
      </c>
      <c r="B2361" s="18">
        <v>44029</v>
      </c>
      <c r="C2361" s="18">
        <v>44036</v>
      </c>
      <c r="D2361" t="s">
        <v>38</v>
      </c>
      <c r="E2361">
        <v>65</v>
      </c>
      <c r="F2361" t="s">
        <v>326</v>
      </c>
      <c r="G2361" t="s">
        <v>3936</v>
      </c>
      <c r="H2361" t="s">
        <v>23</v>
      </c>
      <c r="I2361" t="s">
        <v>24</v>
      </c>
      <c r="J2361" t="s">
        <v>25</v>
      </c>
      <c r="K2361" t="s">
        <v>26</v>
      </c>
      <c r="L2361" t="s">
        <v>27</v>
      </c>
      <c r="M2361" t="s">
        <v>52</v>
      </c>
      <c r="N2361" t="s">
        <v>53</v>
      </c>
      <c r="O2361" t="s">
        <v>5557</v>
      </c>
      <c r="P2361" t="s">
        <v>5669</v>
      </c>
      <c r="Q2361" t="s">
        <v>93</v>
      </c>
      <c r="R2361" t="s">
        <v>94</v>
      </c>
      <c r="S2361" t="s">
        <v>95</v>
      </c>
      <c r="U2361">
        <v>7</v>
      </c>
      <c r="V2361" s="1" t="b">
        <f>NOT(ISERROR(FIND("發燒", page_data[[#This Row],[detail_zh]])))</f>
        <v>0</v>
      </c>
      <c r="W2361" s="1" t="b">
        <f>NOT(ISERROR(FIND("鼻水", page_data[[#This Row],[detail_zh]])))</f>
        <v>0</v>
      </c>
      <c r="X2361" s="1" t="b">
        <f>NOT(ISERROR(FIND("鼻塞", page_data[[#This Row],[detail_zh]])))</f>
        <v>0</v>
      </c>
      <c r="Y2361" s="1" t="b">
        <f>NOT(ISERROR(FIND("咳", page_data[[#This Row],[detail_zh]])))</f>
        <v>0</v>
      </c>
      <c r="Z2361" s="1" t="b">
        <f>NOT(AND(ISERROR(FIND("喉嚨", page_data[[#This Row],[detail_zh]])), ISERROR(FIND("喉痛", page_data[[#This Row],[detail_zh]]))))</f>
        <v>0</v>
      </c>
      <c r="AA2361" s="1" t="b">
        <f>NOT(ISERROR(FIND("背痛", page_data[[#This Row],[detail_zh]])))</f>
        <v>0</v>
      </c>
      <c r="AB2361" s="1" t="b">
        <f>NOT(ISERROR(FIND("胸口痛", page_data[[#This Row],[detail_zh]])))</f>
        <v>0</v>
      </c>
      <c r="AC2361" s="1" t="b">
        <f>NOT(ISERROR(FIND("呼吸困難", page_data[[#This Row],[detail_zh]])))</f>
        <v>0</v>
      </c>
      <c r="AD2361" s="1" t="b">
        <f>NOT(ISERROR(FIND("促", page_data[[#This Row],[detail_zh]])))</f>
        <v>0</v>
      </c>
      <c r="AE2361" s="1" t="b">
        <f>NOT(AND(ISERROR(FIND("瀉", page_data[[#This Row],[detail_zh]])), ISERROR(FIND("屙", page_data[[#This Row],[detail_zh]]))))</f>
        <v>0</v>
      </c>
      <c r="AF2361" s="1" t="b">
        <f>NOT(ISERROR(FIND("嗅覺", page_data[[#This Row],[detail_zh]])))</f>
        <v>0</v>
      </c>
      <c r="AG2361" s="1" t="b">
        <f>NOT(ISERROR(FIND("味覺", page_data[[#This Row],[detail_zh]])))</f>
        <v>0</v>
      </c>
      <c r="AH2361" s="1" t="b">
        <f>NOT(ISERROR(FIND("疲倦", page_data[[#This Row],[detail_zh]])))</f>
        <v>0</v>
      </c>
      <c r="AI2361" s="1" t="b">
        <f>NOT(ISERROR(FIND("肌肉", page_data[[#This Row],[detail_zh]])))</f>
        <v>0</v>
      </c>
      <c r="AJ2361" s="1" t="b">
        <f>NOT(ISERROR(FIND("頭痛", page_data[[#This Row],[detail_zh]])))</f>
        <v>0</v>
      </c>
      <c r="AK2361" s="1" t="b">
        <f>NOT(ISERROR(FIND("頭暈", page_data[[#This Row],[detail_zh]])))</f>
        <v>0</v>
      </c>
      <c r="AL2361" s="1">
        <f>COUNTIF(page_data[[#This Row],[fever]:[dizziness]], TRUE)</f>
        <v>0</v>
      </c>
    </row>
    <row r="2362" spans="1:38" x14ac:dyDescent="0.25">
      <c r="A2362">
        <v>2361</v>
      </c>
      <c r="B2362" s="18">
        <v>44033</v>
      </c>
      <c r="C2362" s="18">
        <v>44036</v>
      </c>
      <c r="D2362" t="s">
        <v>20</v>
      </c>
      <c r="E2362">
        <v>29</v>
      </c>
      <c r="F2362" t="s">
        <v>326</v>
      </c>
      <c r="G2362" t="s">
        <v>3936</v>
      </c>
      <c r="H2362" t="s">
        <v>23</v>
      </c>
      <c r="I2362" t="s">
        <v>24</v>
      </c>
      <c r="J2362" t="s">
        <v>25</v>
      </c>
      <c r="K2362" t="s">
        <v>26</v>
      </c>
      <c r="L2362" t="s">
        <v>27</v>
      </c>
      <c r="M2362" t="s">
        <v>323</v>
      </c>
      <c r="N2362" t="s">
        <v>324</v>
      </c>
      <c r="O2362" t="s">
        <v>5326</v>
      </c>
      <c r="P2362" t="s">
        <v>5599</v>
      </c>
      <c r="Q2362" t="s">
        <v>81</v>
      </c>
      <c r="R2362" t="s">
        <v>82</v>
      </c>
      <c r="S2362" t="s">
        <v>83</v>
      </c>
      <c r="U2362">
        <v>3</v>
      </c>
      <c r="V2362" s="1" t="b">
        <f>NOT(ISERROR(FIND("發燒", page_data[[#This Row],[detail_zh]])))</f>
        <v>0</v>
      </c>
      <c r="W2362" s="1" t="b">
        <f>NOT(ISERROR(FIND("鼻水", page_data[[#This Row],[detail_zh]])))</f>
        <v>0</v>
      </c>
      <c r="X2362" s="1" t="b">
        <f>NOT(ISERROR(FIND("鼻塞", page_data[[#This Row],[detail_zh]])))</f>
        <v>0</v>
      </c>
      <c r="Y2362" s="1" t="b">
        <f>NOT(ISERROR(FIND("咳", page_data[[#This Row],[detail_zh]])))</f>
        <v>0</v>
      </c>
      <c r="Z2362" s="1" t="b">
        <f>NOT(AND(ISERROR(FIND("喉嚨", page_data[[#This Row],[detail_zh]])), ISERROR(FIND("喉痛", page_data[[#This Row],[detail_zh]]))))</f>
        <v>0</v>
      </c>
      <c r="AA2362" s="1" t="b">
        <f>NOT(ISERROR(FIND("背痛", page_data[[#This Row],[detail_zh]])))</f>
        <v>0</v>
      </c>
      <c r="AB2362" s="1" t="b">
        <f>NOT(ISERROR(FIND("胸口痛", page_data[[#This Row],[detail_zh]])))</f>
        <v>0</v>
      </c>
      <c r="AC2362" s="1" t="b">
        <f>NOT(ISERROR(FIND("呼吸困難", page_data[[#This Row],[detail_zh]])))</f>
        <v>0</v>
      </c>
      <c r="AD2362" s="1" t="b">
        <f>NOT(ISERROR(FIND("促", page_data[[#This Row],[detail_zh]])))</f>
        <v>0</v>
      </c>
      <c r="AE2362" s="1" t="b">
        <f>NOT(AND(ISERROR(FIND("瀉", page_data[[#This Row],[detail_zh]])), ISERROR(FIND("屙", page_data[[#This Row],[detail_zh]]))))</f>
        <v>0</v>
      </c>
      <c r="AF2362" s="1" t="b">
        <f>NOT(ISERROR(FIND("嗅覺", page_data[[#This Row],[detail_zh]])))</f>
        <v>0</v>
      </c>
      <c r="AG2362" s="1" t="b">
        <f>NOT(ISERROR(FIND("味覺", page_data[[#This Row],[detail_zh]])))</f>
        <v>0</v>
      </c>
      <c r="AH2362" s="1" t="b">
        <f>NOT(ISERROR(FIND("疲倦", page_data[[#This Row],[detail_zh]])))</f>
        <v>0</v>
      </c>
      <c r="AI2362" s="1" t="b">
        <f>NOT(ISERROR(FIND("肌肉", page_data[[#This Row],[detail_zh]])))</f>
        <v>0</v>
      </c>
      <c r="AJ2362" s="1" t="b">
        <f>NOT(ISERROR(FIND("頭痛", page_data[[#This Row],[detail_zh]])))</f>
        <v>0</v>
      </c>
      <c r="AK2362" s="1" t="b">
        <f>NOT(ISERROR(FIND("頭暈", page_data[[#This Row],[detail_zh]])))</f>
        <v>0</v>
      </c>
      <c r="AL2362" s="1">
        <f>COUNTIF(page_data[[#This Row],[fever]:[dizziness]], TRUE)</f>
        <v>0</v>
      </c>
    </row>
    <row r="2363" spans="1:38" x14ac:dyDescent="0.25">
      <c r="A2363">
        <v>2362</v>
      </c>
      <c r="B2363" s="18">
        <v>44031</v>
      </c>
      <c r="C2363" s="18">
        <v>44036</v>
      </c>
      <c r="D2363" t="s">
        <v>20</v>
      </c>
      <c r="E2363">
        <v>66</v>
      </c>
      <c r="F2363" t="s">
        <v>326</v>
      </c>
      <c r="G2363" t="s">
        <v>3936</v>
      </c>
      <c r="H2363" t="s">
        <v>3831</v>
      </c>
      <c r="I2363" t="s">
        <v>3832</v>
      </c>
      <c r="J2363" t="s">
        <v>3833</v>
      </c>
      <c r="K2363" t="s">
        <v>26</v>
      </c>
      <c r="L2363" t="s">
        <v>27</v>
      </c>
      <c r="M2363" t="s">
        <v>203</v>
      </c>
      <c r="N2363" t="s">
        <v>204</v>
      </c>
      <c r="O2363" t="s">
        <v>5228</v>
      </c>
      <c r="P2363" t="s">
        <v>5610</v>
      </c>
      <c r="Q2363" t="s">
        <v>81</v>
      </c>
      <c r="R2363" t="s">
        <v>82</v>
      </c>
      <c r="S2363" t="s">
        <v>83</v>
      </c>
      <c r="U2363">
        <v>5</v>
      </c>
      <c r="V2363" s="1" t="b">
        <f>NOT(ISERROR(FIND("發燒", page_data[[#This Row],[detail_zh]])))</f>
        <v>0</v>
      </c>
      <c r="W2363" s="1" t="b">
        <f>NOT(ISERROR(FIND("鼻水", page_data[[#This Row],[detail_zh]])))</f>
        <v>0</v>
      </c>
      <c r="X2363" s="1" t="b">
        <f>NOT(ISERROR(FIND("鼻塞", page_data[[#This Row],[detail_zh]])))</f>
        <v>0</v>
      </c>
      <c r="Y2363" s="1" t="b">
        <f>NOT(ISERROR(FIND("咳", page_data[[#This Row],[detail_zh]])))</f>
        <v>0</v>
      </c>
      <c r="Z2363" s="1" t="b">
        <f>NOT(AND(ISERROR(FIND("喉嚨", page_data[[#This Row],[detail_zh]])), ISERROR(FIND("喉痛", page_data[[#This Row],[detail_zh]]))))</f>
        <v>0</v>
      </c>
      <c r="AA2363" s="1" t="b">
        <f>NOT(ISERROR(FIND("背痛", page_data[[#This Row],[detail_zh]])))</f>
        <v>0</v>
      </c>
      <c r="AB2363" s="1" t="b">
        <f>NOT(ISERROR(FIND("胸口痛", page_data[[#This Row],[detail_zh]])))</f>
        <v>0</v>
      </c>
      <c r="AC2363" s="1" t="b">
        <f>NOT(ISERROR(FIND("呼吸困難", page_data[[#This Row],[detail_zh]])))</f>
        <v>0</v>
      </c>
      <c r="AD2363" s="1" t="b">
        <f>NOT(ISERROR(FIND("促", page_data[[#This Row],[detail_zh]])))</f>
        <v>0</v>
      </c>
      <c r="AE2363" s="1" t="b">
        <f>NOT(AND(ISERROR(FIND("瀉", page_data[[#This Row],[detail_zh]])), ISERROR(FIND("屙", page_data[[#This Row],[detail_zh]]))))</f>
        <v>0</v>
      </c>
      <c r="AF2363" s="1" t="b">
        <f>NOT(ISERROR(FIND("嗅覺", page_data[[#This Row],[detail_zh]])))</f>
        <v>0</v>
      </c>
      <c r="AG2363" s="1" t="b">
        <f>NOT(ISERROR(FIND("味覺", page_data[[#This Row],[detail_zh]])))</f>
        <v>0</v>
      </c>
      <c r="AH2363" s="1" t="b">
        <f>NOT(ISERROR(FIND("疲倦", page_data[[#This Row],[detail_zh]])))</f>
        <v>0</v>
      </c>
      <c r="AI2363" s="1" t="b">
        <f>NOT(ISERROR(FIND("肌肉", page_data[[#This Row],[detail_zh]])))</f>
        <v>0</v>
      </c>
      <c r="AJ2363" s="1" t="b">
        <f>NOT(ISERROR(FIND("頭痛", page_data[[#This Row],[detail_zh]])))</f>
        <v>0</v>
      </c>
      <c r="AK2363" s="1" t="b">
        <f>NOT(ISERROR(FIND("頭暈", page_data[[#This Row],[detail_zh]])))</f>
        <v>0</v>
      </c>
      <c r="AL2363" s="1">
        <f>COUNTIF(page_data[[#This Row],[fever]:[dizziness]], TRUE)</f>
        <v>0</v>
      </c>
    </row>
    <row r="2364" spans="1:38" x14ac:dyDescent="0.25">
      <c r="A2364">
        <v>2363</v>
      </c>
      <c r="B2364" s="18">
        <v>44025</v>
      </c>
      <c r="C2364" s="18">
        <v>44036</v>
      </c>
      <c r="D2364" t="s">
        <v>38</v>
      </c>
      <c r="E2364">
        <v>47</v>
      </c>
      <c r="F2364" t="s">
        <v>326</v>
      </c>
      <c r="G2364" t="s">
        <v>3936</v>
      </c>
      <c r="H2364" t="s">
        <v>23</v>
      </c>
      <c r="I2364" t="s">
        <v>24</v>
      </c>
      <c r="J2364" t="s">
        <v>25</v>
      </c>
      <c r="K2364" t="s">
        <v>26</v>
      </c>
      <c r="L2364" t="s">
        <v>27</v>
      </c>
      <c r="M2364" t="s">
        <v>198</v>
      </c>
      <c r="N2364" t="s">
        <v>199</v>
      </c>
      <c r="O2364" t="s">
        <v>5558</v>
      </c>
      <c r="P2364" t="s">
        <v>5670</v>
      </c>
      <c r="Q2364" t="s">
        <v>81</v>
      </c>
      <c r="R2364" t="s">
        <v>82</v>
      </c>
      <c r="S2364" t="s">
        <v>83</v>
      </c>
      <c r="U2364">
        <v>11</v>
      </c>
      <c r="V2364" s="1" t="b">
        <f>NOT(ISERROR(FIND("發燒", page_data[[#This Row],[detail_zh]])))</f>
        <v>0</v>
      </c>
      <c r="W2364" s="1" t="b">
        <f>NOT(ISERROR(FIND("鼻水", page_data[[#This Row],[detail_zh]])))</f>
        <v>0</v>
      </c>
      <c r="X2364" s="1" t="b">
        <f>NOT(ISERROR(FIND("鼻塞", page_data[[#This Row],[detail_zh]])))</f>
        <v>0</v>
      </c>
      <c r="Y2364" s="1" t="b">
        <f>NOT(ISERROR(FIND("咳", page_data[[#This Row],[detail_zh]])))</f>
        <v>0</v>
      </c>
      <c r="Z2364" s="1" t="b">
        <f>NOT(AND(ISERROR(FIND("喉嚨", page_data[[#This Row],[detail_zh]])), ISERROR(FIND("喉痛", page_data[[#This Row],[detail_zh]]))))</f>
        <v>0</v>
      </c>
      <c r="AA2364" s="1" t="b">
        <f>NOT(ISERROR(FIND("背痛", page_data[[#This Row],[detail_zh]])))</f>
        <v>0</v>
      </c>
      <c r="AB2364" s="1" t="b">
        <f>NOT(ISERROR(FIND("胸口痛", page_data[[#This Row],[detail_zh]])))</f>
        <v>0</v>
      </c>
      <c r="AC2364" s="1" t="b">
        <f>NOT(ISERROR(FIND("呼吸困難", page_data[[#This Row],[detail_zh]])))</f>
        <v>0</v>
      </c>
      <c r="AD2364" s="1" t="b">
        <f>NOT(ISERROR(FIND("促", page_data[[#This Row],[detail_zh]])))</f>
        <v>0</v>
      </c>
      <c r="AE2364" s="1" t="b">
        <f>NOT(AND(ISERROR(FIND("瀉", page_data[[#This Row],[detail_zh]])), ISERROR(FIND("屙", page_data[[#This Row],[detail_zh]]))))</f>
        <v>0</v>
      </c>
      <c r="AF2364" s="1" t="b">
        <f>NOT(ISERROR(FIND("嗅覺", page_data[[#This Row],[detail_zh]])))</f>
        <v>0</v>
      </c>
      <c r="AG2364" s="1" t="b">
        <f>NOT(ISERROR(FIND("味覺", page_data[[#This Row],[detail_zh]])))</f>
        <v>0</v>
      </c>
      <c r="AH2364" s="1" t="b">
        <f>NOT(ISERROR(FIND("疲倦", page_data[[#This Row],[detail_zh]])))</f>
        <v>0</v>
      </c>
      <c r="AI2364" s="1" t="b">
        <f>NOT(ISERROR(FIND("肌肉", page_data[[#This Row],[detail_zh]])))</f>
        <v>0</v>
      </c>
      <c r="AJ2364" s="1" t="b">
        <f>NOT(ISERROR(FIND("頭痛", page_data[[#This Row],[detail_zh]])))</f>
        <v>0</v>
      </c>
      <c r="AK2364" s="1" t="b">
        <f>NOT(ISERROR(FIND("頭暈", page_data[[#This Row],[detail_zh]])))</f>
        <v>0</v>
      </c>
      <c r="AL2364" s="1">
        <f>COUNTIF(page_data[[#This Row],[fever]:[dizziness]], TRUE)</f>
        <v>0</v>
      </c>
    </row>
    <row r="2365" spans="1:38" x14ac:dyDescent="0.25">
      <c r="A2365">
        <v>2364</v>
      </c>
      <c r="B2365" s="18"/>
      <c r="C2365" s="18">
        <v>44036</v>
      </c>
      <c r="D2365" t="s">
        <v>20</v>
      </c>
      <c r="E2365">
        <v>11</v>
      </c>
      <c r="F2365" t="s">
        <v>326</v>
      </c>
      <c r="G2365" t="s">
        <v>3936</v>
      </c>
      <c r="H2365" t="s">
        <v>23</v>
      </c>
      <c r="I2365" t="s">
        <v>24</v>
      </c>
      <c r="J2365" t="s">
        <v>25</v>
      </c>
      <c r="K2365" t="s">
        <v>26</v>
      </c>
      <c r="L2365" t="s">
        <v>27</v>
      </c>
      <c r="M2365" t="s">
        <v>198</v>
      </c>
      <c r="N2365" t="s">
        <v>199</v>
      </c>
      <c r="O2365" t="s">
        <v>5559</v>
      </c>
      <c r="P2365" t="s">
        <v>5671</v>
      </c>
      <c r="Q2365" t="s">
        <v>81</v>
      </c>
      <c r="R2365" t="s">
        <v>82</v>
      </c>
      <c r="S2365" t="s">
        <v>83</v>
      </c>
      <c r="V2365" s="1" t="b">
        <f>NOT(ISERROR(FIND("發燒", page_data[[#This Row],[detail_zh]])))</f>
        <v>0</v>
      </c>
      <c r="W2365" s="1" t="b">
        <f>NOT(ISERROR(FIND("鼻水", page_data[[#This Row],[detail_zh]])))</f>
        <v>0</v>
      </c>
      <c r="X2365" s="1" t="b">
        <f>NOT(ISERROR(FIND("鼻塞", page_data[[#This Row],[detail_zh]])))</f>
        <v>0</v>
      </c>
      <c r="Y2365" s="1" t="b">
        <f>NOT(ISERROR(FIND("咳", page_data[[#This Row],[detail_zh]])))</f>
        <v>0</v>
      </c>
      <c r="Z2365" s="1" t="b">
        <f>NOT(AND(ISERROR(FIND("喉嚨", page_data[[#This Row],[detail_zh]])), ISERROR(FIND("喉痛", page_data[[#This Row],[detail_zh]]))))</f>
        <v>0</v>
      </c>
      <c r="AA2365" s="1" t="b">
        <f>NOT(ISERROR(FIND("背痛", page_data[[#This Row],[detail_zh]])))</f>
        <v>0</v>
      </c>
      <c r="AB2365" s="1" t="b">
        <f>NOT(ISERROR(FIND("胸口痛", page_data[[#This Row],[detail_zh]])))</f>
        <v>0</v>
      </c>
      <c r="AC2365" s="1" t="b">
        <f>NOT(ISERROR(FIND("呼吸困難", page_data[[#This Row],[detail_zh]])))</f>
        <v>0</v>
      </c>
      <c r="AD2365" s="1" t="b">
        <f>NOT(ISERROR(FIND("促", page_data[[#This Row],[detail_zh]])))</f>
        <v>0</v>
      </c>
      <c r="AE2365" s="1" t="b">
        <f>NOT(AND(ISERROR(FIND("瀉", page_data[[#This Row],[detail_zh]])), ISERROR(FIND("屙", page_data[[#This Row],[detail_zh]]))))</f>
        <v>0</v>
      </c>
      <c r="AF2365" s="1" t="b">
        <f>NOT(ISERROR(FIND("嗅覺", page_data[[#This Row],[detail_zh]])))</f>
        <v>0</v>
      </c>
      <c r="AG2365" s="1" t="b">
        <f>NOT(ISERROR(FIND("味覺", page_data[[#This Row],[detail_zh]])))</f>
        <v>0</v>
      </c>
      <c r="AH2365" s="1" t="b">
        <f>NOT(ISERROR(FIND("疲倦", page_data[[#This Row],[detail_zh]])))</f>
        <v>0</v>
      </c>
      <c r="AI2365" s="1" t="b">
        <f>NOT(ISERROR(FIND("肌肉", page_data[[#This Row],[detail_zh]])))</f>
        <v>0</v>
      </c>
      <c r="AJ2365" s="1" t="b">
        <f>NOT(ISERROR(FIND("頭痛", page_data[[#This Row],[detail_zh]])))</f>
        <v>0</v>
      </c>
      <c r="AK2365" s="1" t="b">
        <f>NOT(ISERROR(FIND("頭暈", page_data[[#This Row],[detail_zh]])))</f>
        <v>0</v>
      </c>
      <c r="AL2365" s="1">
        <f>COUNTIF(page_data[[#This Row],[fever]:[dizziness]], TRUE)</f>
        <v>0</v>
      </c>
    </row>
    <row r="2366" spans="1:38" x14ac:dyDescent="0.25">
      <c r="A2366">
        <v>2365</v>
      </c>
      <c r="B2366" s="18"/>
      <c r="C2366" s="18">
        <v>44036</v>
      </c>
      <c r="D2366" t="s">
        <v>20</v>
      </c>
      <c r="E2366">
        <v>64</v>
      </c>
      <c r="F2366" t="s">
        <v>326</v>
      </c>
      <c r="G2366" t="s">
        <v>3936</v>
      </c>
      <c r="H2366" t="s">
        <v>23</v>
      </c>
      <c r="I2366" t="s">
        <v>24</v>
      </c>
      <c r="J2366" t="s">
        <v>25</v>
      </c>
      <c r="K2366" t="s">
        <v>26</v>
      </c>
      <c r="L2366" t="s">
        <v>27</v>
      </c>
      <c r="M2366" t="s">
        <v>34</v>
      </c>
      <c r="N2366" t="s">
        <v>35</v>
      </c>
      <c r="O2366" t="s">
        <v>5560</v>
      </c>
      <c r="P2366" t="s">
        <v>5672</v>
      </c>
      <c r="Q2366" t="s">
        <v>93</v>
      </c>
      <c r="R2366" t="s">
        <v>94</v>
      </c>
      <c r="S2366" t="s">
        <v>95</v>
      </c>
      <c r="V2366" s="1" t="b">
        <f>NOT(ISERROR(FIND("發燒", page_data[[#This Row],[detail_zh]])))</f>
        <v>0</v>
      </c>
      <c r="W2366" s="1" t="b">
        <f>NOT(ISERROR(FIND("鼻水", page_data[[#This Row],[detail_zh]])))</f>
        <v>0</v>
      </c>
      <c r="X2366" s="1" t="b">
        <f>NOT(ISERROR(FIND("鼻塞", page_data[[#This Row],[detail_zh]])))</f>
        <v>0</v>
      </c>
      <c r="Y2366" s="1" t="b">
        <f>NOT(ISERROR(FIND("咳", page_data[[#This Row],[detail_zh]])))</f>
        <v>0</v>
      </c>
      <c r="Z2366" s="1" t="b">
        <f>NOT(AND(ISERROR(FIND("喉嚨", page_data[[#This Row],[detail_zh]])), ISERROR(FIND("喉痛", page_data[[#This Row],[detail_zh]]))))</f>
        <v>0</v>
      </c>
      <c r="AA2366" s="1" t="b">
        <f>NOT(ISERROR(FIND("背痛", page_data[[#This Row],[detail_zh]])))</f>
        <v>0</v>
      </c>
      <c r="AB2366" s="1" t="b">
        <f>NOT(ISERROR(FIND("胸口痛", page_data[[#This Row],[detail_zh]])))</f>
        <v>0</v>
      </c>
      <c r="AC2366" s="1" t="b">
        <f>NOT(ISERROR(FIND("呼吸困難", page_data[[#This Row],[detail_zh]])))</f>
        <v>0</v>
      </c>
      <c r="AD2366" s="1" t="b">
        <f>NOT(ISERROR(FIND("促", page_data[[#This Row],[detail_zh]])))</f>
        <v>0</v>
      </c>
      <c r="AE2366" s="1" t="b">
        <f>NOT(AND(ISERROR(FIND("瀉", page_data[[#This Row],[detail_zh]])), ISERROR(FIND("屙", page_data[[#This Row],[detail_zh]]))))</f>
        <v>0</v>
      </c>
      <c r="AF2366" s="1" t="b">
        <f>NOT(ISERROR(FIND("嗅覺", page_data[[#This Row],[detail_zh]])))</f>
        <v>0</v>
      </c>
      <c r="AG2366" s="1" t="b">
        <f>NOT(ISERROR(FIND("味覺", page_data[[#This Row],[detail_zh]])))</f>
        <v>0</v>
      </c>
      <c r="AH2366" s="1" t="b">
        <f>NOT(ISERROR(FIND("疲倦", page_data[[#This Row],[detail_zh]])))</f>
        <v>0</v>
      </c>
      <c r="AI2366" s="1" t="b">
        <f>NOT(ISERROR(FIND("肌肉", page_data[[#This Row],[detail_zh]])))</f>
        <v>0</v>
      </c>
      <c r="AJ2366" s="1" t="b">
        <f>NOT(ISERROR(FIND("頭痛", page_data[[#This Row],[detail_zh]])))</f>
        <v>0</v>
      </c>
      <c r="AK2366" s="1" t="b">
        <f>NOT(ISERROR(FIND("頭暈", page_data[[#This Row],[detail_zh]])))</f>
        <v>0</v>
      </c>
      <c r="AL2366" s="1">
        <f>COUNTIF(page_data[[#This Row],[fever]:[dizziness]], TRUE)</f>
        <v>0</v>
      </c>
    </row>
    <row r="2367" spans="1:38" x14ac:dyDescent="0.25">
      <c r="A2367">
        <v>2366</v>
      </c>
      <c r="B2367" s="18">
        <v>44035</v>
      </c>
      <c r="C2367" s="18">
        <v>44036</v>
      </c>
      <c r="D2367" t="s">
        <v>20</v>
      </c>
      <c r="E2367">
        <v>6</v>
      </c>
      <c r="F2367" t="s">
        <v>326</v>
      </c>
      <c r="G2367" t="s">
        <v>3936</v>
      </c>
      <c r="H2367" t="s">
        <v>23</v>
      </c>
      <c r="I2367" t="s">
        <v>24</v>
      </c>
      <c r="J2367" t="s">
        <v>25</v>
      </c>
      <c r="K2367" t="s">
        <v>26</v>
      </c>
      <c r="L2367" t="s">
        <v>27</v>
      </c>
      <c r="M2367" t="s">
        <v>225</v>
      </c>
      <c r="N2367" t="s">
        <v>226</v>
      </c>
      <c r="O2367" t="s">
        <v>5561</v>
      </c>
      <c r="P2367" t="s">
        <v>5673</v>
      </c>
      <c r="Q2367" t="s">
        <v>93</v>
      </c>
      <c r="R2367" t="s">
        <v>94</v>
      </c>
      <c r="S2367" t="s">
        <v>95</v>
      </c>
      <c r="U2367">
        <v>1</v>
      </c>
      <c r="V2367" s="1" t="b">
        <f>NOT(ISERROR(FIND("發燒", page_data[[#This Row],[detail_zh]])))</f>
        <v>0</v>
      </c>
      <c r="W2367" s="1" t="b">
        <f>NOT(ISERROR(FIND("鼻水", page_data[[#This Row],[detail_zh]])))</f>
        <v>0</v>
      </c>
      <c r="X2367" s="1" t="b">
        <f>NOT(ISERROR(FIND("鼻塞", page_data[[#This Row],[detail_zh]])))</f>
        <v>0</v>
      </c>
      <c r="Y2367" s="1" t="b">
        <f>NOT(ISERROR(FIND("咳", page_data[[#This Row],[detail_zh]])))</f>
        <v>0</v>
      </c>
      <c r="Z2367" s="1" t="b">
        <f>NOT(AND(ISERROR(FIND("喉嚨", page_data[[#This Row],[detail_zh]])), ISERROR(FIND("喉痛", page_data[[#This Row],[detail_zh]]))))</f>
        <v>0</v>
      </c>
      <c r="AA2367" s="1" t="b">
        <f>NOT(ISERROR(FIND("背痛", page_data[[#This Row],[detail_zh]])))</f>
        <v>0</v>
      </c>
      <c r="AB2367" s="1" t="b">
        <f>NOT(ISERROR(FIND("胸口痛", page_data[[#This Row],[detail_zh]])))</f>
        <v>0</v>
      </c>
      <c r="AC2367" s="1" t="b">
        <f>NOT(ISERROR(FIND("呼吸困難", page_data[[#This Row],[detail_zh]])))</f>
        <v>0</v>
      </c>
      <c r="AD2367" s="1" t="b">
        <f>NOT(ISERROR(FIND("促", page_data[[#This Row],[detail_zh]])))</f>
        <v>0</v>
      </c>
      <c r="AE2367" s="1" t="b">
        <f>NOT(AND(ISERROR(FIND("瀉", page_data[[#This Row],[detail_zh]])), ISERROR(FIND("屙", page_data[[#This Row],[detail_zh]]))))</f>
        <v>0</v>
      </c>
      <c r="AF2367" s="1" t="b">
        <f>NOT(ISERROR(FIND("嗅覺", page_data[[#This Row],[detail_zh]])))</f>
        <v>0</v>
      </c>
      <c r="AG2367" s="1" t="b">
        <f>NOT(ISERROR(FIND("味覺", page_data[[#This Row],[detail_zh]])))</f>
        <v>0</v>
      </c>
      <c r="AH2367" s="1" t="b">
        <f>NOT(ISERROR(FIND("疲倦", page_data[[#This Row],[detail_zh]])))</f>
        <v>0</v>
      </c>
      <c r="AI2367" s="1" t="b">
        <f>NOT(ISERROR(FIND("肌肉", page_data[[#This Row],[detail_zh]])))</f>
        <v>0</v>
      </c>
      <c r="AJ2367" s="1" t="b">
        <f>NOT(ISERROR(FIND("頭痛", page_data[[#This Row],[detail_zh]])))</f>
        <v>0</v>
      </c>
      <c r="AK2367" s="1" t="b">
        <f>NOT(ISERROR(FIND("頭暈", page_data[[#This Row],[detail_zh]])))</f>
        <v>0</v>
      </c>
      <c r="AL2367" s="1">
        <f>COUNTIF(page_data[[#This Row],[fever]:[dizziness]], TRUE)</f>
        <v>0</v>
      </c>
    </row>
    <row r="2368" spans="1:38" x14ac:dyDescent="0.25">
      <c r="A2368">
        <v>2367</v>
      </c>
      <c r="B2368" s="18">
        <v>44035</v>
      </c>
      <c r="C2368" s="18">
        <v>44036</v>
      </c>
      <c r="D2368" t="s">
        <v>20</v>
      </c>
      <c r="E2368">
        <v>61</v>
      </c>
      <c r="F2368" t="s">
        <v>326</v>
      </c>
      <c r="G2368" t="s">
        <v>3936</v>
      </c>
      <c r="H2368" t="s">
        <v>23</v>
      </c>
      <c r="I2368" t="s">
        <v>24</v>
      </c>
      <c r="J2368" t="s">
        <v>25</v>
      </c>
      <c r="K2368" t="s">
        <v>26</v>
      </c>
      <c r="L2368" t="s">
        <v>27</v>
      </c>
      <c r="M2368" t="s">
        <v>225</v>
      </c>
      <c r="N2368" t="s">
        <v>226</v>
      </c>
      <c r="O2368" t="s">
        <v>5562</v>
      </c>
      <c r="P2368" t="s">
        <v>5674</v>
      </c>
      <c r="Q2368" t="s">
        <v>93</v>
      </c>
      <c r="R2368" t="s">
        <v>94</v>
      </c>
      <c r="S2368" t="s">
        <v>95</v>
      </c>
      <c r="U2368">
        <v>1</v>
      </c>
      <c r="V2368" s="1" t="b">
        <f>NOT(ISERROR(FIND("發燒", page_data[[#This Row],[detail_zh]])))</f>
        <v>0</v>
      </c>
      <c r="W2368" s="1" t="b">
        <f>NOT(ISERROR(FIND("鼻水", page_data[[#This Row],[detail_zh]])))</f>
        <v>0</v>
      </c>
      <c r="X2368" s="1" t="b">
        <f>NOT(ISERROR(FIND("鼻塞", page_data[[#This Row],[detail_zh]])))</f>
        <v>0</v>
      </c>
      <c r="Y2368" s="1" t="b">
        <f>NOT(ISERROR(FIND("咳", page_data[[#This Row],[detail_zh]])))</f>
        <v>0</v>
      </c>
      <c r="Z2368" s="1" t="b">
        <f>NOT(AND(ISERROR(FIND("喉嚨", page_data[[#This Row],[detail_zh]])), ISERROR(FIND("喉痛", page_data[[#This Row],[detail_zh]]))))</f>
        <v>0</v>
      </c>
      <c r="AA2368" s="1" t="b">
        <f>NOT(ISERROR(FIND("背痛", page_data[[#This Row],[detail_zh]])))</f>
        <v>0</v>
      </c>
      <c r="AB2368" s="1" t="b">
        <f>NOT(ISERROR(FIND("胸口痛", page_data[[#This Row],[detail_zh]])))</f>
        <v>0</v>
      </c>
      <c r="AC2368" s="1" t="b">
        <f>NOT(ISERROR(FIND("呼吸困難", page_data[[#This Row],[detail_zh]])))</f>
        <v>0</v>
      </c>
      <c r="AD2368" s="1" t="b">
        <f>NOT(ISERROR(FIND("促", page_data[[#This Row],[detail_zh]])))</f>
        <v>0</v>
      </c>
      <c r="AE2368" s="1" t="b">
        <f>NOT(AND(ISERROR(FIND("瀉", page_data[[#This Row],[detail_zh]])), ISERROR(FIND("屙", page_data[[#This Row],[detail_zh]]))))</f>
        <v>0</v>
      </c>
      <c r="AF2368" s="1" t="b">
        <f>NOT(ISERROR(FIND("嗅覺", page_data[[#This Row],[detail_zh]])))</f>
        <v>0</v>
      </c>
      <c r="AG2368" s="1" t="b">
        <f>NOT(ISERROR(FIND("味覺", page_data[[#This Row],[detail_zh]])))</f>
        <v>0</v>
      </c>
      <c r="AH2368" s="1" t="b">
        <f>NOT(ISERROR(FIND("疲倦", page_data[[#This Row],[detail_zh]])))</f>
        <v>0</v>
      </c>
      <c r="AI2368" s="1" t="b">
        <f>NOT(ISERROR(FIND("肌肉", page_data[[#This Row],[detail_zh]])))</f>
        <v>0</v>
      </c>
      <c r="AJ2368" s="1" t="b">
        <f>NOT(ISERROR(FIND("頭痛", page_data[[#This Row],[detail_zh]])))</f>
        <v>0</v>
      </c>
      <c r="AK2368" s="1" t="b">
        <f>NOT(ISERROR(FIND("頭暈", page_data[[#This Row],[detail_zh]])))</f>
        <v>0</v>
      </c>
      <c r="AL2368" s="1">
        <f>COUNTIF(page_data[[#This Row],[fever]:[dizziness]], TRUE)</f>
        <v>0</v>
      </c>
    </row>
    <row r="2369" spans="1:38" x14ac:dyDescent="0.25">
      <c r="A2369">
        <v>2368</v>
      </c>
      <c r="B2369" s="18">
        <v>44035</v>
      </c>
      <c r="C2369" s="18">
        <v>44036</v>
      </c>
      <c r="D2369" t="s">
        <v>38</v>
      </c>
      <c r="E2369">
        <v>8</v>
      </c>
      <c r="F2369" t="s">
        <v>326</v>
      </c>
      <c r="G2369" t="s">
        <v>3936</v>
      </c>
      <c r="H2369" t="s">
        <v>23</v>
      </c>
      <c r="I2369" t="s">
        <v>24</v>
      </c>
      <c r="J2369" t="s">
        <v>25</v>
      </c>
      <c r="K2369" t="s">
        <v>26</v>
      </c>
      <c r="L2369" t="s">
        <v>27</v>
      </c>
      <c r="M2369" t="s">
        <v>225</v>
      </c>
      <c r="N2369" t="s">
        <v>226</v>
      </c>
      <c r="O2369" t="s">
        <v>5563</v>
      </c>
      <c r="P2369" t="s">
        <v>5675</v>
      </c>
      <c r="Q2369" t="s">
        <v>93</v>
      </c>
      <c r="R2369" t="s">
        <v>94</v>
      </c>
      <c r="S2369" t="s">
        <v>95</v>
      </c>
      <c r="U2369">
        <v>1</v>
      </c>
      <c r="V2369" s="1" t="b">
        <f>NOT(ISERROR(FIND("發燒", page_data[[#This Row],[detail_zh]])))</f>
        <v>0</v>
      </c>
      <c r="W2369" s="1" t="b">
        <f>NOT(ISERROR(FIND("鼻水", page_data[[#This Row],[detail_zh]])))</f>
        <v>0</v>
      </c>
      <c r="X2369" s="1" t="b">
        <f>NOT(ISERROR(FIND("鼻塞", page_data[[#This Row],[detail_zh]])))</f>
        <v>0</v>
      </c>
      <c r="Y2369" s="1" t="b">
        <f>NOT(ISERROR(FIND("咳", page_data[[#This Row],[detail_zh]])))</f>
        <v>0</v>
      </c>
      <c r="Z2369" s="1" t="b">
        <f>NOT(AND(ISERROR(FIND("喉嚨", page_data[[#This Row],[detail_zh]])), ISERROR(FIND("喉痛", page_data[[#This Row],[detail_zh]]))))</f>
        <v>0</v>
      </c>
      <c r="AA2369" s="1" t="b">
        <f>NOT(ISERROR(FIND("背痛", page_data[[#This Row],[detail_zh]])))</f>
        <v>0</v>
      </c>
      <c r="AB2369" s="1" t="b">
        <f>NOT(ISERROR(FIND("胸口痛", page_data[[#This Row],[detail_zh]])))</f>
        <v>0</v>
      </c>
      <c r="AC2369" s="1" t="b">
        <f>NOT(ISERROR(FIND("呼吸困難", page_data[[#This Row],[detail_zh]])))</f>
        <v>0</v>
      </c>
      <c r="AD2369" s="1" t="b">
        <f>NOT(ISERROR(FIND("促", page_data[[#This Row],[detail_zh]])))</f>
        <v>0</v>
      </c>
      <c r="AE2369" s="1" t="b">
        <f>NOT(AND(ISERROR(FIND("瀉", page_data[[#This Row],[detail_zh]])), ISERROR(FIND("屙", page_data[[#This Row],[detail_zh]]))))</f>
        <v>0</v>
      </c>
      <c r="AF2369" s="1" t="b">
        <f>NOT(ISERROR(FIND("嗅覺", page_data[[#This Row],[detail_zh]])))</f>
        <v>0</v>
      </c>
      <c r="AG2369" s="1" t="b">
        <f>NOT(ISERROR(FIND("味覺", page_data[[#This Row],[detail_zh]])))</f>
        <v>0</v>
      </c>
      <c r="AH2369" s="1" t="b">
        <f>NOT(ISERROR(FIND("疲倦", page_data[[#This Row],[detail_zh]])))</f>
        <v>0</v>
      </c>
      <c r="AI2369" s="1" t="b">
        <f>NOT(ISERROR(FIND("肌肉", page_data[[#This Row],[detail_zh]])))</f>
        <v>0</v>
      </c>
      <c r="AJ2369" s="1" t="b">
        <f>NOT(ISERROR(FIND("頭痛", page_data[[#This Row],[detail_zh]])))</f>
        <v>0</v>
      </c>
      <c r="AK2369" s="1" t="b">
        <f>NOT(ISERROR(FIND("頭暈", page_data[[#This Row],[detail_zh]])))</f>
        <v>0</v>
      </c>
      <c r="AL2369" s="1">
        <f>COUNTIF(page_data[[#This Row],[fever]:[dizziness]], TRUE)</f>
        <v>0</v>
      </c>
    </row>
    <row r="2370" spans="1:38" x14ac:dyDescent="0.25">
      <c r="A2370">
        <v>2369</v>
      </c>
      <c r="B2370" s="18">
        <v>44034</v>
      </c>
      <c r="C2370" s="18">
        <v>44036</v>
      </c>
      <c r="D2370" t="s">
        <v>20</v>
      </c>
      <c r="E2370">
        <v>23</v>
      </c>
      <c r="F2370" t="s">
        <v>326</v>
      </c>
      <c r="G2370" t="s">
        <v>3936</v>
      </c>
      <c r="H2370" t="s">
        <v>23</v>
      </c>
      <c r="I2370" t="s">
        <v>24</v>
      </c>
      <c r="J2370" t="s">
        <v>25</v>
      </c>
      <c r="K2370" t="s">
        <v>26</v>
      </c>
      <c r="L2370" t="s">
        <v>27</v>
      </c>
      <c r="M2370" t="s">
        <v>612</v>
      </c>
      <c r="N2370" t="s">
        <v>613</v>
      </c>
      <c r="O2370" t="s">
        <v>5564</v>
      </c>
      <c r="P2370" t="s">
        <v>5676</v>
      </c>
      <c r="Q2370" t="s">
        <v>93</v>
      </c>
      <c r="R2370" t="s">
        <v>94</v>
      </c>
      <c r="S2370" t="s">
        <v>95</v>
      </c>
      <c r="U2370">
        <v>2</v>
      </c>
      <c r="V2370" s="1" t="b">
        <f>NOT(ISERROR(FIND("發燒", page_data[[#This Row],[detail_zh]])))</f>
        <v>0</v>
      </c>
      <c r="W2370" s="1" t="b">
        <f>NOT(ISERROR(FIND("鼻水", page_data[[#This Row],[detail_zh]])))</f>
        <v>0</v>
      </c>
      <c r="X2370" s="1" t="b">
        <f>NOT(ISERROR(FIND("鼻塞", page_data[[#This Row],[detail_zh]])))</f>
        <v>0</v>
      </c>
      <c r="Y2370" s="1" t="b">
        <f>NOT(ISERROR(FIND("咳", page_data[[#This Row],[detail_zh]])))</f>
        <v>0</v>
      </c>
      <c r="Z2370" s="1" t="b">
        <f>NOT(AND(ISERROR(FIND("喉嚨", page_data[[#This Row],[detail_zh]])), ISERROR(FIND("喉痛", page_data[[#This Row],[detail_zh]]))))</f>
        <v>0</v>
      </c>
      <c r="AA2370" s="1" t="b">
        <f>NOT(ISERROR(FIND("背痛", page_data[[#This Row],[detail_zh]])))</f>
        <v>0</v>
      </c>
      <c r="AB2370" s="1" t="b">
        <f>NOT(ISERROR(FIND("胸口痛", page_data[[#This Row],[detail_zh]])))</f>
        <v>0</v>
      </c>
      <c r="AC2370" s="1" t="b">
        <f>NOT(ISERROR(FIND("呼吸困難", page_data[[#This Row],[detail_zh]])))</f>
        <v>0</v>
      </c>
      <c r="AD2370" s="1" t="b">
        <f>NOT(ISERROR(FIND("促", page_data[[#This Row],[detail_zh]])))</f>
        <v>0</v>
      </c>
      <c r="AE2370" s="1" t="b">
        <f>NOT(AND(ISERROR(FIND("瀉", page_data[[#This Row],[detail_zh]])), ISERROR(FIND("屙", page_data[[#This Row],[detail_zh]]))))</f>
        <v>0</v>
      </c>
      <c r="AF2370" s="1" t="b">
        <f>NOT(ISERROR(FIND("嗅覺", page_data[[#This Row],[detail_zh]])))</f>
        <v>0</v>
      </c>
      <c r="AG2370" s="1" t="b">
        <f>NOT(ISERROR(FIND("味覺", page_data[[#This Row],[detail_zh]])))</f>
        <v>0</v>
      </c>
      <c r="AH2370" s="1" t="b">
        <f>NOT(ISERROR(FIND("疲倦", page_data[[#This Row],[detail_zh]])))</f>
        <v>0</v>
      </c>
      <c r="AI2370" s="1" t="b">
        <f>NOT(ISERROR(FIND("肌肉", page_data[[#This Row],[detail_zh]])))</f>
        <v>0</v>
      </c>
      <c r="AJ2370" s="1" t="b">
        <f>NOT(ISERROR(FIND("頭痛", page_data[[#This Row],[detail_zh]])))</f>
        <v>0</v>
      </c>
      <c r="AK2370" s="1" t="b">
        <f>NOT(ISERROR(FIND("頭暈", page_data[[#This Row],[detail_zh]])))</f>
        <v>0</v>
      </c>
      <c r="AL2370" s="1">
        <f>COUNTIF(page_data[[#This Row],[fever]:[dizziness]], TRUE)</f>
        <v>0</v>
      </c>
    </row>
    <row r="2371" spans="1:38" x14ac:dyDescent="0.25">
      <c r="A2371">
        <v>2370</v>
      </c>
      <c r="B2371" s="18">
        <v>44033</v>
      </c>
      <c r="C2371" s="18">
        <v>44036</v>
      </c>
      <c r="D2371" t="s">
        <v>20</v>
      </c>
      <c r="E2371">
        <v>73</v>
      </c>
      <c r="F2371" t="s">
        <v>326</v>
      </c>
      <c r="G2371" t="s">
        <v>3936</v>
      </c>
      <c r="H2371" t="s">
        <v>23</v>
      </c>
      <c r="I2371" t="s">
        <v>24</v>
      </c>
      <c r="J2371" t="s">
        <v>25</v>
      </c>
      <c r="K2371" t="s">
        <v>26</v>
      </c>
      <c r="L2371" t="s">
        <v>27</v>
      </c>
      <c r="M2371" t="s">
        <v>133</v>
      </c>
      <c r="N2371" t="s">
        <v>134</v>
      </c>
      <c r="O2371" t="s">
        <v>5565</v>
      </c>
      <c r="P2371" t="s">
        <v>5677</v>
      </c>
      <c r="Q2371" t="s">
        <v>93</v>
      </c>
      <c r="R2371" t="s">
        <v>94</v>
      </c>
      <c r="S2371" t="s">
        <v>95</v>
      </c>
      <c r="U2371">
        <v>3</v>
      </c>
      <c r="V2371" s="1" t="b">
        <f>NOT(ISERROR(FIND("發燒", page_data[[#This Row],[detail_zh]])))</f>
        <v>0</v>
      </c>
      <c r="W2371" s="1" t="b">
        <f>NOT(ISERROR(FIND("鼻水", page_data[[#This Row],[detail_zh]])))</f>
        <v>0</v>
      </c>
      <c r="X2371" s="1" t="b">
        <f>NOT(ISERROR(FIND("鼻塞", page_data[[#This Row],[detail_zh]])))</f>
        <v>0</v>
      </c>
      <c r="Y2371" s="1" t="b">
        <f>NOT(ISERROR(FIND("咳", page_data[[#This Row],[detail_zh]])))</f>
        <v>0</v>
      </c>
      <c r="Z2371" s="1" t="b">
        <f>NOT(AND(ISERROR(FIND("喉嚨", page_data[[#This Row],[detail_zh]])), ISERROR(FIND("喉痛", page_data[[#This Row],[detail_zh]]))))</f>
        <v>0</v>
      </c>
      <c r="AA2371" s="1" t="b">
        <f>NOT(ISERROR(FIND("背痛", page_data[[#This Row],[detail_zh]])))</f>
        <v>0</v>
      </c>
      <c r="AB2371" s="1" t="b">
        <f>NOT(ISERROR(FIND("胸口痛", page_data[[#This Row],[detail_zh]])))</f>
        <v>0</v>
      </c>
      <c r="AC2371" s="1" t="b">
        <f>NOT(ISERROR(FIND("呼吸困難", page_data[[#This Row],[detail_zh]])))</f>
        <v>0</v>
      </c>
      <c r="AD2371" s="1" t="b">
        <f>NOT(ISERROR(FIND("促", page_data[[#This Row],[detail_zh]])))</f>
        <v>0</v>
      </c>
      <c r="AE2371" s="1" t="b">
        <f>NOT(AND(ISERROR(FIND("瀉", page_data[[#This Row],[detail_zh]])), ISERROR(FIND("屙", page_data[[#This Row],[detail_zh]]))))</f>
        <v>0</v>
      </c>
      <c r="AF2371" s="1" t="b">
        <f>NOT(ISERROR(FIND("嗅覺", page_data[[#This Row],[detail_zh]])))</f>
        <v>0</v>
      </c>
      <c r="AG2371" s="1" t="b">
        <f>NOT(ISERROR(FIND("味覺", page_data[[#This Row],[detail_zh]])))</f>
        <v>0</v>
      </c>
      <c r="AH2371" s="1" t="b">
        <f>NOT(ISERROR(FIND("疲倦", page_data[[#This Row],[detail_zh]])))</f>
        <v>0</v>
      </c>
      <c r="AI2371" s="1" t="b">
        <f>NOT(ISERROR(FIND("肌肉", page_data[[#This Row],[detail_zh]])))</f>
        <v>0</v>
      </c>
      <c r="AJ2371" s="1" t="b">
        <f>NOT(ISERROR(FIND("頭痛", page_data[[#This Row],[detail_zh]])))</f>
        <v>0</v>
      </c>
      <c r="AK2371" s="1" t="b">
        <f>NOT(ISERROR(FIND("頭暈", page_data[[#This Row],[detail_zh]])))</f>
        <v>0</v>
      </c>
      <c r="AL2371" s="1">
        <f>COUNTIF(page_data[[#This Row],[fever]:[dizziness]], TRUE)</f>
        <v>0</v>
      </c>
    </row>
    <row r="2372" spans="1:38" x14ac:dyDescent="0.25">
      <c r="A2372">
        <v>2371</v>
      </c>
      <c r="B2372" s="18">
        <v>44034</v>
      </c>
      <c r="C2372" s="18">
        <v>44036</v>
      </c>
      <c r="D2372" t="s">
        <v>20</v>
      </c>
      <c r="E2372">
        <v>35</v>
      </c>
      <c r="F2372" t="s">
        <v>326</v>
      </c>
      <c r="G2372" t="s">
        <v>3936</v>
      </c>
      <c r="H2372" t="s">
        <v>23</v>
      </c>
      <c r="I2372" t="s">
        <v>24</v>
      </c>
      <c r="J2372" t="s">
        <v>25</v>
      </c>
      <c r="K2372" t="s">
        <v>26</v>
      </c>
      <c r="L2372" t="s">
        <v>27</v>
      </c>
      <c r="M2372" t="s">
        <v>133</v>
      </c>
      <c r="N2372" t="s">
        <v>134</v>
      </c>
      <c r="O2372" t="s">
        <v>5450</v>
      </c>
      <c r="P2372" t="s">
        <v>5678</v>
      </c>
      <c r="Q2372" t="s">
        <v>93</v>
      </c>
      <c r="R2372" t="s">
        <v>94</v>
      </c>
      <c r="S2372" t="s">
        <v>95</v>
      </c>
      <c r="U2372">
        <v>2</v>
      </c>
      <c r="V2372" s="1" t="b">
        <f>NOT(ISERROR(FIND("發燒", page_data[[#This Row],[detail_zh]])))</f>
        <v>0</v>
      </c>
      <c r="W2372" s="1" t="b">
        <f>NOT(ISERROR(FIND("鼻水", page_data[[#This Row],[detail_zh]])))</f>
        <v>0</v>
      </c>
      <c r="X2372" s="1" t="b">
        <f>NOT(ISERROR(FIND("鼻塞", page_data[[#This Row],[detail_zh]])))</f>
        <v>0</v>
      </c>
      <c r="Y2372" s="1" t="b">
        <f>NOT(ISERROR(FIND("咳", page_data[[#This Row],[detail_zh]])))</f>
        <v>0</v>
      </c>
      <c r="Z2372" s="1" t="b">
        <f>NOT(AND(ISERROR(FIND("喉嚨", page_data[[#This Row],[detail_zh]])), ISERROR(FIND("喉痛", page_data[[#This Row],[detail_zh]]))))</f>
        <v>0</v>
      </c>
      <c r="AA2372" s="1" t="b">
        <f>NOT(ISERROR(FIND("背痛", page_data[[#This Row],[detail_zh]])))</f>
        <v>0</v>
      </c>
      <c r="AB2372" s="1" t="b">
        <f>NOT(ISERROR(FIND("胸口痛", page_data[[#This Row],[detail_zh]])))</f>
        <v>0</v>
      </c>
      <c r="AC2372" s="1" t="b">
        <f>NOT(ISERROR(FIND("呼吸困難", page_data[[#This Row],[detail_zh]])))</f>
        <v>0</v>
      </c>
      <c r="AD2372" s="1" t="b">
        <f>NOT(ISERROR(FIND("促", page_data[[#This Row],[detail_zh]])))</f>
        <v>0</v>
      </c>
      <c r="AE2372" s="1" t="b">
        <f>NOT(AND(ISERROR(FIND("瀉", page_data[[#This Row],[detail_zh]])), ISERROR(FIND("屙", page_data[[#This Row],[detail_zh]]))))</f>
        <v>0</v>
      </c>
      <c r="AF2372" s="1" t="b">
        <f>NOT(ISERROR(FIND("嗅覺", page_data[[#This Row],[detail_zh]])))</f>
        <v>0</v>
      </c>
      <c r="AG2372" s="1" t="b">
        <f>NOT(ISERROR(FIND("味覺", page_data[[#This Row],[detail_zh]])))</f>
        <v>0</v>
      </c>
      <c r="AH2372" s="1" t="b">
        <f>NOT(ISERROR(FIND("疲倦", page_data[[#This Row],[detail_zh]])))</f>
        <v>0</v>
      </c>
      <c r="AI2372" s="1" t="b">
        <f>NOT(ISERROR(FIND("肌肉", page_data[[#This Row],[detail_zh]])))</f>
        <v>0</v>
      </c>
      <c r="AJ2372" s="1" t="b">
        <f>NOT(ISERROR(FIND("頭痛", page_data[[#This Row],[detail_zh]])))</f>
        <v>0</v>
      </c>
      <c r="AK2372" s="1" t="b">
        <f>NOT(ISERROR(FIND("頭暈", page_data[[#This Row],[detail_zh]])))</f>
        <v>0</v>
      </c>
      <c r="AL2372" s="1">
        <f>COUNTIF(page_data[[#This Row],[fever]:[dizziness]], TRUE)</f>
        <v>0</v>
      </c>
    </row>
    <row r="2373" spans="1:38" x14ac:dyDescent="0.25">
      <c r="A2373">
        <v>2372</v>
      </c>
      <c r="B2373" s="18"/>
      <c r="C2373" s="18">
        <v>44036</v>
      </c>
      <c r="D2373" t="s">
        <v>20</v>
      </c>
      <c r="E2373">
        <v>48</v>
      </c>
      <c r="F2373" t="s">
        <v>326</v>
      </c>
      <c r="G2373" t="s">
        <v>3936</v>
      </c>
      <c r="H2373" t="s">
        <v>23</v>
      </c>
      <c r="I2373" t="s">
        <v>24</v>
      </c>
      <c r="J2373" t="s">
        <v>25</v>
      </c>
      <c r="K2373" t="s">
        <v>26</v>
      </c>
      <c r="L2373" t="s">
        <v>27</v>
      </c>
      <c r="M2373" t="s">
        <v>225</v>
      </c>
      <c r="N2373" t="s">
        <v>226</v>
      </c>
      <c r="O2373" t="s">
        <v>5566</v>
      </c>
      <c r="P2373" t="s">
        <v>5679</v>
      </c>
      <c r="Q2373" t="s">
        <v>31</v>
      </c>
      <c r="R2373" t="s">
        <v>32</v>
      </c>
      <c r="S2373" t="s">
        <v>33</v>
      </c>
      <c r="V2373" s="1" t="b">
        <f>NOT(ISERROR(FIND("發燒", page_data[[#This Row],[detail_zh]])))</f>
        <v>0</v>
      </c>
      <c r="W2373" s="1" t="b">
        <f>NOT(ISERROR(FIND("鼻水", page_data[[#This Row],[detail_zh]])))</f>
        <v>0</v>
      </c>
      <c r="X2373" s="1" t="b">
        <f>NOT(ISERROR(FIND("鼻塞", page_data[[#This Row],[detail_zh]])))</f>
        <v>0</v>
      </c>
      <c r="Y2373" s="1" t="b">
        <f>NOT(ISERROR(FIND("咳", page_data[[#This Row],[detail_zh]])))</f>
        <v>0</v>
      </c>
      <c r="Z2373" s="1" t="b">
        <f>NOT(AND(ISERROR(FIND("喉嚨", page_data[[#This Row],[detail_zh]])), ISERROR(FIND("喉痛", page_data[[#This Row],[detail_zh]]))))</f>
        <v>0</v>
      </c>
      <c r="AA2373" s="1" t="b">
        <f>NOT(ISERROR(FIND("背痛", page_data[[#This Row],[detail_zh]])))</f>
        <v>0</v>
      </c>
      <c r="AB2373" s="1" t="b">
        <f>NOT(ISERROR(FIND("胸口痛", page_data[[#This Row],[detail_zh]])))</f>
        <v>0</v>
      </c>
      <c r="AC2373" s="1" t="b">
        <f>NOT(ISERROR(FIND("呼吸困難", page_data[[#This Row],[detail_zh]])))</f>
        <v>0</v>
      </c>
      <c r="AD2373" s="1" t="b">
        <f>NOT(ISERROR(FIND("促", page_data[[#This Row],[detail_zh]])))</f>
        <v>0</v>
      </c>
      <c r="AE2373" s="1" t="b">
        <f>NOT(AND(ISERROR(FIND("瀉", page_data[[#This Row],[detail_zh]])), ISERROR(FIND("屙", page_data[[#This Row],[detail_zh]]))))</f>
        <v>0</v>
      </c>
      <c r="AF2373" s="1" t="b">
        <f>NOT(ISERROR(FIND("嗅覺", page_data[[#This Row],[detail_zh]])))</f>
        <v>0</v>
      </c>
      <c r="AG2373" s="1" t="b">
        <f>NOT(ISERROR(FIND("味覺", page_data[[#This Row],[detail_zh]])))</f>
        <v>0</v>
      </c>
      <c r="AH2373" s="1" t="b">
        <f>NOT(ISERROR(FIND("疲倦", page_data[[#This Row],[detail_zh]])))</f>
        <v>0</v>
      </c>
      <c r="AI2373" s="1" t="b">
        <f>NOT(ISERROR(FIND("肌肉", page_data[[#This Row],[detail_zh]])))</f>
        <v>0</v>
      </c>
      <c r="AJ2373" s="1" t="b">
        <f>NOT(ISERROR(FIND("頭痛", page_data[[#This Row],[detail_zh]])))</f>
        <v>0</v>
      </c>
      <c r="AK2373" s="1" t="b">
        <f>NOT(ISERROR(FIND("頭暈", page_data[[#This Row],[detail_zh]])))</f>
        <v>0</v>
      </c>
      <c r="AL2373" s="1">
        <f>COUNTIF(page_data[[#This Row],[fever]:[dizziness]], TRUE)</f>
        <v>0</v>
      </c>
    </row>
    <row r="2374" spans="1:38" x14ac:dyDescent="0.25">
      <c r="A2374">
        <v>2373</v>
      </c>
      <c r="B2374" s="18"/>
      <c r="C2374" s="18">
        <v>44036</v>
      </c>
      <c r="D2374" t="s">
        <v>20</v>
      </c>
      <c r="E2374">
        <v>40</v>
      </c>
      <c r="F2374" t="s">
        <v>326</v>
      </c>
      <c r="G2374" t="s">
        <v>3936</v>
      </c>
      <c r="H2374" t="s">
        <v>23</v>
      </c>
      <c r="I2374" t="s">
        <v>24</v>
      </c>
      <c r="J2374" t="s">
        <v>25</v>
      </c>
      <c r="K2374" t="s">
        <v>26</v>
      </c>
      <c r="L2374" t="s">
        <v>27</v>
      </c>
      <c r="M2374" t="s">
        <v>225</v>
      </c>
      <c r="N2374" t="s">
        <v>226</v>
      </c>
      <c r="O2374" t="s">
        <v>5278</v>
      </c>
      <c r="P2374" t="s">
        <v>5593</v>
      </c>
      <c r="Q2374" t="s">
        <v>31</v>
      </c>
      <c r="R2374" t="s">
        <v>32</v>
      </c>
      <c r="S2374" t="s">
        <v>33</v>
      </c>
      <c r="V2374" s="1" t="b">
        <f>NOT(ISERROR(FIND("發燒", page_data[[#This Row],[detail_zh]])))</f>
        <v>0</v>
      </c>
      <c r="W2374" s="1" t="b">
        <f>NOT(ISERROR(FIND("鼻水", page_data[[#This Row],[detail_zh]])))</f>
        <v>0</v>
      </c>
      <c r="X2374" s="1" t="b">
        <f>NOT(ISERROR(FIND("鼻塞", page_data[[#This Row],[detail_zh]])))</f>
        <v>0</v>
      </c>
      <c r="Y2374" s="1" t="b">
        <f>NOT(ISERROR(FIND("咳", page_data[[#This Row],[detail_zh]])))</f>
        <v>0</v>
      </c>
      <c r="Z2374" s="1" t="b">
        <f>NOT(AND(ISERROR(FIND("喉嚨", page_data[[#This Row],[detail_zh]])), ISERROR(FIND("喉痛", page_data[[#This Row],[detail_zh]]))))</f>
        <v>0</v>
      </c>
      <c r="AA2374" s="1" t="b">
        <f>NOT(ISERROR(FIND("背痛", page_data[[#This Row],[detail_zh]])))</f>
        <v>0</v>
      </c>
      <c r="AB2374" s="1" t="b">
        <f>NOT(ISERROR(FIND("胸口痛", page_data[[#This Row],[detail_zh]])))</f>
        <v>0</v>
      </c>
      <c r="AC2374" s="1" t="b">
        <f>NOT(ISERROR(FIND("呼吸困難", page_data[[#This Row],[detail_zh]])))</f>
        <v>0</v>
      </c>
      <c r="AD2374" s="1" t="b">
        <f>NOT(ISERROR(FIND("促", page_data[[#This Row],[detail_zh]])))</f>
        <v>0</v>
      </c>
      <c r="AE2374" s="1" t="b">
        <f>NOT(AND(ISERROR(FIND("瀉", page_data[[#This Row],[detail_zh]])), ISERROR(FIND("屙", page_data[[#This Row],[detail_zh]]))))</f>
        <v>0</v>
      </c>
      <c r="AF2374" s="1" t="b">
        <f>NOT(ISERROR(FIND("嗅覺", page_data[[#This Row],[detail_zh]])))</f>
        <v>0</v>
      </c>
      <c r="AG2374" s="1" t="b">
        <f>NOT(ISERROR(FIND("味覺", page_data[[#This Row],[detail_zh]])))</f>
        <v>0</v>
      </c>
      <c r="AH2374" s="1" t="b">
        <f>NOT(ISERROR(FIND("疲倦", page_data[[#This Row],[detail_zh]])))</f>
        <v>0</v>
      </c>
      <c r="AI2374" s="1" t="b">
        <f>NOT(ISERROR(FIND("肌肉", page_data[[#This Row],[detail_zh]])))</f>
        <v>0</v>
      </c>
      <c r="AJ2374" s="1" t="b">
        <f>NOT(ISERROR(FIND("頭痛", page_data[[#This Row],[detail_zh]])))</f>
        <v>0</v>
      </c>
      <c r="AK2374" s="1" t="b">
        <f>NOT(ISERROR(FIND("頭暈", page_data[[#This Row],[detail_zh]])))</f>
        <v>0</v>
      </c>
      <c r="AL2374" s="1">
        <f>COUNTIF(page_data[[#This Row],[fever]:[dizziness]], TRUE)</f>
        <v>0</v>
      </c>
    </row>
    <row r="2375" spans="1:38" x14ac:dyDescent="0.25">
      <c r="A2375">
        <v>2374</v>
      </c>
      <c r="B2375" s="18">
        <v>44028</v>
      </c>
      <c r="C2375" s="18">
        <v>44037</v>
      </c>
      <c r="D2375" t="s">
        <v>20</v>
      </c>
      <c r="E2375">
        <v>61</v>
      </c>
      <c r="F2375" t="s">
        <v>326</v>
      </c>
      <c r="G2375" t="s">
        <v>3936</v>
      </c>
      <c r="H2375" t="s">
        <v>23</v>
      </c>
      <c r="I2375" t="s">
        <v>24</v>
      </c>
      <c r="J2375" t="s">
        <v>25</v>
      </c>
      <c r="K2375" t="s">
        <v>26</v>
      </c>
      <c r="L2375" t="s">
        <v>27</v>
      </c>
      <c r="M2375" t="s">
        <v>174</v>
      </c>
      <c r="N2375" t="s">
        <v>175</v>
      </c>
      <c r="O2375" t="s">
        <v>5680</v>
      </c>
      <c r="P2375" t="s">
        <v>5904</v>
      </c>
      <c r="Q2375" t="s">
        <v>93</v>
      </c>
      <c r="R2375" t="s">
        <v>94</v>
      </c>
      <c r="S2375" t="s">
        <v>95</v>
      </c>
      <c r="U2375">
        <v>9</v>
      </c>
      <c r="V2375" s="1" t="b">
        <f>NOT(ISERROR(FIND("發燒", page_data[[#This Row],[detail_zh]])))</f>
        <v>0</v>
      </c>
      <c r="W2375" s="1" t="b">
        <f>NOT(ISERROR(FIND("鼻水", page_data[[#This Row],[detail_zh]])))</f>
        <v>0</v>
      </c>
      <c r="X2375" s="1" t="b">
        <f>NOT(ISERROR(FIND("鼻塞", page_data[[#This Row],[detail_zh]])))</f>
        <v>0</v>
      </c>
      <c r="Y2375" s="1" t="b">
        <f>NOT(ISERROR(FIND("咳", page_data[[#This Row],[detail_zh]])))</f>
        <v>0</v>
      </c>
      <c r="Z2375" s="1" t="b">
        <f>NOT(AND(ISERROR(FIND("喉嚨", page_data[[#This Row],[detail_zh]])), ISERROR(FIND("喉痛", page_data[[#This Row],[detail_zh]]))))</f>
        <v>0</v>
      </c>
      <c r="AA2375" s="1" t="b">
        <f>NOT(ISERROR(FIND("背痛", page_data[[#This Row],[detail_zh]])))</f>
        <v>0</v>
      </c>
      <c r="AB2375" s="1" t="b">
        <f>NOT(ISERROR(FIND("胸口痛", page_data[[#This Row],[detail_zh]])))</f>
        <v>0</v>
      </c>
      <c r="AC2375" s="1" t="b">
        <f>NOT(ISERROR(FIND("呼吸困難", page_data[[#This Row],[detail_zh]])))</f>
        <v>0</v>
      </c>
      <c r="AD2375" s="1" t="b">
        <f>NOT(ISERROR(FIND("促", page_data[[#This Row],[detail_zh]])))</f>
        <v>0</v>
      </c>
      <c r="AE2375" s="1" t="b">
        <f>NOT(AND(ISERROR(FIND("瀉", page_data[[#This Row],[detail_zh]])), ISERROR(FIND("屙", page_data[[#This Row],[detail_zh]]))))</f>
        <v>0</v>
      </c>
      <c r="AF2375" s="1" t="b">
        <f>NOT(ISERROR(FIND("嗅覺", page_data[[#This Row],[detail_zh]])))</f>
        <v>0</v>
      </c>
      <c r="AG2375" s="1" t="b">
        <f>NOT(ISERROR(FIND("味覺", page_data[[#This Row],[detail_zh]])))</f>
        <v>0</v>
      </c>
      <c r="AH2375" s="1" t="b">
        <f>NOT(ISERROR(FIND("疲倦", page_data[[#This Row],[detail_zh]])))</f>
        <v>0</v>
      </c>
      <c r="AI2375" s="1" t="b">
        <f>NOT(ISERROR(FIND("肌肉", page_data[[#This Row],[detail_zh]])))</f>
        <v>0</v>
      </c>
      <c r="AJ2375" s="1" t="b">
        <f>NOT(ISERROR(FIND("頭痛", page_data[[#This Row],[detail_zh]])))</f>
        <v>0</v>
      </c>
      <c r="AK2375" s="1" t="b">
        <f>NOT(ISERROR(FIND("頭暈", page_data[[#This Row],[detail_zh]])))</f>
        <v>0</v>
      </c>
      <c r="AL2375" s="1">
        <f>COUNTIF(page_data[[#This Row],[fever]:[dizziness]], TRUE)</f>
        <v>0</v>
      </c>
    </row>
    <row r="2376" spans="1:38" x14ac:dyDescent="0.25">
      <c r="A2376">
        <v>2375</v>
      </c>
      <c r="B2376" s="18">
        <v>44030</v>
      </c>
      <c r="C2376" s="18">
        <v>44037</v>
      </c>
      <c r="D2376" t="s">
        <v>38</v>
      </c>
      <c r="E2376">
        <v>50</v>
      </c>
      <c r="F2376" t="s">
        <v>326</v>
      </c>
      <c r="G2376" t="s">
        <v>3936</v>
      </c>
      <c r="H2376" t="s">
        <v>23</v>
      </c>
      <c r="I2376" t="s">
        <v>24</v>
      </c>
      <c r="J2376" t="s">
        <v>25</v>
      </c>
      <c r="K2376" t="s">
        <v>26</v>
      </c>
      <c r="L2376" t="s">
        <v>27</v>
      </c>
      <c r="M2376" t="s">
        <v>545</v>
      </c>
      <c r="N2376" t="s">
        <v>546</v>
      </c>
      <c r="O2376" t="s">
        <v>4947</v>
      </c>
      <c r="P2376" t="s">
        <v>5159</v>
      </c>
      <c r="Q2376" t="s">
        <v>81</v>
      </c>
      <c r="R2376" t="s">
        <v>82</v>
      </c>
      <c r="S2376" t="s">
        <v>83</v>
      </c>
      <c r="U2376">
        <v>7</v>
      </c>
      <c r="V2376" s="1" t="b">
        <f>NOT(ISERROR(FIND("發燒", page_data[[#This Row],[detail_zh]])))</f>
        <v>0</v>
      </c>
      <c r="W2376" s="1" t="b">
        <f>NOT(ISERROR(FIND("鼻水", page_data[[#This Row],[detail_zh]])))</f>
        <v>0</v>
      </c>
      <c r="X2376" s="1" t="b">
        <f>NOT(ISERROR(FIND("鼻塞", page_data[[#This Row],[detail_zh]])))</f>
        <v>0</v>
      </c>
      <c r="Y2376" s="1" t="b">
        <f>NOT(ISERROR(FIND("咳", page_data[[#This Row],[detail_zh]])))</f>
        <v>0</v>
      </c>
      <c r="Z2376" s="1" t="b">
        <f>NOT(AND(ISERROR(FIND("喉嚨", page_data[[#This Row],[detail_zh]])), ISERROR(FIND("喉痛", page_data[[#This Row],[detail_zh]]))))</f>
        <v>0</v>
      </c>
      <c r="AA2376" s="1" t="b">
        <f>NOT(ISERROR(FIND("背痛", page_data[[#This Row],[detail_zh]])))</f>
        <v>0</v>
      </c>
      <c r="AB2376" s="1" t="b">
        <f>NOT(ISERROR(FIND("胸口痛", page_data[[#This Row],[detail_zh]])))</f>
        <v>0</v>
      </c>
      <c r="AC2376" s="1" t="b">
        <f>NOT(ISERROR(FIND("呼吸困難", page_data[[#This Row],[detail_zh]])))</f>
        <v>0</v>
      </c>
      <c r="AD2376" s="1" t="b">
        <f>NOT(ISERROR(FIND("促", page_data[[#This Row],[detail_zh]])))</f>
        <v>0</v>
      </c>
      <c r="AE2376" s="1" t="b">
        <f>NOT(AND(ISERROR(FIND("瀉", page_data[[#This Row],[detail_zh]])), ISERROR(FIND("屙", page_data[[#This Row],[detail_zh]]))))</f>
        <v>0</v>
      </c>
      <c r="AF2376" s="1" t="b">
        <f>NOT(ISERROR(FIND("嗅覺", page_data[[#This Row],[detail_zh]])))</f>
        <v>0</v>
      </c>
      <c r="AG2376" s="1" t="b">
        <f>NOT(ISERROR(FIND("味覺", page_data[[#This Row],[detail_zh]])))</f>
        <v>0</v>
      </c>
      <c r="AH2376" s="1" t="b">
        <f>NOT(ISERROR(FIND("疲倦", page_data[[#This Row],[detail_zh]])))</f>
        <v>0</v>
      </c>
      <c r="AI2376" s="1" t="b">
        <f>NOT(ISERROR(FIND("肌肉", page_data[[#This Row],[detail_zh]])))</f>
        <v>0</v>
      </c>
      <c r="AJ2376" s="1" t="b">
        <f>NOT(ISERROR(FIND("頭痛", page_data[[#This Row],[detail_zh]])))</f>
        <v>0</v>
      </c>
      <c r="AK2376" s="1" t="b">
        <f>NOT(ISERROR(FIND("頭暈", page_data[[#This Row],[detail_zh]])))</f>
        <v>0</v>
      </c>
      <c r="AL2376" s="1">
        <f>COUNTIF(page_data[[#This Row],[fever]:[dizziness]], TRUE)</f>
        <v>0</v>
      </c>
    </row>
    <row r="2377" spans="1:38" x14ac:dyDescent="0.25">
      <c r="A2377">
        <v>2376</v>
      </c>
      <c r="B2377" s="18">
        <v>44030</v>
      </c>
      <c r="C2377" s="18">
        <v>44037</v>
      </c>
      <c r="D2377" t="s">
        <v>38</v>
      </c>
      <c r="E2377">
        <v>29</v>
      </c>
      <c r="F2377" t="s">
        <v>326</v>
      </c>
      <c r="G2377" t="s">
        <v>3936</v>
      </c>
      <c r="H2377" t="s">
        <v>23</v>
      </c>
      <c r="I2377" t="s">
        <v>24</v>
      </c>
      <c r="J2377" t="s">
        <v>25</v>
      </c>
      <c r="K2377" t="s">
        <v>26</v>
      </c>
      <c r="L2377" t="s">
        <v>27</v>
      </c>
      <c r="M2377" t="s">
        <v>203</v>
      </c>
      <c r="N2377" t="s">
        <v>204</v>
      </c>
      <c r="O2377" t="s">
        <v>4947</v>
      </c>
      <c r="P2377" t="s">
        <v>5159</v>
      </c>
      <c r="Q2377" t="s">
        <v>81</v>
      </c>
      <c r="R2377" t="s">
        <v>82</v>
      </c>
      <c r="S2377" t="s">
        <v>83</v>
      </c>
      <c r="U2377">
        <v>7</v>
      </c>
      <c r="V2377" s="1" t="b">
        <f>NOT(ISERROR(FIND("發燒", page_data[[#This Row],[detail_zh]])))</f>
        <v>0</v>
      </c>
      <c r="W2377" s="1" t="b">
        <f>NOT(ISERROR(FIND("鼻水", page_data[[#This Row],[detail_zh]])))</f>
        <v>0</v>
      </c>
      <c r="X2377" s="1" t="b">
        <f>NOT(ISERROR(FIND("鼻塞", page_data[[#This Row],[detail_zh]])))</f>
        <v>0</v>
      </c>
      <c r="Y2377" s="1" t="b">
        <f>NOT(ISERROR(FIND("咳", page_data[[#This Row],[detail_zh]])))</f>
        <v>0</v>
      </c>
      <c r="Z2377" s="1" t="b">
        <f>NOT(AND(ISERROR(FIND("喉嚨", page_data[[#This Row],[detail_zh]])), ISERROR(FIND("喉痛", page_data[[#This Row],[detail_zh]]))))</f>
        <v>0</v>
      </c>
      <c r="AA2377" s="1" t="b">
        <f>NOT(ISERROR(FIND("背痛", page_data[[#This Row],[detail_zh]])))</f>
        <v>0</v>
      </c>
      <c r="AB2377" s="1" t="b">
        <f>NOT(ISERROR(FIND("胸口痛", page_data[[#This Row],[detail_zh]])))</f>
        <v>0</v>
      </c>
      <c r="AC2377" s="1" t="b">
        <f>NOT(ISERROR(FIND("呼吸困難", page_data[[#This Row],[detail_zh]])))</f>
        <v>0</v>
      </c>
      <c r="AD2377" s="1" t="b">
        <f>NOT(ISERROR(FIND("促", page_data[[#This Row],[detail_zh]])))</f>
        <v>0</v>
      </c>
      <c r="AE2377" s="1" t="b">
        <f>NOT(AND(ISERROR(FIND("瀉", page_data[[#This Row],[detail_zh]])), ISERROR(FIND("屙", page_data[[#This Row],[detail_zh]]))))</f>
        <v>0</v>
      </c>
      <c r="AF2377" s="1" t="b">
        <f>NOT(ISERROR(FIND("嗅覺", page_data[[#This Row],[detail_zh]])))</f>
        <v>0</v>
      </c>
      <c r="AG2377" s="1" t="b">
        <f>NOT(ISERROR(FIND("味覺", page_data[[#This Row],[detail_zh]])))</f>
        <v>0</v>
      </c>
      <c r="AH2377" s="1" t="b">
        <f>NOT(ISERROR(FIND("疲倦", page_data[[#This Row],[detail_zh]])))</f>
        <v>0</v>
      </c>
      <c r="AI2377" s="1" t="b">
        <f>NOT(ISERROR(FIND("肌肉", page_data[[#This Row],[detail_zh]])))</f>
        <v>0</v>
      </c>
      <c r="AJ2377" s="1" t="b">
        <f>NOT(ISERROR(FIND("頭痛", page_data[[#This Row],[detail_zh]])))</f>
        <v>0</v>
      </c>
      <c r="AK2377" s="1" t="b">
        <f>NOT(ISERROR(FIND("頭暈", page_data[[#This Row],[detail_zh]])))</f>
        <v>0</v>
      </c>
      <c r="AL2377" s="1">
        <f>COUNTIF(page_data[[#This Row],[fever]:[dizziness]], TRUE)</f>
        <v>0</v>
      </c>
    </row>
    <row r="2378" spans="1:38" x14ac:dyDescent="0.25">
      <c r="A2378">
        <v>2377</v>
      </c>
      <c r="B2378" s="18"/>
      <c r="C2378" s="18">
        <v>44037</v>
      </c>
      <c r="D2378" t="s">
        <v>38</v>
      </c>
      <c r="E2378">
        <v>55</v>
      </c>
      <c r="F2378" t="s">
        <v>326</v>
      </c>
      <c r="G2378" t="s">
        <v>3936</v>
      </c>
      <c r="H2378" t="s">
        <v>23</v>
      </c>
      <c r="I2378" t="s">
        <v>24</v>
      </c>
      <c r="J2378" t="s">
        <v>25</v>
      </c>
      <c r="K2378" t="s">
        <v>26</v>
      </c>
      <c r="L2378" t="s">
        <v>27</v>
      </c>
      <c r="M2378" t="s">
        <v>174</v>
      </c>
      <c r="N2378" t="s">
        <v>175</v>
      </c>
      <c r="O2378" t="s">
        <v>4948</v>
      </c>
      <c r="P2378" t="s">
        <v>5193</v>
      </c>
      <c r="Q2378" t="s">
        <v>93</v>
      </c>
      <c r="R2378" t="s">
        <v>94</v>
      </c>
      <c r="S2378" t="s">
        <v>95</v>
      </c>
      <c r="V2378" s="1" t="b">
        <f>NOT(ISERROR(FIND("發燒", page_data[[#This Row],[detail_zh]])))</f>
        <v>0</v>
      </c>
      <c r="W2378" s="1" t="b">
        <f>NOT(ISERROR(FIND("鼻水", page_data[[#This Row],[detail_zh]])))</f>
        <v>0</v>
      </c>
      <c r="X2378" s="1" t="b">
        <f>NOT(ISERROR(FIND("鼻塞", page_data[[#This Row],[detail_zh]])))</f>
        <v>0</v>
      </c>
      <c r="Y2378" s="1" t="b">
        <f>NOT(ISERROR(FIND("咳", page_data[[#This Row],[detail_zh]])))</f>
        <v>0</v>
      </c>
      <c r="Z2378" s="1" t="b">
        <f>NOT(AND(ISERROR(FIND("喉嚨", page_data[[#This Row],[detail_zh]])), ISERROR(FIND("喉痛", page_data[[#This Row],[detail_zh]]))))</f>
        <v>0</v>
      </c>
      <c r="AA2378" s="1" t="b">
        <f>NOT(ISERROR(FIND("背痛", page_data[[#This Row],[detail_zh]])))</f>
        <v>0</v>
      </c>
      <c r="AB2378" s="1" t="b">
        <f>NOT(ISERROR(FIND("胸口痛", page_data[[#This Row],[detail_zh]])))</f>
        <v>0</v>
      </c>
      <c r="AC2378" s="1" t="b">
        <f>NOT(ISERROR(FIND("呼吸困難", page_data[[#This Row],[detail_zh]])))</f>
        <v>0</v>
      </c>
      <c r="AD2378" s="1" t="b">
        <f>NOT(ISERROR(FIND("促", page_data[[#This Row],[detail_zh]])))</f>
        <v>0</v>
      </c>
      <c r="AE2378" s="1" t="b">
        <f>NOT(AND(ISERROR(FIND("瀉", page_data[[#This Row],[detail_zh]])), ISERROR(FIND("屙", page_data[[#This Row],[detail_zh]]))))</f>
        <v>0</v>
      </c>
      <c r="AF2378" s="1" t="b">
        <f>NOT(ISERROR(FIND("嗅覺", page_data[[#This Row],[detail_zh]])))</f>
        <v>0</v>
      </c>
      <c r="AG2378" s="1" t="b">
        <f>NOT(ISERROR(FIND("味覺", page_data[[#This Row],[detail_zh]])))</f>
        <v>0</v>
      </c>
      <c r="AH2378" s="1" t="b">
        <f>NOT(ISERROR(FIND("疲倦", page_data[[#This Row],[detail_zh]])))</f>
        <v>0</v>
      </c>
      <c r="AI2378" s="1" t="b">
        <f>NOT(ISERROR(FIND("肌肉", page_data[[#This Row],[detail_zh]])))</f>
        <v>0</v>
      </c>
      <c r="AJ2378" s="1" t="b">
        <f>NOT(ISERROR(FIND("頭痛", page_data[[#This Row],[detail_zh]])))</f>
        <v>0</v>
      </c>
      <c r="AK2378" s="1" t="b">
        <f>NOT(ISERROR(FIND("頭暈", page_data[[#This Row],[detail_zh]])))</f>
        <v>0</v>
      </c>
      <c r="AL2378" s="1">
        <f>COUNTIF(page_data[[#This Row],[fever]:[dizziness]], TRUE)</f>
        <v>0</v>
      </c>
    </row>
    <row r="2379" spans="1:38" x14ac:dyDescent="0.25">
      <c r="A2379">
        <v>2378</v>
      </c>
      <c r="B2379" s="18">
        <v>44025</v>
      </c>
      <c r="C2379" s="18">
        <v>44037</v>
      </c>
      <c r="D2379" t="s">
        <v>20</v>
      </c>
      <c r="E2379">
        <v>61</v>
      </c>
      <c r="F2379" t="s">
        <v>326</v>
      </c>
      <c r="G2379" t="s">
        <v>3936</v>
      </c>
      <c r="H2379" t="s">
        <v>23</v>
      </c>
      <c r="I2379" t="s">
        <v>24</v>
      </c>
      <c r="J2379" t="s">
        <v>25</v>
      </c>
      <c r="K2379" t="s">
        <v>26</v>
      </c>
      <c r="L2379" t="s">
        <v>27</v>
      </c>
      <c r="M2379" t="s">
        <v>198</v>
      </c>
      <c r="N2379" t="s">
        <v>199</v>
      </c>
      <c r="O2379" t="s">
        <v>4979</v>
      </c>
      <c r="P2379" t="s">
        <v>5336</v>
      </c>
      <c r="Q2379" t="s">
        <v>81</v>
      </c>
      <c r="R2379" t="s">
        <v>82</v>
      </c>
      <c r="S2379" t="s">
        <v>83</v>
      </c>
      <c r="U2379">
        <v>12</v>
      </c>
      <c r="V2379" s="1" t="b">
        <f>NOT(ISERROR(FIND("發燒", page_data[[#This Row],[detail_zh]])))</f>
        <v>0</v>
      </c>
      <c r="W2379" s="1" t="b">
        <f>NOT(ISERROR(FIND("鼻水", page_data[[#This Row],[detail_zh]])))</f>
        <v>0</v>
      </c>
      <c r="X2379" s="1" t="b">
        <f>NOT(ISERROR(FIND("鼻塞", page_data[[#This Row],[detail_zh]])))</f>
        <v>0</v>
      </c>
      <c r="Y2379" s="1" t="b">
        <f>NOT(ISERROR(FIND("咳", page_data[[#This Row],[detail_zh]])))</f>
        <v>0</v>
      </c>
      <c r="Z2379" s="1" t="b">
        <f>NOT(AND(ISERROR(FIND("喉嚨", page_data[[#This Row],[detail_zh]])), ISERROR(FIND("喉痛", page_data[[#This Row],[detail_zh]]))))</f>
        <v>0</v>
      </c>
      <c r="AA2379" s="1" t="b">
        <f>NOT(ISERROR(FIND("背痛", page_data[[#This Row],[detail_zh]])))</f>
        <v>0</v>
      </c>
      <c r="AB2379" s="1" t="b">
        <f>NOT(ISERROR(FIND("胸口痛", page_data[[#This Row],[detail_zh]])))</f>
        <v>0</v>
      </c>
      <c r="AC2379" s="1" t="b">
        <f>NOT(ISERROR(FIND("呼吸困難", page_data[[#This Row],[detail_zh]])))</f>
        <v>0</v>
      </c>
      <c r="AD2379" s="1" t="b">
        <f>NOT(ISERROR(FIND("促", page_data[[#This Row],[detail_zh]])))</f>
        <v>0</v>
      </c>
      <c r="AE2379" s="1" t="b">
        <f>NOT(AND(ISERROR(FIND("瀉", page_data[[#This Row],[detail_zh]])), ISERROR(FIND("屙", page_data[[#This Row],[detail_zh]]))))</f>
        <v>0</v>
      </c>
      <c r="AF2379" s="1" t="b">
        <f>NOT(ISERROR(FIND("嗅覺", page_data[[#This Row],[detail_zh]])))</f>
        <v>0</v>
      </c>
      <c r="AG2379" s="1" t="b">
        <f>NOT(ISERROR(FIND("味覺", page_data[[#This Row],[detail_zh]])))</f>
        <v>0</v>
      </c>
      <c r="AH2379" s="1" t="b">
        <f>NOT(ISERROR(FIND("疲倦", page_data[[#This Row],[detail_zh]])))</f>
        <v>0</v>
      </c>
      <c r="AI2379" s="1" t="b">
        <f>NOT(ISERROR(FIND("肌肉", page_data[[#This Row],[detail_zh]])))</f>
        <v>0</v>
      </c>
      <c r="AJ2379" s="1" t="b">
        <f>NOT(ISERROR(FIND("頭痛", page_data[[#This Row],[detail_zh]])))</f>
        <v>0</v>
      </c>
      <c r="AK2379" s="1" t="b">
        <f>NOT(ISERROR(FIND("頭暈", page_data[[#This Row],[detail_zh]])))</f>
        <v>0</v>
      </c>
      <c r="AL2379" s="1">
        <f>COUNTIF(page_data[[#This Row],[fever]:[dizziness]], TRUE)</f>
        <v>0</v>
      </c>
    </row>
    <row r="2380" spans="1:38" x14ac:dyDescent="0.25">
      <c r="A2380">
        <v>2379</v>
      </c>
      <c r="B2380" s="18"/>
      <c r="C2380" s="18">
        <v>44037</v>
      </c>
      <c r="D2380" t="s">
        <v>38</v>
      </c>
      <c r="E2380">
        <v>46</v>
      </c>
      <c r="F2380" t="s">
        <v>326</v>
      </c>
      <c r="G2380" t="s">
        <v>3936</v>
      </c>
      <c r="H2380" t="s">
        <v>23</v>
      </c>
      <c r="I2380" t="s">
        <v>24</v>
      </c>
      <c r="J2380" t="s">
        <v>25</v>
      </c>
      <c r="K2380" t="s">
        <v>26</v>
      </c>
      <c r="L2380" t="s">
        <v>27</v>
      </c>
      <c r="M2380" t="s">
        <v>133</v>
      </c>
      <c r="N2380" t="s">
        <v>134</v>
      </c>
      <c r="O2380" t="s">
        <v>5681</v>
      </c>
      <c r="P2380" t="s">
        <v>5905</v>
      </c>
      <c r="Q2380" t="s">
        <v>81</v>
      </c>
      <c r="R2380" t="s">
        <v>82</v>
      </c>
      <c r="S2380" t="s">
        <v>83</v>
      </c>
      <c r="V2380" s="1" t="b">
        <f>NOT(ISERROR(FIND("發燒", page_data[[#This Row],[detail_zh]])))</f>
        <v>0</v>
      </c>
      <c r="W2380" s="1" t="b">
        <f>NOT(ISERROR(FIND("鼻水", page_data[[#This Row],[detail_zh]])))</f>
        <v>0</v>
      </c>
      <c r="X2380" s="1" t="b">
        <f>NOT(ISERROR(FIND("鼻塞", page_data[[#This Row],[detail_zh]])))</f>
        <v>0</v>
      </c>
      <c r="Y2380" s="1" t="b">
        <f>NOT(ISERROR(FIND("咳", page_data[[#This Row],[detail_zh]])))</f>
        <v>0</v>
      </c>
      <c r="Z2380" s="1" t="b">
        <f>NOT(AND(ISERROR(FIND("喉嚨", page_data[[#This Row],[detail_zh]])), ISERROR(FIND("喉痛", page_data[[#This Row],[detail_zh]]))))</f>
        <v>0</v>
      </c>
      <c r="AA2380" s="1" t="b">
        <f>NOT(ISERROR(FIND("背痛", page_data[[#This Row],[detail_zh]])))</f>
        <v>0</v>
      </c>
      <c r="AB2380" s="1" t="b">
        <f>NOT(ISERROR(FIND("胸口痛", page_data[[#This Row],[detail_zh]])))</f>
        <v>0</v>
      </c>
      <c r="AC2380" s="1" t="b">
        <f>NOT(ISERROR(FIND("呼吸困難", page_data[[#This Row],[detail_zh]])))</f>
        <v>0</v>
      </c>
      <c r="AD2380" s="1" t="b">
        <f>NOT(ISERROR(FIND("促", page_data[[#This Row],[detail_zh]])))</f>
        <v>0</v>
      </c>
      <c r="AE2380" s="1" t="b">
        <f>NOT(AND(ISERROR(FIND("瀉", page_data[[#This Row],[detail_zh]])), ISERROR(FIND("屙", page_data[[#This Row],[detail_zh]]))))</f>
        <v>0</v>
      </c>
      <c r="AF2380" s="1" t="b">
        <f>NOT(ISERROR(FIND("嗅覺", page_data[[#This Row],[detail_zh]])))</f>
        <v>0</v>
      </c>
      <c r="AG2380" s="1" t="b">
        <f>NOT(ISERROR(FIND("味覺", page_data[[#This Row],[detail_zh]])))</f>
        <v>0</v>
      </c>
      <c r="AH2380" s="1" t="b">
        <f>NOT(ISERROR(FIND("疲倦", page_data[[#This Row],[detail_zh]])))</f>
        <v>0</v>
      </c>
      <c r="AI2380" s="1" t="b">
        <f>NOT(ISERROR(FIND("肌肉", page_data[[#This Row],[detail_zh]])))</f>
        <v>0</v>
      </c>
      <c r="AJ2380" s="1" t="b">
        <f>NOT(ISERROR(FIND("頭痛", page_data[[#This Row],[detail_zh]])))</f>
        <v>0</v>
      </c>
      <c r="AK2380" s="1" t="b">
        <f>NOT(ISERROR(FIND("頭暈", page_data[[#This Row],[detail_zh]])))</f>
        <v>0</v>
      </c>
      <c r="AL2380" s="1">
        <f>COUNTIF(page_data[[#This Row],[fever]:[dizziness]], TRUE)</f>
        <v>0</v>
      </c>
    </row>
    <row r="2381" spans="1:38" x14ac:dyDescent="0.25">
      <c r="A2381">
        <v>2380</v>
      </c>
      <c r="B2381" s="18">
        <v>44018</v>
      </c>
      <c r="C2381" s="18">
        <v>44037</v>
      </c>
      <c r="D2381" t="s">
        <v>20</v>
      </c>
      <c r="E2381">
        <v>56</v>
      </c>
      <c r="F2381" t="s">
        <v>326</v>
      </c>
      <c r="G2381" t="s">
        <v>3936</v>
      </c>
      <c r="H2381" t="s">
        <v>23</v>
      </c>
      <c r="I2381" t="s">
        <v>24</v>
      </c>
      <c r="J2381" t="s">
        <v>25</v>
      </c>
      <c r="K2381" t="s">
        <v>26</v>
      </c>
      <c r="L2381" t="s">
        <v>27</v>
      </c>
      <c r="M2381" t="s">
        <v>198</v>
      </c>
      <c r="N2381" t="s">
        <v>199</v>
      </c>
      <c r="O2381" t="s">
        <v>5682</v>
      </c>
      <c r="P2381" t="s">
        <v>5766</v>
      </c>
      <c r="Q2381" t="s">
        <v>81</v>
      </c>
      <c r="R2381" t="s">
        <v>82</v>
      </c>
      <c r="S2381" t="s">
        <v>83</v>
      </c>
      <c r="U2381">
        <v>19</v>
      </c>
      <c r="V2381" s="1" t="b">
        <f>NOT(ISERROR(FIND("發燒", page_data[[#This Row],[detail_zh]])))</f>
        <v>0</v>
      </c>
      <c r="W2381" s="1" t="b">
        <f>NOT(ISERROR(FIND("鼻水", page_data[[#This Row],[detail_zh]])))</f>
        <v>0</v>
      </c>
      <c r="X2381" s="1" t="b">
        <f>NOT(ISERROR(FIND("鼻塞", page_data[[#This Row],[detail_zh]])))</f>
        <v>0</v>
      </c>
      <c r="Y2381" s="1" t="b">
        <f>NOT(ISERROR(FIND("咳", page_data[[#This Row],[detail_zh]])))</f>
        <v>0</v>
      </c>
      <c r="Z2381" s="1" t="b">
        <f>NOT(AND(ISERROR(FIND("喉嚨", page_data[[#This Row],[detail_zh]])), ISERROR(FIND("喉痛", page_data[[#This Row],[detail_zh]]))))</f>
        <v>0</v>
      </c>
      <c r="AA2381" s="1" t="b">
        <f>NOT(ISERROR(FIND("背痛", page_data[[#This Row],[detail_zh]])))</f>
        <v>0</v>
      </c>
      <c r="AB2381" s="1" t="b">
        <f>NOT(ISERROR(FIND("胸口痛", page_data[[#This Row],[detail_zh]])))</f>
        <v>0</v>
      </c>
      <c r="AC2381" s="1" t="b">
        <f>NOT(ISERROR(FIND("呼吸困難", page_data[[#This Row],[detail_zh]])))</f>
        <v>0</v>
      </c>
      <c r="AD2381" s="1" t="b">
        <f>NOT(ISERROR(FIND("促", page_data[[#This Row],[detail_zh]])))</f>
        <v>0</v>
      </c>
      <c r="AE2381" s="1" t="b">
        <f>NOT(AND(ISERROR(FIND("瀉", page_data[[#This Row],[detail_zh]])), ISERROR(FIND("屙", page_data[[#This Row],[detail_zh]]))))</f>
        <v>0</v>
      </c>
      <c r="AF2381" s="1" t="b">
        <f>NOT(ISERROR(FIND("嗅覺", page_data[[#This Row],[detail_zh]])))</f>
        <v>0</v>
      </c>
      <c r="AG2381" s="1" t="b">
        <f>NOT(ISERROR(FIND("味覺", page_data[[#This Row],[detail_zh]])))</f>
        <v>0</v>
      </c>
      <c r="AH2381" s="1" t="b">
        <f>NOT(ISERROR(FIND("疲倦", page_data[[#This Row],[detail_zh]])))</f>
        <v>0</v>
      </c>
      <c r="AI2381" s="1" t="b">
        <f>NOT(ISERROR(FIND("肌肉", page_data[[#This Row],[detail_zh]])))</f>
        <v>0</v>
      </c>
      <c r="AJ2381" s="1" t="b">
        <f>NOT(ISERROR(FIND("頭痛", page_data[[#This Row],[detail_zh]])))</f>
        <v>0</v>
      </c>
      <c r="AK2381" s="1" t="b">
        <f>NOT(ISERROR(FIND("頭暈", page_data[[#This Row],[detail_zh]])))</f>
        <v>0</v>
      </c>
      <c r="AL2381" s="1">
        <f>COUNTIF(page_data[[#This Row],[fever]:[dizziness]], TRUE)</f>
        <v>0</v>
      </c>
    </row>
    <row r="2382" spans="1:38" x14ac:dyDescent="0.25">
      <c r="A2382">
        <v>2381</v>
      </c>
      <c r="B2382" s="18">
        <v>44027</v>
      </c>
      <c r="C2382" s="18">
        <v>44037</v>
      </c>
      <c r="D2382" t="s">
        <v>20</v>
      </c>
      <c r="E2382">
        <v>65</v>
      </c>
      <c r="F2382" t="s">
        <v>326</v>
      </c>
      <c r="G2382" t="s">
        <v>3936</v>
      </c>
      <c r="H2382" t="s">
        <v>23</v>
      </c>
      <c r="I2382" t="s">
        <v>24</v>
      </c>
      <c r="J2382" t="s">
        <v>25</v>
      </c>
      <c r="K2382" t="s">
        <v>26</v>
      </c>
      <c r="L2382" t="s">
        <v>27</v>
      </c>
      <c r="M2382" t="s">
        <v>174</v>
      </c>
      <c r="N2382" t="s">
        <v>175</v>
      </c>
      <c r="O2382" t="s">
        <v>5683</v>
      </c>
      <c r="P2382" t="s">
        <v>5767</v>
      </c>
      <c r="Q2382" t="s">
        <v>93</v>
      </c>
      <c r="R2382" t="s">
        <v>94</v>
      </c>
      <c r="S2382" t="s">
        <v>95</v>
      </c>
      <c r="U2382">
        <v>10</v>
      </c>
      <c r="V2382" s="1" t="b">
        <f>NOT(ISERROR(FIND("發燒", page_data[[#This Row],[detail_zh]])))</f>
        <v>0</v>
      </c>
      <c r="W2382" s="1" t="b">
        <f>NOT(ISERROR(FIND("鼻水", page_data[[#This Row],[detail_zh]])))</f>
        <v>0</v>
      </c>
      <c r="X2382" s="1" t="b">
        <f>NOT(ISERROR(FIND("鼻塞", page_data[[#This Row],[detail_zh]])))</f>
        <v>0</v>
      </c>
      <c r="Y2382" s="1" t="b">
        <f>NOT(ISERROR(FIND("咳", page_data[[#This Row],[detail_zh]])))</f>
        <v>0</v>
      </c>
      <c r="Z2382" s="1" t="b">
        <f>NOT(AND(ISERROR(FIND("喉嚨", page_data[[#This Row],[detail_zh]])), ISERROR(FIND("喉痛", page_data[[#This Row],[detail_zh]]))))</f>
        <v>0</v>
      </c>
      <c r="AA2382" s="1" t="b">
        <f>NOT(ISERROR(FIND("背痛", page_data[[#This Row],[detail_zh]])))</f>
        <v>0</v>
      </c>
      <c r="AB2382" s="1" t="b">
        <f>NOT(ISERROR(FIND("胸口痛", page_data[[#This Row],[detail_zh]])))</f>
        <v>0</v>
      </c>
      <c r="AC2382" s="1" t="b">
        <f>NOT(ISERROR(FIND("呼吸困難", page_data[[#This Row],[detail_zh]])))</f>
        <v>0</v>
      </c>
      <c r="AD2382" s="1" t="b">
        <f>NOT(ISERROR(FIND("促", page_data[[#This Row],[detail_zh]])))</f>
        <v>0</v>
      </c>
      <c r="AE2382" s="1" t="b">
        <f>NOT(AND(ISERROR(FIND("瀉", page_data[[#This Row],[detail_zh]])), ISERROR(FIND("屙", page_data[[#This Row],[detail_zh]]))))</f>
        <v>0</v>
      </c>
      <c r="AF2382" s="1" t="b">
        <f>NOT(ISERROR(FIND("嗅覺", page_data[[#This Row],[detail_zh]])))</f>
        <v>0</v>
      </c>
      <c r="AG2382" s="1" t="b">
        <f>NOT(ISERROR(FIND("味覺", page_data[[#This Row],[detail_zh]])))</f>
        <v>0</v>
      </c>
      <c r="AH2382" s="1" t="b">
        <f>NOT(ISERROR(FIND("疲倦", page_data[[#This Row],[detail_zh]])))</f>
        <v>0</v>
      </c>
      <c r="AI2382" s="1" t="b">
        <f>NOT(ISERROR(FIND("肌肉", page_data[[#This Row],[detail_zh]])))</f>
        <v>0</v>
      </c>
      <c r="AJ2382" s="1" t="b">
        <f>NOT(ISERROR(FIND("頭痛", page_data[[#This Row],[detail_zh]])))</f>
        <v>0</v>
      </c>
      <c r="AK2382" s="1" t="b">
        <f>NOT(ISERROR(FIND("頭暈", page_data[[#This Row],[detail_zh]])))</f>
        <v>0</v>
      </c>
      <c r="AL2382" s="1">
        <f>COUNTIF(page_data[[#This Row],[fever]:[dizziness]], TRUE)</f>
        <v>0</v>
      </c>
    </row>
    <row r="2383" spans="1:38" x14ac:dyDescent="0.25">
      <c r="A2383">
        <v>2382</v>
      </c>
      <c r="B2383" s="18">
        <v>44034</v>
      </c>
      <c r="C2383" s="18">
        <v>44037</v>
      </c>
      <c r="D2383" t="s">
        <v>38</v>
      </c>
      <c r="E2383">
        <v>35</v>
      </c>
      <c r="F2383" t="s">
        <v>326</v>
      </c>
      <c r="G2383" t="s">
        <v>3936</v>
      </c>
      <c r="H2383" t="s">
        <v>23</v>
      </c>
      <c r="I2383" t="s">
        <v>24</v>
      </c>
      <c r="J2383" t="s">
        <v>25</v>
      </c>
      <c r="K2383" t="s">
        <v>26</v>
      </c>
      <c r="L2383" t="s">
        <v>27</v>
      </c>
      <c r="M2383" t="s">
        <v>127</v>
      </c>
      <c r="N2383" t="s">
        <v>128</v>
      </c>
      <c r="O2383" t="s">
        <v>5684</v>
      </c>
      <c r="P2383" t="s">
        <v>5906</v>
      </c>
      <c r="Q2383" t="s">
        <v>93</v>
      </c>
      <c r="R2383" t="s">
        <v>94</v>
      </c>
      <c r="S2383" t="s">
        <v>95</v>
      </c>
      <c r="U2383">
        <v>3</v>
      </c>
      <c r="V2383" s="1" t="b">
        <f>NOT(ISERROR(FIND("發燒", page_data[[#This Row],[detail_zh]])))</f>
        <v>0</v>
      </c>
      <c r="W2383" s="1" t="b">
        <f>NOT(ISERROR(FIND("鼻水", page_data[[#This Row],[detail_zh]])))</f>
        <v>0</v>
      </c>
      <c r="X2383" s="1" t="b">
        <f>NOT(ISERROR(FIND("鼻塞", page_data[[#This Row],[detail_zh]])))</f>
        <v>0</v>
      </c>
      <c r="Y2383" s="1" t="b">
        <f>NOT(ISERROR(FIND("咳", page_data[[#This Row],[detail_zh]])))</f>
        <v>0</v>
      </c>
      <c r="Z2383" s="1" t="b">
        <f>NOT(AND(ISERROR(FIND("喉嚨", page_data[[#This Row],[detail_zh]])), ISERROR(FIND("喉痛", page_data[[#This Row],[detail_zh]]))))</f>
        <v>0</v>
      </c>
      <c r="AA2383" s="1" t="b">
        <f>NOT(ISERROR(FIND("背痛", page_data[[#This Row],[detail_zh]])))</f>
        <v>0</v>
      </c>
      <c r="AB2383" s="1" t="b">
        <f>NOT(ISERROR(FIND("胸口痛", page_data[[#This Row],[detail_zh]])))</f>
        <v>0</v>
      </c>
      <c r="AC2383" s="1" t="b">
        <f>NOT(ISERROR(FIND("呼吸困難", page_data[[#This Row],[detail_zh]])))</f>
        <v>0</v>
      </c>
      <c r="AD2383" s="1" t="b">
        <f>NOT(ISERROR(FIND("促", page_data[[#This Row],[detail_zh]])))</f>
        <v>0</v>
      </c>
      <c r="AE2383" s="1" t="b">
        <f>NOT(AND(ISERROR(FIND("瀉", page_data[[#This Row],[detail_zh]])), ISERROR(FIND("屙", page_data[[#This Row],[detail_zh]]))))</f>
        <v>0</v>
      </c>
      <c r="AF2383" s="1" t="b">
        <f>NOT(ISERROR(FIND("嗅覺", page_data[[#This Row],[detail_zh]])))</f>
        <v>0</v>
      </c>
      <c r="AG2383" s="1" t="b">
        <f>NOT(ISERROR(FIND("味覺", page_data[[#This Row],[detail_zh]])))</f>
        <v>0</v>
      </c>
      <c r="AH2383" s="1" t="b">
        <f>NOT(ISERROR(FIND("疲倦", page_data[[#This Row],[detail_zh]])))</f>
        <v>0</v>
      </c>
      <c r="AI2383" s="1" t="b">
        <f>NOT(ISERROR(FIND("肌肉", page_data[[#This Row],[detail_zh]])))</f>
        <v>0</v>
      </c>
      <c r="AJ2383" s="1" t="b">
        <f>NOT(ISERROR(FIND("頭痛", page_data[[#This Row],[detail_zh]])))</f>
        <v>0</v>
      </c>
      <c r="AK2383" s="1" t="b">
        <f>NOT(ISERROR(FIND("頭暈", page_data[[#This Row],[detail_zh]])))</f>
        <v>0</v>
      </c>
      <c r="AL2383" s="1">
        <f>COUNTIF(page_data[[#This Row],[fever]:[dizziness]], TRUE)</f>
        <v>0</v>
      </c>
    </row>
    <row r="2384" spans="1:38" x14ac:dyDescent="0.25">
      <c r="A2384">
        <v>2383</v>
      </c>
      <c r="B2384" s="18"/>
      <c r="C2384" s="18">
        <v>44037</v>
      </c>
      <c r="D2384" t="s">
        <v>20</v>
      </c>
      <c r="E2384">
        <v>29</v>
      </c>
      <c r="F2384" t="s">
        <v>326</v>
      </c>
      <c r="G2384" t="s">
        <v>3936</v>
      </c>
      <c r="H2384" t="s">
        <v>23</v>
      </c>
      <c r="I2384" t="s">
        <v>24</v>
      </c>
      <c r="J2384" t="s">
        <v>25</v>
      </c>
      <c r="K2384" t="s">
        <v>26</v>
      </c>
      <c r="L2384" t="s">
        <v>27</v>
      </c>
      <c r="M2384" t="s">
        <v>72</v>
      </c>
      <c r="N2384" t="s">
        <v>73</v>
      </c>
      <c r="O2384" t="s">
        <v>5685</v>
      </c>
      <c r="P2384" t="s">
        <v>5768</v>
      </c>
      <c r="Q2384" t="s">
        <v>31</v>
      </c>
      <c r="R2384" t="s">
        <v>32</v>
      </c>
      <c r="S2384" t="s">
        <v>33</v>
      </c>
      <c r="V2384" s="1" t="b">
        <f>NOT(ISERROR(FIND("發燒", page_data[[#This Row],[detail_zh]])))</f>
        <v>0</v>
      </c>
      <c r="W2384" s="1" t="b">
        <f>NOT(ISERROR(FIND("鼻水", page_data[[#This Row],[detail_zh]])))</f>
        <v>0</v>
      </c>
      <c r="X2384" s="1" t="b">
        <f>NOT(ISERROR(FIND("鼻塞", page_data[[#This Row],[detail_zh]])))</f>
        <v>0</v>
      </c>
      <c r="Y2384" s="1" t="b">
        <f>NOT(ISERROR(FIND("咳", page_data[[#This Row],[detail_zh]])))</f>
        <v>0</v>
      </c>
      <c r="Z2384" s="1" t="b">
        <f>NOT(AND(ISERROR(FIND("喉嚨", page_data[[#This Row],[detail_zh]])), ISERROR(FIND("喉痛", page_data[[#This Row],[detail_zh]]))))</f>
        <v>0</v>
      </c>
      <c r="AA2384" s="1" t="b">
        <f>NOT(ISERROR(FIND("背痛", page_data[[#This Row],[detail_zh]])))</f>
        <v>0</v>
      </c>
      <c r="AB2384" s="1" t="b">
        <f>NOT(ISERROR(FIND("胸口痛", page_data[[#This Row],[detail_zh]])))</f>
        <v>0</v>
      </c>
      <c r="AC2384" s="1" t="b">
        <f>NOT(ISERROR(FIND("呼吸困難", page_data[[#This Row],[detail_zh]])))</f>
        <v>0</v>
      </c>
      <c r="AD2384" s="1" t="b">
        <f>NOT(ISERROR(FIND("促", page_data[[#This Row],[detail_zh]])))</f>
        <v>0</v>
      </c>
      <c r="AE2384" s="1" t="b">
        <f>NOT(AND(ISERROR(FIND("瀉", page_data[[#This Row],[detail_zh]])), ISERROR(FIND("屙", page_data[[#This Row],[detail_zh]]))))</f>
        <v>0</v>
      </c>
      <c r="AF2384" s="1" t="b">
        <f>NOT(ISERROR(FIND("嗅覺", page_data[[#This Row],[detail_zh]])))</f>
        <v>0</v>
      </c>
      <c r="AG2384" s="1" t="b">
        <f>NOT(ISERROR(FIND("味覺", page_data[[#This Row],[detail_zh]])))</f>
        <v>0</v>
      </c>
      <c r="AH2384" s="1" t="b">
        <f>NOT(ISERROR(FIND("疲倦", page_data[[#This Row],[detail_zh]])))</f>
        <v>0</v>
      </c>
      <c r="AI2384" s="1" t="b">
        <f>NOT(ISERROR(FIND("肌肉", page_data[[#This Row],[detail_zh]])))</f>
        <v>0</v>
      </c>
      <c r="AJ2384" s="1" t="b">
        <f>NOT(ISERROR(FIND("頭痛", page_data[[#This Row],[detail_zh]])))</f>
        <v>0</v>
      </c>
      <c r="AK2384" s="1" t="b">
        <f>NOT(ISERROR(FIND("頭暈", page_data[[#This Row],[detail_zh]])))</f>
        <v>0</v>
      </c>
      <c r="AL2384" s="1">
        <f>COUNTIF(page_data[[#This Row],[fever]:[dizziness]], TRUE)</f>
        <v>0</v>
      </c>
    </row>
    <row r="2385" spans="1:38" x14ac:dyDescent="0.25">
      <c r="A2385">
        <v>2384</v>
      </c>
      <c r="B2385" s="18"/>
      <c r="C2385" s="18">
        <v>44037</v>
      </c>
      <c r="D2385" t="s">
        <v>20</v>
      </c>
      <c r="E2385">
        <v>51</v>
      </c>
      <c r="F2385" t="s">
        <v>326</v>
      </c>
      <c r="G2385" t="s">
        <v>3936</v>
      </c>
      <c r="H2385" t="s">
        <v>23</v>
      </c>
      <c r="I2385" t="s">
        <v>24</v>
      </c>
      <c r="J2385" t="s">
        <v>25</v>
      </c>
      <c r="K2385" t="s">
        <v>26</v>
      </c>
      <c r="L2385" t="s">
        <v>27</v>
      </c>
      <c r="M2385" t="s">
        <v>326</v>
      </c>
      <c r="N2385" t="s">
        <v>3936</v>
      </c>
      <c r="O2385" t="s">
        <v>5685</v>
      </c>
      <c r="P2385" t="s">
        <v>5768</v>
      </c>
      <c r="Q2385" t="s">
        <v>31</v>
      </c>
      <c r="R2385" t="s">
        <v>32</v>
      </c>
      <c r="S2385" t="s">
        <v>33</v>
      </c>
      <c r="V2385" s="1" t="b">
        <f>NOT(ISERROR(FIND("發燒", page_data[[#This Row],[detail_zh]])))</f>
        <v>0</v>
      </c>
      <c r="W2385" s="1" t="b">
        <f>NOT(ISERROR(FIND("鼻水", page_data[[#This Row],[detail_zh]])))</f>
        <v>0</v>
      </c>
      <c r="X2385" s="1" t="b">
        <f>NOT(ISERROR(FIND("鼻塞", page_data[[#This Row],[detail_zh]])))</f>
        <v>0</v>
      </c>
      <c r="Y2385" s="1" t="b">
        <f>NOT(ISERROR(FIND("咳", page_data[[#This Row],[detail_zh]])))</f>
        <v>0</v>
      </c>
      <c r="Z2385" s="1" t="b">
        <f>NOT(AND(ISERROR(FIND("喉嚨", page_data[[#This Row],[detail_zh]])), ISERROR(FIND("喉痛", page_data[[#This Row],[detail_zh]]))))</f>
        <v>0</v>
      </c>
      <c r="AA2385" s="1" t="b">
        <f>NOT(ISERROR(FIND("背痛", page_data[[#This Row],[detail_zh]])))</f>
        <v>0</v>
      </c>
      <c r="AB2385" s="1" t="b">
        <f>NOT(ISERROR(FIND("胸口痛", page_data[[#This Row],[detail_zh]])))</f>
        <v>0</v>
      </c>
      <c r="AC2385" s="1" t="b">
        <f>NOT(ISERROR(FIND("呼吸困難", page_data[[#This Row],[detail_zh]])))</f>
        <v>0</v>
      </c>
      <c r="AD2385" s="1" t="b">
        <f>NOT(ISERROR(FIND("促", page_data[[#This Row],[detail_zh]])))</f>
        <v>0</v>
      </c>
      <c r="AE2385" s="1" t="b">
        <f>NOT(AND(ISERROR(FIND("瀉", page_data[[#This Row],[detail_zh]])), ISERROR(FIND("屙", page_data[[#This Row],[detail_zh]]))))</f>
        <v>0</v>
      </c>
      <c r="AF2385" s="1" t="b">
        <f>NOT(ISERROR(FIND("嗅覺", page_data[[#This Row],[detail_zh]])))</f>
        <v>0</v>
      </c>
      <c r="AG2385" s="1" t="b">
        <f>NOT(ISERROR(FIND("味覺", page_data[[#This Row],[detail_zh]])))</f>
        <v>0</v>
      </c>
      <c r="AH2385" s="1" t="b">
        <f>NOT(ISERROR(FIND("疲倦", page_data[[#This Row],[detail_zh]])))</f>
        <v>0</v>
      </c>
      <c r="AI2385" s="1" t="b">
        <f>NOT(ISERROR(FIND("肌肉", page_data[[#This Row],[detail_zh]])))</f>
        <v>0</v>
      </c>
      <c r="AJ2385" s="1" t="b">
        <f>NOT(ISERROR(FIND("頭痛", page_data[[#This Row],[detail_zh]])))</f>
        <v>0</v>
      </c>
      <c r="AK2385" s="1" t="b">
        <f>NOT(ISERROR(FIND("頭暈", page_data[[#This Row],[detail_zh]])))</f>
        <v>0</v>
      </c>
      <c r="AL2385" s="1">
        <f>COUNTIF(page_data[[#This Row],[fever]:[dizziness]], TRUE)</f>
        <v>0</v>
      </c>
    </row>
    <row r="2386" spans="1:38" x14ac:dyDescent="0.25">
      <c r="A2386">
        <v>2385</v>
      </c>
      <c r="B2386" s="18"/>
      <c r="C2386" s="18">
        <v>44037</v>
      </c>
      <c r="D2386" t="s">
        <v>20</v>
      </c>
      <c r="E2386">
        <v>38</v>
      </c>
      <c r="F2386" t="s">
        <v>326</v>
      </c>
      <c r="G2386" t="s">
        <v>3936</v>
      </c>
      <c r="H2386" t="s">
        <v>12036</v>
      </c>
      <c r="I2386" t="s">
        <v>4087</v>
      </c>
      <c r="J2386" t="s">
        <v>12037</v>
      </c>
      <c r="K2386" t="s">
        <v>26</v>
      </c>
      <c r="L2386" t="s">
        <v>27</v>
      </c>
      <c r="M2386" t="s">
        <v>326</v>
      </c>
      <c r="N2386" t="s">
        <v>3936</v>
      </c>
      <c r="O2386" t="s">
        <v>5447</v>
      </c>
      <c r="P2386" t="s">
        <v>5769</v>
      </c>
      <c r="Q2386" t="s">
        <v>31</v>
      </c>
      <c r="R2386" t="s">
        <v>32</v>
      </c>
      <c r="S2386" t="s">
        <v>33</v>
      </c>
      <c r="V2386" s="1" t="b">
        <f>NOT(ISERROR(FIND("發燒", page_data[[#This Row],[detail_zh]])))</f>
        <v>0</v>
      </c>
      <c r="W2386" s="1" t="b">
        <f>NOT(ISERROR(FIND("鼻水", page_data[[#This Row],[detail_zh]])))</f>
        <v>0</v>
      </c>
      <c r="X2386" s="1" t="b">
        <f>NOT(ISERROR(FIND("鼻塞", page_data[[#This Row],[detail_zh]])))</f>
        <v>0</v>
      </c>
      <c r="Y2386" s="1" t="b">
        <f>NOT(ISERROR(FIND("咳", page_data[[#This Row],[detail_zh]])))</f>
        <v>0</v>
      </c>
      <c r="Z2386" s="1" t="b">
        <f>NOT(AND(ISERROR(FIND("喉嚨", page_data[[#This Row],[detail_zh]])), ISERROR(FIND("喉痛", page_data[[#This Row],[detail_zh]]))))</f>
        <v>0</v>
      </c>
      <c r="AA2386" s="1" t="b">
        <f>NOT(ISERROR(FIND("背痛", page_data[[#This Row],[detail_zh]])))</f>
        <v>0</v>
      </c>
      <c r="AB2386" s="1" t="b">
        <f>NOT(ISERROR(FIND("胸口痛", page_data[[#This Row],[detail_zh]])))</f>
        <v>0</v>
      </c>
      <c r="AC2386" s="1" t="b">
        <f>NOT(ISERROR(FIND("呼吸困難", page_data[[#This Row],[detail_zh]])))</f>
        <v>0</v>
      </c>
      <c r="AD2386" s="1" t="b">
        <f>NOT(ISERROR(FIND("促", page_data[[#This Row],[detail_zh]])))</f>
        <v>0</v>
      </c>
      <c r="AE2386" s="1" t="b">
        <f>NOT(AND(ISERROR(FIND("瀉", page_data[[#This Row],[detail_zh]])), ISERROR(FIND("屙", page_data[[#This Row],[detail_zh]]))))</f>
        <v>0</v>
      </c>
      <c r="AF2386" s="1" t="b">
        <f>NOT(ISERROR(FIND("嗅覺", page_data[[#This Row],[detail_zh]])))</f>
        <v>0</v>
      </c>
      <c r="AG2386" s="1" t="b">
        <f>NOT(ISERROR(FIND("味覺", page_data[[#This Row],[detail_zh]])))</f>
        <v>0</v>
      </c>
      <c r="AH2386" s="1" t="b">
        <f>NOT(ISERROR(FIND("疲倦", page_data[[#This Row],[detail_zh]])))</f>
        <v>0</v>
      </c>
      <c r="AI2386" s="1" t="b">
        <f>NOT(ISERROR(FIND("肌肉", page_data[[#This Row],[detail_zh]])))</f>
        <v>0</v>
      </c>
      <c r="AJ2386" s="1" t="b">
        <f>NOT(ISERROR(FIND("頭痛", page_data[[#This Row],[detail_zh]])))</f>
        <v>0</v>
      </c>
      <c r="AK2386" s="1" t="b">
        <f>NOT(ISERROR(FIND("頭暈", page_data[[#This Row],[detail_zh]])))</f>
        <v>0</v>
      </c>
      <c r="AL2386" s="1">
        <f>COUNTIF(page_data[[#This Row],[fever]:[dizziness]], TRUE)</f>
        <v>0</v>
      </c>
    </row>
    <row r="2387" spans="1:38" x14ac:dyDescent="0.25">
      <c r="A2387">
        <v>2386</v>
      </c>
      <c r="B2387" s="18">
        <v>44032</v>
      </c>
      <c r="C2387" s="18">
        <v>44037</v>
      </c>
      <c r="D2387" t="s">
        <v>20</v>
      </c>
      <c r="E2387">
        <v>29</v>
      </c>
      <c r="F2387" t="s">
        <v>326</v>
      </c>
      <c r="G2387" t="s">
        <v>3936</v>
      </c>
      <c r="H2387" t="s">
        <v>23</v>
      </c>
      <c r="I2387" t="s">
        <v>24</v>
      </c>
      <c r="J2387" t="s">
        <v>25</v>
      </c>
      <c r="K2387" t="s">
        <v>26</v>
      </c>
      <c r="L2387" t="s">
        <v>27</v>
      </c>
      <c r="M2387" t="s">
        <v>183</v>
      </c>
      <c r="N2387" t="s">
        <v>184</v>
      </c>
      <c r="O2387" t="s">
        <v>5293</v>
      </c>
      <c r="P2387" t="s">
        <v>5356</v>
      </c>
      <c r="Q2387" t="s">
        <v>81</v>
      </c>
      <c r="R2387" t="s">
        <v>82</v>
      </c>
      <c r="S2387" t="s">
        <v>83</v>
      </c>
      <c r="U2387">
        <v>5</v>
      </c>
      <c r="V2387" s="1" t="b">
        <f>NOT(ISERROR(FIND("發燒", page_data[[#This Row],[detail_zh]])))</f>
        <v>0</v>
      </c>
      <c r="W2387" s="1" t="b">
        <f>NOT(ISERROR(FIND("鼻水", page_data[[#This Row],[detail_zh]])))</f>
        <v>0</v>
      </c>
      <c r="X2387" s="1" t="b">
        <f>NOT(ISERROR(FIND("鼻塞", page_data[[#This Row],[detail_zh]])))</f>
        <v>0</v>
      </c>
      <c r="Y2387" s="1" t="b">
        <f>NOT(ISERROR(FIND("咳", page_data[[#This Row],[detail_zh]])))</f>
        <v>0</v>
      </c>
      <c r="Z2387" s="1" t="b">
        <f>NOT(AND(ISERROR(FIND("喉嚨", page_data[[#This Row],[detail_zh]])), ISERROR(FIND("喉痛", page_data[[#This Row],[detail_zh]]))))</f>
        <v>0</v>
      </c>
      <c r="AA2387" s="1" t="b">
        <f>NOT(ISERROR(FIND("背痛", page_data[[#This Row],[detail_zh]])))</f>
        <v>0</v>
      </c>
      <c r="AB2387" s="1" t="b">
        <f>NOT(ISERROR(FIND("胸口痛", page_data[[#This Row],[detail_zh]])))</f>
        <v>0</v>
      </c>
      <c r="AC2387" s="1" t="b">
        <f>NOT(ISERROR(FIND("呼吸困難", page_data[[#This Row],[detail_zh]])))</f>
        <v>0</v>
      </c>
      <c r="AD2387" s="1" t="b">
        <f>NOT(ISERROR(FIND("促", page_data[[#This Row],[detail_zh]])))</f>
        <v>0</v>
      </c>
      <c r="AE2387" s="1" t="b">
        <f>NOT(AND(ISERROR(FIND("瀉", page_data[[#This Row],[detail_zh]])), ISERROR(FIND("屙", page_data[[#This Row],[detail_zh]]))))</f>
        <v>0</v>
      </c>
      <c r="AF2387" s="1" t="b">
        <f>NOT(ISERROR(FIND("嗅覺", page_data[[#This Row],[detail_zh]])))</f>
        <v>0</v>
      </c>
      <c r="AG2387" s="1" t="b">
        <f>NOT(ISERROR(FIND("味覺", page_data[[#This Row],[detail_zh]])))</f>
        <v>0</v>
      </c>
      <c r="AH2387" s="1" t="b">
        <f>NOT(ISERROR(FIND("疲倦", page_data[[#This Row],[detail_zh]])))</f>
        <v>0</v>
      </c>
      <c r="AI2387" s="1" t="b">
        <f>NOT(ISERROR(FIND("肌肉", page_data[[#This Row],[detail_zh]])))</f>
        <v>0</v>
      </c>
      <c r="AJ2387" s="1" t="b">
        <f>NOT(ISERROR(FIND("頭痛", page_data[[#This Row],[detail_zh]])))</f>
        <v>0</v>
      </c>
      <c r="AK2387" s="1" t="b">
        <f>NOT(ISERROR(FIND("頭暈", page_data[[#This Row],[detail_zh]])))</f>
        <v>0</v>
      </c>
      <c r="AL2387" s="1">
        <f>COUNTIF(page_data[[#This Row],[fever]:[dizziness]], TRUE)</f>
        <v>0</v>
      </c>
    </row>
    <row r="2388" spans="1:38" x14ac:dyDescent="0.25">
      <c r="A2388">
        <v>2387</v>
      </c>
      <c r="B2388" s="18">
        <v>44033</v>
      </c>
      <c r="C2388" s="18">
        <v>44037</v>
      </c>
      <c r="D2388" t="s">
        <v>38</v>
      </c>
      <c r="E2388">
        <v>70</v>
      </c>
      <c r="F2388" t="s">
        <v>326</v>
      </c>
      <c r="G2388" t="s">
        <v>3936</v>
      </c>
      <c r="H2388" t="s">
        <v>23</v>
      </c>
      <c r="I2388" t="s">
        <v>24</v>
      </c>
      <c r="J2388" t="s">
        <v>25</v>
      </c>
      <c r="K2388" t="s">
        <v>26</v>
      </c>
      <c r="L2388" t="s">
        <v>27</v>
      </c>
      <c r="M2388" t="s">
        <v>127</v>
      </c>
      <c r="N2388" t="s">
        <v>128</v>
      </c>
      <c r="O2388" t="s">
        <v>5326</v>
      </c>
      <c r="P2388" t="s">
        <v>5327</v>
      </c>
      <c r="Q2388" t="s">
        <v>81</v>
      </c>
      <c r="R2388" t="s">
        <v>82</v>
      </c>
      <c r="S2388" t="s">
        <v>83</v>
      </c>
      <c r="U2388">
        <v>4</v>
      </c>
      <c r="V2388" s="1" t="b">
        <f>NOT(ISERROR(FIND("發燒", page_data[[#This Row],[detail_zh]])))</f>
        <v>0</v>
      </c>
      <c r="W2388" s="1" t="b">
        <f>NOT(ISERROR(FIND("鼻水", page_data[[#This Row],[detail_zh]])))</f>
        <v>0</v>
      </c>
      <c r="X2388" s="1" t="b">
        <f>NOT(ISERROR(FIND("鼻塞", page_data[[#This Row],[detail_zh]])))</f>
        <v>0</v>
      </c>
      <c r="Y2388" s="1" t="b">
        <f>NOT(ISERROR(FIND("咳", page_data[[#This Row],[detail_zh]])))</f>
        <v>0</v>
      </c>
      <c r="Z2388" s="1" t="b">
        <f>NOT(AND(ISERROR(FIND("喉嚨", page_data[[#This Row],[detail_zh]])), ISERROR(FIND("喉痛", page_data[[#This Row],[detail_zh]]))))</f>
        <v>0</v>
      </c>
      <c r="AA2388" s="1" t="b">
        <f>NOT(ISERROR(FIND("背痛", page_data[[#This Row],[detail_zh]])))</f>
        <v>0</v>
      </c>
      <c r="AB2388" s="1" t="b">
        <f>NOT(ISERROR(FIND("胸口痛", page_data[[#This Row],[detail_zh]])))</f>
        <v>0</v>
      </c>
      <c r="AC2388" s="1" t="b">
        <f>NOT(ISERROR(FIND("呼吸困難", page_data[[#This Row],[detail_zh]])))</f>
        <v>0</v>
      </c>
      <c r="AD2388" s="1" t="b">
        <f>NOT(ISERROR(FIND("促", page_data[[#This Row],[detail_zh]])))</f>
        <v>0</v>
      </c>
      <c r="AE2388" s="1" t="b">
        <f>NOT(AND(ISERROR(FIND("瀉", page_data[[#This Row],[detail_zh]])), ISERROR(FIND("屙", page_data[[#This Row],[detail_zh]]))))</f>
        <v>0</v>
      </c>
      <c r="AF2388" s="1" t="b">
        <f>NOT(ISERROR(FIND("嗅覺", page_data[[#This Row],[detail_zh]])))</f>
        <v>0</v>
      </c>
      <c r="AG2388" s="1" t="b">
        <f>NOT(ISERROR(FIND("味覺", page_data[[#This Row],[detail_zh]])))</f>
        <v>0</v>
      </c>
      <c r="AH2388" s="1" t="b">
        <f>NOT(ISERROR(FIND("疲倦", page_data[[#This Row],[detail_zh]])))</f>
        <v>0</v>
      </c>
      <c r="AI2388" s="1" t="b">
        <f>NOT(ISERROR(FIND("肌肉", page_data[[#This Row],[detail_zh]])))</f>
        <v>0</v>
      </c>
      <c r="AJ2388" s="1" t="b">
        <f>NOT(ISERROR(FIND("頭痛", page_data[[#This Row],[detail_zh]])))</f>
        <v>0</v>
      </c>
      <c r="AK2388" s="1" t="b">
        <f>NOT(ISERROR(FIND("頭暈", page_data[[#This Row],[detail_zh]])))</f>
        <v>0</v>
      </c>
      <c r="AL2388" s="1">
        <f>COUNTIF(page_data[[#This Row],[fever]:[dizziness]], TRUE)</f>
        <v>0</v>
      </c>
    </row>
    <row r="2389" spans="1:38" x14ac:dyDescent="0.25">
      <c r="A2389">
        <v>2388</v>
      </c>
      <c r="B2389" s="18">
        <v>44033</v>
      </c>
      <c r="C2389" s="18">
        <v>44037</v>
      </c>
      <c r="D2389" t="s">
        <v>20</v>
      </c>
      <c r="E2389">
        <v>25</v>
      </c>
      <c r="F2389" t="s">
        <v>326</v>
      </c>
      <c r="G2389" t="s">
        <v>3936</v>
      </c>
      <c r="H2389" t="s">
        <v>3537</v>
      </c>
      <c r="I2389" t="s">
        <v>3538</v>
      </c>
      <c r="J2389" t="s">
        <v>3539</v>
      </c>
      <c r="K2389" t="s">
        <v>26</v>
      </c>
      <c r="L2389" t="s">
        <v>27</v>
      </c>
      <c r="M2389" t="s">
        <v>72</v>
      </c>
      <c r="N2389" t="s">
        <v>73</v>
      </c>
      <c r="O2389" t="s">
        <v>5326</v>
      </c>
      <c r="P2389" t="s">
        <v>5327</v>
      </c>
      <c r="Q2389" t="s">
        <v>93</v>
      </c>
      <c r="R2389" t="s">
        <v>94</v>
      </c>
      <c r="S2389" t="s">
        <v>95</v>
      </c>
      <c r="U2389">
        <v>4</v>
      </c>
      <c r="V2389" s="1" t="b">
        <f>NOT(ISERROR(FIND("發燒", page_data[[#This Row],[detail_zh]])))</f>
        <v>0</v>
      </c>
      <c r="W2389" s="1" t="b">
        <f>NOT(ISERROR(FIND("鼻水", page_data[[#This Row],[detail_zh]])))</f>
        <v>0</v>
      </c>
      <c r="X2389" s="1" t="b">
        <f>NOT(ISERROR(FIND("鼻塞", page_data[[#This Row],[detail_zh]])))</f>
        <v>0</v>
      </c>
      <c r="Y2389" s="1" t="b">
        <f>NOT(ISERROR(FIND("咳", page_data[[#This Row],[detail_zh]])))</f>
        <v>0</v>
      </c>
      <c r="Z2389" s="1" t="b">
        <f>NOT(AND(ISERROR(FIND("喉嚨", page_data[[#This Row],[detail_zh]])), ISERROR(FIND("喉痛", page_data[[#This Row],[detail_zh]]))))</f>
        <v>0</v>
      </c>
      <c r="AA2389" s="1" t="b">
        <f>NOT(ISERROR(FIND("背痛", page_data[[#This Row],[detail_zh]])))</f>
        <v>0</v>
      </c>
      <c r="AB2389" s="1" t="b">
        <f>NOT(ISERROR(FIND("胸口痛", page_data[[#This Row],[detail_zh]])))</f>
        <v>0</v>
      </c>
      <c r="AC2389" s="1" t="b">
        <f>NOT(ISERROR(FIND("呼吸困難", page_data[[#This Row],[detail_zh]])))</f>
        <v>0</v>
      </c>
      <c r="AD2389" s="1" t="b">
        <f>NOT(ISERROR(FIND("促", page_data[[#This Row],[detail_zh]])))</f>
        <v>0</v>
      </c>
      <c r="AE2389" s="1" t="b">
        <f>NOT(AND(ISERROR(FIND("瀉", page_data[[#This Row],[detail_zh]])), ISERROR(FIND("屙", page_data[[#This Row],[detail_zh]]))))</f>
        <v>0</v>
      </c>
      <c r="AF2389" s="1" t="b">
        <f>NOT(ISERROR(FIND("嗅覺", page_data[[#This Row],[detail_zh]])))</f>
        <v>0</v>
      </c>
      <c r="AG2389" s="1" t="b">
        <f>NOT(ISERROR(FIND("味覺", page_data[[#This Row],[detail_zh]])))</f>
        <v>0</v>
      </c>
      <c r="AH2389" s="1" t="b">
        <f>NOT(ISERROR(FIND("疲倦", page_data[[#This Row],[detail_zh]])))</f>
        <v>0</v>
      </c>
      <c r="AI2389" s="1" t="b">
        <f>NOT(ISERROR(FIND("肌肉", page_data[[#This Row],[detail_zh]])))</f>
        <v>0</v>
      </c>
      <c r="AJ2389" s="1" t="b">
        <f>NOT(ISERROR(FIND("頭痛", page_data[[#This Row],[detail_zh]])))</f>
        <v>0</v>
      </c>
      <c r="AK2389" s="1" t="b">
        <f>NOT(ISERROR(FIND("頭暈", page_data[[#This Row],[detail_zh]])))</f>
        <v>0</v>
      </c>
      <c r="AL2389" s="1">
        <f>COUNTIF(page_data[[#This Row],[fever]:[dizziness]], TRUE)</f>
        <v>0</v>
      </c>
    </row>
    <row r="2390" spans="1:38" x14ac:dyDescent="0.25">
      <c r="A2390">
        <v>2389</v>
      </c>
      <c r="B2390" s="18">
        <v>44034</v>
      </c>
      <c r="C2390" s="18">
        <v>44037</v>
      </c>
      <c r="D2390" t="s">
        <v>20</v>
      </c>
      <c r="E2390">
        <v>67</v>
      </c>
      <c r="F2390" t="s">
        <v>326</v>
      </c>
      <c r="G2390" t="s">
        <v>3936</v>
      </c>
      <c r="H2390" t="s">
        <v>23</v>
      </c>
      <c r="I2390" t="s">
        <v>24</v>
      </c>
      <c r="J2390" t="s">
        <v>25</v>
      </c>
      <c r="K2390" t="s">
        <v>26</v>
      </c>
      <c r="L2390" t="s">
        <v>27</v>
      </c>
      <c r="M2390" t="s">
        <v>58</v>
      </c>
      <c r="N2390" t="s">
        <v>59</v>
      </c>
      <c r="O2390" t="s">
        <v>5397</v>
      </c>
      <c r="P2390" t="s">
        <v>5398</v>
      </c>
      <c r="Q2390" t="s">
        <v>81</v>
      </c>
      <c r="R2390" t="s">
        <v>82</v>
      </c>
      <c r="S2390" t="s">
        <v>83</v>
      </c>
      <c r="U2390">
        <v>3</v>
      </c>
      <c r="V2390" s="1" t="b">
        <f>NOT(ISERROR(FIND("發燒", page_data[[#This Row],[detail_zh]])))</f>
        <v>0</v>
      </c>
      <c r="W2390" s="1" t="b">
        <f>NOT(ISERROR(FIND("鼻水", page_data[[#This Row],[detail_zh]])))</f>
        <v>0</v>
      </c>
      <c r="X2390" s="1" t="b">
        <f>NOT(ISERROR(FIND("鼻塞", page_data[[#This Row],[detail_zh]])))</f>
        <v>0</v>
      </c>
      <c r="Y2390" s="1" t="b">
        <f>NOT(ISERROR(FIND("咳", page_data[[#This Row],[detail_zh]])))</f>
        <v>0</v>
      </c>
      <c r="Z2390" s="1" t="b">
        <f>NOT(AND(ISERROR(FIND("喉嚨", page_data[[#This Row],[detail_zh]])), ISERROR(FIND("喉痛", page_data[[#This Row],[detail_zh]]))))</f>
        <v>0</v>
      </c>
      <c r="AA2390" s="1" t="b">
        <f>NOT(ISERROR(FIND("背痛", page_data[[#This Row],[detail_zh]])))</f>
        <v>0</v>
      </c>
      <c r="AB2390" s="1" t="b">
        <f>NOT(ISERROR(FIND("胸口痛", page_data[[#This Row],[detail_zh]])))</f>
        <v>0</v>
      </c>
      <c r="AC2390" s="1" t="b">
        <f>NOT(ISERROR(FIND("呼吸困難", page_data[[#This Row],[detail_zh]])))</f>
        <v>0</v>
      </c>
      <c r="AD2390" s="1" t="b">
        <f>NOT(ISERROR(FIND("促", page_data[[#This Row],[detail_zh]])))</f>
        <v>0</v>
      </c>
      <c r="AE2390" s="1" t="b">
        <f>NOT(AND(ISERROR(FIND("瀉", page_data[[#This Row],[detail_zh]])), ISERROR(FIND("屙", page_data[[#This Row],[detail_zh]]))))</f>
        <v>0</v>
      </c>
      <c r="AF2390" s="1" t="b">
        <f>NOT(ISERROR(FIND("嗅覺", page_data[[#This Row],[detail_zh]])))</f>
        <v>0</v>
      </c>
      <c r="AG2390" s="1" t="b">
        <f>NOT(ISERROR(FIND("味覺", page_data[[#This Row],[detail_zh]])))</f>
        <v>0</v>
      </c>
      <c r="AH2390" s="1" t="b">
        <f>NOT(ISERROR(FIND("疲倦", page_data[[#This Row],[detail_zh]])))</f>
        <v>0</v>
      </c>
      <c r="AI2390" s="1" t="b">
        <f>NOT(ISERROR(FIND("肌肉", page_data[[#This Row],[detail_zh]])))</f>
        <v>0</v>
      </c>
      <c r="AJ2390" s="1" t="b">
        <f>NOT(ISERROR(FIND("頭痛", page_data[[#This Row],[detail_zh]])))</f>
        <v>0</v>
      </c>
      <c r="AK2390" s="1" t="b">
        <f>NOT(ISERROR(FIND("頭暈", page_data[[#This Row],[detail_zh]])))</f>
        <v>0</v>
      </c>
      <c r="AL2390" s="1">
        <f>COUNTIF(page_data[[#This Row],[fever]:[dizziness]], TRUE)</f>
        <v>0</v>
      </c>
    </row>
    <row r="2391" spans="1:38" x14ac:dyDescent="0.25">
      <c r="A2391">
        <v>2390</v>
      </c>
      <c r="B2391" s="18">
        <v>44035</v>
      </c>
      <c r="C2391" s="18">
        <v>44037</v>
      </c>
      <c r="D2391" t="s">
        <v>20</v>
      </c>
      <c r="E2391">
        <v>60</v>
      </c>
      <c r="F2391" t="s">
        <v>326</v>
      </c>
      <c r="G2391" t="s">
        <v>3936</v>
      </c>
      <c r="H2391" t="s">
        <v>23</v>
      </c>
      <c r="I2391" t="s">
        <v>24</v>
      </c>
      <c r="J2391" t="s">
        <v>25</v>
      </c>
      <c r="K2391" t="s">
        <v>26</v>
      </c>
      <c r="L2391" t="s">
        <v>27</v>
      </c>
      <c r="M2391" t="s">
        <v>440</v>
      </c>
      <c r="N2391" t="s">
        <v>441</v>
      </c>
      <c r="O2391" t="s">
        <v>5686</v>
      </c>
      <c r="P2391" t="s">
        <v>5907</v>
      </c>
      <c r="Q2391" t="s">
        <v>93</v>
      </c>
      <c r="R2391" t="s">
        <v>94</v>
      </c>
      <c r="S2391" t="s">
        <v>95</v>
      </c>
      <c r="U2391">
        <v>2</v>
      </c>
      <c r="V2391" s="1" t="b">
        <f>NOT(ISERROR(FIND("發燒", page_data[[#This Row],[detail_zh]])))</f>
        <v>0</v>
      </c>
      <c r="W2391" s="1" t="b">
        <f>NOT(ISERROR(FIND("鼻水", page_data[[#This Row],[detail_zh]])))</f>
        <v>0</v>
      </c>
      <c r="X2391" s="1" t="b">
        <f>NOT(ISERROR(FIND("鼻塞", page_data[[#This Row],[detail_zh]])))</f>
        <v>0</v>
      </c>
      <c r="Y2391" s="1" t="b">
        <f>NOT(ISERROR(FIND("咳", page_data[[#This Row],[detail_zh]])))</f>
        <v>0</v>
      </c>
      <c r="Z2391" s="1" t="b">
        <f>NOT(AND(ISERROR(FIND("喉嚨", page_data[[#This Row],[detail_zh]])), ISERROR(FIND("喉痛", page_data[[#This Row],[detail_zh]]))))</f>
        <v>0</v>
      </c>
      <c r="AA2391" s="1" t="b">
        <f>NOT(ISERROR(FIND("背痛", page_data[[#This Row],[detail_zh]])))</f>
        <v>0</v>
      </c>
      <c r="AB2391" s="1" t="b">
        <f>NOT(ISERROR(FIND("胸口痛", page_data[[#This Row],[detail_zh]])))</f>
        <v>0</v>
      </c>
      <c r="AC2391" s="1" t="b">
        <f>NOT(ISERROR(FIND("呼吸困難", page_data[[#This Row],[detail_zh]])))</f>
        <v>0</v>
      </c>
      <c r="AD2391" s="1" t="b">
        <f>NOT(ISERROR(FIND("促", page_data[[#This Row],[detail_zh]])))</f>
        <v>0</v>
      </c>
      <c r="AE2391" s="1" t="b">
        <f>NOT(AND(ISERROR(FIND("瀉", page_data[[#This Row],[detail_zh]])), ISERROR(FIND("屙", page_data[[#This Row],[detail_zh]]))))</f>
        <v>0</v>
      </c>
      <c r="AF2391" s="1" t="b">
        <f>NOT(ISERROR(FIND("嗅覺", page_data[[#This Row],[detail_zh]])))</f>
        <v>0</v>
      </c>
      <c r="AG2391" s="1" t="b">
        <f>NOT(ISERROR(FIND("味覺", page_data[[#This Row],[detail_zh]])))</f>
        <v>0</v>
      </c>
      <c r="AH2391" s="1" t="b">
        <f>NOT(ISERROR(FIND("疲倦", page_data[[#This Row],[detail_zh]])))</f>
        <v>0</v>
      </c>
      <c r="AI2391" s="1" t="b">
        <f>NOT(ISERROR(FIND("肌肉", page_data[[#This Row],[detail_zh]])))</f>
        <v>0</v>
      </c>
      <c r="AJ2391" s="1" t="b">
        <f>NOT(ISERROR(FIND("頭痛", page_data[[#This Row],[detail_zh]])))</f>
        <v>0</v>
      </c>
      <c r="AK2391" s="1" t="b">
        <f>NOT(ISERROR(FIND("頭暈", page_data[[#This Row],[detail_zh]])))</f>
        <v>0</v>
      </c>
      <c r="AL2391" s="1">
        <f>COUNTIF(page_data[[#This Row],[fever]:[dizziness]], TRUE)</f>
        <v>0</v>
      </c>
    </row>
    <row r="2392" spans="1:38" x14ac:dyDescent="0.25">
      <c r="A2392">
        <v>2391</v>
      </c>
      <c r="B2392" s="18">
        <v>44034</v>
      </c>
      <c r="C2392" s="18">
        <v>44037</v>
      </c>
      <c r="D2392" t="s">
        <v>20</v>
      </c>
      <c r="E2392">
        <v>42</v>
      </c>
      <c r="F2392" t="s">
        <v>326</v>
      </c>
      <c r="G2392" t="s">
        <v>3936</v>
      </c>
      <c r="H2392" t="s">
        <v>3537</v>
      </c>
      <c r="I2392" t="s">
        <v>3538</v>
      </c>
      <c r="J2392" t="s">
        <v>3539</v>
      </c>
      <c r="K2392" t="s">
        <v>26</v>
      </c>
      <c r="L2392" t="s">
        <v>27</v>
      </c>
      <c r="M2392" t="s">
        <v>72</v>
      </c>
      <c r="N2392" t="s">
        <v>73</v>
      </c>
      <c r="O2392" t="s">
        <v>5687</v>
      </c>
      <c r="P2392" t="s">
        <v>5908</v>
      </c>
      <c r="Q2392" t="s">
        <v>93</v>
      </c>
      <c r="R2392" t="s">
        <v>94</v>
      </c>
      <c r="S2392" t="s">
        <v>95</v>
      </c>
      <c r="U2392">
        <v>3</v>
      </c>
      <c r="V2392" s="1" t="b">
        <f>NOT(ISERROR(FIND("發燒", page_data[[#This Row],[detail_zh]])))</f>
        <v>0</v>
      </c>
      <c r="W2392" s="1" t="b">
        <f>NOT(ISERROR(FIND("鼻水", page_data[[#This Row],[detail_zh]])))</f>
        <v>0</v>
      </c>
      <c r="X2392" s="1" t="b">
        <f>NOT(ISERROR(FIND("鼻塞", page_data[[#This Row],[detail_zh]])))</f>
        <v>0</v>
      </c>
      <c r="Y2392" s="1" t="b">
        <f>NOT(ISERROR(FIND("咳", page_data[[#This Row],[detail_zh]])))</f>
        <v>0</v>
      </c>
      <c r="Z2392" s="1" t="b">
        <f>NOT(AND(ISERROR(FIND("喉嚨", page_data[[#This Row],[detail_zh]])), ISERROR(FIND("喉痛", page_data[[#This Row],[detail_zh]]))))</f>
        <v>0</v>
      </c>
      <c r="AA2392" s="1" t="b">
        <f>NOT(ISERROR(FIND("背痛", page_data[[#This Row],[detail_zh]])))</f>
        <v>0</v>
      </c>
      <c r="AB2392" s="1" t="b">
        <f>NOT(ISERROR(FIND("胸口痛", page_data[[#This Row],[detail_zh]])))</f>
        <v>0</v>
      </c>
      <c r="AC2392" s="1" t="b">
        <f>NOT(ISERROR(FIND("呼吸困難", page_data[[#This Row],[detail_zh]])))</f>
        <v>0</v>
      </c>
      <c r="AD2392" s="1" t="b">
        <f>NOT(ISERROR(FIND("促", page_data[[#This Row],[detail_zh]])))</f>
        <v>0</v>
      </c>
      <c r="AE2392" s="1" t="b">
        <f>NOT(AND(ISERROR(FIND("瀉", page_data[[#This Row],[detail_zh]])), ISERROR(FIND("屙", page_data[[#This Row],[detail_zh]]))))</f>
        <v>0</v>
      </c>
      <c r="AF2392" s="1" t="b">
        <f>NOT(ISERROR(FIND("嗅覺", page_data[[#This Row],[detail_zh]])))</f>
        <v>0</v>
      </c>
      <c r="AG2392" s="1" t="b">
        <f>NOT(ISERROR(FIND("味覺", page_data[[#This Row],[detail_zh]])))</f>
        <v>0</v>
      </c>
      <c r="AH2392" s="1" t="b">
        <f>NOT(ISERROR(FIND("疲倦", page_data[[#This Row],[detail_zh]])))</f>
        <v>0</v>
      </c>
      <c r="AI2392" s="1" t="b">
        <f>NOT(ISERROR(FIND("肌肉", page_data[[#This Row],[detail_zh]])))</f>
        <v>0</v>
      </c>
      <c r="AJ2392" s="1" t="b">
        <f>NOT(ISERROR(FIND("頭痛", page_data[[#This Row],[detail_zh]])))</f>
        <v>0</v>
      </c>
      <c r="AK2392" s="1" t="b">
        <f>NOT(ISERROR(FIND("頭暈", page_data[[#This Row],[detail_zh]])))</f>
        <v>0</v>
      </c>
      <c r="AL2392" s="1">
        <f>COUNTIF(page_data[[#This Row],[fever]:[dizziness]], TRUE)</f>
        <v>0</v>
      </c>
    </row>
    <row r="2393" spans="1:38" x14ac:dyDescent="0.25">
      <c r="A2393">
        <v>2392</v>
      </c>
      <c r="B2393" s="18">
        <v>44030</v>
      </c>
      <c r="C2393" s="18">
        <v>44037</v>
      </c>
      <c r="D2393" t="s">
        <v>20</v>
      </c>
      <c r="E2393">
        <v>61</v>
      </c>
      <c r="F2393" t="s">
        <v>326</v>
      </c>
      <c r="G2393" t="s">
        <v>3936</v>
      </c>
      <c r="H2393" t="s">
        <v>23</v>
      </c>
      <c r="I2393" t="s">
        <v>24</v>
      </c>
      <c r="J2393" t="s">
        <v>25</v>
      </c>
      <c r="K2393" t="s">
        <v>26</v>
      </c>
      <c r="L2393" t="s">
        <v>27</v>
      </c>
      <c r="M2393" t="s">
        <v>111</v>
      </c>
      <c r="N2393" t="s">
        <v>112</v>
      </c>
      <c r="O2393" t="s">
        <v>5688</v>
      </c>
      <c r="P2393" t="s">
        <v>5909</v>
      </c>
      <c r="Q2393" t="s">
        <v>93</v>
      </c>
      <c r="R2393" t="s">
        <v>94</v>
      </c>
      <c r="S2393" t="s">
        <v>95</v>
      </c>
      <c r="U2393">
        <v>7</v>
      </c>
      <c r="V2393" s="1" t="b">
        <f>NOT(ISERROR(FIND("發燒", page_data[[#This Row],[detail_zh]])))</f>
        <v>0</v>
      </c>
      <c r="W2393" s="1" t="b">
        <f>NOT(ISERROR(FIND("鼻水", page_data[[#This Row],[detail_zh]])))</f>
        <v>0</v>
      </c>
      <c r="X2393" s="1" t="b">
        <f>NOT(ISERROR(FIND("鼻塞", page_data[[#This Row],[detail_zh]])))</f>
        <v>0</v>
      </c>
      <c r="Y2393" s="1" t="b">
        <f>NOT(ISERROR(FIND("咳", page_data[[#This Row],[detail_zh]])))</f>
        <v>0</v>
      </c>
      <c r="Z2393" s="1" t="b">
        <f>NOT(AND(ISERROR(FIND("喉嚨", page_data[[#This Row],[detail_zh]])), ISERROR(FIND("喉痛", page_data[[#This Row],[detail_zh]]))))</f>
        <v>0</v>
      </c>
      <c r="AA2393" s="1" t="b">
        <f>NOT(ISERROR(FIND("背痛", page_data[[#This Row],[detail_zh]])))</f>
        <v>0</v>
      </c>
      <c r="AB2393" s="1" t="b">
        <f>NOT(ISERROR(FIND("胸口痛", page_data[[#This Row],[detail_zh]])))</f>
        <v>0</v>
      </c>
      <c r="AC2393" s="1" t="b">
        <f>NOT(ISERROR(FIND("呼吸困難", page_data[[#This Row],[detail_zh]])))</f>
        <v>0</v>
      </c>
      <c r="AD2393" s="1" t="b">
        <f>NOT(ISERROR(FIND("促", page_data[[#This Row],[detail_zh]])))</f>
        <v>0</v>
      </c>
      <c r="AE2393" s="1" t="b">
        <f>NOT(AND(ISERROR(FIND("瀉", page_data[[#This Row],[detail_zh]])), ISERROR(FIND("屙", page_data[[#This Row],[detail_zh]]))))</f>
        <v>0</v>
      </c>
      <c r="AF2393" s="1" t="b">
        <f>NOT(ISERROR(FIND("嗅覺", page_data[[#This Row],[detail_zh]])))</f>
        <v>0</v>
      </c>
      <c r="AG2393" s="1" t="b">
        <f>NOT(ISERROR(FIND("味覺", page_data[[#This Row],[detail_zh]])))</f>
        <v>0</v>
      </c>
      <c r="AH2393" s="1" t="b">
        <f>NOT(ISERROR(FIND("疲倦", page_data[[#This Row],[detail_zh]])))</f>
        <v>0</v>
      </c>
      <c r="AI2393" s="1" t="b">
        <f>NOT(ISERROR(FIND("肌肉", page_data[[#This Row],[detail_zh]])))</f>
        <v>0</v>
      </c>
      <c r="AJ2393" s="1" t="b">
        <f>NOT(ISERROR(FIND("頭痛", page_data[[#This Row],[detail_zh]])))</f>
        <v>0</v>
      </c>
      <c r="AK2393" s="1" t="b">
        <f>NOT(ISERROR(FIND("頭暈", page_data[[#This Row],[detail_zh]])))</f>
        <v>0</v>
      </c>
      <c r="AL2393" s="1">
        <f>COUNTIF(page_data[[#This Row],[fever]:[dizziness]], TRUE)</f>
        <v>0</v>
      </c>
    </row>
    <row r="2394" spans="1:38" x14ac:dyDescent="0.25">
      <c r="A2394">
        <v>2393</v>
      </c>
      <c r="B2394" s="18"/>
      <c r="C2394" s="18">
        <v>44037</v>
      </c>
      <c r="D2394" t="s">
        <v>38</v>
      </c>
      <c r="E2394">
        <v>63</v>
      </c>
      <c r="F2394" t="s">
        <v>326</v>
      </c>
      <c r="G2394" t="s">
        <v>3936</v>
      </c>
      <c r="H2394" t="s">
        <v>23</v>
      </c>
      <c r="I2394" t="s">
        <v>24</v>
      </c>
      <c r="J2394" t="s">
        <v>25</v>
      </c>
      <c r="K2394" t="s">
        <v>26</v>
      </c>
      <c r="L2394" t="s">
        <v>27</v>
      </c>
      <c r="M2394" t="s">
        <v>117</v>
      </c>
      <c r="N2394" t="s">
        <v>118</v>
      </c>
      <c r="O2394" t="s">
        <v>5689</v>
      </c>
      <c r="P2394" t="s">
        <v>5910</v>
      </c>
      <c r="Q2394" t="s">
        <v>93</v>
      </c>
      <c r="R2394" t="s">
        <v>94</v>
      </c>
      <c r="S2394" t="s">
        <v>95</v>
      </c>
      <c r="V2394" s="1" t="b">
        <f>NOT(ISERROR(FIND("發燒", page_data[[#This Row],[detail_zh]])))</f>
        <v>0</v>
      </c>
      <c r="W2394" s="1" t="b">
        <f>NOT(ISERROR(FIND("鼻水", page_data[[#This Row],[detail_zh]])))</f>
        <v>0</v>
      </c>
      <c r="X2394" s="1" t="b">
        <f>NOT(ISERROR(FIND("鼻塞", page_data[[#This Row],[detail_zh]])))</f>
        <v>0</v>
      </c>
      <c r="Y2394" s="1" t="b">
        <f>NOT(ISERROR(FIND("咳", page_data[[#This Row],[detail_zh]])))</f>
        <v>0</v>
      </c>
      <c r="Z2394" s="1" t="b">
        <f>NOT(AND(ISERROR(FIND("喉嚨", page_data[[#This Row],[detail_zh]])), ISERROR(FIND("喉痛", page_data[[#This Row],[detail_zh]]))))</f>
        <v>0</v>
      </c>
      <c r="AA2394" s="1" t="b">
        <f>NOT(ISERROR(FIND("背痛", page_data[[#This Row],[detail_zh]])))</f>
        <v>0</v>
      </c>
      <c r="AB2394" s="1" t="b">
        <f>NOT(ISERROR(FIND("胸口痛", page_data[[#This Row],[detail_zh]])))</f>
        <v>0</v>
      </c>
      <c r="AC2394" s="1" t="b">
        <f>NOT(ISERROR(FIND("呼吸困難", page_data[[#This Row],[detail_zh]])))</f>
        <v>0</v>
      </c>
      <c r="AD2394" s="1" t="b">
        <f>NOT(ISERROR(FIND("促", page_data[[#This Row],[detail_zh]])))</f>
        <v>0</v>
      </c>
      <c r="AE2394" s="1" t="b">
        <f>NOT(AND(ISERROR(FIND("瀉", page_data[[#This Row],[detail_zh]])), ISERROR(FIND("屙", page_data[[#This Row],[detail_zh]]))))</f>
        <v>0</v>
      </c>
      <c r="AF2394" s="1" t="b">
        <f>NOT(ISERROR(FIND("嗅覺", page_data[[#This Row],[detail_zh]])))</f>
        <v>0</v>
      </c>
      <c r="AG2394" s="1" t="b">
        <f>NOT(ISERROR(FIND("味覺", page_data[[#This Row],[detail_zh]])))</f>
        <v>0</v>
      </c>
      <c r="AH2394" s="1" t="b">
        <f>NOT(ISERROR(FIND("疲倦", page_data[[#This Row],[detail_zh]])))</f>
        <v>0</v>
      </c>
      <c r="AI2394" s="1" t="b">
        <f>NOT(ISERROR(FIND("肌肉", page_data[[#This Row],[detail_zh]])))</f>
        <v>0</v>
      </c>
      <c r="AJ2394" s="1" t="b">
        <f>NOT(ISERROR(FIND("頭痛", page_data[[#This Row],[detail_zh]])))</f>
        <v>0</v>
      </c>
      <c r="AK2394" s="1" t="b">
        <f>NOT(ISERROR(FIND("頭暈", page_data[[#This Row],[detail_zh]])))</f>
        <v>0</v>
      </c>
      <c r="AL2394" s="1">
        <f>COUNTIF(page_data[[#This Row],[fever]:[dizziness]], TRUE)</f>
        <v>0</v>
      </c>
    </row>
    <row r="2395" spans="1:38" x14ac:dyDescent="0.25">
      <c r="A2395">
        <v>2394</v>
      </c>
      <c r="B2395" s="18"/>
      <c r="C2395" s="18">
        <v>44037</v>
      </c>
      <c r="D2395" t="s">
        <v>38</v>
      </c>
      <c r="E2395">
        <v>70</v>
      </c>
      <c r="F2395" t="s">
        <v>326</v>
      </c>
      <c r="G2395" t="s">
        <v>3936</v>
      </c>
      <c r="H2395" t="s">
        <v>23</v>
      </c>
      <c r="I2395" t="s">
        <v>24</v>
      </c>
      <c r="J2395" t="s">
        <v>25</v>
      </c>
      <c r="K2395" t="s">
        <v>26</v>
      </c>
      <c r="L2395" t="s">
        <v>27</v>
      </c>
      <c r="M2395" t="s">
        <v>326</v>
      </c>
      <c r="N2395" t="s">
        <v>3936</v>
      </c>
      <c r="O2395" t="s">
        <v>4948</v>
      </c>
      <c r="P2395" t="s">
        <v>5193</v>
      </c>
      <c r="Q2395" t="s">
        <v>81</v>
      </c>
      <c r="R2395" t="s">
        <v>82</v>
      </c>
      <c r="S2395" t="s">
        <v>83</v>
      </c>
      <c r="V2395" s="1" t="b">
        <f>NOT(ISERROR(FIND("發燒", page_data[[#This Row],[detail_zh]])))</f>
        <v>0</v>
      </c>
      <c r="W2395" s="1" t="b">
        <f>NOT(ISERROR(FIND("鼻水", page_data[[#This Row],[detail_zh]])))</f>
        <v>0</v>
      </c>
      <c r="X2395" s="1" t="b">
        <f>NOT(ISERROR(FIND("鼻塞", page_data[[#This Row],[detail_zh]])))</f>
        <v>0</v>
      </c>
      <c r="Y2395" s="1" t="b">
        <f>NOT(ISERROR(FIND("咳", page_data[[#This Row],[detail_zh]])))</f>
        <v>0</v>
      </c>
      <c r="Z2395" s="1" t="b">
        <f>NOT(AND(ISERROR(FIND("喉嚨", page_data[[#This Row],[detail_zh]])), ISERROR(FIND("喉痛", page_data[[#This Row],[detail_zh]]))))</f>
        <v>0</v>
      </c>
      <c r="AA2395" s="1" t="b">
        <f>NOT(ISERROR(FIND("背痛", page_data[[#This Row],[detail_zh]])))</f>
        <v>0</v>
      </c>
      <c r="AB2395" s="1" t="b">
        <f>NOT(ISERROR(FIND("胸口痛", page_data[[#This Row],[detail_zh]])))</f>
        <v>0</v>
      </c>
      <c r="AC2395" s="1" t="b">
        <f>NOT(ISERROR(FIND("呼吸困難", page_data[[#This Row],[detail_zh]])))</f>
        <v>0</v>
      </c>
      <c r="AD2395" s="1" t="b">
        <f>NOT(ISERROR(FIND("促", page_data[[#This Row],[detail_zh]])))</f>
        <v>0</v>
      </c>
      <c r="AE2395" s="1" t="b">
        <f>NOT(AND(ISERROR(FIND("瀉", page_data[[#This Row],[detail_zh]])), ISERROR(FIND("屙", page_data[[#This Row],[detail_zh]]))))</f>
        <v>0</v>
      </c>
      <c r="AF2395" s="1" t="b">
        <f>NOT(ISERROR(FIND("嗅覺", page_data[[#This Row],[detail_zh]])))</f>
        <v>0</v>
      </c>
      <c r="AG2395" s="1" t="b">
        <f>NOT(ISERROR(FIND("味覺", page_data[[#This Row],[detail_zh]])))</f>
        <v>0</v>
      </c>
      <c r="AH2395" s="1" t="b">
        <f>NOT(ISERROR(FIND("疲倦", page_data[[#This Row],[detail_zh]])))</f>
        <v>0</v>
      </c>
      <c r="AI2395" s="1" t="b">
        <f>NOT(ISERROR(FIND("肌肉", page_data[[#This Row],[detail_zh]])))</f>
        <v>0</v>
      </c>
      <c r="AJ2395" s="1" t="b">
        <f>NOT(ISERROR(FIND("頭痛", page_data[[#This Row],[detail_zh]])))</f>
        <v>0</v>
      </c>
      <c r="AK2395" s="1" t="b">
        <f>NOT(ISERROR(FIND("頭暈", page_data[[#This Row],[detail_zh]])))</f>
        <v>0</v>
      </c>
      <c r="AL2395" s="1">
        <f>COUNTIF(page_data[[#This Row],[fever]:[dizziness]], TRUE)</f>
        <v>0</v>
      </c>
    </row>
    <row r="2396" spans="1:38" x14ac:dyDescent="0.25">
      <c r="A2396">
        <v>2395</v>
      </c>
      <c r="B2396" s="18"/>
      <c r="C2396" s="18">
        <v>44037</v>
      </c>
      <c r="D2396" t="s">
        <v>38</v>
      </c>
      <c r="E2396">
        <v>55</v>
      </c>
      <c r="F2396" t="s">
        <v>326</v>
      </c>
      <c r="G2396" t="s">
        <v>3936</v>
      </c>
      <c r="H2396" t="s">
        <v>23</v>
      </c>
      <c r="I2396" t="s">
        <v>24</v>
      </c>
      <c r="J2396" t="s">
        <v>25</v>
      </c>
      <c r="K2396" t="s">
        <v>26</v>
      </c>
      <c r="L2396" t="s">
        <v>27</v>
      </c>
      <c r="M2396" t="s">
        <v>326</v>
      </c>
      <c r="N2396" t="s">
        <v>3936</v>
      </c>
      <c r="O2396" t="s">
        <v>326</v>
      </c>
      <c r="P2396" t="s">
        <v>326</v>
      </c>
      <c r="Q2396" t="s">
        <v>81</v>
      </c>
      <c r="R2396" t="s">
        <v>82</v>
      </c>
      <c r="S2396" t="s">
        <v>83</v>
      </c>
      <c r="V2396" s="1" t="b">
        <f>NOT(ISERROR(FIND("發燒", page_data[[#This Row],[detail_zh]])))</f>
        <v>0</v>
      </c>
      <c r="W2396" s="1" t="b">
        <f>NOT(ISERROR(FIND("鼻水", page_data[[#This Row],[detail_zh]])))</f>
        <v>0</v>
      </c>
      <c r="X2396" s="1" t="b">
        <f>NOT(ISERROR(FIND("鼻塞", page_data[[#This Row],[detail_zh]])))</f>
        <v>0</v>
      </c>
      <c r="Y2396" s="1" t="b">
        <f>NOT(ISERROR(FIND("咳", page_data[[#This Row],[detail_zh]])))</f>
        <v>0</v>
      </c>
      <c r="Z2396" s="1" t="b">
        <f>NOT(AND(ISERROR(FIND("喉嚨", page_data[[#This Row],[detail_zh]])), ISERROR(FIND("喉痛", page_data[[#This Row],[detail_zh]]))))</f>
        <v>0</v>
      </c>
      <c r="AA2396" s="1" t="b">
        <f>NOT(ISERROR(FIND("背痛", page_data[[#This Row],[detail_zh]])))</f>
        <v>0</v>
      </c>
      <c r="AB2396" s="1" t="b">
        <f>NOT(ISERROR(FIND("胸口痛", page_data[[#This Row],[detail_zh]])))</f>
        <v>0</v>
      </c>
      <c r="AC2396" s="1" t="b">
        <f>NOT(ISERROR(FIND("呼吸困難", page_data[[#This Row],[detail_zh]])))</f>
        <v>0</v>
      </c>
      <c r="AD2396" s="1" t="b">
        <f>NOT(ISERROR(FIND("促", page_data[[#This Row],[detail_zh]])))</f>
        <v>0</v>
      </c>
      <c r="AE2396" s="1" t="b">
        <f>NOT(AND(ISERROR(FIND("瀉", page_data[[#This Row],[detail_zh]])), ISERROR(FIND("屙", page_data[[#This Row],[detail_zh]]))))</f>
        <v>0</v>
      </c>
      <c r="AF2396" s="1" t="b">
        <f>NOT(ISERROR(FIND("嗅覺", page_data[[#This Row],[detail_zh]])))</f>
        <v>0</v>
      </c>
      <c r="AG2396" s="1" t="b">
        <f>NOT(ISERROR(FIND("味覺", page_data[[#This Row],[detail_zh]])))</f>
        <v>0</v>
      </c>
      <c r="AH2396" s="1" t="b">
        <f>NOT(ISERROR(FIND("疲倦", page_data[[#This Row],[detail_zh]])))</f>
        <v>0</v>
      </c>
      <c r="AI2396" s="1" t="b">
        <f>NOT(ISERROR(FIND("肌肉", page_data[[#This Row],[detail_zh]])))</f>
        <v>0</v>
      </c>
      <c r="AJ2396" s="1" t="b">
        <f>NOT(ISERROR(FIND("頭痛", page_data[[#This Row],[detail_zh]])))</f>
        <v>0</v>
      </c>
      <c r="AK2396" s="1" t="b">
        <f>NOT(ISERROR(FIND("頭暈", page_data[[#This Row],[detail_zh]])))</f>
        <v>0</v>
      </c>
      <c r="AL2396" s="1">
        <f>COUNTIF(page_data[[#This Row],[fever]:[dizziness]], TRUE)</f>
        <v>0</v>
      </c>
    </row>
    <row r="2397" spans="1:38" x14ac:dyDescent="0.25">
      <c r="A2397">
        <v>2396</v>
      </c>
      <c r="B2397" s="18">
        <v>44032</v>
      </c>
      <c r="C2397" s="18">
        <v>44037</v>
      </c>
      <c r="D2397" t="s">
        <v>20</v>
      </c>
      <c r="E2397">
        <v>60</v>
      </c>
      <c r="F2397" t="s">
        <v>326</v>
      </c>
      <c r="G2397" t="s">
        <v>3936</v>
      </c>
      <c r="H2397" t="s">
        <v>3441</v>
      </c>
      <c r="I2397" t="s">
        <v>3442</v>
      </c>
      <c r="J2397" t="s">
        <v>3443</v>
      </c>
      <c r="K2397" t="s">
        <v>26</v>
      </c>
      <c r="L2397" t="s">
        <v>27</v>
      </c>
      <c r="M2397" t="s">
        <v>163</v>
      </c>
      <c r="N2397" t="s">
        <v>164</v>
      </c>
      <c r="O2397" t="s">
        <v>9505</v>
      </c>
      <c r="P2397" t="s">
        <v>9506</v>
      </c>
      <c r="Q2397" t="s">
        <v>81</v>
      </c>
      <c r="R2397" t="s">
        <v>82</v>
      </c>
      <c r="S2397" t="s">
        <v>83</v>
      </c>
      <c r="U2397">
        <v>5</v>
      </c>
      <c r="V2397" s="1" t="b">
        <f>NOT(ISERROR(FIND("發燒", page_data[[#This Row],[detail_zh]])))</f>
        <v>0</v>
      </c>
      <c r="W2397" s="1" t="b">
        <f>NOT(ISERROR(FIND("鼻水", page_data[[#This Row],[detail_zh]])))</f>
        <v>0</v>
      </c>
      <c r="X2397" s="1" t="b">
        <f>NOT(ISERROR(FIND("鼻塞", page_data[[#This Row],[detail_zh]])))</f>
        <v>0</v>
      </c>
      <c r="Y2397" s="1" t="b">
        <f>NOT(ISERROR(FIND("咳", page_data[[#This Row],[detail_zh]])))</f>
        <v>0</v>
      </c>
      <c r="Z2397" s="1" t="b">
        <f>NOT(AND(ISERROR(FIND("喉嚨", page_data[[#This Row],[detail_zh]])), ISERROR(FIND("喉痛", page_data[[#This Row],[detail_zh]]))))</f>
        <v>0</v>
      </c>
      <c r="AA2397" s="1" t="b">
        <f>NOT(ISERROR(FIND("背痛", page_data[[#This Row],[detail_zh]])))</f>
        <v>0</v>
      </c>
      <c r="AB2397" s="1" t="b">
        <f>NOT(ISERROR(FIND("胸口痛", page_data[[#This Row],[detail_zh]])))</f>
        <v>0</v>
      </c>
      <c r="AC2397" s="1" t="b">
        <f>NOT(ISERROR(FIND("呼吸困難", page_data[[#This Row],[detail_zh]])))</f>
        <v>0</v>
      </c>
      <c r="AD2397" s="1" t="b">
        <f>NOT(ISERROR(FIND("促", page_data[[#This Row],[detail_zh]])))</f>
        <v>0</v>
      </c>
      <c r="AE2397" s="1" t="b">
        <f>NOT(AND(ISERROR(FIND("瀉", page_data[[#This Row],[detail_zh]])), ISERROR(FIND("屙", page_data[[#This Row],[detail_zh]]))))</f>
        <v>0</v>
      </c>
      <c r="AF2397" s="1" t="b">
        <f>NOT(ISERROR(FIND("嗅覺", page_data[[#This Row],[detail_zh]])))</f>
        <v>0</v>
      </c>
      <c r="AG2397" s="1" t="b">
        <f>NOT(ISERROR(FIND("味覺", page_data[[#This Row],[detail_zh]])))</f>
        <v>0</v>
      </c>
      <c r="AH2397" s="1" t="b">
        <f>NOT(ISERROR(FIND("疲倦", page_data[[#This Row],[detail_zh]])))</f>
        <v>0</v>
      </c>
      <c r="AI2397" s="1" t="b">
        <f>NOT(ISERROR(FIND("肌肉", page_data[[#This Row],[detail_zh]])))</f>
        <v>0</v>
      </c>
      <c r="AJ2397" s="1" t="b">
        <f>NOT(ISERROR(FIND("頭痛", page_data[[#This Row],[detail_zh]])))</f>
        <v>0</v>
      </c>
      <c r="AK2397" s="1" t="b">
        <f>NOT(ISERROR(FIND("頭暈", page_data[[#This Row],[detail_zh]])))</f>
        <v>0</v>
      </c>
      <c r="AL2397" s="1">
        <f>COUNTIF(page_data[[#This Row],[fever]:[dizziness]], TRUE)</f>
        <v>0</v>
      </c>
    </row>
    <row r="2398" spans="1:38" x14ac:dyDescent="0.25">
      <c r="A2398">
        <v>2397</v>
      </c>
      <c r="B2398" s="18">
        <v>44035</v>
      </c>
      <c r="C2398" s="18">
        <v>44037</v>
      </c>
      <c r="D2398" t="s">
        <v>20</v>
      </c>
      <c r="E2398">
        <v>52</v>
      </c>
      <c r="F2398" t="s">
        <v>326</v>
      </c>
      <c r="G2398" t="s">
        <v>3936</v>
      </c>
      <c r="H2398" t="s">
        <v>23</v>
      </c>
      <c r="I2398" t="s">
        <v>24</v>
      </c>
      <c r="J2398" t="s">
        <v>25</v>
      </c>
      <c r="K2398" t="s">
        <v>26</v>
      </c>
      <c r="L2398" t="s">
        <v>27</v>
      </c>
      <c r="M2398" t="s">
        <v>198</v>
      </c>
      <c r="N2398" t="s">
        <v>199</v>
      </c>
      <c r="O2398" t="s">
        <v>5690</v>
      </c>
      <c r="P2398" t="s">
        <v>5911</v>
      </c>
      <c r="Q2398" t="s">
        <v>93</v>
      </c>
      <c r="R2398" t="s">
        <v>94</v>
      </c>
      <c r="S2398" t="s">
        <v>95</v>
      </c>
      <c r="U2398">
        <v>2</v>
      </c>
      <c r="V2398" s="1" t="b">
        <f>NOT(ISERROR(FIND("發燒", page_data[[#This Row],[detail_zh]])))</f>
        <v>0</v>
      </c>
      <c r="W2398" s="1" t="b">
        <f>NOT(ISERROR(FIND("鼻水", page_data[[#This Row],[detail_zh]])))</f>
        <v>0</v>
      </c>
      <c r="X2398" s="1" t="b">
        <f>NOT(ISERROR(FIND("鼻塞", page_data[[#This Row],[detail_zh]])))</f>
        <v>0</v>
      </c>
      <c r="Y2398" s="1" t="b">
        <f>NOT(ISERROR(FIND("咳", page_data[[#This Row],[detail_zh]])))</f>
        <v>0</v>
      </c>
      <c r="Z2398" s="1" t="b">
        <f>NOT(AND(ISERROR(FIND("喉嚨", page_data[[#This Row],[detail_zh]])), ISERROR(FIND("喉痛", page_data[[#This Row],[detail_zh]]))))</f>
        <v>0</v>
      </c>
      <c r="AA2398" s="1" t="b">
        <f>NOT(ISERROR(FIND("背痛", page_data[[#This Row],[detail_zh]])))</f>
        <v>0</v>
      </c>
      <c r="AB2398" s="1" t="b">
        <f>NOT(ISERROR(FIND("胸口痛", page_data[[#This Row],[detail_zh]])))</f>
        <v>0</v>
      </c>
      <c r="AC2398" s="1" t="b">
        <f>NOT(ISERROR(FIND("呼吸困難", page_data[[#This Row],[detail_zh]])))</f>
        <v>0</v>
      </c>
      <c r="AD2398" s="1" t="b">
        <f>NOT(ISERROR(FIND("促", page_data[[#This Row],[detail_zh]])))</f>
        <v>0</v>
      </c>
      <c r="AE2398" s="1" t="b">
        <f>NOT(AND(ISERROR(FIND("瀉", page_data[[#This Row],[detail_zh]])), ISERROR(FIND("屙", page_data[[#This Row],[detail_zh]]))))</f>
        <v>0</v>
      </c>
      <c r="AF2398" s="1" t="b">
        <f>NOT(ISERROR(FIND("嗅覺", page_data[[#This Row],[detail_zh]])))</f>
        <v>0</v>
      </c>
      <c r="AG2398" s="1" t="b">
        <f>NOT(ISERROR(FIND("味覺", page_data[[#This Row],[detail_zh]])))</f>
        <v>0</v>
      </c>
      <c r="AH2398" s="1" t="b">
        <f>NOT(ISERROR(FIND("疲倦", page_data[[#This Row],[detail_zh]])))</f>
        <v>0</v>
      </c>
      <c r="AI2398" s="1" t="b">
        <f>NOT(ISERROR(FIND("肌肉", page_data[[#This Row],[detail_zh]])))</f>
        <v>0</v>
      </c>
      <c r="AJ2398" s="1" t="b">
        <f>NOT(ISERROR(FIND("頭痛", page_data[[#This Row],[detail_zh]])))</f>
        <v>0</v>
      </c>
      <c r="AK2398" s="1" t="b">
        <f>NOT(ISERROR(FIND("頭暈", page_data[[#This Row],[detail_zh]])))</f>
        <v>0</v>
      </c>
      <c r="AL2398" s="1">
        <f>COUNTIF(page_data[[#This Row],[fever]:[dizziness]], TRUE)</f>
        <v>0</v>
      </c>
    </row>
    <row r="2399" spans="1:38" x14ac:dyDescent="0.25">
      <c r="A2399">
        <v>2398</v>
      </c>
      <c r="B2399" s="18">
        <v>44033</v>
      </c>
      <c r="C2399" s="18">
        <v>44037</v>
      </c>
      <c r="D2399" t="s">
        <v>20</v>
      </c>
      <c r="E2399">
        <v>40</v>
      </c>
      <c r="F2399" t="s">
        <v>326</v>
      </c>
      <c r="G2399" t="s">
        <v>3936</v>
      </c>
      <c r="H2399" t="s">
        <v>23</v>
      </c>
      <c r="I2399" t="s">
        <v>24</v>
      </c>
      <c r="J2399" t="s">
        <v>25</v>
      </c>
      <c r="K2399" t="s">
        <v>26</v>
      </c>
      <c r="L2399" t="s">
        <v>27</v>
      </c>
      <c r="M2399" t="s">
        <v>174</v>
      </c>
      <c r="N2399" t="s">
        <v>175</v>
      </c>
      <c r="O2399" t="s">
        <v>5326</v>
      </c>
      <c r="P2399" t="s">
        <v>5327</v>
      </c>
      <c r="Q2399" t="s">
        <v>81</v>
      </c>
      <c r="R2399" t="s">
        <v>82</v>
      </c>
      <c r="S2399" t="s">
        <v>83</v>
      </c>
      <c r="U2399">
        <v>4</v>
      </c>
      <c r="V2399" s="1" t="b">
        <f>NOT(ISERROR(FIND("發燒", page_data[[#This Row],[detail_zh]])))</f>
        <v>0</v>
      </c>
      <c r="W2399" s="1" t="b">
        <f>NOT(ISERROR(FIND("鼻水", page_data[[#This Row],[detail_zh]])))</f>
        <v>0</v>
      </c>
      <c r="X2399" s="1" t="b">
        <f>NOT(ISERROR(FIND("鼻塞", page_data[[#This Row],[detail_zh]])))</f>
        <v>0</v>
      </c>
      <c r="Y2399" s="1" t="b">
        <f>NOT(ISERROR(FIND("咳", page_data[[#This Row],[detail_zh]])))</f>
        <v>0</v>
      </c>
      <c r="Z2399" s="1" t="b">
        <f>NOT(AND(ISERROR(FIND("喉嚨", page_data[[#This Row],[detail_zh]])), ISERROR(FIND("喉痛", page_data[[#This Row],[detail_zh]]))))</f>
        <v>0</v>
      </c>
      <c r="AA2399" s="1" t="b">
        <f>NOT(ISERROR(FIND("背痛", page_data[[#This Row],[detail_zh]])))</f>
        <v>0</v>
      </c>
      <c r="AB2399" s="1" t="b">
        <f>NOT(ISERROR(FIND("胸口痛", page_data[[#This Row],[detail_zh]])))</f>
        <v>0</v>
      </c>
      <c r="AC2399" s="1" t="b">
        <f>NOT(ISERROR(FIND("呼吸困難", page_data[[#This Row],[detail_zh]])))</f>
        <v>0</v>
      </c>
      <c r="AD2399" s="1" t="b">
        <f>NOT(ISERROR(FIND("促", page_data[[#This Row],[detail_zh]])))</f>
        <v>0</v>
      </c>
      <c r="AE2399" s="1" t="b">
        <f>NOT(AND(ISERROR(FIND("瀉", page_data[[#This Row],[detail_zh]])), ISERROR(FIND("屙", page_data[[#This Row],[detail_zh]]))))</f>
        <v>0</v>
      </c>
      <c r="AF2399" s="1" t="b">
        <f>NOT(ISERROR(FIND("嗅覺", page_data[[#This Row],[detail_zh]])))</f>
        <v>0</v>
      </c>
      <c r="AG2399" s="1" t="b">
        <f>NOT(ISERROR(FIND("味覺", page_data[[#This Row],[detail_zh]])))</f>
        <v>0</v>
      </c>
      <c r="AH2399" s="1" t="b">
        <f>NOT(ISERROR(FIND("疲倦", page_data[[#This Row],[detail_zh]])))</f>
        <v>0</v>
      </c>
      <c r="AI2399" s="1" t="b">
        <f>NOT(ISERROR(FIND("肌肉", page_data[[#This Row],[detail_zh]])))</f>
        <v>0</v>
      </c>
      <c r="AJ2399" s="1" t="b">
        <f>NOT(ISERROR(FIND("頭痛", page_data[[#This Row],[detail_zh]])))</f>
        <v>0</v>
      </c>
      <c r="AK2399" s="1" t="b">
        <f>NOT(ISERROR(FIND("頭暈", page_data[[#This Row],[detail_zh]])))</f>
        <v>0</v>
      </c>
      <c r="AL2399" s="1">
        <f>COUNTIF(page_data[[#This Row],[fever]:[dizziness]], TRUE)</f>
        <v>0</v>
      </c>
    </row>
    <row r="2400" spans="1:38" x14ac:dyDescent="0.25">
      <c r="A2400">
        <v>2399</v>
      </c>
      <c r="B2400" s="18"/>
      <c r="C2400" s="18">
        <v>44037</v>
      </c>
      <c r="D2400" t="s">
        <v>20</v>
      </c>
      <c r="E2400">
        <v>55</v>
      </c>
      <c r="F2400" t="s">
        <v>326</v>
      </c>
      <c r="G2400" t="s">
        <v>3936</v>
      </c>
      <c r="H2400" t="s">
        <v>23</v>
      </c>
      <c r="I2400" t="s">
        <v>24</v>
      </c>
      <c r="J2400" t="s">
        <v>25</v>
      </c>
      <c r="K2400" t="s">
        <v>26</v>
      </c>
      <c r="L2400" t="s">
        <v>27</v>
      </c>
      <c r="M2400" t="s">
        <v>174</v>
      </c>
      <c r="N2400" t="s">
        <v>175</v>
      </c>
      <c r="O2400" t="s">
        <v>5691</v>
      </c>
      <c r="P2400" t="s">
        <v>5912</v>
      </c>
      <c r="Q2400" t="s">
        <v>93</v>
      </c>
      <c r="R2400" t="s">
        <v>94</v>
      </c>
      <c r="S2400" t="s">
        <v>95</v>
      </c>
      <c r="V2400" s="1" t="b">
        <f>NOT(ISERROR(FIND("發燒", page_data[[#This Row],[detail_zh]])))</f>
        <v>0</v>
      </c>
      <c r="W2400" s="1" t="b">
        <f>NOT(ISERROR(FIND("鼻水", page_data[[#This Row],[detail_zh]])))</f>
        <v>0</v>
      </c>
      <c r="X2400" s="1" t="b">
        <f>NOT(ISERROR(FIND("鼻塞", page_data[[#This Row],[detail_zh]])))</f>
        <v>0</v>
      </c>
      <c r="Y2400" s="1" t="b">
        <f>NOT(ISERROR(FIND("咳", page_data[[#This Row],[detail_zh]])))</f>
        <v>0</v>
      </c>
      <c r="Z2400" s="1" t="b">
        <f>NOT(AND(ISERROR(FIND("喉嚨", page_data[[#This Row],[detail_zh]])), ISERROR(FIND("喉痛", page_data[[#This Row],[detail_zh]]))))</f>
        <v>0</v>
      </c>
      <c r="AA2400" s="1" t="b">
        <f>NOT(ISERROR(FIND("背痛", page_data[[#This Row],[detail_zh]])))</f>
        <v>0</v>
      </c>
      <c r="AB2400" s="1" t="b">
        <f>NOT(ISERROR(FIND("胸口痛", page_data[[#This Row],[detail_zh]])))</f>
        <v>0</v>
      </c>
      <c r="AC2400" s="1" t="b">
        <f>NOT(ISERROR(FIND("呼吸困難", page_data[[#This Row],[detail_zh]])))</f>
        <v>0</v>
      </c>
      <c r="AD2400" s="1" t="b">
        <f>NOT(ISERROR(FIND("促", page_data[[#This Row],[detail_zh]])))</f>
        <v>0</v>
      </c>
      <c r="AE2400" s="1" t="b">
        <f>NOT(AND(ISERROR(FIND("瀉", page_data[[#This Row],[detail_zh]])), ISERROR(FIND("屙", page_data[[#This Row],[detail_zh]]))))</f>
        <v>0</v>
      </c>
      <c r="AF2400" s="1" t="b">
        <f>NOT(ISERROR(FIND("嗅覺", page_data[[#This Row],[detail_zh]])))</f>
        <v>0</v>
      </c>
      <c r="AG2400" s="1" t="b">
        <f>NOT(ISERROR(FIND("味覺", page_data[[#This Row],[detail_zh]])))</f>
        <v>0</v>
      </c>
      <c r="AH2400" s="1" t="b">
        <f>NOT(ISERROR(FIND("疲倦", page_data[[#This Row],[detail_zh]])))</f>
        <v>0</v>
      </c>
      <c r="AI2400" s="1" t="b">
        <f>NOT(ISERROR(FIND("肌肉", page_data[[#This Row],[detail_zh]])))</f>
        <v>0</v>
      </c>
      <c r="AJ2400" s="1" t="b">
        <f>NOT(ISERROR(FIND("頭痛", page_data[[#This Row],[detail_zh]])))</f>
        <v>0</v>
      </c>
      <c r="AK2400" s="1" t="b">
        <f>NOT(ISERROR(FIND("頭暈", page_data[[#This Row],[detail_zh]])))</f>
        <v>0</v>
      </c>
      <c r="AL2400" s="1">
        <f>COUNTIF(page_data[[#This Row],[fever]:[dizziness]], TRUE)</f>
        <v>0</v>
      </c>
    </row>
    <row r="2401" spans="1:38" x14ac:dyDescent="0.25">
      <c r="A2401">
        <v>2400</v>
      </c>
      <c r="B2401" s="18">
        <v>44033</v>
      </c>
      <c r="C2401" s="18">
        <v>44037</v>
      </c>
      <c r="D2401" t="s">
        <v>38</v>
      </c>
      <c r="E2401">
        <v>56</v>
      </c>
      <c r="F2401" t="s">
        <v>326</v>
      </c>
      <c r="G2401" t="s">
        <v>3936</v>
      </c>
      <c r="H2401" t="s">
        <v>23</v>
      </c>
      <c r="I2401" t="s">
        <v>24</v>
      </c>
      <c r="J2401" t="s">
        <v>25</v>
      </c>
      <c r="K2401" t="s">
        <v>26</v>
      </c>
      <c r="L2401" t="s">
        <v>27</v>
      </c>
      <c r="M2401" t="s">
        <v>174</v>
      </c>
      <c r="N2401" t="s">
        <v>175</v>
      </c>
      <c r="O2401" t="s">
        <v>5326</v>
      </c>
      <c r="P2401" t="s">
        <v>5327</v>
      </c>
      <c r="Q2401" t="s">
        <v>93</v>
      </c>
      <c r="R2401" t="s">
        <v>94</v>
      </c>
      <c r="S2401" t="s">
        <v>95</v>
      </c>
      <c r="U2401">
        <v>4</v>
      </c>
      <c r="V2401" s="1" t="b">
        <f>NOT(ISERROR(FIND("發燒", page_data[[#This Row],[detail_zh]])))</f>
        <v>0</v>
      </c>
      <c r="W2401" s="1" t="b">
        <f>NOT(ISERROR(FIND("鼻水", page_data[[#This Row],[detail_zh]])))</f>
        <v>0</v>
      </c>
      <c r="X2401" s="1" t="b">
        <f>NOT(ISERROR(FIND("鼻塞", page_data[[#This Row],[detail_zh]])))</f>
        <v>0</v>
      </c>
      <c r="Y2401" s="1" t="b">
        <f>NOT(ISERROR(FIND("咳", page_data[[#This Row],[detail_zh]])))</f>
        <v>0</v>
      </c>
      <c r="Z2401" s="1" t="b">
        <f>NOT(AND(ISERROR(FIND("喉嚨", page_data[[#This Row],[detail_zh]])), ISERROR(FIND("喉痛", page_data[[#This Row],[detail_zh]]))))</f>
        <v>0</v>
      </c>
      <c r="AA2401" s="1" t="b">
        <f>NOT(ISERROR(FIND("背痛", page_data[[#This Row],[detail_zh]])))</f>
        <v>0</v>
      </c>
      <c r="AB2401" s="1" t="b">
        <f>NOT(ISERROR(FIND("胸口痛", page_data[[#This Row],[detail_zh]])))</f>
        <v>0</v>
      </c>
      <c r="AC2401" s="1" t="b">
        <f>NOT(ISERROR(FIND("呼吸困難", page_data[[#This Row],[detail_zh]])))</f>
        <v>0</v>
      </c>
      <c r="AD2401" s="1" t="b">
        <f>NOT(ISERROR(FIND("促", page_data[[#This Row],[detail_zh]])))</f>
        <v>0</v>
      </c>
      <c r="AE2401" s="1" t="b">
        <f>NOT(AND(ISERROR(FIND("瀉", page_data[[#This Row],[detail_zh]])), ISERROR(FIND("屙", page_data[[#This Row],[detail_zh]]))))</f>
        <v>0</v>
      </c>
      <c r="AF2401" s="1" t="b">
        <f>NOT(ISERROR(FIND("嗅覺", page_data[[#This Row],[detail_zh]])))</f>
        <v>0</v>
      </c>
      <c r="AG2401" s="1" t="b">
        <f>NOT(ISERROR(FIND("味覺", page_data[[#This Row],[detail_zh]])))</f>
        <v>0</v>
      </c>
      <c r="AH2401" s="1" t="b">
        <f>NOT(ISERROR(FIND("疲倦", page_data[[#This Row],[detail_zh]])))</f>
        <v>0</v>
      </c>
      <c r="AI2401" s="1" t="b">
        <f>NOT(ISERROR(FIND("肌肉", page_data[[#This Row],[detail_zh]])))</f>
        <v>0</v>
      </c>
      <c r="AJ2401" s="1" t="b">
        <f>NOT(ISERROR(FIND("頭痛", page_data[[#This Row],[detail_zh]])))</f>
        <v>0</v>
      </c>
      <c r="AK2401" s="1" t="b">
        <f>NOT(ISERROR(FIND("頭暈", page_data[[#This Row],[detail_zh]])))</f>
        <v>0</v>
      </c>
      <c r="AL2401" s="1">
        <f>COUNTIF(page_data[[#This Row],[fever]:[dizziness]], TRUE)</f>
        <v>0</v>
      </c>
    </row>
    <row r="2402" spans="1:38" x14ac:dyDescent="0.25">
      <c r="A2402">
        <v>2401</v>
      </c>
      <c r="B2402" s="18">
        <v>44026</v>
      </c>
      <c r="C2402" s="18">
        <v>44037</v>
      </c>
      <c r="D2402" t="s">
        <v>20</v>
      </c>
      <c r="E2402">
        <v>67</v>
      </c>
      <c r="F2402" t="s">
        <v>326</v>
      </c>
      <c r="G2402" t="s">
        <v>3936</v>
      </c>
      <c r="H2402" t="s">
        <v>23</v>
      </c>
      <c r="I2402" t="s">
        <v>24</v>
      </c>
      <c r="J2402" t="s">
        <v>25</v>
      </c>
      <c r="K2402" t="s">
        <v>26</v>
      </c>
      <c r="L2402" t="s">
        <v>27</v>
      </c>
      <c r="M2402" t="s">
        <v>34</v>
      </c>
      <c r="N2402" t="s">
        <v>35</v>
      </c>
      <c r="O2402" t="s">
        <v>5213</v>
      </c>
      <c r="P2402" t="s">
        <v>5323</v>
      </c>
      <c r="Q2402" t="s">
        <v>81</v>
      </c>
      <c r="R2402" t="s">
        <v>82</v>
      </c>
      <c r="S2402" t="s">
        <v>83</v>
      </c>
      <c r="U2402">
        <v>11</v>
      </c>
      <c r="V2402" s="1" t="b">
        <f>NOT(ISERROR(FIND("發燒", page_data[[#This Row],[detail_zh]])))</f>
        <v>0</v>
      </c>
      <c r="W2402" s="1" t="b">
        <f>NOT(ISERROR(FIND("鼻水", page_data[[#This Row],[detail_zh]])))</f>
        <v>0</v>
      </c>
      <c r="X2402" s="1" t="b">
        <f>NOT(ISERROR(FIND("鼻塞", page_data[[#This Row],[detail_zh]])))</f>
        <v>0</v>
      </c>
      <c r="Y2402" s="1" t="b">
        <f>NOT(ISERROR(FIND("咳", page_data[[#This Row],[detail_zh]])))</f>
        <v>0</v>
      </c>
      <c r="Z2402" s="1" t="b">
        <f>NOT(AND(ISERROR(FIND("喉嚨", page_data[[#This Row],[detail_zh]])), ISERROR(FIND("喉痛", page_data[[#This Row],[detail_zh]]))))</f>
        <v>0</v>
      </c>
      <c r="AA2402" s="1" t="b">
        <f>NOT(ISERROR(FIND("背痛", page_data[[#This Row],[detail_zh]])))</f>
        <v>0</v>
      </c>
      <c r="AB2402" s="1" t="b">
        <f>NOT(ISERROR(FIND("胸口痛", page_data[[#This Row],[detail_zh]])))</f>
        <v>0</v>
      </c>
      <c r="AC2402" s="1" t="b">
        <f>NOT(ISERROR(FIND("呼吸困難", page_data[[#This Row],[detail_zh]])))</f>
        <v>0</v>
      </c>
      <c r="AD2402" s="1" t="b">
        <f>NOT(ISERROR(FIND("促", page_data[[#This Row],[detail_zh]])))</f>
        <v>0</v>
      </c>
      <c r="AE2402" s="1" t="b">
        <f>NOT(AND(ISERROR(FIND("瀉", page_data[[#This Row],[detail_zh]])), ISERROR(FIND("屙", page_data[[#This Row],[detail_zh]]))))</f>
        <v>0</v>
      </c>
      <c r="AF2402" s="1" t="b">
        <f>NOT(ISERROR(FIND("嗅覺", page_data[[#This Row],[detail_zh]])))</f>
        <v>0</v>
      </c>
      <c r="AG2402" s="1" t="b">
        <f>NOT(ISERROR(FIND("味覺", page_data[[#This Row],[detail_zh]])))</f>
        <v>0</v>
      </c>
      <c r="AH2402" s="1" t="b">
        <f>NOT(ISERROR(FIND("疲倦", page_data[[#This Row],[detail_zh]])))</f>
        <v>0</v>
      </c>
      <c r="AI2402" s="1" t="b">
        <f>NOT(ISERROR(FIND("肌肉", page_data[[#This Row],[detail_zh]])))</f>
        <v>0</v>
      </c>
      <c r="AJ2402" s="1" t="b">
        <f>NOT(ISERROR(FIND("頭痛", page_data[[#This Row],[detail_zh]])))</f>
        <v>0</v>
      </c>
      <c r="AK2402" s="1" t="b">
        <f>NOT(ISERROR(FIND("頭暈", page_data[[#This Row],[detail_zh]])))</f>
        <v>0</v>
      </c>
      <c r="AL2402" s="1">
        <f>COUNTIF(page_data[[#This Row],[fever]:[dizziness]], TRUE)</f>
        <v>0</v>
      </c>
    </row>
    <row r="2403" spans="1:38" x14ac:dyDescent="0.25">
      <c r="A2403">
        <v>2402</v>
      </c>
      <c r="B2403" s="18">
        <v>44034</v>
      </c>
      <c r="C2403" s="18">
        <v>44037</v>
      </c>
      <c r="D2403" t="s">
        <v>38</v>
      </c>
      <c r="E2403">
        <v>21</v>
      </c>
      <c r="F2403" t="s">
        <v>326</v>
      </c>
      <c r="G2403" t="s">
        <v>3936</v>
      </c>
      <c r="H2403" t="s">
        <v>23</v>
      </c>
      <c r="I2403" t="s">
        <v>24</v>
      </c>
      <c r="J2403" t="s">
        <v>25</v>
      </c>
      <c r="K2403" t="s">
        <v>26</v>
      </c>
      <c r="L2403" t="s">
        <v>27</v>
      </c>
      <c r="M2403" t="s">
        <v>140</v>
      </c>
      <c r="N2403" t="s">
        <v>141</v>
      </c>
      <c r="O2403" t="s">
        <v>5692</v>
      </c>
      <c r="P2403" t="s">
        <v>5913</v>
      </c>
      <c r="Q2403" t="s">
        <v>93</v>
      </c>
      <c r="R2403" t="s">
        <v>94</v>
      </c>
      <c r="S2403" t="s">
        <v>95</v>
      </c>
      <c r="U2403">
        <v>3</v>
      </c>
      <c r="V2403" s="1" t="b">
        <f>NOT(ISERROR(FIND("發燒", page_data[[#This Row],[detail_zh]])))</f>
        <v>0</v>
      </c>
      <c r="W2403" s="1" t="b">
        <f>NOT(ISERROR(FIND("鼻水", page_data[[#This Row],[detail_zh]])))</f>
        <v>0</v>
      </c>
      <c r="X2403" s="1" t="b">
        <f>NOT(ISERROR(FIND("鼻塞", page_data[[#This Row],[detail_zh]])))</f>
        <v>0</v>
      </c>
      <c r="Y2403" s="1" t="b">
        <f>NOT(ISERROR(FIND("咳", page_data[[#This Row],[detail_zh]])))</f>
        <v>0</v>
      </c>
      <c r="Z2403" s="1" t="b">
        <f>NOT(AND(ISERROR(FIND("喉嚨", page_data[[#This Row],[detail_zh]])), ISERROR(FIND("喉痛", page_data[[#This Row],[detail_zh]]))))</f>
        <v>0</v>
      </c>
      <c r="AA2403" s="1" t="b">
        <f>NOT(ISERROR(FIND("背痛", page_data[[#This Row],[detail_zh]])))</f>
        <v>0</v>
      </c>
      <c r="AB2403" s="1" t="b">
        <f>NOT(ISERROR(FIND("胸口痛", page_data[[#This Row],[detail_zh]])))</f>
        <v>0</v>
      </c>
      <c r="AC2403" s="1" t="b">
        <f>NOT(ISERROR(FIND("呼吸困難", page_data[[#This Row],[detail_zh]])))</f>
        <v>0</v>
      </c>
      <c r="AD2403" s="1" t="b">
        <f>NOT(ISERROR(FIND("促", page_data[[#This Row],[detail_zh]])))</f>
        <v>0</v>
      </c>
      <c r="AE2403" s="1" t="b">
        <f>NOT(AND(ISERROR(FIND("瀉", page_data[[#This Row],[detail_zh]])), ISERROR(FIND("屙", page_data[[#This Row],[detail_zh]]))))</f>
        <v>0</v>
      </c>
      <c r="AF2403" s="1" t="b">
        <f>NOT(ISERROR(FIND("嗅覺", page_data[[#This Row],[detail_zh]])))</f>
        <v>0</v>
      </c>
      <c r="AG2403" s="1" t="b">
        <f>NOT(ISERROR(FIND("味覺", page_data[[#This Row],[detail_zh]])))</f>
        <v>0</v>
      </c>
      <c r="AH2403" s="1" t="b">
        <f>NOT(ISERROR(FIND("疲倦", page_data[[#This Row],[detail_zh]])))</f>
        <v>0</v>
      </c>
      <c r="AI2403" s="1" t="b">
        <f>NOT(ISERROR(FIND("肌肉", page_data[[#This Row],[detail_zh]])))</f>
        <v>0</v>
      </c>
      <c r="AJ2403" s="1" t="b">
        <f>NOT(ISERROR(FIND("頭痛", page_data[[#This Row],[detail_zh]])))</f>
        <v>0</v>
      </c>
      <c r="AK2403" s="1" t="b">
        <f>NOT(ISERROR(FIND("頭暈", page_data[[#This Row],[detail_zh]])))</f>
        <v>0</v>
      </c>
      <c r="AL2403" s="1">
        <f>COUNTIF(page_data[[#This Row],[fever]:[dizziness]], TRUE)</f>
        <v>0</v>
      </c>
    </row>
    <row r="2404" spans="1:38" x14ac:dyDescent="0.25">
      <c r="A2404">
        <v>2403</v>
      </c>
      <c r="B2404" s="18">
        <v>44035</v>
      </c>
      <c r="C2404" s="18">
        <v>44037</v>
      </c>
      <c r="D2404" t="s">
        <v>38</v>
      </c>
      <c r="E2404">
        <v>18</v>
      </c>
      <c r="F2404" t="s">
        <v>326</v>
      </c>
      <c r="G2404" t="s">
        <v>3936</v>
      </c>
      <c r="H2404" t="s">
        <v>23</v>
      </c>
      <c r="I2404" t="s">
        <v>24</v>
      </c>
      <c r="J2404" t="s">
        <v>25</v>
      </c>
      <c r="K2404" t="s">
        <v>26</v>
      </c>
      <c r="L2404" t="s">
        <v>27</v>
      </c>
      <c r="M2404" t="s">
        <v>140</v>
      </c>
      <c r="N2404" t="s">
        <v>141</v>
      </c>
      <c r="O2404" t="s">
        <v>5693</v>
      </c>
      <c r="P2404" t="s">
        <v>5914</v>
      </c>
      <c r="Q2404" t="s">
        <v>93</v>
      </c>
      <c r="R2404" t="s">
        <v>94</v>
      </c>
      <c r="S2404" t="s">
        <v>95</v>
      </c>
      <c r="U2404">
        <v>2</v>
      </c>
      <c r="V2404" s="1" t="b">
        <f>NOT(ISERROR(FIND("發燒", page_data[[#This Row],[detail_zh]])))</f>
        <v>0</v>
      </c>
      <c r="W2404" s="1" t="b">
        <f>NOT(ISERROR(FIND("鼻水", page_data[[#This Row],[detail_zh]])))</f>
        <v>0</v>
      </c>
      <c r="X2404" s="1" t="b">
        <f>NOT(ISERROR(FIND("鼻塞", page_data[[#This Row],[detail_zh]])))</f>
        <v>0</v>
      </c>
      <c r="Y2404" s="1" t="b">
        <f>NOT(ISERROR(FIND("咳", page_data[[#This Row],[detail_zh]])))</f>
        <v>0</v>
      </c>
      <c r="Z2404" s="1" t="b">
        <f>NOT(AND(ISERROR(FIND("喉嚨", page_data[[#This Row],[detail_zh]])), ISERROR(FIND("喉痛", page_data[[#This Row],[detail_zh]]))))</f>
        <v>0</v>
      </c>
      <c r="AA2404" s="1" t="b">
        <f>NOT(ISERROR(FIND("背痛", page_data[[#This Row],[detail_zh]])))</f>
        <v>0</v>
      </c>
      <c r="AB2404" s="1" t="b">
        <f>NOT(ISERROR(FIND("胸口痛", page_data[[#This Row],[detail_zh]])))</f>
        <v>0</v>
      </c>
      <c r="AC2404" s="1" t="b">
        <f>NOT(ISERROR(FIND("呼吸困難", page_data[[#This Row],[detail_zh]])))</f>
        <v>0</v>
      </c>
      <c r="AD2404" s="1" t="b">
        <f>NOT(ISERROR(FIND("促", page_data[[#This Row],[detail_zh]])))</f>
        <v>0</v>
      </c>
      <c r="AE2404" s="1" t="b">
        <f>NOT(AND(ISERROR(FIND("瀉", page_data[[#This Row],[detail_zh]])), ISERROR(FIND("屙", page_data[[#This Row],[detail_zh]]))))</f>
        <v>0</v>
      </c>
      <c r="AF2404" s="1" t="b">
        <f>NOT(ISERROR(FIND("嗅覺", page_data[[#This Row],[detail_zh]])))</f>
        <v>0</v>
      </c>
      <c r="AG2404" s="1" t="b">
        <f>NOT(ISERROR(FIND("味覺", page_data[[#This Row],[detail_zh]])))</f>
        <v>0</v>
      </c>
      <c r="AH2404" s="1" t="b">
        <f>NOT(ISERROR(FIND("疲倦", page_data[[#This Row],[detail_zh]])))</f>
        <v>0</v>
      </c>
      <c r="AI2404" s="1" t="b">
        <f>NOT(ISERROR(FIND("肌肉", page_data[[#This Row],[detail_zh]])))</f>
        <v>0</v>
      </c>
      <c r="AJ2404" s="1" t="b">
        <f>NOT(ISERROR(FIND("頭痛", page_data[[#This Row],[detail_zh]])))</f>
        <v>0</v>
      </c>
      <c r="AK2404" s="1" t="b">
        <f>NOT(ISERROR(FIND("頭暈", page_data[[#This Row],[detail_zh]])))</f>
        <v>0</v>
      </c>
      <c r="AL2404" s="1">
        <f>COUNTIF(page_data[[#This Row],[fever]:[dizziness]], TRUE)</f>
        <v>0</v>
      </c>
    </row>
    <row r="2405" spans="1:38" x14ac:dyDescent="0.25">
      <c r="A2405">
        <v>2404</v>
      </c>
      <c r="B2405" s="18"/>
      <c r="C2405" s="18">
        <v>44037</v>
      </c>
      <c r="D2405" t="s">
        <v>20</v>
      </c>
      <c r="E2405">
        <v>90</v>
      </c>
      <c r="F2405" t="s">
        <v>326</v>
      </c>
      <c r="G2405" t="s">
        <v>3936</v>
      </c>
      <c r="H2405" t="s">
        <v>3537</v>
      </c>
      <c r="I2405" t="s">
        <v>3538</v>
      </c>
      <c r="J2405" t="s">
        <v>3539</v>
      </c>
      <c r="K2405" t="s">
        <v>26</v>
      </c>
      <c r="L2405" t="s">
        <v>27</v>
      </c>
      <c r="M2405" t="s">
        <v>359</v>
      </c>
      <c r="N2405" t="s">
        <v>360</v>
      </c>
      <c r="O2405" t="s">
        <v>5694</v>
      </c>
      <c r="P2405" t="s">
        <v>5915</v>
      </c>
      <c r="Q2405" t="s">
        <v>93</v>
      </c>
      <c r="R2405" t="s">
        <v>94</v>
      </c>
      <c r="S2405" t="s">
        <v>95</v>
      </c>
      <c r="V2405" s="1" t="b">
        <f>NOT(ISERROR(FIND("發燒", page_data[[#This Row],[detail_zh]])))</f>
        <v>0</v>
      </c>
      <c r="W2405" s="1" t="b">
        <f>NOT(ISERROR(FIND("鼻水", page_data[[#This Row],[detail_zh]])))</f>
        <v>0</v>
      </c>
      <c r="X2405" s="1" t="b">
        <f>NOT(ISERROR(FIND("鼻塞", page_data[[#This Row],[detail_zh]])))</f>
        <v>0</v>
      </c>
      <c r="Y2405" s="1" t="b">
        <f>NOT(ISERROR(FIND("咳", page_data[[#This Row],[detail_zh]])))</f>
        <v>0</v>
      </c>
      <c r="Z2405" s="1" t="b">
        <f>NOT(AND(ISERROR(FIND("喉嚨", page_data[[#This Row],[detail_zh]])), ISERROR(FIND("喉痛", page_data[[#This Row],[detail_zh]]))))</f>
        <v>0</v>
      </c>
      <c r="AA2405" s="1" t="b">
        <f>NOT(ISERROR(FIND("背痛", page_data[[#This Row],[detail_zh]])))</f>
        <v>0</v>
      </c>
      <c r="AB2405" s="1" t="b">
        <f>NOT(ISERROR(FIND("胸口痛", page_data[[#This Row],[detail_zh]])))</f>
        <v>0</v>
      </c>
      <c r="AC2405" s="1" t="b">
        <f>NOT(ISERROR(FIND("呼吸困難", page_data[[#This Row],[detail_zh]])))</f>
        <v>0</v>
      </c>
      <c r="AD2405" s="1" t="b">
        <f>NOT(ISERROR(FIND("促", page_data[[#This Row],[detail_zh]])))</f>
        <v>0</v>
      </c>
      <c r="AE2405" s="1" t="b">
        <f>NOT(AND(ISERROR(FIND("瀉", page_data[[#This Row],[detail_zh]])), ISERROR(FIND("屙", page_data[[#This Row],[detail_zh]]))))</f>
        <v>0</v>
      </c>
      <c r="AF2405" s="1" t="b">
        <f>NOT(ISERROR(FIND("嗅覺", page_data[[#This Row],[detail_zh]])))</f>
        <v>0</v>
      </c>
      <c r="AG2405" s="1" t="b">
        <f>NOT(ISERROR(FIND("味覺", page_data[[#This Row],[detail_zh]])))</f>
        <v>0</v>
      </c>
      <c r="AH2405" s="1" t="b">
        <f>NOT(ISERROR(FIND("疲倦", page_data[[#This Row],[detail_zh]])))</f>
        <v>0</v>
      </c>
      <c r="AI2405" s="1" t="b">
        <f>NOT(ISERROR(FIND("肌肉", page_data[[#This Row],[detail_zh]])))</f>
        <v>0</v>
      </c>
      <c r="AJ2405" s="1" t="b">
        <f>NOT(ISERROR(FIND("頭痛", page_data[[#This Row],[detail_zh]])))</f>
        <v>0</v>
      </c>
      <c r="AK2405" s="1" t="b">
        <f>NOT(ISERROR(FIND("頭暈", page_data[[#This Row],[detail_zh]])))</f>
        <v>0</v>
      </c>
      <c r="AL2405" s="1">
        <f>COUNTIF(page_data[[#This Row],[fever]:[dizziness]], TRUE)</f>
        <v>0</v>
      </c>
    </row>
    <row r="2406" spans="1:38" x14ac:dyDescent="0.25">
      <c r="A2406">
        <v>2405</v>
      </c>
      <c r="B2406" s="18"/>
      <c r="C2406" s="18">
        <v>44037</v>
      </c>
      <c r="D2406" t="s">
        <v>38</v>
      </c>
      <c r="E2406">
        <v>91</v>
      </c>
      <c r="F2406" t="s">
        <v>326</v>
      </c>
      <c r="G2406" t="s">
        <v>3936</v>
      </c>
      <c r="H2406" t="s">
        <v>65</v>
      </c>
      <c r="I2406" t="s">
        <v>66</v>
      </c>
      <c r="J2406" t="s">
        <v>67</v>
      </c>
      <c r="K2406" t="s">
        <v>26</v>
      </c>
      <c r="L2406" t="s">
        <v>27</v>
      </c>
      <c r="M2406" t="s">
        <v>359</v>
      </c>
      <c r="N2406" t="s">
        <v>360</v>
      </c>
      <c r="O2406" t="s">
        <v>5695</v>
      </c>
      <c r="P2406" t="s">
        <v>5916</v>
      </c>
      <c r="Q2406" t="s">
        <v>93</v>
      </c>
      <c r="R2406" t="s">
        <v>94</v>
      </c>
      <c r="S2406" t="s">
        <v>95</v>
      </c>
      <c r="V2406" s="1" t="b">
        <f>NOT(ISERROR(FIND("發燒", page_data[[#This Row],[detail_zh]])))</f>
        <v>0</v>
      </c>
      <c r="W2406" s="1" t="b">
        <f>NOT(ISERROR(FIND("鼻水", page_data[[#This Row],[detail_zh]])))</f>
        <v>0</v>
      </c>
      <c r="X2406" s="1" t="b">
        <f>NOT(ISERROR(FIND("鼻塞", page_data[[#This Row],[detail_zh]])))</f>
        <v>0</v>
      </c>
      <c r="Y2406" s="1" t="b">
        <f>NOT(ISERROR(FIND("咳", page_data[[#This Row],[detail_zh]])))</f>
        <v>0</v>
      </c>
      <c r="Z2406" s="1" t="b">
        <f>NOT(AND(ISERROR(FIND("喉嚨", page_data[[#This Row],[detail_zh]])), ISERROR(FIND("喉痛", page_data[[#This Row],[detail_zh]]))))</f>
        <v>0</v>
      </c>
      <c r="AA2406" s="1" t="b">
        <f>NOT(ISERROR(FIND("背痛", page_data[[#This Row],[detail_zh]])))</f>
        <v>0</v>
      </c>
      <c r="AB2406" s="1" t="b">
        <f>NOT(ISERROR(FIND("胸口痛", page_data[[#This Row],[detail_zh]])))</f>
        <v>0</v>
      </c>
      <c r="AC2406" s="1" t="b">
        <f>NOT(ISERROR(FIND("呼吸困難", page_data[[#This Row],[detail_zh]])))</f>
        <v>0</v>
      </c>
      <c r="AD2406" s="1" t="b">
        <f>NOT(ISERROR(FIND("促", page_data[[#This Row],[detail_zh]])))</f>
        <v>0</v>
      </c>
      <c r="AE2406" s="1" t="b">
        <f>NOT(AND(ISERROR(FIND("瀉", page_data[[#This Row],[detail_zh]])), ISERROR(FIND("屙", page_data[[#This Row],[detail_zh]]))))</f>
        <v>0</v>
      </c>
      <c r="AF2406" s="1" t="b">
        <f>NOT(ISERROR(FIND("嗅覺", page_data[[#This Row],[detail_zh]])))</f>
        <v>0</v>
      </c>
      <c r="AG2406" s="1" t="b">
        <f>NOT(ISERROR(FIND("味覺", page_data[[#This Row],[detail_zh]])))</f>
        <v>0</v>
      </c>
      <c r="AH2406" s="1" t="b">
        <f>NOT(ISERROR(FIND("疲倦", page_data[[#This Row],[detail_zh]])))</f>
        <v>0</v>
      </c>
      <c r="AI2406" s="1" t="b">
        <f>NOT(ISERROR(FIND("肌肉", page_data[[#This Row],[detail_zh]])))</f>
        <v>0</v>
      </c>
      <c r="AJ2406" s="1" t="b">
        <f>NOT(ISERROR(FIND("頭痛", page_data[[#This Row],[detail_zh]])))</f>
        <v>0</v>
      </c>
      <c r="AK2406" s="1" t="b">
        <f>NOT(ISERROR(FIND("頭暈", page_data[[#This Row],[detail_zh]])))</f>
        <v>0</v>
      </c>
      <c r="AL2406" s="1">
        <f>COUNTIF(page_data[[#This Row],[fever]:[dizziness]], TRUE)</f>
        <v>0</v>
      </c>
    </row>
    <row r="2407" spans="1:38" x14ac:dyDescent="0.25">
      <c r="A2407">
        <v>2406</v>
      </c>
      <c r="B2407" s="18"/>
      <c r="C2407" s="18">
        <v>44037</v>
      </c>
      <c r="D2407" t="s">
        <v>20</v>
      </c>
      <c r="E2407">
        <v>9</v>
      </c>
      <c r="F2407" t="s">
        <v>326</v>
      </c>
      <c r="G2407" t="s">
        <v>3936</v>
      </c>
      <c r="H2407" t="s">
        <v>23</v>
      </c>
      <c r="I2407" t="s">
        <v>24</v>
      </c>
      <c r="J2407" t="s">
        <v>25</v>
      </c>
      <c r="K2407" t="s">
        <v>26</v>
      </c>
      <c r="L2407" t="s">
        <v>27</v>
      </c>
      <c r="M2407" t="s">
        <v>4432</v>
      </c>
      <c r="N2407" t="s">
        <v>4433</v>
      </c>
      <c r="O2407" t="s">
        <v>5696</v>
      </c>
      <c r="P2407" t="s">
        <v>5917</v>
      </c>
      <c r="Q2407" t="s">
        <v>93</v>
      </c>
      <c r="R2407" t="s">
        <v>94</v>
      </c>
      <c r="S2407" t="s">
        <v>95</v>
      </c>
      <c r="V2407" s="1" t="b">
        <f>NOT(ISERROR(FIND("發燒", page_data[[#This Row],[detail_zh]])))</f>
        <v>0</v>
      </c>
      <c r="W2407" s="1" t="b">
        <f>NOT(ISERROR(FIND("鼻水", page_data[[#This Row],[detail_zh]])))</f>
        <v>0</v>
      </c>
      <c r="X2407" s="1" t="b">
        <f>NOT(ISERROR(FIND("鼻塞", page_data[[#This Row],[detail_zh]])))</f>
        <v>0</v>
      </c>
      <c r="Y2407" s="1" t="b">
        <f>NOT(ISERROR(FIND("咳", page_data[[#This Row],[detail_zh]])))</f>
        <v>0</v>
      </c>
      <c r="Z2407" s="1" t="b">
        <f>NOT(AND(ISERROR(FIND("喉嚨", page_data[[#This Row],[detail_zh]])), ISERROR(FIND("喉痛", page_data[[#This Row],[detail_zh]]))))</f>
        <v>0</v>
      </c>
      <c r="AA2407" s="1" t="b">
        <f>NOT(ISERROR(FIND("背痛", page_data[[#This Row],[detail_zh]])))</f>
        <v>0</v>
      </c>
      <c r="AB2407" s="1" t="b">
        <f>NOT(ISERROR(FIND("胸口痛", page_data[[#This Row],[detail_zh]])))</f>
        <v>0</v>
      </c>
      <c r="AC2407" s="1" t="b">
        <f>NOT(ISERROR(FIND("呼吸困難", page_data[[#This Row],[detail_zh]])))</f>
        <v>0</v>
      </c>
      <c r="AD2407" s="1" t="b">
        <f>NOT(ISERROR(FIND("促", page_data[[#This Row],[detail_zh]])))</f>
        <v>0</v>
      </c>
      <c r="AE2407" s="1" t="b">
        <f>NOT(AND(ISERROR(FIND("瀉", page_data[[#This Row],[detail_zh]])), ISERROR(FIND("屙", page_data[[#This Row],[detail_zh]]))))</f>
        <v>0</v>
      </c>
      <c r="AF2407" s="1" t="b">
        <f>NOT(ISERROR(FIND("嗅覺", page_data[[#This Row],[detail_zh]])))</f>
        <v>0</v>
      </c>
      <c r="AG2407" s="1" t="b">
        <f>NOT(ISERROR(FIND("味覺", page_data[[#This Row],[detail_zh]])))</f>
        <v>0</v>
      </c>
      <c r="AH2407" s="1" t="b">
        <f>NOT(ISERROR(FIND("疲倦", page_data[[#This Row],[detail_zh]])))</f>
        <v>0</v>
      </c>
      <c r="AI2407" s="1" t="b">
        <f>NOT(ISERROR(FIND("肌肉", page_data[[#This Row],[detail_zh]])))</f>
        <v>0</v>
      </c>
      <c r="AJ2407" s="1" t="b">
        <f>NOT(ISERROR(FIND("頭痛", page_data[[#This Row],[detail_zh]])))</f>
        <v>0</v>
      </c>
      <c r="AK2407" s="1" t="b">
        <f>NOT(ISERROR(FIND("頭暈", page_data[[#This Row],[detail_zh]])))</f>
        <v>0</v>
      </c>
      <c r="AL2407" s="1">
        <f>COUNTIF(page_data[[#This Row],[fever]:[dizziness]], TRUE)</f>
        <v>0</v>
      </c>
    </row>
    <row r="2408" spans="1:38" x14ac:dyDescent="0.25">
      <c r="A2408">
        <v>2407</v>
      </c>
      <c r="B2408" s="18"/>
      <c r="C2408" s="18">
        <v>44037</v>
      </c>
      <c r="D2408" t="s">
        <v>20</v>
      </c>
      <c r="E2408">
        <v>55</v>
      </c>
      <c r="F2408" t="s">
        <v>326</v>
      </c>
      <c r="G2408" t="s">
        <v>3936</v>
      </c>
      <c r="H2408" t="s">
        <v>23</v>
      </c>
      <c r="I2408" t="s">
        <v>24</v>
      </c>
      <c r="J2408" t="s">
        <v>25</v>
      </c>
      <c r="K2408" t="s">
        <v>26</v>
      </c>
      <c r="L2408" t="s">
        <v>27</v>
      </c>
      <c r="M2408" t="s">
        <v>326</v>
      </c>
      <c r="N2408" t="s">
        <v>3936</v>
      </c>
      <c r="O2408" t="s">
        <v>326</v>
      </c>
      <c r="P2408" t="s">
        <v>326</v>
      </c>
      <c r="Q2408" t="s">
        <v>93</v>
      </c>
      <c r="R2408" t="s">
        <v>94</v>
      </c>
      <c r="S2408" t="s">
        <v>95</v>
      </c>
      <c r="V2408" s="1" t="b">
        <f>NOT(ISERROR(FIND("發燒", page_data[[#This Row],[detail_zh]])))</f>
        <v>0</v>
      </c>
      <c r="W2408" s="1" t="b">
        <f>NOT(ISERROR(FIND("鼻水", page_data[[#This Row],[detail_zh]])))</f>
        <v>0</v>
      </c>
      <c r="X2408" s="1" t="b">
        <f>NOT(ISERROR(FIND("鼻塞", page_data[[#This Row],[detail_zh]])))</f>
        <v>0</v>
      </c>
      <c r="Y2408" s="1" t="b">
        <f>NOT(ISERROR(FIND("咳", page_data[[#This Row],[detail_zh]])))</f>
        <v>0</v>
      </c>
      <c r="Z2408" s="1" t="b">
        <f>NOT(AND(ISERROR(FIND("喉嚨", page_data[[#This Row],[detail_zh]])), ISERROR(FIND("喉痛", page_data[[#This Row],[detail_zh]]))))</f>
        <v>0</v>
      </c>
      <c r="AA2408" s="1" t="b">
        <f>NOT(ISERROR(FIND("背痛", page_data[[#This Row],[detail_zh]])))</f>
        <v>0</v>
      </c>
      <c r="AB2408" s="1" t="b">
        <f>NOT(ISERROR(FIND("胸口痛", page_data[[#This Row],[detail_zh]])))</f>
        <v>0</v>
      </c>
      <c r="AC2408" s="1" t="b">
        <f>NOT(ISERROR(FIND("呼吸困難", page_data[[#This Row],[detail_zh]])))</f>
        <v>0</v>
      </c>
      <c r="AD2408" s="1" t="b">
        <f>NOT(ISERROR(FIND("促", page_data[[#This Row],[detail_zh]])))</f>
        <v>0</v>
      </c>
      <c r="AE2408" s="1" t="b">
        <f>NOT(AND(ISERROR(FIND("瀉", page_data[[#This Row],[detail_zh]])), ISERROR(FIND("屙", page_data[[#This Row],[detail_zh]]))))</f>
        <v>0</v>
      </c>
      <c r="AF2408" s="1" t="b">
        <f>NOT(ISERROR(FIND("嗅覺", page_data[[#This Row],[detail_zh]])))</f>
        <v>0</v>
      </c>
      <c r="AG2408" s="1" t="b">
        <f>NOT(ISERROR(FIND("味覺", page_data[[#This Row],[detail_zh]])))</f>
        <v>0</v>
      </c>
      <c r="AH2408" s="1" t="b">
        <f>NOT(ISERROR(FIND("疲倦", page_data[[#This Row],[detail_zh]])))</f>
        <v>0</v>
      </c>
      <c r="AI2408" s="1" t="b">
        <f>NOT(ISERROR(FIND("肌肉", page_data[[#This Row],[detail_zh]])))</f>
        <v>0</v>
      </c>
      <c r="AJ2408" s="1" t="b">
        <f>NOT(ISERROR(FIND("頭痛", page_data[[#This Row],[detail_zh]])))</f>
        <v>0</v>
      </c>
      <c r="AK2408" s="1" t="b">
        <f>NOT(ISERROR(FIND("頭暈", page_data[[#This Row],[detail_zh]])))</f>
        <v>0</v>
      </c>
      <c r="AL2408" s="1">
        <f>COUNTIF(page_data[[#This Row],[fever]:[dizziness]], TRUE)</f>
        <v>0</v>
      </c>
    </row>
    <row r="2409" spans="1:38" x14ac:dyDescent="0.25">
      <c r="A2409">
        <v>2408</v>
      </c>
      <c r="B2409" s="18"/>
      <c r="C2409" s="18">
        <v>44037</v>
      </c>
      <c r="D2409" t="s">
        <v>38</v>
      </c>
      <c r="E2409">
        <v>71</v>
      </c>
      <c r="F2409" t="s">
        <v>326</v>
      </c>
      <c r="G2409" t="s">
        <v>3936</v>
      </c>
      <c r="H2409" t="s">
        <v>23</v>
      </c>
      <c r="I2409" t="s">
        <v>24</v>
      </c>
      <c r="J2409" t="s">
        <v>25</v>
      </c>
      <c r="K2409" t="s">
        <v>26</v>
      </c>
      <c r="L2409" t="s">
        <v>27</v>
      </c>
      <c r="M2409" t="s">
        <v>326</v>
      </c>
      <c r="N2409" t="s">
        <v>3936</v>
      </c>
      <c r="O2409" t="s">
        <v>326</v>
      </c>
      <c r="P2409" t="s">
        <v>326</v>
      </c>
      <c r="Q2409" t="s">
        <v>81</v>
      </c>
      <c r="R2409" t="s">
        <v>82</v>
      </c>
      <c r="S2409" t="s">
        <v>83</v>
      </c>
      <c r="V2409" s="1" t="b">
        <f>NOT(ISERROR(FIND("發燒", page_data[[#This Row],[detail_zh]])))</f>
        <v>0</v>
      </c>
      <c r="W2409" s="1" t="b">
        <f>NOT(ISERROR(FIND("鼻水", page_data[[#This Row],[detail_zh]])))</f>
        <v>0</v>
      </c>
      <c r="X2409" s="1" t="b">
        <f>NOT(ISERROR(FIND("鼻塞", page_data[[#This Row],[detail_zh]])))</f>
        <v>0</v>
      </c>
      <c r="Y2409" s="1" t="b">
        <f>NOT(ISERROR(FIND("咳", page_data[[#This Row],[detail_zh]])))</f>
        <v>0</v>
      </c>
      <c r="Z2409" s="1" t="b">
        <f>NOT(AND(ISERROR(FIND("喉嚨", page_data[[#This Row],[detail_zh]])), ISERROR(FIND("喉痛", page_data[[#This Row],[detail_zh]]))))</f>
        <v>0</v>
      </c>
      <c r="AA2409" s="1" t="b">
        <f>NOT(ISERROR(FIND("背痛", page_data[[#This Row],[detail_zh]])))</f>
        <v>0</v>
      </c>
      <c r="AB2409" s="1" t="b">
        <f>NOT(ISERROR(FIND("胸口痛", page_data[[#This Row],[detail_zh]])))</f>
        <v>0</v>
      </c>
      <c r="AC2409" s="1" t="b">
        <f>NOT(ISERROR(FIND("呼吸困難", page_data[[#This Row],[detail_zh]])))</f>
        <v>0</v>
      </c>
      <c r="AD2409" s="1" t="b">
        <f>NOT(ISERROR(FIND("促", page_data[[#This Row],[detail_zh]])))</f>
        <v>0</v>
      </c>
      <c r="AE2409" s="1" t="b">
        <f>NOT(AND(ISERROR(FIND("瀉", page_data[[#This Row],[detail_zh]])), ISERROR(FIND("屙", page_data[[#This Row],[detail_zh]]))))</f>
        <v>0</v>
      </c>
      <c r="AF2409" s="1" t="b">
        <f>NOT(ISERROR(FIND("嗅覺", page_data[[#This Row],[detail_zh]])))</f>
        <v>0</v>
      </c>
      <c r="AG2409" s="1" t="b">
        <f>NOT(ISERROR(FIND("味覺", page_data[[#This Row],[detail_zh]])))</f>
        <v>0</v>
      </c>
      <c r="AH2409" s="1" t="b">
        <f>NOT(ISERROR(FIND("疲倦", page_data[[#This Row],[detail_zh]])))</f>
        <v>0</v>
      </c>
      <c r="AI2409" s="1" t="b">
        <f>NOT(ISERROR(FIND("肌肉", page_data[[#This Row],[detail_zh]])))</f>
        <v>0</v>
      </c>
      <c r="AJ2409" s="1" t="b">
        <f>NOT(ISERROR(FIND("頭痛", page_data[[#This Row],[detail_zh]])))</f>
        <v>0</v>
      </c>
      <c r="AK2409" s="1" t="b">
        <f>NOT(ISERROR(FIND("頭暈", page_data[[#This Row],[detail_zh]])))</f>
        <v>0</v>
      </c>
      <c r="AL2409" s="1">
        <f>COUNTIF(page_data[[#This Row],[fever]:[dizziness]], TRUE)</f>
        <v>0</v>
      </c>
    </row>
    <row r="2410" spans="1:38" x14ac:dyDescent="0.25">
      <c r="A2410">
        <v>2409</v>
      </c>
      <c r="B2410" s="18"/>
      <c r="C2410" s="18">
        <v>44037</v>
      </c>
      <c r="D2410" t="s">
        <v>20</v>
      </c>
      <c r="E2410">
        <v>65</v>
      </c>
      <c r="F2410" t="s">
        <v>326</v>
      </c>
      <c r="G2410" t="s">
        <v>3936</v>
      </c>
      <c r="H2410" t="s">
        <v>23</v>
      </c>
      <c r="I2410" t="s">
        <v>24</v>
      </c>
      <c r="J2410" t="s">
        <v>25</v>
      </c>
      <c r="K2410" t="s">
        <v>26</v>
      </c>
      <c r="L2410" t="s">
        <v>27</v>
      </c>
      <c r="M2410" t="s">
        <v>623</v>
      </c>
      <c r="N2410" t="s">
        <v>624</v>
      </c>
      <c r="O2410" t="s">
        <v>5697</v>
      </c>
      <c r="P2410" t="s">
        <v>5770</v>
      </c>
      <c r="Q2410" t="s">
        <v>93</v>
      </c>
      <c r="R2410" t="s">
        <v>94</v>
      </c>
      <c r="S2410" t="s">
        <v>95</v>
      </c>
      <c r="V2410" s="1" t="b">
        <f>NOT(ISERROR(FIND("發燒", page_data[[#This Row],[detail_zh]])))</f>
        <v>0</v>
      </c>
      <c r="W2410" s="1" t="b">
        <f>NOT(ISERROR(FIND("鼻水", page_data[[#This Row],[detail_zh]])))</f>
        <v>0</v>
      </c>
      <c r="X2410" s="1" t="b">
        <f>NOT(ISERROR(FIND("鼻塞", page_data[[#This Row],[detail_zh]])))</f>
        <v>0</v>
      </c>
      <c r="Y2410" s="1" t="b">
        <f>NOT(ISERROR(FIND("咳", page_data[[#This Row],[detail_zh]])))</f>
        <v>0</v>
      </c>
      <c r="Z2410" s="1" t="b">
        <f>NOT(AND(ISERROR(FIND("喉嚨", page_data[[#This Row],[detail_zh]])), ISERROR(FIND("喉痛", page_data[[#This Row],[detail_zh]]))))</f>
        <v>0</v>
      </c>
      <c r="AA2410" s="1" t="b">
        <f>NOT(ISERROR(FIND("背痛", page_data[[#This Row],[detail_zh]])))</f>
        <v>0</v>
      </c>
      <c r="AB2410" s="1" t="b">
        <f>NOT(ISERROR(FIND("胸口痛", page_data[[#This Row],[detail_zh]])))</f>
        <v>0</v>
      </c>
      <c r="AC2410" s="1" t="b">
        <f>NOT(ISERROR(FIND("呼吸困難", page_data[[#This Row],[detail_zh]])))</f>
        <v>0</v>
      </c>
      <c r="AD2410" s="1" t="b">
        <f>NOT(ISERROR(FIND("促", page_data[[#This Row],[detail_zh]])))</f>
        <v>0</v>
      </c>
      <c r="AE2410" s="1" t="b">
        <f>NOT(AND(ISERROR(FIND("瀉", page_data[[#This Row],[detail_zh]])), ISERROR(FIND("屙", page_data[[#This Row],[detail_zh]]))))</f>
        <v>0</v>
      </c>
      <c r="AF2410" s="1" t="b">
        <f>NOT(ISERROR(FIND("嗅覺", page_data[[#This Row],[detail_zh]])))</f>
        <v>0</v>
      </c>
      <c r="AG2410" s="1" t="b">
        <f>NOT(ISERROR(FIND("味覺", page_data[[#This Row],[detail_zh]])))</f>
        <v>0</v>
      </c>
      <c r="AH2410" s="1" t="b">
        <f>NOT(ISERROR(FIND("疲倦", page_data[[#This Row],[detail_zh]])))</f>
        <v>0</v>
      </c>
      <c r="AI2410" s="1" t="b">
        <f>NOT(ISERROR(FIND("肌肉", page_data[[#This Row],[detail_zh]])))</f>
        <v>0</v>
      </c>
      <c r="AJ2410" s="1" t="b">
        <f>NOT(ISERROR(FIND("頭痛", page_data[[#This Row],[detail_zh]])))</f>
        <v>0</v>
      </c>
      <c r="AK2410" s="1" t="b">
        <f>NOT(ISERROR(FIND("頭暈", page_data[[#This Row],[detail_zh]])))</f>
        <v>0</v>
      </c>
      <c r="AL2410" s="1">
        <f>COUNTIF(page_data[[#This Row],[fever]:[dizziness]], TRUE)</f>
        <v>0</v>
      </c>
    </row>
    <row r="2411" spans="1:38" x14ac:dyDescent="0.25">
      <c r="A2411">
        <v>2410</v>
      </c>
      <c r="B2411" s="18">
        <v>44033</v>
      </c>
      <c r="C2411" s="18">
        <v>44037</v>
      </c>
      <c r="D2411" t="s">
        <v>38</v>
      </c>
      <c r="E2411">
        <v>30</v>
      </c>
      <c r="F2411" t="s">
        <v>326</v>
      </c>
      <c r="G2411" t="s">
        <v>3936</v>
      </c>
      <c r="H2411" t="s">
        <v>23</v>
      </c>
      <c r="I2411" t="s">
        <v>24</v>
      </c>
      <c r="J2411" t="s">
        <v>25</v>
      </c>
      <c r="K2411" t="s">
        <v>26</v>
      </c>
      <c r="L2411" t="s">
        <v>27</v>
      </c>
      <c r="M2411" t="s">
        <v>72</v>
      </c>
      <c r="N2411" t="s">
        <v>73</v>
      </c>
      <c r="O2411" t="s">
        <v>5326</v>
      </c>
      <c r="P2411" t="s">
        <v>5327</v>
      </c>
      <c r="Q2411" t="s">
        <v>81</v>
      </c>
      <c r="R2411" t="s">
        <v>82</v>
      </c>
      <c r="S2411" t="s">
        <v>83</v>
      </c>
      <c r="U2411">
        <v>4</v>
      </c>
      <c r="V2411" s="1" t="b">
        <f>NOT(ISERROR(FIND("發燒", page_data[[#This Row],[detail_zh]])))</f>
        <v>0</v>
      </c>
      <c r="W2411" s="1" t="b">
        <f>NOT(ISERROR(FIND("鼻水", page_data[[#This Row],[detail_zh]])))</f>
        <v>0</v>
      </c>
      <c r="X2411" s="1" t="b">
        <f>NOT(ISERROR(FIND("鼻塞", page_data[[#This Row],[detail_zh]])))</f>
        <v>0</v>
      </c>
      <c r="Y2411" s="1" t="b">
        <f>NOT(ISERROR(FIND("咳", page_data[[#This Row],[detail_zh]])))</f>
        <v>0</v>
      </c>
      <c r="Z2411" s="1" t="b">
        <f>NOT(AND(ISERROR(FIND("喉嚨", page_data[[#This Row],[detail_zh]])), ISERROR(FIND("喉痛", page_data[[#This Row],[detail_zh]]))))</f>
        <v>0</v>
      </c>
      <c r="AA2411" s="1" t="b">
        <f>NOT(ISERROR(FIND("背痛", page_data[[#This Row],[detail_zh]])))</f>
        <v>0</v>
      </c>
      <c r="AB2411" s="1" t="b">
        <f>NOT(ISERROR(FIND("胸口痛", page_data[[#This Row],[detail_zh]])))</f>
        <v>0</v>
      </c>
      <c r="AC2411" s="1" t="b">
        <f>NOT(ISERROR(FIND("呼吸困難", page_data[[#This Row],[detail_zh]])))</f>
        <v>0</v>
      </c>
      <c r="AD2411" s="1" t="b">
        <f>NOT(ISERROR(FIND("促", page_data[[#This Row],[detail_zh]])))</f>
        <v>0</v>
      </c>
      <c r="AE2411" s="1" t="b">
        <f>NOT(AND(ISERROR(FIND("瀉", page_data[[#This Row],[detail_zh]])), ISERROR(FIND("屙", page_data[[#This Row],[detail_zh]]))))</f>
        <v>0</v>
      </c>
      <c r="AF2411" s="1" t="b">
        <f>NOT(ISERROR(FIND("嗅覺", page_data[[#This Row],[detail_zh]])))</f>
        <v>0</v>
      </c>
      <c r="AG2411" s="1" t="b">
        <f>NOT(ISERROR(FIND("味覺", page_data[[#This Row],[detail_zh]])))</f>
        <v>0</v>
      </c>
      <c r="AH2411" s="1" t="b">
        <f>NOT(ISERROR(FIND("疲倦", page_data[[#This Row],[detail_zh]])))</f>
        <v>0</v>
      </c>
      <c r="AI2411" s="1" t="b">
        <f>NOT(ISERROR(FIND("肌肉", page_data[[#This Row],[detail_zh]])))</f>
        <v>0</v>
      </c>
      <c r="AJ2411" s="1" t="b">
        <f>NOT(ISERROR(FIND("頭痛", page_data[[#This Row],[detail_zh]])))</f>
        <v>0</v>
      </c>
      <c r="AK2411" s="1" t="b">
        <f>NOT(ISERROR(FIND("頭暈", page_data[[#This Row],[detail_zh]])))</f>
        <v>0</v>
      </c>
      <c r="AL2411" s="1">
        <f>COUNTIF(page_data[[#This Row],[fever]:[dizziness]], TRUE)</f>
        <v>0</v>
      </c>
    </row>
    <row r="2412" spans="1:38" x14ac:dyDescent="0.25">
      <c r="A2412">
        <v>2411</v>
      </c>
      <c r="B2412" s="18">
        <v>44034</v>
      </c>
      <c r="C2412" s="18">
        <v>44037</v>
      </c>
      <c r="D2412" t="s">
        <v>20</v>
      </c>
      <c r="E2412">
        <v>48</v>
      </c>
      <c r="F2412" t="s">
        <v>326</v>
      </c>
      <c r="G2412" t="s">
        <v>3936</v>
      </c>
      <c r="H2412" t="s">
        <v>23</v>
      </c>
      <c r="I2412" t="s">
        <v>24</v>
      </c>
      <c r="J2412" t="s">
        <v>25</v>
      </c>
      <c r="K2412" t="s">
        <v>26</v>
      </c>
      <c r="L2412" t="s">
        <v>27</v>
      </c>
      <c r="M2412" t="s">
        <v>198</v>
      </c>
      <c r="N2412" t="s">
        <v>199</v>
      </c>
      <c r="O2412" t="s">
        <v>5397</v>
      </c>
      <c r="P2412" t="s">
        <v>5398</v>
      </c>
      <c r="Q2412" t="s">
        <v>81</v>
      </c>
      <c r="R2412" t="s">
        <v>82</v>
      </c>
      <c r="S2412" t="s">
        <v>83</v>
      </c>
      <c r="U2412">
        <v>3</v>
      </c>
      <c r="V2412" s="1" t="b">
        <f>NOT(ISERROR(FIND("發燒", page_data[[#This Row],[detail_zh]])))</f>
        <v>0</v>
      </c>
      <c r="W2412" s="1" t="b">
        <f>NOT(ISERROR(FIND("鼻水", page_data[[#This Row],[detail_zh]])))</f>
        <v>0</v>
      </c>
      <c r="X2412" s="1" t="b">
        <f>NOT(ISERROR(FIND("鼻塞", page_data[[#This Row],[detail_zh]])))</f>
        <v>0</v>
      </c>
      <c r="Y2412" s="1" t="b">
        <f>NOT(ISERROR(FIND("咳", page_data[[#This Row],[detail_zh]])))</f>
        <v>0</v>
      </c>
      <c r="Z2412" s="1" t="b">
        <f>NOT(AND(ISERROR(FIND("喉嚨", page_data[[#This Row],[detail_zh]])), ISERROR(FIND("喉痛", page_data[[#This Row],[detail_zh]]))))</f>
        <v>0</v>
      </c>
      <c r="AA2412" s="1" t="b">
        <f>NOT(ISERROR(FIND("背痛", page_data[[#This Row],[detail_zh]])))</f>
        <v>0</v>
      </c>
      <c r="AB2412" s="1" t="b">
        <f>NOT(ISERROR(FIND("胸口痛", page_data[[#This Row],[detail_zh]])))</f>
        <v>0</v>
      </c>
      <c r="AC2412" s="1" t="b">
        <f>NOT(ISERROR(FIND("呼吸困難", page_data[[#This Row],[detail_zh]])))</f>
        <v>0</v>
      </c>
      <c r="AD2412" s="1" t="b">
        <f>NOT(ISERROR(FIND("促", page_data[[#This Row],[detail_zh]])))</f>
        <v>0</v>
      </c>
      <c r="AE2412" s="1" t="b">
        <f>NOT(AND(ISERROR(FIND("瀉", page_data[[#This Row],[detail_zh]])), ISERROR(FIND("屙", page_data[[#This Row],[detail_zh]]))))</f>
        <v>0</v>
      </c>
      <c r="AF2412" s="1" t="b">
        <f>NOT(ISERROR(FIND("嗅覺", page_data[[#This Row],[detail_zh]])))</f>
        <v>0</v>
      </c>
      <c r="AG2412" s="1" t="b">
        <f>NOT(ISERROR(FIND("味覺", page_data[[#This Row],[detail_zh]])))</f>
        <v>0</v>
      </c>
      <c r="AH2412" s="1" t="b">
        <f>NOT(ISERROR(FIND("疲倦", page_data[[#This Row],[detail_zh]])))</f>
        <v>0</v>
      </c>
      <c r="AI2412" s="1" t="b">
        <f>NOT(ISERROR(FIND("肌肉", page_data[[#This Row],[detail_zh]])))</f>
        <v>0</v>
      </c>
      <c r="AJ2412" s="1" t="b">
        <f>NOT(ISERROR(FIND("頭痛", page_data[[#This Row],[detail_zh]])))</f>
        <v>0</v>
      </c>
      <c r="AK2412" s="1" t="b">
        <f>NOT(ISERROR(FIND("頭暈", page_data[[#This Row],[detail_zh]])))</f>
        <v>0</v>
      </c>
      <c r="AL2412" s="1">
        <f>COUNTIF(page_data[[#This Row],[fever]:[dizziness]], TRUE)</f>
        <v>0</v>
      </c>
    </row>
    <row r="2413" spans="1:38" x14ac:dyDescent="0.25">
      <c r="A2413">
        <v>2412</v>
      </c>
      <c r="B2413" s="18">
        <v>44028</v>
      </c>
      <c r="C2413" s="18">
        <v>44037</v>
      </c>
      <c r="D2413" t="s">
        <v>20</v>
      </c>
      <c r="E2413">
        <v>86</v>
      </c>
      <c r="F2413" t="s">
        <v>326</v>
      </c>
      <c r="G2413" t="s">
        <v>3936</v>
      </c>
      <c r="H2413" t="s">
        <v>3537</v>
      </c>
      <c r="I2413" t="s">
        <v>3538</v>
      </c>
      <c r="J2413" t="s">
        <v>3539</v>
      </c>
      <c r="K2413" t="s">
        <v>26</v>
      </c>
      <c r="L2413" t="s">
        <v>27</v>
      </c>
      <c r="M2413" t="s">
        <v>163</v>
      </c>
      <c r="N2413" t="s">
        <v>164</v>
      </c>
      <c r="O2413" t="s">
        <v>5698</v>
      </c>
      <c r="P2413" t="s">
        <v>5771</v>
      </c>
      <c r="Q2413" t="s">
        <v>93</v>
      </c>
      <c r="R2413" t="s">
        <v>94</v>
      </c>
      <c r="S2413" t="s">
        <v>95</v>
      </c>
      <c r="U2413">
        <v>9</v>
      </c>
      <c r="V2413" s="1" t="b">
        <f>NOT(ISERROR(FIND("發燒", page_data[[#This Row],[detail_zh]])))</f>
        <v>0</v>
      </c>
      <c r="W2413" s="1" t="b">
        <f>NOT(ISERROR(FIND("鼻水", page_data[[#This Row],[detail_zh]])))</f>
        <v>0</v>
      </c>
      <c r="X2413" s="1" t="b">
        <f>NOT(ISERROR(FIND("鼻塞", page_data[[#This Row],[detail_zh]])))</f>
        <v>0</v>
      </c>
      <c r="Y2413" s="1" t="b">
        <f>NOT(ISERROR(FIND("咳", page_data[[#This Row],[detail_zh]])))</f>
        <v>0</v>
      </c>
      <c r="Z2413" s="1" t="b">
        <f>NOT(AND(ISERROR(FIND("喉嚨", page_data[[#This Row],[detail_zh]])), ISERROR(FIND("喉痛", page_data[[#This Row],[detail_zh]]))))</f>
        <v>0</v>
      </c>
      <c r="AA2413" s="1" t="b">
        <f>NOT(ISERROR(FIND("背痛", page_data[[#This Row],[detail_zh]])))</f>
        <v>0</v>
      </c>
      <c r="AB2413" s="1" t="b">
        <f>NOT(ISERROR(FIND("胸口痛", page_data[[#This Row],[detail_zh]])))</f>
        <v>0</v>
      </c>
      <c r="AC2413" s="1" t="b">
        <f>NOT(ISERROR(FIND("呼吸困難", page_data[[#This Row],[detail_zh]])))</f>
        <v>0</v>
      </c>
      <c r="AD2413" s="1" t="b">
        <f>NOT(ISERROR(FIND("促", page_data[[#This Row],[detail_zh]])))</f>
        <v>0</v>
      </c>
      <c r="AE2413" s="1" t="b">
        <f>NOT(AND(ISERROR(FIND("瀉", page_data[[#This Row],[detail_zh]])), ISERROR(FIND("屙", page_data[[#This Row],[detail_zh]]))))</f>
        <v>0</v>
      </c>
      <c r="AF2413" s="1" t="b">
        <f>NOT(ISERROR(FIND("嗅覺", page_data[[#This Row],[detail_zh]])))</f>
        <v>0</v>
      </c>
      <c r="AG2413" s="1" t="b">
        <f>NOT(ISERROR(FIND("味覺", page_data[[#This Row],[detail_zh]])))</f>
        <v>0</v>
      </c>
      <c r="AH2413" s="1" t="b">
        <f>NOT(ISERROR(FIND("疲倦", page_data[[#This Row],[detail_zh]])))</f>
        <v>0</v>
      </c>
      <c r="AI2413" s="1" t="b">
        <f>NOT(ISERROR(FIND("肌肉", page_data[[#This Row],[detail_zh]])))</f>
        <v>0</v>
      </c>
      <c r="AJ2413" s="1" t="b">
        <f>NOT(ISERROR(FIND("頭痛", page_data[[#This Row],[detail_zh]])))</f>
        <v>0</v>
      </c>
      <c r="AK2413" s="1" t="b">
        <f>NOT(ISERROR(FIND("頭暈", page_data[[#This Row],[detail_zh]])))</f>
        <v>0</v>
      </c>
      <c r="AL2413" s="1">
        <f>COUNTIF(page_data[[#This Row],[fever]:[dizziness]], TRUE)</f>
        <v>0</v>
      </c>
    </row>
    <row r="2414" spans="1:38" x14ac:dyDescent="0.25">
      <c r="A2414">
        <v>2413</v>
      </c>
      <c r="B2414" s="18">
        <v>44026</v>
      </c>
      <c r="C2414" s="18">
        <v>44037</v>
      </c>
      <c r="D2414" t="s">
        <v>20</v>
      </c>
      <c r="E2414">
        <v>63</v>
      </c>
      <c r="F2414" t="s">
        <v>326</v>
      </c>
      <c r="G2414" t="s">
        <v>3936</v>
      </c>
      <c r="H2414" t="s">
        <v>23</v>
      </c>
      <c r="I2414" t="s">
        <v>24</v>
      </c>
      <c r="J2414" t="s">
        <v>25</v>
      </c>
      <c r="K2414" t="s">
        <v>26</v>
      </c>
      <c r="L2414" t="s">
        <v>27</v>
      </c>
      <c r="M2414" t="s">
        <v>612</v>
      </c>
      <c r="N2414" t="s">
        <v>613</v>
      </c>
      <c r="O2414" t="s">
        <v>5213</v>
      </c>
      <c r="P2414" t="s">
        <v>5323</v>
      </c>
      <c r="Q2414" t="s">
        <v>81</v>
      </c>
      <c r="R2414" t="s">
        <v>82</v>
      </c>
      <c r="S2414" t="s">
        <v>83</v>
      </c>
      <c r="U2414">
        <v>11</v>
      </c>
      <c r="V2414" s="1" t="b">
        <f>NOT(ISERROR(FIND("發燒", page_data[[#This Row],[detail_zh]])))</f>
        <v>0</v>
      </c>
      <c r="W2414" s="1" t="b">
        <f>NOT(ISERROR(FIND("鼻水", page_data[[#This Row],[detail_zh]])))</f>
        <v>0</v>
      </c>
      <c r="X2414" s="1" t="b">
        <f>NOT(ISERROR(FIND("鼻塞", page_data[[#This Row],[detail_zh]])))</f>
        <v>0</v>
      </c>
      <c r="Y2414" s="1" t="b">
        <f>NOT(ISERROR(FIND("咳", page_data[[#This Row],[detail_zh]])))</f>
        <v>0</v>
      </c>
      <c r="Z2414" s="1" t="b">
        <f>NOT(AND(ISERROR(FIND("喉嚨", page_data[[#This Row],[detail_zh]])), ISERROR(FIND("喉痛", page_data[[#This Row],[detail_zh]]))))</f>
        <v>0</v>
      </c>
      <c r="AA2414" s="1" t="b">
        <f>NOT(ISERROR(FIND("背痛", page_data[[#This Row],[detail_zh]])))</f>
        <v>0</v>
      </c>
      <c r="AB2414" s="1" t="b">
        <f>NOT(ISERROR(FIND("胸口痛", page_data[[#This Row],[detail_zh]])))</f>
        <v>0</v>
      </c>
      <c r="AC2414" s="1" t="b">
        <f>NOT(ISERROR(FIND("呼吸困難", page_data[[#This Row],[detail_zh]])))</f>
        <v>0</v>
      </c>
      <c r="AD2414" s="1" t="b">
        <f>NOT(ISERROR(FIND("促", page_data[[#This Row],[detail_zh]])))</f>
        <v>0</v>
      </c>
      <c r="AE2414" s="1" t="b">
        <f>NOT(AND(ISERROR(FIND("瀉", page_data[[#This Row],[detail_zh]])), ISERROR(FIND("屙", page_data[[#This Row],[detail_zh]]))))</f>
        <v>0</v>
      </c>
      <c r="AF2414" s="1" t="b">
        <f>NOT(ISERROR(FIND("嗅覺", page_data[[#This Row],[detail_zh]])))</f>
        <v>0</v>
      </c>
      <c r="AG2414" s="1" t="b">
        <f>NOT(ISERROR(FIND("味覺", page_data[[#This Row],[detail_zh]])))</f>
        <v>0</v>
      </c>
      <c r="AH2414" s="1" t="b">
        <f>NOT(ISERROR(FIND("疲倦", page_data[[#This Row],[detail_zh]])))</f>
        <v>0</v>
      </c>
      <c r="AI2414" s="1" t="b">
        <f>NOT(ISERROR(FIND("肌肉", page_data[[#This Row],[detail_zh]])))</f>
        <v>0</v>
      </c>
      <c r="AJ2414" s="1" t="b">
        <f>NOT(ISERROR(FIND("頭痛", page_data[[#This Row],[detail_zh]])))</f>
        <v>0</v>
      </c>
      <c r="AK2414" s="1" t="b">
        <f>NOT(ISERROR(FIND("頭暈", page_data[[#This Row],[detail_zh]])))</f>
        <v>0</v>
      </c>
      <c r="AL2414" s="1">
        <f>COUNTIF(page_data[[#This Row],[fever]:[dizziness]], TRUE)</f>
        <v>0</v>
      </c>
    </row>
    <row r="2415" spans="1:38" x14ac:dyDescent="0.25">
      <c r="A2415">
        <v>2414</v>
      </c>
      <c r="B2415" s="18">
        <v>44027</v>
      </c>
      <c r="C2415" s="18">
        <v>44037</v>
      </c>
      <c r="D2415" t="s">
        <v>20</v>
      </c>
      <c r="E2415">
        <v>48</v>
      </c>
      <c r="F2415" t="s">
        <v>326</v>
      </c>
      <c r="G2415" t="s">
        <v>3936</v>
      </c>
      <c r="H2415" t="s">
        <v>23</v>
      </c>
      <c r="I2415" t="s">
        <v>24</v>
      </c>
      <c r="J2415" t="s">
        <v>25</v>
      </c>
      <c r="K2415" t="s">
        <v>26</v>
      </c>
      <c r="L2415" t="s">
        <v>27</v>
      </c>
      <c r="M2415" t="s">
        <v>359</v>
      </c>
      <c r="N2415" t="s">
        <v>360</v>
      </c>
      <c r="O2415" t="s">
        <v>5699</v>
      </c>
      <c r="P2415" t="s">
        <v>5197</v>
      </c>
      <c r="Q2415" t="s">
        <v>81</v>
      </c>
      <c r="R2415" t="s">
        <v>82</v>
      </c>
      <c r="S2415" t="s">
        <v>83</v>
      </c>
      <c r="U2415">
        <v>10</v>
      </c>
      <c r="V2415" s="1" t="b">
        <f>NOT(ISERROR(FIND("發燒", page_data[[#This Row],[detail_zh]])))</f>
        <v>0</v>
      </c>
      <c r="W2415" s="1" t="b">
        <f>NOT(ISERROR(FIND("鼻水", page_data[[#This Row],[detail_zh]])))</f>
        <v>0</v>
      </c>
      <c r="X2415" s="1" t="b">
        <f>NOT(ISERROR(FIND("鼻塞", page_data[[#This Row],[detail_zh]])))</f>
        <v>0</v>
      </c>
      <c r="Y2415" s="1" t="b">
        <f>NOT(ISERROR(FIND("咳", page_data[[#This Row],[detail_zh]])))</f>
        <v>0</v>
      </c>
      <c r="Z2415" s="1" t="b">
        <f>NOT(AND(ISERROR(FIND("喉嚨", page_data[[#This Row],[detail_zh]])), ISERROR(FIND("喉痛", page_data[[#This Row],[detail_zh]]))))</f>
        <v>0</v>
      </c>
      <c r="AA2415" s="1" t="b">
        <f>NOT(ISERROR(FIND("背痛", page_data[[#This Row],[detail_zh]])))</f>
        <v>0</v>
      </c>
      <c r="AB2415" s="1" t="b">
        <f>NOT(ISERROR(FIND("胸口痛", page_data[[#This Row],[detail_zh]])))</f>
        <v>0</v>
      </c>
      <c r="AC2415" s="1" t="b">
        <f>NOT(ISERROR(FIND("呼吸困難", page_data[[#This Row],[detail_zh]])))</f>
        <v>0</v>
      </c>
      <c r="AD2415" s="1" t="b">
        <f>NOT(ISERROR(FIND("促", page_data[[#This Row],[detail_zh]])))</f>
        <v>0</v>
      </c>
      <c r="AE2415" s="1" t="b">
        <f>NOT(AND(ISERROR(FIND("瀉", page_data[[#This Row],[detail_zh]])), ISERROR(FIND("屙", page_data[[#This Row],[detail_zh]]))))</f>
        <v>0</v>
      </c>
      <c r="AF2415" s="1" t="b">
        <f>NOT(ISERROR(FIND("嗅覺", page_data[[#This Row],[detail_zh]])))</f>
        <v>0</v>
      </c>
      <c r="AG2415" s="1" t="b">
        <f>NOT(ISERROR(FIND("味覺", page_data[[#This Row],[detail_zh]])))</f>
        <v>0</v>
      </c>
      <c r="AH2415" s="1" t="b">
        <f>NOT(ISERROR(FIND("疲倦", page_data[[#This Row],[detail_zh]])))</f>
        <v>0</v>
      </c>
      <c r="AI2415" s="1" t="b">
        <f>NOT(ISERROR(FIND("肌肉", page_data[[#This Row],[detail_zh]])))</f>
        <v>0</v>
      </c>
      <c r="AJ2415" s="1" t="b">
        <f>NOT(ISERROR(FIND("頭痛", page_data[[#This Row],[detail_zh]])))</f>
        <v>0</v>
      </c>
      <c r="AK2415" s="1" t="b">
        <f>NOT(ISERROR(FIND("頭暈", page_data[[#This Row],[detail_zh]])))</f>
        <v>0</v>
      </c>
      <c r="AL2415" s="1">
        <f>COUNTIF(page_data[[#This Row],[fever]:[dizziness]], TRUE)</f>
        <v>0</v>
      </c>
    </row>
    <row r="2416" spans="1:38" x14ac:dyDescent="0.25">
      <c r="A2416">
        <v>2415</v>
      </c>
      <c r="B2416" s="18">
        <v>44033</v>
      </c>
      <c r="C2416" s="18">
        <v>44037</v>
      </c>
      <c r="D2416" t="s">
        <v>38</v>
      </c>
      <c r="E2416">
        <v>75</v>
      </c>
      <c r="F2416" t="s">
        <v>326</v>
      </c>
      <c r="G2416" t="s">
        <v>3936</v>
      </c>
      <c r="H2416" t="s">
        <v>23</v>
      </c>
      <c r="I2416" t="s">
        <v>24</v>
      </c>
      <c r="J2416" t="s">
        <v>25</v>
      </c>
      <c r="K2416" t="s">
        <v>26</v>
      </c>
      <c r="L2416" t="s">
        <v>27</v>
      </c>
      <c r="M2416" t="s">
        <v>326</v>
      </c>
      <c r="N2416" t="s">
        <v>3936</v>
      </c>
      <c r="O2416" t="s">
        <v>5326</v>
      </c>
      <c r="P2416" t="s">
        <v>5327</v>
      </c>
      <c r="Q2416" t="s">
        <v>81</v>
      </c>
      <c r="R2416" t="s">
        <v>82</v>
      </c>
      <c r="S2416" t="s">
        <v>83</v>
      </c>
      <c r="U2416">
        <v>4</v>
      </c>
      <c r="V2416" s="1" t="b">
        <f>NOT(ISERROR(FIND("發燒", page_data[[#This Row],[detail_zh]])))</f>
        <v>0</v>
      </c>
      <c r="W2416" s="1" t="b">
        <f>NOT(ISERROR(FIND("鼻水", page_data[[#This Row],[detail_zh]])))</f>
        <v>0</v>
      </c>
      <c r="X2416" s="1" t="b">
        <f>NOT(ISERROR(FIND("鼻塞", page_data[[#This Row],[detail_zh]])))</f>
        <v>0</v>
      </c>
      <c r="Y2416" s="1" t="b">
        <f>NOT(ISERROR(FIND("咳", page_data[[#This Row],[detail_zh]])))</f>
        <v>0</v>
      </c>
      <c r="Z2416" s="1" t="b">
        <f>NOT(AND(ISERROR(FIND("喉嚨", page_data[[#This Row],[detail_zh]])), ISERROR(FIND("喉痛", page_data[[#This Row],[detail_zh]]))))</f>
        <v>0</v>
      </c>
      <c r="AA2416" s="1" t="b">
        <f>NOT(ISERROR(FIND("背痛", page_data[[#This Row],[detail_zh]])))</f>
        <v>0</v>
      </c>
      <c r="AB2416" s="1" t="b">
        <f>NOT(ISERROR(FIND("胸口痛", page_data[[#This Row],[detail_zh]])))</f>
        <v>0</v>
      </c>
      <c r="AC2416" s="1" t="b">
        <f>NOT(ISERROR(FIND("呼吸困難", page_data[[#This Row],[detail_zh]])))</f>
        <v>0</v>
      </c>
      <c r="AD2416" s="1" t="b">
        <f>NOT(ISERROR(FIND("促", page_data[[#This Row],[detail_zh]])))</f>
        <v>0</v>
      </c>
      <c r="AE2416" s="1" t="b">
        <f>NOT(AND(ISERROR(FIND("瀉", page_data[[#This Row],[detail_zh]])), ISERROR(FIND("屙", page_data[[#This Row],[detail_zh]]))))</f>
        <v>0</v>
      </c>
      <c r="AF2416" s="1" t="b">
        <f>NOT(ISERROR(FIND("嗅覺", page_data[[#This Row],[detail_zh]])))</f>
        <v>0</v>
      </c>
      <c r="AG2416" s="1" t="b">
        <f>NOT(ISERROR(FIND("味覺", page_data[[#This Row],[detail_zh]])))</f>
        <v>0</v>
      </c>
      <c r="AH2416" s="1" t="b">
        <f>NOT(ISERROR(FIND("疲倦", page_data[[#This Row],[detail_zh]])))</f>
        <v>0</v>
      </c>
      <c r="AI2416" s="1" t="b">
        <f>NOT(ISERROR(FIND("肌肉", page_data[[#This Row],[detail_zh]])))</f>
        <v>0</v>
      </c>
      <c r="AJ2416" s="1" t="b">
        <f>NOT(ISERROR(FIND("頭痛", page_data[[#This Row],[detail_zh]])))</f>
        <v>0</v>
      </c>
      <c r="AK2416" s="1" t="b">
        <f>NOT(ISERROR(FIND("頭暈", page_data[[#This Row],[detail_zh]])))</f>
        <v>0</v>
      </c>
      <c r="AL2416" s="1">
        <f>COUNTIF(page_data[[#This Row],[fever]:[dizziness]], TRUE)</f>
        <v>0</v>
      </c>
    </row>
    <row r="2417" spans="1:38" x14ac:dyDescent="0.25">
      <c r="A2417">
        <v>2416</v>
      </c>
      <c r="B2417" s="18">
        <v>44032</v>
      </c>
      <c r="C2417" s="18">
        <v>44037</v>
      </c>
      <c r="D2417" t="s">
        <v>20</v>
      </c>
      <c r="E2417">
        <v>53</v>
      </c>
      <c r="F2417" t="s">
        <v>326</v>
      </c>
      <c r="G2417" t="s">
        <v>3936</v>
      </c>
      <c r="H2417" t="s">
        <v>3537</v>
      </c>
      <c r="I2417" t="s">
        <v>3538</v>
      </c>
      <c r="J2417" t="s">
        <v>3539</v>
      </c>
      <c r="K2417" t="s">
        <v>26</v>
      </c>
      <c r="L2417" t="s">
        <v>27</v>
      </c>
      <c r="M2417" t="s">
        <v>545</v>
      </c>
      <c r="N2417" t="s">
        <v>546</v>
      </c>
      <c r="O2417" t="s">
        <v>5700</v>
      </c>
      <c r="P2417" t="s">
        <v>5772</v>
      </c>
      <c r="Q2417" t="s">
        <v>93</v>
      </c>
      <c r="R2417" t="s">
        <v>94</v>
      </c>
      <c r="S2417" t="s">
        <v>95</v>
      </c>
      <c r="U2417">
        <v>5</v>
      </c>
      <c r="V2417" s="1" t="b">
        <f>NOT(ISERROR(FIND("發燒", page_data[[#This Row],[detail_zh]])))</f>
        <v>0</v>
      </c>
      <c r="W2417" s="1" t="b">
        <f>NOT(ISERROR(FIND("鼻水", page_data[[#This Row],[detail_zh]])))</f>
        <v>0</v>
      </c>
      <c r="X2417" s="1" t="b">
        <f>NOT(ISERROR(FIND("鼻塞", page_data[[#This Row],[detail_zh]])))</f>
        <v>0</v>
      </c>
      <c r="Y2417" s="1" t="b">
        <f>NOT(ISERROR(FIND("咳", page_data[[#This Row],[detail_zh]])))</f>
        <v>0</v>
      </c>
      <c r="Z2417" s="1" t="b">
        <f>NOT(AND(ISERROR(FIND("喉嚨", page_data[[#This Row],[detail_zh]])), ISERROR(FIND("喉痛", page_data[[#This Row],[detail_zh]]))))</f>
        <v>0</v>
      </c>
      <c r="AA2417" s="1" t="b">
        <f>NOT(ISERROR(FIND("背痛", page_data[[#This Row],[detail_zh]])))</f>
        <v>0</v>
      </c>
      <c r="AB2417" s="1" t="b">
        <f>NOT(ISERROR(FIND("胸口痛", page_data[[#This Row],[detail_zh]])))</f>
        <v>0</v>
      </c>
      <c r="AC2417" s="1" t="b">
        <f>NOT(ISERROR(FIND("呼吸困難", page_data[[#This Row],[detail_zh]])))</f>
        <v>0</v>
      </c>
      <c r="AD2417" s="1" t="b">
        <f>NOT(ISERROR(FIND("促", page_data[[#This Row],[detail_zh]])))</f>
        <v>0</v>
      </c>
      <c r="AE2417" s="1" t="b">
        <f>NOT(AND(ISERROR(FIND("瀉", page_data[[#This Row],[detail_zh]])), ISERROR(FIND("屙", page_data[[#This Row],[detail_zh]]))))</f>
        <v>0</v>
      </c>
      <c r="AF2417" s="1" t="b">
        <f>NOT(ISERROR(FIND("嗅覺", page_data[[#This Row],[detail_zh]])))</f>
        <v>0</v>
      </c>
      <c r="AG2417" s="1" t="b">
        <f>NOT(ISERROR(FIND("味覺", page_data[[#This Row],[detail_zh]])))</f>
        <v>0</v>
      </c>
      <c r="AH2417" s="1" t="b">
        <f>NOT(ISERROR(FIND("疲倦", page_data[[#This Row],[detail_zh]])))</f>
        <v>0</v>
      </c>
      <c r="AI2417" s="1" t="b">
        <f>NOT(ISERROR(FIND("肌肉", page_data[[#This Row],[detail_zh]])))</f>
        <v>0</v>
      </c>
      <c r="AJ2417" s="1" t="b">
        <f>NOT(ISERROR(FIND("頭痛", page_data[[#This Row],[detail_zh]])))</f>
        <v>0</v>
      </c>
      <c r="AK2417" s="1" t="b">
        <f>NOT(ISERROR(FIND("頭暈", page_data[[#This Row],[detail_zh]])))</f>
        <v>0</v>
      </c>
      <c r="AL2417" s="1">
        <f>COUNTIF(page_data[[#This Row],[fever]:[dizziness]], TRUE)</f>
        <v>0</v>
      </c>
    </row>
    <row r="2418" spans="1:38" x14ac:dyDescent="0.25">
      <c r="A2418">
        <v>2417</v>
      </c>
      <c r="B2418" s="18">
        <v>44027</v>
      </c>
      <c r="C2418" s="18">
        <v>44037</v>
      </c>
      <c r="D2418" t="s">
        <v>20</v>
      </c>
      <c r="E2418">
        <v>55</v>
      </c>
      <c r="F2418" t="s">
        <v>326</v>
      </c>
      <c r="G2418" t="s">
        <v>3936</v>
      </c>
      <c r="H2418" t="s">
        <v>23</v>
      </c>
      <c r="I2418" t="s">
        <v>24</v>
      </c>
      <c r="J2418" t="s">
        <v>25</v>
      </c>
      <c r="K2418" t="s">
        <v>26</v>
      </c>
      <c r="L2418" t="s">
        <v>27</v>
      </c>
      <c r="M2418" t="s">
        <v>163</v>
      </c>
      <c r="N2418" t="s">
        <v>164</v>
      </c>
      <c r="O2418" t="s">
        <v>5699</v>
      </c>
      <c r="P2418" t="s">
        <v>5197</v>
      </c>
      <c r="Q2418" t="s">
        <v>81</v>
      </c>
      <c r="R2418" t="s">
        <v>82</v>
      </c>
      <c r="S2418" t="s">
        <v>83</v>
      </c>
      <c r="U2418">
        <v>10</v>
      </c>
      <c r="V2418" s="1" t="b">
        <f>NOT(ISERROR(FIND("發燒", page_data[[#This Row],[detail_zh]])))</f>
        <v>0</v>
      </c>
      <c r="W2418" s="1" t="b">
        <f>NOT(ISERROR(FIND("鼻水", page_data[[#This Row],[detail_zh]])))</f>
        <v>0</v>
      </c>
      <c r="X2418" s="1" t="b">
        <f>NOT(ISERROR(FIND("鼻塞", page_data[[#This Row],[detail_zh]])))</f>
        <v>0</v>
      </c>
      <c r="Y2418" s="1" t="b">
        <f>NOT(ISERROR(FIND("咳", page_data[[#This Row],[detail_zh]])))</f>
        <v>0</v>
      </c>
      <c r="Z2418" s="1" t="b">
        <f>NOT(AND(ISERROR(FIND("喉嚨", page_data[[#This Row],[detail_zh]])), ISERROR(FIND("喉痛", page_data[[#This Row],[detail_zh]]))))</f>
        <v>0</v>
      </c>
      <c r="AA2418" s="1" t="b">
        <f>NOT(ISERROR(FIND("背痛", page_data[[#This Row],[detail_zh]])))</f>
        <v>0</v>
      </c>
      <c r="AB2418" s="1" t="b">
        <f>NOT(ISERROR(FIND("胸口痛", page_data[[#This Row],[detail_zh]])))</f>
        <v>0</v>
      </c>
      <c r="AC2418" s="1" t="b">
        <f>NOT(ISERROR(FIND("呼吸困難", page_data[[#This Row],[detail_zh]])))</f>
        <v>0</v>
      </c>
      <c r="AD2418" s="1" t="b">
        <f>NOT(ISERROR(FIND("促", page_data[[#This Row],[detail_zh]])))</f>
        <v>0</v>
      </c>
      <c r="AE2418" s="1" t="b">
        <f>NOT(AND(ISERROR(FIND("瀉", page_data[[#This Row],[detail_zh]])), ISERROR(FIND("屙", page_data[[#This Row],[detail_zh]]))))</f>
        <v>0</v>
      </c>
      <c r="AF2418" s="1" t="b">
        <f>NOT(ISERROR(FIND("嗅覺", page_data[[#This Row],[detail_zh]])))</f>
        <v>0</v>
      </c>
      <c r="AG2418" s="1" t="b">
        <f>NOT(ISERROR(FIND("味覺", page_data[[#This Row],[detail_zh]])))</f>
        <v>0</v>
      </c>
      <c r="AH2418" s="1" t="b">
        <f>NOT(ISERROR(FIND("疲倦", page_data[[#This Row],[detail_zh]])))</f>
        <v>0</v>
      </c>
      <c r="AI2418" s="1" t="b">
        <f>NOT(ISERROR(FIND("肌肉", page_data[[#This Row],[detail_zh]])))</f>
        <v>0</v>
      </c>
      <c r="AJ2418" s="1" t="b">
        <f>NOT(ISERROR(FIND("頭痛", page_data[[#This Row],[detail_zh]])))</f>
        <v>0</v>
      </c>
      <c r="AK2418" s="1" t="b">
        <f>NOT(ISERROR(FIND("頭暈", page_data[[#This Row],[detail_zh]])))</f>
        <v>0</v>
      </c>
      <c r="AL2418" s="1">
        <f>COUNTIF(page_data[[#This Row],[fever]:[dizziness]], TRUE)</f>
        <v>0</v>
      </c>
    </row>
    <row r="2419" spans="1:38" x14ac:dyDescent="0.25">
      <c r="A2419">
        <v>2418</v>
      </c>
      <c r="B2419" s="18"/>
      <c r="C2419" s="18">
        <v>44037</v>
      </c>
      <c r="D2419" t="s">
        <v>38</v>
      </c>
      <c r="E2419">
        <v>70</v>
      </c>
      <c r="F2419" t="s">
        <v>326</v>
      </c>
      <c r="G2419" t="s">
        <v>3936</v>
      </c>
      <c r="H2419" t="s">
        <v>23</v>
      </c>
      <c r="I2419" t="s">
        <v>24</v>
      </c>
      <c r="J2419" t="s">
        <v>25</v>
      </c>
      <c r="K2419" t="s">
        <v>26</v>
      </c>
      <c r="L2419" t="s">
        <v>27</v>
      </c>
      <c r="M2419" t="s">
        <v>421</v>
      </c>
      <c r="N2419" t="s">
        <v>422</v>
      </c>
      <c r="O2419" t="s">
        <v>5701</v>
      </c>
      <c r="P2419" t="s">
        <v>5773</v>
      </c>
      <c r="Q2419" t="s">
        <v>93</v>
      </c>
      <c r="R2419" t="s">
        <v>94</v>
      </c>
      <c r="S2419" t="s">
        <v>95</v>
      </c>
      <c r="V2419" s="1" t="b">
        <f>NOT(ISERROR(FIND("發燒", page_data[[#This Row],[detail_zh]])))</f>
        <v>0</v>
      </c>
      <c r="W2419" s="1" t="b">
        <f>NOT(ISERROR(FIND("鼻水", page_data[[#This Row],[detail_zh]])))</f>
        <v>0</v>
      </c>
      <c r="X2419" s="1" t="b">
        <f>NOT(ISERROR(FIND("鼻塞", page_data[[#This Row],[detail_zh]])))</f>
        <v>0</v>
      </c>
      <c r="Y2419" s="1" t="b">
        <f>NOT(ISERROR(FIND("咳", page_data[[#This Row],[detail_zh]])))</f>
        <v>0</v>
      </c>
      <c r="Z2419" s="1" t="b">
        <f>NOT(AND(ISERROR(FIND("喉嚨", page_data[[#This Row],[detail_zh]])), ISERROR(FIND("喉痛", page_data[[#This Row],[detail_zh]]))))</f>
        <v>0</v>
      </c>
      <c r="AA2419" s="1" t="b">
        <f>NOT(ISERROR(FIND("背痛", page_data[[#This Row],[detail_zh]])))</f>
        <v>0</v>
      </c>
      <c r="AB2419" s="1" t="b">
        <f>NOT(ISERROR(FIND("胸口痛", page_data[[#This Row],[detail_zh]])))</f>
        <v>0</v>
      </c>
      <c r="AC2419" s="1" t="b">
        <f>NOT(ISERROR(FIND("呼吸困難", page_data[[#This Row],[detail_zh]])))</f>
        <v>0</v>
      </c>
      <c r="AD2419" s="1" t="b">
        <f>NOT(ISERROR(FIND("促", page_data[[#This Row],[detail_zh]])))</f>
        <v>0</v>
      </c>
      <c r="AE2419" s="1" t="b">
        <f>NOT(AND(ISERROR(FIND("瀉", page_data[[#This Row],[detail_zh]])), ISERROR(FIND("屙", page_data[[#This Row],[detail_zh]]))))</f>
        <v>0</v>
      </c>
      <c r="AF2419" s="1" t="b">
        <f>NOT(ISERROR(FIND("嗅覺", page_data[[#This Row],[detail_zh]])))</f>
        <v>0</v>
      </c>
      <c r="AG2419" s="1" t="b">
        <f>NOT(ISERROR(FIND("味覺", page_data[[#This Row],[detail_zh]])))</f>
        <v>0</v>
      </c>
      <c r="AH2419" s="1" t="b">
        <f>NOT(ISERROR(FIND("疲倦", page_data[[#This Row],[detail_zh]])))</f>
        <v>0</v>
      </c>
      <c r="AI2419" s="1" t="b">
        <f>NOT(ISERROR(FIND("肌肉", page_data[[#This Row],[detail_zh]])))</f>
        <v>0</v>
      </c>
      <c r="AJ2419" s="1" t="b">
        <f>NOT(ISERROR(FIND("頭痛", page_data[[#This Row],[detail_zh]])))</f>
        <v>0</v>
      </c>
      <c r="AK2419" s="1" t="b">
        <f>NOT(ISERROR(FIND("頭暈", page_data[[#This Row],[detail_zh]])))</f>
        <v>0</v>
      </c>
      <c r="AL2419" s="1">
        <f>COUNTIF(page_data[[#This Row],[fever]:[dizziness]], TRUE)</f>
        <v>0</v>
      </c>
    </row>
    <row r="2420" spans="1:38" x14ac:dyDescent="0.25">
      <c r="A2420">
        <v>2419</v>
      </c>
      <c r="B2420" s="18">
        <v>44029</v>
      </c>
      <c r="C2420" s="18">
        <v>44037</v>
      </c>
      <c r="D2420" t="s">
        <v>20</v>
      </c>
      <c r="E2420">
        <v>68</v>
      </c>
      <c r="F2420" t="s">
        <v>326</v>
      </c>
      <c r="G2420" t="s">
        <v>3936</v>
      </c>
      <c r="H2420" t="s">
        <v>23</v>
      </c>
      <c r="I2420" t="s">
        <v>24</v>
      </c>
      <c r="J2420" t="s">
        <v>25</v>
      </c>
      <c r="K2420" t="s">
        <v>26</v>
      </c>
      <c r="L2420" t="s">
        <v>27</v>
      </c>
      <c r="M2420" t="s">
        <v>421</v>
      </c>
      <c r="N2420" t="s">
        <v>422</v>
      </c>
      <c r="O2420" t="s">
        <v>5702</v>
      </c>
      <c r="P2420" t="s">
        <v>5774</v>
      </c>
      <c r="Q2420" t="s">
        <v>81</v>
      </c>
      <c r="R2420" t="s">
        <v>82</v>
      </c>
      <c r="S2420" t="s">
        <v>83</v>
      </c>
      <c r="U2420">
        <v>8</v>
      </c>
      <c r="V2420" s="1" t="b">
        <f>NOT(ISERROR(FIND("發燒", page_data[[#This Row],[detail_zh]])))</f>
        <v>0</v>
      </c>
      <c r="W2420" s="1" t="b">
        <f>NOT(ISERROR(FIND("鼻水", page_data[[#This Row],[detail_zh]])))</f>
        <v>0</v>
      </c>
      <c r="X2420" s="1" t="b">
        <f>NOT(ISERROR(FIND("鼻塞", page_data[[#This Row],[detail_zh]])))</f>
        <v>0</v>
      </c>
      <c r="Y2420" s="1" t="b">
        <f>NOT(ISERROR(FIND("咳", page_data[[#This Row],[detail_zh]])))</f>
        <v>0</v>
      </c>
      <c r="Z2420" s="1" t="b">
        <f>NOT(AND(ISERROR(FIND("喉嚨", page_data[[#This Row],[detail_zh]])), ISERROR(FIND("喉痛", page_data[[#This Row],[detail_zh]]))))</f>
        <v>0</v>
      </c>
      <c r="AA2420" s="1" t="b">
        <f>NOT(ISERROR(FIND("背痛", page_data[[#This Row],[detail_zh]])))</f>
        <v>0</v>
      </c>
      <c r="AB2420" s="1" t="b">
        <f>NOT(ISERROR(FIND("胸口痛", page_data[[#This Row],[detail_zh]])))</f>
        <v>0</v>
      </c>
      <c r="AC2420" s="1" t="b">
        <f>NOT(ISERROR(FIND("呼吸困難", page_data[[#This Row],[detail_zh]])))</f>
        <v>0</v>
      </c>
      <c r="AD2420" s="1" t="b">
        <f>NOT(ISERROR(FIND("促", page_data[[#This Row],[detail_zh]])))</f>
        <v>0</v>
      </c>
      <c r="AE2420" s="1" t="b">
        <f>NOT(AND(ISERROR(FIND("瀉", page_data[[#This Row],[detail_zh]])), ISERROR(FIND("屙", page_data[[#This Row],[detail_zh]]))))</f>
        <v>0</v>
      </c>
      <c r="AF2420" s="1" t="b">
        <f>NOT(ISERROR(FIND("嗅覺", page_data[[#This Row],[detail_zh]])))</f>
        <v>0</v>
      </c>
      <c r="AG2420" s="1" t="b">
        <f>NOT(ISERROR(FIND("味覺", page_data[[#This Row],[detail_zh]])))</f>
        <v>0</v>
      </c>
      <c r="AH2420" s="1" t="b">
        <f>NOT(ISERROR(FIND("疲倦", page_data[[#This Row],[detail_zh]])))</f>
        <v>0</v>
      </c>
      <c r="AI2420" s="1" t="b">
        <f>NOT(ISERROR(FIND("肌肉", page_data[[#This Row],[detail_zh]])))</f>
        <v>0</v>
      </c>
      <c r="AJ2420" s="1" t="b">
        <f>NOT(ISERROR(FIND("頭痛", page_data[[#This Row],[detail_zh]])))</f>
        <v>0</v>
      </c>
      <c r="AK2420" s="1" t="b">
        <f>NOT(ISERROR(FIND("頭暈", page_data[[#This Row],[detail_zh]])))</f>
        <v>0</v>
      </c>
      <c r="AL2420" s="1">
        <f>COUNTIF(page_data[[#This Row],[fever]:[dizziness]], TRUE)</f>
        <v>0</v>
      </c>
    </row>
    <row r="2421" spans="1:38" x14ac:dyDescent="0.25">
      <c r="A2421">
        <v>2420</v>
      </c>
      <c r="B2421" s="18">
        <v>44034</v>
      </c>
      <c r="C2421" s="18">
        <v>44037</v>
      </c>
      <c r="D2421" t="s">
        <v>38</v>
      </c>
      <c r="E2421">
        <v>23</v>
      </c>
      <c r="F2421" t="s">
        <v>326</v>
      </c>
      <c r="G2421" t="s">
        <v>3936</v>
      </c>
      <c r="H2421" t="s">
        <v>23</v>
      </c>
      <c r="I2421" t="s">
        <v>24</v>
      </c>
      <c r="J2421" t="s">
        <v>25</v>
      </c>
      <c r="K2421" t="s">
        <v>26</v>
      </c>
      <c r="L2421" t="s">
        <v>27</v>
      </c>
      <c r="M2421" t="s">
        <v>58</v>
      </c>
      <c r="N2421" t="s">
        <v>59</v>
      </c>
      <c r="O2421" t="s">
        <v>5703</v>
      </c>
      <c r="P2421" t="s">
        <v>5775</v>
      </c>
      <c r="Q2421" t="s">
        <v>93</v>
      </c>
      <c r="R2421" t="s">
        <v>94</v>
      </c>
      <c r="S2421" t="s">
        <v>95</v>
      </c>
      <c r="U2421">
        <v>3</v>
      </c>
      <c r="V2421" s="1" t="b">
        <f>NOT(ISERROR(FIND("發燒", page_data[[#This Row],[detail_zh]])))</f>
        <v>0</v>
      </c>
      <c r="W2421" s="1" t="b">
        <f>NOT(ISERROR(FIND("鼻水", page_data[[#This Row],[detail_zh]])))</f>
        <v>0</v>
      </c>
      <c r="X2421" s="1" t="b">
        <f>NOT(ISERROR(FIND("鼻塞", page_data[[#This Row],[detail_zh]])))</f>
        <v>0</v>
      </c>
      <c r="Y2421" s="1" t="b">
        <f>NOT(ISERROR(FIND("咳", page_data[[#This Row],[detail_zh]])))</f>
        <v>0</v>
      </c>
      <c r="Z2421" s="1" t="b">
        <f>NOT(AND(ISERROR(FIND("喉嚨", page_data[[#This Row],[detail_zh]])), ISERROR(FIND("喉痛", page_data[[#This Row],[detail_zh]]))))</f>
        <v>0</v>
      </c>
      <c r="AA2421" s="1" t="b">
        <f>NOT(ISERROR(FIND("背痛", page_data[[#This Row],[detail_zh]])))</f>
        <v>0</v>
      </c>
      <c r="AB2421" s="1" t="b">
        <f>NOT(ISERROR(FIND("胸口痛", page_data[[#This Row],[detail_zh]])))</f>
        <v>0</v>
      </c>
      <c r="AC2421" s="1" t="b">
        <f>NOT(ISERROR(FIND("呼吸困難", page_data[[#This Row],[detail_zh]])))</f>
        <v>0</v>
      </c>
      <c r="AD2421" s="1" t="b">
        <f>NOT(ISERROR(FIND("促", page_data[[#This Row],[detail_zh]])))</f>
        <v>0</v>
      </c>
      <c r="AE2421" s="1" t="b">
        <f>NOT(AND(ISERROR(FIND("瀉", page_data[[#This Row],[detail_zh]])), ISERROR(FIND("屙", page_data[[#This Row],[detail_zh]]))))</f>
        <v>0</v>
      </c>
      <c r="AF2421" s="1" t="b">
        <f>NOT(ISERROR(FIND("嗅覺", page_data[[#This Row],[detail_zh]])))</f>
        <v>0</v>
      </c>
      <c r="AG2421" s="1" t="b">
        <f>NOT(ISERROR(FIND("味覺", page_data[[#This Row],[detail_zh]])))</f>
        <v>0</v>
      </c>
      <c r="AH2421" s="1" t="b">
        <f>NOT(ISERROR(FIND("疲倦", page_data[[#This Row],[detail_zh]])))</f>
        <v>0</v>
      </c>
      <c r="AI2421" s="1" t="b">
        <f>NOT(ISERROR(FIND("肌肉", page_data[[#This Row],[detail_zh]])))</f>
        <v>0</v>
      </c>
      <c r="AJ2421" s="1" t="b">
        <f>NOT(ISERROR(FIND("頭痛", page_data[[#This Row],[detail_zh]])))</f>
        <v>0</v>
      </c>
      <c r="AK2421" s="1" t="b">
        <f>NOT(ISERROR(FIND("頭暈", page_data[[#This Row],[detail_zh]])))</f>
        <v>0</v>
      </c>
      <c r="AL2421" s="1">
        <f>COUNTIF(page_data[[#This Row],[fever]:[dizziness]], TRUE)</f>
        <v>0</v>
      </c>
    </row>
    <row r="2422" spans="1:38" x14ac:dyDescent="0.25">
      <c r="A2422">
        <v>2421</v>
      </c>
      <c r="B2422" s="18">
        <v>44030</v>
      </c>
      <c r="C2422" s="18">
        <v>44037</v>
      </c>
      <c r="D2422" t="s">
        <v>20</v>
      </c>
      <c r="E2422">
        <v>58</v>
      </c>
      <c r="F2422" t="s">
        <v>326</v>
      </c>
      <c r="G2422" t="s">
        <v>3936</v>
      </c>
      <c r="H2422" t="s">
        <v>23</v>
      </c>
      <c r="I2422" t="s">
        <v>24</v>
      </c>
      <c r="J2422" t="s">
        <v>25</v>
      </c>
      <c r="K2422" t="s">
        <v>26</v>
      </c>
      <c r="L2422" t="s">
        <v>27</v>
      </c>
      <c r="M2422" t="s">
        <v>174</v>
      </c>
      <c r="N2422" t="s">
        <v>175</v>
      </c>
      <c r="O2422" t="s">
        <v>5704</v>
      </c>
      <c r="P2422" t="s">
        <v>5776</v>
      </c>
      <c r="Q2422" t="s">
        <v>93</v>
      </c>
      <c r="R2422" t="s">
        <v>94</v>
      </c>
      <c r="S2422" t="s">
        <v>95</v>
      </c>
      <c r="U2422">
        <v>7</v>
      </c>
      <c r="V2422" s="1" t="b">
        <f>NOT(ISERROR(FIND("發燒", page_data[[#This Row],[detail_zh]])))</f>
        <v>0</v>
      </c>
      <c r="W2422" s="1" t="b">
        <f>NOT(ISERROR(FIND("鼻水", page_data[[#This Row],[detail_zh]])))</f>
        <v>0</v>
      </c>
      <c r="X2422" s="1" t="b">
        <f>NOT(ISERROR(FIND("鼻塞", page_data[[#This Row],[detail_zh]])))</f>
        <v>0</v>
      </c>
      <c r="Y2422" s="1" t="b">
        <f>NOT(ISERROR(FIND("咳", page_data[[#This Row],[detail_zh]])))</f>
        <v>0</v>
      </c>
      <c r="Z2422" s="1" t="b">
        <f>NOT(AND(ISERROR(FIND("喉嚨", page_data[[#This Row],[detail_zh]])), ISERROR(FIND("喉痛", page_data[[#This Row],[detail_zh]]))))</f>
        <v>0</v>
      </c>
      <c r="AA2422" s="1" t="b">
        <f>NOT(ISERROR(FIND("背痛", page_data[[#This Row],[detail_zh]])))</f>
        <v>0</v>
      </c>
      <c r="AB2422" s="1" t="b">
        <f>NOT(ISERROR(FIND("胸口痛", page_data[[#This Row],[detail_zh]])))</f>
        <v>0</v>
      </c>
      <c r="AC2422" s="1" t="b">
        <f>NOT(ISERROR(FIND("呼吸困難", page_data[[#This Row],[detail_zh]])))</f>
        <v>0</v>
      </c>
      <c r="AD2422" s="1" t="b">
        <f>NOT(ISERROR(FIND("促", page_data[[#This Row],[detail_zh]])))</f>
        <v>0</v>
      </c>
      <c r="AE2422" s="1" t="b">
        <f>NOT(AND(ISERROR(FIND("瀉", page_data[[#This Row],[detail_zh]])), ISERROR(FIND("屙", page_data[[#This Row],[detail_zh]]))))</f>
        <v>0</v>
      </c>
      <c r="AF2422" s="1" t="b">
        <f>NOT(ISERROR(FIND("嗅覺", page_data[[#This Row],[detail_zh]])))</f>
        <v>0</v>
      </c>
      <c r="AG2422" s="1" t="b">
        <f>NOT(ISERROR(FIND("味覺", page_data[[#This Row],[detail_zh]])))</f>
        <v>0</v>
      </c>
      <c r="AH2422" s="1" t="b">
        <f>NOT(ISERROR(FIND("疲倦", page_data[[#This Row],[detail_zh]])))</f>
        <v>0</v>
      </c>
      <c r="AI2422" s="1" t="b">
        <f>NOT(ISERROR(FIND("肌肉", page_data[[#This Row],[detail_zh]])))</f>
        <v>0</v>
      </c>
      <c r="AJ2422" s="1" t="b">
        <f>NOT(ISERROR(FIND("頭痛", page_data[[#This Row],[detail_zh]])))</f>
        <v>0</v>
      </c>
      <c r="AK2422" s="1" t="b">
        <f>NOT(ISERROR(FIND("頭暈", page_data[[#This Row],[detail_zh]])))</f>
        <v>0</v>
      </c>
      <c r="AL2422" s="1">
        <f>COUNTIF(page_data[[#This Row],[fever]:[dizziness]], TRUE)</f>
        <v>0</v>
      </c>
    </row>
    <row r="2423" spans="1:38" x14ac:dyDescent="0.25">
      <c r="A2423">
        <v>2422</v>
      </c>
      <c r="B2423" s="18"/>
      <c r="C2423" s="18">
        <v>44037</v>
      </c>
      <c r="D2423" t="s">
        <v>20</v>
      </c>
      <c r="E2423">
        <v>65</v>
      </c>
      <c r="F2423" t="s">
        <v>326</v>
      </c>
      <c r="G2423" t="s">
        <v>3936</v>
      </c>
      <c r="H2423" t="s">
        <v>23</v>
      </c>
      <c r="I2423" t="s">
        <v>24</v>
      </c>
      <c r="J2423" t="s">
        <v>25</v>
      </c>
      <c r="K2423" t="s">
        <v>26</v>
      </c>
      <c r="L2423" t="s">
        <v>27</v>
      </c>
      <c r="M2423" t="s">
        <v>326</v>
      </c>
      <c r="N2423" t="s">
        <v>3936</v>
      </c>
      <c r="O2423" t="s">
        <v>5705</v>
      </c>
      <c r="P2423" t="s">
        <v>5777</v>
      </c>
      <c r="Q2423" t="s">
        <v>93</v>
      </c>
      <c r="R2423" t="s">
        <v>94</v>
      </c>
      <c r="S2423" t="s">
        <v>95</v>
      </c>
      <c r="V2423" s="1" t="b">
        <f>NOT(ISERROR(FIND("發燒", page_data[[#This Row],[detail_zh]])))</f>
        <v>0</v>
      </c>
      <c r="W2423" s="1" t="b">
        <f>NOT(ISERROR(FIND("鼻水", page_data[[#This Row],[detail_zh]])))</f>
        <v>0</v>
      </c>
      <c r="X2423" s="1" t="b">
        <f>NOT(ISERROR(FIND("鼻塞", page_data[[#This Row],[detail_zh]])))</f>
        <v>0</v>
      </c>
      <c r="Y2423" s="1" t="b">
        <f>NOT(ISERROR(FIND("咳", page_data[[#This Row],[detail_zh]])))</f>
        <v>0</v>
      </c>
      <c r="Z2423" s="1" t="b">
        <f>NOT(AND(ISERROR(FIND("喉嚨", page_data[[#This Row],[detail_zh]])), ISERROR(FIND("喉痛", page_data[[#This Row],[detail_zh]]))))</f>
        <v>0</v>
      </c>
      <c r="AA2423" s="1" t="b">
        <f>NOT(ISERROR(FIND("背痛", page_data[[#This Row],[detail_zh]])))</f>
        <v>0</v>
      </c>
      <c r="AB2423" s="1" t="b">
        <f>NOT(ISERROR(FIND("胸口痛", page_data[[#This Row],[detail_zh]])))</f>
        <v>0</v>
      </c>
      <c r="AC2423" s="1" t="b">
        <f>NOT(ISERROR(FIND("呼吸困難", page_data[[#This Row],[detail_zh]])))</f>
        <v>0</v>
      </c>
      <c r="AD2423" s="1" t="b">
        <f>NOT(ISERROR(FIND("促", page_data[[#This Row],[detail_zh]])))</f>
        <v>0</v>
      </c>
      <c r="AE2423" s="1" t="b">
        <f>NOT(AND(ISERROR(FIND("瀉", page_data[[#This Row],[detail_zh]])), ISERROR(FIND("屙", page_data[[#This Row],[detail_zh]]))))</f>
        <v>0</v>
      </c>
      <c r="AF2423" s="1" t="b">
        <f>NOT(ISERROR(FIND("嗅覺", page_data[[#This Row],[detail_zh]])))</f>
        <v>0</v>
      </c>
      <c r="AG2423" s="1" t="b">
        <f>NOT(ISERROR(FIND("味覺", page_data[[#This Row],[detail_zh]])))</f>
        <v>0</v>
      </c>
      <c r="AH2423" s="1" t="b">
        <f>NOT(ISERROR(FIND("疲倦", page_data[[#This Row],[detail_zh]])))</f>
        <v>0</v>
      </c>
      <c r="AI2423" s="1" t="b">
        <f>NOT(ISERROR(FIND("肌肉", page_data[[#This Row],[detail_zh]])))</f>
        <v>0</v>
      </c>
      <c r="AJ2423" s="1" t="b">
        <f>NOT(ISERROR(FIND("頭痛", page_data[[#This Row],[detail_zh]])))</f>
        <v>0</v>
      </c>
      <c r="AK2423" s="1" t="b">
        <f>NOT(ISERROR(FIND("頭暈", page_data[[#This Row],[detail_zh]])))</f>
        <v>0</v>
      </c>
      <c r="AL2423" s="1">
        <f>COUNTIF(page_data[[#This Row],[fever]:[dizziness]], TRUE)</f>
        <v>0</v>
      </c>
    </row>
    <row r="2424" spans="1:38" x14ac:dyDescent="0.25">
      <c r="A2424">
        <v>2423</v>
      </c>
      <c r="B2424" s="18">
        <v>44035</v>
      </c>
      <c r="C2424" s="18">
        <v>44037</v>
      </c>
      <c r="D2424" t="s">
        <v>38</v>
      </c>
      <c r="E2424">
        <v>66</v>
      </c>
      <c r="F2424" t="s">
        <v>326</v>
      </c>
      <c r="G2424" t="s">
        <v>3936</v>
      </c>
      <c r="H2424" t="s">
        <v>23</v>
      </c>
      <c r="I2424" t="s">
        <v>24</v>
      </c>
      <c r="J2424" t="s">
        <v>25</v>
      </c>
      <c r="K2424" t="s">
        <v>26</v>
      </c>
      <c r="L2424" t="s">
        <v>27</v>
      </c>
      <c r="M2424" t="s">
        <v>484</v>
      </c>
      <c r="N2424" t="s">
        <v>485</v>
      </c>
      <c r="O2424" t="s">
        <v>5706</v>
      </c>
      <c r="P2424" t="s">
        <v>5778</v>
      </c>
      <c r="Q2424" t="s">
        <v>93</v>
      </c>
      <c r="R2424" t="s">
        <v>94</v>
      </c>
      <c r="S2424" t="s">
        <v>95</v>
      </c>
      <c r="U2424">
        <v>2</v>
      </c>
      <c r="V2424" s="1" t="b">
        <f>NOT(ISERROR(FIND("發燒", page_data[[#This Row],[detail_zh]])))</f>
        <v>0</v>
      </c>
      <c r="W2424" s="1" t="b">
        <f>NOT(ISERROR(FIND("鼻水", page_data[[#This Row],[detail_zh]])))</f>
        <v>0</v>
      </c>
      <c r="X2424" s="1" t="b">
        <f>NOT(ISERROR(FIND("鼻塞", page_data[[#This Row],[detail_zh]])))</f>
        <v>0</v>
      </c>
      <c r="Y2424" s="1" t="b">
        <f>NOT(ISERROR(FIND("咳", page_data[[#This Row],[detail_zh]])))</f>
        <v>0</v>
      </c>
      <c r="Z2424" s="1" t="b">
        <f>NOT(AND(ISERROR(FIND("喉嚨", page_data[[#This Row],[detail_zh]])), ISERROR(FIND("喉痛", page_data[[#This Row],[detail_zh]]))))</f>
        <v>0</v>
      </c>
      <c r="AA2424" s="1" t="b">
        <f>NOT(ISERROR(FIND("背痛", page_data[[#This Row],[detail_zh]])))</f>
        <v>0</v>
      </c>
      <c r="AB2424" s="1" t="b">
        <f>NOT(ISERROR(FIND("胸口痛", page_data[[#This Row],[detail_zh]])))</f>
        <v>0</v>
      </c>
      <c r="AC2424" s="1" t="b">
        <f>NOT(ISERROR(FIND("呼吸困難", page_data[[#This Row],[detail_zh]])))</f>
        <v>0</v>
      </c>
      <c r="AD2424" s="1" t="b">
        <f>NOT(ISERROR(FIND("促", page_data[[#This Row],[detail_zh]])))</f>
        <v>0</v>
      </c>
      <c r="AE2424" s="1" t="b">
        <f>NOT(AND(ISERROR(FIND("瀉", page_data[[#This Row],[detail_zh]])), ISERROR(FIND("屙", page_data[[#This Row],[detail_zh]]))))</f>
        <v>0</v>
      </c>
      <c r="AF2424" s="1" t="b">
        <f>NOT(ISERROR(FIND("嗅覺", page_data[[#This Row],[detail_zh]])))</f>
        <v>0</v>
      </c>
      <c r="AG2424" s="1" t="b">
        <f>NOT(ISERROR(FIND("味覺", page_data[[#This Row],[detail_zh]])))</f>
        <v>0</v>
      </c>
      <c r="AH2424" s="1" t="b">
        <f>NOT(ISERROR(FIND("疲倦", page_data[[#This Row],[detail_zh]])))</f>
        <v>0</v>
      </c>
      <c r="AI2424" s="1" t="b">
        <f>NOT(ISERROR(FIND("肌肉", page_data[[#This Row],[detail_zh]])))</f>
        <v>0</v>
      </c>
      <c r="AJ2424" s="1" t="b">
        <f>NOT(ISERROR(FIND("頭痛", page_data[[#This Row],[detail_zh]])))</f>
        <v>0</v>
      </c>
      <c r="AK2424" s="1" t="b">
        <f>NOT(ISERROR(FIND("頭暈", page_data[[#This Row],[detail_zh]])))</f>
        <v>0</v>
      </c>
      <c r="AL2424" s="1">
        <f>COUNTIF(page_data[[#This Row],[fever]:[dizziness]], TRUE)</f>
        <v>0</v>
      </c>
    </row>
    <row r="2425" spans="1:38" x14ac:dyDescent="0.25">
      <c r="A2425">
        <v>2424</v>
      </c>
      <c r="B2425" s="18"/>
      <c r="C2425" s="18">
        <v>44037</v>
      </c>
      <c r="D2425" t="s">
        <v>38</v>
      </c>
      <c r="E2425">
        <v>76</v>
      </c>
      <c r="F2425" t="s">
        <v>326</v>
      </c>
      <c r="G2425" t="s">
        <v>3936</v>
      </c>
      <c r="H2425" t="s">
        <v>23</v>
      </c>
      <c r="I2425" t="s">
        <v>24</v>
      </c>
      <c r="J2425" t="s">
        <v>25</v>
      </c>
      <c r="K2425" t="s">
        <v>26</v>
      </c>
      <c r="L2425" t="s">
        <v>27</v>
      </c>
      <c r="M2425" t="s">
        <v>389</v>
      </c>
      <c r="N2425" t="s">
        <v>390</v>
      </c>
      <c r="O2425" t="s">
        <v>4948</v>
      </c>
      <c r="P2425" t="s">
        <v>5193</v>
      </c>
      <c r="Q2425" t="s">
        <v>81</v>
      </c>
      <c r="R2425" t="s">
        <v>82</v>
      </c>
      <c r="S2425" t="s">
        <v>83</v>
      </c>
      <c r="V2425" s="1" t="b">
        <f>NOT(ISERROR(FIND("發燒", page_data[[#This Row],[detail_zh]])))</f>
        <v>0</v>
      </c>
      <c r="W2425" s="1" t="b">
        <f>NOT(ISERROR(FIND("鼻水", page_data[[#This Row],[detail_zh]])))</f>
        <v>0</v>
      </c>
      <c r="X2425" s="1" t="b">
        <f>NOT(ISERROR(FIND("鼻塞", page_data[[#This Row],[detail_zh]])))</f>
        <v>0</v>
      </c>
      <c r="Y2425" s="1" t="b">
        <f>NOT(ISERROR(FIND("咳", page_data[[#This Row],[detail_zh]])))</f>
        <v>0</v>
      </c>
      <c r="Z2425" s="1" t="b">
        <f>NOT(AND(ISERROR(FIND("喉嚨", page_data[[#This Row],[detail_zh]])), ISERROR(FIND("喉痛", page_data[[#This Row],[detail_zh]]))))</f>
        <v>0</v>
      </c>
      <c r="AA2425" s="1" t="b">
        <f>NOT(ISERROR(FIND("背痛", page_data[[#This Row],[detail_zh]])))</f>
        <v>0</v>
      </c>
      <c r="AB2425" s="1" t="b">
        <f>NOT(ISERROR(FIND("胸口痛", page_data[[#This Row],[detail_zh]])))</f>
        <v>0</v>
      </c>
      <c r="AC2425" s="1" t="b">
        <f>NOT(ISERROR(FIND("呼吸困難", page_data[[#This Row],[detail_zh]])))</f>
        <v>0</v>
      </c>
      <c r="AD2425" s="1" t="b">
        <f>NOT(ISERROR(FIND("促", page_data[[#This Row],[detail_zh]])))</f>
        <v>0</v>
      </c>
      <c r="AE2425" s="1" t="b">
        <f>NOT(AND(ISERROR(FIND("瀉", page_data[[#This Row],[detail_zh]])), ISERROR(FIND("屙", page_data[[#This Row],[detail_zh]]))))</f>
        <v>0</v>
      </c>
      <c r="AF2425" s="1" t="b">
        <f>NOT(ISERROR(FIND("嗅覺", page_data[[#This Row],[detail_zh]])))</f>
        <v>0</v>
      </c>
      <c r="AG2425" s="1" t="b">
        <f>NOT(ISERROR(FIND("味覺", page_data[[#This Row],[detail_zh]])))</f>
        <v>0</v>
      </c>
      <c r="AH2425" s="1" t="b">
        <f>NOT(ISERROR(FIND("疲倦", page_data[[#This Row],[detail_zh]])))</f>
        <v>0</v>
      </c>
      <c r="AI2425" s="1" t="b">
        <f>NOT(ISERROR(FIND("肌肉", page_data[[#This Row],[detail_zh]])))</f>
        <v>0</v>
      </c>
      <c r="AJ2425" s="1" t="b">
        <f>NOT(ISERROR(FIND("頭痛", page_data[[#This Row],[detail_zh]])))</f>
        <v>0</v>
      </c>
      <c r="AK2425" s="1" t="b">
        <f>NOT(ISERROR(FIND("頭暈", page_data[[#This Row],[detail_zh]])))</f>
        <v>0</v>
      </c>
      <c r="AL2425" s="1">
        <f>COUNTIF(page_data[[#This Row],[fever]:[dizziness]], TRUE)</f>
        <v>0</v>
      </c>
    </row>
    <row r="2426" spans="1:38" x14ac:dyDescent="0.25">
      <c r="A2426">
        <v>2425</v>
      </c>
      <c r="B2426" s="18">
        <v>44033</v>
      </c>
      <c r="C2426" s="18">
        <v>44037</v>
      </c>
      <c r="D2426" t="s">
        <v>38</v>
      </c>
      <c r="E2426">
        <v>60</v>
      </c>
      <c r="F2426" t="s">
        <v>326</v>
      </c>
      <c r="G2426" t="s">
        <v>3936</v>
      </c>
      <c r="H2426" t="s">
        <v>23</v>
      </c>
      <c r="I2426" t="s">
        <v>24</v>
      </c>
      <c r="J2426" t="s">
        <v>25</v>
      </c>
      <c r="K2426" t="s">
        <v>26</v>
      </c>
      <c r="L2426" t="s">
        <v>27</v>
      </c>
      <c r="M2426" t="s">
        <v>218</v>
      </c>
      <c r="N2426" t="s">
        <v>219</v>
      </c>
      <c r="O2426" t="s">
        <v>5707</v>
      </c>
      <c r="P2426" t="s">
        <v>5779</v>
      </c>
      <c r="Q2426" t="s">
        <v>93</v>
      </c>
      <c r="R2426" t="s">
        <v>94</v>
      </c>
      <c r="S2426" t="s">
        <v>95</v>
      </c>
      <c r="U2426">
        <v>4</v>
      </c>
      <c r="V2426" s="1" t="b">
        <f>NOT(ISERROR(FIND("發燒", page_data[[#This Row],[detail_zh]])))</f>
        <v>0</v>
      </c>
      <c r="W2426" s="1" t="b">
        <f>NOT(ISERROR(FIND("鼻水", page_data[[#This Row],[detail_zh]])))</f>
        <v>0</v>
      </c>
      <c r="X2426" s="1" t="b">
        <f>NOT(ISERROR(FIND("鼻塞", page_data[[#This Row],[detail_zh]])))</f>
        <v>0</v>
      </c>
      <c r="Y2426" s="1" t="b">
        <f>NOT(ISERROR(FIND("咳", page_data[[#This Row],[detail_zh]])))</f>
        <v>0</v>
      </c>
      <c r="Z2426" s="1" t="b">
        <f>NOT(AND(ISERROR(FIND("喉嚨", page_data[[#This Row],[detail_zh]])), ISERROR(FIND("喉痛", page_data[[#This Row],[detail_zh]]))))</f>
        <v>0</v>
      </c>
      <c r="AA2426" s="1" t="b">
        <f>NOT(ISERROR(FIND("背痛", page_data[[#This Row],[detail_zh]])))</f>
        <v>0</v>
      </c>
      <c r="AB2426" s="1" t="b">
        <f>NOT(ISERROR(FIND("胸口痛", page_data[[#This Row],[detail_zh]])))</f>
        <v>0</v>
      </c>
      <c r="AC2426" s="1" t="b">
        <f>NOT(ISERROR(FIND("呼吸困難", page_data[[#This Row],[detail_zh]])))</f>
        <v>0</v>
      </c>
      <c r="AD2426" s="1" t="b">
        <f>NOT(ISERROR(FIND("促", page_data[[#This Row],[detail_zh]])))</f>
        <v>0</v>
      </c>
      <c r="AE2426" s="1" t="b">
        <f>NOT(AND(ISERROR(FIND("瀉", page_data[[#This Row],[detail_zh]])), ISERROR(FIND("屙", page_data[[#This Row],[detail_zh]]))))</f>
        <v>0</v>
      </c>
      <c r="AF2426" s="1" t="b">
        <f>NOT(ISERROR(FIND("嗅覺", page_data[[#This Row],[detail_zh]])))</f>
        <v>0</v>
      </c>
      <c r="AG2426" s="1" t="b">
        <f>NOT(ISERROR(FIND("味覺", page_data[[#This Row],[detail_zh]])))</f>
        <v>0</v>
      </c>
      <c r="AH2426" s="1" t="b">
        <f>NOT(ISERROR(FIND("疲倦", page_data[[#This Row],[detail_zh]])))</f>
        <v>0</v>
      </c>
      <c r="AI2426" s="1" t="b">
        <f>NOT(ISERROR(FIND("肌肉", page_data[[#This Row],[detail_zh]])))</f>
        <v>0</v>
      </c>
      <c r="AJ2426" s="1" t="b">
        <f>NOT(ISERROR(FIND("頭痛", page_data[[#This Row],[detail_zh]])))</f>
        <v>0</v>
      </c>
      <c r="AK2426" s="1" t="b">
        <f>NOT(ISERROR(FIND("頭暈", page_data[[#This Row],[detail_zh]])))</f>
        <v>0</v>
      </c>
      <c r="AL2426" s="1">
        <f>COUNTIF(page_data[[#This Row],[fever]:[dizziness]], TRUE)</f>
        <v>0</v>
      </c>
    </row>
    <row r="2427" spans="1:38" x14ac:dyDescent="0.25">
      <c r="A2427">
        <v>2426</v>
      </c>
      <c r="B2427" s="18">
        <v>44034</v>
      </c>
      <c r="C2427" s="18">
        <v>44037</v>
      </c>
      <c r="D2427" t="s">
        <v>20</v>
      </c>
      <c r="E2427">
        <v>50</v>
      </c>
      <c r="F2427" t="s">
        <v>326</v>
      </c>
      <c r="G2427" t="s">
        <v>3936</v>
      </c>
      <c r="H2427" t="s">
        <v>23</v>
      </c>
      <c r="I2427" t="s">
        <v>24</v>
      </c>
      <c r="J2427" t="s">
        <v>25</v>
      </c>
      <c r="K2427" t="s">
        <v>26</v>
      </c>
      <c r="L2427" t="s">
        <v>27</v>
      </c>
      <c r="M2427" t="s">
        <v>140</v>
      </c>
      <c r="N2427" t="s">
        <v>141</v>
      </c>
      <c r="O2427" t="s">
        <v>5708</v>
      </c>
      <c r="P2427" t="s">
        <v>5780</v>
      </c>
      <c r="Q2427" t="s">
        <v>93</v>
      </c>
      <c r="R2427" t="s">
        <v>94</v>
      </c>
      <c r="S2427" t="s">
        <v>95</v>
      </c>
      <c r="U2427">
        <v>3</v>
      </c>
      <c r="V2427" s="1" t="b">
        <f>NOT(ISERROR(FIND("發燒", page_data[[#This Row],[detail_zh]])))</f>
        <v>0</v>
      </c>
      <c r="W2427" s="1" t="b">
        <f>NOT(ISERROR(FIND("鼻水", page_data[[#This Row],[detail_zh]])))</f>
        <v>0</v>
      </c>
      <c r="X2427" s="1" t="b">
        <f>NOT(ISERROR(FIND("鼻塞", page_data[[#This Row],[detail_zh]])))</f>
        <v>0</v>
      </c>
      <c r="Y2427" s="1" t="b">
        <f>NOT(ISERROR(FIND("咳", page_data[[#This Row],[detail_zh]])))</f>
        <v>0</v>
      </c>
      <c r="Z2427" s="1" t="b">
        <f>NOT(AND(ISERROR(FIND("喉嚨", page_data[[#This Row],[detail_zh]])), ISERROR(FIND("喉痛", page_data[[#This Row],[detail_zh]]))))</f>
        <v>0</v>
      </c>
      <c r="AA2427" s="1" t="b">
        <f>NOT(ISERROR(FIND("背痛", page_data[[#This Row],[detail_zh]])))</f>
        <v>0</v>
      </c>
      <c r="AB2427" s="1" t="b">
        <f>NOT(ISERROR(FIND("胸口痛", page_data[[#This Row],[detail_zh]])))</f>
        <v>0</v>
      </c>
      <c r="AC2427" s="1" t="b">
        <f>NOT(ISERROR(FIND("呼吸困難", page_data[[#This Row],[detail_zh]])))</f>
        <v>0</v>
      </c>
      <c r="AD2427" s="1" t="b">
        <f>NOT(ISERROR(FIND("促", page_data[[#This Row],[detail_zh]])))</f>
        <v>0</v>
      </c>
      <c r="AE2427" s="1" t="b">
        <f>NOT(AND(ISERROR(FIND("瀉", page_data[[#This Row],[detail_zh]])), ISERROR(FIND("屙", page_data[[#This Row],[detail_zh]]))))</f>
        <v>0</v>
      </c>
      <c r="AF2427" s="1" t="b">
        <f>NOT(ISERROR(FIND("嗅覺", page_data[[#This Row],[detail_zh]])))</f>
        <v>0</v>
      </c>
      <c r="AG2427" s="1" t="b">
        <f>NOT(ISERROR(FIND("味覺", page_data[[#This Row],[detail_zh]])))</f>
        <v>0</v>
      </c>
      <c r="AH2427" s="1" t="b">
        <f>NOT(ISERROR(FIND("疲倦", page_data[[#This Row],[detail_zh]])))</f>
        <v>0</v>
      </c>
      <c r="AI2427" s="1" t="b">
        <f>NOT(ISERROR(FIND("肌肉", page_data[[#This Row],[detail_zh]])))</f>
        <v>0</v>
      </c>
      <c r="AJ2427" s="1" t="b">
        <f>NOT(ISERROR(FIND("頭痛", page_data[[#This Row],[detail_zh]])))</f>
        <v>0</v>
      </c>
      <c r="AK2427" s="1" t="b">
        <f>NOT(ISERROR(FIND("頭暈", page_data[[#This Row],[detail_zh]])))</f>
        <v>0</v>
      </c>
      <c r="AL2427" s="1">
        <f>COUNTIF(page_data[[#This Row],[fever]:[dizziness]], TRUE)</f>
        <v>0</v>
      </c>
    </row>
    <row r="2428" spans="1:38" x14ac:dyDescent="0.25">
      <c r="A2428">
        <v>2427</v>
      </c>
      <c r="B2428" s="18">
        <v>44026</v>
      </c>
      <c r="C2428" s="18">
        <v>44037</v>
      </c>
      <c r="D2428" t="s">
        <v>20</v>
      </c>
      <c r="E2428">
        <v>69</v>
      </c>
      <c r="F2428" t="s">
        <v>326</v>
      </c>
      <c r="G2428" t="s">
        <v>3936</v>
      </c>
      <c r="H2428" t="s">
        <v>23</v>
      </c>
      <c r="I2428" t="s">
        <v>24</v>
      </c>
      <c r="J2428" t="s">
        <v>25</v>
      </c>
      <c r="K2428" t="s">
        <v>26</v>
      </c>
      <c r="L2428" t="s">
        <v>27</v>
      </c>
      <c r="M2428" t="s">
        <v>9139</v>
      </c>
      <c r="N2428" t="s">
        <v>9140</v>
      </c>
      <c r="O2428" t="s">
        <v>5709</v>
      </c>
      <c r="P2428" t="s">
        <v>5781</v>
      </c>
      <c r="Q2428" t="s">
        <v>93</v>
      </c>
      <c r="R2428" t="s">
        <v>94</v>
      </c>
      <c r="S2428" t="s">
        <v>95</v>
      </c>
      <c r="U2428">
        <v>11</v>
      </c>
      <c r="V2428" s="1" t="b">
        <f>NOT(ISERROR(FIND("發燒", page_data[[#This Row],[detail_zh]])))</f>
        <v>0</v>
      </c>
      <c r="W2428" s="1" t="b">
        <f>NOT(ISERROR(FIND("鼻水", page_data[[#This Row],[detail_zh]])))</f>
        <v>0</v>
      </c>
      <c r="X2428" s="1" t="b">
        <f>NOT(ISERROR(FIND("鼻塞", page_data[[#This Row],[detail_zh]])))</f>
        <v>0</v>
      </c>
      <c r="Y2428" s="1" t="b">
        <f>NOT(ISERROR(FIND("咳", page_data[[#This Row],[detail_zh]])))</f>
        <v>0</v>
      </c>
      <c r="Z2428" s="1" t="b">
        <f>NOT(AND(ISERROR(FIND("喉嚨", page_data[[#This Row],[detail_zh]])), ISERROR(FIND("喉痛", page_data[[#This Row],[detail_zh]]))))</f>
        <v>0</v>
      </c>
      <c r="AA2428" s="1" t="b">
        <f>NOT(ISERROR(FIND("背痛", page_data[[#This Row],[detail_zh]])))</f>
        <v>0</v>
      </c>
      <c r="AB2428" s="1" t="b">
        <f>NOT(ISERROR(FIND("胸口痛", page_data[[#This Row],[detail_zh]])))</f>
        <v>0</v>
      </c>
      <c r="AC2428" s="1" t="b">
        <f>NOT(ISERROR(FIND("呼吸困難", page_data[[#This Row],[detail_zh]])))</f>
        <v>0</v>
      </c>
      <c r="AD2428" s="1" t="b">
        <f>NOT(ISERROR(FIND("促", page_data[[#This Row],[detail_zh]])))</f>
        <v>0</v>
      </c>
      <c r="AE2428" s="1" t="b">
        <f>NOT(AND(ISERROR(FIND("瀉", page_data[[#This Row],[detail_zh]])), ISERROR(FIND("屙", page_data[[#This Row],[detail_zh]]))))</f>
        <v>0</v>
      </c>
      <c r="AF2428" s="1" t="b">
        <f>NOT(ISERROR(FIND("嗅覺", page_data[[#This Row],[detail_zh]])))</f>
        <v>0</v>
      </c>
      <c r="AG2428" s="1" t="b">
        <f>NOT(ISERROR(FIND("味覺", page_data[[#This Row],[detail_zh]])))</f>
        <v>0</v>
      </c>
      <c r="AH2428" s="1" t="b">
        <f>NOT(ISERROR(FIND("疲倦", page_data[[#This Row],[detail_zh]])))</f>
        <v>0</v>
      </c>
      <c r="AI2428" s="1" t="b">
        <f>NOT(ISERROR(FIND("肌肉", page_data[[#This Row],[detail_zh]])))</f>
        <v>0</v>
      </c>
      <c r="AJ2428" s="1" t="b">
        <f>NOT(ISERROR(FIND("頭痛", page_data[[#This Row],[detail_zh]])))</f>
        <v>0</v>
      </c>
      <c r="AK2428" s="1" t="b">
        <f>NOT(ISERROR(FIND("頭暈", page_data[[#This Row],[detail_zh]])))</f>
        <v>0</v>
      </c>
      <c r="AL2428" s="1">
        <f>COUNTIF(page_data[[#This Row],[fever]:[dizziness]], TRUE)</f>
        <v>0</v>
      </c>
    </row>
    <row r="2429" spans="1:38" x14ac:dyDescent="0.25">
      <c r="A2429">
        <v>2428</v>
      </c>
      <c r="B2429" s="18"/>
      <c r="C2429" s="18">
        <v>44037</v>
      </c>
      <c r="D2429" t="s">
        <v>38</v>
      </c>
      <c r="E2429">
        <v>66</v>
      </c>
      <c r="F2429" t="s">
        <v>326</v>
      </c>
      <c r="G2429" t="s">
        <v>3936</v>
      </c>
      <c r="H2429" t="s">
        <v>23</v>
      </c>
      <c r="I2429" t="s">
        <v>24</v>
      </c>
      <c r="J2429" t="s">
        <v>25</v>
      </c>
      <c r="K2429" t="s">
        <v>26</v>
      </c>
      <c r="L2429" t="s">
        <v>27</v>
      </c>
      <c r="M2429" t="s">
        <v>326</v>
      </c>
      <c r="N2429" t="s">
        <v>3936</v>
      </c>
      <c r="O2429" t="s">
        <v>326</v>
      </c>
      <c r="P2429" t="s">
        <v>326</v>
      </c>
      <c r="Q2429" t="s">
        <v>93</v>
      </c>
      <c r="R2429" t="s">
        <v>94</v>
      </c>
      <c r="S2429" t="s">
        <v>95</v>
      </c>
      <c r="V2429" s="1" t="b">
        <f>NOT(ISERROR(FIND("發燒", page_data[[#This Row],[detail_zh]])))</f>
        <v>0</v>
      </c>
      <c r="W2429" s="1" t="b">
        <f>NOT(ISERROR(FIND("鼻水", page_data[[#This Row],[detail_zh]])))</f>
        <v>0</v>
      </c>
      <c r="X2429" s="1" t="b">
        <f>NOT(ISERROR(FIND("鼻塞", page_data[[#This Row],[detail_zh]])))</f>
        <v>0</v>
      </c>
      <c r="Y2429" s="1" t="b">
        <f>NOT(ISERROR(FIND("咳", page_data[[#This Row],[detail_zh]])))</f>
        <v>0</v>
      </c>
      <c r="Z2429" s="1" t="b">
        <f>NOT(AND(ISERROR(FIND("喉嚨", page_data[[#This Row],[detail_zh]])), ISERROR(FIND("喉痛", page_data[[#This Row],[detail_zh]]))))</f>
        <v>0</v>
      </c>
      <c r="AA2429" s="1" t="b">
        <f>NOT(ISERROR(FIND("背痛", page_data[[#This Row],[detail_zh]])))</f>
        <v>0</v>
      </c>
      <c r="AB2429" s="1" t="b">
        <f>NOT(ISERROR(FIND("胸口痛", page_data[[#This Row],[detail_zh]])))</f>
        <v>0</v>
      </c>
      <c r="AC2429" s="1" t="b">
        <f>NOT(ISERROR(FIND("呼吸困難", page_data[[#This Row],[detail_zh]])))</f>
        <v>0</v>
      </c>
      <c r="AD2429" s="1" t="b">
        <f>NOT(ISERROR(FIND("促", page_data[[#This Row],[detail_zh]])))</f>
        <v>0</v>
      </c>
      <c r="AE2429" s="1" t="b">
        <f>NOT(AND(ISERROR(FIND("瀉", page_data[[#This Row],[detail_zh]])), ISERROR(FIND("屙", page_data[[#This Row],[detail_zh]]))))</f>
        <v>0</v>
      </c>
      <c r="AF2429" s="1" t="b">
        <f>NOT(ISERROR(FIND("嗅覺", page_data[[#This Row],[detail_zh]])))</f>
        <v>0</v>
      </c>
      <c r="AG2429" s="1" t="b">
        <f>NOT(ISERROR(FIND("味覺", page_data[[#This Row],[detail_zh]])))</f>
        <v>0</v>
      </c>
      <c r="AH2429" s="1" t="b">
        <f>NOT(ISERROR(FIND("疲倦", page_data[[#This Row],[detail_zh]])))</f>
        <v>0</v>
      </c>
      <c r="AI2429" s="1" t="b">
        <f>NOT(ISERROR(FIND("肌肉", page_data[[#This Row],[detail_zh]])))</f>
        <v>0</v>
      </c>
      <c r="AJ2429" s="1" t="b">
        <f>NOT(ISERROR(FIND("頭痛", page_data[[#This Row],[detail_zh]])))</f>
        <v>0</v>
      </c>
      <c r="AK2429" s="1" t="b">
        <f>NOT(ISERROR(FIND("頭暈", page_data[[#This Row],[detail_zh]])))</f>
        <v>0</v>
      </c>
      <c r="AL2429" s="1">
        <f>COUNTIF(page_data[[#This Row],[fever]:[dizziness]], TRUE)</f>
        <v>0</v>
      </c>
    </row>
    <row r="2430" spans="1:38" x14ac:dyDescent="0.25">
      <c r="A2430">
        <v>2429</v>
      </c>
      <c r="B2430" s="18">
        <v>44030</v>
      </c>
      <c r="C2430" s="18">
        <v>44037</v>
      </c>
      <c r="D2430" t="s">
        <v>38</v>
      </c>
      <c r="E2430">
        <v>88</v>
      </c>
      <c r="F2430" t="s">
        <v>115</v>
      </c>
      <c r="G2430" t="s">
        <v>116</v>
      </c>
      <c r="H2430" t="s">
        <v>65</v>
      </c>
      <c r="I2430" t="s">
        <v>66</v>
      </c>
      <c r="J2430" t="s">
        <v>67</v>
      </c>
      <c r="K2430" t="s">
        <v>26</v>
      </c>
      <c r="L2430" t="s">
        <v>27</v>
      </c>
      <c r="M2430" t="s">
        <v>117</v>
      </c>
      <c r="N2430" t="s">
        <v>118</v>
      </c>
      <c r="O2430" t="s">
        <v>11622</v>
      </c>
      <c r="P2430" t="s">
        <v>13002</v>
      </c>
      <c r="Q2430" t="s">
        <v>93</v>
      </c>
      <c r="R2430" t="s">
        <v>94</v>
      </c>
      <c r="S2430" t="s">
        <v>95</v>
      </c>
      <c r="U2430">
        <v>7</v>
      </c>
      <c r="V2430" s="1" t="b">
        <f>NOT(ISERROR(FIND("發燒", page_data[[#This Row],[detail_zh]])))</f>
        <v>1</v>
      </c>
      <c r="W2430" s="1" t="b">
        <f>NOT(ISERROR(FIND("鼻水", page_data[[#This Row],[detail_zh]])))</f>
        <v>0</v>
      </c>
      <c r="X2430" s="1" t="b">
        <f>NOT(ISERROR(FIND("鼻塞", page_data[[#This Row],[detail_zh]])))</f>
        <v>0</v>
      </c>
      <c r="Y2430" s="1" t="b">
        <f>NOT(ISERROR(FIND("咳", page_data[[#This Row],[detail_zh]])))</f>
        <v>1</v>
      </c>
      <c r="Z2430" s="1" t="b">
        <f>NOT(AND(ISERROR(FIND("喉嚨", page_data[[#This Row],[detail_zh]])), ISERROR(FIND("喉痛", page_data[[#This Row],[detail_zh]]))))</f>
        <v>0</v>
      </c>
      <c r="AA2430" s="1" t="b">
        <f>NOT(ISERROR(FIND("背痛", page_data[[#This Row],[detail_zh]])))</f>
        <v>0</v>
      </c>
      <c r="AB2430" s="1" t="b">
        <f>NOT(ISERROR(FIND("胸口痛", page_data[[#This Row],[detail_zh]])))</f>
        <v>0</v>
      </c>
      <c r="AC2430" s="1" t="b">
        <f>NOT(ISERROR(FIND("呼吸困難", page_data[[#This Row],[detail_zh]])))</f>
        <v>0</v>
      </c>
      <c r="AD2430" s="1" t="b">
        <f>NOT(ISERROR(FIND("促", page_data[[#This Row],[detail_zh]])))</f>
        <v>0</v>
      </c>
      <c r="AE2430" s="1" t="b">
        <f>NOT(AND(ISERROR(FIND("瀉", page_data[[#This Row],[detail_zh]])), ISERROR(FIND("屙", page_data[[#This Row],[detail_zh]]))))</f>
        <v>0</v>
      </c>
      <c r="AF2430" s="1" t="b">
        <f>NOT(ISERROR(FIND("嗅覺", page_data[[#This Row],[detail_zh]])))</f>
        <v>0</v>
      </c>
      <c r="AG2430" s="1" t="b">
        <f>NOT(ISERROR(FIND("味覺", page_data[[#This Row],[detail_zh]])))</f>
        <v>0</v>
      </c>
      <c r="AH2430" s="1" t="b">
        <f>NOT(ISERROR(FIND("疲倦", page_data[[#This Row],[detail_zh]])))</f>
        <v>0</v>
      </c>
      <c r="AI2430" s="1" t="b">
        <f>NOT(ISERROR(FIND("肌肉", page_data[[#This Row],[detail_zh]])))</f>
        <v>0</v>
      </c>
      <c r="AJ2430" s="1" t="b">
        <f>NOT(ISERROR(FIND("頭痛", page_data[[#This Row],[detail_zh]])))</f>
        <v>0</v>
      </c>
      <c r="AK2430" s="1" t="b">
        <f>NOT(ISERROR(FIND("頭暈", page_data[[#This Row],[detail_zh]])))</f>
        <v>0</v>
      </c>
      <c r="AL2430" s="1">
        <f>COUNTIF(page_data[[#This Row],[fever]:[dizziness]], TRUE)</f>
        <v>2</v>
      </c>
    </row>
    <row r="2431" spans="1:38" x14ac:dyDescent="0.25">
      <c r="A2431">
        <v>2430</v>
      </c>
      <c r="B2431" s="18">
        <v>44032</v>
      </c>
      <c r="C2431" s="18">
        <v>44037</v>
      </c>
      <c r="D2431" t="s">
        <v>38</v>
      </c>
      <c r="E2431">
        <v>45</v>
      </c>
      <c r="F2431" t="s">
        <v>326</v>
      </c>
      <c r="G2431" t="s">
        <v>3936</v>
      </c>
      <c r="H2431" t="s">
        <v>23</v>
      </c>
      <c r="I2431" t="s">
        <v>24</v>
      </c>
      <c r="J2431" t="s">
        <v>25</v>
      </c>
      <c r="K2431" t="s">
        <v>26</v>
      </c>
      <c r="L2431" t="s">
        <v>27</v>
      </c>
      <c r="M2431" t="s">
        <v>34</v>
      </c>
      <c r="N2431" t="s">
        <v>35</v>
      </c>
      <c r="O2431" t="s">
        <v>5710</v>
      </c>
      <c r="P2431" t="s">
        <v>5782</v>
      </c>
      <c r="Q2431" t="s">
        <v>93</v>
      </c>
      <c r="R2431" t="s">
        <v>94</v>
      </c>
      <c r="S2431" t="s">
        <v>95</v>
      </c>
      <c r="U2431">
        <v>5</v>
      </c>
      <c r="V2431" s="1" t="b">
        <f>NOT(ISERROR(FIND("發燒", page_data[[#This Row],[detail_zh]])))</f>
        <v>0</v>
      </c>
      <c r="W2431" s="1" t="b">
        <f>NOT(ISERROR(FIND("鼻水", page_data[[#This Row],[detail_zh]])))</f>
        <v>0</v>
      </c>
      <c r="X2431" s="1" t="b">
        <f>NOT(ISERROR(FIND("鼻塞", page_data[[#This Row],[detail_zh]])))</f>
        <v>0</v>
      </c>
      <c r="Y2431" s="1" t="b">
        <f>NOT(ISERROR(FIND("咳", page_data[[#This Row],[detail_zh]])))</f>
        <v>0</v>
      </c>
      <c r="Z2431" s="1" t="b">
        <f>NOT(AND(ISERROR(FIND("喉嚨", page_data[[#This Row],[detail_zh]])), ISERROR(FIND("喉痛", page_data[[#This Row],[detail_zh]]))))</f>
        <v>0</v>
      </c>
      <c r="AA2431" s="1" t="b">
        <f>NOT(ISERROR(FIND("背痛", page_data[[#This Row],[detail_zh]])))</f>
        <v>0</v>
      </c>
      <c r="AB2431" s="1" t="b">
        <f>NOT(ISERROR(FIND("胸口痛", page_data[[#This Row],[detail_zh]])))</f>
        <v>0</v>
      </c>
      <c r="AC2431" s="1" t="b">
        <f>NOT(ISERROR(FIND("呼吸困難", page_data[[#This Row],[detail_zh]])))</f>
        <v>0</v>
      </c>
      <c r="AD2431" s="1" t="b">
        <f>NOT(ISERROR(FIND("促", page_data[[#This Row],[detail_zh]])))</f>
        <v>0</v>
      </c>
      <c r="AE2431" s="1" t="b">
        <f>NOT(AND(ISERROR(FIND("瀉", page_data[[#This Row],[detail_zh]])), ISERROR(FIND("屙", page_data[[#This Row],[detail_zh]]))))</f>
        <v>0</v>
      </c>
      <c r="AF2431" s="1" t="b">
        <f>NOT(ISERROR(FIND("嗅覺", page_data[[#This Row],[detail_zh]])))</f>
        <v>0</v>
      </c>
      <c r="AG2431" s="1" t="b">
        <f>NOT(ISERROR(FIND("味覺", page_data[[#This Row],[detail_zh]])))</f>
        <v>0</v>
      </c>
      <c r="AH2431" s="1" t="b">
        <f>NOT(ISERROR(FIND("疲倦", page_data[[#This Row],[detail_zh]])))</f>
        <v>0</v>
      </c>
      <c r="AI2431" s="1" t="b">
        <f>NOT(ISERROR(FIND("肌肉", page_data[[#This Row],[detail_zh]])))</f>
        <v>0</v>
      </c>
      <c r="AJ2431" s="1" t="b">
        <f>NOT(ISERROR(FIND("頭痛", page_data[[#This Row],[detail_zh]])))</f>
        <v>0</v>
      </c>
      <c r="AK2431" s="1" t="b">
        <f>NOT(ISERROR(FIND("頭暈", page_data[[#This Row],[detail_zh]])))</f>
        <v>0</v>
      </c>
      <c r="AL2431" s="1">
        <f>COUNTIF(page_data[[#This Row],[fever]:[dizziness]], TRUE)</f>
        <v>0</v>
      </c>
    </row>
    <row r="2432" spans="1:38" x14ac:dyDescent="0.25">
      <c r="A2432">
        <v>2431</v>
      </c>
      <c r="B2432" s="18">
        <v>44035</v>
      </c>
      <c r="C2432" s="18">
        <v>44037</v>
      </c>
      <c r="D2432" t="s">
        <v>20</v>
      </c>
      <c r="E2432">
        <v>53</v>
      </c>
      <c r="F2432" t="s">
        <v>326</v>
      </c>
      <c r="G2432" t="s">
        <v>3936</v>
      </c>
      <c r="H2432" t="s">
        <v>23</v>
      </c>
      <c r="I2432" t="s">
        <v>24</v>
      </c>
      <c r="J2432" t="s">
        <v>25</v>
      </c>
      <c r="K2432" t="s">
        <v>26</v>
      </c>
      <c r="L2432" t="s">
        <v>27</v>
      </c>
      <c r="M2432" t="s">
        <v>440</v>
      </c>
      <c r="N2432" t="s">
        <v>441</v>
      </c>
      <c r="O2432" t="s">
        <v>5711</v>
      </c>
      <c r="P2432" t="s">
        <v>5783</v>
      </c>
      <c r="Q2432" t="s">
        <v>93</v>
      </c>
      <c r="R2432" t="s">
        <v>94</v>
      </c>
      <c r="S2432" t="s">
        <v>95</v>
      </c>
      <c r="U2432">
        <v>2</v>
      </c>
      <c r="V2432" s="1" t="b">
        <f>NOT(ISERROR(FIND("發燒", page_data[[#This Row],[detail_zh]])))</f>
        <v>0</v>
      </c>
      <c r="W2432" s="1" t="b">
        <f>NOT(ISERROR(FIND("鼻水", page_data[[#This Row],[detail_zh]])))</f>
        <v>0</v>
      </c>
      <c r="X2432" s="1" t="b">
        <f>NOT(ISERROR(FIND("鼻塞", page_data[[#This Row],[detail_zh]])))</f>
        <v>0</v>
      </c>
      <c r="Y2432" s="1" t="b">
        <f>NOT(ISERROR(FIND("咳", page_data[[#This Row],[detail_zh]])))</f>
        <v>0</v>
      </c>
      <c r="Z2432" s="1" t="b">
        <f>NOT(AND(ISERROR(FIND("喉嚨", page_data[[#This Row],[detail_zh]])), ISERROR(FIND("喉痛", page_data[[#This Row],[detail_zh]]))))</f>
        <v>0</v>
      </c>
      <c r="AA2432" s="1" t="b">
        <f>NOT(ISERROR(FIND("背痛", page_data[[#This Row],[detail_zh]])))</f>
        <v>0</v>
      </c>
      <c r="AB2432" s="1" t="b">
        <f>NOT(ISERROR(FIND("胸口痛", page_data[[#This Row],[detail_zh]])))</f>
        <v>0</v>
      </c>
      <c r="AC2432" s="1" t="b">
        <f>NOT(ISERROR(FIND("呼吸困難", page_data[[#This Row],[detail_zh]])))</f>
        <v>0</v>
      </c>
      <c r="AD2432" s="1" t="b">
        <f>NOT(ISERROR(FIND("促", page_data[[#This Row],[detail_zh]])))</f>
        <v>0</v>
      </c>
      <c r="AE2432" s="1" t="b">
        <f>NOT(AND(ISERROR(FIND("瀉", page_data[[#This Row],[detail_zh]])), ISERROR(FIND("屙", page_data[[#This Row],[detail_zh]]))))</f>
        <v>0</v>
      </c>
      <c r="AF2432" s="1" t="b">
        <f>NOT(ISERROR(FIND("嗅覺", page_data[[#This Row],[detail_zh]])))</f>
        <v>0</v>
      </c>
      <c r="AG2432" s="1" t="b">
        <f>NOT(ISERROR(FIND("味覺", page_data[[#This Row],[detail_zh]])))</f>
        <v>0</v>
      </c>
      <c r="AH2432" s="1" t="b">
        <f>NOT(ISERROR(FIND("疲倦", page_data[[#This Row],[detail_zh]])))</f>
        <v>0</v>
      </c>
      <c r="AI2432" s="1" t="b">
        <f>NOT(ISERROR(FIND("肌肉", page_data[[#This Row],[detail_zh]])))</f>
        <v>0</v>
      </c>
      <c r="AJ2432" s="1" t="b">
        <f>NOT(ISERROR(FIND("頭痛", page_data[[#This Row],[detail_zh]])))</f>
        <v>0</v>
      </c>
      <c r="AK2432" s="1" t="b">
        <f>NOT(ISERROR(FIND("頭暈", page_data[[#This Row],[detail_zh]])))</f>
        <v>0</v>
      </c>
      <c r="AL2432" s="1">
        <f>COUNTIF(page_data[[#This Row],[fever]:[dizziness]], TRUE)</f>
        <v>0</v>
      </c>
    </row>
    <row r="2433" spans="1:38" x14ac:dyDescent="0.25">
      <c r="A2433">
        <v>2432</v>
      </c>
      <c r="B2433" s="18">
        <v>44034</v>
      </c>
      <c r="C2433" s="18">
        <v>44037</v>
      </c>
      <c r="D2433" t="s">
        <v>38</v>
      </c>
      <c r="E2433">
        <v>40</v>
      </c>
      <c r="F2433" t="s">
        <v>326</v>
      </c>
      <c r="G2433" t="s">
        <v>3936</v>
      </c>
      <c r="H2433" t="s">
        <v>23</v>
      </c>
      <c r="I2433" t="s">
        <v>24</v>
      </c>
      <c r="J2433" t="s">
        <v>25</v>
      </c>
      <c r="K2433" t="s">
        <v>26</v>
      </c>
      <c r="L2433" t="s">
        <v>27</v>
      </c>
      <c r="M2433" t="s">
        <v>133</v>
      </c>
      <c r="N2433" t="s">
        <v>134</v>
      </c>
      <c r="O2433" t="s">
        <v>5712</v>
      </c>
      <c r="P2433" t="s">
        <v>5784</v>
      </c>
      <c r="Q2433" t="s">
        <v>93</v>
      </c>
      <c r="R2433" t="s">
        <v>94</v>
      </c>
      <c r="S2433" t="s">
        <v>95</v>
      </c>
      <c r="U2433">
        <v>3</v>
      </c>
      <c r="V2433" s="1" t="b">
        <f>NOT(ISERROR(FIND("發燒", page_data[[#This Row],[detail_zh]])))</f>
        <v>0</v>
      </c>
      <c r="W2433" s="1" t="b">
        <f>NOT(ISERROR(FIND("鼻水", page_data[[#This Row],[detail_zh]])))</f>
        <v>0</v>
      </c>
      <c r="X2433" s="1" t="b">
        <f>NOT(ISERROR(FIND("鼻塞", page_data[[#This Row],[detail_zh]])))</f>
        <v>0</v>
      </c>
      <c r="Y2433" s="1" t="b">
        <f>NOT(ISERROR(FIND("咳", page_data[[#This Row],[detail_zh]])))</f>
        <v>0</v>
      </c>
      <c r="Z2433" s="1" t="b">
        <f>NOT(AND(ISERROR(FIND("喉嚨", page_data[[#This Row],[detail_zh]])), ISERROR(FIND("喉痛", page_data[[#This Row],[detail_zh]]))))</f>
        <v>0</v>
      </c>
      <c r="AA2433" s="1" t="b">
        <f>NOT(ISERROR(FIND("背痛", page_data[[#This Row],[detail_zh]])))</f>
        <v>0</v>
      </c>
      <c r="AB2433" s="1" t="b">
        <f>NOT(ISERROR(FIND("胸口痛", page_data[[#This Row],[detail_zh]])))</f>
        <v>0</v>
      </c>
      <c r="AC2433" s="1" t="b">
        <f>NOT(ISERROR(FIND("呼吸困難", page_data[[#This Row],[detail_zh]])))</f>
        <v>0</v>
      </c>
      <c r="AD2433" s="1" t="b">
        <f>NOT(ISERROR(FIND("促", page_data[[#This Row],[detail_zh]])))</f>
        <v>0</v>
      </c>
      <c r="AE2433" s="1" t="b">
        <f>NOT(AND(ISERROR(FIND("瀉", page_data[[#This Row],[detail_zh]])), ISERROR(FIND("屙", page_data[[#This Row],[detail_zh]]))))</f>
        <v>0</v>
      </c>
      <c r="AF2433" s="1" t="b">
        <f>NOT(ISERROR(FIND("嗅覺", page_data[[#This Row],[detail_zh]])))</f>
        <v>0</v>
      </c>
      <c r="AG2433" s="1" t="b">
        <f>NOT(ISERROR(FIND("味覺", page_data[[#This Row],[detail_zh]])))</f>
        <v>0</v>
      </c>
      <c r="AH2433" s="1" t="b">
        <f>NOT(ISERROR(FIND("疲倦", page_data[[#This Row],[detail_zh]])))</f>
        <v>0</v>
      </c>
      <c r="AI2433" s="1" t="b">
        <f>NOT(ISERROR(FIND("肌肉", page_data[[#This Row],[detail_zh]])))</f>
        <v>0</v>
      </c>
      <c r="AJ2433" s="1" t="b">
        <f>NOT(ISERROR(FIND("頭痛", page_data[[#This Row],[detail_zh]])))</f>
        <v>0</v>
      </c>
      <c r="AK2433" s="1" t="b">
        <f>NOT(ISERROR(FIND("頭暈", page_data[[#This Row],[detail_zh]])))</f>
        <v>0</v>
      </c>
      <c r="AL2433" s="1">
        <f>COUNTIF(page_data[[#This Row],[fever]:[dizziness]], TRUE)</f>
        <v>0</v>
      </c>
    </row>
    <row r="2434" spans="1:38" x14ac:dyDescent="0.25">
      <c r="A2434">
        <v>2433</v>
      </c>
      <c r="B2434" s="18">
        <v>44034</v>
      </c>
      <c r="C2434" s="18">
        <v>44037</v>
      </c>
      <c r="D2434" t="s">
        <v>20</v>
      </c>
      <c r="E2434">
        <v>26</v>
      </c>
      <c r="F2434" t="s">
        <v>326</v>
      </c>
      <c r="G2434" t="s">
        <v>3936</v>
      </c>
      <c r="H2434" t="s">
        <v>23</v>
      </c>
      <c r="I2434" t="s">
        <v>24</v>
      </c>
      <c r="J2434" t="s">
        <v>25</v>
      </c>
      <c r="K2434" t="s">
        <v>26</v>
      </c>
      <c r="L2434" t="s">
        <v>27</v>
      </c>
      <c r="M2434" t="s">
        <v>359</v>
      </c>
      <c r="N2434" t="s">
        <v>360</v>
      </c>
      <c r="O2434" t="s">
        <v>5713</v>
      </c>
      <c r="P2434" t="s">
        <v>5785</v>
      </c>
      <c r="Q2434" t="s">
        <v>93</v>
      </c>
      <c r="R2434" t="s">
        <v>94</v>
      </c>
      <c r="S2434" t="s">
        <v>95</v>
      </c>
      <c r="U2434">
        <v>3</v>
      </c>
      <c r="V2434" s="1" t="b">
        <f>NOT(ISERROR(FIND("發燒", page_data[[#This Row],[detail_zh]])))</f>
        <v>0</v>
      </c>
      <c r="W2434" s="1" t="b">
        <f>NOT(ISERROR(FIND("鼻水", page_data[[#This Row],[detail_zh]])))</f>
        <v>0</v>
      </c>
      <c r="X2434" s="1" t="b">
        <f>NOT(ISERROR(FIND("鼻塞", page_data[[#This Row],[detail_zh]])))</f>
        <v>0</v>
      </c>
      <c r="Y2434" s="1" t="b">
        <f>NOT(ISERROR(FIND("咳", page_data[[#This Row],[detail_zh]])))</f>
        <v>0</v>
      </c>
      <c r="Z2434" s="1" t="b">
        <f>NOT(AND(ISERROR(FIND("喉嚨", page_data[[#This Row],[detail_zh]])), ISERROR(FIND("喉痛", page_data[[#This Row],[detail_zh]]))))</f>
        <v>0</v>
      </c>
      <c r="AA2434" s="1" t="b">
        <f>NOT(ISERROR(FIND("背痛", page_data[[#This Row],[detail_zh]])))</f>
        <v>0</v>
      </c>
      <c r="AB2434" s="1" t="b">
        <f>NOT(ISERROR(FIND("胸口痛", page_data[[#This Row],[detail_zh]])))</f>
        <v>0</v>
      </c>
      <c r="AC2434" s="1" t="b">
        <f>NOT(ISERROR(FIND("呼吸困難", page_data[[#This Row],[detail_zh]])))</f>
        <v>0</v>
      </c>
      <c r="AD2434" s="1" t="b">
        <f>NOT(ISERROR(FIND("促", page_data[[#This Row],[detail_zh]])))</f>
        <v>0</v>
      </c>
      <c r="AE2434" s="1" t="b">
        <f>NOT(AND(ISERROR(FIND("瀉", page_data[[#This Row],[detail_zh]])), ISERROR(FIND("屙", page_data[[#This Row],[detail_zh]]))))</f>
        <v>0</v>
      </c>
      <c r="AF2434" s="1" t="b">
        <f>NOT(ISERROR(FIND("嗅覺", page_data[[#This Row],[detail_zh]])))</f>
        <v>0</v>
      </c>
      <c r="AG2434" s="1" t="b">
        <f>NOT(ISERROR(FIND("味覺", page_data[[#This Row],[detail_zh]])))</f>
        <v>0</v>
      </c>
      <c r="AH2434" s="1" t="b">
        <f>NOT(ISERROR(FIND("疲倦", page_data[[#This Row],[detail_zh]])))</f>
        <v>0</v>
      </c>
      <c r="AI2434" s="1" t="b">
        <f>NOT(ISERROR(FIND("肌肉", page_data[[#This Row],[detail_zh]])))</f>
        <v>0</v>
      </c>
      <c r="AJ2434" s="1" t="b">
        <f>NOT(ISERROR(FIND("頭痛", page_data[[#This Row],[detail_zh]])))</f>
        <v>0</v>
      </c>
      <c r="AK2434" s="1" t="b">
        <f>NOT(ISERROR(FIND("頭暈", page_data[[#This Row],[detail_zh]])))</f>
        <v>0</v>
      </c>
      <c r="AL2434" s="1">
        <f>COUNTIF(page_data[[#This Row],[fever]:[dizziness]], TRUE)</f>
        <v>0</v>
      </c>
    </row>
    <row r="2435" spans="1:38" x14ac:dyDescent="0.25">
      <c r="A2435">
        <v>2434</v>
      </c>
      <c r="B2435" s="18">
        <v>44035</v>
      </c>
      <c r="C2435" s="18">
        <v>44037</v>
      </c>
      <c r="D2435" t="s">
        <v>38</v>
      </c>
      <c r="E2435">
        <v>41</v>
      </c>
      <c r="F2435" t="s">
        <v>326</v>
      </c>
      <c r="G2435" t="s">
        <v>3936</v>
      </c>
      <c r="H2435" t="s">
        <v>23</v>
      </c>
      <c r="I2435" t="s">
        <v>24</v>
      </c>
      <c r="J2435" t="s">
        <v>25</v>
      </c>
      <c r="K2435" t="s">
        <v>26</v>
      </c>
      <c r="L2435" t="s">
        <v>27</v>
      </c>
      <c r="M2435" t="s">
        <v>68</v>
      </c>
      <c r="N2435" t="s">
        <v>69</v>
      </c>
      <c r="O2435" t="s">
        <v>6334</v>
      </c>
      <c r="P2435" t="s">
        <v>9056</v>
      </c>
      <c r="Q2435" t="s">
        <v>93</v>
      </c>
      <c r="R2435" t="s">
        <v>94</v>
      </c>
      <c r="S2435" t="s">
        <v>95</v>
      </c>
      <c r="U2435">
        <v>2</v>
      </c>
      <c r="V2435" s="1" t="b">
        <f>NOT(ISERROR(FIND("發燒", page_data[[#This Row],[detail_zh]])))</f>
        <v>0</v>
      </c>
      <c r="W2435" s="1" t="b">
        <f>NOT(ISERROR(FIND("鼻水", page_data[[#This Row],[detail_zh]])))</f>
        <v>0</v>
      </c>
      <c r="X2435" s="1" t="b">
        <f>NOT(ISERROR(FIND("鼻塞", page_data[[#This Row],[detail_zh]])))</f>
        <v>0</v>
      </c>
      <c r="Y2435" s="1" t="b">
        <f>NOT(ISERROR(FIND("咳", page_data[[#This Row],[detail_zh]])))</f>
        <v>0</v>
      </c>
      <c r="Z2435" s="1" t="b">
        <f>NOT(AND(ISERROR(FIND("喉嚨", page_data[[#This Row],[detail_zh]])), ISERROR(FIND("喉痛", page_data[[#This Row],[detail_zh]]))))</f>
        <v>0</v>
      </c>
      <c r="AA2435" s="1" t="b">
        <f>NOT(ISERROR(FIND("背痛", page_data[[#This Row],[detail_zh]])))</f>
        <v>0</v>
      </c>
      <c r="AB2435" s="1" t="b">
        <f>NOT(ISERROR(FIND("胸口痛", page_data[[#This Row],[detail_zh]])))</f>
        <v>0</v>
      </c>
      <c r="AC2435" s="1" t="b">
        <f>NOT(ISERROR(FIND("呼吸困難", page_data[[#This Row],[detail_zh]])))</f>
        <v>0</v>
      </c>
      <c r="AD2435" s="1" t="b">
        <f>NOT(ISERROR(FIND("促", page_data[[#This Row],[detail_zh]])))</f>
        <v>0</v>
      </c>
      <c r="AE2435" s="1" t="b">
        <f>NOT(AND(ISERROR(FIND("瀉", page_data[[#This Row],[detail_zh]])), ISERROR(FIND("屙", page_data[[#This Row],[detail_zh]]))))</f>
        <v>0</v>
      </c>
      <c r="AF2435" s="1" t="b">
        <f>NOT(ISERROR(FIND("嗅覺", page_data[[#This Row],[detail_zh]])))</f>
        <v>0</v>
      </c>
      <c r="AG2435" s="1" t="b">
        <f>NOT(ISERROR(FIND("味覺", page_data[[#This Row],[detail_zh]])))</f>
        <v>0</v>
      </c>
      <c r="AH2435" s="1" t="b">
        <f>NOT(ISERROR(FIND("疲倦", page_data[[#This Row],[detail_zh]])))</f>
        <v>0</v>
      </c>
      <c r="AI2435" s="1" t="b">
        <f>NOT(ISERROR(FIND("肌肉", page_data[[#This Row],[detail_zh]])))</f>
        <v>0</v>
      </c>
      <c r="AJ2435" s="1" t="b">
        <f>NOT(ISERROR(FIND("頭痛", page_data[[#This Row],[detail_zh]])))</f>
        <v>0</v>
      </c>
      <c r="AK2435" s="1" t="b">
        <f>NOT(ISERROR(FIND("頭暈", page_data[[#This Row],[detail_zh]])))</f>
        <v>0</v>
      </c>
      <c r="AL2435" s="1">
        <f>COUNTIF(page_data[[#This Row],[fever]:[dizziness]], TRUE)</f>
        <v>0</v>
      </c>
    </row>
    <row r="2436" spans="1:38" x14ac:dyDescent="0.25">
      <c r="A2436">
        <v>2435</v>
      </c>
      <c r="B2436" s="18">
        <v>44029</v>
      </c>
      <c r="C2436" s="18">
        <v>44037</v>
      </c>
      <c r="D2436" t="s">
        <v>38</v>
      </c>
      <c r="E2436">
        <v>50</v>
      </c>
      <c r="F2436" t="s">
        <v>326</v>
      </c>
      <c r="G2436" t="s">
        <v>3936</v>
      </c>
      <c r="H2436" t="s">
        <v>23</v>
      </c>
      <c r="I2436" t="s">
        <v>24</v>
      </c>
      <c r="J2436" t="s">
        <v>25</v>
      </c>
      <c r="K2436" t="s">
        <v>26</v>
      </c>
      <c r="L2436" t="s">
        <v>27</v>
      </c>
      <c r="M2436" t="s">
        <v>174</v>
      </c>
      <c r="N2436" t="s">
        <v>175</v>
      </c>
      <c r="O2436" t="s">
        <v>5714</v>
      </c>
      <c r="P2436" t="s">
        <v>5787</v>
      </c>
      <c r="Q2436" t="s">
        <v>93</v>
      </c>
      <c r="R2436" t="s">
        <v>94</v>
      </c>
      <c r="S2436" t="s">
        <v>95</v>
      </c>
      <c r="U2436">
        <v>8</v>
      </c>
      <c r="V2436" s="1" t="b">
        <f>NOT(ISERROR(FIND("發燒", page_data[[#This Row],[detail_zh]])))</f>
        <v>0</v>
      </c>
      <c r="W2436" s="1" t="b">
        <f>NOT(ISERROR(FIND("鼻水", page_data[[#This Row],[detail_zh]])))</f>
        <v>0</v>
      </c>
      <c r="X2436" s="1" t="b">
        <f>NOT(ISERROR(FIND("鼻塞", page_data[[#This Row],[detail_zh]])))</f>
        <v>0</v>
      </c>
      <c r="Y2436" s="1" t="b">
        <f>NOT(ISERROR(FIND("咳", page_data[[#This Row],[detail_zh]])))</f>
        <v>0</v>
      </c>
      <c r="Z2436" s="1" t="b">
        <f>NOT(AND(ISERROR(FIND("喉嚨", page_data[[#This Row],[detail_zh]])), ISERROR(FIND("喉痛", page_data[[#This Row],[detail_zh]]))))</f>
        <v>0</v>
      </c>
      <c r="AA2436" s="1" t="b">
        <f>NOT(ISERROR(FIND("背痛", page_data[[#This Row],[detail_zh]])))</f>
        <v>0</v>
      </c>
      <c r="AB2436" s="1" t="b">
        <f>NOT(ISERROR(FIND("胸口痛", page_data[[#This Row],[detail_zh]])))</f>
        <v>0</v>
      </c>
      <c r="AC2436" s="1" t="b">
        <f>NOT(ISERROR(FIND("呼吸困難", page_data[[#This Row],[detail_zh]])))</f>
        <v>0</v>
      </c>
      <c r="AD2436" s="1" t="b">
        <f>NOT(ISERROR(FIND("促", page_data[[#This Row],[detail_zh]])))</f>
        <v>0</v>
      </c>
      <c r="AE2436" s="1" t="b">
        <f>NOT(AND(ISERROR(FIND("瀉", page_data[[#This Row],[detail_zh]])), ISERROR(FIND("屙", page_data[[#This Row],[detail_zh]]))))</f>
        <v>0</v>
      </c>
      <c r="AF2436" s="1" t="b">
        <f>NOT(ISERROR(FIND("嗅覺", page_data[[#This Row],[detail_zh]])))</f>
        <v>0</v>
      </c>
      <c r="AG2436" s="1" t="b">
        <f>NOT(ISERROR(FIND("味覺", page_data[[#This Row],[detail_zh]])))</f>
        <v>0</v>
      </c>
      <c r="AH2436" s="1" t="b">
        <f>NOT(ISERROR(FIND("疲倦", page_data[[#This Row],[detail_zh]])))</f>
        <v>0</v>
      </c>
      <c r="AI2436" s="1" t="b">
        <f>NOT(ISERROR(FIND("肌肉", page_data[[#This Row],[detail_zh]])))</f>
        <v>0</v>
      </c>
      <c r="AJ2436" s="1" t="b">
        <f>NOT(ISERROR(FIND("頭痛", page_data[[#This Row],[detail_zh]])))</f>
        <v>0</v>
      </c>
      <c r="AK2436" s="1" t="b">
        <f>NOT(ISERROR(FIND("頭暈", page_data[[#This Row],[detail_zh]])))</f>
        <v>0</v>
      </c>
      <c r="AL2436" s="1">
        <f>COUNTIF(page_data[[#This Row],[fever]:[dizziness]], TRUE)</f>
        <v>0</v>
      </c>
    </row>
    <row r="2437" spans="1:38" x14ac:dyDescent="0.25">
      <c r="A2437">
        <v>2436</v>
      </c>
      <c r="B2437" s="18">
        <v>44034</v>
      </c>
      <c r="C2437" s="18">
        <v>44037</v>
      </c>
      <c r="D2437" t="s">
        <v>20</v>
      </c>
      <c r="E2437">
        <v>62</v>
      </c>
      <c r="F2437" t="s">
        <v>326</v>
      </c>
      <c r="G2437" t="s">
        <v>3936</v>
      </c>
      <c r="H2437" t="s">
        <v>23</v>
      </c>
      <c r="I2437" t="s">
        <v>24</v>
      </c>
      <c r="J2437" t="s">
        <v>25</v>
      </c>
      <c r="K2437" t="s">
        <v>26</v>
      </c>
      <c r="L2437" t="s">
        <v>27</v>
      </c>
      <c r="M2437" t="s">
        <v>174</v>
      </c>
      <c r="N2437" t="s">
        <v>175</v>
      </c>
      <c r="O2437" t="s">
        <v>5715</v>
      </c>
      <c r="P2437" t="s">
        <v>5398</v>
      </c>
      <c r="Q2437" t="s">
        <v>81</v>
      </c>
      <c r="R2437" t="s">
        <v>82</v>
      </c>
      <c r="S2437" t="s">
        <v>83</v>
      </c>
      <c r="U2437">
        <v>3</v>
      </c>
      <c r="V2437" s="1" t="b">
        <f>NOT(ISERROR(FIND("發燒", page_data[[#This Row],[detail_zh]])))</f>
        <v>0</v>
      </c>
      <c r="W2437" s="1" t="b">
        <f>NOT(ISERROR(FIND("鼻水", page_data[[#This Row],[detail_zh]])))</f>
        <v>0</v>
      </c>
      <c r="X2437" s="1" t="b">
        <f>NOT(ISERROR(FIND("鼻塞", page_data[[#This Row],[detail_zh]])))</f>
        <v>0</v>
      </c>
      <c r="Y2437" s="1" t="b">
        <f>NOT(ISERROR(FIND("咳", page_data[[#This Row],[detail_zh]])))</f>
        <v>0</v>
      </c>
      <c r="Z2437" s="1" t="b">
        <f>NOT(AND(ISERROR(FIND("喉嚨", page_data[[#This Row],[detail_zh]])), ISERROR(FIND("喉痛", page_data[[#This Row],[detail_zh]]))))</f>
        <v>0</v>
      </c>
      <c r="AA2437" s="1" t="b">
        <f>NOT(ISERROR(FIND("背痛", page_data[[#This Row],[detail_zh]])))</f>
        <v>0</v>
      </c>
      <c r="AB2437" s="1" t="b">
        <f>NOT(ISERROR(FIND("胸口痛", page_data[[#This Row],[detail_zh]])))</f>
        <v>0</v>
      </c>
      <c r="AC2437" s="1" t="b">
        <f>NOT(ISERROR(FIND("呼吸困難", page_data[[#This Row],[detail_zh]])))</f>
        <v>0</v>
      </c>
      <c r="AD2437" s="1" t="b">
        <f>NOT(ISERROR(FIND("促", page_data[[#This Row],[detail_zh]])))</f>
        <v>0</v>
      </c>
      <c r="AE2437" s="1" t="b">
        <f>NOT(AND(ISERROR(FIND("瀉", page_data[[#This Row],[detail_zh]])), ISERROR(FIND("屙", page_data[[#This Row],[detail_zh]]))))</f>
        <v>0</v>
      </c>
      <c r="AF2437" s="1" t="b">
        <f>NOT(ISERROR(FIND("嗅覺", page_data[[#This Row],[detail_zh]])))</f>
        <v>0</v>
      </c>
      <c r="AG2437" s="1" t="b">
        <f>NOT(ISERROR(FIND("味覺", page_data[[#This Row],[detail_zh]])))</f>
        <v>0</v>
      </c>
      <c r="AH2437" s="1" t="b">
        <f>NOT(ISERROR(FIND("疲倦", page_data[[#This Row],[detail_zh]])))</f>
        <v>0</v>
      </c>
      <c r="AI2437" s="1" t="b">
        <f>NOT(ISERROR(FIND("肌肉", page_data[[#This Row],[detail_zh]])))</f>
        <v>0</v>
      </c>
      <c r="AJ2437" s="1" t="b">
        <f>NOT(ISERROR(FIND("頭痛", page_data[[#This Row],[detail_zh]])))</f>
        <v>0</v>
      </c>
      <c r="AK2437" s="1" t="b">
        <f>NOT(ISERROR(FIND("頭暈", page_data[[#This Row],[detail_zh]])))</f>
        <v>0</v>
      </c>
      <c r="AL2437" s="1">
        <f>COUNTIF(page_data[[#This Row],[fever]:[dizziness]], TRUE)</f>
        <v>0</v>
      </c>
    </row>
    <row r="2438" spans="1:38" x14ac:dyDescent="0.25">
      <c r="A2438">
        <v>2437</v>
      </c>
      <c r="B2438" s="18">
        <v>44030</v>
      </c>
      <c r="C2438" s="18">
        <v>44037</v>
      </c>
      <c r="D2438" t="s">
        <v>20</v>
      </c>
      <c r="E2438">
        <v>59</v>
      </c>
      <c r="F2438" t="s">
        <v>326</v>
      </c>
      <c r="G2438" t="s">
        <v>3936</v>
      </c>
      <c r="H2438" t="s">
        <v>23</v>
      </c>
      <c r="I2438" t="s">
        <v>24</v>
      </c>
      <c r="J2438" t="s">
        <v>25</v>
      </c>
      <c r="K2438" t="s">
        <v>26</v>
      </c>
      <c r="L2438" t="s">
        <v>27</v>
      </c>
      <c r="M2438" t="s">
        <v>484</v>
      </c>
      <c r="N2438" t="s">
        <v>485</v>
      </c>
      <c r="O2438" t="s">
        <v>5716</v>
      </c>
      <c r="P2438" t="s">
        <v>5159</v>
      </c>
      <c r="Q2438" t="s">
        <v>81</v>
      </c>
      <c r="R2438" t="s">
        <v>82</v>
      </c>
      <c r="S2438" t="s">
        <v>83</v>
      </c>
      <c r="U2438">
        <v>7</v>
      </c>
      <c r="V2438" s="1" t="b">
        <f>NOT(ISERROR(FIND("發燒", page_data[[#This Row],[detail_zh]])))</f>
        <v>0</v>
      </c>
      <c r="W2438" s="1" t="b">
        <f>NOT(ISERROR(FIND("鼻水", page_data[[#This Row],[detail_zh]])))</f>
        <v>0</v>
      </c>
      <c r="X2438" s="1" t="b">
        <f>NOT(ISERROR(FIND("鼻塞", page_data[[#This Row],[detail_zh]])))</f>
        <v>0</v>
      </c>
      <c r="Y2438" s="1" t="b">
        <f>NOT(ISERROR(FIND("咳", page_data[[#This Row],[detail_zh]])))</f>
        <v>0</v>
      </c>
      <c r="Z2438" s="1" t="b">
        <f>NOT(AND(ISERROR(FIND("喉嚨", page_data[[#This Row],[detail_zh]])), ISERROR(FIND("喉痛", page_data[[#This Row],[detail_zh]]))))</f>
        <v>0</v>
      </c>
      <c r="AA2438" s="1" t="b">
        <f>NOT(ISERROR(FIND("背痛", page_data[[#This Row],[detail_zh]])))</f>
        <v>0</v>
      </c>
      <c r="AB2438" s="1" t="b">
        <f>NOT(ISERROR(FIND("胸口痛", page_data[[#This Row],[detail_zh]])))</f>
        <v>0</v>
      </c>
      <c r="AC2438" s="1" t="b">
        <f>NOT(ISERROR(FIND("呼吸困難", page_data[[#This Row],[detail_zh]])))</f>
        <v>0</v>
      </c>
      <c r="AD2438" s="1" t="b">
        <f>NOT(ISERROR(FIND("促", page_data[[#This Row],[detail_zh]])))</f>
        <v>0</v>
      </c>
      <c r="AE2438" s="1" t="b">
        <f>NOT(AND(ISERROR(FIND("瀉", page_data[[#This Row],[detail_zh]])), ISERROR(FIND("屙", page_data[[#This Row],[detail_zh]]))))</f>
        <v>0</v>
      </c>
      <c r="AF2438" s="1" t="b">
        <f>NOT(ISERROR(FIND("嗅覺", page_data[[#This Row],[detail_zh]])))</f>
        <v>0</v>
      </c>
      <c r="AG2438" s="1" t="b">
        <f>NOT(ISERROR(FIND("味覺", page_data[[#This Row],[detail_zh]])))</f>
        <v>0</v>
      </c>
      <c r="AH2438" s="1" t="b">
        <f>NOT(ISERROR(FIND("疲倦", page_data[[#This Row],[detail_zh]])))</f>
        <v>0</v>
      </c>
      <c r="AI2438" s="1" t="b">
        <f>NOT(ISERROR(FIND("肌肉", page_data[[#This Row],[detail_zh]])))</f>
        <v>0</v>
      </c>
      <c r="AJ2438" s="1" t="b">
        <f>NOT(ISERROR(FIND("頭痛", page_data[[#This Row],[detail_zh]])))</f>
        <v>0</v>
      </c>
      <c r="AK2438" s="1" t="b">
        <f>NOT(ISERROR(FIND("頭暈", page_data[[#This Row],[detail_zh]])))</f>
        <v>0</v>
      </c>
      <c r="AL2438" s="1">
        <f>COUNTIF(page_data[[#This Row],[fever]:[dizziness]], TRUE)</f>
        <v>0</v>
      </c>
    </row>
    <row r="2439" spans="1:38" x14ac:dyDescent="0.25">
      <c r="A2439">
        <v>2438</v>
      </c>
      <c r="B2439" s="18">
        <v>44034</v>
      </c>
      <c r="C2439" s="18">
        <v>44037</v>
      </c>
      <c r="D2439" t="s">
        <v>20</v>
      </c>
      <c r="E2439">
        <v>51</v>
      </c>
      <c r="F2439" t="s">
        <v>326</v>
      </c>
      <c r="G2439" t="s">
        <v>3936</v>
      </c>
      <c r="H2439" t="s">
        <v>23</v>
      </c>
      <c r="I2439" t="s">
        <v>24</v>
      </c>
      <c r="J2439" t="s">
        <v>25</v>
      </c>
      <c r="K2439" t="s">
        <v>26</v>
      </c>
      <c r="L2439" t="s">
        <v>27</v>
      </c>
      <c r="M2439" t="s">
        <v>484</v>
      </c>
      <c r="N2439" t="s">
        <v>485</v>
      </c>
      <c r="O2439" t="s">
        <v>5717</v>
      </c>
      <c r="P2439" t="s">
        <v>5788</v>
      </c>
      <c r="Q2439" t="s">
        <v>93</v>
      </c>
      <c r="R2439" t="s">
        <v>94</v>
      </c>
      <c r="S2439" t="s">
        <v>95</v>
      </c>
      <c r="U2439">
        <v>3</v>
      </c>
      <c r="V2439" s="1" t="b">
        <f>NOT(ISERROR(FIND("發燒", page_data[[#This Row],[detail_zh]])))</f>
        <v>0</v>
      </c>
      <c r="W2439" s="1" t="b">
        <f>NOT(ISERROR(FIND("鼻水", page_data[[#This Row],[detail_zh]])))</f>
        <v>0</v>
      </c>
      <c r="X2439" s="1" t="b">
        <f>NOT(ISERROR(FIND("鼻塞", page_data[[#This Row],[detail_zh]])))</f>
        <v>0</v>
      </c>
      <c r="Y2439" s="1" t="b">
        <f>NOT(ISERROR(FIND("咳", page_data[[#This Row],[detail_zh]])))</f>
        <v>0</v>
      </c>
      <c r="Z2439" s="1" t="b">
        <f>NOT(AND(ISERROR(FIND("喉嚨", page_data[[#This Row],[detail_zh]])), ISERROR(FIND("喉痛", page_data[[#This Row],[detail_zh]]))))</f>
        <v>0</v>
      </c>
      <c r="AA2439" s="1" t="b">
        <f>NOT(ISERROR(FIND("背痛", page_data[[#This Row],[detail_zh]])))</f>
        <v>0</v>
      </c>
      <c r="AB2439" s="1" t="b">
        <f>NOT(ISERROR(FIND("胸口痛", page_data[[#This Row],[detail_zh]])))</f>
        <v>0</v>
      </c>
      <c r="AC2439" s="1" t="b">
        <f>NOT(ISERROR(FIND("呼吸困難", page_data[[#This Row],[detail_zh]])))</f>
        <v>0</v>
      </c>
      <c r="AD2439" s="1" t="b">
        <f>NOT(ISERROR(FIND("促", page_data[[#This Row],[detail_zh]])))</f>
        <v>0</v>
      </c>
      <c r="AE2439" s="1" t="b">
        <f>NOT(AND(ISERROR(FIND("瀉", page_data[[#This Row],[detail_zh]])), ISERROR(FIND("屙", page_data[[#This Row],[detail_zh]]))))</f>
        <v>0</v>
      </c>
      <c r="AF2439" s="1" t="b">
        <f>NOT(ISERROR(FIND("嗅覺", page_data[[#This Row],[detail_zh]])))</f>
        <v>0</v>
      </c>
      <c r="AG2439" s="1" t="b">
        <f>NOT(ISERROR(FIND("味覺", page_data[[#This Row],[detail_zh]])))</f>
        <v>0</v>
      </c>
      <c r="AH2439" s="1" t="b">
        <f>NOT(ISERROR(FIND("疲倦", page_data[[#This Row],[detail_zh]])))</f>
        <v>0</v>
      </c>
      <c r="AI2439" s="1" t="b">
        <f>NOT(ISERROR(FIND("肌肉", page_data[[#This Row],[detail_zh]])))</f>
        <v>0</v>
      </c>
      <c r="AJ2439" s="1" t="b">
        <f>NOT(ISERROR(FIND("頭痛", page_data[[#This Row],[detail_zh]])))</f>
        <v>0</v>
      </c>
      <c r="AK2439" s="1" t="b">
        <f>NOT(ISERROR(FIND("頭暈", page_data[[#This Row],[detail_zh]])))</f>
        <v>0</v>
      </c>
      <c r="AL2439" s="1">
        <f>COUNTIF(page_data[[#This Row],[fever]:[dizziness]], TRUE)</f>
        <v>0</v>
      </c>
    </row>
    <row r="2440" spans="1:38" x14ac:dyDescent="0.25">
      <c r="A2440">
        <v>2439</v>
      </c>
      <c r="B2440" s="18">
        <v>44033</v>
      </c>
      <c r="C2440" s="18">
        <v>44037</v>
      </c>
      <c r="D2440" t="s">
        <v>38</v>
      </c>
      <c r="E2440">
        <v>62</v>
      </c>
      <c r="F2440" t="s">
        <v>326</v>
      </c>
      <c r="G2440" t="s">
        <v>3936</v>
      </c>
      <c r="H2440" t="s">
        <v>23</v>
      </c>
      <c r="I2440" t="s">
        <v>24</v>
      </c>
      <c r="J2440" t="s">
        <v>25</v>
      </c>
      <c r="K2440" t="s">
        <v>26</v>
      </c>
      <c r="L2440" t="s">
        <v>27</v>
      </c>
      <c r="M2440" t="s">
        <v>1372</v>
      </c>
      <c r="N2440" t="s">
        <v>1373</v>
      </c>
      <c r="O2440" t="s">
        <v>5718</v>
      </c>
      <c r="P2440" t="s">
        <v>5327</v>
      </c>
      <c r="Q2440" t="s">
        <v>81</v>
      </c>
      <c r="R2440" t="s">
        <v>82</v>
      </c>
      <c r="S2440" t="s">
        <v>83</v>
      </c>
      <c r="U2440">
        <v>4</v>
      </c>
      <c r="V2440" s="1" t="b">
        <f>NOT(ISERROR(FIND("發燒", page_data[[#This Row],[detail_zh]])))</f>
        <v>0</v>
      </c>
      <c r="W2440" s="1" t="b">
        <f>NOT(ISERROR(FIND("鼻水", page_data[[#This Row],[detail_zh]])))</f>
        <v>0</v>
      </c>
      <c r="X2440" s="1" t="b">
        <f>NOT(ISERROR(FIND("鼻塞", page_data[[#This Row],[detail_zh]])))</f>
        <v>0</v>
      </c>
      <c r="Y2440" s="1" t="b">
        <f>NOT(ISERROR(FIND("咳", page_data[[#This Row],[detail_zh]])))</f>
        <v>0</v>
      </c>
      <c r="Z2440" s="1" t="b">
        <f>NOT(AND(ISERROR(FIND("喉嚨", page_data[[#This Row],[detail_zh]])), ISERROR(FIND("喉痛", page_data[[#This Row],[detail_zh]]))))</f>
        <v>0</v>
      </c>
      <c r="AA2440" s="1" t="b">
        <f>NOT(ISERROR(FIND("背痛", page_data[[#This Row],[detail_zh]])))</f>
        <v>0</v>
      </c>
      <c r="AB2440" s="1" t="b">
        <f>NOT(ISERROR(FIND("胸口痛", page_data[[#This Row],[detail_zh]])))</f>
        <v>0</v>
      </c>
      <c r="AC2440" s="1" t="b">
        <f>NOT(ISERROR(FIND("呼吸困難", page_data[[#This Row],[detail_zh]])))</f>
        <v>0</v>
      </c>
      <c r="AD2440" s="1" t="b">
        <f>NOT(ISERROR(FIND("促", page_data[[#This Row],[detail_zh]])))</f>
        <v>0</v>
      </c>
      <c r="AE2440" s="1" t="b">
        <f>NOT(AND(ISERROR(FIND("瀉", page_data[[#This Row],[detail_zh]])), ISERROR(FIND("屙", page_data[[#This Row],[detail_zh]]))))</f>
        <v>0</v>
      </c>
      <c r="AF2440" s="1" t="b">
        <f>NOT(ISERROR(FIND("嗅覺", page_data[[#This Row],[detail_zh]])))</f>
        <v>0</v>
      </c>
      <c r="AG2440" s="1" t="b">
        <f>NOT(ISERROR(FIND("味覺", page_data[[#This Row],[detail_zh]])))</f>
        <v>0</v>
      </c>
      <c r="AH2440" s="1" t="b">
        <f>NOT(ISERROR(FIND("疲倦", page_data[[#This Row],[detail_zh]])))</f>
        <v>0</v>
      </c>
      <c r="AI2440" s="1" t="b">
        <f>NOT(ISERROR(FIND("肌肉", page_data[[#This Row],[detail_zh]])))</f>
        <v>0</v>
      </c>
      <c r="AJ2440" s="1" t="b">
        <f>NOT(ISERROR(FIND("頭痛", page_data[[#This Row],[detail_zh]])))</f>
        <v>0</v>
      </c>
      <c r="AK2440" s="1" t="b">
        <f>NOT(ISERROR(FIND("頭暈", page_data[[#This Row],[detail_zh]])))</f>
        <v>0</v>
      </c>
      <c r="AL2440" s="1">
        <f>COUNTIF(page_data[[#This Row],[fever]:[dizziness]], TRUE)</f>
        <v>0</v>
      </c>
    </row>
    <row r="2441" spans="1:38" x14ac:dyDescent="0.25">
      <c r="A2441">
        <v>2440</v>
      </c>
      <c r="B2441" s="18">
        <v>44033</v>
      </c>
      <c r="C2441" s="18">
        <v>44037</v>
      </c>
      <c r="D2441" t="s">
        <v>20</v>
      </c>
      <c r="E2441">
        <v>63</v>
      </c>
      <c r="F2441" t="s">
        <v>326</v>
      </c>
      <c r="G2441" t="s">
        <v>3936</v>
      </c>
      <c r="H2441" t="s">
        <v>23</v>
      </c>
      <c r="I2441" t="s">
        <v>24</v>
      </c>
      <c r="J2441" t="s">
        <v>25</v>
      </c>
      <c r="K2441" t="s">
        <v>26</v>
      </c>
      <c r="L2441" t="s">
        <v>27</v>
      </c>
      <c r="M2441" t="s">
        <v>211</v>
      </c>
      <c r="N2441" t="s">
        <v>212</v>
      </c>
      <c r="O2441" t="s">
        <v>5719</v>
      </c>
      <c r="P2441" t="s">
        <v>5789</v>
      </c>
      <c r="Q2441" t="s">
        <v>81</v>
      </c>
      <c r="R2441" t="s">
        <v>82</v>
      </c>
      <c r="S2441" t="s">
        <v>83</v>
      </c>
      <c r="U2441">
        <v>4</v>
      </c>
      <c r="V2441" s="1" t="b">
        <f>NOT(ISERROR(FIND("發燒", page_data[[#This Row],[detail_zh]])))</f>
        <v>0</v>
      </c>
      <c r="W2441" s="1" t="b">
        <f>NOT(ISERROR(FIND("鼻水", page_data[[#This Row],[detail_zh]])))</f>
        <v>0</v>
      </c>
      <c r="X2441" s="1" t="b">
        <f>NOT(ISERROR(FIND("鼻塞", page_data[[#This Row],[detail_zh]])))</f>
        <v>0</v>
      </c>
      <c r="Y2441" s="1" t="b">
        <f>NOT(ISERROR(FIND("咳", page_data[[#This Row],[detail_zh]])))</f>
        <v>0</v>
      </c>
      <c r="Z2441" s="1" t="b">
        <f>NOT(AND(ISERROR(FIND("喉嚨", page_data[[#This Row],[detail_zh]])), ISERROR(FIND("喉痛", page_data[[#This Row],[detail_zh]]))))</f>
        <v>0</v>
      </c>
      <c r="AA2441" s="1" t="b">
        <f>NOT(ISERROR(FIND("背痛", page_data[[#This Row],[detail_zh]])))</f>
        <v>0</v>
      </c>
      <c r="AB2441" s="1" t="b">
        <f>NOT(ISERROR(FIND("胸口痛", page_data[[#This Row],[detail_zh]])))</f>
        <v>0</v>
      </c>
      <c r="AC2441" s="1" t="b">
        <f>NOT(ISERROR(FIND("呼吸困難", page_data[[#This Row],[detail_zh]])))</f>
        <v>0</v>
      </c>
      <c r="AD2441" s="1" t="b">
        <f>NOT(ISERROR(FIND("促", page_data[[#This Row],[detail_zh]])))</f>
        <v>0</v>
      </c>
      <c r="AE2441" s="1" t="b">
        <f>NOT(AND(ISERROR(FIND("瀉", page_data[[#This Row],[detail_zh]])), ISERROR(FIND("屙", page_data[[#This Row],[detail_zh]]))))</f>
        <v>0</v>
      </c>
      <c r="AF2441" s="1" t="b">
        <f>NOT(ISERROR(FIND("嗅覺", page_data[[#This Row],[detail_zh]])))</f>
        <v>0</v>
      </c>
      <c r="AG2441" s="1" t="b">
        <f>NOT(ISERROR(FIND("味覺", page_data[[#This Row],[detail_zh]])))</f>
        <v>0</v>
      </c>
      <c r="AH2441" s="1" t="b">
        <f>NOT(ISERROR(FIND("疲倦", page_data[[#This Row],[detail_zh]])))</f>
        <v>0</v>
      </c>
      <c r="AI2441" s="1" t="b">
        <f>NOT(ISERROR(FIND("肌肉", page_data[[#This Row],[detail_zh]])))</f>
        <v>0</v>
      </c>
      <c r="AJ2441" s="1" t="b">
        <f>NOT(ISERROR(FIND("頭痛", page_data[[#This Row],[detail_zh]])))</f>
        <v>0</v>
      </c>
      <c r="AK2441" s="1" t="b">
        <f>NOT(ISERROR(FIND("頭暈", page_data[[#This Row],[detail_zh]])))</f>
        <v>0</v>
      </c>
      <c r="AL2441" s="1">
        <f>COUNTIF(page_data[[#This Row],[fever]:[dizziness]], TRUE)</f>
        <v>0</v>
      </c>
    </row>
    <row r="2442" spans="1:38" x14ac:dyDescent="0.25">
      <c r="A2442">
        <v>2441</v>
      </c>
      <c r="B2442" s="18">
        <v>44028</v>
      </c>
      <c r="C2442" s="18">
        <v>44037</v>
      </c>
      <c r="D2442" t="s">
        <v>38</v>
      </c>
      <c r="E2442">
        <v>53</v>
      </c>
      <c r="F2442" t="s">
        <v>326</v>
      </c>
      <c r="G2442" t="s">
        <v>3936</v>
      </c>
      <c r="H2442" t="s">
        <v>23</v>
      </c>
      <c r="I2442" t="s">
        <v>24</v>
      </c>
      <c r="J2442" t="s">
        <v>25</v>
      </c>
      <c r="K2442" t="s">
        <v>26</v>
      </c>
      <c r="L2442" t="s">
        <v>27</v>
      </c>
      <c r="M2442" t="s">
        <v>440</v>
      </c>
      <c r="N2442" t="s">
        <v>441</v>
      </c>
      <c r="O2442" t="s">
        <v>5720</v>
      </c>
      <c r="P2442" t="s">
        <v>5167</v>
      </c>
      <c r="Q2442" t="s">
        <v>81</v>
      </c>
      <c r="R2442" t="s">
        <v>82</v>
      </c>
      <c r="S2442" t="s">
        <v>83</v>
      </c>
      <c r="U2442">
        <v>9</v>
      </c>
      <c r="V2442" s="1" t="b">
        <f>NOT(ISERROR(FIND("發燒", page_data[[#This Row],[detail_zh]])))</f>
        <v>0</v>
      </c>
      <c r="W2442" s="1" t="b">
        <f>NOT(ISERROR(FIND("鼻水", page_data[[#This Row],[detail_zh]])))</f>
        <v>0</v>
      </c>
      <c r="X2442" s="1" t="b">
        <f>NOT(ISERROR(FIND("鼻塞", page_data[[#This Row],[detail_zh]])))</f>
        <v>0</v>
      </c>
      <c r="Y2442" s="1" t="b">
        <f>NOT(ISERROR(FIND("咳", page_data[[#This Row],[detail_zh]])))</f>
        <v>0</v>
      </c>
      <c r="Z2442" s="1" t="b">
        <f>NOT(AND(ISERROR(FIND("喉嚨", page_data[[#This Row],[detail_zh]])), ISERROR(FIND("喉痛", page_data[[#This Row],[detail_zh]]))))</f>
        <v>0</v>
      </c>
      <c r="AA2442" s="1" t="b">
        <f>NOT(ISERROR(FIND("背痛", page_data[[#This Row],[detail_zh]])))</f>
        <v>0</v>
      </c>
      <c r="AB2442" s="1" t="b">
        <f>NOT(ISERROR(FIND("胸口痛", page_data[[#This Row],[detail_zh]])))</f>
        <v>0</v>
      </c>
      <c r="AC2442" s="1" t="b">
        <f>NOT(ISERROR(FIND("呼吸困難", page_data[[#This Row],[detail_zh]])))</f>
        <v>0</v>
      </c>
      <c r="AD2442" s="1" t="b">
        <f>NOT(ISERROR(FIND("促", page_data[[#This Row],[detail_zh]])))</f>
        <v>0</v>
      </c>
      <c r="AE2442" s="1" t="b">
        <f>NOT(AND(ISERROR(FIND("瀉", page_data[[#This Row],[detail_zh]])), ISERROR(FIND("屙", page_data[[#This Row],[detail_zh]]))))</f>
        <v>0</v>
      </c>
      <c r="AF2442" s="1" t="b">
        <f>NOT(ISERROR(FIND("嗅覺", page_data[[#This Row],[detail_zh]])))</f>
        <v>0</v>
      </c>
      <c r="AG2442" s="1" t="b">
        <f>NOT(ISERROR(FIND("味覺", page_data[[#This Row],[detail_zh]])))</f>
        <v>0</v>
      </c>
      <c r="AH2442" s="1" t="b">
        <f>NOT(ISERROR(FIND("疲倦", page_data[[#This Row],[detail_zh]])))</f>
        <v>0</v>
      </c>
      <c r="AI2442" s="1" t="b">
        <f>NOT(ISERROR(FIND("肌肉", page_data[[#This Row],[detail_zh]])))</f>
        <v>0</v>
      </c>
      <c r="AJ2442" s="1" t="b">
        <f>NOT(ISERROR(FIND("頭痛", page_data[[#This Row],[detail_zh]])))</f>
        <v>0</v>
      </c>
      <c r="AK2442" s="1" t="b">
        <f>NOT(ISERROR(FIND("頭暈", page_data[[#This Row],[detail_zh]])))</f>
        <v>0</v>
      </c>
      <c r="AL2442" s="1">
        <f>COUNTIF(page_data[[#This Row],[fever]:[dizziness]], TRUE)</f>
        <v>0</v>
      </c>
    </row>
    <row r="2443" spans="1:38" x14ac:dyDescent="0.25">
      <c r="A2443">
        <v>2442</v>
      </c>
      <c r="B2443" s="18">
        <v>44032</v>
      </c>
      <c r="C2443" s="18">
        <v>44037</v>
      </c>
      <c r="D2443" t="s">
        <v>20</v>
      </c>
      <c r="E2443">
        <v>62</v>
      </c>
      <c r="F2443" t="s">
        <v>326</v>
      </c>
      <c r="G2443" t="s">
        <v>3936</v>
      </c>
      <c r="H2443" t="s">
        <v>23</v>
      </c>
      <c r="I2443" t="s">
        <v>24</v>
      </c>
      <c r="J2443" t="s">
        <v>25</v>
      </c>
      <c r="K2443" t="s">
        <v>26</v>
      </c>
      <c r="L2443" t="s">
        <v>27</v>
      </c>
      <c r="M2443" t="s">
        <v>58</v>
      </c>
      <c r="N2443" t="s">
        <v>59</v>
      </c>
      <c r="O2443" t="s">
        <v>5721</v>
      </c>
      <c r="P2443" t="s">
        <v>5790</v>
      </c>
      <c r="Q2443" t="s">
        <v>93</v>
      </c>
      <c r="R2443" t="s">
        <v>94</v>
      </c>
      <c r="S2443" t="s">
        <v>95</v>
      </c>
      <c r="U2443">
        <v>5</v>
      </c>
      <c r="V2443" s="1" t="b">
        <f>NOT(ISERROR(FIND("發燒", page_data[[#This Row],[detail_zh]])))</f>
        <v>0</v>
      </c>
      <c r="W2443" s="1" t="b">
        <f>NOT(ISERROR(FIND("鼻水", page_data[[#This Row],[detail_zh]])))</f>
        <v>0</v>
      </c>
      <c r="X2443" s="1" t="b">
        <f>NOT(ISERROR(FIND("鼻塞", page_data[[#This Row],[detail_zh]])))</f>
        <v>0</v>
      </c>
      <c r="Y2443" s="1" t="b">
        <f>NOT(ISERROR(FIND("咳", page_data[[#This Row],[detail_zh]])))</f>
        <v>0</v>
      </c>
      <c r="Z2443" s="1" t="b">
        <f>NOT(AND(ISERROR(FIND("喉嚨", page_data[[#This Row],[detail_zh]])), ISERROR(FIND("喉痛", page_data[[#This Row],[detail_zh]]))))</f>
        <v>0</v>
      </c>
      <c r="AA2443" s="1" t="b">
        <f>NOT(ISERROR(FIND("背痛", page_data[[#This Row],[detail_zh]])))</f>
        <v>0</v>
      </c>
      <c r="AB2443" s="1" t="b">
        <f>NOT(ISERROR(FIND("胸口痛", page_data[[#This Row],[detail_zh]])))</f>
        <v>0</v>
      </c>
      <c r="AC2443" s="1" t="b">
        <f>NOT(ISERROR(FIND("呼吸困難", page_data[[#This Row],[detail_zh]])))</f>
        <v>0</v>
      </c>
      <c r="AD2443" s="1" t="b">
        <f>NOT(ISERROR(FIND("促", page_data[[#This Row],[detail_zh]])))</f>
        <v>0</v>
      </c>
      <c r="AE2443" s="1" t="b">
        <f>NOT(AND(ISERROR(FIND("瀉", page_data[[#This Row],[detail_zh]])), ISERROR(FIND("屙", page_data[[#This Row],[detail_zh]]))))</f>
        <v>0</v>
      </c>
      <c r="AF2443" s="1" t="b">
        <f>NOT(ISERROR(FIND("嗅覺", page_data[[#This Row],[detail_zh]])))</f>
        <v>0</v>
      </c>
      <c r="AG2443" s="1" t="b">
        <f>NOT(ISERROR(FIND("味覺", page_data[[#This Row],[detail_zh]])))</f>
        <v>0</v>
      </c>
      <c r="AH2443" s="1" t="b">
        <f>NOT(ISERROR(FIND("疲倦", page_data[[#This Row],[detail_zh]])))</f>
        <v>0</v>
      </c>
      <c r="AI2443" s="1" t="b">
        <f>NOT(ISERROR(FIND("肌肉", page_data[[#This Row],[detail_zh]])))</f>
        <v>0</v>
      </c>
      <c r="AJ2443" s="1" t="b">
        <f>NOT(ISERROR(FIND("頭痛", page_data[[#This Row],[detail_zh]])))</f>
        <v>0</v>
      </c>
      <c r="AK2443" s="1" t="b">
        <f>NOT(ISERROR(FIND("頭暈", page_data[[#This Row],[detail_zh]])))</f>
        <v>0</v>
      </c>
      <c r="AL2443" s="1">
        <f>COUNTIF(page_data[[#This Row],[fever]:[dizziness]], TRUE)</f>
        <v>0</v>
      </c>
    </row>
    <row r="2444" spans="1:38" x14ac:dyDescent="0.25">
      <c r="A2444">
        <v>2443</v>
      </c>
      <c r="B2444" s="18">
        <v>44034</v>
      </c>
      <c r="C2444" s="18">
        <v>44037</v>
      </c>
      <c r="D2444" t="s">
        <v>38</v>
      </c>
      <c r="E2444">
        <v>47</v>
      </c>
      <c r="F2444" t="s">
        <v>326</v>
      </c>
      <c r="G2444" t="s">
        <v>3936</v>
      </c>
      <c r="H2444" t="s">
        <v>23</v>
      </c>
      <c r="I2444" t="s">
        <v>24</v>
      </c>
      <c r="J2444" t="s">
        <v>25</v>
      </c>
      <c r="K2444" t="s">
        <v>26</v>
      </c>
      <c r="L2444" t="s">
        <v>27</v>
      </c>
      <c r="M2444" t="s">
        <v>435</v>
      </c>
      <c r="N2444" t="s">
        <v>436</v>
      </c>
      <c r="O2444" t="s">
        <v>5722</v>
      </c>
      <c r="P2444" t="s">
        <v>5791</v>
      </c>
      <c r="Q2444" t="s">
        <v>93</v>
      </c>
      <c r="R2444" t="s">
        <v>94</v>
      </c>
      <c r="S2444" t="s">
        <v>95</v>
      </c>
      <c r="U2444">
        <v>3</v>
      </c>
      <c r="V2444" s="1" t="b">
        <f>NOT(ISERROR(FIND("發燒", page_data[[#This Row],[detail_zh]])))</f>
        <v>0</v>
      </c>
      <c r="W2444" s="1" t="b">
        <f>NOT(ISERROR(FIND("鼻水", page_data[[#This Row],[detail_zh]])))</f>
        <v>0</v>
      </c>
      <c r="X2444" s="1" t="b">
        <f>NOT(ISERROR(FIND("鼻塞", page_data[[#This Row],[detail_zh]])))</f>
        <v>0</v>
      </c>
      <c r="Y2444" s="1" t="b">
        <f>NOT(ISERROR(FIND("咳", page_data[[#This Row],[detail_zh]])))</f>
        <v>0</v>
      </c>
      <c r="Z2444" s="1" t="b">
        <f>NOT(AND(ISERROR(FIND("喉嚨", page_data[[#This Row],[detail_zh]])), ISERROR(FIND("喉痛", page_data[[#This Row],[detail_zh]]))))</f>
        <v>0</v>
      </c>
      <c r="AA2444" s="1" t="b">
        <f>NOT(ISERROR(FIND("背痛", page_data[[#This Row],[detail_zh]])))</f>
        <v>0</v>
      </c>
      <c r="AB2444" s="1" t="b">
        <f>NOT(ISERROR(FIND("胸口痛", page_data[[#This Row],[detail_zh]])))</f>
        <v>0</v>
      </c>
      <c r="AC2444" s="1" t="b">
        <f>NOT(ISERROR(FIND("呼吸困難", page_data[[#This Row],[detail_zh]])))</f>
        <v>0</v>
      </c>
      <c r="AD2444" s="1" t="b">
        <f>NOT(ISERROR(FIND("促", page_data[[#This Row],[detail_zh]])))</f>
        <v>0</v>
      </c>
      <c r="AE2444" s="1" t="b">
        <f>NOT(AND(ISERROR(FIND("瀉", page_data[[#This Row],[detail_zh]])), ISERROR(FIND("屙", page_data[[#This Row],[detail_zh]]))))</f>
        <v>0</v>
      </c>
      <c r="AF2444" s="1" t="b">
        <f>NOT(ISERROR(FIND("嗅覺", page_data[[#This Row],[detail_zh]])))</f>
        <v>0</v>
      </c>
      <c r="AG2444" s="1" t="b">
        <f>NOT(ISERROR(FIND("味覺", page_data[[#This Row],[detail_zh]])))</f>
        <v>0</v>
      </c>
      <c r="AH2444" s="1" t="b">
        <f>NOT(ISERROR(FIND("疲倦", page_data[[#This Row],[detail_zh]])))</f>
        <v>0</v>
      </c>
      <c r="AI2444" s="1" t="b">
        <f>NOT(ISERROR(FIND("肌肉", page_data[[#This Row],[detail_zh]])))</f>
        <v>0</v>
      </c>
      <c r="AJ2444" s="1" t="b">
        <f>NOT(ISERROR(FIND("頭痛", page_data[[#This Row],[detail_zh]])))</f>
        <v>0</v>
      </c>
      <c r="AK2444" s="1" t="b">
        <f>NOT(ISERROR(FIND("頭暈", page_data[[#This Row],[detail_zh]])))</f>
        <v>0</v>
      </c>
      <c r="AL2444" s="1">
        <f>COUNTIF(page_data[[#This Row],[fever]:[dizziness]], TRUE)</f>
        <v>0</v>
      </c>
    </row>
    <row r="2445" spans="1:38" x14ac:dyDescent="0.25">
      <c r="A2445">
        <v>2444</v>
      </c>
      <c r="B2445" s="18"/>
      <c r="C2445" s="18">
        <v>44037</v>
      </c>
      <c r="D2445" t="s">
        <v>38</v>
      </c>
      <c r="E2445">
        <v>76</v>
      </c>
      <c r="F2445" t="s">
        <v>326</v>
      </c>
      <c r="G2445" t="s">
        <v>3936</v>
      </c>
      <c r="H2445" t="s">
        <v>23</v>
      </c>
      <c r="I2445" t="s">
        <v>24</v>
      </c>
      <c r="J2445" t="s">
        <v>25</v>
      </c>
      <c r="K2445" t="s">
        <v>26</v>
      </c>
      <c r="L2445" t="s">
        <v>27</v>
      </c>
      <c r="M2445" t="s">
        <v>545</v>
      </c>
      <c r="N2445" t="s">
        <v>546</v>
      </c>
      <c r="O2445" t="s">
        <v>5723</v>
      </c>
      <c r="P2445" t="s">
        <v>5792</v>
      </c>
      <c r="Q2445" t="s">
        <v>93</v>
      </c>
      <c r="R2445" t="s">
        <v>94</v>
      </c>
      <c r="S2445" t="s">
        <v>95</v>
      </c>
      <c r="V2445" s="1" t="b">
        <f>NOT(ISERROR(FIND("發燒", page_data[[#This Row],[detail_zh]])))</f>
        <v>0</v>
      </c>
      <c r="W2445" s="1" t="b">
        <f>NOT(ISERROR(FIND("鼻水", page_data[[#This Row],[detail_zh]])))</f>
        <v>0</v>
      </c>
      <c r="X2445" s="1" t="b">
        <f>NOT(ISERROR(FIND("鼻塞", page_data[[#This Row],[detail_zh]])))</f>
        <v>0</v>
      </c>
      <c r="Y2445" s="1" t="b">
        <f>NOT(ISERROR(FIND("咳", page_data[[#This Row],[detail_zh]])))</f>
        <v>0</v>
      </c>
      <c r="Z2445" s="1" t="b">
        <f>NOT(AND(ISERROR(FIND("喉嚨", page_data[[#This Row],[detail_zh]])), ISERROR(FIND("喉痛", page_data[[#This Row],[detail_zh]]))))</f>
        <v>0</v>
      </c>
      <c r="AA2445" s="1" t="b">
        <f>NOT(ISERROR(FIND("背痛", page_data[[#This Row],[detail_zh]])))</f>
        <v>0</v>
      </c>
      <c r="AB2445" s="1" t="b">
        <f>NOT(ISERROR(FIND("胸口痛", page_data[[#This Row],[detail_zh]])))</f>
        <v>0</v>
      </c>
      <c r="AC2445" s="1" t="b">
        <f>NOT(ISERROR(FIND("呼吸困難", page_data[[#This Row],[detail_zh]])))</f>
        <v>0</v>
      </c>
      <c r="AD2445" s="1" t="b">
        <f>NOT(ISERROR(FIND("促", page_data[[#This Row],[detail_zh]])))</f>
        <v>0</v>
      </c>
      <c r="AE2445" s="1" t="b">
        <f>NOT(AND(ISERROR(FIND("瀉", page_data[[#This Row],[detail_zh]])), ISERROR(FIND("屙", page_data[[#This Row],[detail_zh]]))))</f>
        <v>0</v>
      </c>
      <c r="AF2445" s="1" t="b">
        <f>NOT(ISERROR(FIND("嗅覺", page_data[[#This Row],[detail_zh]])))</f>
        <v>0</v>
      </c>
      <c r="AG2445" s="1" t="b">
        <f>NOT(ISERROR(FIND("味覺", page_data[[#This Row],[detail_zh]])))</f>
        <v>0</v>
      </c>
      <c r="AH2445" s="1" t="b">
        <f>NOT(ISERROR(FIND("疲倦", page_data[[#This Row],[detail_zh]])))</f>
        <v>0</v>
      </c>
      <c r="AI2445" s="1" t="b">
        <f>NOT(ISERROR(FIND("肌肉", page_data[[#This Row],[detail_zh]])))</f>
        <v>0</v>
      </c>
      <c r="AJ2445" s="1" t="b">
        <f>NOT(ISERROR(FIND("頭痛", page_data[[#This Row],[detail_zh]])))</f>
        <v>0</v>
      </c>
      <c r="AK2445" s="1" t="b">
        <f>NOT(ISERROR(FIND("頭暈", page_data[[#This Row],[detail_zh]])))</f>
        <v>0</v>
      </c>
      <c r="AL2445" s="1">
        <f>COUNTIF(page_data[[#This Row],[fever]:[dizziness]], TRUE)</f>
        <v>0</v>
      </c>
    </row>
    <row r="2446" spans="1:38" x14ac:dyDescent="0.25">
      <c r="A2446">
        <v>2445</v>
      </c>
      <c r="B2446" s="18"/>
      <c r="C2446" s="18">
        <v>44037</v>
      </c>
      <c r="D2446" t="s">
        <v>20</v>
      </c>
      <c r="E2446">
        <v>54</v>
      </c>
      <c r="F2446" t="s">
        <v>326</v>
      </c>
      <c r="G2446" t="s">
        <v>3936</v>
      </c>
      <c r="H2446" t="s">
        <v>23</v>
      </c>
      <c r="I2446" t="s">
        <v>24</v>
      </c>
      <c r="J2446" t="s">
        <v>25</v>
      </c>
      <c r="K2446" t="s">
        <v>26</v>
      </c>
      <c r="L2446" t="s">
        <v>27</v>
      </c>
      <c r="M2446" t="s">
        <v>326</v>
      </c>
      <c r="N2446" t="s">
        <v>3936</v>
      </c>
      <c r="O2446" t="s">
        <v>326</v>
      </c>
      <c r="P2446" t="s">
        <v>326</v>
      </c>
      <c r="Q2446" t="s">
        <v>81</v>
      </c>
      <c r="R2446" t="s">
        <v>82</v>
      </c>
      <c r="S2446" t="s">
        <v>83</v>
      </c>
      <c r="V2446" s="1" t="b">
        <f>NOT(ISERROR(FIND("發燒", page_data[[#This Row],[detail_zh]])))</f>
        <v>0</v>
      </c>
      <c r="W2446" s="1" t="b">
        <f>NOT(ISERROR(FIND("鼻水", page_data[[#This Row],[detail_zh]])))</f>
        <v>0</v>
      </c>
      <c r="X2446" s="1" t="b">
        <f>NOT(ISERROR(FIND("鼻塞", page_data[[#This Row],[detail_zh]])))</f>
        <v>0</v>
      </c>
      <c r="Y2446" s="1" t="b">
        <f>NOT(ISERROR(FIND("咳", page_data[[#This Row],[detail_zh]])))</f>
        <v>0</v>
      </c>
      <c r="Z2446" s="1" t="b">
        <f>NOT(AND(ISERROR(FIND("喉嚨", page_data[[#This Row],[detail_zh]])), ISERROR(FIND("喉痛", page_data[[#This Row],[detail_zh]]))))</f>
        <v>0</v>
      </c>
      <c r="AA2446" s="1" t="b">
        <f>NOT(ISERROR(FIND("背痛", page_data[[#This Row],[detail_zh]])))</f>
        <v>0</v>
      </c>
      <c r="AB2446" s="1" t="b">
        <f>NOT(ISERROR(FIND("胸口痛", page_data[[#This Row],[detail_zh]])))</f>
        <v>0</v>
      </c>
      <c r="AC2446" s="1" t="b">
        <f>NOT(ISERROR(FIND("呼吸困難", page_data[[#This Row],[detail_zh]])))</f>
        <v>0</v>
      </c>
      <c r="AD2446" s="1" t="b">
        <f>NOT(ISERROR(FIND("促", page_data[[#This Row],[detail_zh]])))</f>
        <v>0</v>
      </c>
      <c r="AE2446" s="1" t="b">
        <f>NOT(AND(ISERROR(FIND("瀉", page_data[[#This Row],[detail_zh]])), ISERROR(FIND("屙", page_data[[#This Row],[detail_zh]]))))</f>
        <v>0</v>
      </c>
      <c r="AF2446" s="1" t="b">
        <f>NOT(ISERROR(FIND("嗅覺", page_data[[#This Row],[detail_zh]])))</f>
        <v>0</v>
      </c>
      <c r="AG2446" s="1" t="b">
        <f>NOT(ISERROR(FIND("味覺", page_data[[#This Row],[detail_zh]])))</f>
        <v>0</v>
      </c>
      <c r="AH2446" s="1" t="b">
        <f>NOT(ISERROR(FIND("疲倦", page_data[[#This Row],[detail_zh]])))</f>
        <v>0</v>
      </c>
      <c r="AI2446" s="1" t="b">
        <f>NOT(ISERROR(FIND("肌肉", page_data[[#This Row],[detail_zh]])))</f>
        <v>0</v>
      </c>
      <c r="AJ2446" s="1" t="b">
        <f>NOT(ISERROR(FIND("頭痛", page_data[[#This Row],[detail_zh]])))</f>
        <v>0</v>
      </c>
      <c r="AK2446" s="1" t="b">
        <f>NOT(ISERROR(FIND("頭暈", page_data[[#This Row],[detail_zh]])))</f>
        <v>0</v>
      </c>
      <c r="AL2446" s="1">
        <f>COUNTIF(page_data[[#This Row],[fever]:[dizziness]], TRUE)</f>
        <v>0</v>
      </c>
    </row>
    <row r="2447" spans="1:38" x14ac:dyDescent="0.25">
      <c r="A2447">
        <v>2446</v>
      </c>
      <c r="B2447" s="18">
        <v>44028</v>
      </c>
      <c r="C2447" s="18">
        <v>44037</v>
      </c>
      <c r="D2447" t="s">
        <v>20</v>
      </c>
      <c r="E2447">
        <v>24</v>
      </c>
      <c r="F2447" t="s">
        <v>326</v>
      </c>
      <c r="G2447" t="s">
        <v>3936</v>
      </c>
      <c r="H2447" t="s">
        <v>23</v>
      </c>
      <c r="I2447" t="s">
        <v>24</v>
      </c>
      <c r="J2447" t="s">
        <v>25</v>
      </c>
      <c r="K2447" t="s">
        <v>26</v>
      </c>
      <c r="L2447" t="s">
        <v>27</v>
      </c>
      <c r="M2447" t="s">
        <v>133</v>
      </c>
      <c r="N2447" t="s">
        <v>134</v>
      </c>
      <c r="O2447" t="s">
        <v>5724</v>
      </c>
      <c r="P2447" t="s">
        <v>5793</v>
      </c>
      <c r="Q2447" t="s">
        <v>81</v>
      </c>
      <c r="R2447" t="s">
        <v>82</v>
      </c>
      <c r="S2447" t="s">
        <v>83</v>
      </c>
      <c r="U2447">
        <v>9</v>
      </c>
      <c r="V2447" s="1" t="b">
        <f>NOT(ISERROR(FIND("發燒", page_data[[#This Row],[detail_zh]])))</f>
        <v>0</v>
      </c>
      <c r="W2447" s="1" t="b">
        <f>NOT(ISERROR(FIND("鼻水", page_data[[#This Row],[detail_zh]])))</f>
        <v>0</v>
      </c>
      <c r="X2447" s="1" t="b">
        <f>NOT(ISERROR(FIND("鼻塞", page_data[[#This Row],[detail_zh]])))</f>
        <v>0</v>
      </c>
      <c r="Y2447" s="1" t="b">
        <f>NOT(ISERROR(FIND("咳", page_data[[#This Row],[detail_zh]])))</f>
        <v>0</v>
      </c>
      <c r="Z2447" s="1" t="b">
        <f>NOT(AND(ISERROR(FIND("喉嚨", page_data[[#This Row],[detail_zh]])), ISERROR(FIND("喉痛", page_data[[#This Row],[detail_zh]]))))</f>
        <v>0</v>
      </c>
      <c r="AA2447" s="1" t="b">
        <f>NOT(ISERROR(FIND("背痛", page_data[[#This Row],[detail_zh]])))</f>
        <v>0</v>
      </c>
      <c r="AB2447" s="1" t="b">
        <f>NOT(ISERROR(FIND("胸口痛", page_data[[#This Row],[detail_zh]])))</f>
        <v>0</v>
      </c>
      <c r="AC2447" s="1" t="b">
        <f>NOT(ISERROR(FIND("呼吸困難", page_data[[#This Row],[detail_zh]])))</f>
        <v>0</v>
      </c>
      <c r="AD2447" s="1" t="b">
        <f>NOT(ISERROR(FIND("促", page_data[[#This Row],[detail_zh]])))</f>
        <v>0</v>
      </c>
      <c r="AE2447" s="1" t="b">
        <f>NOT(AND(ISERROR(FIND("瀉", page_data[[#This Row],[detail_zh]])), ISERROR(FIND("屙", page_data[[#This Row],[detail_zh]]))))</f>
        <v>0</v>
      </c>
      <c r="AF2447" s="1" t="b">
        <f>NOT(ISERROR(FIND("嗅覺", page_data[[#This Row],[detail_zh]])))</f>
        <v>0</v>
      </c>
      <c r="AG2447" s="1" t="b">
        <f>NOT(ISERROR(FIND("味覺", page_data[[#This Row],[detail_zh]])))</f>
        <v>0</v>
      </c>
      <c r="AH2447" s="1" t="b">
        <f>NOT(ISERROR(FIND("疲倦", page_data[[#This Row],[detail_zh]])))</f>
        <v>0</v>
      </c>
      <c r="AI2447" s="1" t="b">
        <f>NOT(ISERROR(FIND("肌肉", page_data[[#This Row],[detail_zh]])))</f>
        <v>0</v>
      </c>
      <c r="AJ2447" s="1" t="b">
        <f>NOT(ISERROR(FIND("頭痛", page_data[[#This Row],[detail_zh]])))</f>
        <v>0</v>
      </c>
      <c r="AK2447" s="1" t="b">
        <f>NOT(ISERROR(FIND("頭暈", page_data[[#This Row],[detail_zh]])))</f>
        <v>0</v>
      </c>
      <c r="AL2447" s="1">
        <f>COUNTIF(page_data[[#This Row],[fever]:[dizziness]], TRUE)</f>
        <v>0</v>
      </c>
    </row>
    <row r="2448" spans="1:38" x14ac:dyDescent="0.25">
      <c r="A2448">
        <v>2447</v>
      </c>
      <c r="B2448" s="18">
        <v>44035</v>
      </c>
      <c r="C2448" s="18">
        <v>44037</v>
      </c>
      <c r="D2448" t="s">
        <v>38</v>
      </c>
      <c r="E2448">
        <v>57</v>
      </c>
      <c r="F2448" t="s">
        <v>326</v>
      </c>
      <c r="G2448" t="s">
        <v>3936</v>
      </c>
      <c r="H2448" t="s">
        <v>23</v>
      </c>
      <c r="I2448" t="s">
        <v>24</v>
      </c>
      <c r="J2448" t="s">
        <v>25</v>
      </c>
      <c r="K2448" t="s">
        <v>26</v>
      </c>
      <c r="L2448" t="s">
        <v>27</v>
      </c>
      <c r="M2448" t="s">
        <v>72</v>
      </c>
      <c r="N2448" t="s">
        <v>73</v>
      </c>
      <c r="O2448" t="s">
        <v>5725</v>
      </c>
      <c r="P2448" t="s">
        <v>5794</v>
      </c>
      <c r="Q2448" t="s">
        <v>93</v>
      </c>
      <c r="R2448" t="s">
        <v>94</v>
      </c>
      <c r="S2448" t="s">
        <v>95</v>
      </c>
      <c r="U2448">
        <v>2</v>
      </c>
      <c r="V2448" s="1" t="b">
        <f>NOT(ISERROR(FIND("發燒", page_data[[#This Row],[detail_zh]])))</f>
        <v>0</v>
      </c>
      <c r="W2448" s="1" t="b">
        <f>NOT(ISERROR(FIND("鼻水", page_data[[#This Row],[detail_zh]])))</f>
        <v>0</v>
      </c>
      <c r="X2448" s="1" t="b">
        <f>NOT(ISERROR(FIND("鼻塞", page_data[[#This Row],[detail_zh]])))</f>
        <v>0</v>
      </c>
      <c r="Y2448" s="1" t="b">
        <f>NOT(ISERROR(FIND("咳", page_data[[#This Row],[detail_zh]])))</f>
        <v>0</v>
      </c>
      <c r="Z2448" s="1" t="b">
        <f>NOT(AND(ISERROR(FIND("喉嚨", page_data[[#This Row],[detail_zh]])), ISERROR(FIND("喉痛", page_data[[#This Row],[detail_zh]]))))</f>
        <v>0</v>
      </c>
      <c r="AA2448" s="1" t="b">
        <f>NOT(ISERROR(FIND("背痛", page_data[[#This Row],[detail_zh]])))</f>
        <v>0</v>
      </c>
      <c r="AB2448" s="1" t="b">
        <f>NOT(ISERROR(FIND("胸口痛", page_data[[#This Row],[detail_zh]])))</f>
        <v>0</v>
      </c>
      <c r="AC2448" s="1" t="b">
        <f>NOT(ISERROR(FIND("呼吸困難", page_data[[#This Row],[detail_zh]])))</f>
        <v>0</v>
      </c>
      <c r="AD2448" s="1" t="b">
        <f>NOT(ISERROR(FIND("促", page_data[[#This Row],[detail_zh]])))</f>
        <v>0</v>
      </c>
      <c r="AE2448" s="1" t="b">
        <f>NOT(AND(ISERROR(FIND("瀉", page_data[[#This Row],[detail_zh]])), ISERROR(FIND("屙", page_data[[#This Row],[detail_zh]]))))</f>
        <v>0</v>
      </c>
      <c r="AF2448" s="1" t="b">
        <f>NOT(ISERROR(FIND("嗅覺", page_data[[#This Row],[detail_zh]])))</f>
        <v>0</v>
      </c>
      <c r="AG2448" s="1" t="b">
        <f>NOT(ISERROR(FIND("味覺", page_data[[#This Row],[detail_zh]])))</f>
        <v>0</v>
      </c>
      <c r="AH2448" s="1" t="b">
        <f>NOT(ISERROR(FIND("疲倦", page_data[[#This Row],[detail_zh]])))</f>
        <v>0</v>
      </c>
      <c r="AI2448" s="1" t="b">
        <f>NOT(ISERROR(FIND("肌肉", page_data[[#This Row],[detail_zh]])))</f>
        <v>0</v>
      </c>
      <c r="AJ2448" s="1" t="b">
        <f>NOT(ISERROR(FIND("頭痛", page_data[[#This Row],[detail_zh]])))</f>
        <v>0</v>
      </c>
      <c r="AK2448" s="1" t="b">
        <f>NOT(ISERROR(FIND("頭暈", page_data[[#This Row],[detail_zh]])))</f>
        <v>0</v>
      </c>
      <c r="AL2448" s="1">
        <f>COUNTIF(page_data[[#This Row],[fever]:[dizziness]], TRUE)</f>
        <v>0</v>
      </c>
    </row>
    <row r="2449" spans="1:38" x14ac:dyDescent="0.25">
      <c r="A2449">
        <v>2448</v>
      </c>
      <c r="B2449" s="18">
        <v>44029</v>
      </c>
      <c r="C2449" s="18">
        <v>44037</v>
      </c>
      <c r="D2449" t="s">
        <v>38</v>
      </c>
      <c r="E2449">
        <v>39</v>
      </c>
      <c r="F2449" t="s">
        <v>326</v>
      </c>
      <c r="G2449" t="s">
        <v>3936</v>
      </c>
      <c r="H2449" t="s">
        <v>23</v>
      </c>
      <c r="I2449" t="s">
        <v>24</v>
      </c>
      <c r="J2449" t="s">
        <v>25</v>
      </c>
      <c r="K2449" t="s">
        <v>26</v>
      </c>
      <c r="L2449" t="s">
        <v>27</v>
      </c>
      <c r="M2449" t="s">
        <v>653</v>
      </c>
      <c r="N2449" t="s">
        <v>654</v>
      </c>
      <c r="O2449" t="s">
        <v>4978</v>
      </c>
      <c r="P2449" t="s">
        <v>5160</v>
      </c>
      <c r="Q2449" t="s">
        <v>81</v>
      </c>
      <c r="R2449" t="s">
        <v>82</v>
      </c>
      <c r="S2449" t="s">
        <v>83</v>
      </c>
      <c r="U2449">
        <v>8</v>
      </c>
      <c r="V2449" s="1" t="b">
        <f>NOT(ISERROR(FIND("發燒", page_data[[#This Row],[detail_zh]])))</f>
        <v>0</v>
      </c>
      <c r="W2449" s="1" t="b">
        <f>NOT(ISERROR(FIND("鼻水", page_data[[#This Row],[detail_zh]])))</f>
        <v>0</v>
      </c>
      <c r="X2449" s="1" t="b">
        <f>NOT(ISERROR(FIND("鼻塞", page_data[[#This Row],[detail_zh]])))</f>
        <v>0</v>
      </c>
      <c r="Y2449" s="1" t="b">
        <f>NOT(ISERROR(FIND("咳", page_data[[#This Row],[detail_zh]])))</f>
        <v>0</v>
      </c>
      <c r="Z2449" s="1" t="b">
        <f>NOT(AND(ISERROR(FIND("喉嚨", page_data[[#This Row],[detail_zh]])), ISERROR(FIND("喉痛", page_data[[#This Row],[detail_zh]]))))</f>
        <v>0</v>
      </c>
      <c r="AA2449" s="1" t="b">
        <f>NOT(ISERROR(FIND("背痛", page_data[[#This Row],[detail_zh]])))</f>
        <v>0</v>
      </c>
      <c r="AB2449" s="1" t="b">
        <f>NOT(ISERROR(FIND("胸口痛", page_data[[#This Row],[detail_zh]])))</f>
        <v>0</v>
      </c>
      <c r="AC2449" s="1" t="b">
        <f>NOT(ISERROR(FIND("呼吸困難", page_data[[#This Row],[detail_zh]])))</f>
        <v>0</v>
      </c>
      <c r="AD2449" s="1" t="b">
        <f>NOT(ISERROR(FIND("促", page_data[[#This Row],[detail_zh]])))</f>
        <v>0</v>
      </c>
      <c r="AE2449" s="1" t="b">
        <f>NOT(AND(ISERROR(FIND("瀉", page_data[[#This Row],[detail_zh]])), ISERROR(FIND("屙", page_data[[#This Row],[detail_zh]]))))</f>
        <v>0</v>
      </c>
      <c r="AF2449" s="1" t="b">
        <f>NOT(ISERROR(FIND("嗅覺", page_data[[#This Row],[detail_zh]])))</f>
        <v>0</v>
      </c>
      <c r="AG2449" s="1" t="b">
        <f>NOT(ISERROR(FIND("味覺", page_data[[#This Row],[detail_zh]])))</f>
        <v>0</v>
      </c>
      <c r="AH2449" s="1" t="b">
        <f>NOT(ISERROR(FIND("疲倦", page_data[[#This Row],[detail_zh]])))</f>
        <v>0</v>
      </c>
      <c r="AI2449" s="1" t="b">
        <f>NOT(ISERROR(FIND("肌肉", page_data[[#This Row],[detail_zh]])))</f>
        <v>0</v>
      </c>
      <c r="AJ2449" s="1" t="b">
        <f>NOT(ISERROR(FIND("頭痛", page_data[[#This Row],[detail_zh]])))</f>
        <v>0</v>
      </c>
      <c r="AK2449" s="1" t="b">
        <f>NOT(ISERROR(FIND("頭暈", page_data[[#This Row],[detail_zh]])))</f>
        <v>0</v>
      </c>
      <c r="AL2449" s="1">
        <f>COUNTIF(page_data[[#This Row],[fever]:[dizziness]], TRUE)</f>
        <v>0</v>
      </c>
    </row>
    <row r="2450" spans="1:38" x14ac:dyDescent="0.25">
      <c r="A2450">
        <v>2449</v>
      </c>
      <c r="B2450" s="18">
        <v>44033</v>
      </c>
      <c r="C2450" s="18">
        <v>44037</v>
      </c>
      <c r="D2450" t="s">
        <v>38</v>
      </c>
      <c r="E2450">
        <v>51</v>
      </c>
      <c r="F2450" t="s">
        <v>326</v>
      </c>
      <c r="G2450" t="s">
        <v>3936</v>
      </c>
      <c r="H2450" t="s">
        <v>23</v>
      </c>
      <c r="I2450" t="s">
        <v>24</v>
      </c>
      <c r="J2450" t="s">
        <v>25</v>
      </c>
      <c r="K2450" t="s">
        <v>26</v>
      </c>
      <c r="L2450" t="s">
        <v>27</v>
      </c>
      <c r="M2450" t="s">
        <v>211</v>
      </c>
      <c r="N2450" t="s">
        <v>212</v>
      </c>
      <c r="O2450" t="s">
        <v>5726</v>
      </c>
      <c r="P2450" t="s">
        <v>5795</v>
      </c>
      <c r="Q2450" t="s">
        <v>93</v>
      </c>
      <c r="R2450" t="s">
        <v>94</v>
      </c>
      <c r="S2450" t="s">
        <v>95</v>
      </c>
      <c r="U2450">
        <v>4</v>
      </c>
      <c r="V2450" s="1" t="b">
        <f>NOT(ISERROR(FIND("發燒", page_data[[#This Row],[detail_zh]])))</f>
        <v>0</v>
      </c>
      <c r="W2450" s="1" t="b">
        <f>NOT(ISERROR(FIND("鼻水", page_data[[#This Row],[detail_zh]])))</f>
        <v>0</v>
      </c>
      <c r="X2450" s="1" t="b">
        <f>NOT(ISERROR(FIND("鼻塞", page_data[[#This Row],[detail_zh]])))</f>
        <v>0</v>
      </c>
      <c r="Y2450" s="1" t="b">
        <f>NOT(ISERROR(FIND("咳", page_data[[#This Row],[detail_zh]])))</f>
        <v>0</v>
      </c>
      <c r="Z2450" s="1" t="b">
        <f>NOT(AND(ISERROR(FIND("喉嚨", page_data[[#This Row],[detail_zh]])), ISERROR(FIND("喉痛", page_data[[#This Row],[detail_zh]]))))</f>
        <v>0</v>
      </c>
      <c r="AA2450" s="1" t="b">
        <f>NOT(ISERROR(FIND("背痛", page_data[[#This Row],[detail_zh]])))</f>
        <v>0</v>
      </c>
      <c r="AB2450" s="1" t="b">
        <f>NOT(ISERROR(FIND("胸口痛", page_data[[#This Row],[detail_zh]])))</f>
        <v>0</v>
      </c>
      <c r="AC2450" s="1" t="b">
        <f>NOT(ISERROR(FIND("呼吸困難", page_data[[#This Row],[detail_zh]])))</f>
        <v>0</v>
      </c>
      <c r="AD2450" s="1" t="b">
        <f>NOT(ISERROR(FIND("促", page_data[[#This Row],[detail_zh]])))</f>
        <v>0</v>
      </c>
      <c r="AE2450" s="1" t="b">
        <f>NOT(AND(ISERROR(FIND("瀉", page_data[[#This Row],[detail_zh]])), ISERROR(FIND("屙", page_data[[#This Row],[detail_zh]]))))</f>
        <v>0</v>
      </c>
      <c r="AF2450" s="1" t="b">
        <f>NOT(ISERROR(FIND("嗅覺", page_data[[#This Row],[detail_zh]])))</f>
        <v>0</v>
      </c>
      <c r="AG2450" s="1" t="b">
        <f>NOT(ISERROR(FIND("味覺", page_data[[#This Row],[detail_zh]])))</f>
        <v>0</v>
      </c>
      <c r="AH2450" s="1" t="b">
        <f>NOT(ISERROR(FIND("疲倦", page_data[[#This Row],[detail_zh]])))</f>
        <v>0</v>
      </c>
      <c r="AI2450" s="1" t="b">
        <f>NOT(ISERROR(FIND("肌肉", page_data[[#This Row],[detail_zh]])))</f>
        <v>0</v>
      </c>
      <c r="AJ2450" s="1" t="b">
        <f>NOT(ISERROR(FIND("頭痛", page_data[[#This Row],[detail_zh]])))</f>
        <v>0</v>
      </c>
      <c r="AK2450" s="1" t="b">
        <f>NOT(ISERROR(FIND("頭暈", page_data[[#This Row],[detail_zh]])))</f>
        <v>0</v>
      </c>
      <c r="AL2450" s="1">
        <f>COUNTIF(page_data[[#This Row],[fever]:[dizziness]], TRUE)</f>
        <v>0</v>
      </c>
    </row>
    <row r="2451" spans="1:38" x14ac:dyDescent="0.25">
      <c r="A2451">
        <v>2450</v>
      </c>
      <c r="B2451" s="18">
        <v>44031</v>
      </c>
      <c r="C2451" s="18">
        <v>44037</v>
      </c>
      <c r="D2451" t="s">
        <v>20</v>
      </c>
      <c r="E2451">
        <v>68</v>
      </c>
      <c r="F2451" t="s">
        <v>326</v>
      </c>
      <c r="G2451" t="s">
        <v>3936</v>
      </c>
      <c r="H2451" t="s">
        <v>23</v>
      </c>
      <c r="I2451" t="s">
        <v>24</v>
      </c>
      <c r="J2451" t="s">
        <v>25</v>
      </c>
      <c r="K2451" t="s">
        <v>26</v>
      </c>
      <c r="L2451" t="s">
        <v>27</v>
      </c>
      <c r="M2451" t="s">
        <v>612</v>
      </c>
      <c r="N2451" t="s">
        <v>613</v>
      </c>
      <c r="O2451" t="s">
        <v>5228</v>
      </c>
      <c r="P2451" t="s">
        <v>5337</v>
      </c>
      <c r="Q2451" t="s">
        <v>81</v>
      </c>
      <c r="R2451" t="s">
        <v>82</v>
      </c>
      <c r="S2451" t="s">
        <v>83</v>
      </c>
      <c r="U2451">
        <v>6</v>
      </c>
      <c r="V2451" s="1" t="b">
        <f>NOT(ISERROR(FIND("發燒", page_data[[#This Row],[detail_zh]])))</f>
        <v>0</v>
      </c>
      <c r="W2451" s="1" t="b">
        <f>NOT(ISERROR(FIND("鼻水", page_data[[#This Row],[detail_zh]])))</f>
        <v>0</v>
      </c>
      <c r="X2451" s="1" t="b">
        <f>NOT(ISERROR(FIND("鼻塞", page_data[[#This Row],[detail_zh]])))</f>
        <v>0</v>
      </c>
      <c r="Y2451" s="1" t="b">
        <f>NOT(ISERROR(FIND("咳", page_data[[#This Row],[detail_zh]])))</f>
        <v>0</v>
      </c>
      <c r="Z2451" s="1" t="b">
        <f>NOT(AND(ISERROR(FIND("喉嚨", page_data[[#This Row],[detail_zh]])), ISERROR(FIND("喉痛", page_data[[#This Row],[detail_zh]]))))</f>
        <v>0</v>
      </c>
      <c r="AA2451" s="1" t="b">
        <f>NOT(ISERROR(FIND("背痛", page_data[[#This Row],[detail_zh]])))</f>
        <v>0</v>
      </c>
      <c r="AB2451" s="1" t="b">
        <f>NOT(ISERROR(FIND("胸口痛", page_data[[#This Row],[detail_zh]])))</f>
        <v>0</v>
      </c>
      <c r="AC2451" s="1" t="b">
        <f>NOT(ISERROR(FIND("呼吸困難", page_data[[#This Row],[detail_zh]])))</f>
        <v>0</v>
      </c>
      <c r="AD2451" s="1" t="b">
        <f>NOT(ISERROR(FIND("促", page_data[[#This Row],[detail_zh]])))</f>
        <v>0</v>
      </c>
      <c r="AE2451" s="1" t="b">
        <f>NOT(AND(ISERROR(FIND("瀉", page_data[[#This Row],[detail_zh]])), ISERROR(FIND("屙", page_data[[#This Row],[detail_zh]]))))</f>
        <v>0</v>
      </c>
      <c r="AF2451" s="1" t="b">
        <f>NOT(ISERROR(FIND("嗅覺", page_data[[#This Row],[detail_zh]])))</f>
        <v>0</v>
      </c>
      <c r="AG2451" s="1" t="b">
        <f>NOT(ISERROR(FIND("味覺", page_data[[#This Row],[detail_zh]])))</f>
        <v>0</v>
      </c>
      <c r="AH2451" s="1" t="b">
        <f>NOT(ISERROR(FIND("疲倦", page_data[[#This Row],[detail_zh]])))</f>
        <v>0</v>
      </c>
      <c r="AI2451" s="1" t="b">
        <f>NOT(ISERROR(FIND("肌肉", page_data[[#This Row],[detail_zh]])))</f>
        <v>0</v>
      </c>
      <c r="AJ2451" s="1" t="b">
        <f>NOT(ISERROR(FIND("頭痛", page_data[[#This Row],[detail_zh]])))</f>
        <v>0</v>
      </c>
      <c r="AK2451" s="1" t="b">
        <f>NOT(ISERROR(FIND("頭暈", page_data[[#This Row],[detail_zh]])))</f>
        <v>0</v>
      </c>
      <c r="AL2451" s="1">
        <f>COUNTIF(page_data[[#This Row],[fever]:[dizziness]], TRUE)</f>
        <v>0</v>
      </c>
    </row>
    <row r="2452" spans="1:38" x14ac:dyDescent="0.25">
      <c r="A2452">
        <v>2451</v>
      </c>
      <c r="B2452" s="18">
        <v>44034</v>
      </c>
      <c r="C2452" s="18">
        <v>44037</v>
      </c>
      <c r="D2452" t="s">
        <v>38</v>
      </c>
      <c r="E2452">
        <v>59</v>
      </c>
      <c r="F2452" t="s">
        <v>326</v>
      </c>
      <c r="G2452" t="s">
        <v>3936</v>
      </c>
      <c r="H2452" t="s">
        <v>23</v>
      </c>
      <c r="I2452" t="s">
        <v>24</v>
      </c>
      <c r="J2452" t="s">
        <v>25</v>
      </c>
      <c r="K2452" t="s">
        <v>26</v>
      </c>
      <c r="L2452" t="s">
        <v>27</v>
      </c>
      <c r="M2452" t="s">
        <v>133</v>
      </c>
      <c r="N2452" t="s">
        <v>134</v>
      </c>
      <c r="O2452" t="s">
        <v>5727</v>
      </c>
      <c r="P2452" t="s">
        <v>5796</v>
      </c>
      <c r="Q2452" t="s">
        <v>93</v>
      </c>
      <c r="R2452" t="s">
        <v>94</v>
      </c>
      <c r="S2452" t="s">
        <v>95</v>
      </c>
      <c r="U2452">
        <v>3</v>
      </c>
      <c r="V2452" s="1" t="b">
        <f>NOT(ISERROR(FIND("發燒", page_data[[#This Row],[detail_zh]])))</f>
        <v>0</v>
      </c>
      <c r="W2452" s="1" t="b">
        <f>NOT(ISERROR(FIND("鼻水", page_data[[#This Row],[detail_zh]])))</f>
        <v>0</v>
      </c>
      <c r="X2452" s="1" t="b">
        <f>NOT(ISERROR(FIND("鼻塞", page_data[[#This Row],[detail_zh]])))</f>
        <v>0</v>
      </c>
      <c r="Y2452" s="1" t="b">
        <f>NOT(ISERROR(FIND("咳", page_data[[#This Row],[detail_zh]])))</f>
        <v>0</v>
      </c>
      <c r="Z2452" s="1" t="b">
        <f>NOT(AND(ISERROR(FIND("喉嚨", page_data[[#This Row],[detail_zh]])), ISERROR(FIND("喉痛", page_data[[#This Row],[detail_zh]]))))</f>
        <v>0</v>
      </c>
      <c r="AA2452" s="1" t="b">
        <f>NOT(ISERROR(FIND("背痛", page_data[[#This Row],[detail_zh]])))</f>
        <v>0</v>
      </c>
      <c r="AB2452" s="1" t="b">
        <f>NOT(ISERROR(FIND("胸口痛", page_data[[#This Row],[detail_zh]])))</f>
        <v>0</v>
      </c>
      <c r="AC2452" s="1" t="b">
        <f>NOT(ISERROR(FIND("呼吸困難", page_data[[#This Row],[detail_zh]])))</f>
        <v>0</v>
      </c>
      <c r="AD2452" s="1" t="b">
        <f>NOT(ISERROR(FIND("促", page_data[[#This Row],[detail_zh]])))</f>
        <v>0</v>
      </c>
      <c r="AE2452" s="1" t="b">
        <f>NOT(AND(ISERROR(FIND("瀉", page_data[[#This Row],[detail_zh]])), ISERROR(FIND("屙", page_data[[#This Row],[detail_zh]]))))</f>
        <v>0</v>
      </c>
      <c r="AF2452" s="1" t="b">
        <f>NOT(ISERROR(FIND("嗅覺", page_data[[#This Row],[detail_zh]])))</f>
        <v>0</v>
      </c>
      <c r="AG2452" s="1" t="b">
        <f>NOT(ISERROR(FIND("味覺", page_data[[#This Row],[detail_zh]])))</f>
        <v>0</v>
      </c>
      <c r="AH2452" s="1" t="b">
        <f>NOT(ISERROR(FIND("疲倦", page_data[[#This Row],[detail_zh]])))</f>
        <v>0</v>
      </c>
      <c r="AI2452" s="1" t="b">
        <f>NOT(ISERROR(FIND("肌肉", page_data[[#This Row],[detail_zh]])))</f>
        <v>0</v>
      </c>
      <c r="AJ2452" s="1" t="b">
        <f>NOT(ISERROR(FIND("頭痛", page_data[[#This Row],[detail_zh]])))</f>
        <v>0</v>
      </c>
      <c r="AK2452" s="1" t="b">
        <f>NOT(ISERROR(FIND("頭暈", page_data[[#This Row],[detail_zh]])))</f>
        <v>0</v>
      </c>
      <c r="AL2452" s="1">
        <f>COUNTIF(page_data[[#This Row],[fever]:[dizziness]], TRUE)</f>
        <v>0</v>
      </c>
    </row>
    <row r="2453" spans="1:38" x14ac:dyDescent="0.25">
      <c r="A2453">
        <v>2452</v>
      </c>
      <c r="B2453" s="18">
        <v>44030</v>
      </c>
      <c r="C2453" s="18">
        <v>44037</v>
      </c>
      <c r="D2453" t="s">
        <v>20</v>
      </c>
      <c r="E2453">
        <v>66</v>
      </c>
      <c r="F2453" t="s">
        <v>326</v>
      </c>
      <c r="G2453" t="s">
        <v>3936</v>
      </c>
      <c r="H2453" t="s">
        <v>3537</v>
      </c>
      <c r="I2453" t="s">
        <v>3538</v>
      </c>
      <c r="J2453" t="s">
        <v>3539</v>
      </c>
      <c r="K2453" t="s">
        <v>26</v>
      </c>
      <c r="L2453" t="s">
        <v>27</v>
      </c>
      <c r="M2453" t="s">
        <v>545</v>
      </c>
      <c r="N2453" t="s">
        <v>546</v>
      </c>
      <c r="O2453" t="s">
        <v>4947</v>
      </c>
      <c r="P2453" t="s">
        <v>5159</v>
      </c>
      <c r="Q2453" t="s">
        <v>81</v>
      </c>
      <c r="R2453" t="s">
        <v>82</v>
      </c>
      <c r="S2453" t="s">
        <v>83</v>
      </c>
      <c r="U2453">
        <v>7</v>
      </c>
      <c r="V2453" s="1" t="b">
        <f>NOT(ISERROR(FIND("發燒", page_data[[#This Row],[detail_zh]])))</f>
        <v>0</v>
      </c>
      <c r="W2453" s="1" t="b">
        <f>NOT(ISERROR(FIND("鼻水", page_data[[#This Row],[detail_zh]])))</f>
        <v>0</v>
      </c>
      <c r="X2453" s="1" t="b">
        <f>NOT(ISERROR(FIND("鼻塞", page_data[[#This Row],[detail_zh]])))</f>
        <v>0</v>
      </c>
      <c r="Y2453" s="1" t="b">
        <f>NOT(ISERROR(FIND("咳", page_data[[#This Row],[detail_zh]])))</f>
        <v>0</v>
      </c>
      <c r="Z2453" s="1" t="b">
        <f>NOT(AND(ISERROR(FIND("喉嚨", page_data[[#This Row],[detail_zh]])), ISERROR(FIND("喉痛", page_data[[#This Row],[detail_zh]]))))</f>
        <v>0</v>
      </c>
      <c r="AA2453" s="1" t="b">
        <f>NOT(ISERROR(FIND("背痛", page_data[[#This Row],[detail_zh]])))</f>
        <v>0</v>
      </c>
      <c r="AB2453" s="1" t="b">
        <f>NOT(ISERROR(FIND("胸口痛", page_data[[#This Row],[detail_zh]])))</f>
        <v>0</v>
      </c>
      <c r="AC2453" s="1" t="b">
        <f>NOT(ISERROR(FIND("呼吸困難", page_data[[#This Row],[detail_zh]])))</f>
        <v>0</v>
      </c>
      <c r="AD2453" s="1" t="b">
        <f>NOT(ISERROR(FIND("促", page_data[[#This Row],[detail_zh]])))</f>
        <v>0</v>
      </c>
      <c r="AE2453" s="1" t="b">
        <f>NOT(AND(ISERROR(FIND("瀉", page_data[[#This Row],[detail_zh]])), ISERROR(FIND("屙", page_data[[#This Row],[detail_zh]]))))</f>
        <v>0</v>
      </c>
      <c r="AF2453" s="1" t="b">
        <f>NOT(ISERROR(FIND("嗅覺", page_data[[#This Row],[detail_zh]])))</f>
        <v>0</v>
      </c>
      <c r="AG2453" s="1" t="b">
        <f>NOT(ISERROR(FIND("味覺", page_data[[#This Row],[detail_zh]])))</f>
        <v>0</v>
      </c>
      <c r="AH2453" s="1" t="b">
        <f>NOT(ISERROR(FIND("疲倦", page_data[[#This Row],[detail_zh]])))</f>
        <v>0</v>
      </c>
      <c r="AI2453" s="1" t="b">
        <f>NOT(ISERROR(FIND("肌肉", page_data[[#This Row],[detail_zh]])))</f>
        <v>0</v>
      </c>
      <c r="AJ2453" s="1" t="b">
        <f>NOT(ISERROR(FIND("頭痛", page_data[[#This Row],[detail_zh]])))</f>
        <v>0</v>
      </c>
      <c r="AK2453" s="1" t="b">
        <f>NOT(ISERROR(FIND("頭暈", page_data[[#This Row],[detail_zh]])))</f>
        <v>0</v>
      </c>
      <c r="AL2453" s="1">
        <f>COUNTIF(page_data[[#This Row],[fever]:[dizziness]], TRUE)</f>
        <v>0</v>
      </c>
    </row>
    <row r="2454" spans="1:38" x14ac:dyDescent="0.25">
      <c r="A2454">
        <v>2453</v>
      </c>
      <c r="B2454" s="18">
        <v>44032</v>
      </c>
      <c r="C2454" s="18">
        <v>44037</v>
      </c>
      <c r="D2454" t="s">
        <v>20</v>
      </c>
      <c r="E2454">
        <v>29</v>
      </c>
      <c r="F2454" t="s">
        <v>326</v>
      </c>
      <c r="G2454" t="s">
        <v>3936</v>
      </c>
      <c r="H2454" t="s">
        <v>23</v>
      </c>
      <c r="I2454" t="s">
        <v>24</v>
      </c>
      <c r="J2454" t="s">
        <v>25</v>
      </c>
      <c r="K2454" t="s">
        <v>26</v>
      </c>
      <c r="L2454" t="s">
        <v>27</v>
      </c>
      <c r="M2454" t="s">
        <v>359</v>
      </c>
      <c r="N2454" t="s">
        <v>360</v>
      </c>
      <c r="O2454" t="s">
        <v>5728</v>
      </c>
      <c r="P2454" t="s">
        <v>5797</v>
      </c>
      <c r="Q2454" t="s">
        <v>93</v>
      </c>
      <c r="R2454" t="s">
        <v>94</v>
      </c>
      <c r="S2454" t="s">
        <v>95</v>
      </c>
      <c r="U2454">
        <v>5</v>
      </c>
      <c r="V2454" s="1" t="b">
        <f>NOT(ISERROR(FIND("發燒", page_data[[#This Row],[detail_zh]])))</f>
        <v>0</v>
      </c>
      <c r="W2454" s="1" t="b">
        <f>NOT(ISERROR(FIND("鼻水", page_data[[#This Row],[detail_zh]])))</f>
        <v>0</v>
      </c>
      <c r="X2454" s="1" t="b">
        <f>NOT(ISERROR(FIND("鼻塞", page_data[[#This Row],[detail_zh]])))</f>
        <v>0</v>
      </c>
      <c r="Y2454" s="1" t="b">
        <f>NOT(ISERROR(FIND("咳", page_data[[#This Row],[detail_zh]])))</f>
        <v>0</v>
      </c>
      <c r="Z2454" s="1" t="b">
        <f>NOT(AND(ISERROR(FIND("喉嚨", page_data[[#This Row],[detail_zh]])), ISERROR(FIND("喉痛", page_data[[#This Row],[detail_zh]]))))</f>
        <v>0</v>
      </c>
      <c r="AA2454" s="1" t="b">
        <f>NOT(ISERROR(FIND("背痛", page_data[[#This Row],[detail_zh]])))</f>
        <v>0</v>
      </c>
      <c r="AB2454" s="1" t="b">
        <f>NOT(ISERROR(FIND("胸口痛", page_data[[#This Row],[detail_zh]])))</f>
        <v>0</v>
      </c>
      <c r="AC2454" s="1" t="b">
        <f>NOT(ISERROR(FIND("呼吸困難", page_data[[#This Row],[detail_zh]])))</f>
        <v>0</v>
      </c>
      <c r="AD2454" s="1" t="b">
        <f>NOT(ISERROR(FIND("促", page_data[[#This Row],[detail_zh]])))</f>
        <v>0</v>
      </c>
      <c r="AE2454" s="1" t="b">
        <f>NOT(AND(ISERROR(FIND("瀉", page_data[[#This Row],[detail_zh]])), ISERROR(FIND("屙", page_data[[#This Row],[detail_zh]]))))</f>
        <v>0</v>
      </c>
      <c r="AF2454" s="1" t="b">
        <f>NOT(ISERROR(FIND("嗅覺", page_data[[#This Row],[detail_zh]])))</f>
        <v>0</v>
      </c>
      <c r="AG2454" s="1" t="b">
        <f>NOT(ISERROR(FIND("味覺", page_data[[#This Row],[detail_zh]])))</f>
        <v>0</v>
      </c>
      <c r="AH2454" s="1" t="b">
        <f>NOT(ISERROR(FIND("疲倦", page_data[[#This Row],[detail_zh]])))</f>
        <v>0</v>
      </c>
      <c r="AI2454" s="1" t="b">
        <f>NOT(ISERROR(FIND("肌肉", page_data[[#This Row],[detail_zh]])))</f>
        <v>0</v>
      </c>
      <c r="AJ2454" s="1" t="b">
        <f>NOT(ISERROR(FIND("頭痛", page_data[[#This Row],[detail_zh]])))</f>
        <v>0</v>
      </c>
      <c r="AK2454" s="1" t="b">
        <f>NOT(ISERROR(FIND("頭暈", page_data[[#This Row],[detail_zh]])))</f>
        <v>0</v>
      </c>
      <c r="AL2454" s="1">
        <f>COUNTIF(page_data[[#This Row],[fever]:[dizziness]], TRUE)</f>
        <v>0</v>
      </c>
    </row>
    <row r="2455" spans="1:38" x14ac:dyDescent="0.25">
      <c r="A2455">
        <v>2454</v>
      </c>
      <c r="B2455" s="18">
        <v>44034</v>
      </c>
      <c r="C2455" s="18">
        <v>44037</v>
      </c>
      <c r="D2455" t="s">
        <v>20</v>
      </c>
      <c r="E2455">
        <v>73</v>
      </c>
      <c r="F2455" t="s">
        <v>326</v>
      </c>
      <c r="G2455" t="s">
        <v>3936</v>
      </c>
      <c r="H2455" t="s">
        <v>23</v>
      </c>
      <c r="I2455" t="s">
        <v>24</v>
      </c>
      <c r="J2455" t="s">
        <v>25</v>
      </c>
      <c r="K2455" t="s">
        <v>26</v>
      </c>
      <c r="L2455" t="s">
        <v>27</v>
      </c>
      <c r="M2455" t="s">
        <v>218</v>
      </c>
      <c r="N2455" t="s">
        <v>219</v>
      </c>
      <c r="O2455" t="s">
        <v>5397</v>
      </c>
      <c r="P2455" t="s">
        <v>5398</v>
      </c>
      <c r="Q2455" t="s">
        <v>93</v>
      </c>
      <c r="R2455" t="s">
        <v>94</v>
      </c>
      <c r="S2455" t="s">
        <v>95</v>
      </c>
      <c r="U2455">
        <v>3</v>
      </c>
      <c r="V2455" s="1" t="b">
        <f>NOT(ISERROR(FIND("發燒", page_data[[#This Row],[detail_zh]])))</f>
        <v>0</v>
      </c>
      <c r="W2455" s="1" t="b">
        <f>NOT(ISERROR(FIND("鼻水", page_data[[#This Row],[detail_zh]])))</f>
        <v>0</v>
      </c>
      <c r="X2455" s="1" t="b">
        <f>NOT(ISERROR(FIND("鼻塞", page_data[[#This Row],[detail_zh]])))</f>
        <v>0</v>
      </c>
      <c r="Y2455" s="1" t="b">
        <f>NOT(ISERROR(FIND("咳", page_data[[#This Row],[detail_zh]])))</f>
        <v>0</v>
      </c>
      <c r="Z2455" s="1" t="b">
        <f>NOT(AND(ISERROR(FIND("喉嚨", page_data[[#This Row],[detail_zh]])), ISERROR(FIND("喉痛", page_data[[#This Row],[detail_zh]]))))</f>
        <v>0</v>
      </c>
      <c r="AA2455" s="1" t="b">
        <f>NOT(ISERROR(FIND("背痛", page_data[[#This Row],[detail_zh]])))</f>
        <v>0</v>
      </c>
      <c r="AB2455" s="1" t="b">
        <f>NOT(ISERROR(FIND("胸口痛", page_data[[#This Row],[detail_zh]])))</f>
        <v>0</v>
      </c>
      <c r="AC2455" s="1" t="b">
        <f>NOT(ISERROR(FIND("呼吸困難", page_data[[#This Row],[detail_zh]])))</f>
        <v>0</v>
      </c>
      <c r="AD2455" s="1" t="b">
        <f>NOT(ISERROR(FIND("促", page_data[[#This Row],[detail_zh]])))</f>
        <v>0</v>
      </c>
      <c r="AE2455" s="1" t="b">
        <f>NOT(AND(ISERROR(FIND("瀉", page_data[[#This Row],[detail_zh]])), ISERROR(FIND("屙", page_data[[#This Row],[detail_zh]]))))</f>
        <v>0</v>
      </c>
      <c r="AF2455" s="1" t="b">
        <f>NOT(ISERROR(FIND("嗅覺", page_data[[#This Row],[detail_zh]])))</f>
        <v>0</v>
      </c>
      <c r="AG2455" s="1" t="b">
        <f>NOT(ISERROR(FIND("味覺", page_data[[#This Row],[detail_zh]])))</f>
        <v>0</v>
      </c>
      <c r="AH2455" s="1" t="b">
        <f>NOT(ISERROR(FIND("疲倦", page_data[[#This Row],[detail_zh]])))</f>
        <v>0</v>
      </c>
      <c r="AI2455" s="1" t="b">
        <f>NOT(ISERROR(FIND("肌肉", page_data[[#This Row],[detail_zh]])))</f>
        <v>0</v>
      </c>
      <c r="AJ2455" s="1" t="b">
        <f>NOT(ISERROR(FIND("頭痛", page_data[[#This Row],[detail_zh]])))</f>
        <v>0</v>
      </c>
      <c r="AK2455" s="1" t="b">
        <f>NOT(ISERROR(FIND("頭暈", page_data[[#This Row],[detail_zh]])))</f>
        <v>0</v>
      </c>
      <c r="AL2455" s="1">
        <f>COUNTIF(page_data[[#This Row],[fever]:[dizziness]], TRUE)</f>
        <v>0</v>
      </c>
    </row>
    <row r="2456" spans="1:38" x14ac:dyDescent="0.25">
      <c r="A2456">
        <v>2455</v>
      </c>
      <c r="B2456" s="18">
        <v>44034</v>
      </c>
      <c r="C2456" s="18">
        <v>44037</v>
      </c>
      <c r="D2456" t="s">
        <v>38</v>
      </c>
      <c r="E2456">
        <v>29</v>
      </c>
      <c r="F2456" t="s">
        <v>326</v>
      </c>
      <c r="G2456" t="s">
        <v>3936</v>
      </c>
      <c r="H2456" t="s">
        <v>23</v>
      </c>
      <c r="I2456" t="s">
        <v>24</v>
      </c>
      <c r="J2456" t="s">
        <v>25</v>
      </c>
      <c r="K2456" t="s">
        <v>26</v>
      </c>
      <c r="L2456" t="s">
        <v>27</v>
      </c>
      <c r="M2456" t="s">
        <v>174</v>
      </c>
      <c r="N2456" t="s">
        <v>175</v>
      </c>
      <c r="O2456" t="s">
        <v>5729</v>
      </c>
      <c r="P2456" t="s">
        <v>5798</v>
      </c>
      <c r="Q2456" t="s">
        <v>93</v>
      </c>
      <c r="R2456" t="s">
        <v>94</v>
      </c>
      <c r="S2456" t="s">
        <v>95</v>
      </c>
      <c r="U2456">
        <v>3</v>
      </c>
      <c r="V2456" s="1" t="b">
        <f>NOT(ISERROR(FIND("發燒", page_data[[#This Row],[detail_zh]])))</f>
        <v>0</v>
      </c>
      <c r="W2456" s="1" t="b">
        <f>NOT(ISERROR(FIND("鼻水", page_data[[#This Row],[detail_zh]])))</f>
        <v>0</v>
      </c>
      <c r="X2456" s="1" t="b">
        <f>NOT(ISERROR(FIND("鼻塞", page_data[[#This Row],[detail_zh]])))</f>
        <v>0</v>
      </c>
      <c r="Y2456" s="1" t="b">
        <f>NOT(ISERROR(FIND("咳", page_data[[#This Row],[detail_zh]])))</f>
        <v>0</v>
      </c>
      <c r="Z2456" s="1" t="b">
        <f>NOT(AND(ISERROR(FIND("喉嚨", page_data[[#This Row],[detail_zh]])), ISERROR(FIND("喉痛", page_data[[#This Row],[detail_zh]]))))</f>
        <v>0</v>
      </c>
      <c r="AA2456" s="1" t="b">
        <f>NOT(ISERROR(FIND("背痛", page_data[[#This Row],[detail_zh]])))</f>
        <v>0</v>
      </c>
      <c r="AB2456" s="1" t="b">
        <f>NOT(ISERROR(FIND("胸口痛", page_data[[#This Row],[detail_zh]])))</f>
        <v>0</v>
      </c>
      <c r="AC2456" s="1" t="b">
        <f>NOT(ISERROR(FIND("呼吸困難", page_data[[#This Row],[detail_zh]])))</f>
        <v>0</v>
      </c>
      <c r="AD2456" s="1" t="b">
        <f>NOT(ISERROR(FIND("促", page_data[[#This Row],[detail_zh]])))</f>
        <v>0</v>
      </c>
      <c r="AE2456" s="1" t="b">
        <f>NOT(AND(ISERROR(FIND("瀉", page_data[[#This Row],[detail_zh]])), ISERROR(FIND("屙", page_data[[#This Row],[detail_zh]]))))</f>
        <v>0</v>
      </c>
      <c r="AF2456" s="1" t="b">
        <f>NOT(ISERROR(FIND("嗅覺", page_data[[#This Row],[detail_zh]])))</f>
        <v>0</v>
      </c>
      <c r="AG2456" s="1" t="b">
        <f>NOT(ISERROR(FIND("味覺", page_data[[#This Row],[detail_zh]])))</f>
        <v>0</v>
      </c>
      <c r="AH2456" s="1" t="b">
        <f>NOT(ISERROR(FIND("疲倦", page_data[[#This Row],[detail_zh]])))</f>
        <v>0</v>
      </c>
      <c r="AI2456" s="1" t="b">
        <f>NOT(ISERROR(FIND("肌肉", page_data[[#This Row],[detail_zh]])))</f>
        <v>0</v>
      </c>
      <c r="AJ2456" s="1" t="b">
        <f>NOT(ISERROR(FIND("頭痛", page_data[[#This Row],[detail_zh]])))</f>
        <v>0</v>
      </c>
      <c r="AK2456" s="1" t="b">
        <f>NOT(ISERROR(FIND("頭暈", page_data[[#This Row],[detail_zh]])))</f>
        <v>0</v>
      </c>
      <c r="AL2456" s="1">
        <f>COUNTIF(page_data[[#This Row],[fever]:[dizziness]], TRUE)</f>
        <v>0</v>
      </c>
    </row>
    <row r="2457" spans="1:38" x14ac:dyDescent="0.25">
      <c r="A2457">
        <v>2456</v>
      </c>
      <c r="B2457" s="18">
        <v>44034</v>
      </c>
      <c r="C2457" s="18">
        <v>44037</v>
      </c>
      <c r="D2457" t="s">
        <v>38</v>
      </c>
      <c r="E2457">
        <v>58</v>
      </c>
      <c r="F2457" t="s">
        <v>326</v>
      </c>
      <c r="G2457" t="s">
        <v>3936</v>
      </c>
      <c r="H2457" t="s">
        <v>23</v>
      </c>
      <c r="I2457" t="s">
        <v>24</v>
      </c>
      <c r="J2457" t="s">
        <v>25</v>
      </c>
      <c r="K2457" t="s">
        <v>26</v>
      </c>
      <c r="L2457" t="s">
        <v>27</v>
      </c>
      <c r="M2457" t="s">
        <v>174</v>
      </c>
      <c r="N2457" t="s">
        <v>175</v>
      </c>
      <c r="O2457" t="s">
        <v>5730</v>
      </c>
      <c r="P2457" t="s">
        <v>5799</v>
      </c>
      <c r="Q2457" t="s">
        <v>93</v>
      </c>
      <c r="R2457" t="s">
        <v>94</v>
      </c>
      <c r="S2457" t="s">
        <v>95</v>
      </c>
      <c r="U2457">
        <v>3</v>
      </c>
      <c r="V2457" s="1" t="b">
        <f>NOT(ISERROR(FIND("發燒", page_data[[#This Row],[detail_zh]])))</f>
        <v>0</v>
      </c>
      <c r="W2457" s="1" t="b">
        <f>NOT(ISERROR(FIND("鼻水", page_data[[#This Row],[detail_zh]])))</f>
        <v>0</v>
      </c>
      <c r="X2457" s="1" t="b">
        <f>NOT(ISERROR(FIND("鼻塞", page_data[[#This Row],[detail_zh]])))</f>
        <v>0</v>
      </c>
      <c r="Y2457" s="1" t="b">
        <f>NOT(ISERROR(FIND("咳", page_data[[#This Row],[detail_zh]])))</f>
        <v>0</v>
      </c>
      <c r="Z2457" s="1" t="b">
        <f>NOT(AND(ISERROR(FIND("喉嚨", page_data[[#This Row],[detail_zh]])), ISERROR(FIND("喉痛", page_data[[#This Row],[detail_zh]]))))</f>
        <v>0</v>
      </c>
      <c r="AA2457" s="1" t="b">
        <f>NOT(ISERROR(FIND("背痛", page_data[[#This Row],[detail_zh]])))</f>
        <v>0</v>
      </c>
      <c r="AB2457" s="1" t="b">
        <f>NOT(ISERROR(FIND("胸口痛", page_data[[#This Row],[detail_zh]])))</f>
        <v>0</v>
      </c>
      <c r="AC2457" s="1" t="b">
        <f>NOT(ISERROR(FIND("呼吸困難", page_data[[#This Row],[detail_zh]])))</f>
        <v>0</v>
      </c>
      <c r="AD2457" s="1" t="b">
        <f>NOT(ISERROR(FIND("促", page_data[[#This Row],[detail_zh]])))</f>
        <v>0</v>
      </c>
      <c r="AE2457" s="1" t="b">
        <f>NOT(AND(ISERROR(FIND("瀉", page_data[[#This Row],[detail_zh]])), ISERROR(FIND("屙", page_data[[#This Row],[detail_zh]]))))</f>
        <v>0</v>
      </c>
      <c r="AF2457" s="1" t="b">
        <f>NOT(ISERROR(FIND("嗅覺", page_data[[#This Row],[detail_zh]])))</f>
        <v>0</v>
      </c>
      <c r="AG2457" s="1" t="b">
        <f>NOT(ISERROR(FIND("味覺", page_data[[#This Row],[detail_zh]])))</f>
        <v>0</v>
      </c>
      <c r="AH2457" s="1" t="b">
        <f>NOT(ISERROR(FIND("疲倦", page_data[[#This Row],[detail_zh]])))</f>
        <v>0</v>
      </c>
      <c r="AI2457" s="1" t="b">
        <f>NOT(ISERROR(FIND("肌肉", page_data[[#This Row],[detail_zh]])))</f>
        <v>0</v>
      </c>
      <c r="AJ2457" s="1" t="b">
        <f>NOT(ISERROR(FIND("頭痛", page_data[[#This Row],[detail_zh]])))</f>
        <v>0</v>
      </c>
      <c r="AK2457" s="1" t="b">
        <f>NOT(ISERROR(FIND("頭暈", page_data[[#This Row],[detail_zh]])))</f>
        <v>0</v>
      </c>
      <c r="AL2457" s="1">
        <f>COUNTIF(page_data[[#This Row],[fever]:[dizziness]], TRUE)</f>
        <v>0</v>
      </c>
    </row>
    <row r="2458" spans="1:38" x14ac:dyDescent="0.25">
      <c r="A2458">
        <v>2457</v>
      </c>
      <c r="B2458" s="18">
        <v>44033</v>
      </c>
      <c r="C2458" s="18">
        <v>44037</v>
      </c>
      <c r="D2458" t="s">
        <v>20</v>
      </c>
      <c r="E2458">
        <v>63</v>
      </c>
      <c r="F2458" t="s">
        <v>326</v>
      </c>
      <c r="G2458" t="s">
        <v>3936</v>
      </c>
      <c r="H2458" t="s">
        <v>23</v>
      </c>
      <c r="I2458" t="s">
        <v>24</v>
      </c>
      <c r="J2458" t="s">
        <v>25</v>
      </c>
      <c r="K2458" t="s">
        <v>26</v>
      </c>
      <c r="L2458" t="s">
        <v>27</v>
      </c>
      <c r="M2458" t="s">
        <v>174</v>
      </c>
      <c r="N2458" t="s">
        <v>175</v>
      </c>
      <c r="O2458" t="s">
        <v>5731</v>
      </c>
      <c r="P2458" t="s">
        <v>5800</v>
      </c>
      <c r="Q2458" t="s">
        <v>93</v>
      </c>
      <c r="R2458" t="s">
        <v>94</v>
      </c>
      <c r="S2458" t="s">
        <v>95</v>
      </c>
      <c r="U2458">
        <v>4</v>
      </c>
      <c r="V2458" s="1" t="b">
        <f>NOT(ISERROR(FIND("發燒", page_data[[#This Row],[detail_zh]])))</f>
        <v>0</v>
      </c>
      <c r="W2458" s="1" t="b">
        <f>NOT(ISERROR(FIND("鼻水", page_data[[#This Row],[detail_zh]])))</f>
        <v>0</v>
      </c>
      <c r="X2458" s="1" t="b">
        <f>NOT(ISERROR(FIND("鼻塞", page_data[[#This Row],[detail_zh]])))</f>
        <v>0</v>
      </c>
      <c r="Y2458" s="1" t="b">
        <f>NOT(ISERROR(FIND("咳", page_data[[#This Row],[detail_zh]])))</f>
        <v>0</v>
      </c>
      <c r="Z2458" s="1" t="b">
        <f>NOT(AND(ISERROR(FIND("喉嚨", page_data[[#This Row],[detail_zh]])), ISERROR(FIND("喉痛", page_data[[#This Row],[detail_zh]]))))</f>
        <v>0</v>
      </c>
      <c r="AA2458" s="1" t="b">
        <f>NOT(ISERROR(FIND("背痛", page_data[[#This Row],[detail_zh]])))</f>
        <v>0</v>
      </c>
      <c r="AB2458" s="1" t="b">
        <f>NOT(ISERROR(FIND("胸口痛", page_data[[#This Row],[detail_zh]])))</f>
        <v>0</v>
      </c>
      <c r="AC2458" s="1" t="b">
        <f>NOT(ISERROR(FIND("呼吸困難", page_data[[#This Row],[detail_zh]])))</f>
        <v>0</v>
      </c>
      <c r="AD2458" s="1" t="b">
        <f>NOT(ISERROR(FIND("促", page_data[[#This Row],[detail_zh]])))</f>
        <v>0</v>
      </c>
      <c r="AE2458" s="1" t="b">
        <f>NOT(AND(ISERROR(FIND("瀉", page_data[[#This Row],[detail_zh]])), ISERROR(FIND("屙", page_data[[#This Row],[detail_zh]]))))</f>
        <v>0</v>
      </c>
      <c r="AF2458" s="1" t="b">
        <f>NOT(ISERROR(FIND("嗅覺", page_data[[#This Row],[detail_zh]])))</f>
        <v>0</v>
      </c>
      <c r="AG2458" s="1" t="b">
        <f>NOT(ISERROR(FIND("味覺", page_data[[#This Row],[detail_zh]])))</f>
        <v>0</v>
      </c>
      <c r="AH2458" s="1" t="b">
        <f>NOT(ISERROR(FIND("疲倦", page_data[[#This Row],[detail_zh]])))</f>
        <v>0</v>
      </c>
      <c r="AI2458" s="1" t="b">
        <f>NOT(ISERROR(FIND("肌肉", page_data[[#This Row],[detail_zh]])))</f>
        <v>0</v>
      </c>
      <c r="AJ2458" s="1" t="b">
        <f>NOT(ISERROR(FIND("頭痛", page_data[[#This Row],[detail_zh]])))</f>
        <v>0</v>
      </c>
      <c r="AK2458" s="1" t="b">
        <f>NOT(ISERROR(FIND("頭暈", page_data[[#This Row],[detail_zh]])))</f>
        <v>0</v>
      </c>
      <c r="AL2458" s="1">
        <f>COUNTIF(page_data[[#This Row],[fever]:[dizziness]], TRUE)</f>
        <v>0</v>
      </c>
    </row>
    <row r="2459" spans="1:38" x14ac:dyDescent="0.25">
      <c r="A2459">
        <v>2458</v>
      </c>
      <c r="B2459" s="18">
        <v>44034</v>
      </c>
      <c r="C2459" s="18">
        <v>44037</v>
      </c>
      <c r="D2459" t="s">
        <v>20</v>
      </c>
      <c r="E2459">
        <v>68</v>
      </c>
      <c r="F2459" t="s">
        <v>326</v>
      </c>
      <c r="G2459" t="s">
        <v>3936</v>
      </c>
      <c r="H2459" t="s">
        <v>23</v>
      </c>
      <c r="I2459" t="s">
        <v>24</v>
      </c>
      <c r="J2459" t="s">
        <v>25</v>
      </c>
      <c r="K2459" t="s">
        <v>26</v>
      </c>
      <c r="L2459" t="s">
        <v>27</v>
      </c>
      <c r="M2459" t="s">
        <v>174</v>
      </c>
      <c r="N2459" t="s">
        <v>175</v>
      </c>
      <c r="O2459" t="s">
        <v>5397</v>
      </c>
      <c r="P2459" t="s">
        <v>5398</v>
      </c>
      <c r="Q2459" t="s">
        <v>81</v>
      </c>
      <c r="R2459" t="s">
        <v>82</v>
      </c>
      <c r="S2459" t="s">
        <v>83</v>
      </c>
      <c r="U2459">
        <v>3</v>
      </c>
      <c r="V2459" s="1" t="b">
        <f>NOT(ISERROR(FIND("發燒", page_data[[#This Row],[detail_zh]])))</f>
        <v>0</v>
      </c>
      <c r="W2459" s="1" t="b">
        <f>NOT(ISERROR(FIND("鼻水", page_data[[#This Row],[detail_zh]])))</f>
        <v>0</v>
      </c>
      <c r="X2459" s="1" t="b">
        <f>NOT(ISERROR(FIND("鼻塞", page_data[[#This Row],[detail_zh]])))</f>
        <v>0</v>
      </c>
      <c r="Y2459" s="1" t="b">
        <f>NOT(ISERROR(FIND("咳", page_data[[#This Row],[detail_zh]])))</f>
        <v>0</v>
      </c>
      <c r="Z2459" s="1" t="b">
        <f>NOT(AND(ISERROR(FIND("喉嚨", page_data[[#This Row],[detail_zh]])), ISERROR(FIND("喉痛", page_data[[#This Row],[detail_zh]]))))</f>
        <v>0</v>
      </c>
      <c r="AA2459" s="1" t="b">
        <f>NOT(ISERROR(FIND("背痛", page_data[[#This Row],[detail_zh]])))</f>
        <v>0</v>
      </c>
      <c r="AB2459" s="1" t="b">
        <f>NOT(ISERROR(FIND("胸口痛", page_data[[#This Row],[detail_zh]])))</f>
        <v>0</v>
      </c>
      <c r="AC2459" s="1" t="b">
        <f>NOT(ISERROR(FIND("呼吸困難", page_data[[#This Row],[detail_zh]])))</f>
        <v>0</v>
      </c>
      <c r="AD2459" s="1" t="b">
        <f>NOT(ISERROR(FIND("促", page_data[[#This Row],[detail_zh]])))</f>
        <v>0</v>
      </c>
      <c r="AE2459" s="1" t="b">
        <f>NOT(AND(ISERROR(FIND("瀉", page_data[[#This Row],[detail_zh]])), ISERROR(FIND("屙", page_data[[#This Row],[detail_zh]]))))</f>
        <v>0</v>
      </c>
      <c r="AF2459" s="1" t="b">
        <f>NOT(ISERROR(FIND("嗅覺", page_data[[#This Row],[detail_zh]])))</f>
        <v>0</v>
      </c>
      <c r="AG2459" s="1" t="b">
        <f>NOT(ISERROR(FIND("味覺", page_data[[#This Row],[detail_zh]])))</f>
        <v>0</v>
      </c>
      <c r="AH2459" s="1" t="b">
        <f>NOT(ISERROR(FIND("疲倦", page_data[[#This Row],[detail_zh]])))</f>
        <v>0</v>
      </c>
      <c r="AI2459" s="1" t="b">
        <f>NOT(ISERROR(FIND("肌肉", page_data[[#This Row],[detail_zh]])))</f>
        <v>0</v>
      </c>
      <c r="AJ2459" s="1" t="b">
        <f>NOT(ISERROR(FIND("頭痛", page_data[[#This Row],[detail_zh]])))</f>
        <v>0</v>
      </c>
      <c r="AK2459" s="1" t="b">
        <f>NOT(ISERROR(FIND("頭暈", page_data[[#This Row],[detail_zh]])))</f>
        <v>0</v>
      </c>
      <c r="AL2459" s="1">
        <f>COUNTIF(page_data[[#This Row],[fever]:[dizziness]], TRUE)</f>
        <v>0</v>
      </c>
    </row>
    <row r="2460" spans="1:38" x14ac:dyDescent="0.25">
      <c r="A2460">
        <v>2459</v>
      </c>
      <c r="B2460" s="18"/>
      <c r="C2460" s="18">
        <v>44037</v>
      </c>
      <c r="D2460" t="s">
        <v>38</v>
      </c>
      <c r="E2460">
        <v>24</v>
      </c>
      <c r="F2460" t="s">
        <v>326</v>
      </c>
      <c r="G2460" t="s">
        <v>3936</v>
      </c>
      <c r="H2460" t="s">
        <v>23</v>
      </c>
      <c r="I2460" t="s">
        <v>24</v>
      </c>
      <c r="J2460" t="s">
        <v>25</v>
      </c>
      <c r="K2460" t="s">
        <v>26</v>
      </c>
      <c r="L2460" t="s">
        <v>27</v>
      </c>
      <c r="M2460" t="s">
        <v>174</v>
      </c>
      <c r="N2460" t="s">
        <v>175</v>
      </c>
      <c r="O2460" t="s">
        <v>5732</v>
      </c>
      <c r="P2460" t="s">
        <v>5801</v>
      </c>
      <c r="Q2460" t="s">
        <v>93</v>
      </c>
      <c r="R2460" t="s">
        <v>94</v>
      </c>
      <c r="S2460" t="s">
        <v>95</v>
      </c>
      <c r="V2460" s="1" t="b">
        <f>NOT(ISERROR(FIND("發燒", page_data[[#This Row],[detail_zh]])))</f>
        <v>0</v>
      </c>
      <c r="W2460" s="1" t="b">
        <f>NOT(ISERROR(FIND("鼻水", page_data[[#This Row],[detail_zh]])))</f>
        <v>0</v>
      </c>
      <c r="X2460" s="1" t="b">
        <f>NOT(ISERROR(FIND("鼻塞", page_data[[#This Row],[detail_zh]])))</f>
        <v>0</v>
      </c>
      <c r="Y2460" s="1" t="b">
        <f>NOT(ISERROR(FIND("咳", page_data[[#This Row],[detail_zh]])))</f>
        <v>0</v>
      </c>
      <c r="Z2460" s="1" t="b">
        <f>NOT(AND(ISERROR(FIND("喉嚨", page_data[[#This Row],[detail_zh]])), ISERROR(FIND("喉痛", page_data[[#This Row],[detail_zh]]))))</f>
        <v>0</v>
      </c>
      <c r="AA2460" s="1" t="b">
        <f>NOT(ISERROR(FIND("背痛", page_data[[#This Row],[detail_zh]])))</f>
        <v>0</v>
      </c>
      <c r="AB2460" s="1" t="b">
        <f>NOT(ISERROR(FIND("胸口痛", page_data[[#This Row],[detail_zh]])))</f>
        <v>0</v>
      </c>
      <c r="AC2460" s="1" t="b">
        <f>NOT(ISERROR(FIND("呼吸困難", page_data[[#This Row],[detail_zh]])))</f>
        <v>0</v>
      </c>
      <c r="AD2460" s="1" t="b">
        <f>NOT(ISERROR(FIND("促", page_data[[#This Row],[detail_zh]])))</f>
        <v>0</v>
      </c>
      <c r="AE2460" s="1" t="b">
        <f>NOT(AND(ISERROR(FIND("瀉", page_data[[#This Row],[detail_zh]])), ISERROR(FIND("屙", page_data[[#This Row],[detail_zh]]))))</f>
        <v>0</v>
      </c>
      <c r="AF2460" s="1" t="b">
        <f>NOT(ISERROR(FIND("嗅覺", page_data[[#This Row],[detail_zh]])))</f>
        <v>0</v>
      </c>
      <c r="AG2460" s="1" t="b">
        <f>NOT(ISERROR(FIND("味覺", page_data[[#This Row],[detail_zh]])))</f>
        <v>0</v>
      </c>
      <c r="AH2460" s="1" t="b">
        <f>NOT(ISERROR(FIND("疲倦", page_data[[#This Row],[detail_zh]])))</f>
        <v>0</v>
      </c>
      <c r="AI2460" s="1" t="b">
        <f>NOT(ISERROR(FIND("肌肉", page_data[[#This Row],[detail_zh]])))</f>
        <v>0</v>
      </c>
      <c r="AJ2460" s="1" t="b">
        <f>NOT(ISERROR(FIND("頭痛", page_data[[#This Row],[detail_zh]])))</f>
        <v>0</v>
      </c>
      <c r="AK2460" s="1" t="b">
        <f>NOT(ISERROR(FIND("頭暈", page_data[[#This Row],[detail_zh]])))</f>
        <v>0</v>
      </c>
      <c r="AL2460" s="1">
        <f>COUNTIF(page_data[[#This Row],[fever]:[dizziness]], TRUE)</f>
        <v>0</v>
      </c>
    </row>
    <row r="2461" spans="1:38" x14ac:dyDescent="0.25">
      <c r="A2461">
        <v>2460</v>
      </c>
      <c r="B2461" s="18">
        <v>44035</v>
      </c>
      <c r="C2461" s="18">
        <v>44037</v>
      </c>
      <c r="D2461" t="s">
        <v>20</v>
      </c>
      <c r="E2461">
        <v>60</v>
      </c>
      <c r="F2461" t="s">
        <v>326</v>
      </c>
      <c r="G2461" t="s">
        <v>3936</v>
      </c>
      <c r="H2461" t="s">
        <v>23</v>
      </c>
      <c r="I2461" t="s">
        <v>24</v>
      </c>
      <c r="J2461" t="s">
        <v>25</v>
      </c>
      <c r="K2461" t="s">
        <v>26</v>
      </c>
      <c r="L2461" t="s">
        <v>27</v>
      </c>
      <c r="M2461" t="s">
        <v>198</v>
      </c>
      <c r="N2461" t="s">
        <v>199</v>
      </c>
      <c r="O2461" t="s">
        <v>9507</v>
      </c>
      <c r="P2461" t="s">
        <v>9836</v>
      </c>
      <c r="Q2461" t="s">
        <v>81</v>
      </c>
      <c r="R2461" t="s">
        <v>82</v>
      </c>
      <c r="S2461" t="s">
        <v>83</v>
      </c>
      <c r="U2461">
        <v>2</v>
      </c>
      <c r="V2461" s="1" t="b">
        <f>NOT(ISERROR(FIND("發燒", page_data[[#This Row],[detail_zh]])))</f>
        <v>0</v>
      </c>
      <c r="W2461" s="1" t="b">
        <f>NOT(ISERROR(FIND("鼻水", page_data[[#This Row],[detail_zh]])))</f>
        <v>0</v>
      </c>
      <c r="X2461" s="1" t="b">
        <f>NOT(ISERROR(FIND("鼻塞", page_data[[#This Row],[detail_zh]])))</f>
        <v>0</v>
      </c>
      <c r="Y2461" s="1" t="b">
        <f>NOT(ISERROR(FIND("咳", page_data[[#This Row],[detail_zh]])))</f>
        <v>0</v>
      </c>
      <c r="Z2461" s="1" t="b">
        <f>NOT(AND(ISERROR(FIND("喉嚨", page_data[[#This Row],[detail_zh]])), ISERROR(FIND("喉痛", page_data[[#This Row],[detail_zh]]))))</f>
        <v>0</v>
      </c>
      <c r="AA2461" s="1" t="b">
        <f>NOT(ISERROR(FIND("背痛", page_data[[#This Row],[detail_zh]])))</f>
        <v>0</v>
      </c>
      <c r="AB2461" s="1" t="b">
        <f>NOT(ISERROR(FIND("胸口痛", page_data[[#This Row],[detail_zh]])))</f>
        <v>0</v>
      </c>
      <c r="AC2461" s="1" t="b">
        <f>NOT(ISERROR(FIND("呼吸困難", page_data[[#This Row],[detail_zh]])))</f>
        <v>0</v>
      </c>
      <c r="AD2461" s="1" t="b">
        <f>NOT(ISERROR(FIND("促", page_data[[#This Row],[detail_zh]])))</f>
        <v>0</v>
      </c>
      <c r="AE2461" s="1" t="b">
        <f>NOT(AND(ISERROR(FIND("瀉", page_data[[#This Row],[detail_zh]])), ISERROR(FIND("屙", page_data[[#This Row],[detail_zh]]))))</f>
        <v>0</v>
      </c>
      <c r="AF2461" s="1" t="b">
        <f>NOT(ISERROR(FIND("嗅覺", page_data[[#This Row],[detail_zh]])))</f>
        <v>0</v>
      </c>
      <c r="AG2461" s="1" t="b">
        <f>NOT(ISERROR(FIND("味覺", page_data[[#This Row],[detail_zh]])))</f>
        <v>0</v>
      </c>
      <c r="AH2461" s="1" t="b">
        <f>NOT(ISERROR(FIND("疲倦", page_data[[#This Row],[detail_zh]])))</f>
        <v>0</v>
      </c>
      <c r="AI2461" s="1" t="b">
        <f>NOT(ISERROR(FIND("肌肉", page_data[[#This Row],[detail_zh]])))</f>
        <v>0</v>
      </c>
      <c r="AJ2461" s="1" t="b">
        <f>NOT(ISERROR(FIND("頭痛", page_data[[#This Row],[detail_zh]])))</f>
        <v>0</v>
      </c>
      <c r="AK2461" s="1" t="b">
        <f>NOT(ISERROR(FIND("頭暈", page_data[[#This Row],[detail_zh]])))</f>
        <v>0</v>
      </c>
      <c r="AL2461" s="1">
        <f>COUNTIF(page_data[[#This Row],[fever]:[dizziness]], TRUE)</f>
        <v>0</v>
      </c>
    </row>
    <row r="2462" spans="1:38" x14ac:dyDescent="0.25">
      <c r="A2462">
        <v>2461</v>
      </c>
      <c r="B2462" s="18">
        <v>44034</v>
      </c>
      <c r="C2462" s="18">
        <v>44037</v>
      </c>
      <c r="D2462" t="s">
        <v>38</v>
      </c>
      <c r="E2462">
        <v>44</v>
      </c>
      <c r="F2462" t="s">
        <v>326</v>
      </c>
      <c r="G2462" t="s">
        <v>3936</v>
      </c>
      <c r="H2462" t="s">
        <v>23</v>
      </c>
      <c r="I2462" t="s">
        <v>24</v>
      </c>
      <c r="J2462" t="s">
        <v>25</v>
      </c>
      <c r="K2462" t="s">
        <v>26</v>
      </c>
      <c r="L2462" t="s">
        <v>27</v>
      </c>
      <c r="M2462" t="s">
        <v>121</v>
      </c>
      <c r="N2462" t="s">
        <v>122</v>
      </c>
      <c r="O2462" t="s">
        <v>5397</v>
      </c>
      <c r="P2462" t="s">
        <v>5398</v>
      </c>
      <c r="Q2462" t="s">
        <v>81</v>
      </c>
      <c r="R2462" t="s">
        <v>82</v>
      </c>
      <c r="S2462" t="s">
        <v>83</v>
      </c>
      <c r="U2462">
        <v>3</v>
      </c>
      <c r="V2462" s="1" t="b">
        <f>NOT(ISERROR(FIND("發燒", page_data[[#This Row],[detail_zh]])))</f>
        <v>0</v>
      </c>
      <c r="W2462" s="1" t="b">
        <f>NOT(ISERROR(FIND("鼻水", page_data[[#This Row],[detail_zh]])))</f>
        <v>0</v>
      </c>
      <c r="X2462" s="1" t="b">
        <f>NOT(ISERROR(FIND("鼻塞", page_data[[#This Row],[detail_zh]])))</f>
        <v>0</v>
      </c>
      <c r="Y2462" s="1" t="b">
        <f>NOT(ISERROR(FIND("咳", page_data[[#This Row],[detail_zh]])))</f>
        <v>0</v>
      </c>
      <c r="Z2462" s="1" t="b">
        <f>NOT(AND(ISERROR(FIND("喉嚨", page_data[[#This Row],[detail_zh]])), ISERROR(FIND("喉痛", page_data[[#This Row],[detail_zh]]))))</f>
        <v>0</v>
      </c>
      <c r="AA2462" s="1" t="b">
        <f>NOT(ISERROR(FIND("背痛", page_data[[#This Row],[detail_zh]])))</f>
        <v>0</v>
      </c>
      <c r="AB2462" s="1" t="b">
        <f>NOT(ISERROR(FIND("胸口痛", page_data[[#This Row],[detail_zh]])))</f>
        <v>0</v>
      </c>
      <c r="AC2462" s="1" t="b">
        <f>NOT(ISERROR(FIND("呼吸困難", page_data[[#This Row],[detail_zh]])))</f>
        <v>0</v>
      </c>
      <c r="AD2462" s="1" t="b">
        <f>NOT(ISERROR(FIND("促", page_data[[#This Row],[detail_zh]])))</f>
        <v>0</v>
      </c>
      <c r="AE2462" s="1" t="b">
        <f>NOT(AND(ISERROR(FIND("瀉", page_data[[#This Row],[detail_zh]])), ISERROR(FIND("屙", page_data[[#This Row],[detail_zh]]))))</f>
        <v>0</v>
      </c>
      <c r="AF2462" s="1" t="b">
        <f>NOT(ISERROR(FIND("嗅覺", page_data[[#This Row],[detail_zh]])))</f>
        <v>0</v>
      </c>
      <c r="AG2462" s="1" t="b">
        <f>NOT(ISERROR(FIND("味覺", page_data[[#This Row],[detail_zh]])))</f>
        <v>0</v>
      </c>
      <c r="AH2462" s="1" t="b">
        <f>NOT(ISERROR(FIND("疲倦", page_data[[#This Row],[detail_zh]])))</f>
        <v>0</v>
      </c>
      <c r="AI2462" s="1" t="b">
        <f>NOT(ISERROR(FIND("肌肉", page_data[[#This Row],[detail_zh]])))</f>
        <v>0</v>
      </c>
      <c r="AJ2462" s="1" t="b">
        <f>NOT(ISERROR(FIND("頭痛", page_data[[#This Row],[detail_zh]])))</f>
        <v>0</v>
      </c>
      <c r="AK2462" s="1" t="b">
        <f>NOT(ISERROR(FIND("頭暈", page_data[[#This Row],[detail_zh]])))</f>
        <v>0</v>
      </c>
      <c r="AL2462" s="1">
        <f>COUNTIF(page_data[[#This Row],[fever]:[dizziness]], TRUE)</f>
        <v>0</v>
      </c>
    </row>
    <row r="2463" spans="1:38" x14ac:dyDescent="0.25">
      <c r="A2463">
        <v>2462</v>
      </c>
      <c r="B2463" s="18">
        <v>44027</v>
      </c>
      <c r="C2463" s="18">
        <v>44037</v>
      </c>
      <c r="D2463" t="s">
        <v>20</v>
      </c>
      <c r="E2463">
        <v>33</v>
      </c>
      <c r="F2463" t="s">
        <v>326</v>
      </c>
      <c r="G2463" t="s">
        <v>3936</v>
      </c>
      <c r="H2463" t="s">
        <v>23</v>
      </c>
      <c r="I2463" t="s">
        <v>24</v>
      </c>
      <c r="J2463" t="s">
        <v>25</v>
      </c>
      <c r="K2463" t="s">
        <v>26</v>
      </c>
      <c r="L2463" t="s">
        <v>27</v>
      </c>
      <c r="M2463" t="s">
        <v>484</v>
      </c>
      <c r="N2463" t="s">
        <v>485</v>
      </c>
      <c r="O2463" t="s">
        <v>5734</v>
      </c>
      <c r="P2463" t="s">
        <v>5802</v>
      </c>
      <c r="Q2463" t="s">
        <v>93</v>
      </c>
      <c r="R2463" t="s">
        <v>94</v>
      </c>
      <c r="S2463" t="s">
        <v>95</v>
      </c>
      <c r="U2463">
        <v>10</v>
      </c>
      <c r="V2463" s="1" t="b">
        <f>NOT(ISERROR(FIND("發燒", page_data[[#This Row],[detail_zh]])))</f>
        <v>0</v>
      </c>
      <c r="W2463" s="1" t="b">
        <f>NOT(ISERROR(FIND("鼻水", page_data[[#This Row],[detail_zh]])))</f>
        <v>0</v>
      </c>
      <c r="X2463" s="1" t="b">
        <f>NOT(ISERROR(FIND("鼻塞", page_data[[#This Row],[detail_zh]])))</f>
        <v>0</v>
      </c>
      <c r="Y2463" s="1" t="b">
        <f>NOT(ISERROR(FIND("咳", page_data[[#This Row],[detail_zh]])))</f>
        <v>0</v>
      </c>
      <c r="Z2463" s="1" t="b">
        <f>NOT(AND(ISERROR(FIND("喉嚨", page_data[[#This Row],[detail_zh]])), ISERROR(FIND("喉痛", page_data[[#This Row],[detail_zh]]))))</f>
        <v>0</v>
      </c>
      <c r="AA2463" s="1" t="b">
        <f>NOT(ISERROR(FIND("背痛", page_data[[#This Row],[detail_zh]])))</f>
        <v>0</v>
      </c>
      <c r="AB2463" s="1" t="b">
        <f>NOT(ISERROR(FIND("胸口痛", page_data[[#This Row],[detail_zh]])))</f>
        <v>0</v>
      </c>
      <c r="AC2463" s="1" t="b">
        <f>NOT(ISERROR(FIND("呼吸困難", page_data[[#This Row],[detail_zh]])))</f>
        <v>0</v>
      </c>
      <c r="AD2463" s="1" t="b">
        <f>NOT(ISERROR(FIND("促", page_data[[#This Row],[detail_zh]])))</f>
        <v>0</v>
      </c>
      <c r="AE2463" s="1" t="b">
        <f>NOT(AND(ISERROR(FIND("瀉", page_data[[#This Row],[detail_zh]])), ISERROR(FIND("屙", page_data[[#This Row],[detail_zh]]))))</f>
        <v>0</v>
      </c>
      <c r="AF2463" s="1" t="b">
        <f>NOT(ISERROR(FIND("嗅覺", page_data[[#This Row],[detail_zh]])))</f>
        <v>0</v>
      </c>
      <c r="AG2463" s="1" t="b">
        <f>NOT(ISERROR(FIND("味覺", page_data[[#This Row],[detail_zh]])))</f>
        <v>0</v>
      </c>
      <c r="AH2463" s="1" t="b">
        <f>NOT(ISERROR(FIND("疲倦", page_data[[#This Row],[detail_zh]])))</f>
        <v>0</v>
      </c>
      <c r="AI2463" s="1" t="b">
        <f>NOT(ISERROR(FIND("肌肉", page_data[[#This Row],[detail_zh]])))</f>
        <v>0</v>
      </c>
      <c r="AJ2463" s="1" t="b">
        <f>NOT(ISERROR(FIND("頭痛", page_data[[#This Row],[detail_zh]])))</f>
        <v>0</v>
      </c>
      <c r="AK2463" s="1" t="b">
        <f>NOT(ISERROR(FIND("頭暈", page_data[[#This Row],[detail_zh]])))</f>
        <v>0</v>
      </c>
      <c r="AL2463" s="1">
        <f>COUNTIF(page_data[[#This Row],[fever]:[dizziness]], TRUE)</f>
        <v>0</v>
      </c>
    </row>
    <row r="2464" spans="1:38" x14ac:dyDescent="0.25">
      <c r="A2464">
        <v>2463</v>
      </c>
      <c r="B2464" s="18"/>
      <c r="C2464" s="18">
        <v>44037</v>
      </c>
      <c r="D2464" t="s">
        <v>38</v>
      </c>
      <c r="E2464">
        <v>37</v>
      </c>
      <c r="F2464" t="s">
        <v>326</v>
      </c>
      <c r="G2464" t="s">
        <v>3936</v>
      </c>
      <c r="H2464" t="s">
        <v>23</v>
      </c>
      <c r="I2464" t="s">
        <v>24</v>
      </c>
      <c r="J2464" t="s">
        <v>25</v>
      </c>
      <c r="K2464" t="s">
        <v>26</v>
      </c>
      <c r="L2464" t="s">
        <v>27</v>
      </c>
      <c r="M2464" t="s">
        <v>326</v>
      </c>
      <c r="N2464" t="s">
        <v>3936</v>
      </c>
      <c r="O2464" t="s">
        <v>5735</v>
      </c>
      <c r="P2464" t="s">
        <v>5803</v>
      </c>
      <c r="Q2464" t="s">
        <v>31</v>
      </c>
      <c r="R2464" t="s">
        <v>32</v>
      </c>
      <c r="S2464" t="s">
        <v>33</v>
      </c>
      <c r="V2464" s="1" t="b">
        <f>NOT(ISERROR(FIND("發燒", page_data[[#This Row],[detail_zh]])))</f>
        <v>0</v>
      </c>
      <c r="W2464" s="1" t="b">
        <f>NOT(ISERROR(FIND("鼻水", page_data[[#This Row],[detail_zh]])))</f>
        <v>0</v>
      </c>
      <c r="X2464" s="1" t="b">
        <f>NOT(ISERROR(FIND("鼻塞", page_data[[#This Row],[detail_zh]])))</f>
        <v>0</v>
      </c>
      <c r="Y2464" s="1" t="b">
        <f>NOT(ISERROR(FIND("咳", page_data[[#This Row],[detail_zh]])))</f>
        <v>0</v>
      </c>
      <c r="Z2464" s="1" t="b">
        <f>NOT(AND(ISERROR(FIND("喉嚨", page_data[[#This Row],[detail_zh]])), ISERROR(FIND("喉痛", page_data[[#This Row],[detail_zh]]))))</f>
        <v>0</v>
      </c>
      <c r="AA2464" s="1" t="b">
        <f>NOT(ISERROR(FIND("背痛", page_data[[#This Row],[detail_zh]])))</f>
        <v>0</v>
      </c>
      <c r="AB2464" s="1" t="b">
        <f>NOT(ISERROR(FIND("胸口痛", page_data[[#This Row],[detail_zh]])))</f>
        <v>0</v>
      </c>
      <c r="AC2464" s="1" t="b">
        <f>NOT(ISERROR(FIND("呼吸困難", page_data[[#This Row],[detail_zh]])))</f>
        <v>0</v>
      </c>
      <c r="AD2464" s="1" t="b">
        <f>NOT(ISERROR(FIND("促", page_data[[#This Row],[detail_zh]])))</f>
        <v>0</v>
      </c>
      <c r="AE2464" s="1" t="b">
        <f>NOT(AND(ISERROR(FIND("瀉", page_data[[#This Row],[detail_zh]])), ISERROR(FIND("屙", page_data[[#This Row],[detail_zh]]))))</f>
        <v>0</v>
      </c>
      <c r="AF2464" s="1" t="b">
        <f>NOT(ISERROR(FIND("嗅覺", page_data[[#This Row],[detail_zh]])))</f>
        <v>0</v>
      </c>
      <c r="AG2464" s="1" t="b">
        <f>NOT(ISERROR(FIND("味覺", page_data[[#This Row],[detail_zh]])))</f>
        <v>0</v>
      </c>
      <c r="AH2464" s="1" t="b">
        <f>NOT(ISERROR(FIND("疲倦", page_data[[#This Row],[detail_zh]])))</f>
        <v>0</v>
      </c>
      <c r="AI2464" s="1" t="b">
        <f>NOT(ISERROR(FIND("肌肉", page_data[[#This Row],[detail_zh]])))</f>
        <v>0</v>
      </c>
      <c r="AJ2464" s="1" t="b">
        <f>NOT(ISERROR(FIND("頭痛", page_data[[#This Row],[detail_zh]])))</f>
        <v>0</v>
      </c>
      <c r="AK2464" s="1" t="b">
        <f>NOT(ISERROR(FIND("頭暈", page_data[[#This Row],[detail_zh]])))</f>
        <v>0</v>
      </c>
      <c r="AL2464" s="1">
        <f>COUNTIF(page_data[[#This Row],[fever]:[dizziness]], TRUE)</f>
        <v>0</v>
      </c>
    </row>
    <row r="2465" spans="1:38" x14ac:dyDescent="0.25">
      <c r="A2465">
        <v>2464</v>
      </c>
      <c r="B2465" s="18"/>
      <c r="C2465" s="18">
        <v>44037</v>
      </c>
      <c r="D2465" t="s">
        <v>38</v>
      </c>
      <c r="E2465">
        <v>40</v>
      </c>
      <c r="F2465" t="s">
        <v>326</v>
      </c>
      <c r="G2465" t="s">
        <v>3936</v>
      </c>
      <c r="H2465" t="s">
        <v>23</v>
      </c>
      <c r="I2465" t="s">
        <v>24</v>
      </c>
      <c r="J2465" t="s">
        <v>25</v>
      </c>
      <c r="K2465" t="s">
        <v>26</v>
      </c>
      <c r="L2465" t="s">
        <v>27</v>
      </c>
      <c r="M2465" t="s">
        <v>326</v>
      </c>
      <c r="N2465" t="s">
        <v>3936</v>
      </c>
      <c r="O2465" t="s">
        <v>5736</v>
      </c>
      <c r="P2465" t="s">
        <v>5804</v>
      </c>
      <c r="Q2465" t="s">
        <v>31</v>
      </c>
      <c r="R2465" t="s">
        <v>32</v>
      </c>
      <c r="S2465" t="s">
        <v>33</v>
      </c>
      <c r="V2465" s="1" t="b">
        <f>NOT(ISERROR(FIND("發燒", page_data[[#This Row],[detail_zh]])))</f>
        <v>0</v>
      </c>
      <c r="W2465" s="1" t="b">
        <f>NOT(ISERROR(FIND("鼻水", page_data[[#This Row],[detail_zh]])))</f>
        <v>0</v>
      </c>
      <c r="X2465" s="1" t="b">
        <f>NOT(ISERROR(FIND("鼻塞", page_data[[#This Row],[detail_zh]])))</f>
        <v>0</v>
      </c>
      <c r="Y2465" s="1" t="b">
        <f>NOT(ISERROR(FIND("咳", page_data[[#This Row],[detail_zh]])))</f>
        <v>0</v>
      </c>
      <c r="Z2465" s="1" t="b">
        <f>NOT(AND(ISERROR(FIND("喉嚨", page_data[[#This Row],[detail_zh]])), ISERROR(FIND("喉痛", page_data[[#This Row],[detail_zh]]))))</f>
        <v>0</v>
      </c>
      <c r="AA2465" s="1" t="b">
        <f>NOT(ISERROR(FIND("背痛", page_data[[#This Row],[detail_zh]])))</f>
        <v>0</v>
      </c>
      <c r="AB2465" s="1" t="b">
        <f>NOT(ISERROR(FIND("胸口痛", page_data[[#This Row],[detail_zh]])))</f>
        <v>0</v>
      </c>
      <c r="AC2465" s="1" t="b">
        <f>NOT(ISERROR(FIND("呼吸困難", page_data[[#This Row],[detail_zh]])))</f>
        <v>0</v>
      </c>
      <c r="AD2465" s="1" t="b">
        <f>NOT(ISERROR(FIND("促", page_data[[#This Row],[detail_zh]])))</f>
        <v>0</v>
      </c>
      <c r="AE2465" s="1" t="b">
        <f>NOT(AND(ISERROR(FIND("瀉", page_data[[#This Row],[detail_zh]])), ISERROR(FIND("屙", page_data[[#This Row],[detail_zh]]))))</f>
        <v>0</v>
      </c>
      <c r="AF2465" s="1" t="b">
        <f>NOT(ISERROR(FIND("嗅覺", page_data[[#This Row],[detail_zh]])))</f>
        <v>0</v>
      </c>
      <c r="AG2465" s="1" t="b">
        <f>NOT(ISERROR(FIND("味覺", page_data[[#This Row],[detail_zh]])))</f>
        <v>0</v>
      </c>
      <c r="AH2465" s="1" t="b">
        <f>NOT(ISERROR(FIND("疲倦", page_data[[#This Row],[detail_zh]])))</f>
        <v>0</v>
      </c>
      <c r="AI2465" s="1" t="b">
        <f>NOT(ISERROR(FIND("肌肉", page_data[[#This Row],[detail_zh]])))</f>
        <v>0</v>
      </c>
      <c r="AJ2465" s="1" t="b">
        <f>NOT(ISERROR(FIND("頭痛", page_data[[#This Row],[detail_zh]])))</f>
        <v>0</v>
      </c>
      <c r="AK2465" s="1" t="b">
        <f>NOT(ISERROR(FIND("頭暈", page_data[[#This Row],[detail_zh]])))</f>
        <v>0</v>
      </c>
      <c r="AL2465" s="1">
        <f>COUNTIF(page_data[[#This Row],[fever]:[dizziness]], TRUE)</f>
        <v>0</v>
      </c>
    </row>
    <row r="2466" spans="1:38" x14ac:dyDescent="0.25">
      <c r="A2466">
        <v>2465</v>
      </c>
      <c r="B2466" s="18">
        <v>44034</v>
      </c>
      <c r="C2466" s="18">
        <v>44037</v>
      </c>
      <c r="D2466" t="s">
        <v>38</v>
      </c>
      <c r="E2466">
        <v>31</v>
      </c>
      <c r="F2466" t="s">
        <v>326</v>
      </c>
      <c r="G2466" t="s">
        <v>3936</v>
      </c>
      <c r="H2466" t="s">
        <v>23</v>
      </c>
      <c r="I2466" t="s">
        <v>24</v>
      </c>
      <c r="J2466" t="s">
        <v>25</v>
      </c>
      <c r="K2466" t="s">
        <v>26</v>
      </c>
      <c r="L2466" t="s">
        <v>27</v>
      </c>
      <c r="M2466" t="s">
        <v>174</v>
      </c>
      <c r="N2466" t="s">
        <v>175</v>
      </c>
      <c r="O2466" t="s">
        <v>5737</v>
      </c>
      <c r="P2466" t="s">
        <v>5805</v>
      </c>
      <c r="Q2466" t="s">
        <v>93</v>
      </c>
      <c r="R2466" t="s">
        <v>94</v>
      </c>
      <c r="S2466" t="s">
        <v>95</v>
      </c>
      <c r="U2466">
        <v>3</v>
      </c>
      <c r="V2466" s="1" t="b">
        <f>NOT(ISERROR(FIND("發燒", page_data[[#This Row],[detail_zh]])))</f>
        <v>0</v>
      </c>
      <c r="W2466" s="1" t="b">
        <f>NOT(ISERROR(FIND("鼻水", page_data[[#This Row],[detail_zh]])))</f>
        <v>0</v>
      </c>
      <c r="X2466" s="1" t="b">
        <f>NOT(ISERROR(FIND("鼻塞", page_data[[#This Row],[detail_zh]])))</f>
        <v>0</v>
      </c>
      <c r="Y2466" s="1" t="b">
        <f>NOT(ISERROR(FIND("咳", page_data[[#This Row],[detail_zh]])))</f>
        <v>0</v>
      </c>
      <c r="Z2466" s="1" t="b">
        <f>NOT(AND(ISERROR(FIND("喉嚨", page_data[[#This Row],[detail_zh]])), ISERROR(FIND("喉痛", page_data[[#This Row],[detail_zh]]))))</f>
        <v>0</v>
      </c>
      <c r="AA2466" s="1" t="b">
        <f>NOT(ISERROR(FIND("背痛", page_data[[#This Row],[detail_zh]])))</f>
        <v>0</v>
      </c>
      <c r="AB2466" s="1" t="b">
        <f>NOT(ISERROR(FIND("胸口痛", page_data[[#This Row],[detail_zh]])))</f>
        <v>0</v>
      </c>
      <c r="AC2466" s="1" t="b">
        <f>NOT(ISERROR(FIND("呼吸困難", page_data[[#This Row],[detail_zh]])))</f>
        <v>0</v>
      </c>
      <c r="AD2466" s="1" t="b">
        <f>NOT(ISERROR(FIND("促", page_data[[#This Row],[detail_zh]])))</f>
        <v>0</v>
      </c>
      <c r="AE2466" s="1" t="b">
        <f>NOT(AND(ISERROR(FIND("瀉", page_data[[#This Row],[detail_zh]])), ISERROR(FIND("屙", page_data[[#This Row],[detail_zh]]))))</f>
        <v>0</v>
      </c>
      <c r="AF2466" s="1" t="b">
        <f>NOT(ISERROR(FIND("嗅覺", page_data[[#This Row],[detail_zh]])))</f>
        <v>0</v>
      </c>
      <c r="AG2466" s="1" t="b">
        <f>NOT(ISERROR(FIND("味覺", page_data[[#This Row],[detail_zh]])))</f>
        <v>0</v>
      </c>
      <c r="AH2466" s="1" t="b">
        <f>NOT(ISERROR(FIND("疲倦", page_data[[#This Row],[detail_zh]])))</f>
        <v>0</v>
      </c>
      <c r="AI2466" s="1" t="b">
        <f>NOT(ISERROR(FIND("肌肉", page_data[[#This Row],[detail_zh]])))</f>
        <v>0</v>
      </c>
      <c r="AJ2466" s="1" t="b">
        <f>NOT(ISERROR(FIND("頭痛", page_data[[#This Row],[detail_zh]])))</f>
        <v>0</v>
      </c>
      <c r="AK2466" s="1" t="b">
        <f>NOT(ISERROR(FIND("頭暈", page_data[[#This Row],[detail_zh]])))</f>
        <v>0</v>
      </c>
      <c r="AL2466" s="1">
        <f>COUNTIF(page_data[[#This Row],[fever]:[dizziness]], TRUE)</f>
        <v>0</v>
      </c>
    </row>
    <row r="2467" spans="1:38" x14ac:dyDescent="0.25">
      <c r="A2467">
        <v>2466</v>
      </c>
      <c r="B2467" s="18"/>
      <c r="C2467" s="18">
        <v>44037</v>
      </c>
      <c r="D2467" t="s">
        <v>38</v>
      </c>
      <c r="E2467">
        <v>35</v>
      </c>
      <c r="F2467" t="s">
        <v>326</v>
      </c>
      <c r="G2467" t="s">
        <v>3936</v>
      </c>
      <c r="H2467" t="s">
        <v>23</v>
      </c>
      <c r="I2467" t="s">
        <v>24</v>
      </c>
      <c r="J2467" t="s">
        <v>25</v>
      </c>
      <c r="K2467" t="s">
        <v>26</v>
      </c>
      <c r="L2467" t="s">
        <v>27</v>
      </c>
      <c r="M2467" t="s">
        <v>326</v>
      </c>
      <c r="N2467" t="s">
        <v>3936</v>
      </c>
      <c r="O2467" t="s">
        <v>5735</v>
      </c>
      <c r="P2467" t="s">
        <v>5803</v>
      </c>
      <c r="Q2467" t="s">
        <v>31</v>
      </c>
      <c r="R2467" t="s">
        <v>32</v>
      </c>
      <c r="S2467" t="s">
        <v>33</v>
      </c>
      <c r="V2467" s="1" t="b">
        <f>NOT(ISERROR(FIND("發燒", page_data[[#This Row],[detail_zh]])))</f>
        <v>0</v>
      </c>
      <c r="W2467" s="1" t="b">
        <f>NOT(ISERROR(FIND("鼻水", page_data[[#This Row],[detail_zh]])))</f>
        <v>0</v>
      </c>
      <c r="X2467" s="1" t="b">
        <f>NOT(ISERROR(FIND("鼻塞", page_data[[#This Row],[detail_zh]])))</f>
        <v>0</v>
      </c>
      <c r="Y2467" s="1" t="b">
        <f>NOT(ISERROR(FIND("咳", page_data[[#This Row],[detail_zh]])))</f>
        <v>0</v>
      </c>
      <c r="Z2467" s="1" t="b">
        <f>NOT(AND(ISERROR(FIND("喉嚨", page_data[[#This Row],[detail_zh]])), ISERROR(FIND("喉痛", page_data[[#This Row],[detail_zh]]))))</f>
        <v>0</v>
      </c>
      <c r="AA2467" s="1" t="b">
        <f>NOT(ISERROR(FIND("背痛", page_data[[#This Row],[detail_zh]])))</f>
        <v>0</v>
      </c>
      <c r="AB2467" s="1" t="b">
        <f>NOT(ISERROR(FIND("胸口痛", page_data[[#This Row],[detail_zh]])))</f>
        <v>0</v>
      </c>
      <c r="AC2467" s="1" t="b">
        <f>NOT(ISERROR(FIND("呼吸困難", page_data[[#This Row],[detail_zh]])))</f>
        <v>0</v>
      </c>
      <c r="AD2467" s="1" t="b">
        <f>NOT(ISERROR(FIND("促", page_data[[#This Row],[detail_zh]])))</f>
        <v>0</v>
      </c>
      <c r="AE2467" s="1" t="b">
        <f>NOT(AND(ISERROR(FIND("瀉", page_data[[#This Row],[detail_zh]])), ISERROR(FIND("屙", page_data[[#This Row],[detail_zh]]))))</f>
        <v>0</v>
      </c>
      <c r="AF2467" s="1" t="b">
        <f>NOT(ISERROR(FIND("嗅覺", page_data[[#This Row],[detail_zh]])))</f>
        <v>0</v>
      </c>
      <c r="AG2467" s="1" t="b">
        <f>NOT(ISERROR(FIND("味覺", page_data[[#This Row],[detail_zh]])))</f>
        <v>0</v>
      </c>
      <c r="AH2467" s="1" t="b">
        <f>NOT(ISERROR(FIND("疲倦", page_data[[#This Row],[detail_zh]])))</f>
        <v>0</v>
      </c>
      <c r="AI2467" s="1" t="b">
        <f>NOT(ISERROR(FIND("肌肉", page_data[[#This Row],[detail_zh]])))</f>
        <v>0</v>
      </c>
      <c r="AJ2467" s="1" t="b">
        <f>NOT(ISERROR(FIND("頭痛", page_data[[#This Row],[detail_zh]])))</f>
        <v>0</v>
      </c>
      <c r="AK2467" s="1" t="b">
        <f>NOT(ISERROR(FIND("頭暈", page_data[[#This Row],[detail_zh]])))</f>
        <v>0</v>
      </c>
      <c r="AL2467" s="1">
        <f>COUNTIF(page_data[[#This Row],[fever]:[dizziness]], TRUE)</f>
        <v>0</v>
      </c>
    </row>
    <row r="2468" spans="1:38" x14ac:dyDescent="0.25">
      <c r="A2468">
        <v>2467</v>
      </c>
      <c r="B2468" s="18"/>
      <c r="C2468" s="18">
        <v>44037</v>
      </c>
      <c r="D2468" t="s">
        <v>20</v>
      </c>
      <c r="E2468">
        <v>60</v>
      </c>
      <c r="F2468" t="s">
        <v>326</v>
      </c>
      <c r="G2468" t="s">
        <v>3936</v>
      </c>
      <c r="H2468" t="s">
        <v>23</v>
      </c>
      <c r="I2468" t="s">
        <v>24</v>
      </c>
      <c r="J2468" t="s">
        <v>25</v>
      </c>
      <c r="K2468" t="s">
        <v>26</v>
      </c>
      <c r="L2468" t="s">
        <v>27</v>
      </c>
      <c r="M2468" t="s">
        <v>612</v>
      </c>
      <c r="N2468" t="s">
        <v>613</v>
      </c>
      <c r="O2468" t="s">
        <v>5738</v>
      </c>
      <c r="P2468" t="s">
        <v>5806</v>
      </c>
      <c r="Q2468" t="s">
        <v>93</v>
      </c>
      <c r="R2468" t="s">
        <v>94</v>
      </c>
      <c r="S2468" t="s">
        <v>95</v>
      </c>
      <c r="V2468" s="1" t="b">
        <f>NOT(ISERROR(FIND("發燒", page_data[[#This Row],[detail_zh]])))</f>
        <v>0</v>
      </c>
      <c r="W2468" s="1" t="b">
        <f>NOT(ISERROR(FIND("鼻水", page_data[[#This Row],[detail_zh]])))</f>
        <v>0</v>
      </c>
      <c r="X2468" s="1" t="b">
        <f>NOT(ISERROR(FIND("鼻塞", page_data[[#This Row],[detail_zh]])))</f>
        <v>0</v>
      </c>
      <c r="Y2468" s="1" t="b">
        <f>NOT(ISERROR(FIND("咳", page_data[[#This Row],[detail_zh]])))</f>
        <v>0</v>
      </c>
      <c r="Z2468" s="1" t="b">
        <f>NOT(AND(ISERROR(FIND("喉嚨", page_data[[#This Row],[detail_zh]])), ISERROR(FIND("喉痛", page_data[[#This Row],[detail_zh]]))))</f>
        <v>0</v>
      </c>
      <c r="AA2468" s="1" t="b">
        <f>NOT(ISERROR(FIND("背痛", page_data[[#This Row],[detail_zh]])))</f>
        <v>0</v>
      </c>
      <c r="AB2468" s="1" t="b">
        <f>NOT(ISERROR(FIND("胸口痛", page_data[[#This Row],[detail_zh]])))</f>
        <v>0</v>
      </c>
      <c r="AC2468" s="1" t="b">
        <f>NOT(ISERROR(FIND("呼吸困難", page_data[[#This Row],[detail_zh]])))</f>
        <v>0</v>
      </c>
      <c r="AD2468" s="1" t="b">
        <f>NOT(ISERROR(FIND("促", page_data[[#This Row],[detail_zh]])))</f>
        <v>0</v>
      </c>
      <c r="AE2468" s="1" t="b">
        <f>NOT(AND(ISERROR(FIND("瀉", page_data[[#This Row],[detail_zh]])), ISERROR(FIND("屙", page_data[[#This Row],[detail_zh]]))))</f>
        <v>0</v>
      </c>
      <c r="AF2468" s="1" t="b">
        <f>NOT(ISERROR(FIND("嗅覺", page_data[[#This Row],[detail_zh]])))</f>
        <v>0</v>
      </c>
      <c r="AG2468" s="1" t="b">
        <f>NOT(ISERROR(FIND("味覺", page_data[[#This Row],[detail_zh]])))</f>
        <v>0</v>
      </c>
      <c r="AH2468" s="1" t="b">
        <f>NOT(ISERROR(FIND("疲倦", page_data[[#This Row],[detail_zh]])))</f>
        <v>0</v>
      </c>
      <c r="AI2468" s="1" t="b">
        <f>NOT(ISERROR(FIND("肌肉", page_data[[#This Row],[detail_zh]])))</f>
        <v>0</v>
      </c>
      <c r="AJ2468" s="1" t="b">
        <f>NOT(ISERROR(FIND("頭痛", page_data[[#This Row],[detail_zh]])))</f>
        <v>0</v>
      </c>
      <c r="AK2468" s="1" t="b">
        <f>NOT(ISERROR(FIND("頭暈", page_data[[#This Row],[detail_zh]])))</f>
        <v>0</v>
      </c>
      <c r="AL2468" s="1">
        <f>COUNTIF(page_data[[#This Row],[fever]:[dizziness]], TRUE)</f>
        <v>0</v>
      </c>
    </row>
    <row r="2469" spans="1:38" x14ac:dyDescent="0.25">
      <c r="A2469">
        <v>2468</v>
      </c>
      <c r="B2469" s="18">
        <v>44034</v>
      </c>
      <c r="C2469" s="18">
        <v>44037</v>
      </c>
      <c r="D2469" t="s">
        <v>38</v>
      </c>
      <c r="E2469">
        <v>48</v>
      </c>
      <c r="F2469" t="s">
        <v>326</v>
      </c>
      <c r="G2469" t="s">
        <v>3936</v>
      </c>
      <c r="H2469" t="s">
        <v>23</v>
      </c>
      <c r="I2469" t="s">
        <v>24</v>
      </c>
      <c r="J2469" t="s">
        <v>25</v>
      </c>
      <c r="K2469" t="s">
        <v>26</v>
      </c>
      <c r="L2469" t="s">
        <v>27</v>
      </c>
      <c r="M2469" t="s">
        <v>42</v>
      </c>
      <c r="N2469" t="s">
        <v>43</v>
      </c>
      <c r="O2469" t="s">
        <v>5739</v>
      </c>
      <c r="P2469" t="s">
        <v>5807</v>
      </c>
      <c r="Q2469" t="s">
        <v>93</v>
      </c>
      <c r="R2469" t="s">
        <v>94</v>
      </c>
      <c r="S2469" t="s">
        <v>95</v>
      </c>
      <c r="U2469">
        <v>3</v>
      </c>
      <c r="V2469" s="1" t="b">
        <f>NOT(ISERROR(FIND("發燒", page_data[[#This Row],[detail_zh]])))</f>
        <v>0</v>
      </c>
      <c r="W2469" s="1" t="b">
        <f>NOT(ISERROR(FIND("鼻水", page_data[[#This Row],[detail_zh]])))</f>
        <v>0</v>
      </c>
      <c r="X2469" s="1" t="b">
        <f>NOT(ISERROR(FIND("鼻塞", page_data[[#This Row],[detail_zh]])))</f>
        <v>0</v>
      </c>
      <c r="Y2469" s="1" t="b">
        <f>NOT(ISERROR(FIND("咳", page_data[[#This Row],[detail_zh]])))</f>
        <v>0</v>
      </c>
      <c r="Z2469" s="1" t="b">
        <f>NOT(AND(ISERROR(FIND("喉嚨", page_data[[#This Row],[detail_zh]])), ISERROR(FIND("喉痛", page_data[[#This Row],[detail_zh]]))))</f>
        <v>0</v>
      </c>
      <c r="AA2469" s="1" t="b">
        <f>NOT(ISERROR(FIND("背痛", page_data[[#This Row],[detail_zh]])))</f>
        <v>0</v>
      </c>
      <c r="AB2469" s="1" t="b">
        <f>NOT(ISERROR(FIND("胸口痛", page_data[[#This Row],[detail_zh]])))</f>
        <v>0</v>
      </c>
      <c r="AC2469" s="1" t="b">
        <f>NOT(ISERROR(FIND("呼吸困難", page_data[[#This Row],[detail_zh]])))</f>
        <v>0</v>
      </c>
      <c r="AD2469" s="1" t="b">
        <f>NOT(ISERROR(FIND("促", page_data[[#This Row],[detail_zh]])))</f>
        <v>0</v>
      </c>
      <c r="AE2469" s="1" t="b">
        <f>NOT(AND(ISERROR(FIND("瀉", page_data[[#This Row],[detail_zh]])), ISERROR(FIND("屙", page_data[[#This Row],[detail_zh]]))))</f>
        <v>0</v>
      </c>
      <c r="AF2469" s="1" t="b">
        <f>NOT(ISERROR(FIND("嗅覺", page_data[[#This Row],[detail_zh]])))</f>
        <v>0</v>
      </c>
      <c r="AG2469" s="1" t="b">
        <f>NOT(ISERROR(FIND("味覺", page_data[[#This Row],[detail_zh]])))</f>
        <v>0</v>
      </c>
      <c r="AH2469" s="1" t="b">
        <f>NOT(ISERROR(FIND("疲倦", page_data[[#This Row],[detail_zh]])))</f>
        <v>0</v>
      </c>
      <c r="AI2469" s="1" t="b">
        <f>NOT(ISERROR(FIND("肌肉", page_data[[#This Row],[detail_zh]])))</f>
        <v>0</v>
      </c>
      <c r="AJ2469" s="1" t="b">
        <f>NOT(ISERROR(FIND("頭痛", page_data[[#This Row],[detail_zh]])))</f>
        <v>0</v>
      </c>
      <c r="AK2469" s="1" t="b">
        <f>NOT(ISERROR(FIND("頭暈", page_data[[#This Row],[detail_zh]])))</f>
        <v>0</v>
      </c>
      <c r="AL2469" s="1">
        <f>COUNTIF(page_data[[#This Row],[fever]:[dizziness]], TRUE)</f>
        <v>0</v>
      </c>
    </row>
    <row r="2470" spans="1:38" x14ac:dyDescent="0.25">
      <c r="A2470">
        <v>2469</v>
      </c>
      <c r="B2470" s="18">
        <v>44033</v>
      </c>
      <c r="C2470" s="18">
        <v>44037</v>
      </c>
      <c r="D2470" t="s">
        <v>38</v>
      </c>
      <c r="E2470">
        <v>31</v>
      </c>
      <c r="F2470" t="s">
        <v>326</v>
      </c>
      <c r="G2470" t="s">
        <v>3936</v>
      </c>
      <c r="H2470" t="s">
        <v>23</v>
      </c>
      <c r="I2470" t="s">
        <v>24</v>
      </c>
      <c r="J2470" t="s">
        <v>25</v>
      </c>
      <c r="K2470" t="s">
        <v>26</v>
      </c>
      <c r="L2470" t="s">
        <v>27</v>
      </c>
      <c r="M2470" t="s">
        <v>520</v>
      </c>
      <c r="N2470" t="s">
        <v>521</v>
      </c>
      <c r="O2470" t="s">
        <v>5740</v>
      </c>
      <c r="P2470" t="s">
        <v>5808</v>
      </c>
      <c r="Q2470" t="s">
        <v>81</v>
      </c>
      <c r="R2470" t="s">
        <v>82</v>
      </c>
      <c r="S2470" t="s">
        <v>83</v>
      </c>
      <c r="U2470">
        <v>4</v>
      </c>
      <c r="V2470" s="1" t="b">
        <f>NOT(ISERROR(FIND("發燒", page_data[[#This Row],[detail_zh]])))</f>
        <v>0</v>
      </c>
      <c r="W2470" s="1" t="b">
        <f>NOT(ISERROR(FIND("鼻水", page_data[[#This Row],[detail_zh]])))</f>
        <v>0</v>
      </c>
      <c r="X2470" s="1" t="b">
        <f>NOT(ISERROR(FIND("鼻塞", page_data[[#This Row],[detail_zh]])))</f>
        <v>0</v>
      </c>
      <c r="Y2470" s="1" t="b">
        <f>NOT(ISERROR(FIND("咳", page_data[[#This Row],[detail_zh]])))</f>
        <v>0</v>
      </c>
      <c r="Z2470" s="1" t="b">
        <f>NOT(AND(ISERROR(FIND("喉嚨", page_data[[#This Row],[detail_zh]])), ISERROR(FIND("喉痛", page_data[[#This Row],[detail_zh]]))))</f>
        <v>0</v>
      </c>
      <c r="AA2470" s="1" t="b">
        <f>NOT(ISERROR(FIND("背痛", page_data[[#This Row],[detail_zh]])))</f>
        <v>0</v>
      </c>
      <c r="AB2470" s="1" t="b">
        <f>NOT(ISERROR(FIND("胸口痛", page_data[[#This Row],[detail_zh]])))</f>
        <v>0</v>
      </c>
      <c r="AC2470" s="1" t="b">
        <f>NOT(ISERROR(FIND("呼吸困難", page_data[[#This Row],[detail_zh]])))</f>
        <v>0</v>
      </c>
      <c r="AD2470" s="1" t="b">
        <f>NOT(ISERROR(FIND("促", page_data[[#This Row],[detail_zh]])))</f>
        <v>0</v>
      </c>
      <c r="AE2470" s="1" t="b">
        <f>NOT(AND(ISERROR(FIND("瀉", page_data[[#This Row],[detail_zh]])), ISERROR(FIND("屙", page_data[[#This Row],[detail_zh]]))))</f>
        <v>0</v>
      </c>
      <c r="AF2470" s="1" t="b">
        <f>NOT(ISERROR(FIND("嗅覺", page_data[[#This Row],[detail_zh]])))</f>
        <v>0</v>
      </c>
      <c r="AG2470" s="1" t="b">
        <f>NOT(ISERROR(FIND("味覺", page_data[[#This Row],[detail_zh]])))</f>
        <v>0</v>
      </c>
      <c r="AH2470" s="1" t="b">
        <f>NOT(ISERROR(FIND("疲倦", page_data[[#This Row],[detail_zh]])))</f>
        <v>0</v>
      </c>
      <c r="AI2470" s="1" t="b">
        <f>NOT(ISERROR(FIND("肌肉", page_data[[#This Row],[detail_zh]])))</f>
        <v>0</v>
      </c>
      <c r="AJ2470" s="1" t="b">
        <f>NOT(ISERROR(FIND("頭痛", page_data[[#This Row],[detail_zh]])))</f>
        <v>0</v>
      </c>
      <c r="AK2470" s="1" t="b">
        <f>NOT(ISERROR(FIND("頭暈", page_data[[#This Row],[detail_zh]])))</f>
        <v>0</v>
      </c>
      <c r="AL2470" s="1">
        <f>COUNTIF(page_data[[#This Row],[fever]:[dizziness]], TRUE)</f>
        <v>0</v>
      </c>
    </row>
    <row r="2471" spans="1:38" x14ac:dyDescent="0.25">
      <c r="A2471">
        <v>2470</v>
      </c>
      <c r="B2471" s="18">
        <v>44035</v>
      </c>
      <c r="C2471" s="18">
        <v>44037</v>
      </c>
      <c r="D2471" t="s">
        <v>20</v>
      </c>
      <c r="E2471">
        <v>35</v>
      </c>
      <c r="F2471" t="s">
        <v>326</v>
      </c>
      <c r="G2471" t="s">
        <v>3936</v>
      </c>
      <c r="H2471" t="s">
        <v>23</v>
      </c>
      <c r="I2471" t="s">
        <v>24</v>
      </c>
      <c r="J2471" t="s">
        <v>25</v>
      </c>
      <c r="K2471" t="s">
        <v>26</v>
      </c>
      <c r="L2471" t="s">
        <v>27</v>
      </c>
      <c r="M2471" t="s">
        <v>421</v>
      </c>
      <c r="N2471" t="s">
        <v>422</v>
      </c>
      <c r="O2471" t="s">
        <v>5741</v>
      </c>
      <c r="P2471" t="s">
        <v>5809</v>
      </c>
      <c r="Q2471" t="s">
        <v>93</v>
      </c>
      <c r="R2471" t="s">
        <v>94</v>
      </c>
      <c r="S2471" t="s">
        <v>95</v>
      </c>
      <c r="U2471">
        <v>2</v>
      </c>
      <c r="V2471" s="1" t="b">
        <f>NOT(ISERROR(FIND("發燒", page_data[[#This Row],[detail_zh]])))</f>
        <v>0</v>
      </c>
      <c r="W2471" s="1" t="b">
        <f>NOT(ISERROR(FIND("鼻水", page_data[[#This Row],[detail_zh]])))</f>
        <v>0</v>
      </c>
      <c r="X2471" s="1" t="b">
        <f>NOT(ISERROR(FIND("鼻塞", page_data[[#This Row],[detail_zh]])))</f>
        <v>0</v>
      </c>
      <c r="Y2471" s="1" t="b">
        <f>NOT(ISERROR(FIND("咳", page_data[[#This Row],[detail_zh]])))</f>
        <v>0</v>
      </c>
      <c r="Z2471" s="1" t="b">
        <f>NOT(AND(ISERROR(FIND("喉嚨", page_data[[#This Row],[detail_zh]])), ISERROR(FIND("喉痛", page_data[[#This Row],[detail_zh]]))))</f>
        <v>0</v>
      </c>
      <c r="AA2471" s="1" t="b">
        <f>NOT(ISERROR(FIND("背痛", page_data[[#This Row],[detail_zh]])))</f>
        <v>0</v>
      </c>
      <c r="AB2471" s="1" t="b">
        <f>NOT(ISERROR(FIND("胸口痛", page_data[[#This Row],[detail_zh]])))</f>
        <v>0</v>
      </c>
      <c r="AC2471" s="1" t="b">
        <f>NOT(ISERROR(FIND("呼吸困難", page_data[[#This Row],[detail_zh]])))</f>
        <v>0</v>
      </c>
      <c r="AD2471" s="1" t="b">
        <f>NOT(ISERROR(FIND("促", page_data[[#This Row],[detail_zh]])))</f>
        <v>0</v>
      </c>
      <c r="AE2471" s="1" t="b">
        <f>NOT(AND(ISERROR(FIND("瀉", page_data[[#This Row],[detail_zh]])), ISERROR(FIND("屙", page_data[[#This Row],[detail_zh]]))))</f>
        <v>0</v>
      </c>
      <c r="AF2471" s="1" t="b">
        <f>NOT(ISERROR(FIND("嗅覺", page_data[[#This Row],[detail_zh]])))</f>
        <v>0</v>
      </c>
      <c r="AG2471" s="1" t="b">
        <f>NOT(ISERROR(FIND("味覺", page_data[[#This Row],[detail_zh]])))</f>
        <v>0</v>
      </c>
      <c r="AH2471" s="1" t="b">
        <f>NOT(ISERROR(FIND("疲倦", page_data[[#This Row],[detail_zh]])))</f>
        <v>0</v>
      </c>
      <c r="AI2471" s="1" t="b">
        <f>NOT(ISERROR(FIND("肌肉", page_data[[#This Row],[detail_zh]])))</f>
        <v>0</v>
      </c>
      <c r="AJ2471" s="1" t="b">
        <f>NOT(ISERROR(FIND("頭痛", page_data[[#This Row],[detail_zh]])))</f>
        <v>0</v>
      </c>
      <c r="AK2471" s="1" t="b">
        <f>NOT(ISERROR(FIND("頭暈", page_data[[#This Row],[detail_zh]])))</f>
        <v>0</v>
      </c>
      <c r="AL2471" s="1">
        <f>COUNTIF(page_data[[#This Row],[fever]:[dizziness]], TRUE)</f>
        <v>0</v>
      </c>
    </row>
    <row r="2472" spans="1:38" x14ac:dyDescent="0.25">
      <c r="A2472">
        <v>2471</v>
      </c>
      <c r="B2472" s="18"/>
      <c r="C2472" s="18">
        <v>44037</v>
      </c>
      <c r="D2472" t="s">
        <v>38</v>
      </c>
      <c r="E2472">
        <v>49</v>
      </c>
      <c r="F2472" t="s">
        <v>326</v>
      </c>
      <c r="G2472" t="s">
        <v>3936</v>
      </c>
      <c r="H2472" t="s">
        <v>23</v>
      </c>
      <c r="I2472" t="s">
        <v>24</v>
      </c>
      <c r="J2472" t="s">
        <v>25</v>
      </c>
      <c r="K2472" t="s">
        <v>26</v>
      </c>
      <c r="L2472" t="s">
        <v>27</v>
      </c>
      <c r="M2472" t="s">
        <v>88</v>
      </c>
      <c r="N2472" t="s">
        <v>89</v>
      </c>
      <c r="O2472" t="s">
        <v>326</v>
      </c>
      <c r="P2472" t="s">
        <v>326</v>
      </c>
      <c r="Q2472" t="s">
        <v>81</v>
      </c>
      <c r="R2472" t="s">
        <v>82</v>
      </c>
      <c r="S2472" t="s">
        <v>83</v>
      </c>
      <c r="V2472" s="1" t="b">
        <f>NOT(ISERROR(FIND("發燒", page_data[[#This Row],[detail_zh]])))</f>
        <v>0</v>
      </c>
      <c r="W2472" s="1" t="b">
        <f>NOT(ISERROR(FIND("鼻水", page_data[[#This Row],[detail_zh]])))</f>
        <v>0</v>
      </c>
      <c r="X2472" s="1" t="b">
        <f>NOT(ISERROR(FIND("鼻塞", page_data[[#This Row],[detail_zh]])))</f>
        <v>0</v>
      </c>
      <c r="Y2472" s="1" t="b">
        <f>NOT(ISERROR(FIND("咳", page_data[[#This Row],[detail_zh]])))</f>
        <v>0</v>
      </c>
      <c r="Z2472" s="1" t="b">
        <f>NOT(AND(ISERROR(FIND("喉嚨", page_data[[#This Row],[detail_zh]])), ISERROR(FIND("喉痛", page_data[[#This Row],[detail_zh]]))))</f>
        <v>0</v>
      </c>
      <c r="AA2472" s="1" t="b">
        <f>NOT(ISERROR(FIND("背痛", page_data[[#This Row],[detail_zh]])))</f>
        <v>0</v>
      </c>
      <c r="AB2472" s="1" t="b">
        <f>NOT(ISERROR(FIND("胸口痛", page_data[[#This Row],[detail_zh]])))</f>
        <v>0</v>
      </c>
      <c r="AC2472" s="1" t="b">
        <f>NOT(ISERROR(FIND("呼吸困難", page_data[[#This Row],[detail_zh]])))</f>
        <v>0</v>
      </c>
      <c r="AD2472" s="1" t="b">
        <f>NOT(ISERROR(FIND("促", page_data[[#This Row],[detail_zh]])))</f>
        <v>0</v>
      </c>
      <c r="AE2472" s="1" t="b">
        <f>NOT(AND(ISERROR(FIND("瀉", page_data[[#This Row],[detail_zh]])), ISERROR(FIND("屙", page_data[[#This Row],[detail_zh]]))))</f>
        <v>0</v>
      </c>
      <c r="AF2472" s="1" t="b">
        <f>NOT(ISERROR(FIND("嗅覺", page_data[[#This Row],[detail_zh]])))</f>
        <v>0</v>
      </c>
      <c r="AG2472" s="1" t="b">
        <f>NOT(ISERROR(FIND("味覺", page_data[[#This Row],[detail_zh]])))</f>
        <v>0</v>
      </c>
      <c r="AH2472" s="1" t="b">
        <f>NOT(ISERROR(FIND("疲倦", page_data[[#This Row],[detail_zh]])))</f>
        <v>0</v>
      </c>
      <c r="AI2472" s="1" t="b">
        <f>NOT(ISERROR(FIND("肌肉", page_data[[#This Row],[detail_zh]])))</f>
        <v>0</v>
      </c>
      <c r="AJ2472" s="1" t="b">
        <f>NOT(ISERROR(FIND("頭痛", page_data[[#This Row],[detail_zh]])))</f>
        <v>0</v>
      </c>
      <c r="AK2472" s="1" t="b">
        <f>NOT(ISERROR(FIND("頭暈", page_data[[#This Row],[detail_zh]])))</f>
        <v>0</v>
      </c>
      <c r="AL2472" s="1">
        <f>COUNTIF(page_data[[#This Row],[fever]:[dizziness]], TRUE)</f>
        <v>0</v>
      </c>
    </row>
    <row r="2473" spans="1:38" x14ac:dyDescent="0.25">
      <c r="A2473">
        <v>2472</v>
      </c>
      <c r="B2473" s="18">
        <v>44032</v>
      </c>
      <c r="C2473" s="18">
        <v>44037</v>
      </c>
      <c r="D2473" t="s">
        <v>20</v>
      </c>
      <c r="E2473">
        <v>58</v>
      </c>
      <c r="F2473" t="s">
        <v>326</v>
      </c>
      <c r="G2473" t="s">
        <v>3936</v>
      </c>
      <c r="H2473" t="s">
        <v>23</v>
      </c>
      <c r="I2473" t="s">
        <v>24</v>
      </c>
      <c r="J2473" t="s">
        <v>25</v>
      </c>
      <c r="K2473" t="s">
        <v>26</v>
      </c>
      <c r="L2473" t="s">
        <v>27</v>
      </c>
      <c r="M2473" t="s">
        <v>314</v>
      </c>
      <c r="N2473" t="s">
        <v>315</v>
      </c>
      <c r="O2473" t="s">
        <v>5742</v>
      </c>
      <c r="P2473" t="s">
        <v>5810</v>
      </c>
      <c r="Q2473" t="s">
        <v>93</v>
      </c>
      <c r="R2473" t="s">
        <v>94</v>
      </c>
      <c r="S2473" t="s">
        <v>95</v>
      </c>
      <c r="U2473">
        <v>5</v>
      </c>
      <c r="V2473" s="1" t="b">
        <f>NOT(ISERROR(FIND("發燒", page_data[[#This Row],[detail_zh]])))</f>
        <v>0</v>
      </c>
      <c r="W2473" s="1" t="b">
        <f>NOT(ISERROR(FIND("鼻水", page_data[[#This Row],[detail_zh]])))</f>
        <v>0</v>
      </c>
      <c r="X2473" s="1" t="b">
        <f>NOT(ISERROR(FIND("鼻塞", page_data[[#This Row],[detail_zh]])))</f>
        <v>0</v>
      </c>
      <c r="Y2473" s="1" t="b">
        <f>NOT(ISERROR(FIND("咳", page_data[[#This Row],[detail_zh]])))</f>
        <v>0</v>
      </c>
      <c r="Z2473" s="1" t="b">
        <f>NOT(AND(ISERROR(FIND("喉嚨", page_data[[#This Row],[detail_zh]])), ISERROR(FIND("喉痛", page_data[[#This Row],[detail_zh]]))))</f>
        <v>0</v>
      </c>
      <c r="AA2473" s="1" t="b">
        <f>NOT(ISERROR(FIND("背痛", page_data[[#This Row],[detail_zh]])))</f>
        <v>0</v>
      </c>
      <c r="AB2473" s="1" t="b">
        <f>NOT(ISERROR(FIND("胸口痛", page_data[[#This Row],[detail_zh]])))</f>
        <v>0</v>
      </c>
      <c r="AC2473" s="1" t="b">
        <f>NOT(ISERROR(FIND("呼吸困難", page_data[[#This Row],[detail_zh]])))</f>
        <v>0</v>
      </c>
      <c r="AD2473" s="1" t="b">
        <f>NOT(ISERROR(FIND("促", page_data[[#This Row],[detail_zh]])))</f>
        <v>0</v>
      </c>
      <c r="AE2473" s="1" t="b">
        <f>NOT(AND(ISERROR(FIND("瀉", page_data[[#This Row],[detail_zh]])), ISERROR(FIND("屙", page_data[[#This Row],[detail_zh]]))))</f>
        <v>0</v>
      </c>
      <c r="AF2473" s="1" t="b">
        <f>NOT(ISERROR(FIND("嗅覺", page_data[[#This Row],[detail_zh]])))</f>
        <v>0</v>
      </c>
      <c r="AG2473" s="1" t="b">
        <f>NOT(ISERROR(FIND("味覺", page_data[[#This Row],[detail_zh]])))</f>
        <v>0</v>
      </c>
      <c r="AH2473" s="1" t="b">
        <f>NOT(ISERROR(FIND("疲倦", page_data[[#This Row],[detail_zh]])))</f>
        <v>0</v>
      </c>
      <c r="AI2473" s="1" t="b">
        <f>NOT(ISERROR(FIND("肌肉", page_data[[#This Row],[detail_zh]])))</f>
        <v>0</v>
      </c>
      <c r="AJ2473" s="1" t="b">
        <f>NOT(ISERROR(FIND("頭痛", page_data[[#This Row],[detail_zh]])))</f>
        <v>0</v>
      </c>
      <c r="AK2473" s="1" t="b">
        <f>NOT(ISERROR(FIND("頭暈", page_data[[#This Row],[detail_zh]])))</f>
        <v>0</v>
      </c>
      <c r="AL2473" s="1">
        <f>COUNTIF(page_data[[#This Row],[fever]:[dizziness]], TRUE)</f>
        <v>0</v>
      </c>
    </row>
    <row r="2474" spans="1:38" x14ac:dyDescent="0.25">
      <c r="A2474">
        <v>2473</v>
      </c>
      <c r="B2474" s="18">
        <v>44030</v>
      </c>
      <c r="C2474" s="18">
        <v>44037</v>
      </c>
      <c r="D2474" t="s">
        <v>38</v>
      </c>
      <c r="E2474">
        <v>57</v>
      </c>
      <c r="F2474" t="s">
        <v>326</v>
      </c>
      <c r="G2474" t="s">
        <v>3936</v>
      </c>
      <c r="H2474" t="s">
        <v>23</v>
      </c>
      <c r="I2474" t="s">
        <v>24</v>
      </c>
      <c r="J2474" t="s">
        <v>25</v>
      </c>
      <c r="K2474" t="s">
        <v>26</v>
      </c>
      <c r="L2474" t="s">
        <v>27</v>
      </c>
      <c r="M2474" t="s">
        <v>446</v>
      </c>
      <c r="N2474" t="s">
        <v>447</v>
      </c>
      <c r="O2474" t="s">
        <v>5743</v>
      </c>
      <c r="P2474" t="s">
        <v>5811</v>
      </c>
      <c r="Q2474" t="s">
        <v>93</v>
      </c>
      <c r="R2474" t="s">
        <v>94</v>
      </c>
      <c r="S2474" t="s">
        <v>95</v>
      </c>
      <c r="U2474">
        <v>7</v>
      </c>
      <c r="V2474" s="1" t="b">
        <f>NOT(ISERROR(FIND("發燒", page_data[[#This Row],[detail_zh]])))</f>
        <v>0</v>
      </c>
      <c r="W2474" s="1" t="b">
        <f>NOT(ISERROR(FIND("鼻水", page_data[[#This Row],[detail_zh]])))</f>
        <v>0</v>
      </c>
      <c r="X2474" s="1" t="b">
        <f>NOT(ISERROR(FIND("鼻塞", page_data[[#This Row],[detail_zh]])))</f>
        <v>0</v>
      </c>
      <c r="Y2474" s="1" t="b">
        <f>NOT(ISERROR(FIND("咳", page_data[[#This Row],[detail_zh]])))</f>
        <v>0</v>
      </c>
      <c r="Z2474" s="1" t="b">
        <f>NOT(AND(ISERROR(FIND("喉嚨", page_data[[#This Row],[detail_zh]])), ISERROR(FIND("喉痛", page_data[[#This Row],[detail_zh]]))))</f>
        <v>0</v>
      </c>
      <c r="AA2474" s="1" t="b">
        <f>NOT(ISERROR(FIND("背痛", page_data[[#This Row],[detail_zh]])))</f>
        <v>0</v>
      </c>
      <c r="AB2474" s="1" t="b">
        <f>NOT(ISERROR(FIND("胸口痛", page_data[[#This Row],[detail_zh]])))</f>
        <v>0</v>
      </c>
      <c r="AC2474" s="1" t="b">
        <f>NOT(ISERROR(FIND("呼吸困難", page_data[[#This Row],[detail_zh]])))</f>
        <v>0</v>
      </c>
      <c r="AD2474" s="1" t="b">
        <f>NOT(ISERROR(FIND("促", page_data[[#This Row],[detail_zh]])))</f>
        <v>0</v>
      </c>
      <c r="AE2474" s="1" t="b">
        <f>NOT(AND(ISERROR(FIND("瀉", page_data[[#This Row],[detail_zh]])), ISERROR(FIND("屙", page_data[[#This Row],[detail_zh]]))))</f>
        <v>0</v>
      </c>
      <c r="AF2474" s="1" t="b">
        <f>NOT(ISERROR(FIND("嗅覺", page_data[[#This Row],[detail_zh]])))</f>
        <v>0</v>
      </c>
      <c r="AG2474" s="1" t="b">
        <f>NOT(ISERROR(FIND("味覺", page_data[[#This Row],[detail_zh]])))</f>
        <v>0</v>
      </c>
      <c r="AH2474" s="1" t="b">
        <f>NOT(ISERROR(FIND("疲倦", page_data[[#This Row],[detail_zh]])))</f>
        <v>0</v>
      </c>
      <c r="AI2474" s="1" t="b">
        <f>NOT(ISERROR(FIND("肌肉", page_data[[#This Row],[detail_zh]])))</f>
        <v>0</v>
      </c>
      <c r="AJ2474" s="1" t="b">
        <f>NOT(ISERROR(FIND("頭痛", page_data[[#This Row],[detail_zh]])))</f>
        <v>0</v>
      </c>
      <c r="AK2474" s="1" t="b">
        <f>NOT(ISERROR(FIND("頭暈", page_data[[#This Row],[detail_zh]])))</f>
        <v>0</v>
      </c>
      <c r="AL2474" s="1">
        <f>COUNTIF(page_data[[#This Row],[fever]:[dizziness]], TRUE)</f>
        <v>0</v>
      </c>
    </row>
    <row r="2475" spans="1:38" x14ac:dyDescent="0.25">
      <c r="A2475">
        <v>2474</v>
      </c>
      <c r="B2475" s="18">
        <v>44030</v>
      </c>
      <c r="C2475" s="18">
        <v>44037</v>
      </c>
      <c r="D2475" t="s">
        <v>20</v>
      </c>
      <c r="E2475">
        <v>69</v>
      </c>
      <c r="F2475" t="s">
        <v>326</v>
      </c>
      <c r="G2475" t="s">
        <v>3936</v>
      </c>
      <c r="H2475" t="s">
        <v>23</v>
      </c>
      <c r="I2475" t="s">
        <v>24</v>
      </c>
      <c r="J2475" t="s">
        <v>25</v>
      </c>
      <c r="K2475" t="s">
        <v>26</v>
      </c>
      <c r="L2475" t="s">
        <v>27</v>
      </c>
      <c r="M2475" t="s">
        <v>52</v>
      </c>
      <c r="N2475" t="s">
        <v>53</v>
      </c>
      <c r="O2475" t="s">
        <v>5744</v>
      </c>
      <c r="P2475" t="s">
        <v>5159</v>
      </c>
      <c r="Q2475" t="s">
        <v>81</v>
      </c>
      <c r="R2475" t="s">
        <v>82</v>
      </c>
      <c r="S2475" t="s">
        <v>83</v>
      </c>
      <c r="U2475">
        <v>7</v>
      </c>
      <c r="V2475" s="1" t="b">
        <f>NOT(ISERROR(FIND("發燒", page_data[[#This Row],[detail_zh]])))</f>
        <v>0</v>
      </c>
      <c r="W2475" s="1" t="b">
        <f>NOT(ISERROR(FIND("鼻水", page_data[[#This Row],[detail_zh]])))</f>
        <v>0</v>
      </c>
      <c r="X2475" s="1" t="b">
        <f>NOT(ISERROR(FIND("鼻塞", page_data[[#This Row],[detail_zh]])))</f>
        <v>0</v>
      </c>
      <c r="Y2475" s="1" t="b">
        <f>NOT(ISERROR(FIND("咳", page_data[[#This Row],[detail_zh]])))</f>
        <v>0</v>
      </c>
      <c r="Z2475" s="1" t="b">
        <f>NOT(AND(ISERROR(FIND("喉嚨", page_data[[#This Row],[detail_zh]])), ISERROR(FIND("喉痛", page_data[[#This Row],[detail_zh]]))))</f>
        <v>0</v>
      </c>
      <c r="AA2475" s="1" t="b">
        <f>NOT(ISERROR(FIND("背痛", page_data[[#This Row],[detail_zh]])))</f>
        <v>0</v>
      </c>
      <c r="AB2475" s="1" t="b">
        <f>NOT(ISERROR(FIND("胸口痛", page_data[[#This Row],[detail_zh]])))</f>
        <v>0</v>
      </c>
      <c r="AC2475" s="1" t="b">
        <f>NOT(ISERROR(FIND("呼吸困難", page_data[[#This Row],[detail_zh]])))</f>
        <v>0</v>
      </c>
      <c r="AD2475" s="1" t="b">
        <f>NOT(ISERROR(FIND("促", page_data[[#This Row],[detail_zh]])))</f>
        <v>0</v>
      </c>
      <c r="AE2475" s="1" t="b">
        <f>NOT(AND(ISERROR(FIND("瀉", page_data[[#This Row],[detail_zh]])), ISERROR(FIND("屙", page_data[[#This Row],[detail_zh]]))))</f>
        <v>0</v>
      </c>
      <c r="AF2475" s="1" t="b">
        <f>NOT(ISERROR(FIND("嗅覺", page_data[[#This Row],[detail_zh]])))</f>
        <v>0</v>
      </c>
      <c r="AG2475" s="1" t="b">
        <f>NOT(ISERROR(FIND("味覺", page_data[[#This Row],[detail_zh]])))</f>
        <v>0</v>
      </c>
      <c r="AH2475" s="1" t="b">
        <f>NOT(ISERROR(FIND("疲倦", page_data[[#This Row],[detail_zh]])))</f>
        <v>0</v>
      </c>
      <c r="AI2475" s="1" t="b">
        <f>NOT(ISERROR(FIND("肌肉", page_data[[#This Row],[detail_zh]])))</f>
        <v>0</v>
      </c>
      <c r="AJ2475" s="1" t="b">
        <f>NOT(ISERROR(FIND("頭痛", page_data[[#This Row],[detail_zh]])))</f>
        <v>0</v>
      </c>
      <c r="AK2475" s="1" t="b">
        <f>NOT(ISERROR(FIND("頭暈", page_data[[#This Row],[detail_zh]])))</f>
        <v>0</v>
      </c>
      <c r="AL2475" s="1">
        <f>COUNTIF(page_data[[#This Row],[fever]:[dizziness]], TRUE)</f>
        <v>0</v>
      </c>
    </row>
    <row r="2476" spans="1:38" x14ac:dyDescent="0.25">
      <c r="A2476">
        <v>2475</v>
      </c>
      <c r="B2476" s="18">
        <v>44033</v>
      </c>
      <c r="C2476" s="18">
        <v>44037</v>
      </c>
      <c r="D2476" t="s">
        <v>20</v>
      </c>
      <c r="E2476">
        <v>37</v>
      </c>
      <c r="F2476" t="s">
        <v>326</v>
      </c>
      <c r="G2476" t="s">
        <v>3936</v>
      </c>
      <c r="H2476" t="s">
        <v>23</v>
      </c>
      <c r="I2476" t="s">
        <v>24</v>
      </c>
      <c r="J2476" t="s">
        <v>25</v>
      </c>
      <c r="K2476" t="s">
        <v>26</v>
      </c>
      <c r="L2476" t="s">
        <v>27</v>
      </c>
      <c r="M2476" t="s">
        <v>52</v>
      </c>
      <c r="N2476" t="s">
        <v>53</v>
      </c>
      <c r="O2476" t="s">
        <v>5745</v>
      </c>
      <c r="P2476" t="s">
        <v>5812</v>
      </c>
      <c r="Q2476" t="s">
        <v>81</v>
      </c>
      <c r="R2476" t="s">
        <v>82</v>
      </c>
      <c r="S2476" t="s">
        <v>83</v>
      </c>
      <c r="U2476">
        <v>4</v>
      </c>
      <c r="V2476" s="1" t="b">
        <f>NOT(ISERROR(FIND("發燒", page_data[[#This Row],[detail_zh]])))</f>
        <v>0</v>
      </c>
      <c r="W2476" s="1" t="b">
        <f>NOT(ISERROR(FIND("鼻水", page_data[[#This Row],[detail_zh]])))</f>
        <v>0</v>
      </c>
      <c r="X2476" s="1" t="b">
        <f>NOT(ISERROR(FIND("鼻塞", page_data[[#This Row],[detail_zh]])))</f>
        <v>0</v>
      </c>
      <c r="Y2476" s="1" t="b">
        <f>NOT(ISERROR(FIND("咳", page_data[[#This Row],[detail_zh]])))</f>
        <v>0</v>
      </c>
      <c r="Z2476" s="1" t="b">
        <f>NOT(AND(ISERROR(FIND("喉嚨", page_data[[#This Row],[detail_zh]])), ISERROR(FIND("喉痛", page_data[[#This Row],[detail_zh]]))))</f>
        <v>0</v>
      </c>
      <c r="AA2476" s="1" t="b">
        <f>NOT(ISERROR(FIND("背痛", page_data[[#This Row],[detail_zh]])))</f>
        <v>0</v>
      </c>
      <c r="AB2476" s="1" t="b">
        <f>NOT(ISERROR(FIND("胸口痛", page_data[[#This Row],[detail_zh]])))</f>
        <v>0</v>
      </c>
      <c r="AC2476" s="1" t="b">
        <f>NOT(ISERROR(FIND("呼吸困難", page_data[[#This Row],[detail_zh]])))</f>
        <v>0</v>
      </c>
      <c r="AD2476" s="1" t="b">
        <f>NOT(ISERROR(FIND("促", page_data[[#This Row],[detail_zh]])))</f>
        <v>0</v>
      </c>
      <c r="AE2476" s="1" t="b">
        <f>NOT(AND(ISERROR(FIND("瀉", page_data[[#This Row],[detail_zh]])), ISERROR(FIND("屙", page_data[[#This Row],[detail_zh]]))))</f>
        <v>0</v>
      </c>
      <c r="AF2476" s="1" t="b">
        <f>NOT(ISERROR(FIND("嗅覺", page_data[[#This Row],[detail_zh]])))</f>
        <v>0</v>
      </c>
      <c r="AG2476" s="1" t="b">
        <f>NOT(ISERROR(FIND("味覺", page_data[[#This Row],[detail_zh]])))</f>
        <v>0</v>
      </c>
      <c r="AH2476" s="1" t="b">
        <f>NOT(ISERROR(FIND("疲倦", page_data[[#This Row],[detail_zh]])))</f>
        <v>0</v>
      </c>
      <c r="AI2476" s="1" t="b">
        <f>NOT(ISERROR(FIND("肌肉", page_data[[#This Row],[detail_zh]])))</f>
        <v>0</v>
      </c>
      <c r="AJ2476" s="1" t="b">
        <f>NOT(ISERROR(FIND("頭痛", page_data[[#This Row],[detail_zh]])))</f>
        <v>0</v>
      </c>
      <c r="AK2476" s="1" t="b">
        <f>NOT(ISERROR(FIND("頭暈", page_data[[#This Row],[detail_zh]])))</f>
        <v>0</v>
      </c>
      <c r="AL2476" s="1">
        <f>COUNTIF(page_data[[#This Row],[fever]:[dizziness]], TRUE)</f>
        <v>0</v>
      </c>
    </row>
    <row r="2477" spans="1:38" x14ac:dyDescent="0.25">
      <c r="A2477">
        <v>2476</v>
      </c>
      <c r="B2477" s="18">
        <v>44032</v>
      </c>
      <c r="C2477" s="18">
        <v>44037</v>
      </c>
      <c r="D2477" t="s">
        <v>38</v>
      </c>
      <c r="E2477">
        <v>38</v>
      </c>
      <c r="F2477" t="s">
        <v>326</v>
      </c>
      <c r="G2477" t="s">
        <v>3936</v>
      </c>
      <c r="H2477" t="s">
        <v>23</v>
      </c>
      <c r="I2477" t="s">
        <v>24</v>
      </c>
      <c r="J2477" t="s">
        <v>25</v>
      </c>
      <c r="K2477" t="s">
        <v>26</v>
      </c>
      <c r="L2477" t="s">
        <v>27</v>
      </c>
      <c r="M2477" t="s">
        <v>77</v>
      </c>
      <c r="N2477" t="s">
        <v>78</v>
      </c>
      <c r="O2477" t="s">
        <v>9498</v>
      </c>
      <c r="P2477" t="s">
        <v>9499</v>
      </c>
      <c r="Q2477" t="s">
        <v>93</v>
      </c>
      <c r="R2477" t="s">
        <v>94</v>
      </c>
      <c r="S2477" t="s">
        <v>95</v>
      </c>
      <c r="U2477">
        <v>5</v>
      </c>
      <c r="V2477" s="1" t="b">
        <f>NOT(ISERROR(FIND("發燒", page_data[[#This Row],[detail_zh]])))</f>
        <v>0</v>
      </c>
      <c r="W2477" s="1" t="b">
        <f>NOT(ISERROR(FIND("鼻水", page_data[[#This Row],[detail_zh]])))</f>
        <v>0</v>
      </c>
      <c r="X2477" s="1" t="b">
        <f>NOT(ISERROR(FIND("鼻塞", page_data[[#This Row],[detail_zh]])))</f>
        <v>0</v>
      </c>
      <c r="Y2477" s="1" t="b">
        <f>NOT(ISERROR(FIND("咳", page_data[[#This Row],[detail_zh]])))</f>
        <v>0</v>
      </c>
      <c r="Z2477" s="1" t="b">
        <f>NOT(AND(ISERROR(FIND("喉嚨", page_data[[#This Row],[detail_zh]])), ISERROR(FIND("喉痛", page_data[[#This Row],[detail_zh]]))))</f>
        <v>0</v>
      </c>
      <c r="AA2477" s="1" t="b">
        <f>NOT(ISERROR(FIND("背痛", page_data[[#This Row],[detail_zh]])))</f>
        <v>0</v>
      </c>
      <c r="AB2477" s="1" t="b">
        <f>NOT(ISERROR(FIND("胸口痛", page_data[[#This Row],[detail_zh]])))</f>
        <v>0</v>
      </c>
      <c r="AC2477" s="1" t="b">
        <f>NOT(ISERROR(FIND("呼吸困難", page_data[[#This Row],[detail_zh]])))</f>
        <v>0</v>
      </c>
      <c r="AD2477" s="1" t="b">
        <f>NOT(ISERROR(FIND("促", page_data[[#This Row],[detail_zh]])))</f>
        <v>0</v>
      </c>
      <c r="AE2477" s="1" t="b">
        <f>NOT(AND(ISERROR(FIND("瀉", page_data[[#This Row],[detail_zh]])), ISERROR(FIND("屙", page_data[[#This Row],[detail_zh]]))))</f>
        <v>0</v>
      </c>
      <c r="AF2477" s="1" t="b">
        <f>NOT(ISERROR(FIND("嗅覺", page_data[[#This Row],[detail_zh]])))</f>
        <v>0</v>
      </c>
      <c r="AG2477" s="1" t="b">
        <f>NOT(ISERROR(FIND("味覺", page_data[[#This Row],[detail_zh]])))</f>
        <v>0</v>
      </c>
      <c r="AH2477" s="1" t="b">
        <f>NOT(ISERROR(FIND("疲倦", page_data[[#This Row],[detail_zh]])))</f>
        <v>0</v>
      </c>
      <c r="AI2477" s="1" t="b">
        <f>NOT(ISERROR(FIND("肌肉", page_data[[#This Row],[detail_zh]])))</f>
        <v>0</v>
      </c>
      <c r="AJ2477" s="1" t="b">
        <f>NOT(ISERROR(FIND("頭痛", page_data[[#This Row],[detail_zh]])))</f>
        <v>0</v>
      </c>
      <c r="AK2477" s="1" t="b">
        <f>NOT(ISERROR(FIND("頭暈", page_data[[#This Row],[detail_zh]])))</f>
        <v>0</v>
      </c>
      <c r="AL2477" s="1">
        <f>COUNTIF(page_data[[#This Row],[fever]:[dizziness]], TRUE)</f>
        <v>0</v>
      </c>
    </row>
    <row r="2478" spans="1:38" x14ac:dyDescent="0.25">
      <c r="A2478">
        <v>2477</v>
      </c>
      <c r="B2478" s="18">
        <v>44033</v>
      </c>
      <c r="C2478" s="18">
        <v>44037</v>
      </c>
      <c r="D2478" t="s">
        <v>38</v>
      </c>
      <c r="E2478">
        <v>93</v>
      </c>
      <c r="F2478" t="s">
        <v>326</v>
      </c>
      <c r="G2478" t="s">
        <v>3936</v>
      </c>
      <c r="H2478" t="s">
        <v>3537</v>
      </c>
      <c r="I2478" t="s">
        <v>3538</v>
      </c>
      <c r="J2478" t="s">
        <v>3539</v>
      </c>
      <c r="K2478" t="s">
        <v>26</v>
      </c>
      <c r="L2478" t="s">
        <v>27</v>
      </c>
      <c r="M2478" t="s">
        <v>174</v>
      </c>
      <c r="N2478" t="s">
        <v>175</v>
      </c>
      <c r="O2478" t="s">
        <v>5746</v>
      </c>
      <c r="P2478" t="s">
        <v>5918</v>
      </c>
      <c r="Q2478" t="s">
        <v>93</v>
      </c>
      <c r="R2478" t="s">
        <v>94</v>
      </c>
      <c r="S2478" t="s">
        <v>95</v>
      </c>
      <c r="U2478">
        <v>4</v>
      </c>
      <c r="V2478" s="1" t="b">
        <f>NOT(ISERROR(FIND("發燒", page_data[[#This Row],[detail_zh]])))</f>
        <v>0</v>
      </c>
      <c r="W2478" s="1" t="b">
        <f>NOT(ISERROR(FIND("鼻水", page_data[[#This Row],[detail_zh]])))</f>
        <v>0</v>
      </c>
      <c r="X2478" s="1" t="b">
        <f>NOT(ISERROR(FIND("鼻塞", page_data[[#This Row],[detail_zh]])))</f>
        <v>0</v>
      </c>
      <c r="Y2478" s="1" t="b">
        <f>NOT(ISERROR(FIND("咳", page_data[[#This Row],[detail_zh]])))</f>
        <v>0</v>
      </c>
      <c r="Z2478" s="1" t="b">
        <f>NOT(AND(ISERROR(FIND("喉嚨", page_data[[#This Row],[detail_zh]])), ISERROR(FIND("喉痛", page_data[[#This Row],[detail_zh]]))))</f>
        <v>0</v>
      </c>
      <c r="AA2478" s="1" t="b">
        <f>NOT(ISERROR(FIND("背痛", page_data[[#This Row],[detail_zh]])))</f>
        <v>0</v>
      </c>
      <c r="AB2478" s="1" t="b">
        <f>NOT(ISERROR(FIND("胸口痛", page_data[[#This Row],[detail_zh]])))</f>
        <v>0</v>
      </c>
      <c r="AC2478" s="1" t="b">
        <f>NOT(ISERROR(FIND("呼吸困難", page_data[[#This Row],[detail_zh]])))</f>
        <v>0</v>
      </c>
      <c r="AD2478" s="1" t="b">
        <f>NOT(ISERROR(FIND("促", page_data[[#This Row],[detail_zh]])))</f>
        <v>0</v>
      </c>
      <c r="AE2478" s="1" t="b">
        <f>NOT(AND(ISERROR(FIND("瀉", page_data[[#This Row],[detail_zh]])), ISERROR(FIND("屙", page_data[[#This Row],[detail_zh]]))))</f>
        <v>0</v>
      </c>
      <c r="AF2478" s="1" t="b">
        <f>NOT(ISERROR(FIND("嗅覺", page_data[[#This Row],[detail_zh]])))</f>
        <v>0</v>
      </c>
      <c r="AG2478" s="1" t="b">
        <f>NOT(ISERROR(FIND("味覺", page_data[[#This Row],[detail_zh]])))</f>
        <v>0</v>
      </c>
      <c r="AH2478" s="1" t="b">
        <f>NOT(ISERROR(FIND("疲倦", page_data[[#This Row],[detail_zh]])))</f>
        <v>0</v>
      </c>
      <c r="AI2478" s="1" t="b">
        <f>NOT(ISERROR(FIND("肌肉", page_data[[#This Row],[detail_zh]])))</f>
        <v>0</v>
      </c>
      <c r="AJ2478" s="1" t="b">
        <f>NOT(ISERROR(FIND("頭痛", page_data[[#This Row],[detail_zh]])))</f>
        <v>0</v>
      </c>
      <c r="AK2478" s="1" t="b">
        <f>NOT(ISERROR(FIND("頭暈", page_data[[#This Row],[detail_zh]])))</f>
        <v>0</v>
      </c>
      <c r="AL2478" s="1">
        <f>COUNTIF(page_data[[#This Row],[fever]:[dizziness]], TRUE)</f>
        <v>0</v>
      </c>
    </row>
    <row r="2479" spans="1:38" x14ac:dyDescent="0.25">
      <c r="A2479">
        <v>2478</v>
      </c>
      <c r="B2479" s="18">
        <v>44034</v>
      </c>
      <c r="C2479" s="18">
        <v>44037</v>
      </c>
      <c r="D2479" t="s">
        <v>20</v>
      </c>
      <c r="E2479">
        <v>3</v>
      </c>
      <c r="F2479" t="s">
        <v>326</v>
      </c>
      <c r="G2479" t="s">
        <v>3936</v>
      </c>
      <c r="H2479" t="s">
        <v>23</v>
      </c>
      <c r="I2479" t="s">
        <v>24</v>
      </c>
      <c r="J2479" t="s">
        <v>25</v>
      </c>
      <c r="K2479" t="s">
        <v>26</v>
      </c>
      <c r="L2479" t="s">
        <v>27</v>
      </c>
      <c r="M2479" t="s">
        <v>163</v>
      </c>
      <c r="N2479" t="s">
        <v>164</v>
      </c>
      <c r="O2479" t="s">
        <v>9508</v>
      </c>
      <c r="P2479" t="s">
        <v>9509</v>
      </c>
      <c r="Q2479" t="s">
        <v>93</v>
      </c>
      <c r="R2479" t="s">
        <v>94</v>
      </c>
      <c r="S2479" t="s">
        <v>95</v>
      </c>
      <c r="U2479">
        <v>3</v>
      </c>
      <c r="V2479" s="1" t="b">
        <f>NOT(ISERROR(FIND("發燒", page_data[[#This Row],[detail_zh]])))</f>
        <v>0</v>
      </c>
      <c r="W2479" s="1" t="b">
        <f>NOT(ISERROR(FIND("鼻水", page_data[[#This Row],[detail_zh]])))</f>
        <v>0</v>
      </c>
      <c r="X2479" s="1" t="b">
        <f>NOT(ISERROR(FIND("鼻塞", page_data[[#This Row],[detail_zh]])))</f>
        <v>0</v>
      </c>
      <c r="Y2479" s="1" t="b">
        <f>NOT(ISERROR(FIND("咳", page_data[[#This Row],[detail_zh]])))</f>
        <v>0</v>
      </c>
      <c r="Z2479" s="1" t="b">
        <f>NOT(AND(ISERROR(FIND("喉嚨", page_data[[#This Row],[detail_zh]])), ISERROR(FIND("喉痛", page_data[[#This Row],[detail_zh]]))))</f>
        <v>0</v>
      </c>
      <c r="AA2479" s="1" t="b">
        <f>NOT(ISERROR(FIND("背痛", page_data[[#This Row],[detail_zh]])))</f>
        <v>0</v>
      </c>
      <c r="AB2479" s="1" t="b">
        <f>NOT(ISERROR(FIND("胸口痛", page_data[[#This Row],[detail_zh]])))</f>
        <v>0</v>
      </c>
      <c r="AC2479" s="1" t="b">
        <f>NOT(ISERROR(FIND("呼吸困難", page_data[[#This Row],[detail_zh]])))</f>
        <v>0</v>
      </c>
      <c r="AD2479" s="1" t="b">
        <f>NOT(ISERROR(FIND("促", page_data[[#This Row],[detail_zh]])))</f>
        <v>0</v>
      </c>
      <c r="AE2479" s="1" t="b">
        <f>NOT(AND(ISERROR(FIND("瀉", page_data[[#This Row],[detail_zh]])), ISERROR(FIND("屙", page_data[[#This Row],[detail_zh]]))))</f>
        <v>0</v>
      </c>
      <c r="AF2479" s="1" t="b">
        <f>NOT(ISERROR(FIND("嗅覺", page_data[[#This Row],[detail_zh]])))</f>
        <v>0</v>
      </c>
      <c r="AG2479" s="1" t="b">
        <f>NOT(ISERROR(FIND("味覺", page_data[[#This Row],[detail_zh]])))</f>
        <v>0</v>
      </c>
      <c r="AH2479" s="1" t="b">
        <f>NOT(ISERROR(FIND("疲倦", page_data[[#This Row],[detail_zh]])))</f>
        <v>0</v>
      </c>
      <c r="AI2479" s="1" t="b">
        <f>NOT(ISERROR(FIND("肌肉", page_data[[#This Row],[detail_zh]])))</f>
        <v>0</v>
      </c>
      <c r="AJ2479" s="1" t="b">
        <f>NOT(ISERROR(FIND("頭痛", page_data[[#This Row],[detail_zh]])))</f>
        <v>0</v>
      </c>
      <c r="AK2479" s="1" t="b">
        <f>NOT(ISERROR(FIND("頭暈", page_data[[#This Row],[detail_zh]])))</f>
        <v>0</v>
      </c>
      <c r="AL2479" s="1">
        <f>COUNTIF(page_data[[#This Row],[fever]:[dizziness]], TRUE)</f>
        <v>0</v>
      </c>
    </row>
    <row r="2480" spans="1:38" x14ac:dyDescent="0.25">
      <c r="A2480">
        <v>2479</v>
      </c>
      <c r="B2480" s="18">
        <v>44034</v>
      </c>
      <c r="C2480" s="18">
        <v>44037</v>
      </c>
      <c r="D2480" t="s">
        <v>38</v>
      </c>
      <c r="E2480">
        <v>59</v>
      </c>
      <c r="F2480" t="s">
        <v>326</v>
      </c>
      <c r="G2480" t="s">
        <v>3936</v>
      </c>
      <c r="H2480" t="s">
        <v>3537</v>
      </c>
      <c r="I2480" t="s">
        <v>3538</v>
      </c>
      <c r="J2480" t="s">
        <v>3539</v>
      </c>
      <c r="K2480" t="s">
        <v>26</v>
      </c>
      <c r="L2480" t="s">
        <v>27</v>
      </c>
      <c r="M2480" t="s">
        <v>163</v>
      </c>
      <c r="N2480" t="s">
        <v>164</v>
      </c>
      <c r="O2480" t="s">
        <v>9508</v>
      </c>
      <c r="P2480" t="s">
        <v>9509</v>
      </c>
      <c r="Q2480" t="s">
        <v>93</v>
      </c>
      <c r="R2480" t="s">
        <v>94</v>
      </c>
      <c r="S2480" t="s">
        <v>95</v>
      </c>
      <c r="U2480">
        <v>3</v>
      </c>
      <c r="V2480" s="1" t="b">
        <f>NOT(ISERROR(FIND("發燒", page_data[[#This Row],[detail_zh]])))</f>
        <v>0</v>
      </c>
      <c r="W2480" s="1" t="b">
        <f>NOT(ISERROR(FIND("鼻水", page_data[[#This Row],[detail_zh]])))</f>
        <v>0</v>
      </c>
      <c r="X2480" s="1" t="b">
        <f>NOT(ISERROR(FIND("鼻塞", page_data[[#This Row],[detail_zh]])))</f>
        <v>0</v>
      </c>
      <c r="Y2480" s="1" t="b">
        <f>NOT(ISERROR(FIND("咳", page_data[[#This Row],[detail_zh]])))</f>
        <v>0</v>
      </c>
      <c r="Z2480" s="1" t="b">
        <f>NOT(AND(ISERROR(FIND("喉嚨", page_data[[#This Row],[detail_zh]])), ISERROR(FIND("喉痛", page_data[[#This Row],[detail_zh]]))))</f>
        <v>0</v>
      </c>
      <c r="AA2480" s="1" t="b">
        <f>NOT(ISERROR(FIND("背痛", page_data[[#This Row],[detail_zh]])))</f>
        <v>0</v>
      </c>
      <c r="AB2480" s="1" t="b">
        <f>NOT(ISERROR(FIND("胸口痛", page_data[[#This Row],[detail_zh]])))</f>
        <v>0</v>
      </c>
      <c r="AC2480" s="1" t="b">
        <f>NOT(ISERROR(FIND("呼吸困難", page_data[[#This Row],[detail_zh]])))</f>
        <v>0</v>
      </c>
      <c r="AD2480" s="1" t="b">
        <f>NOT(ISERROR(FIND("促", page_data[[#This Row],[detail_zh]])))</f>
        <v>0</v>
      </c>
      <c r="AE2480" s="1" t="b">
        <f>NOT(AND(ISERROR(FIND("瀉", page_data[[#This Row],[detail_zh]])), ISERROR(FIND("屙", page_data[[#This Row],[detail_zh]]))))</f>
        <v>0</v>
      </c>
      <c r="AF2480" s="1" t="b">
        <f>NOT(ISERROR(FIND("嗅覺", page_data[[#This Row],[detail_zh]])))</f>
        <v>0</v>
      </c>
      <c r="AG2480" s="1" t="b">
        <f>NOT(ISERROR(FIND("味覺", page_data[[#This Row],[detail_zh]])))</f>
        <v>0</v>
      </c>
      <c r="AH2480" s="1" t="b">
        <f>NOT(ISERROR(FIND("疲倦", page_data[[#This Row],[detail_zh]])))</f>
        <v>0</v>
      </c>
      <c r="AI2480" s="1" t="b">
        <f>NOT(ISERROR(FIND("肌肉", page_data[[#This Row],[detail_zh]])))</f>
        <v>0</v>
      </c>
      <c r="AJ2480" s="1" t="b">
        <f>NOT(ISERROR(FIND("頭痛", page_data[[#This Row],[detail_zh]])))</f>
        <v>0</v>
      </c>
      <c r="AK2480" s="1" t="b">
        <f>NOT(ISERROR(FIND("頭暈", page_data[[#This Row],[detail_zh]])))</f>
        <v>0</v>
      </c>
      <c r="AL2480" s="1">
        <f>COUNTIF(page_data[[#This Row],[fever]:[dizziness]], TRUE)</f>
        <v>0</v>
      </c>
    </row>
    <row r="2481" spans="1:38" x14ac:dyDescent="0.25">
      <c r="A2481">
        <v>2480</v>
      </c>
      <c r="B2481" s="18">
        <v>44033</v>
      </c>
      <c r="C2481" s="18">
        <v>44037</v>
      </c>
      <c r="D2481" t="s">
        <v>20</v>
      </c>
      <c r="E2481">
        <v>60</v>
      </c>
      <c r="F2481" t="s">
        <v>179</v>
      </c>
      <c r="G2481" t="s">
        <v>180</v>
      </c>
      <c r="H2481" t="s">
        <v>65</v>
      </c>
      <c r="I2481" t="s">
        <v>66</v>
      </c>
      <c r="J2481" t="s">
        <v>67</v>
      </c>
      <c r="K2481" t="s">
        <v>26</v>
      </c>
      <c r="L2481" t="s">
        <v>27</v>
      </c>
      <c r="M2481" t="s">
        <v>198</v>
      </c>
      <c r="N2481" t="s">
        <v>199</v>
      </c>
      <c r="O2481" t="s">
        <v>5747</v>
      </c>
      <c r="P2481" t="s">
        <v>5919</v>
      </c>
      <c r="Q2481" t="s">
        <v>81</v>
      </c>
      <c r="R2481" t="s">
        <v>82</v>
      </c>
      <c r="S2481" t="s">
        <v>83</v>
      </c>
      <c r="U2481">
        <v>4</v>
      </c>
      <c r="V2481" s="1" t="b">
        <f>NOT(ISERROR(FIND("發燒", page_data[[#This Row],[detail_zh]])))</f>
        <v>0</v>
      </c>
      <c r="W2481" s="1" t="b">
        <f>NOT(ISERROR(FIND("鼻水", page_data[[#This Row],[detail_zh]])))</f>
        <v>0</v>
      </c>
      <c r="X2481" s="1" t="b">
        <f>NOT(ISERROR(FIND("鼻塞", page_data[[#This Row],[detail_zh]])))</f>
        <v>0</v>
      </c>
      <c r="Y2481" s="1" t="b">
        <f>NOT(ISERROR(FIND("咳", page_data[[#This Row],[detail_zh]])))</f>
        <v>0</v>
      </c>
      <c r="Z2481" s="1" t="b">
        <f>NOT(AND(ISERROR(FIND("喉嚨", page_data[[#This Row],[detail_zh]])), ISERROR(FIND("喉痛", page_data[[#This Row],[detail_zh]]))))</f>
        <v>0</v>
      </c>
      <c r="AA2481" s="1" t="b">
        <f>NOT(ISERROR(FIND("背痛", page_data[[#This Row],[detail_zh]])))</f>
        <v>0</v>
      </c>
      <c r="AB2481" s="1" t="b">
        <f>NOT(ISERROR(FIND("胸口痛", page_data[[#This Row],[detail_zh]])))</f>
        <v>0</v>
      </c>
      <c r="AC2481" s="1" t="b">
        <f>NOT(ISERROR(FIND("呼吸困難", page_data[[#This Row],[detail_zh]])))</f>
        <v>0</v>
      </c>
      <c r="AD2481" s="1" t="b">
        <f>NOT(ISERROR(FIND("促", page_data[[#This Row],[detail_zh]])))</f>
        <v>0</v>
      </c>
      <c r="AE2481" s="1" t="b">
        <f>NOT(AND(ISERROR(FIND("瀉", page_data[[#This Row],[detail_zh]])), ISERROR(FIND("屙", page_data[[#This Row],[detail_zh]]))))</f>
        <v>0</v>
      </c>
      <c r="AF2481" s="1" t="b">
        <f>NOT(ISERROR(FIND("嗅覺", page_data[[#This Row],[detail_zh]])))</f>
        <v>0</v>
      </c>
      <c r="AG2481" s="1" t="b">
        <f>NOT(ISERROR(FIND("味覺", page_data[[#This Row],[detail_zh]])))</f>
        <v>0</v>
      </c>
      <c r="AH2481" s="1" t="b">
        <f>NOT(ISERROR(FIND("疲倦", page_data[[#This Row],[detail_zh]])))</f>
        <v>0</v>
      </c>
      <c r="AI2481" s="1" t="b">
        <f>NOT(ISERROR(FIND("肌肉", page_data[[#This Row],[detail_zh]])))</f>
        <v>0</v>
      </c>
      <c r="AJ2481" s="1" t="b">
        <f>NOT(ISERROR(FIND("頭痛", page_data[[#This Row],[detail_zh]])))</f>
        <v>0</v>
      </c>
      <c r="AK2481" s="1" t="b">
        <f>NOT(ISERROR(FIND("頭暈", page_data[[#This Row],[detail_zh]])))</f>
        <v>0</v>
      </c>
      <c r="AL2481" s="1">
        <f>COUNTIF(page_data[[#This Row],[fever]:[dizziness]], TRUE)</f>
        <v>0</v>
      </c>
    </row>
    <row r="2482" spans="1:38" x14ac:dyDescent="0.25">
      <c r="A2482">
        <v>2481</v>
      </c>
      <c r="B2482" s="18">
        <v>44035</v>
      </c>
      <c r="C2482" s="18">
        <v>44037</v>
      </c>
      <c r="D2482" t="s">
        <v>38</v>
      </c>
      <c r="E2482">
        <v>83</v>
      </c>
      <c r="F2482" t="s">
        <v>326</v>
      </c>
      <c r="G2482" t="s">
        <v>3936</v>
      </c>
      <c r="H2482" t="s">
        <v>3537</v>
      </c>
      <c r="I2482" t="s">
        <v>3538</v>
      </c>
      <c r="J2482" t="s">
        <v>3539</v>
      </c>
      <c r="K2482" t="s">
        <v>26</v>
      </c>
      <c r="L2482" t="s">
        <v>27</v>
      </c>
      <c r="M2482" t="s">
        <v>440</v>
      </c>
      <c r="N2482" t="s">
        <v>441</v>
      </c>
      <c r="O2482" t="s">
        <v>5748</v>
      </c>
      <c r="P2482" t="s">
        <v>5813</v>
      </c>
      <c r="Q2482" t="s">
        <v>93</v>
      </c>
      <c r="R2482" t="s">
        <v>94</v>
      </c>
      <c r="S2482" t="s">
        <v>95</v>
      </c>
      <c r="U2482">
        <v>2</v>
      </c>
      <c r="V2482" s="1" t="b">
        <f>NOT(ISERROR(FIND("發燒", page_data[[#This Row],[detail_zh]])))</f>
        <v>0</v>
      </c>
      <c r="W2482" s="1" t="b">
        <f>NOT(ISERROR(FIND("鼻水", page_data[[#This Row],[detail_zh]])))</f>
        <v>0</v>
      </c>
      <c r="X2482" s="1" t="b">
        <f>NOT(ISERROR(FIND("鼻塞", page_data[[#This Row],[detail_zh]])))</f>
        <v>0</v>
      </c>
      <c r="Y2482" s="1" t="b">
        <f>NOT(ISERROR(FIND("咳", page_data[[#This Row],[detail_zh]])))</f>
        <v>0</v>
      </c>
      <c r="Z2482" s="1" t="b">
        <f>NOT(AND(ISERROR(FIND("喉嚨", page_data[[#This Row],[detail_zh]])), ISERROR(FIND("喉痛", page_data[[#This Row],[detail_zh]]))))</f>
        <v>0</v>
      </c>
      <c r="AA2482" s="1" t="b">
        <f>NOT(ISERROR(FIND("背痛", page_data[[#This Row],[detail_zh]])))</f>
        <v>0</v>
      </c>
      <c r="AB2482" s="1" t="b">
        <f>NOT(ISERROR(FIND("胸口痛", page_data[[#This Row],[detail_zh]])))</f>
        <v>0</v>
      </c>
      <c r="AC2482" s="1" t="b">
        <f>NOT(ISERROR(FIND("呼吸困難", page_data[[#This Row],[detail_zh]])))</f>
        <v>0</v>
      </c>
      <c r="AD2482" s="1" t="b">
        <f>NOT(ISERROR(FIND("促", page_data[[#This Row],[detail_zh]])))</f>
        <v>0</v>
      </c>
      <c r="AE2482" s="1" t="b">
        <f>NOT(AND(ISERROR(FIND("瀉", page_data[[#This Row],[detail_zh]])), ISERROR(FIND("屙", page_data[[#This Row],[detail_zh]]))))</f>
        <v>0</v>
      </c>
      <c r="AF2482" s="1" t="b">
        <f>NOT(ISERROR(FIND("嗅覺", page_data[[#This Row],[detail_zh]])))</f>
        <v>0</v>
      </c>
      <c r="AG2482" s="1" t="b">
        <f>NOT(ISERROR(FIND("味覺", page_data[[#This Row],[detail_zh]])))</f>
        <v>0</v>
      </c>
      <c r="AH2482" s="1" t="b">
        <f>NOT(ISERROR(FIND("疲倦", page_data[[#This Row],[detail_zh]])))</f>
        <v>0</v>
      </c>
      <c r="AI2482" s="1" t="b">
        <f>NOT(ISERROR(FIND("肌肉", page_data[[#This Row],[detail_zh]])))</f>
        <v>0</v>
      </c>
      <c r="AJ2482" s="1" t="b">
        <f>NOT(ISERROR(FIND("頭痛", page_data[[#This Row],[detail_zh]])))</f>
        <v>0</v>
      </c>
      <c r="AK2482" s="1" t="b">
        <f>NOT(ISERROR(FIND("頭暈", page_data[[#This Row],[detail_zh]])))</f>
        <v>0</v>
      </c>
      <c r="AL2482" s="1">
        <f>COUNTIF(page_data[[#This Row],[fever]:[dizziness]], TRUE)</f>
        <v>0</v>
      </c>
    </row>
    <row r="2483" spans="1:38" x14ac:dyDescent="0.25">
      <c r="A2483">
        <v>2482</v>
      </c>
      <c r="B2483" s="18">
        <v>44032</v>
      </c>
      <c r="C2483" s="18">
        <v>44037</v>
      </c>
      <c r="D2483" t="s">
        <v>38</v>
      </c>
      <c r="E2483">
        <v>48</v>
      </c>
      <c r="F2483" t="s">
        <v>326</v>
      </c>
      <c r="G2483" t="s">
        <v>3936</v>
      </c>
      <c r="H2483" t="s">
        <v>23</v>
      </c>
      <c r="I2483" t="s">
        <v>24</v>
      </c>
      <c r="J2483" t="s">
        <v>25</v>
      </c>
      <c r="K2483" t="s">
        <v>26</v>
      </c>
      <c r="L2483" t="s">
        <v>27</v>
      </c>
      <c r="M2483" t="s">
        <v>440</v>
      </c>
      <c r="N2483" t="s">
        <v>441</v>
      </c>
      <c r="O2483" t="s">
        <v>5749</v>
      </c>
      <c r="P2483" t="s">
        <v>5814</v>
      </c>
      <c r="Q2483" t="s">
        <v>93</v>
      </c>
      <c r="R2483" t="s">
        <v>94</v>
      </c>
      <c r="S2483" t="s">
        <v>95</v>
      </c>
      <c r="U2483">
        <v>5</v>
      </c>
      <c r="V2483" s="1" t="b">
        <f>NOT(ISERROR(FIND("發燒", page_data[[#This Row],[detail_zh]])))</f>
        <v>0</v>
      </c>
      <c r="W2483" s="1" t="b">
        <f>NOT(ISERROR(FIND("鼻水", page_data[[#This Row],[detail_zh]])))</f>
        <v>0</v>
      </c>
      <c r="X2483" s="1" t="b">
        <f>NOT(ISERROR(FIND("鼻塞", page_data[[#This Row],[detail_zh]])))</f>
        <v>0</v>
      </c>
      <c r="Y2483" s="1" t="b">
        <f>NOT(ISERROR(FIND("咳", page_data[[#This Row],[detail_zh]])))</f>
        <v>0</v>
      </c>
      <c r="Z2483" s="1" t="b">
        <f>NOT(AND(ISERROR(FIND("喉嚨", page_data[[#This Row],[detail_zh]])), ISERROR(FIND("喉痛", page_data[[#This Row],[detail_zh]]))))</f>
        <v>0</v>
      </c>
      <c r="AA2483" s="1" t="b">
        <f>NOT(ISERROR(FIND("背痛", page_data[[#This Row],[detail_zh]])))</f>
        <v>0</v>
      </c>
      <c r="AB2483" s="1" t="b">
        <f>NOT(ISERROR(FIND("胸口痛", page_data[[#This Row],[detail_zh]])))</f>
        <v>0</v>
      </c>
      <c r="AC2483" s="1" t="b">
        <f>NOT(ISERROR(FIND("呼吸困難", page_data[[#This Row],[detail_zh]])))</f>
        <v>0</v>
      </c>
      <c r="AD2483" s="1" t="b">
        <f>NOT(ISERROR(FIND("促", page_data[[#This Row],[detail_zh]])))</f>
        <v>0</v>
      </c>
      <c r="AE2483" s="1" t="b">
        <f>NOT(AND(ISERROR(FIND("瀉", page_data[[#This Row],[detail_zh]])), ISERROR(FIND("屙", page_data[[#This Row],[detail_zh]]))))</f>
        <v>0</v>
      </c>
      <c r="AF2483" s="1" t="b">
        <f>NOT(ISERROR(FIND("嗅覺", page_data[[#This Row],[detail_zh]])))</f>
        <v>0</v>
      </c>
      <c r="AG2483" s="1" t="b">
        <f>NOT(ISERROR(FIND("味覺", page_data[[#This Row],[detail_zh]])))</f>
        <v>0</v>
      </c>
      <c r="AH2483" s="1" t="b">
        <f>NOT(ISERROR(FIND("疲倦", page_data[[#This Row],[detail_zh]])))</f>
        <v>0</v>
      </c>
      <c r="AI2483" s="1" t="b">
        <f>NOT(ISERROR(FIND("肌肉", page_data[[#This Row],[detail_zh]])))</f>
        <v>0</v>
      </c>
      <c r="AJ2483" s="1" t="b">
        <f>NOT(ISERROR(FIND("頭痛", page_data[[#This Row],[detail_zh]])))</f>
        <v>0</v>
      </c>
      <c r="AK2483" s="1" t="b">
        <f>NOT(ISERROR(FIND("頭暈", page_data[[#This Row],[detail_zh]])))</f>
        <v>0</v>
      </c>
      <c r="AL2483" s="1">
        <f>COUNTIF(page_data[[#This Row],[fever]:[dizziness]], TRUE)</f>
        <v>0</v>
      </c>
    </row>
    <row r="2484" spans="1:38" x14ac:dyDescent="0.25">
      <c r="A2484">
        <v>2483</v>
      </c>
      <c r="B2484" s="18">
        <v>44029</v>
      </c>
      <c r="C2484" s="18">
        <v>44037</v>
      </c>
      <c r="D2484" t="s">
        <v>20</v>
      </c>
      <c r="E2484">
        <v>16</v>
      </c>
      <c r="F2484" t="s">
        <v>326</v>
      </c>
      <c r="G2484" t="s">
        <v>3936</v>
      </c>
      <c r="H2484" t="s">
        <v>23</v>
      </c>
      <c r="I2484" t="s">
        <v>24</v>
      </c>
      <c r="J2484" t="s">
        <v>25</v>
      </c>
      <c r="K2484" t="s">
        <v>26</v>
      </c>
      <c r="L2484" t="s">
        <v>27</v>
      </c>
      <c r="M2484" t="s">
        <v>440</v>
      </c>
      <c r="N2484" t="s">
        <v>441</v>
      </c>
      <c r="O2484" t="s">
        <v>5750</v>
      </c>
      <c r="P2484" t="s">
        <v>5815</v>
      </c>
      <c r="Q2484" t="s">
        <v>81</v>
      </c>
      <c r="R2484" t="s">
        <v>82</v>
      </c>
      <c r="S2484" t="s">
        <v>83</v>
      </c>
      <c r="U2484">
        <v>8</v>
      </c>
      <c r="V2484" s="1" t="b">
        <f>NOT(ISERROR(FIND("發燒", page_data[[#This Row],[detail_zh]])))</f>
        <v>0</v>
      </c>
      <c r="W2484" s="1" t="b">
        <f>NOT(ISERROR(FIND("鼻水", page_data[[#This Row],[detail_zh]])))</f>
        <v>0</v>
      </c>
      <c r="X2484" s="1" t="b">
        <f>NOT(ISERROR(FIND("鼻塞", page_data[[#This Row],[detail_zh]])))</f>
        <v>0</v>
      </c>
      <c r="Y2484" s="1" t="b">
        <f>NOT(ISERROR(FIND("咳", page_data[[#This Row],[detail_zh]])))</f>
        <v>0</v>
      </c>
      <c r="Z2484" s="1" t="b">
        <f>NOT(AND(ISERROR(FIND("喉嚨", page_data[[#This Row],[detail_zh]])), ISERROR(FIND("喉痛", page_data[[#This Row],[detail_zh]]))))</f>
        <v>0</v>
      </c>
      <c r="AA2484" s="1" t="b">
        <f>NOT(ISERROR(FIND("背痛", page_data[[#This Row],[detail_zh]])))</f>
        <v>0</v>
      </c>
      <c r="AB2484" s="1" t="b">
        <f>NOT(ISERROR(FIND("胸口痛", page_data[[#This Row],[detail_zh]])))</f>
        <v>0</v>
      </c>
      <c r="AC2484" s="1" t="b">
        <f>NOT(ISERROR(FIND("呼吸困難", page_data[[#This Row],[detail_zh]])))</f>
        <v>0</v>
      </c>
      <c r="AD2484" s="1" t="b">
        <f>NOT(ISERROR(FIND("促", page_data[[#This Row],[detail_zh]])))</f>
        <v>0</v>
      </c>
      <c r="AE2484" s="1" t="b">
        <f>NOT(AND(ISERROR(FIND("瀉", page_data[[#This Row],[detail_zh]])), ISERROR(FIND("屙", page_data[[#This Row],[detail_zh]]))))</f>
        <v>0</v>
      </c>
      <c r="AF2484" s="1" t="b">
        <f>NOT(ISERROR(FIND("嗅覺", page_data[[#This Row],[detail_zh]])))</f>
        <v>0</v>
      </c>
      <c r="AG2484" s="1" t="b">
        <f>NOT(ISERROR(FIND("味覺", page_data[[#This Row],[detail_zh]])))</f>
        <v>0</v>
      </c>
      <c r="AH2484" s="1" t="b">
        <f>NOT(ISERROR(FIND("疲倦", page_data[[#This Row],[detail_zh]])))</f>
        <v>0</v>
      </c>
      <c r="AI2484" s="1" t="b">
        <f>NOT(ISERROR(FIND("肌肉", page_data[[#This Row],[detail_zh]])))</f>
        <v>0</v>
      </c>
      <c r="AJ2484" s="1" t="b">
        <f>NOT(ISERROR(FIND("頭痛", page_data[[#This Row],[detail_zh]])))</f>
        <v>0</v>
      </c>
      <c r="AK2484" s="1" t="b">
        <f>NOT(ISERROR(FIND("頭暈", page_data[[#This Row],[detail_zh]])))</f>
        <v>0</v>
      </c>
      <c r="AL2484" s="1">
        <f>COUNTIF(page_data[[#This Row],[fever]:[dizziness]], TRUE)</f>
        <v>0</v>
      </c>
    </row>
    <row r="2485" spans="1:38" x14ac:dyDescent="0.25">
      <c r="A2485">
        <v>2484</v>
      </c>
      <c r="B2485" s="18">
        <v>44033</v>
      </c>
      <c r="C2485" s="18">
        <v>44037</v>
      </c>
      <c r="D2485" t="s">
        <v>38</v>
      </c>
      <c r="E2485">
        <v>56</v>
      </c>
      <c r="F2485" t="s">
        <v>326</v>
      </c>
      <c r="G2485" t="s">
        <v>3936</v>
      </c>
      <c r="H2485" t="s">
        <v>23</v>
      </c>
      <c r="I2485" t="s">
        <v>24</v>
      </c>
      <c r="J2485" t="s">
        <v>25</v>
      </c>
      <c r="K2485" t="s">
        <v>26</v>
      </c>
      <c r="L2485" t="s">
        <v>27</v>
      </c>
      <c r="M2485" t="s">
        <v>314</v>
      </c>
      <c r="N2485" t="s">
        <v>315</v>
      </c>
      <c r="O2485" t="s">
        <v>5326</v>
      </c>
      <c r="P2485" t="s">
        <v>5327</v>
      </c>
      <c r="Q2485" t="s">
        <v>81</v>
      </c>
      <c r="R2485" t="s">
        <v>82</v>
      </c>
      <c r="S2485" t="s">
        <v>83</v>
      </c>
      <c r="U2485">
        <v>4</v>
      </c>
      <c r="V2485" s="1" t="b">
        <f>NOT(ISERROR(FIND("發燒", page_data[[#This Row],[detail_zh]])))</f>
        <v>0</v>
      </c>
      <c r="W2485" s="1" t="b">
        <f>NOT(ISERROR(FIND("鼻水", page_data[[#This Row],[detail_zh]])))</f>
        <v>0</v>
      </c>
      <c r="X2485" s="1" t="b">
        <f>NOT(ISERROR(FIND("鼻塞", page_data[[#This Row],[detail_zh]])))</f>
        <v>0</v>
      </c>
      <c r="Y2485" s="1" t="b">
        <f>NOT(ISERROR(FIND("咳", page_data[[#This Row],[detail_zh]])))</f>
        <v>0</v>
      </c>
      <c r="Z2485" s="1" t="b">
        <f>NOT(AND(ISERROR(FIND("喉嚨", page_data[[#This Row],[detail_zh]])), ISERROR(FIND("喉痛", page_data[[#This Row],[detail_zh]]))))</f>
        <v>0</v>
      </c>
      <c r="AA2485" s="1" t="b">
        <f>NOT(ISERROR(FIND("背痛", page_data[[#This Row],[detail_zh]])))</f>
        <v>0</v>
      </c>
      <c r="AB2485" s="1" t="b">
        <f>NOT(ISERROR(FIND("胸口痛", page_data[[#This Row],[detail_zh]])))</f>
        <v>0</v>
      </c>
      <c r="AC2485" s="1" t="b">
        <f>NOT(ISERROR(FIND("呼吸困難", page_data[[#This Row],[detail_zh]])))</f>
        <v>0</v>
      </c>
      <c r="AD2485" s="1" t="b">
        <f>NOT(ISERROR(FIND("促", page_data[[#This Row],[detail_zh]])))</f>
        <v>0</v>
      </c>
      <c r="AE2485" s="1" t="b">
        <f>NOT(AND(ISERROR(FIND("瀉", page_data[[#This Row],[detail_zh]])), ISERROR(FIND("屙", page_data[[#This Row],[detail_zh]]))))</f>
        <v>0</v>
      </c>
      <c r="AF2485" s="1" t="b">
        <f>NOT(ISERROR(FIND("嗅覺", page_data[[#This Row],[detail_zh]])))</f>
        <v>0</v>
      </c>
      <c r="AG2485" s="1" t="b">
        <f>NOT(ISERROR(FIND("味覺", page_data[[#This Row],[detail_zh]])))</f>
        <v>0</v>
      </c>
      <c r="AH2485" s="1" t="b">
        <f>NOT(ISERROR(FIND("疲倦", page_data[[#This Row],[detail_zh]])))</f>
        <v>0</v>
      </c>
      <c r="AI2485" s="1" t="b">
        <f>NOT(ISERROR(FIND("肌肉", page_data[[#This Row],[detail_zh]])))</f>
        <v>0</v>
      </c>
      <c r="AJ2485" s="1" t="b">
        <f>NOT(ISERROR(FIND("頭痛", page_data[[#This Row],[detail_zh]])))</f>
        <v>0</v>
      </c>
      <c r="AK2485" s="1" t="b">
        <f>NOT(ISERROR(FIND("頭暈", page_data[[#This Row],[detail_zh]])))</f>
        <v>0</v>
      </c>
      <c r="AL2485" s="1">
        <f>COUNTIF(page_data[[#This Row],[fever]:[dizziness]], TRUE)</f>
        <v>0</v>
      </c>
    </row>
    <row r="2486" spans="1:38" x14ac:dyDescent="0.25">
      <c r="A2486">
        <v>2485</v>
      </c>
      <c r="B2486" s="18">
        <v>44034</v>
      </c>
      <c r="C2486" s="18">
        <v>44037</v>
      </c>
      <c r="D2486" t="s">
        <v>20</v>
      </c>
      <c r="E2486">
        <v>22</v>
      </c>
      <c r="F2486" t="s">
        <v>326</v>
      </c>
      <c r="G2486" t="s">
        <v>3936</v>
      </c>
      <c r="H2486" t="s">
        <v>23</v>
      </c>
      <c r="I2486" t="s">
        <v>24</v>
      </c>
      <c r="J2486" t="s">
        <v>25</v>
      </c>
      <c r="K2486" t="s">
        <v>26</v>
      </c>
      <c r="L2486" t="s">
        <v>27</v>
      </c>
      <c r="M2486" t="s">
        <v>169</v>
      </c>
      <c r="N2486" t="s">
        <v>170</v>
      </c>
      <c r="O2486" t="s">
        <v>5397</v>
      </c>
      <c r="P2486" t="s">
        <v>6298</v>
      </c>
      <c r="Q2486" t="s">
        <v>81</v>
      </c>
      <c r="R2486" t="s">
        <v>82</v>
      </c>
      <c r="S2486" t="s">
        <v>83</v>
      </c>
      <c r="U2486">
        <v>3</v>
      </c>
      <c r="V2486" s="1" t="b">
        <f>NOT(ISERROR(FIND("發燒", page_data[[#This Row],[detail_zh]])))</f>
        <v>0</v>
      </c>
      <c r="W2486" s="1" t="b">
        <f>NOT(ISERROR(FIND("鼻水", page_data[[#This Row],[detail_zh]])))</f>
        <v>0</v>
      </c>
      <c r="X2486" s="1" t="b">
        <f>NOT(ISERROR(FIND("鼻塞", page_data[[#This Row],[detail_zh]])))</f>
        <v>0</v>
      </c>
      <c r="Y2486" s="1" t="b">
        <f>NOT(ISERROR(FIND("咳", page_data[[#This Row],[detail_zh]])))</f>
        <v>0</v>
      </c>
      <c r="Z2486" s="1" t="b">
        <f>NOT(AND(ISERROR(FIND("喉嚨", page_data[[#This Row],[detail_zh]])), ISERROR(FIND("喉痛", page_data[[#This Row],[detail_zh]]))))</f>
        <v>0</v>
      </c>
      <c r="AA2486" s="1" t="b">
        <f>NOT(ISERROR(FIND("背痛", page_data[[#This Row],[detail_zh]])))</f>
        <v>0</v>
      </c>
      <c r="AB2486" s="1" t="b">
        <f>NOT(ISERROR(FIND("胸口痛", page_data[[#This Row],[detail_zh]])))</f>
        <v>0</v>
      </c>
      <c r="AC2486" s="1" t="b">
        <f>NOT(ISERROR(FIND("呼吸困難", page_data[[#This Row],[detail_zh]])))</f>
        <v>0</v>
      </c>
      <c r="AD2486" s="1" t="b">
        <f>NOT(ISERROR(FIND("促", page_data[[#This Row],[detail_zh]])))</f>
        <v>0</v>
      </c>
      <c r="AE2486" s="1" t="b">
        <f>NOT(AND(ISERROR(FIND("瀉", page_data[[#This Row],[detail_zh]])), ISERROR(FIND("屙", page_data[[#This Row],[detail_zh]]))))</f>
        <v>0</v>
      </c>
      <c r="AF2486" s="1" t="b">
        <f>NOT(ISERROR(FIND("嗅覺", page_data[[#This Row],[detail_zh]])))</f>
        <v>0</v>
      </c>
      <c r="AG2486" s="1" t="b">
        <f>NOT(ISERROR(FIND("味覺", page_data[[#This Row],[detail_zh]])))</f>
        <v>0</v>
      </c>
      <c r="AH2486" s="1" t="b">
        <f>NOT(ISERROR(FIND("疲倦", page_data[[#This Row],[detail_zh]])))</f>
        <v>0</v>
      </c>
      <c r="AI2486" s="1" t="b">
        <f>NOT(ISERROR(FIND("肌肉", page_data[[#This Row],[detail_zh]])))</f>
        <v>0</v>
      </c>
      <c r="AJ2486" s="1" t="b">
        <f>NOT(ISERROR(FIND("頭痛", page_data[[#This Row],[detail_zh]])))</f>
        <v>0</v>
      </c>
      <c r="AK2486" s="1" t="b">
        <f>NOT(ISERROR(FIND("頭暈", page_data[[#This Row],[detail_zh]])))</f>
        <v>0</v>
      </c>
      <c r="AL2486" s="1">
        <f>COUNTIF(page_data[[#This Row],[fever]:[dizziness]], TRUE)</f>
        <v>0</v>
      </c>
    </row>
    <row r="2487" spans="1:38" x14ac:dyDescent="0.25">
      <c r="A2487">
        <v>2486</v>
      </c>
      <c r="B2487" s="18">
        <v>44035</v>
      </c>
      <c r="C2487" s="18">
        <v>44037</v>
      </c>
      <c r="D2487" t="s">
        <v>38</v>
      </c>
      <c r="E2487">
        <v>42</v>
      </c>
      <c r="F2487" t="s">
        <v>326</v>
      </c>
      <c r="G2487" t="s">
        <v>3936</v>
      </c>
      <c r="H2487" t="s">
        <v>23</v>
      </c>
      <c r="I2487" t="s">
        <v>24</v>
      </c>
      <c r="J2487" t="s">
        <v>25</v>
      </c>
      <c r="K2487" t="s">
        <v>26</v>
      </c>
      <c r="L2487" t="s">
        <v>27</v>
      </c>
      <c r="M2487" t="s">
        <v>306</v>
      </c>
      <c r="N2487" t="s">
        <v>307</v>
      </c>
      <c r="O2487" t="s">
        <v>6299</v>
      </c>
      <c r="P2487" t="s">
        <v>5816</v>
      </c>
      <c r="Q2487" t="s">
        <v>93</v>
      </c>
      <c r="R2487" t="s">
        <v>94</v>
      </c>
      <c r="S2487" t="s">
        <v>95</v>
      </c>
      <c r="U2487">
        <v>2</v>
      </c>
      <c r="V2487" s="1" t="b">
        <f>NOT(ISERROR(FIND("發燒", page_data[[#This Row],[detail_zh]])))</f>
        <v>0</v>
      </c>
      <c r="W2487" s="1" t="b">
        <f>NOT(ISERROR(FIND("鼻水", page_data[[#This Row],[detail_zh]])))</f>
        <v>0</v>
      </c>
      <c r="X2487" s="1" t="b">
        <f>NOT(ISERROR(FIND("鼻塞", page_data[[#This Row],[detail_zh]])))</f>
        <v>0</v>
      </c>
      <c r="Y2487" s="1" t="b">
        <f>NOT(ISERROR(FIND("咳", page_data[[#This Row],[detail_zh]])))</f>
        <v>0</v>
      </c>
      <c r="Z2487" s="1" t="b">
        <f>NOT(AND(ISERROR(FIND("喉嚨", page_data[[#This Row],[detail_zh]])), ISERROR(FIND("喉痛", page_data[[#This Row],[detail_zh]]))))</f>
        <v>0</v>
      </c>
      <c r="AA2487" s="1" t="b">
        <f>NOT(ISERROR(FIND("背痛", page_data[[#This Row],[detail_zh]])))</f>
        <v>0</v>
      </c>
      <c r="AB2487" s="1" t="b">
        <f>NOT(ISERROR(FIND("胸口痛", page_data[[#This Row],[detail_zh]])))</f>
        <v>0</v>
      </c>
      <c r="AC2487" s="1" t="b">
        <f>NOT(ISERROR(FIND("呼吸困難", page_data[[#This Row],[detail_zh]])))</f>
        <v>0</v>
      </c>
      <c r="AD2487" s="1" t="b">
        <f>NOT(ISERROR(FIND("促", page_data[[#This Row],[detail_zh]])))</f>
        <v>0</v>
      </c>
      <c r="AE2487" s="1" t="b">
        <f>NOT(AND(ISERROR(FIND("瀉", page_data[[#This Row],[detail_zh]])), ISERROR(FIND("屙", page_data[[#This Row],[detail_zh]]))))</f>
        <v>0</v>
      </c>
      <c r="AF2487" s="1" t="b">
        <f>NOT(ISERROR(FIND("嗅覺", page_data[[#This Row],[detail_zh]])))</f>
        <v>0</v>
      </c>
      <c r="AG2487" s="1" t="b">
        <f>NOT(ISERROR(FIND("味覺", page_data[[#This Row],[detail_zh]])))</f>
        <v>0</v>
      </c>
      <c r="AH2487" s="1" t="b">
        <f>NOT(ISERROR(FIND("疲倦", page_data[[#This Row],[detail_zh]])))</f>
        <v>0</v>
      </c>
      <c r="AI2487" s="1" t="b">
        <f>NOT(ISERROR(FIND("肌肉", page_data[[#This Row],[detail_zh]])))</f>
        <v>0</v>
      </c>
      <c r="AJ2487" s="1" t="b">
        <f>NOT(ISERROR(FIND("頭痛", page_data[[#This Row],[detail_zh]])))</f>
        <v>0</v>
      </c>
      <c r="AK2487" s="1" t="b">
        <f>NOT(ISERROR(FIND("頭暈", page_data[[#This Row],[detail_zh]])))</f>
        <v>0</v>
      </c>
      <c r="AL2487" s="1">
        <f>COUNTIF(page_data[[#This Row],[fever]:[dizziness]], TRUE)</f>
        <v>0</v>
      </c>
    </row>
    <row r="2488" spans="1:38" x14ac:dyDescent="0.25">
      <c r="A2488">
        <v>2487</v>
      </c>
      <c r="B2488" s="18">
        <v>44035</v>
      </c>
      <c r="C2488" s="18">
        <v>44037</v>
      </c>
      <c r="D2488" t="s">
        <v>20</v>
      </c>
      <c r="E2488">
        <v>37</v>
      </c>
      <c r="F2488" t="s">
        <v>326</v>
      </c>
      <c r="G2488" t="s">
        <v>3936</v>
      </c>
      <c r="H2488" t="s">
        <v>23</v>
      </c>
      <c r="I2488" t="s">
        <v>24</v>
      </c>
      <c r="J2488" t="s">
        <v>25</v>
      </c>
      <c r="K2488" t="s">
        <v>26</v>
      </c>
      <c r="L2488" t="s">
        <v>27</v>
      </c>
      <c r="M2488" t="s">
        <v>326</v>
      </c>
      <c r="N2488" t="s">
        <v>3936</v>
      </c>
      <c r="O2488" t="s">
        <v>6300</v>
      </c>
      <c r="P2488" t="s">
        <v>5817</v>
      </c>
      <c r="Q2488" t="s">
        <v>81</v>
      </c>
      <c r="R2488" t="s">
        <v>82</v>
      </c>
      <c r="S2488" t="s">
        <v>83</v>
      </c>
      <c r="U2488">
        <v>2</v>
      </c>
      <c r="V2488" s="1" t="b">
        <f>NOT(ISERROR(FIND("發燒", page_data[[#This Row],[detail_zh]])))</f>
        <v>0</v>
      </c>
      <c r="W2488" s="1" t="b">
        <f>NOT(ISERROR(FIND("鼻水", page_data[[#This Row],[detail_zh]])))</f>
        <v>0</v>
      </c>
      <c r="X2488" s="1" t="b">
        <f>NOT(ISERROR(FIND("鼻塞", page_data[[#This Row],[detail_zh]])))</f>
        <v>0</v>
      </c>
      <c r="Y2488" s="1" t="b">
        <f>NOT(ISERROR(FIND("咳", page_data[[#This Row],[detail_zh]])))</f>
        <v>0</v>
      </c>
      <c r="Z2488" s="1" t="b">
        <f>NOT(AND(ISERROR(FIND("喉嚨", page_data[[#This Row],[detail_zh]])), ISERROR(FIND("喉痛", page_data[[#This Row],[detail_zh]]))))</f>
        <v>0</v>
      </c>
      <c r="AA2488" s="1" t="b">
        <f>NOT(ISERROR(FIND("背痛", page_data[[#This Row],[detail_zh]])))</f>
        <v>0</v>
      </c>
      <c r="AB2488" s="1" t="b">
        <f>NOT(ISERROR(FIND("胸口痛", page_data[[#This Row],[detail_zh]])))</f>
        <v>0</v>
      </c>
      <c r="AC2488" s="1" t="b">
        <f>NOT(ISERROR(FIND("呼吸困難", page_data[[#This Row],[detail_zh]])))</f>
        <v>0</v>
      </c>
      <c r="AD2488" s="1" t="b">
        <f>NOT(ISERROR(FIND("促", page_data[[#This Row],[detail_zh]])))</f>
        <v>0</v>
      </c>
      <c r="AE2488" s="1" t="b">
        <f>NOT(AND(ISERROR(FIND("瀉", page_data[[#This Row],[detail_zh]])), ISERROR(FIND("屙", page_data[[#This Row],[detail_zh]]))))</f>
        <v>0</v>
      </c>
      <c r="AF2488" s="1" t="b">
        <f>NOT(ISERROR(FIND("嗅覺", page_data[[#This Row],[detail_zh]])))</f>
        <v>0</v>
      </c>
      <c r="AG2488" s="1" t="b">
        <f>NOT(ISERROR(FIND("味覺", page_data[[#This Row],[detail_zh]])))</f>
        <v>0</v>
      </c>
      <c r="AH2488" s="1" t="b">
        <f>NOT(ISERROR(FIND("疲倦", page_data[[#This Row],[detail_zh]])))</f>
        <v>0</v>
      </c>
      <c r="AI2488" s="1" t="b">
        <f>NOT(ISERROR(FIND("肌肉", page_data[[#This Row],[detail_zh]])))</f>
        <v>0</v>
      </c>
      <c r="AJ2488" s="1" t="b">
        <f>NOT(ISERROR(FIND("頭痛", page_data[[#This Row],[detail_zh]])))</f>
        <v>0</v>
      </c>
      <c r="AK2488" s="1" t="b">
        <f>NOT(ISERROR(FIND("頭暈", page_data[[#This Row],[detail_zh]])))</f>
        <v>0</v>
      </c>
      <c r="AL2488" s="1">
        <f>COUNTIF(page_data[[#This Row],[fever]:[dizziness]], TRUE)</f>
        <v>0</v>
      </c>
    </row>
    <row r="2489" spans="1:38" x14ac:dyDescent="0.25">
      <c r="A2489">
        <v>2488</v>
      </c>
      <c r="B2489" s="18">
        <v>44035</v>
      </c>
      <c r="C2489" s="18">
        <v>44037</v>
      </c>
      <c r="D2489" t="s">
        <v>20</v>
      </c>
      <c r="E2489">
        <v>28</v>
      </c>
      <c r="F2489" t="s">
        <v>326</v>
      </c>
      <c r="G2489" t="s">
        <v>3936</v>
      </c>
      <c r="H2489" t="s">
        <v>23</v>
      </c>
      <c r="I2489" t="s">
        <v>24</v>
      </c>
      <c r="J2489" t="s">
        <v>25</v>
      </c>
      <c r="K2489" t="s">
        <v>26</v>
      </c>
      <c r="L2489" t="s">
        <v>27</v>
      </c>
      <c r="M2489" t="s">
        <v>174</v>
      </c>
      <c r="N2489" t="s">
        <v>175</v>
      </c>
      <c r="O2489" t="s">
        <v>6301</v>
      </c>
      <c r="P2489" t="s">
        <v>6302</v>
      </c>
      <c r="Q2489" t="s">
        <v>81</v>
      </c>
      <c r="R2489" t="s">
        <v>82</v>
      </c>
      <c r="S2489" t="s">
        <v>83</v>
      </c>
      <c r="U2489">
        <v>2</v>
      </c>
      <c r="V2489" s="1" t="b">
        <f>NOT(ISERROR(FIND("發燒", page_data[[#This Row],[detail_zh]])))</f>
        <v>0</v>
      </c>
      <c r="W2489" s="1" t="b">
        <f>NOT(ISERROR(FIND("鼻水", page_data[[#This Row],[detail_zh]])))</f>
        <v>0</v>
      </c>
      <c r="X2489" s="1" t="b">
        <f>NOT(ISERROR(FIND("鼻塞", page_data[[#This Row],[detail_zh]])))</f>
        <v>0</v>
      </c>
      <c r="Y2489" s="1" t="b">
        <f>NOT(ISERROR(FIND("咳", page_data[[#This Row],[detail_zh]])))</f>
        <v>0</v>
      </c>
      <c r="Z2489" s="1" t="b">
        <f>NOT(AND(ISERROR(FIND("喉嚨", page_data[[#This Row],[detail_zh]])), ISERROR(FIND("喉痛", page_data[[#This Row],[detail_zh]]))))</f>
        <v>0</v>
      </c>
      <c r="AA2489" s="1" t="b">
        <f>NOT(ISERROR(FIND("背痛", page_data[[#This Row],[detail_zh]])))</f>
        <v>0</v>
      </c>
      <c r="AB2489" s="1" t="b">
        <f>NOT(ISERROR(FIND("胸口痛", page_data[[#This Row],[detail_zh]])))</f>
        <v>0</v>
      </c>
      <c r="AC2489" s="1" t="b">
        <f>NOT(ISERROR(FIND("呼吸困難", page_data[[#This Row],[detail_zh]])))</f>
        <v>0</v>
      </c>
      <c r="AD2489" s="1" t="b">
        <f>NOT(ISERROR(FIND("促", page_data[[#This Row],[detail_zh]])))</f>
        <v>0</v>
      </c>
      <c r="AE2489" s="1" t="b">
        <f>NOT(AND(ISERROR(FIND("瀉", page_data[[#This Row],[detail_zh]])), ISERROR(FIND("屙", page_data[[#This Row],[detail_zh]]))))</f>
        <v>0</v>
      </c>
      <c r="AF2489" s="1" t="b">
        <f>NOT(ISERROR(FIND("嗅覺", page_data[[#This Row],[detail_zh]])))</f>
        <v>0</v>
      </c>
      <c r="AG2489" s="1" t="b">
        <f>NOT(ISERROR(FIND("味覺", page_data[[#This Row],[detail_zh]])))</f>
        <v>0</v>
      </c>
      <c r="AH2489" s="1" t="b">
        <f>NOT(ISERROR(FIND("疲倦", page_data[[#This Row],[detail_zh]])))</f>
        <v>0</v>
      </c>
      <c r="AI2489" s="1" t="b">
        <f>NOT(ISERROR(FIND("肌肉", page_data[[#This Row],[detail_zh]])))</f>
        <v>0</v>
      </c>
      <c r="AJ2489" s="1" t="b">
        <f>NOT(ISERROR(FIND("頭痛", page_data[[#This Row],[detail_zh]])))</f>
        <v>0</v>
      </c>
      <c r="AK2489" s="1" t="b">
        <f>NOT(ISERROR(FIND("頭暈", page_data[[#This Row],[detail_zh]])))</f>
        <v>0</v>
      </c>
      <c r="AL2489" s="1">
        <f>COUNTIF(page_data[[#This Row],[fever]:[dizziness]], TRUE)</f>
        <v>0</v>
      </c>
    </row>
    <row r="2490" spans="1:38" x14ac:dyDescent="0.25">
      <c r="A2490">
        <v>2489</v>
      </c>
      <c r="B2490" s="18">
        <v>44031</v>
      </c>
      <c r="C2490" s="18">
        <v>44037</v>
      </c>
      <c r="D2490" t="s">
        <v>20</v>
      </c>
      <c r="E2490">
        <v>58</v>
      </c>
      <c r="F2490" t="s">
        <v>326</v>
      </c>
      <c r="G2490" t="s">
        <v>3936</v>
      </c>
      <c r="H2490" t="s">
        <v>23</v>
      </c>
      <c r="I2490" t="s">
        <v>24</v>
      </c>
      <c r="J2490" t="s">
        <v>25</v>
      </c>
      <c r="K2490" t="s">
        <v>26</v>
      </c>
      <c r="L2490" t="s">
        <v>27</v>
      </c>
      <c r="M2490" t="s">
        <v>163</v>
      </c>
      <c r="N2490" t="s">
        <v>164</v>
      </c>
      <c r="O2490" t="s">
        <v>5228</v>
      </c>
      <c r="P2490" t="s">
        <v>5337</v>
      </c>
      <c r="Q2490" t="s">
        <v>81</v>
      </c>
      <c r="R2490" t="s">
        <v>82</v>
      </c>
      <c r="S2490" t="s">
        <v>83</v>
      </c>
      <c r="U2490">
        <v>6</v>
      </c>
      <c r="V2490" s="1" t="b">
        <f>NOT(ISERROR(FIND("發燒", page_data[[#This Row],[detail_zh]])))</f>
        <v>0</v>
      </c>
      <c r="W2490" s="1" t="b">
        <f>NOT(ISERROR(FIND("鼻水", page_data[[#This Row],[detail_zh]])))</f>
        <v>0</v>
      </c>
      <c r="X2490" s="1" t="b">
        <f>NOT(ISERROR(FIND("鼻塞", page_data[[#This Row],[detail_zh]])))</f>
        <v>0</v>
      </c>
      <c r="Y2490" s="1" t="b">
        <f>NOT(ISERROR(FIND("咳", page_data[[#This Row],[detail_zh]])))</f>
        <v>0</v>
      </c>
      <c r="Z2490" s="1" t="b">
        <f>NOT(AND(ISERROR(FIND("喉嚨", page_data[[#This Row],[detail_zh]])), ISERROR(FIND("喉痛", page_data[[#This Row],[detail_zh]]))))</f>
        <v>0</v>
      </c>
      <c r="AA2490" s="1" t="b">
        <f>NOT(ISERROR(FIND("背痛", page_data[[#This Row],[detail_zh]])))</f>
        <v>0</v>
      </c>
      <c r="AB2490" s="1" t="b">
        <f>NOT(ISERROR(FIND("胸口痛", page_data[[#This Row],[detail_zh]])))</f>
        <v>0</v>
      </c>
      <c r="AC2490" s="1" t="b">
        <f>NOT(ISERROR(FIND("呼吸困難", page_data[[#This Row],[detail_zh]])))</f>
        <v>0</v>
      </c>
      <c r="AD2490" s="1" t="b">
        <f>NOT(ISERROR(FIND("促", page_data[[#This Row],[detail_zh]])))</f>
        <v>0</v>
      </c>
      <c r="AE2490" s="1" t="b">
        <f>NOT(AND(ISERROR(FIND("瀉", page_data[[#This Row],[detail_zh]])), ISERROR(FIND("屙", page_data[[#This Row],[detail_zh]]))))</f>
        <v>0</v>
      </c>
      <c r="AF2490" s="1" t="b">
        <f>NOT(ISERROR(FIND("嗅覺", page_data[[#This Row],[detail_zh]])))</f>
        <v>0</v>
      </c>
      <c r="AG2490" s="1" t="b">
        <f>NOT(ISERROR(FIND("味覺", page_data[[#This Row],[detail_zh]])))</f>
        <v>0</v>
      </c>
      <c r="AH2490" s="1" t="b">
        <f>NOT(ISERROR(FIND("疲倦", page_data[[#This Row],[detail_zh]])))</f>
        <v>0</v>
      </c>
      <c r="AI2490" s="1" t="b">
        <f>NOT(ISERROR(FIND("肌肉", page_data[[#This Row],[detail_zh]])))</f>
        <v>0</v>
      </c>
      <c r="AJ2490" s="1" t="b">
        <f>NOT(ISERROR(FIND("頭痛", page_data[[#This Row],[detail_zh]])))</f>
        <v>0</v>
      </c>
      <c r="AK2490" s="1" t="b">
        <f>NOT(ISERROR(FIND("頭暈", page_data[[#This Row],[detail_zh]])))</f>
        <v>0</v>
      </c>
      <c r="AL2490" s="1">
        <f>COUNTIF(page_data[[#This Row],[fever]:[dizziness]], TRUE)</f>
        <v>0</v>
      </c>
    </row>
    <row r="2491" spans="1:38" x14ac:dyDescent="0.25">
      <c r="A2491">
        <v>2490</v>
      </c>
      <c r="B2491" s="18"/>
      <c r="C2491" s="18">
        <v>44037</v>
      </c>
      <c r="D2491" t="s">
        <v>20</v>
      </c>
      <c r="E2491">
        <v>70</v>
      </c>
      <c r="F2491" t="s">
        <v>326</v>
      </c>
      <c r="G2491" t="s">
        <v>3936</v>
      </c>
      <c r="H2491" t="s">
        <v>23</v>
      </c>
      <c r="I2491" t="s">
        <v>24</v>
      </c>
      <c r="J2491" t="s">
        <v>25</v>
      </c>
      <c r="K2491" t="s">
        <v>26</v>
      </c>
      <c r="L2491" t="s">
        <v>27</v>
      </c>
      <c r="M2491" t="s">
        <v>326</v>
      </c>
      <c r="N2491" t="s">
        <v>3936</v>
      </c>
      <c r="O2491" t="s">
        <v>326</v>
      </c>
      <c r="P2491" t="s">
        <v>326</v>
      </c>
      <c r="Q2491" t="s">
        <v>326</v>
      </c>
      <c r="R2491" t="s">
        <v>3936</v>
      </c>
      <c r="S2491" t="s">
        <v>3936</v>
      </c>
      <c r="V2491" s="1" t="b">
        <f>NOT(ISERROR(FIND("發燒", page_data[[#This Row],[detail_zh]])))</f>
        <v>0</v>
      </c>
      <c r="W2491" s="1" t="b">
        <f>NOT(ISERROR(FIND("鼻水", page_data[[#This Row],[detail_zh]])))</f>
        <v>0</v>
      </c>
      <c r="X2491" s="1" t="b">
        <f>NOT(ISERROR(FIND("鼻塞", page_data[[#This Row],[detail_zh]])))</f>
        <v>0</v>
      </c>
      <c r="Y2491" s="1" t="b">
        <f>NOT(ISERROR(FIND("咳", page_data[[#This Row],[detail_zh]])))</f>
        <v>0</v>
      </c>
      <c r="Z2491" s="1" t="b">
        <f>NOT(AND(ISERROR(FIND("喉嚨", page_data[[#This Row],[detail_zh]])), ISERROR(FIND("喉痛", page_data[[#This Row],[detail_zh]]))))</f>
        <v>0</v>
      </c>
      <c r="AA2491" s="1" t="b">
        <f>NOT(ISERROR(FIND("背痛", page_data[[#This Row],[detail_zh]])))</f>
        <v>0</v>
      </c>
      <c r="AB2491" s="1" t="b">
        <f>NOT(ISERROR(FIND("胸口痛", page_data[[#This Row],[detail_zh]])))</f>
        <v>0</v>
      </c>
      <c r="AC2491" s="1" t="b">
        <f>NOT(ISERROR(FIND("呼吸困難", page_data[[#This Row],[detail_zh]])))</f>
        <v>0</v>
      </c>
      <c r="AD2491" s="1" t="b">
        <f>NOT(ISERROR(FIND("促", page_data[[#This Row],[detail_zh]])))</f>
        <v>0</v>
      </c>
      <c r="AE2491" s="1" t="b">
        <f>NOT(AND(ISERROR(FIND("瀉", page_data[[#This Row],[detail_zh]])), ISERROR(FIND("屙", page_data[[#This Row],[detail_zh]]))))</f>
        <v>0</v>
      </c>
      <c r="AF2491" s="1" t="b">
        <f>NOT(ISERROR(FIND("嗅覺", page_data[[#This Row],[detail_zh]])))</f>
        <v>0</v>
      </c>
      <c r="AG2491" s="1" t="b">
        <f>NOT(ISERROR(FIND("味覺", page_data[[#This Row],[detail_zh]])))</f>
        <v>0</v>
      </c>
      <c r="AH2491" s="1" t="b">
        <f>NOT(ISERROR(FIND("疲倦", page_data[[#This Row],[detail_zh]])))</f>
        <v>0</v>
      </c>
      <c r="AI2491" s="1" t="b">
        <f>NOT(ISERROR(FIND("肌肉", page_data[[#This Row],[detail_zh]])))</f>
        <v>0</v>
      </c>
      <c r="AJ2491" s="1" t="b">
        <f>NOT(ISERROR(FIND("頭痛", page_data[[#This Row],[detail_zh]])))</f>
        <v>0</v>
      </c>
      <c r="AK2491" s="1" t="b">
        <f>NOT(ISERROR(FIND("頭暈", page_data[[#This Row],[detail_zh]])))</f>
        <v>0</v>
      </c>
      <c r="AL2491" s="1">
        <f>COUNTIF(page_data[[#This Row],[fever]:[dizziness]], TRUE)</f>
        <v>0</v>
      </c>
    </row>
    <row r="2492" spans="1:38" x14ac:dyDescent="0.25">
      <c r="A2492">
        <v>2491</v>
      </c>
      <c r="B2492" s="18">
        <v>44031</v>
      </c>
      <c r="C2492" s="18">
        <v>44037</v>
      </c>
      <c r="D2492" t="s">
        <v>38</v>
      </c>
      <c r="E2492">
        <v>90</v>
      </c>
      <c r="F2492" t="s">
        <v>326</v>
      </c>
      <c r="G2492" t="s">
        <v>3936</v>
      </c>
      <c r="H2492" t="s">
        <v>23</v>
      </c>
      <c r="I2492" t="s">
        <v>24</v>
      </c>
      <c r="J2492" t="s">
        <v>25</v>
      </c>
      <c r="K2492" t="s">
        <v>26</v>
      </c>
      <c r="L2492" t="s">
        <v>27</v>
      </c>
      <c r="M2492" t="s">
        <v>111</v>
      </c>
      <c r="N2492" t="s">
        <v>112</v>
      </c>
      <c r="O2492" t="s">
        <v>5228</v>
      </c>
      <c r="P2492" t="s">
        <v>5337</v>
      </c>
      <c r="Q2492" t="s">
        <v>81</v>
      </c>
      <c r="R2492" t="s">
        <v>82</v>
      </c>
      <c r="S2492" t="s">
        <v>83</v>
      </c>
      <c r="U2492">
        <v>6</v>
      </c>
      <c r="V2492" s="1" t="b">
        <f>NOT(ISERROR(FIND("發燒", page_data[[#This Row],[detail_zh]])))</f>
        <v>0</v>
      </c>
      <c r="W2492" s="1" t="b">
        <f>NOT(ISERROR(FIND("鼻水", page_data[[#This Row],[detail_zh]])))</f>
        <v>0</v>
      </c>
      <c r="X2492" s="1" t="b">
        <f>NOT(ISERROR(FIND("鼻塞", page_data[[#This Row],[detail_zh]])))</f>
        <v>0</v>
      </c>
      <c r="Y2492" s="1" t="b">
        <f>NOT(ISERROR(FIND("咳", page_data[[#This Row],[detail_zh]])))</f>
        <v>0</v>
      </c>
      <c r="Z2492" s="1" t="b">
        <f>NOT(AND(ISERROR(FIND("喉嚨", page_data[[#This Row],[detail_zh]])), ISERROR(FIND("喉痛", page_data[[#This Row],[detail_zh]]))))</f>
        <v>0</v>
      </c>
      <c r="AA2492" s="1" t="b">
        <f>NOT(ISERROR(FIND("背痛", page_data[[#This Row],[detail_zh]])))</f>
        <v>0</v>
      </c>
      <c r="AB2492" s="1" t="b">
        <f>NOT(ISERROR(FIND("胸口痛", page_data[[#This Row],[detail_zh]])))</f>
        <v>0</v>
      </c>
      <c r="AC2492" s="1" t="b">
        <f>NOT(ISERROR(FIND("呼吸困難", page_data[[#This Row],[detail_zh]])))</f>
        <v>0</v>
      </c>
      <c r="AD2492" s="1" t="b">
        <f>NOT(ISERROR(FIND("促", page_data[[#This Row],[detail_zh]])))</f>
        <v>0</v>
      </c>
      <c r="AE2492" s="1" t="b">
        <f>NOT(AND(ISERROR(FIND("瀉", page_data[[#This Row],[detail_zh]])), ISERROR(FIND("屙", page_data[[#This Row],[detail_zh]]))))</f>
        <v>0</v>
      </c>
      <c r="AF2492" s="1" t="b">
        <f>NOT(ISERROR(FIND("嗅覺", page_data[[#This Row],[detail_zh]])))</f>
        <v>0</v>
      </c>
      <c r="AG2492" s="1" t="b">
        <f>NOT(ISERROR(FIND("味覺", page_data[[#This Row],[detail_zh]])))</f>
        <v>0</v>
      </c>
      <c r="AH2492" s="1" t="b">
        <f>NOT(ISERROR(FIND("疲倦", page_data[[#This Row],[detail_zh]])))</f>
        <v>0</v>
      </c>
      <c r="AI2492" s="1" t="b">
        <f>NOT(ISERROR(FIND("肌肉", page_data[[#This Row],[detail_zh]])))</f>
        <v>0</v>
      </c>
      <c r="AJ2492" s="1" t="b">
        <f>NOT(ISERROR(FIND("頭痛", page_data[[#This Row],[detail_zh]])))</f>
        <v>0</v>
      </c>
      <c r="AK2492" s="1" t="b">
        <f>NOT(ISERROR(FIND("頭暈", page_data[[#This Row],[detail_zh]])))</f>
        <v>0</v>
      </c>
      <c r="AL2492" s="1">
        <f>COUNTIF(page_data[[#This Row],[fever]:[dizziness]], TRUE)</f>
        <v>0</v>
      </c>
    </row>
    <row r="2493" spans="1:38" x14ac:dyDescent="0.25">
      <c r="A2493">
        <v>2492</v>
      </c>
      <c r="B2493" s="18">
        <v>44032</v>
      </c>
      <c r="C2493" s="18">
        <v>44037</v>
      </c>
      <c r="D2493" t="s">
        <v>20</v>
      </c>
      <c r="E2493">
        <v>67</v>
      </c>
      <c r="F2493" t="s">
        <v>326</v>
      </c>
      <c r="G2493" t="s">
        <v>3936</v>
      </c>
      <c r="H2493" t="s">
        <v>23</v>
      </c>
      <c r="I2493" t="s">
        <v>24</v>
      </c>
      <c r="J2493" t="s">
        <v>25</v>
      </c>
      <c r="K2493" t="s">
        <v>26</v>
      </c>
      <c r="L2493" t="s">
        <v>27</v>
      </c>
      <c r="M2493" t="s">
        <v>174</v>
      </c>
      <c r="N2493" t="s">
        <v>175</v>
      </c>
      <c r="O2493" t="s">
        <v>9389</v>
      </c>
      <c r="P2493" t="s">
        <v>9390</v>
      </c>
      <c r="Q2493" t="s">
        <v>93</v>
      </c>
      <c r="R2493" t="s">
        <v>94</v>
      </c>
      <c r="S2493" t="s">
        <v>95</v>
      </c>
      <c r="U2493">
        <v>5</v>
      </c>
      <c r="V2493" s="1" t="b">
        <f>NOT(ISERROR(FIND("發燒", page_data[[#This Row],[detail_zh]])))</f>
        <v>0</v>
      </c>
      <c r="W2493" s="1" t="b">
        <f>NOT(ISERROR(FIND("鼻水", page_data[[#This Row],[detail_zh]])))</f>
        <v>0</v>
      </c>
      <c r="X2493" s="1" t="b">
        <f>NOT(ISERROR(FIND("鼻塞", page_data[[#This Row],[detail_zh]])))</f>
        <v>0</v>
      </c>
      <c r="Y2493" s="1" t="b">
        <f>NOT(ISERROR(FIND("咳", page_data[[#This Row],[detail_zh]])))</f>
        <v>0</v>
      </c>
      <c r="Z2493" s="1" t="b">
        <f>NOT(AND(ISERROR(FIND("喉嚨", page_data[[#This Row],[detail_zh]])), ISERROR(FIND("喉痛", page_data[[#This Row],[detail_zh]]))))</f>
        <v>0</v>
      </c>
      <c r="AA2493" s="1" t="b">
        <f>NOT(ISERROR(FIND("背痛", page_data[[#This Row],[detail_zh]])))</f>
        <v>0</v>
      </c>
      <c r="AB2493" s="1" t="b">
        <f>NOT(ISERROR(FIND("胸口痛", page_data[[#This Row],[detail_zh]])))</f>
        <v>0</v>
      </c>
      <c r="AC2493" s="1" t="b">
        <f>NOT(ISERROR(FIND("呼吸困難", page_data[[#This Row],[detail_zh]])))</f>
        <v>0</v>
      </c>
      <c r="AD2493" s="1" t="b">
        <f>NOT(ISERROR(FIND("促", page_data[[#This Row],[detail_zh]])))</f>
        <v>0</v>
      </c>
      <c r="AE2493" s="1" t="b">
        <f>NOT(AND(ISERROR(FIND("瀉", page_data[[#This Row],[detail_zh]])), ISERROR(FIND("屙", page_data[[#This Row],[detail_zh]]))))</f>
        <v>0</v>
      </c>
      <c r="AF2493" s="1" t="b">
        <f>NOT(ISERROR(FIND("嗅覺", page_data[[#This Row],[detail_zh]])))</f>
        <v>0</v>
      </c>
      <c r="AG2493" s="1" t="b">
        <f>NOT(ISERROR(FIND("味覺", page_data[[#This Row],[detail_zh]])))</f>
        <v>0</v>
      </c>
      <c r="AH2493" s="1" t="b">
        <f>NOT(ISERROR(FIND("疲倦", page_data[[#This Row],[detail_zh]])))</f>
        <v>0</v>
      </c>
      <c r="AI2493" s="1" t="b">
        <f>NOT(ISERROR(FIND("肌肉", page_data[[#This Row],[detail_zh]])))</f>
        <v>0</v>
      </c>
      <c r="AJ2493" s="1" t="b">
        <f>NOT(ISERROR(FIND("頭痛", page_data[[#This Row],[detail_zh]])))</f>
        <v>0</v>
      </c>
      <c r="AK2493" s="1" t="b">
        <f>NOT(ISERROR(FIND("頭暈", page_data[[#This Row],[detail_zh]])))</f>
        <v>0</v>
      </c>
      <c r="AL2493" s="1">
        <f>COUNTIF(page_data[[#This Row],[fever]:[dizziness]], TRUE)</f>
        <v>0</v>
      </c>
    </row>
    <row r="2494" spans="1:38" x14ac:dyDescent="0.25">
      <c r="A2494">
        <v>2493</v>
      </c>
      <c r="B2494" s="18"/>
      <c r="C2494" s="18">
        <v>44037</v>
      </c>
      <c r="D2494" t="s">
        <v>20</v>
      </c>
      <c r="E2494">
        <v>59</v>
      </c>
      <c r="F2494" t="s">
        <v>326</v>
      </c>
      <c r="G2494" t="s">
        <v>3936</v>
      </c>
      <c r="H2494" t="s">
        <v>23</v>
      </c>
      <c r="I2494" t="s">
        <v>24</v>
      </c>
      <c r="J2494" t="s">
        <v>25</v>
      </c>
      <c r="K2494" t="s">
        <v>26</v>
      </c>
      <c r="L2494" t="s">
        <v>27</v>
      </c>
      <c r="M2494" t="s">
        <v>174</v>
      </c>
      <c r="N2494" t="s">
        <v>175</v>
      </c>
      <c r="O2494" t="s">
        <v>4948</v>
      </c>
      <c r="P2494" t="s">
        <v>5193</v>
      </c>
      <c r="Q2494" t="s">
        <v>81</v>
      </c>
      <c r="R2494" t="s">
        <v>82</v>
      </c>
      <c r="S2494" t="s">
        <v>83</v>
      </c>
      <c r="V2494" s="1" t="b">
        <f>NOT(ISERROR(FIND("發燒", page_data[[#This Row],[detail_zh]])))</f>
        <v>0</v>
      </c>
      <c r="W2494" s="1" t="b">
        <f>NOT(ISERROR(FIND("鼻水", page_data[[#This Row],[detail_zh]])))</f>
        <v>0</v>
      </c>
      <c r="X2494" s="1" t="b">
        <f>NOT(ISERROR(FIND("鼻塞", page_data[[#This Row],[detail_zh]])))</f>
        <v>0</v>
      </c>
      <c r="Y2494" s="1" t="b">
        <f>NOT(ISERROR(FIND("咳", page_data[[#This Row],[detail_zh]])))</f>
        <v>0</v>
      </c>
      <c r="Z2494" s="1" t="b">
        <f>NOT(AND(ISERROR(FIND("喉嚨", page_data[[#This Row],[detail_zh]])), ISERROR(FIND("喉痛", page_data[[#This Row],[detail_zh]]))))</f>
        <v>0</v>
      </c>
      <c r="AA2494" s="1" t="b">
        <f>NOT(ISERROR(FIND("背痛", page_data[[#This Row],[detail_zh]])))</f>
        <v>0</v>
      </c>
      <c r="AB2494" s="1" t="b">
        <f>NOT(ISERROR(FIND("胸口痛", page_data[[#This Row],[detail_zh]])))</f>
        <v>0</v>
      </c>
      <c r="AC2494" s="1" t="b">
        <f>NOT(ISERROR(FIND("呼吸困難", page_data[[#This Row],[detail_zh]])))</f>
        <v>0</v>
      </c>
      <c r="AD2494" s="1" t="b">
        <f>NOT(ISERROR(FIND("促", page_data[[#This Row],[detail_zh]])))</f>
        <v>0</v>
      </c>
      <c r="AE2494" s="1" t="b">
        <f>NOT(AND(ISERROR(FIND("瀉", page_data[[#This Row],[detail_zh]])), ISERROR(FIND("屙", page_data[[#This Row],[detail_zh]]))))</f>
        <v>0</v>
      </c>
      <c r="AF2494" s="1" t="b">
        <f>NOT(ISERROR(FIND("嗅覺", page_data[[#This Row],[detail_zh]])))</f>
        <v>0</v>
      </c>
      <c r="AG2494" s="1" t="b">
        <f>NOT(ISERROR(FIND("味覺", page_data[[#This Row],[detail_zh]])))</f>
        <v>0</v>
      </c>
      <c r="AH2494" s="1" t="b">
        <f>NOT(ISERROR(FIND("疲倦", page_data[[#This Row],[detail_zh]])))</f>
        <v>0</v>
      </c>
      <c r="AI2494" s="1" t="b">
        <f>NOT(ISERROR(FIND("肌肉", page_data[[#This Row],[detail_zh]])))</f>
        <v>0</v>
      </c>
      <c r="AJ2494" s="1" t="b">
        <f>NOT(ISERROR(FIND("頭痛", page_data[[#This Row],[detail_zh]])))</f>
        <v>0</v>
      </c>
      <c r="AK2494" s="1" t="b">
        <f>NOT(ISERROR(FIND("頭暈", page_data[[#This Row],[detail_zh]])))</f>
        <v>0</v>
      </c>
      <c r="AL2494" s="1">
        <f>COUNTIF(page_data[[#This Row],[fever]:[dizziness]], TRUE)</f>
        <v>0</v>
      </c>
    </row>
    <row r="2495" spans="1:38" x14ac:dyDescent="0.25">
      <c r="A2495">
        <v>2494</v>
      </c>
      <c r="B2495" s="18">
        <v>44032</v>
      </c>
      <c r="C2495" s="18">
        <v>44037</v>
      </c>
      <c r="D2495" t="s">
        <v>38</v>
      </c>
      <c r="E2495">
        <v>49</v>
      </c>
      <c r="F2495" t="s">
        <v>326</v>
      </c>
      <c r="G2495" t="s">
        <v>3936</v>
      </c>
      <c r="H2495" t="s">
        <v>23</v>
      </c>
      <c r="I2495" t="s">
        <v>24</v>
      </c>
      <c r="J2495" t="s">
        <v>25</v>
      </c>
      <c r="K2495" t="s">
        <v>26</v>
      </c>
      <c r="L2495" t="s">
        <v>27</v>
      </c>
      <c r="M2495" t="s">
        <v>326</v>
      </c>
      <c r="N2495" t="s">
        <v>3936</v>
      </c>
      <c r="O2495" t="s">
        <v>9391</v>
      </c>
      <c r="P2495" t="s">
        <v>9392</v>
      </c>
      <c r="Q2495" t="s">
        <v>81</v>
      </c>
      <c r="R2495" t="s">
        <v>82</v>
      </c>
      <c r="S2495" t="s">
        <v>83</v>
      </c>
      <c r="U2495">
        <v>5</v>
      </c>
      <c r="V2495" s="1" t="b">
        <f>NOT(ISERROR(FIND("發燒", page_data[[#This Row],[detail_zh]])))</f>
        <v>0</v>
      </c>
      <c r="W2495" s="1" t="b">
        <f>NOT(ISERROR(FIND("鼻水", page_data[[#This Row],[detail_zh]])))</f>
        <v>0</v>
      </c>
      <c r="X2495" s="1" t="b">
        <f>NOT(ISERROR(FIND("鼻塞", page_data[[#This Row],[detail_zh]])))</f>
        <v>0</v>
      </c>
      <c r="Y2495" s="1" t="b">
        <f>NOT(ISERROR(FIND("咳", page_data[[#This Row],[detail_zh]])))</f>
        <v>0</v>
      </c>
      <c r="Z2495" s="1" t="b">
        <f>NOT(AND(ISERROR(FIND("喉嚨", page_data[[#This Row],[detail_zh]])), ISERROR(FIND("喉痛", page_data[[#This Row],[detail_zh]]))))</f>
        <v>0</v>
      </c>
      <c r="AA2495" s="1" t="b">
        <f>NOT(ISERROR(FIND("背痛", page_data[[#This Row],[detail_zh]])))</f>
        <v>0</v>
      </c>
      <c r="AB2495" s="1" t="b">
        <f>NOT(ISERROR(FIND("胸口痛", page_data[[#This Row],[detail_zh]])))</f>
        <v>0</v>
      </c>
      <c r="AC2495" s="1" t="b">
        <f>NOT(ISERROR(FIND("呼吸困難", page_data[[#This Row],[detail_zh]])))</f>
        <v>0</v>
      </c>
      <c r="AD2495" s="1" t="b">
        <f>NOT(ISERROR(FIND("促", page_data[[#This Row],[detail_zh]])))</f>
        <v>0</v>
      </c>
      <c r="AE2495" s="1" t="b">
        <f>NOT(AND(ISERROR(FIND("瀉", page_data[[#This Row],[detail_zh]])), ISERROR(FIND("屙", page_data[[#This Row],[detail_zh]]))))</f>
        <v>0</v>
      </c>
      <c r="AF2495" s="1" t="b">
        <f>NOT(ISERROR(FIND("嗅覺", page_data[[#This Row],[detail_zh]])))</f>
        <v>0</v>
      </c>
      <c r="AG2495" s="1" t="b">
        <f>NOT(ISERROR(FIND("味覺", page_data[[#This Row],[detail_zh]])))</f>
        <v>0</v>
      </c>
      <c r="AH2495" s="1" t="b">
        <f>NOT(ISERROR(FIND("疲倦", page_data[[#This Row],[detail_zh]])))</f>
        <v>0</v>
      </c>
      <c r="AI2495" s="1" t="b">
        <f>NOT(ISERROR(FIND("肌肉", page_data[[#This Row],[detail_zh]])))</f>
        <v>0</v>
      </c>
      <c r="AJ2495" s="1" t="b">
        <f>NOT(ISERROR(FIND("頭痛", page_data[[#This Row],[detail_zh]])))</f>
        <v>0</v>
      </c>
      <c r="AK2495" s="1" t="b">
        <f>NOT(ISERROR(FIND("頭暈", page_data[[#This Row],[detail_zh]])))</f>
        <v>0</v>
      </c>
      <c r="AL2495" s="1">
        <f>COUNTIF(page_data[[#This Row],[fever]:[dizziness]], TRUE)</f>
        <v>0</v>
      </c>
    </row>
    <row r="2496" spans="1:38" x14ac:dyDescent="0.25">
      <c r="A2496">
        <v>2495</v>
      </c>
      <c r="B2496" s="18">
        <v>44032</v>
      </c>
      <c r="C2496" s="18">
        <v>44037</v>
      </c>
      <c r="D2496" t="s">
        <v>38</v>
      </c>
      <c r="E2496">
        <v>66</v>
      </c>
      <c r="F2496" t="s">
        <v>326</v>
      </c>
      <c r="G2496" t="s">
        <v>3936</v>
      </c>
      <c r="H2496" t="s">
        <v>23</v>
      </c>
      <c r="I2496" t="s">
        <v>24</v>
      </c>
      <c r="J2496" t="s">
        <v>25</v>
      </c>
      <c r="K2496" t="s">
        <v>26</v>
      </c>
      <c r="L2496" t="s">
        <v>27</v>
      </c>
      <c r="M2496" t="s">
        <v>545</v>
      </c>
      <c r="N2496" t="s">
        <v>546</v>
      </c>
      <c r="O2496" t="s">
        <v>5293</v>
      </c>
      <c r="P2496" t="s">
        <v>5356</v>
      </c>
      <c r="Q2496" t="s">
        <v>81</v>
      </c>
      <c r="R2496" t="s">
        <v>82</v>
      </c>
      <c r="S2496" t="s">
        <v>83</v>
      </c>
      <c r="U2496">
        <v>5</v>
      </c>
      <c r="V2496" s="1" t="b">
        <f>NOT(ISERROR(FIND("發燒", page_data[[#This Row],[detail_zh]])))</f>
        <v>0</v>
      </c>
      <c r="W2496" s="1" t="b">
        <f>NOT(ISERROR(FIND("鼻水", page_data[[#This Row],[detail_zh]])))</f>
        <v>0</v>
      </c>
      <c r="X2496" s="1" t="b">
        <f>NOT(ISERROR(FIND("鼻塞", page_data[[#This Row],[detail_zh]])))</f>
        <v>0</v>
      </c>
      <c r="Y2496" s="1" t="b">
        <f>NOT(ISERROR(FIND("咳", page_data[[#This Row],[detail_zh]])))</f>
        <v>0</v>
      </c>
      <c r="Z2496" s="1" t="b">
        <f>NOT(AND(ISERROR(FIND("喉嚨", page_data[[#This Row],[detail_zh]])), ISERROR(FIND("喉痛", page_data[[#This Row],[detail_zh]]))))</f>
        <v>0</v>
      </c>
      <c r="AA2496" s="1" t="b">
        <f>NOT(ISERROR(FIND("背痛", page_data[[#This Row],[detail_zh]])))</f>
        <v>0</v>
      </c>
      <c r="AB2496" s="1" t="b">
        <f>NOT(ISERROR(FIND("胸口痛", page_data[[#This Row],[detail_zh]])))</f>
        <v>0</v>
      </c>
      <c r="AC2496" s="1" t="b">
        <f>NOT(ISERROR(FIND("呼吸困難", page_data[[#This Row],[detail_zh]])))</f>
        <v>0</v>
      </c>
      <c r="AD2496" s="1" t="b">
        <f>NOT(ISERROR(FIND("促", page_data[[#This Row],[detail_zh]])))</f>
        <v>0</v>
      </c>
      <c r="AE2496" s="1" t="b">
        <f>NOT(AND(ISERROR(FIND("瀉", page_data[[#This Row],[detail_zh]])), ISERROR(FIND("屙", page_data[[#This Row],[detail_zh]]))))</f>
        <v>0</v>
      </c>
      <c r="AF2496" s="1" t="b">
        <f>NOT(ISERROR(FIND("嗅覺", page_data[[#This Row],[detail_zh]])))</f>
        <v>0</v>
      </c>
      <c r="AG2496" s="1" t="b">
        <f>NOT(ISERROR(FIND("味覺", page_data[[#This Row],[detail_zh]])))</f>
        <v>0</v>
      </c>
      <c r="AH2496" s="1" t="b">
        <f>NOT(ISERROR(FIND("疲倦", page_data[[#This Row],[detail_zh]])))</f>
        <v>0</v>
      </c>
      <c r="AI2496" s="1" t="b">
        <f>NOT(ISERROR(FIND("肌肉", page_data[[#This Row],[detail_zh]])))</f>
        <v>0</v>
      </c>
      <c r="AJ2496" s="1" t="b">
        <f>NOT(ISERROR(FIND("頭痛", page_data[[#This Row],[detail_zh]])))</f>
        <v>0</v>
      </c>
      <c r="AK2496" s="1" t="b">
        <f>NOT(ISERROR(FIND("頭暈", page_data[[#This Row],[detail_zh]])))</f>
        <v>0</v>
      </c>
      <c r="AL2496" s="1">
        <f>COUNTIF(page_data[[#This Row],[fever]:[dizziness]], TRUE)</f>
        <v>0</v>
      </c>
    </row>
    <row r="2497" spans="1:38" x14ac:dyDescent="0.25">
      <c r="A2497">
        <v>2496</v>
      </c>
      <c r="B2497" s="18">
        <v>44033</v>
      </c>
      <c r="C2497" s="18">
        <v>44037</v>
      </c>
      <c r="D2497" t="s">
        <v>20</v>
      </c>
      <c r="E2497">
        <v>49</v>
      </c>
      <c r="F2497" t="s">
        <v>326</v>
      </c>
      <c r="G2497" t="s">
        <v>3936</v>
      </c>
      <c r="H2497" t="s">
        <v>23</v>
      </c>
      <c r="I2497" t="s">
        <v>24</v>
      </c>
      <c r="J2497" t="s">
        <v>25</v>
      </c>
      <c r="K2497" t="s">
        <v>26</v>
      </c>
      <c r="L2497" t="s">
        <v>27</v>
      </c>
      <c r="M2497" t="s">
        <v>203</v>
      </c>
      <c r="N2497" t="s">
        <v>204</v>
      </c>
      <c r="O2497" t="s">
        <v>9035</v>
      </c>
      <c r="P2497" t="s">
        <v>9036</v>
      </c>
      <c r="Q2497" t="s">
        <v>93</v>
      </c>
      <c r="R2497" t="s">
        <v>94</v>
      </c>
      <c r="S2497" t="s">
        <v>95</v>
      </c>
      <c r="U2497">
        <v>4</v>
      </c>
      <c r="V2497" s="1" t="b">
        <f>NOT(ISERROR(FIND("發燒", page_data[[#This Row],[detail_zh]])))</f>
        <v>0</v>
      </c>
      <c r="W2497" s="1" t="b">
        <f>NOT(ISERROR(FIND("鼻水", page_data[[#This Row],[detail_zh]])))</f>
        <v>0</v>
      </c>
      <c r="X2497" s="1" t="b">
        <f>NOT(ISERROR(FIND("鼻塞", page_data[[#This Row],[detail_zh]])))</f>
        <v>0</v>
      </c>
      <c r="Y2497" s="1" t="b">
        <f>NOT(ISERROR(FIND("咳", page_data[[#This Row],[detail_zh]])))</f>
        <v>0</v>
      </c>
      <c r="Z2497" s="1" t="b">
        <f>NOT(AND(ISERROR(FIND("喉嚨", page_data[[#This Row],[detail_zh]])), ISERROR(FIND("喉痛", page_data[[#This Row],[detail_zh]]))))</f>
        <v>0</v>
      </c>
      <c r="AA2497" s="1" t="b">
        <f>NOT(ISERROR(FIND("背痛", page_data[[#This Row],[detail_zh]])))</f>
        <v>0</v>
      </c>
      <c r="AB2497" s="1" t="b">
        <f>NOT(ISERROR(FIND("胸口痛", page_data[[#This Row],[detail_zh]])))</f>
        <v>0</v>
      </c>
      <c r="AC2497" s="1" t="b">
        <f>NOT(ISERROR(FIND("呼吸困難", page_data[[#This Row],[detail_zh]])))</f>
        <v>0</v>
      </c>
      <c r="AD2497" s="1" t="b">
        <f>NOT(ISERROR(FIND("促", page_data[[#This Row],[detail_zh]])))</f>
        <v>0</v>
      </c>
      <c r="AE2497" s="1" t="b">
        <f>NOT(AND(ISERROR(FIND("瀉", page_data[[#This Row],[detail_zh]])), ISERROR(FIND("屙", page_data[[#This Row],[detail_zh]]))))</f>
        <v>0</v>
      </c>
      <c r="AF2497" s="1" t="b">
        <f>NOT(ISERROR(FIND("嗅覺", page_data[[#This Row],[detail_zh]])))</f>
        <v>0</v>
      </c>
      <c r="AG2497" s="1" t="b">
        <f>NOT(ISERROR(FIND("味覺", page_data[[#This Row],[detail_zh]])))</f>
        <v>0</v>
      </c>
      <c r="AH2497" s="1" t="b">
        <f>NOT(ISERROR(FIND("疲倦", page_data[[#This Row],[detail_zh]])))</f>
        <v>0</v>
      </c>
      <c r="AI2497" s="1" t="b">
        <f>NOT(ISERROR(FIND("肌肉", page_data[[#This Row],[detail_zh]])))</f>
        <v>0</v>
      </c>
      <c r="AJ2497" s="1" t="b">
        <f>NOT(ISERROR(FIND("頭痛", page_data[[#This Row],[detail_zh]])))</f>
        <v>0</v>
      </c>
      <c r="AK2497" s="1" t="b">
        <f>NOT(ISERROR(FIND("頭暈", page_data[[#This Row],[detail_zh]])))</f>
        <v>0</v>
      </c>
      <c r="AL2497" s="1">
        <f>COUNTIF(page_data[[#This Row],[fever]:[dizziness]], TRUE)</f>
        <v>0</v>
      </c>
    </row>
    <row r="2498" spans="1:38" x14ac:dyDescent="0.25">
      <c r="A2498">
        <v>2497</v>
      </c>
      <c r="B2498" s="18">
        <v>44029</v>
      </c>
      <c r="C2498" s="18">
        <v>44037</v>
      </c>
      <c r="D2498" t="s">
        <v>20</v>
      </c>
      <c r="E2498">
        <v>57</v>
      </c>
      <c r="F2498" t="s">
        <v>326</v>
      </c>
      <c r="G2498" t="s">
        <v>3936</v>
      </c>
      <c r="H2498" t="s">
        <v>23</v>
      </c>
      <c r="I2498" t="s">
        <v>24</v>
      </c>
      <c r="J2498" t="s">
        <v>25</v>
      </c>
      <c r="K2498" t="s">
        <v>26</v>
      </c>
      <c r="L2498" t="s">
        <v>27</v>
      </c>
      <c r="M2498" t="s">
        <v>520</v>
      </c>
      <c r="N2498" t="s">
        <v>521</v>
      </c>
      <c r="O2498" t="s">
        <v>4978</v>
      </c>
      <c r="P2498" t="s">
        <v>5160</v>
      </c>
      <c r="Q2498" t="s">
        <v>81</v>
      </c>
      <c r="R2498" t="s">
        <v>82</v>
      </c>
      <c r="S2498" t="s">
        <v>83</v>
      </c>
      <c r="U2498">
        <v>8</v>
      </c>
      <c r="V2498" s="1" t="b">
        <f>NOT(ISERROR(FIND("發燒", page_data[[#This Row],[detail_zh]])))</f>
        <v>0</v>
      </c>
      <c r="W2498" s="1" t="b">
        <f>NOT(ISERROR(FIND("鼻水", page_data[[#This Row],[detail_zh]])))</f>
        <v>0</v>
      </c>
      <c r="X2498" s="1" t="b">
        <f>NOT(ISERROR(FIND("鼻塞", page_data[[#This Row],[detail_zh]])))</f>
        <v>0</v>
      </c>
      <c r="Y2498" s="1" t="b">
        <f>NOT(ISERROR(FIND("咳", page_data[[#This Row],[detail_zh]])))</f>
        <v>0</v>
      </c>
      <c r="Z2498" s="1" t="b">
        <f>NOT(AND(ISERROR(FIND("喉嚨", page_data[[#This Row],[detail_zh]])), ISERROR(FIND("喉痛", page_data[[#This Row],[detail_zh]]))))</f>
        <v>0</v>
      </c>
      <c r="AA2498" s="1" t="b">
        <f>NOT(ISERROR(FIND("背痛", page_data[[#This Row],[detail_zh]])))</f>
        <v>0</v>
      </c>
      <c r="AB2498" s="1" t="b">
        <f>NOT(ISERROR(FIND("胸口痛", page_data[[#This Row],[detail_zh]])))</f>
        <v>0</v>
      </c>
      <c r="AC2498" s="1" t="b">
        <f>NOT(ISERROR(FIND("呼吸困難", page_data[[#This Row],[detail_zh]])))</f>
        <v>0</v>
      </c>
      <c r="AD2498" s="1" t="b">
        <f>NOT(ISERROR(FIND("促", page_data[[#This Row],[detail_zh]])))</f>
        <v>0</v>
      </c>
      <c r="AE2498" s="1" t="b">
        <f>NOT(AND(ISERROR(FIND("瀉", page_data[[#This Row],[detail_zh]])), ISERROR(FIND("屙", page_data[[#This Row],[detail_zh]]))))</f>
        <v>0</v>
      </c>
      <c r="AF2498" s="1" t="b">
        <f>NOT(ISERROR(FIND("嗅覺", page_data[[#This Row],[detail_zh]])))</f>
        <v>0</v>
      </c>
      <c r="AG2498" s="1" t="b">
        <f>NOT(ISERROR(FIND("味覺", page_data[[#This Row],[detail_zh]])))</f>
        <v>0</v>
      </c>
      <c r="AH2498" s="1" t="b">
        <f>NOT(ISERROR(FIND("疲倦", page_data[[#This Row],[detail_zh]])))</f>
        <v>0</v>
      </c>
      <c r="AI2498" s="1" t="b">
        <f>NOT(ISERROR(FIND("肌肉", page_data[[#This Row],[detail_zh]])))</f>
        <v>0</v>
      </c>
      <c r="AJ2498" s="1" t="b">
        <f>NOT(ISERROR(FIND("頭痛", page_data[[#This Row],[detail_zh]])))</f>
        <v>0</v>
      </c>
      <c r="AK2498" s="1" t="b">
        <f>NOT(ISERROR(FIND("頭暈", page_data[[#This Row],[detail_zh]])))</f>
        <v>0</v>
      </c>
      <c r="AL2498" s="1">
        <f>COUNTIF(page_data[[#This Row],[fever]:[dizziness]], TRUE)</f>
        <v>0</v>
      </c>
    </row>
    <row r="2499" spans="1:38" x14ac:dyDescent="0.25">
      <c r="A2499">
        <v>2498</v>
      </c>
      <c r="B2499" s="18">
        <v>44027</v>
      </c>
      <c r="C2499" s="18">
        <v>44037</v>
      </c>
      <c r="D2499" t="s">
        <v>38</v>
      </c>
      <c r="E2499">
        <v>36</v>
      </c>
      <c r="F2499" t="s">
        <v>326</v>
      </c>
      <c r="G2499" t="s">
        <v>3936</v>
      </c>
      <c r="H2499" t="s">
        <v>23</v>
      </c>
      <c r="I2499" t="s">
        <v>24</v>
      </c>
      <c r="J2499" t="s">
        <v>25</v>
      </c>
      <c r="K2499" t="s">
        <v>26</v>
      </c>
      <c r="L2499" t="s">
        <v>27</v>
      </c>
      <c r="M2499" t="s">
        <v>211</v>
      </c>
      <c r="N2499" t="s">
        <v>212</v>
      </c>
      <c r="O2499" t="s">
        <v>4946</v>
      </c>
      <c r="P2499" t="s">
        <v>5197</v>
      </c>
      <c r="Q2499" t="s">
        <v>81</v>
      </c>
      <c r="R2499" t="s">
        <v>82</v>
      </c>
      <c r="S2499" t="s">
        <v>83</v>
      </c>
      <c r="U2499">
        <v>10</v>
      </c>
      <c r="V2499" s="1" t="b">
        <f>NOT(ISERROR(FIND("發燒", page_data[[#This Row],[detail_zh]])))</f>
        <v>0</v>
      </c>
      <c r="W2499" s="1" t="b">
        <f>NOT(ISERROR(FIND("鼻水", page_data[[#This Row],[detail_zh]])))</f>
        <v>0</v>
      </c>
      <c r="X2499" s="1" t="b">
        <f>NOT(ISERROR(FIND("鼻塞", page_data[[#This Row],[detail_zh]])))</f>
        <v>0</v>
      </c>
      <c r="Y2499" s="1" t="b">
        <f>NOT(ISERROR(FIND("咳", page_data[[#This Row],[detail_zh]])))</f>
        <v>0</v>
      </c>
      <c r="Z2499" s="1" t="b">
        <f>NOT(AND(ISERROR(FIND("喉嚨", page_data[[#This Row],[detail_zh]])), ISERROR(FIND("喉痛", page_data[[#This Row],[detail_zh]]))))</f>
        <v>0</v>
      </c>
      <c r="AA2499" s="1" t="b">
        <f>NOT(ISERROR(FIND("背痛", page_data[[#This Row],[detail_zh]])))</f>
        <v>0</v>
      </c>
      <c r="AB2499" s="1" t="b">
        <f>NOT(ISERROR(FIND("胸口痛", page_data[[#This Row],[detail_zh]])))</f>
        <v>0</v>
      </c>
      <c r="AC2499" s="1" t="b">
        <f>NOT(ISERROR(FIND("呼吸困難", page_data[[#This Row],[detail_zh]])))</f>
        <v>0</v>
      </c>
      <c r="AD2499" s="1" t="b">
        <f>NOT(ISERROR(FIND("促", page_data[[#This Row],[detail_zh]])))</f>
        <v>0</v>
      </c>
      <c r="AE2499" s="1" t="b">
        <f>NOT(AND(ISERROR(FIND("瀉", page_data[[#This Row],[detail_zh]])), ISERROR(FIND("屙", page_data[[#This Row],[detail_zh]]))))</f>
        <v>0</v>
      </c>
      <c r="AF2499" s="1" t="b">
        <f>NOT(ISERROR(FIND("嗅覺", page_data[[#This Row],[detail_zh]])))</f>
        <v>0</v>
      </c>
      <c r="AG2499" s="1" t="b">
        <f>NOT(ISERROR(FIND("味覺", page_data[[#This Row],[detail_zh]])))</f>
        <v>0</v>
      </c>
      <c r="AH2499" s="1" t="b">
        <f>NOT(ISERROR(FIND("疲倦", page_data[[#This Row],[detail_zh]])))</f>
        <v>0</v>
      </c>
      <c r="AI2499" s="1" t="b">
        <f>NOT(ISERROR(FIND("肌肉", page_data[[#This Row],[detail_zh]])))</f>
        <v>0</v>
      </c>
      <c r="AJ2499" s="1" t="b">
        <f>NOT(ISERROR(FIND("頭痛", page_data[[#This Row],[detail_zh]])))</f>
        <v>0</v>
      </c>
      <c r="AK2499" s="1" t="b">
        <f>NOT(ISERROR(FIND("頭暈", page_data[[#This Row],[detail_zh]])))</f>
        <v>0</v>
      </c>
      <c r="AL2499" s="1">
        <f>COUNTIF(page_data[[#This Row],[fever]:[dizziness]], TRUE)</f>
        <v>0</v>
      </c>
    </row>
    <row r="2500" spans="1:38" x14ac:dyDescent="0.25">
      <c r="A2500">
        <v>2499</v>
      </c>
      <c r="B2500" s="18">
        <v>44030</v>
      </c>
      <c r="C2500" s="18">
        <v>44037</v>
      </c>
      <c r="D2500" t="s">
        <v>20</v>
      </c>
      <c r="E2500">
        <v>19</v>
      </c>
      <c r="F2500" t="s">
        <v>326</v>
      </c>
      <c r="G2500" t="s">
        <v>3936</v>
      </c>
      <c r="H2500" t="s">
        <v>23</v>
      </c>
      <c r="I2500" t="s">
        <v>24</v>
      </c>
      <c r="J2500" t="s">
        <v>25</v>
      </c>
      <c r="K2500" t="s">
        <v>26</v>
      </c>
      <c r="L2500" t="s">
        <v>27</v>
      </c>
      <c r="M2500" t="s">
        <v>211</v>
      </c>
      <c r="N2500" t="s">
        <v>212</v>
      </c>
      <c r="O2500" t="s">
        <v>4947</v>
      </c>
      <c r="P2500" t="s">
        <v>5159</v>
      </c>
      <c r="Q2500" t="s">
        <v>81</v>
      </c>
      <c r="R2500" t="s">
        <v>82</v>
      </c>
      <c r="S2500" t="s">
        <v>83</v>
      </c>
      <c r="U2500">
        <v>7</v>
      </c>
      <c r="V2500" s="1" t="b">
        <f>NOT(ISERROR(FIND("發燒", page_data[[#This Row],[detail_zh]])))</f>
        <v>0</v>
      </c>
      <c r="W2500" s="1" t="b">
        <f>NOT(ISERROR(FIND("鼻水", page_data[[#This Row],[detail_zh]])))</f>
        <v>0</v>
      </c>
      <c r="X2500" s="1" t="b">
        <f>NOT(ISERROR(FIND("鼻塞", page_data[[#This Row],[detail_zh]])))</f>
        <v>0</v>
      </c>
      <c r="Y2500" s="1" t="b">
        <f>NOT(ISERROR(FIND("咳", page_data[[#This Row],[detail_zh]])))</f>
        <v>0</v>
      </c>
      <c r="Z2500" s="1" t="b">
        <f>NOT(AND(ISERROR(FIND("喉嚨", page_data[[#This Row],[detail_zh]])), ISERROR(FIND("喉痛", page_data[[#This Row],[detail_zh]]))))</f>
        <v>0</v>
      </c>
      <c r="AA2500" s="1" t="b">
        <f>NOT(ISERROR(FIND("背痛", page_data[[#This Row],[detail_zh]])))</f>
        <v>0</v>
      </c>
      <c r="AB2500" s="1" t="b">
        <f>NOT(ISERROR(FIND("胸口痛", page_data[[#This Row],[detail_zh]])))</f>
        <v>0</v>
      </c>
      <c r="AC2500" s="1" t="b">
        <f>NOT(ISERROR(FIND("呼吸困難", page_data[[#This Row],[detail_zh]])))</f>
        <v>0</v>
      </c>
      <c r="AD2500" s="1" t="b">
        <f>NOT(ISERROR(FIND("促", page_data[[#This Row],[detail_zh]])))</f>
        <v>0</v>
      </c>
      <c r="AE2500" s="1" t="b">
        <f>NOT(AND(ISERROR(FIND("瀉", page_data[[#This Row],[detail_zh]])), ISERROR(FIND("屙", page_data[[#This Row],[detail_zh]]))))</f>
        <v>0</v>
      </c>
      <c r="AF2500" s="1" t="b">
        <f>NOT(ISERROR(FIND("嗅覺", page_data[[#This Row],[detail_zh]])))</f>
        <v>0</v>
      </c>
      <c r="AG2500" s="1" t="b">
        <f>NOT(ISERROR(FIND("味覺", page_data[[#This Row],[detail_zh]])))</f>
        <v>0</v>
      </c>
      <c r="AH2500" s="1" t="b">
        <f>NOT(ISERROR(FIND("疲倦", page_data[[#This Row],[detail_zh]])))</f>
        <v>0</v>
      </c>
      <c r="AI2500" s="1" t="b">
        <f>NOT(ISERROR(FIND("肌肉", page_data[[#This Row],[detail_zh]])))</f>
        <v>0</v>
      </c>
      <c r="AJ2500" s="1" t="b">
        <f>NOT(ISERROR(FIND("頭痛", page_data[[#This Row],[detail_zh]])))</f>
        <v>0</v>
      </c>
      <c r="AK2500" s="1" t="b">
        <f>NOT(ISERROR(FIND("頭暈", page_data[[#This Row],[detail_zh]])))</f>
        <v>0</v>
      </c>
      <c r="AL2500" s="1">
        <f>COUNTIF(page_data[[#This Row],[fever]:[dizziness]], TRUE)</f>
        <v>0</v>
      </c>
    </row>
    <row r="2501" spans="1:38" x14ac:dyDescent="0.25">
      <c r="A2501">
        <v>2500</v>
      </c>
      <c r="B2501" s="18"/>
      <c r="C2501" s="18">
        <v>44037</v>
      </c>
      <c r="D2501" t="s">
        <v>38</v>
      </c>
      <c r="E2501">
        <v>74</v>
      </c>
      <c r="F2501" t="s">
        <v>326</v>
      </c>
      <c r="G2501" t="s">
        <v>3936</v>
      </c>
      <c r="H2501" t="s">
        <v>23</v>
      </c>
      <c r="I2501" t="s">
        <v>24</v>
      </c>
      <c r="J2501" t="s">
        <v>25</v>
      </c>
      <c r="K2501" t="s">
        <v>26</v>
      </c>
      <c r="L2501" t="s">
        <v>27</v>
      </c>
      <c r="M2501" t="s">
        <v>326</v>
      </c>
      <c r="N2501" t="s">
        <v>3936</v>
      </c>
      <c r="O2501" t="s">
        <v>6303</v>
      </c>
      <c r="P2501" t="s">
        <v>5818</v>
      </c>
      <c r="Q2501" t="s">
        <v>93</v>
      </c>
      <c r="R2501" t="s">
        <v>94</v>
      </c>
      <c r="S2501" t="s">
        <v>95</v>
      </c>
      <c r="V2501" s="1" t="b">
        <f>NOT(ISERROR(FIND("發燒", page_data[[#This Row],[detail_zh]])))</f>
        <v>0</v>
      </c>
      <c r="W2501" s="1" t="b">
        <f>NOT(ISERROR(FIND("鼻水", page_data[[#This Row],[detail_zh]])))</f>
        <v>0</v>
      </c>
      <c r="X2501" s="1" t="b">
        <f>NOT(ISERROR(FIND("鼻塞", page_data[[#This Row],[detail_zh]])))</f>
        <v>0</v>
      </c>
      <c r="Y2501" s="1" t="b">
        <f>NOT(ISERROR(FIND("咳", page_data[[#This Row],[detail_zh]])))</f>
        <v>0</v>
      </c>
      <c r="Z2501" s="1" t="b">
        <f>NOT(AND(ISERROR(FIND("喉嚨", page_data[[#This Row],[detail_zh]])), ISERROR(FIND("喉痛", page_data[[#This Row],[detail_zh]]))))</f>
        <v>0</v>
      </c>
      <c r="AA2501" s="1" t="b">
        <f>NOT(ISERROR(FIND("背痛", page_data[[#This Row],[detail_zh]])))</f>
        <v>0</v>
      </c>
      <c r="AB2501" s="1" t="b">
        <f>NOT(ISERROR(FIND("胸口痛", page_data[[#This Row],[detail_zh]])))</f>
        <v>0</v>
      </c>
      <c r="AC2501" s="1" t="b">
        <f>NOT(ISERROR(FIND("呼吸困難", page_data[[#This Row],[detail_zh]])))</f>
        <v>0</v>
      </c>
      <c r="AD2501" s="1" t="b">
        <f>NOT(ISERROR(FIND("促", page_data[[#This Row],[detail_zh]])))</f>
        <v>0</v>
      </c>
      <c r="AE2501" s="1" t="b">
        <f>NOT(AND(ISERROR(FIND("瀉", page_data[[#This Row],[detail_zh]])), ISERROR(FIND("屙", page_data[[#This Row],[detail_zh]]))))</f>
        <v>0</v>
      </c>
      <c r="AF2501" s="1" t="b">
        <f>NOT(ISERROR(FIND("嗅覺", page_data[[#This Row],[detail_zh]])))</f>
        <v>0</v>
      </c>
      <c r="AG2501" s="1" t="b">
        <f>NOT(ISERROR(FIND("味覺", page_data[[#This Row],[detail_zh]])))</f>
        <v>0</v>
      </c>
      <c r="AH2501" s="1" t="b">
        <f>NOT(ISERROR(FIND("疲倦", page_data[[#This Row],[detail_zh]])))</f>
        <v>0</v>
      </c>
      <c r="AI2501" s="1" t="b">
        <f>NOT(ISERROR(FIND("肌肉", page_data[[#This Row],[detail_zh]])))</f>
        <v>0</v>
      </c>
      <c r="AJ2501" s="1" t="b">
        <f>NOT(ISERROR(FIND("頭痛", page_data[[#This Row],[detail_zh]])))</f>
        <v>0</v>
      </c>
      <c r="AK2501" s="1" t="b">
        <f>NOT(ISERROR(FIND("頭暈", page_data[[#This Row],[detail_zh]])))</f>
        <v>0</v>
      </c>
      <c r="AL2501" s="1">
        <f>COUNTIF(page_data[[#This Row],[fever]:[dizziness]], TRUE)</f>
        <v>0</v>
      </c>
    </row>
    <row r="2502" spans="1:38" x14ac:dyDescent="0.25">
      <c r="A2502">
        <v>2501</v>
      </c>
      <c r="B2502" s="18"/>
      <c r="C2502" s="18">
        <v>44037</v>
      </c>
      <c r="D2502" t="s">
        <v>38</v>
      </c>
      <c r="E2502">
        <v>46</v>
      </c>
      <c r="F2502" t="s">
        <v>326</v>
      </c>
      <c r="G2502" t="s">
        <v>3936</v>
      </c>
      <c r="H2502" t="s">
        <v>23</v>
      </c>
      <c r="I2502" t="s">
        <v>24</v>
      </c>
      <c r="J2502" t="s">
        <v>25</v>
      </c>
      <c r="K2502" t="s">
        <v>26</v>
      </c>
      <c r="L2502" t="s">
        <v>27</v>
      </c>
      <c r="M2502" t="s">
        <v>326</v>
      </c>
      <c r="N2502" t="s">
        <v>3936</v>
      </c>
      <c r="O2502" t="s">
        <v>326</v>
      </c>
      <c r="P2502" t="s">
        <v>326</v>
      </c>
      <c r="Q2502" t="s">
        <v>326</v>
      </c>
      <c r="R2502" t="s">
        <v>3936</v>
      </c>
      <c r="S2502" t="s">
        <v>3936</v>
      </c>
      <c r="V2502" s="1" t="b">
        <f>NOT(ISERROR(FIND("發燒", page_data[[#This Row],[detail_zh]])))</f>
        <v>0</v>
      </c>
      <c r="W2502" s="1" t="b">
        <f>NOT(ISERROR(FIND("鼻水", page_data[[#This Row],[detail_zh]])))</f>
        <v>0</v>
      </c>
      <c r="X2502" s="1" t="b">
        <f>NOT(ISERROR(FIND("鼻塞", page_data[[#This Row],[detail_zh]])))</f>
        <v>0</v>
      </c>
      <c r="Y2502" s="1" t="b">
        <f>NOT(ISERROR(FIND("咳", page_data[[#This Row],[detail_zh]])))</f>
        <v>0</v>
      </c>
      <c r="Z2502" s="1" t="b">
        <f>NOT(AND(ISERROR(FIND("喉嚨", page_data[[#This Row],[detail_zh]])), ISERROR(FIND("喉痛", page_data[[#This Row],[detail_zh]]))))</f>
        <v>0</v>
      </c>
      <c r="AA2502" s="1" t="b">
        <f>NOT(ISERROR(FIND("背痛", page_data[[#This Row],[detail_zh]])))</f>
        <v>0</v>
      </c>
      <c r="AB2502" s="1" t="b">
        <f>NOT(ISERROR(FIND("胸口痛", page_data[[#This Row],[detail_zh]])))</f>
        <v>0</v>
      </c>
      <c r="AC2502" s="1" t="b">
        <f>NOT(ISERROR(FIND("呼吸困難", page_data[[#This Row],[detail_zh]])))</f>
        <v>0</v>
      </c>
      <c r="AD2502" s="1" t="b">
        <f>NOT(ISERROR(FIND("促", page_data[[#This Row],[detail_zh]])))</f>
        <v>0</v>
      </c>
      <c r="AE2502" s="1" t="b">
        <f>NOT(AND(ISERROR(FIND("瀉", page_data[[#This Row],[detail_zh]])), ISERROR(FIND("屙", page_data[[#This Row],[detail_zh]]))))</f>
        <v>0</v>
      </c>
      <c r="AF2502" s="1" t="b">
        <f>NOT(ISERROR(FIND("嗅覺", page_data[[#This Row],[detail_zh]])))</f>
        <v>0</v>
      </c>
      <c r="AG2502" s="1" t="b">
        <f>NOT(ISERROR(FIND("味覺", page_data[[#This Row],[detail_zh]])))</f>
        <v>0</v>
      </c>
      <c r="AH2502" s="1" t="b">
        <f>NOT(ISERROR(FIND("疲倦", page_data[[#This Row],[detail_zh]])))</f>
        <v>0</v>
      </c>
      <c r="AI2502" s="1" t="b">
        <f>NOT(ISERROR(FIND("肌肉", page_data[[#This Row],[detail_zh]])))</f>
        <v>0</v>
      </c>
      <c r="AJ2502" s="1" t="b">
        <f>NOT(ISERROR(FIND("頭痛", page_data[[#This Row],[detail_zh]])))</f>
        <v>0</v>
      </c>
      <c r="AK2502" s="1" t="b">
        <f>NOT(ISERROR(FIND("頭暈", page_data[[#This Row],[detail_zh]])))</f>
        <v>0</v>
      </c>
      <c r="AL2502" s="1">
        <f>COUNTIF(page_data[[#This Row],[fever]:[dizziness]], TRUE)</f>
        <v>0</v>
      </c>
    </row>
    <row r="2503" spans="1:38" x14ac:dyDescent="0.25">
      <c r="A2503">
        <v>2502</v>
      </c>
      <c r="B2503" s="18"/>
      <c r="C2503" s="18">
        <v>44037</v>
      </c>
      <c r="D2503" t="s">
        <v>20</v>
      </c>
      <c r="E2503">
        <v>24</v>
      </c>
      <c r="F2503" t="s">
        <v>326</v>
      </c>
      <c r="G2503" t="s">
        <v>3936</v>
      </c>
      <c r="H2503" t="s">
        <v>23</v>
      </c>
      <c r="I2503" t="s">
        <v>24</v>
      </c>
      <c r="J2503" t="s">
        <v>25</v>
      </c>
      <c r="K2503" t="s">
        <v>26</v>
      </c>
      <c r="L2503" t="s">
        <v>27</v>
      </c>
      <c r="M2503" t="s">
        <v>133</v>
      </c>
      <c r="N2503" t="s">
        <v>134</v>
      </c>
      <c r="O2503" t="s">
        <v>5751</v>
      </c>
      <c r="P2503" t="s">
        <v>5819</v>
      </c>
      <c r="Q2503" t="s">
        <v>93</v>
      </c>
      <c r="R2503" t="s">
        <v>94</v>
      </c>
      <c r="S2503" t="s">
        <v>95</v>
      </c>
      <c r="V2503" s="1" t="b">
        <f>NOT(ISERROR(FIND("發燒", page_data[[#This Row],[detail_zh]])))</f>
        <v>0</v>
      </c>
      <c r="W2503" s="1" t="b">
        <f>NOT(ISERROR(FIND("鼻水", page_data[[#This Row],[detail_zh]])))</f>
        <v>0</v>
      </c>
      <c r="X2503" s="1" t="b">
        <f>NOT(ISERROR(FIND("鼻塞", page_data[[#This Row],[detail_zh]])))</f>
        <v>0</v>
      </c>
      <c r="Y2503" s="1" t="b">
        <f>NOT(ISERROR(FIND("咳", page_data[[#This Row],[detail_zh]])))</f>
        <v>0</v>
      </c>
      <c r="Z2503" s="1" t="b">
        <f>NOT(AND(ISERROR(FIND("喉嚨", page_data[[#This Row],[detail_zh]])), ISERROR(FIND("喉痛", page_data[[#This Row],[detail_zh]]))))</f>
        <v>0</v>
      </c>
      <c r="AA2503" s="1" t="b">
        <f>NOT(ISERROR(FIND("背痛", page_data[[#This Row],[detail_zh]])))</f>
        <v>0</v>
      </c>
      <c r="AB2503" s="1" t="b">
        <f>NOT(ISERROR(FIND("胸口痛", page_data[[#This Row],[detail_zh]])))</f>
        <v>0</v>
      </c>
      <c r="AC2503" s="1" t="b">
        <f>NOT(ISERROR(FIND("呼吸困難", page_data[[#This Row],[detail_zh]])))</f>
        <v>0</v>
      </c>
      <c r="AD2503" s="1" t="b">
        <f>NOT(ISERROR(FIND("促", page_data[[#This Row],[detail_zh]])))</f>
        <v>0</v>
      </c>
      <c r="AE2503" s="1" t="b">
        <f>NOT(AND(ISERROR(FIND("瀉", page_data[[#This Row],[detail_zh]])), ISERROR(FIND("屙", page_data[[#This Row],[detail_zh]]))))</f>
        <v>0</v>
      </c>
      <c r="AF2503" s="1" t="b">
        <f>NOT(ISERROR(FIND("嗅覺", page_data[[#This Row],[detail_zh]])))</f>
        <v>0</v>
      </c>
      <c r="AG2503" s="1" t="b">
        <f>NOT(ISERROR(FIND("味覺", page_data[[#This Row],[detail_zh]])))</f>
        <v>0</v>
      </c>
      <c r="AH2503" s="1" t="b">
        <f>NOT(ISERROR(FIND("疲倦", page_data[[#This Row],[detail_zh]])))</f>
        <v>0</v>
      </c>
      <c r="AI2503" s="1" t="b">
        <f>NOT(ISERROR(FIND("肌肉", page_data[[#This Row],[detail_zh]])))</f>
        <v>0</v>
      </c>
      <c r="AJ2503" s="1" t="b">
        <f>NOT(ISERROR(FIND("頭痛", page_data[[#This Row],[detail_zh]])))</f>
        <v>0</v>
      </c>
      <c r="AK2503" s="1" t="b">
        <f>NOT(ISERROR(FIND("頭暈", page_data[[#This Row],[detail_zh]])))</f>
        <v>0</v>
      </c>
      <c r="AL2503" s="1">
        <f>COUNTIF(page_data[[#This Row],[fever]:[dizziness]], TRUE)</f>
        <v>0</v>
      </c>
    </row>
    <row r="2504" spans="1:38" x14ac:dyDescent="0.25">
      <c r="A2504">
        <v>2503</v>
      </c>
      <c r="B2504" s="18">
        <v>44034</v>
      </c>
      <c r="C2504" s="18">
        <v>44037</v>
      </c>
      <c r="D2504" t="s">
        <v>38</v>
      </c>
      <c r="E2504">
        <v>20</v>
      </c>
      <c r="F2504" t="s">
        <v>326</v>
      </c>
      <c r="G2504" t="s">
        <v>3936</v>
      </c>
      <c r="H2504" t="s">
        <v>23</v>
      </c>
      <c r="I2504" t="s">
        <v>24</v>
      </c>
      <c r="J2504" t="s">
        <v>25</v>
      </c>
      <c r="K2504" t="s">
        <v>26</v>
      </c>
      <c r="L2504" t="s">
        <v>27</v>
      </c>
      <c r="M2504" t="s">
        <v>163</v>
      </c>
      <c r="N2504" t="s">
        <v>164</v>
      </c>
      <c r="O2504" t="s">
        <v>5752</v>
      </c>
      <c r="P2504" t="s">
        <v>5820</v>
      </c>
      <c r="Q2504" t="s">
        <v>93</v>
      </c>
      <c r="R2504" t="s">
        <v>94</v>
      </c>
      <c r="S2504" t="s">
        <v>95</v>
      </c>
      <c r="U2504">
        <v>3</v>
      </c>
      <c r="V2504" s="1" t="b">
        <f>NOT(ISERROR(FIND("發燒", page_data[[#This Row],[detail_zh]])))</f>
        <v>0</v>
      </c>
      <c r="W2504" s="1" t="b">
        <f>NOT(ISERROR(FIND("鼻水", page_data[[#This Row],[detail_zh]])))</f>
        <v>0</v>
      </c>
      <c r="X2504" s="1" t="b">
        <f>NOT(ISERROR(FIND("鼻塞", page_data[[#This Row],[detail_zh]])))</f>
        <v>0</v>
      </c>
      <c r="Y2504" s="1" t="b">
        <f>NOT(ISERROR(FIND("咳", page_data[[#This Row],[detail_zh]])))</f>
        <v>0</v>
      </c>
      <c r="Z2504" s="1" t="b">
        <f>NOT(AND(ISERROR(FIND("喉嚨", page_data[[#This Row],[detail_zh]])), ISERROR(FIND("喉痛", page_data[[#This Row],[detail_zh]]))))</f>
        <v>0</v>
      </c>
      <c r="AA2504" s="1" t="b">
        <f>NOT(ISERROR(FIND("背痛", page_data[[#This Row],[detail_zh]])))</f>
        <v>0</v>
      </c>
      <c r="AB2504" s="1" t="b">
        <f>NOT(ISERROR(FIND("胸口痛", page_data[[#This Row],[detail_zh]])))</f>
        <v>0</v>
      </c>
      <c r="AC2504" s="1" t="b">
        <f>NOT(ISERROR(FIND("呼吸困難", page_data[[#This Row],[detail_zh]])))</f>
        <v>0</v>
      </c>
      <c r="AD2504" s="1" t="b">
        <f>NOT(ISERROR(FIND("促", page_data[[#This Row],[detail_zh]])))</f>
        <v>0</v>
      </c>
      <c r="AE2504" s="1" t="b">
        <f>NOT(AND(ISERROR(FIND("瀉", page_data[[#This Row],[detail_zh]])), ISERROR(FIND("屙", page_data[[#This Row],[detail_zh]]))))</f>
        <v>0</v>
      </c>
      <c r="AF2504" s="1" t="b">
        <f>NOT(ISERROR(FIND("嗅覺", page_data[[#This Row],[detail_zh]])))</f>
        <v>0</v>
      </c>
      <c r="AG2504" s="1" t="b">
        <f>NOT(ISERROR(FIND("味覺", page_data[[#This Row],[detail_zh]])))</f>
        <v>0</v>
      </c>
      <c r="AH2504" s="1" t="b">
        <f>NOT(ISERROR(FIND("疲倦", page_data[[#This Row],[detail_zh]])))</f>
        <v>0</v>
      </c>
      <c r="AI2504" s="1" t="b">
        <f>NOT(ISERROR(FIND("肌肉", page_data[[#This Row],[detail_zh]])))</f>
        <v>0</v>
      </c>
      <c r="AJ2504" s="1" t="b">
        <f>NOT(ISERROR(FIND("頭痛", page_data[[#This Row],[detail_zh]])))</f>
        <v>0</v>
      </c>
      <c r="AK2504" s="1" t="b">
        <f>NOT(ISERROR(FIND("頭暈", page_data[[#This Row],[detail_zh]])))</f>
        <v>0</v>
      </c>
      <c r="AL2504" s="1">
        <f>COUNTIF(page_data[[#This Row],[fever]:[dizziness]], TRUE)</f>
        <v>0</v>
      </c>
    </row>
    <row r="2505" spans="1:38" x14ac:dyDescent="0.25">
      <c r="A2505">
        <v>2504</v>
      </c>
      <c r="B2505" s="18">
        <v>44035</v>
      </c>
      <c r="C2505" s="18">
        <v>44037</v>
      </c>
      <c r="D2505" t="s">
        <v>20</v>
      </c>
      <c r="E2505">
        <v>28</v>
      </c>
      <c r="F2505" t="s">
        <v>326</v>
      </c>
      <c r="G2505" t="s">
        <v>3936</v>
      </c>
      <c r="H2505" t="s">
        <v>23</v>
      </c>
      <c r="I2505" t="s">
        <v>24</v>
      </c>
      <c r="J2505" t="s">
        <v>25</v>
      </c>
      <c r="K2505" t="s">
        <v>26</v>
      </c>
      <c r="L2505" t="s">
        <v>27</v>
      </c>
      <c r="M2505" t="s">
        <v>326</v>
      </c>
      <c r="N2505" t="s">
        <v>3936</v>
      </c>
      <c r="O2505" t="s">
        <v>5753</v>
      </c>
      <c r="P2505" t="s">
        <v>5821</v>
      </c>
      <c r="Q2505" t="s">
        <v>31</v>
      </c>
      <c r="R2505" t="s">
        <v>32</v>
      </c>
      <c r="S2505" t="s">
        <v>33</v>
      </c>
      <c r="U2505">
        <v>2</v>
      </c>
      <c r="V2505" s="1" t="b">
        <f>NOT(ISERROR(FIND("發燒", page_data[[#This Row],[detail_zh]])))</f>
        <v>0</v>
      </c>
      <c r="W2505" s="1" t="b">
        <f>NOT(ISERROR(FIND("鼻水", page_data[[#This Row],[detail_zh]])))</f>
        <v>0</v>
      </c>
      <c r="X2505" s="1" t="b">
        <f>NOT(ISERROR(FIND("鼻塞", page_data[[#This Row],[detail_zh]])))</f>
        <v>0</v>
      </c>
      <c r="Y2505" s="1" t="b">
        <f>NOT(ISERROR(FIND("咳", page_data[[#This Row],[detail_zh]])))</f>
        <v>0</v>
      </c>
      <c r="Z2505" s="1" t="b">
        <f>NOT(AND(ISERROR(FIND("喉嚨", page_data[[#This Row],[detail_zh]])), ISERROR(FIND("喉痛", page_data[[#This Row],[detail_zh]]))))</f>
        <v>0</v>
      </c>
      <c r="AA2505" s="1" t="b">
        <f>NOT(ISERROR(FIND("背痛", page_data[[#This Row],[detail_zh]])))</f>
        <v>0</v>
      </c>
      <c r="AB2505" s="1" t="b">
        <f>NOT(ISERROR(FIND("胸口痛", page_data[[#This Row],[detail_zh]])))</f>
        <v>0</v>
      </c>
      <c r="AC2505" s="1" t="b">
        <f>NOT(ISERROR(FIND("呼吸困難", page_data[[#This Row],[detail_zh]])))</f>
        <v>0</v>
      </c>
      <c r="AD2505" s="1" t="b">
        <f>NOT(ISERROR(FIND("促", page_data[[#This Row],[detail_zh]])))</f>
        <v>0</v>
      </c>
      <c r="AE2505" s="1" t="b">
        <f>NOT(AND(ISERROR(FIND("瀉", page_data[[#This Row],[detail_zh]])), ISERROR(FIND("屙", page_data[[#This Row],[detail_zh]]))))</f>
        <v>0</v>
      </c>
      <c r="AF2505" s="1" t="b">
        <f>NOT(ISERROR(FIND("嗅覺", page_data[[#This Row],[detail_zh]])))</f>
        <v>0</v>
      </c>
      <c r="AG2505" s="1" t="b">
        <f>NOT(ISERROR(FIND("味覺", page_data[[#This Row],[detail_zh]])))</f>
        <v>0</v>
      </c>
      <c r="AH2505" s="1" t="b">
        <f>NOT(ISERROR(FIND("疲倦", page_data[[#This Row],[detail_zh]])))</f>
        <v>0</v>
      </c>
      <c r="AI2505" s="1" t="b">
        <f>NOT(ISERROR(FIND("肌肉", page_data[[#This Row],[detail_zh]])))</f>
        <v>0</v>
      </c>
      <c r="AJ2505" s="1" t="b">
        <f>NOT(ISERROR(FIND("頭痛", page_data[[#This Row],[detail_zh]])))</f>
        <v>0</v>
      </c>
      <c r="AK2505" s="1" t="b">
        <f>NOT(ISERROR(FIND("頭暈", page_data[[#This Row],[detail_zh]])))</f>
        <v>0</v>
      </c>
      <c r="AL2505" s="1">
        <f>COUNTIF(page_data[[#This Row],[fever]:[dizziness]], TRUE)</f>
        <v>0</v>
      </c>
    </row>
    <row r="2506" spans="1:38" x14ac:dyDescent="0.25">
      <c r="A2506">
        <v>2505</v>
      </c>
      <c r="B2506" s="18">
        <v>44031</v>
      </c>
      <c r="C2506" s="18">
        <v>44037</v>
      </c>
      <c r="D2506" t="s">
        <v>38</v>
      </c>
      <c r="E2506">
        <v>77</v>
      </c>
      <c r="F2506" t="s">
        <v>326</v>
      </c>
      <c r="G2506" t="s">
        <v>3936</v>
      </c>
      <c r="H2506" t="s">
        <v>23</v>
      </c>
      <c r="I2506" t="s">
        <v>24</v>
      </c>
      <c r="J2506" t="s">
        <v>25</v>
      </c>
      <c r="K2506" t="s">
        <v>26</v>
      </c>
      <c r="L2506" t="s">
        <v>27</v>
      </c>
      <c r="M2506" t="s">
        <v>198</v>
      </c>
      <c r="N2506" t="s">
        <v>199</v>
      </c>
      <c r="O2506" t="s">
        <v>5228</v>
      </c>
      <c r="P2506" t="s">
        <v>5337</v>
      </c>
      <c r="Q2506" t="s">
        <v>93</v>
      </c>
      <c r="R2506" t="s">
        <v>94</v>
      </c>
      <c r="S2506" t="s">
        <v>95</v>
      </c>
      <c r="U2506">
        <v>6</v>
      </c>
      <c r="V2506" s="1" t="b">
        <f>NOT(ISERROR(FIND("發燒", page_data[[#This Row],[detail_zh]])))</f>
        <v>0</v>
      </c>
      <c r="W2506" s="1" t="b">
        <f>NOT(ISERROR(FIND("鼻水", page_data[[#This Row],[detail_zh]])))</f>
        <v>0</v>
      </c>
      <c r="X2506" s="1" t="b">
        <f>NOT(ISERROR(FIND("鼻塞", page_data[[#This Row],[detail_zh]])))</f>
        <v>0</v>
      </c>
      <c r="Y2506" s="1" t="b">
        <f>NOT(ISERROR(FIND("咳", page_data[[#This Row],[detail_zh]])))</f>
        <v>0</v>
      </c>
      <c r="Z2506" s="1" t="b">
        <f>NOT(AND(ISERROR(FIND("喉嚨", page_data[[#This Row],[detail_zh]])), ISERROR(FIND("喉痛", page_data[[#This Row],[detail_zh]]))))</f>
        <v>0</v>
      </c>
      <c r="AA2506" s="1" t="b">
        <f>NOT(ISERROR(FIND("背痛", page_data[[#This Row],[detail_zh]])))</f>
        <v>0</v>
      </c>
      <c r="AB2506" s="1" t="b">
        <f>NOT(ISERROR(FIND("胸口痛", page_data[[#This Row],[detail_zh]])))</f>
        <v>0</v>
      </c>
      <c r="AC2506" s="1" t="b">
        <f>NOT(ISERROR(FIND("呼吸困難", page_data[[#This Row],[detail_zh]])))</f>
        <v>0</v>
      </c>
      <c r="AD2506" s="1" t="b">
        <f>NOT(ISERROR(FIND("促", page_data[[#This Row],[detail_zh]])))</f>
        <v>0</v>
      </c>
      <c r="AE2506" s="1" t="b">
        <f>NOT(AND(ISERROR(FIND("瀉", page_data[[#This Row],[detail_zh]])), ISERROR(FIND("屙", page_data[[#This Row],[detail_zh]]))))</f>
        <v>0</v>
      </c>
      <c r="AF2506" s="1" t="b">
        <f>NOT(ISERROR(FIND("嗅覺", page_data[[#This Row],[detail_zh]])))</f>
        <v>0</v>
      </c>
      <c r="AG2506" s="1" t="b">
        <f>NOT(ISERROR(FIND("味覺", page_data[[#This Row],[detail_zh]])))</f>
        <v>0</v>
      </c>
      <c r="AH2506" s="1" t="b">
        <f>NOT(ISERROR(FIND("疲倦", page_data[[#This Row],[detail_zh]])))</f>
        <v>0</v>
      </c>
      <c r="AI2506" s="1" t="b">
        <f>NOT(ISERROR(FIND("肌肉", page_data[[#This Row],[detail_zh]])))</f>
        <v>0</v>
      </c>
      <c r="AJ2506" s="1" t="b">
        <f>NOT(ISERROR(FIND("頭痛", page_data[[#This Row],[detail_zh]])))</f>
        <v>0</v>
      </c>
      <c r="AK2506" s="1" t="b">
        <f>NOT(ISERROR(FIND("頭暈", page_data[[#This Row],[detail_zh]])))</f>
        <v>0</v>
      </c>
      <c r="AL2506" s="1">
        <f>COUNTIF(page_data[[#This Row],[fever]:[dizziness]], TRUE)</f>
        <v>0</v>
      </c>
    </row>
    <row r="2507" spans="1:38" x14ac:dyDescent="0.25">
      <c r="A2507">
        <v>2506</v>
      </c>
      <c r="B2507" s="18">
        <v>44036</v>
      </c>
      <c r="C2507" s="18">
        <v>44037</v>
      </c>
      <c r="D2507" t="s">
        <v>38</v>
      </c>
      <c r="E2507">
        <v>90</v>
      </c>
      <c r="F2507" t="s">
        <v>326</v>
      </c>
      <c r="G2507" t="s">
        <v>3936</v>
      </c>
      <c r="H2507" t="s">
        <v>23</v>
      </c>
      <c r="I2507" t="s">
        <v>24</v>
      </c>
      <c r="J2507" t="s">
        <v>25</v>
      </c>
      <c r="K2507" t="s">
        <v>26</v>
      </c>
      <c r="L2507" t="s">
        <v>27</v>
      </c>
      <c r="M2507" t="s">
        <v>359</v>
      </c>
      <c r="N2507" t="s">
        <v>360</v>
      </c>
      <c r="O2507" t="s">
        <v>5754</v>
      </c>
      <c r="P2507" t="s">
        <v>5822</v>
      </c>
      <c r="Q2507" t="s">
        <v>93</v>
      </c>
      <c r="R2507" t="s">
        <v>94</v>
      </c>
      <c r="S2507" t="s">
        <v>95</v>
      </c>
      <c r="U2507">
        <v>1</v>
      </c>
      <c r="V2507" s="1" t="b">
        <f>NOT(ISERROR(FIND("發燒", page_data[[#This Row],[detail_zh]])))</f>
        <v>0</v>
      </c>
      <c r="W2507" s="1" t="b">
        <f>NOT(ISERROR(FIND("鼻水", page_data[[#This Row],[detail_zh]])))</f>
        <v>0</v>
      </c>
      <c r="X2507" s="1" t="b">
        <f>NOT(ISERROR(FIND("鼻塞", page_data[[#This Row],[detail_zh]])))</f>
        <v>0</v>
      </c>
      <c r="Y2507" s="1" t="b">
        <f>NOT(ISERROR(FIND("咳", page_data[[#This Row],[detail_zh]])))</f>
        <v>0</v>
      </c>
      <c r="Z2507" s="1" t="b">
        <f>NOT(AND(ISERROR(FIND("喉嚨", page_data[[#This Row],[detail_zh]])), ISERROR(FIND("喉痛", page_data[[#This Row],[detail_zh]]))))</f>
        <v>0</v>
      </c>
      <c r="AA2507" s="1" t="b">
        <f>NOT(ISERROR(FIND("背痛", page_data[[#This Row],[detail_zh]])))</f>
        <v>0</v>
      </c>
      <c r="AB2507" s="1" t="b">
        <f>NOT(ISERROR(FIND("胸口痛", page_data[[#This Row],[detail_zh]])))</f>
        <v>0</v>
      </c>
      <c r="AC2507" s="1" t="b">
        <f>NOT(ISERROR(FIND("呼吸困難", page_data[[#This Row],[detail_zh]])))</f>
        <v>0</v>
      </c>
      <c r="AD2507" s="1" t="b">
        <f>NOT(ISERROR(FIND("促", page_data[[#This Row],[detail_zh]])))</f>
        <v>0</v>
      </c>
      <c r="AE2507" s="1" t="b">
        <f>NOT(AND(ISERROR(FIND("瀉", page_data[[#This Row],[detail_zh]])), ISERROR(FIND("屙", page_data[[#This Row],[detail_zh]]))))</f>
        <v>0</v>
      </c>
      <c r="AF2507" s="1" t="b">
        <f>NOT(ISERROR(FIND("嗅覺", page_data[[#This Row],[detail_zh]])))</f>
        <v>0</v>
      </c>
      <c r="AG2507" s="1" t="b">
        <f>NOT(ISERROR(FIND("味覺", page_data[[#This Row],[detail_zh]])))</f>
        <v>0</v>
      </c>
      <c r="AH2507" s="1" t="b">
        <f>NOT(ISERROR(FIND("疲倦", page_data[[#This Row],[detail_zh]])))</f>
        <v>0</v>
      </c>
      <c r="AI2507" s="1" t="b">
        <f>NOT(ISERROR(FIND("肌肉", page_data[[#This Row],[detail_zh]])))</f>
        <v>0</v>
      </c>
      <c r="AJ2507" s="1" t="b">
        <f>NOT(ISERROR(FIND("頭痛", page_data[[#This Row],[detail_zh]])))</f>
        <v>0</v>
      </c>
      <c r="AK2507" s="1" t="b">
        <f>NOT(ISERROR(FIND("頭暈", page_data[[#This Row],[detail_zh]])))</f>
        <v>0</v>
      </c>
      <c r="AL2507" s="1">
        <f>COUNTIF(page_data[[#This Row],[fever]:[dizziness]], TRUE)</f>
        <v>0</v>
      </c>
    </row>
    <row r="2508" spans="1:38" x14ac:dyDescent="0.25">
      <c r="A2508">
        <v>2507</v>
      </c>
      <c r="B2508" s="18"/>
      <c r="C2508" s="18">
        <v>44038</v>
      </c>
      <c r="D2508" t="s">
        <v>20</v>
      </c>
      <c r="E2508">
        <v>21</v>
      </c>
      <c r="F2508" t="s">
        <v>326</v>
      </c>
      <c r="G2508" t="s">
        <v>3936</v>
      </c>
      <c r="H2508" t="s">
        <v>23</v>
      </c>
      <c r="I2508" t="s">
        <v>24</v>
      </c>
      <c r="J2508" t="s">
        <v>25</v>
      </c>
      <c r="K2508" t="s">
        <v>26</v>
      </c>
      <c r="L2508" t="s">
        <v>27</v>
      </c>
      <c r="M2508" t="s">
        <v>52</v>
      </c>
      <c r="N2508" t="s">
        <v>53</v>
      </c>
      <c r="O2508" t="s">
        <v>5823</v>
      </c>
      <c r="P2508" t="s">
        <v>5920</v>
      </c>
      <c r="Q2508" t="s">
        <v>31</v>
      </c>
      <c r="R2508" t="s">
        <v>32</v>
      </c>
      <c r="S2508" t="s">
        <v>33</v>
      </c>
      <c r="V2508" s="1" t="b">
        <f>NOT(ISERROR(FIND("發燒", page_data[[#This Row],[detail_zh]])))</f>
        <v>0</v>
      </c>
      <c r="W2508" s="1" t="b">
        <f>NOT(ISERROR(FIND("鼻水", page_data[[#This Row],[detail_zh]])))</f>
        <v>0</v>
      </c>
      <c r="X2508" s="1" t="b">
        <f>NOT(ISERROR(FIND("鼻塞", page_data[[#This Row],[detail_zh]])))</f>
        <v>0</v>
      </c>
      <c r="Y2508" s="1" t="b">
        <f>NOT(ISERROR(FIND("咳", page_data[[#This Row],[detail_zh]])))</f>
        <v>0</v>
      </c>
      <c r="Z2508" s="1" t="b">
        <f>NOT(AND(ISERROR(FIND("喉嚨", page_data[[#This Row],[detail_zh]])), ISERROR(FIND("喉痛", page_data[[#This Row],[detail_zh]]))))</f>
        <v>0</v>
      </c>
      <c r="AA2508" s="1" t="b">
        <f>NOT(ISERROR(FIND("背痛", page_data[[#This Row],[detail_zh]])))</f>
        <v>0</v>
      </c>
      <c r="AB2508" s="1" t="b">
        <f>NOT(ISERROR(FIND("胸口痛", page_data[[#This Row],[detail_zh]])))</f>
        <v>0</v>
      </c>
      <c r="AC2508" s="1" t="b">
        <f>NOT(ISERROR(FIND("呼吸困難", page_data[[#This Row],[detail_zh]])))</f>
        <v>0</v>
      </c>
      <c r="AD2508" s="1" t="b">
        <f>NOT(ISERROR(FIND("促", page_data[[#This Row],[detail_zh]])))</f>
        <v>0</v>
      </c>
      <c r="AE2508" s="1" t="b">
        <f>NOT(AND(ISERROR(FIND("瀉", page_data[[#This Row],[detail_zh]])), ISERROR(FIND("屙", page_data[[#This Row],[detail_zh]]))))</f>
        <v>0</v>
      </c>
      <c r="AF2508" s="1" t="b">
        <f>NOT(ISERROR(FIND("嗅覺", page_data[[#This Row],[detail_zh]])))</f>
        <v>0</v>
      </c>
      <c r="AG2508" s="1" t="b">
        <f>NOT(ISERROR(FIND("味覺", page_data[[#This Row],[detail_zh]])))</f>
        <v>0</v>
      </c>
      <c r="AH2508" s="1" t="b">
        <f>NOT(ISERROR(FIND("疲倦", page_data[[#This Row],[detail_zh]])))</f>
        <v>0</v>
      </c>
      <c r="AI2508" s="1" t="b">
        <f>NOT(ISERROR(FIND("肌肉", page_data[[#This Row],[detail_zh]])))</f>
        <v>0</v>
      </c>
      <c r="AJ2508" s="1" t="b">
        <f>NOT(ISERROR(FIND("頭痛", page_data[[#This Row],[detail_zh]])))</f>
        <v>0</v>
      </c>
      <c r="AK2508" s="1" t="b">
        <f>NOT(ISERROR(FIND("頭暈", page_data[[#This Row],[detail_zh]])))</f>
        <v>0</v>
      </c>
      <c r="AL2508" s="1">
        <f>COUNTIF(page_data[[#This Row],[fever]:[dizziness]], TRUE)</f>
        <v>0</v>
      </c>
    </row>
    <row r="2509" spans="1:38" x14ac:dyDescent="0.25">
      <c r="A2509">
        <v>2508</v>
      </c>
      <c r="B2509" s="18"/>
      <c r="C2509" s="18">
        <v>44038</v>
      </c>
      <c r="D2509" t="s">
        <v>20</v>
      </c>
      <c r="E2509">
        <v>31</v>
      </c>
      <c r="F2509" t="s">
        <v>326</v>
      </c>
      <c r="G2509" t="s">
        <v>3936</v>
      </c>
      <c r="H2509" t="s">
        <v>23</v>
      </c>
      <c r="I2509" t="s">
        <v>24</v>
      </c>
      <c r="J2509" t="s">
        <v>25</v>
      </c>
      <c r="K2509" t="s">
        <v>26</v>
      </c>
      <c r="L2509" t="s">
        <v>27</v>
      </c>
      <c r="M2509" t="s">
        <v>545</v>
      </c>
      <c r="N2509" t="s">
        <v>546</v>
      </c>
      <c r="O2509" t="s">
        <v>4948</v>
      </c>
      <c r="P2509" t="s">
        <v>4873</v>
      </c>
      <c r="Q2509" t="s">
        <v>81</v>
      </c>
      <c r="R2509" t="s">
        <v>82</v>
      </c>
      <c r="S2509" t="s">
        <v>83</v>
      </c>
      <c r="V2509" s="1" t="b">
        <f>NOT(ISERROR(FIND("發燒", page_data[[#This Row],[detail_zh]])))</f>
        <v>0</v>
      </c>
      <c r="W2509" s="1" t="b">
        <f>NOT(ISERROR(FIND("鼻水", page_data[[#This Row],[detail_zh]])))</f>
        <v>0</v>
      </c>
      <c r="X2509" s="1" t="b">
        <f>NOT(ISERROR(FIND("鼻塞", page_data[[#This Row],[detail_zh]])))</f>
        <v>0</v>
      </c>
      <c r="Y2509" s="1" t="b">
        <f>NOT(ISERROR(FIND("咳", page_data[[#This Row],[detail_zh]])))</f>
        <v>0</v>
      </c>
      <c r="Z2509" s="1" t="b">
        <f>NOT(AND(ISERROR(FIND("喉嚨", page_data[[#This Row],[detail_zh]])), ISERROR(FIND("喉痛", page_data[[#This Row],[detail_zh]]))))</f>
        <v>0</v>
      </c>
      <c r="AA2509" s="1" t="b">
        <f>NOT(ISERROR(FIND("背痛", page_data[[#This Row],[detail_zh]])))</f>
        <v>0</v>
      </c>
      <c r="AB2509" s="1" t="b">
        <f>NOT(ISERROR(FIND("胸口痛", page_data[[#This Row],[detail_zh]])))</f>
        <v>0</v>
      </c>
      <c r="AC2509" s="1" t="b">
        <f>NOT(ISERROR(FIND("呼吸困難", page_data[[#This Row],[detail_zh]])))</f>
        <v>0</v>
      </c>
      <c r="AD2509" s="1" t="b">
        <f>NOT(ISERROR(FIND("促", page_data[[#This Row],[detail_zh]])))</f>
        <v>0</v>
      </c>
      <c r="AE2509" s="1" t="b">
        <f>NOT(AND(ISERROR(FIND("瀉", page_data[[#This Row],[detail_zh]])), ISERROR(FIND("屙", page_data[[#This Row],[detail_zh]]))))</f>
        <v>0</v>
      </c>
      <c r="AF2509" s="1" t="b">
        <f>NOT(ISERROR(FIND("嗅覺", page_data[[#This Row],[detail_zh]])))</f>
        <v>0</v>
      </c>
      <c r="AG2509" s="1" t="b">
        <f>NOT(ISERROR(FIND("味覺", page_data[[#This Row],[detail_zh]])))</f>
        <v>0</v>
      </c>
      <c r="AH2509" s="1" t="b">
        <f>NOT(ISERROR(FIND("疲倦", page_data[[#This Row],[detail_zh]])))</f>
        <v>0</v>
      </c>
      <c r="AI2509" s="1" t="b">
        <f>NOT(ISERROR(FIND("肌肉", page_data[[#This Row],[detail_zh]])))</f>
        <v>0</v>
      </c>
      <c r="AJ2509" s="1" t="b">
        <f>NOT(ISERROR(FIND("頭痛", page_data[[#This Row],[detail_zh]])))</f>
        <v>0</v>
      </c>
      <c r="AK2509" s="1" t="b">
        <f>NOT(ISERROR(FIND("頭暈", page_data[[#This Row],[detail_zh]])))</f>
        <v>0</v>
      </c>
      <c r="AL2509" s="1">
        <f>COUNTIF(page_data[[#This Row],[fever]:[dizziness]], TRUE)</f>
        <v>0</v>
      </c>
    </row>
    <row r="2510" spans="1:38" x14ac:dyDescent="0.25">
      <c r="A2510">
        <v>2509</v>
      </c>
      <c r="B2510" s="18">
        <v>44032</v>
      </c>
      <c r="C2510" s="18">
        <v>44038</v>
      </c>
      <c r="D2510" t="s">
        <v>38</v>
      </c>
      <c r="E2510">
        <v>43</v>
      </c>
      <c r="F2510" t="s">
        <v>326</v>
      </c>
      <c r="G2510" t="s">
        <v>3936</v>
      </c>
      <c r="H2510" t="s">
        <v>23</v>
      </c>
      <c r="I2510" t="s">
        <v>24</v>
      </c>
      <c r="J2510" t="s">
        <v>25</v>
      </c>
      <c r="K2510" t="s">
        <v>26</v>
      </c>
      <c r="L2510" t="s">
        <v>27</v>
      </c>
      <c r="M2510" t="s">
        <v>72</v>
      </c>
      <c r="N2510" t="s">
        <v>73</v>
      </c>
      <c r="O2510" t="s">
        <v>5293</v>
      </c>
      <c r="P2510" t="s">
        <v>5609</v>
      </c>
      <c r="Q2510" t="s">
        <v>81</v>
      </c>
      <c r="R2510" t="s">
        <v>82</v>
      </c>
      <c r="S2510" t="s">
        <v>83</v>
      </c>
      <c r="U2510">
        <v>6</v>
      </c>
      <c r="V2510" s="1" t="b">
        <f>NOT(ISERROR(FIND("發燒", page_data[[#This Row],[detail_zh]])))</f>
        <v>0</v>
      </c>
      <c r="W2510" s="1" t="b">
        <f>NOT(ISERROR(FIND("鼻水", page_data[[#This Row],[detail_zh]])))</f>
        <v>0</v>
      </c>
      <c r="X2510" s="1" t="b">
        <f>NOT(ISERROR(FIND("鼻塞", page_data[[#This Row],[detail_zh]])))</f>
        <v>0</v>
      </c>
      <c r="Y2510" s="1" t="b">
        <f>NOT(ISERROR(FIND("咳", page_data[[#This Row],[detail_zh]])))</f>
        <v>0</v>
      </c>
      <c r="Z2510" s="1" t="b">
        <f>NOT(AND(ISERROR(FIND("喉嚨", page_data[[#This Row],[detail_zh]])), ISERROR(FIND("喉痛", page_data[[#This Row],[detail_zh]]))))</f>
        <v>0</v>
      </c>
      <c r="AA2510" s="1" t="b">
        <f>NOT(ISERROR(FIND("背痛", page_data[[#This Row],[detail_zh]])))</f>
        <v>0</v>
      </c>
      <c r="AB2510" s="1" t="b">
        <f>NOT(ISERROR(FIND("胸口痛", page_data[[#This Row],[detail_zh]])))</f>
        <v>0</v>
      </c>
      <c r="AC2510" s="1" t="b">
        <f>NOT(ISERROR(FIND("呼吸困難", page_data[[#This Row],[detail_zh]])))</f>
        <v>0</v>
      </c>
      <c r="AD2510" s="1" t="b">
        <f>NOT(ISERROR(FIND("促", page_data[[#This Row],[detail_zh]])))</f>
        <v>0</v>
      </c>
      <c r="AE2510" s="1" t="b">
        <f>NOT(AND(ISERROR(FIND("瀉", page_data[[#This Row],[detail_zh]])), ISERROR(FIND("屙", page_data[[#This Row],[detail_zh]]))))</f>
        <v>0</v>
      </c>
      <c r="AF2510" s="1" t="b">
        <f>NOT(ISERROR(FIND("嗅覺", page_data[[#This Row],[detail_zh]])))</f>
        <v>0</v>
      </c>
      <c r="AG2510" s="1" t="b">
        <f>NOT(ISERROR(FIND("味覺", page_data[[#This Row],[detail_zh]])))</f>
        <v>0</v>
      </c>
      <c r="AH2510" s="1" t="b">
        <f>NOT(ISERROR(FIND("疲倦", page_data[[#This Row],[detail_zh]])))</f>
        <v>0</v>
      </c>
      <c r="AI2510" s="1" t="b">
        <f>NOT(ISERROR(FIND("肌肉", page_data[[#This Row],[detail_zh]])))</f>
        <v>0</v>
      </c>
      <c r="AJ2510" s="1" t="b">
        <f>NOT(ISERROR(FIND("頭痛", page_data[[#This Row],[detail_zh]])))</f>
        <v>0</v>
      </c>
      <c r="AK2510" s="1" t="b">
        <f>NOT(ISERROR(FIND("頭暈", page_data[[#This Row],[detail_zh]])))</f>
        <v>0</v>
      </c>
      <c r="AL2510" s="1">
        <f>COUNTIF(page_data[[#This Row],[fever]:[dizziness]], TRUE)</f>
        <v>0</v>
      </c>
    </row>
    <row r="2511" spans="1:38" x14ac:dyDescent="0.25">
      <c r="A2511">
        <v>2510</v>
      </c>
      <c r="B2511" s="18">
        <v>44031</v>
      </c>
      <c r="C2511" s="18">
        <v>44038</v>
      </c>
      <c r="D2511" t="s">
        <v>20</v>
      </c>
      <c r="E2511">
        <v>66</v>
      </c>
      <c r="F2511" t="s">
        <v>326</v>
      </c>
      <c r="G2511" t="s">
        <v>3936</v>
      </c>
      <c r="H2511" t="s">
        <v>23</v>
      </c>
      <c r="I2511" t="s">
        <v>24</v>
      </c>
      <c r="J2511" t="s">
        <v>25</v>
      </c>
      <c r="K2511" t="s">
        <v>26</v>
      </c>
      <c r="L2511" t="s">
        <v>27</v>
      </c>
      <c r="M2511" t="s">
        <v>365</v>
      </c>
      <c r="N2511" t="s">
        <v>366</v>
      </c>
      <c r="O2511" t="s">
        <v>5824</v>
      </c>
      <c r="P2511" t="s">
        <v>5921</v>
      </c>
      <c r="Q2511" t="s">
        <v>81</v>
      </c>
      <c r="R2511" t="s">
        <v>82</v>
      </c>
      <c r="S2511" t="s">
        <v>83</v>
      </c>
      <c r="U2511">
        <v>7</v>
      </c>
      <c r="V2511" s="1" t="b">
        <f>NOT(ISERROR(FIND("發燒", page_data[[#This Row],[detail_zh]])))</f>
        <v>0</v>
      </c>
      <c r="W2511" s="1" t="b">
        <f>NOT(ISERROR(FIND("鼻水", page_data[[#This Row],[detail_zh]])))</f>
        <v>0</v>
      </c>
      <c r="X2511" s="1" t="b">
        <f>NOT(ISERROR(FIND("鼻塞", page_data[[#This Row],[detail_zh]])))</f>
        <v>0</v>
      </c>
      <c r="Y2511" s="1" t="b">
        <f>NOT(ISERROR(FIND("咳", page_data[[#This Row],[detail_zh]])))</f>
        <v>0</v>
      </c>
      <c r="Z2511" s="1" t="b">
        <f>NOT(AND(ISERROR(FIND("喉嚨", page_data[[#This Row],[detail_zh]])), ISERROR(FIND("喉痛", page_data[[#This Row],[detail_zh]]))))</f>
        <v>0</v>
      </c>
      <c r="AA2511" s="1" t="b">
        <f>NOT(ISERROR(FIND("背痛", page_data[[#This Row],[detail_zh]])))</f>
        <v>0</v>
      </c>
      <c r="AB2511" s="1" t="b">
        <f>NOT(ISERROR(FIND("胸口痛", page_data[[#This Row],[detail_zh]])))</f>
        <v>0</v>
      </c>
      <c r="AC2511" s="1" t="b">
        <f>NOT(ISERROR(FIND("呼吸困難", page_data[[#This Row],[detail_zh]])))</f>
        <v>0</v>
      </c>
      <c r="AD2511" s="1" t="b">
        <f>NOT(ISERROR(FIND("促", page_data[[#This Row],[detail_zh]])))</f>
        <v>0</v>
      </c>
      <c r="AE2511" s="1" t="b">
        <f>NOT(AND(ISERROR(FIND("瀉", page_data[[#This Row],[detail_zh]])), ISERROR(FIND("屙", page_data[[#This Row],[detail_zh]]))))</f>
        <v>0</v>
      </c>
      <c r="AF2511" s="1" t="b">
        <f>NOT(ISERROR(FIND("嗅覺", page_data[[#This Row],[detail_zh]])))</f>
        <v>0</v>
      </c>
      <c r="AG2511" s="1" t="b">
        <f>NOT(ISERROR(FIND("味覺", page_data[[#This Row],[detail_zh]])))</f>
        <v>0</v>
      </c>
      <c r="AH2511" s="1" t="b">
        <f>NOT(ISERROR(FIND("疲倦", page_data[[#This Row],[detail_zh]])))</f>
        <v>0</v>
      </c>
      <c r="AI2511" s="1" t="b">
        <f>NOT(ISERROR(FIND("肌肉", page_data[[#This Row],[detail_zh]])))</f>
        <v>0</v>
      </c>
      <c r="AJ2511" s="1" t="b">
        <f>NOT(ISERROR(FIND("頭痛", page_data[[#This Row],[detail_zh]])))</f>
        <v>0</v>
      </c>
      <c r="AK2511" s="1" t="b">
        <f>NOT(ISERROR(FIND("頭暈", page_data[[#This Row],[detail_zh]])))</f>
        <v>0</v>
      </c>
      <c r="AL2511" s="1">
        <f>COUNTIF(page_data[[#This Row],[fever]:[dizziness]], TRUE)</f>
        <v>0</v>
      </c>
    </row>
    <row r="2512" spans="1:38" x14ac:dyDescent="0.25">
      <c r="A2512">
        <v>2511</v>
      </c>
      <c r="B2512" s="18">
        <v>44033</v>
      </c>
      <c r="C2512" s="18">
        <v>44038</v>
      </c>
      <c r="D2512" t="s">
        <v>20</v>
      </c>
      <c r="E2512">
        <v>23</v>
      </c>
      <c r="F2512" t="s">
        <v>326</v>
      </c>
      <c r="G2512" t="s">
        <v>3936</v>
      </c>
      <c r="H2512" t="s">
        <v>23</v>
      </c>
      <c r="I2512" t="s">
        <v>24</v>
      </c>
      <c r="J2512" t="s">
        <v>25</v>
      </c>
      <c r="K2512" t="s">
        <v>26</v>
      </c>
      <c r="L2512" t="s">
        <v>27</v>
      </c>
      <c r="M2512" t="s">
        <v>314</v>
      </c>
      <c r="N2512" t="s">
        <v>315</v>
      </c>
      <c r="O2512" t="s">
        <v>5326</v>
      </c>
      <c r="P2512" t="s">
        <v>5599</v>
      </c>
      <c r="Q2512" t="s">
        <v>93</v>
      </c>
      <c r="R2512" t="s">
        <v>94</v>
      </c>
      <c r="S2512" t="s">
        <v>95</v>
      </c>
      <c r="U2512">
        <v>5</v>
      </c>
      <c r="V2512" s="1" t="b">
        <f>NOT(ISERROR(FIND("發燒", page_data[[#This Row],[detail_zh]])))</f>
        <v>0</v>
      </c>
      <c r="W2512" s="1" t="b">
        <f>NOT(ISERROR(FIND("鼻水", page_data[[#This Row],[detail_zh]])))</f>
        <v>0</v>
      </c>
      <c r="X2512" s="1" t="b">
        <f>NOT(ISERROR(FIND("鼻塞", page_data[[#This Row],[detail_zh]])))</f>
        <v>0</v>
      </c>
      <c r="Y2512" s="1" t="b">
        <f>NOT(ISERROR(FIND("咳", page_data[[#This Row],[detail_zh]])))</f>
        <v>0</v>
      </c>
      <c r="Z2512" s="1" t="b">
        <f>NOT(AND(ISERROR(FIND("喉嚨", page_data[[#This Row],[detail_zh]])), ISERROR(FIND("喉痛", page_data[[#This Row],[detail_zh]]))))</f>
        <v>0</v>
      </c>
      <c r="AA2512" s="1" t="b">
        <f>NOT(ISERROR(FIND("背痛", page_data[[#This Row],[detail_zh]])))</f>
        <v>0</v>
      </c>
      <c r="AB2512" s="1" t="b">
        <f>NOT(ISERROR(FIND("胸口痛", page_data[[#This Row],[detail_zh]])))</f>
        <v>0</v>
      </c>
      <c r="AC2512" s="1" t="b">
        <f>NOT(ISERROR(FIND("呼吸困難", page_data[[#This Row],[detail_zh]])))</f>
        <v>0</v>
      </c>
      <c r="AD2512" s="1" t="b">
        <f>NOT(ISERROR(FIND("促", page_data[[#This Row],[detail_zh]])))</f>
        <v>0</v>
      </c>
      <c r="AE2512" s="1" t="b">
        <f>NOT(AND(ISERROR(FIND("瀉", page_data[[#This Row],[detail_zh]])), ISERROR(FIND("屙", page_data[[#This Row],[detail_zh]]))))</f>
        <v>0</v>
      </c>
      <c r="AF2512" s="1" t="b">
        <f>NOT(ISERROR(FIND("嗅覺", page_data[[#This Row],[detail_zh]])))</f>
        <v>0</v>
      </c>
      <c r="AG2512" s="1" t="b">
        <f>NOT(ISERROR(FIND("味覺", page_data[[#This Row],[detail_zh]])))</f>
        <v>0</v>
      </c>
      <c r="AH2512" s="1" t="b">
        <f>NOT(ISERROR(FIND("疲倦", page_data[[#This Row],[detail_zh]])))</f>
        <v>0</v>
      </c>
      <c r="AI2512" s="1" t="b">
        <f>NOT(ISERROR(FIND("肌肉", page_data[[#This Row],[detail_zh]])))</f>
        <v>0</v>
      </c>
      <c r="AJ2512" s="1" t="b">
        <f>NOT(ISERROR(FIND("頭痛", page_data[[#This Row],[detail_zh]])))</f>
        <v>0</v>
      </c>
      <c r="AK2512" s="1" t="b">
        <f>NOT(ISERROR(FIND("頭暈", page_data[[#This Row],[detail_zh]])))</f>
        <v>0</v>
      </c>
      <c r="AL2512" s="1">
        <f>COUNTIF(page_data[[#This Row],[fever]:[dizziness]], TRUE)</f>
        <v>0</v>
      </c>
    </row>
    <row r="2513" spans="1:38" x14ac:dyDescent="0.25">
      <c r="A2513">
        <v>2512</v>
      </c>
      <c r="B2513" s="18">
        <v>44029</v>
      </c>
      <c r="C2513" s="18">
        <v>44038</v>
      </c>
      <c r="D2513" t="s">
        <v>20</v>
      </c>
      <c r="E2513">
        <v>49</v>
      </c>
      <c r="F2513" t="s">
        <v>326</v>
      </c>
      <c r="G2513" t="s">
        <v>3936</v>
      </c>
      <c r="H2513" t="s">
        <v>23</v>
      </c>
      <c r="I2513" t="s">
        <v>24</v>
      </c>
      <c r="J2513" t="s">
        <v>25</v>
      </c>
      <c r="K2513" t="s">
        <v>26</v>
      </c>
      <c r="L2513" t="s">
        <v>27</v>
      </c>
      <c r="M2513" t="s">
        <v>484</v>
      </c>
      <c r="N2513" t="s">
        <v>485</v>
      </c>
      <c r="O2513" t="s">
        <v>4878</v>
      </c>
      <c r="P2513" t="s">
        <v>5595</v>
      </c>
      <c r="Q2513" t="s">
        <v>81</v>
      </c>
      <c r="R2513" t="s">
        <v>82</v>
      </c>
      <c r="S2513" t="s">
        <v>83</v>
      </c>
      <c r="U2513">
        <v>9</v>
      </c>
      <c r="V2513" s="1" t="b">
        <f>NOT(ISERROR(FIND("發燒", page_data[[#This Row],[detail_zh]])))</f>
        <v>0</v>
      </c>
      <c r="W2513" s="1" t="b">
        <f>NOT(ISERROR(FIND("鼻水", page_data[[#This Row],[detail_zh]])))</f>
        <v>0</v>
      </c>
      <c r="X2513" s="1" t="b">
        <f>NOT(ISERROR(FIND("鼻塞", page_data[[#This Row],[detail_zh]])))</f>
        <v>0</v>
      </c>
      <c r="Y2513" s="1" t="b">
        <f>NOT(ISERROR(FIND("咳", page_data[[#This Row],[detail_zh]])))</f>
        <v>0</v>
      </c>
      <c r="Z2513" s="1" t="b">
        <f>NOT(AND(ISERROR(FIND("喉嚨", page_data[[#This Row],[detail_zh]])), ISERROR(FIND("喉痛", page_data[[#This Row],[detail_zh]]))))</f>
        <v>0</v>
      </c>
      <c r="AA2513" s="1" t="b">
        <f>NOT(ISERROR(FIND("背痛", page_data[[#This Row],[detail_zh]])))</f>
        <v>0</v>
      </c>
      <c r="AB2513" s="1" t="b">
        <f>NOT(ISERROR(FIND("胸口痛", page_data[[#This Row],[detail_zh]])))</f>
        <v>0</v>
      </c>
      <c r="AC2513" s="1" t="b">
        <f>NOT(ISERROR(FIND("呼吸困難", page_data[[#This Row],[detail_zh]])))</f>
        <v>0</v>
      </c>
      <c r="AD2513" s="1" t="b">
        <f>NOT(ISERROR(FIND("促", page_data[[#This Row],[detail_zh]])))</f>
        <v>0</v>
      </c>
      <c r="AE2513" s="1" t="b">
        <f>NOT(AND(ISERROR(FIND("瀉", page_data[[#This Row],[detail_zh]])), ISERROR(FIND("屙", page_data[[#This Row],[detail_zh]]))))</f>
        <v>0</v>
      </c>
      <c r="AF2513" s="1" t="b">
        <f>NOT(ISERROR(FIND("嗅覺", page_data[[#This Row],[detail_zh]])))</f>
        <v>0</v>
      </c>
      <c r="AG2513" s="1" t="b">
        <f>NOT(ISERROR(FIND("味覺", page_data[[#This Row],[detail_zh]])))</f>
        <v>0</v>
      </c>
      <c r="AH2513" s="1" t="b">
        <f>NOT(ISERROR(FIND("疲倦", page_data[[#This Row],[detail_zh]])))</f>
        <v>0</v>
      </c>
      <c r="AI2513" s="1" t="b">
        <f>NOT(ISERROR(FIND("肌肉", page_data[[#This Row],[detail_zh]])))</f>
        <v>0</v>
      </c>
      <c r="AJ2513" s="1" t="b">
        <f>NOT(ISERROR(FIND("頭痛", page_data[[#This Row],[detail_zh]])))</f>
        <v>0</v>
      </c>
      <c r="AK2513" s="1" t="b">
        <f>NOT(ISERROR(FIND("頭暈", page_data[[#This Row],[detail_zh]])))</f>
        <v>0</v>
      </c>
      <c r="AL2513" s="1">
        <f>COUNTIF(page_data[[#This Row],[fever]:[dizziness]], TRUE)</f>
        <v>0</v>
      </c>
    </row>
    <row r="2514" spans="1:38" x14ac:dyDescent="0.25">
      <c r="A2514">
        <v>2513</v>
      </c>
      <c r="B2514" s="18">
        <v>44033</v>
      </c>
      <c r="C2514" s="18">
        <v>44038</v>
      </c>
      <c r="D2514" t="s">
        <v>20</v>
      </c>
      <c r="E2514">
        <v>23</v>
      </c>
      <c r="F2514" t="s">
        <v>326</v>
      </c>
      <c r="G2514" t="s">
        <v>3936</v>
      </c>
      <c r="H2514" t="s">
        <v>23</v>
      </c>
      <c r="I2514" t="s">
        <v>24</v>
      </c>
      <c r="J2514" t="s">
        <v>25</v>
      </c>
      <c r="K2514" t="s">
        <v>26</v>
      </c>
      <c r="L2514" t="s">
        <v>27</v>
      </c>
      <c r="M2514" t="s">
        <v>484</v>
      </c>
      <c r="N2514" t="s">
        <v>485</v>
      </c>
      <c r="O2514" t="s">
        <v>5825</v>
      </c>
      <c r="P2514" t="s">
        <v>5922</v>
      </c>
      <c r="Q2514" t="s">
        <v>93</v>
      </c>
      <c r="R2514" t="s">
        <v>94</v>
      </c>
      <c r="S2514" t="s">
        <v>95</v>
      </c>
      <c r="U2514">
        <v>5</v>
      </c>
      <c r="V2514" s="1" t="b">
        <f>NOT(ISERROR(FIND("發燒", page_data[[#This Row],[detail_zh]])))</f>
        <v>0</v>
      </c>
      <c r="W2514" s="1" t="b">
        <f>NOT(ISERROR(FIND("鼻水", page_data[[#This Row],[detail_zh]])))</f>
        <v>0</v>
      </c>
      <c r="X2514" s="1" t="b">
        <f>NOT(ISERROR(FIND("鼻塞", page_data[[#This Row],[detail_zh]])))</f>
        <v>0</v>
      </c>
      <c r="Y2514" s="1" t="b">
        <f>NOT(ISERROR(FIND("咳", page_data[[#This Row],[detail_zh]])))</f>
        <v>0</v>
      </c>
      <c r="Z2514" s="1" t="b">
        <f>NOT(AND(ISERROR(FIND("喉嚨", page_data[[#This Row],[detail_zh]])), ISERROR(FIND("喉痛", page_data[[#This Row],[detail_zh]]))))</f>
        <v>0</v>
      </c>
      <c r="AA2514" s="1" t="b">
        <f>NOT(ISERROR(FIND("背痛", page_data[[#This Row],[detail_zh]])))</f>
        <v>0</v>
      </c>
      <c r="AB2514" s="1" t="b">
        <f>NOT(ISERROR(FIND("胸口痛", page_data[[#This Row],[detail_zh]])))</f>
        <v>0</v>
      </c>
      <c r="AC2514" s="1" t="b">
        <f>NOT(ISERROR(FIND("呼吸困難", page_data[[#This Row],[detail_zh]])))</f>
        <v>0</v>
      </c>
      <c r="AD2514" s="1" t="b">
        <f>NOT(ISERROR(FIND("促", page_data[[#This Row],[detail_zh]])))</f>
        <v>0</v>
      </c>
      <c r="AE2514" s="1" t="b">
        <f>NOT(AND(ISERROR(FIND("瀉", page_data[[#This Row],[detail_zh]])), ISERROR(FIND("屙", page_data[[#This Row],[detail_zh]]))))</f>
        <v>0</v>
      </c>
      <c r="AF2514" s="1" t="b">
        <f>NOT(ISERROR(FIND("嗅覺", page_data[[#This Row],[detail_zh]])))</f>
        <v>0</v>
      </c>
      <c r="AG2514" s="1" t="b">
        <f>NOT(ISERROR(FIND("味覺", page_data[[#This Row],[detail_zh]])))</f>
        <v>0</v>
      </c>
      <c r="AH2514" s="1" t="b">
        <f>NOT(ISERROR(FIND("疲倦", page_data[[#This Row],[detail_zh]])))</f>
        <v>0</v>
      </c>
      <c r="AI2514" s="1" t="b">
        <f>NOT(ISERROR(FIND("肌肉", page_data[[#This Row],[detail_zh]])))</f>
        <v>0</v>
      </c>
      <c r="AJ2514" s="1" t="b">
        <f>NOT(ISERROR(FIND("頭痛", page_data[[#This Row],[detail_zh]])))</f>
        <v>0</v>
      </c>
      <c r="AK2514" s="1" t="b">
        <f>NOT(ISERROR(FIND("頭暈", page_data[[#This Row],[detail_zh]])))</f>
        <v>0</v>
      </c>
      <c r="AL2514" s="1">
        <f>COUNTIF(page_data[[#This Row],[fever]:[dizziness]], TRUE)</f>
        <v>0</v>
      </c>
    </row>
    <row r="2515" spans="1:38" x14ac:dyDescent="0.25">
      <c r="A2515">
        <v>2514</v>
      </c>
      <c r="B2515" s="18">
        <v>44033</v>
      </c>
      <c r="C2515" s="18">
        <v>44038</v>
      </c>
      <c r="D2515" t="s">
        <v>38</v>
      </c>
      <c r="E2515">
        <v>52</v>
      </c>
      <c r="F2515" t="s">
        <v>326</v>
      </c>
      <c r="G2515" t="s">
        <v>3936</v>
      </c>
      <c r="H2515" t="s">
        <v>23</v>
      </c>
      <c r="I2515" t="s">
        <v>24</v>
      </c>
      <c r="J2515" t="s">
        <v>25</v>
      </c>
      <c r="K2515" t="s">
        <v>26</v>
      </c>
      <c r="L2515" t="s">
        <v>27</v>
      </c>
      <c r="M2515" t="s">
        <v>72</v>
      </c>
      <c r="N2515" t="s">
        <v>73</v>
      </c>
      <c r="O2515" t="s">
        <v>5326</v>
      </c>
      <c r="P2515" t="s">
        <v>5599</v>
      </c>
      <c r="Q2515" t="s">
        <v>81</v>
      </c>
      <c r="R2515" t="s">
        <v>82</v>
      </c>
      <c r="S2515" t="s">
        <v>83</v>
      </c>
      <c r="U2515">
        <v>5</v>
      </c>
      <c r="V2515" s="1" t="b">
        <f>NOT(ISERROR(FIND("發燒", page_data[[#This Row],[detail_zh]])))</f>
        <v>0</v>
      </c>
      <c r="W2515" s="1" t="b">
        <f>NOT(ISERROR(FIND("鼻水", page_data[[#This Row],[detail_zh]])))</f>
        <v>0</v>
      </c>
      <c r="X2515" s="1" t="b">
        <f>NOT(ISERROR(FIND("鼻塞", page_data[[#This Row],[detail_zh]])))</f>
        <v>0</v>
      </c>
      <c r="Y2515" s="1" t="b">
        <f>NOT(ISERROR(FIND("咳", page_data[[#This Row],[detail_zh]])))</f>
        <v>0</v>
      </c>
      <c r="Z2515" s="1" t="b">
        <f>NOT(AND(ISERROR(FIND("喉嚨", page_data[[#This Row],[detail_zh]])), ISERROR(FIND("喉痛", page_data[[#This Row],[detail_zh]]))))</f>
        <v>0</v>
      </c>
      <c r="AA2515" s="1" t="b">
        <f>NOT(ISERROR(FIND("背痛", page_data[[#This Row],[detail_zh]])))</f>
        <v>0</v>
      </c>
      <c r="AB2515" s="1" t="b">
        <f>NOT(ISERROR(FIND("胸口痛", page_data[[#This Row],[detail_zh]])))</f>
        <v>0</v>
      </c>
      <c r="AC2515" s="1" t="b">
        <f>NOT(ISERROR(FIND("呼吸困難", page_data[[#This Row],[detail_zh]])))</f>
        <v>0</v>
      </c>
      <c r="AD2515" s="1" t="b">
        <f>NOT(ISERROR(FIND("促", page_data[[#This Row],[detail_zh]])))</f>
        <v>0</v>
      </c>
      <c r="AE2515" s="1" t="b">
        <f>NOT(AND(ISERROR(FIND("瀉", page_data[[#This Row],[detail_zh]])), ISERROR(FIND("屙", page_data[[#This Row],[detail_zh]]))))</f>
        <v>0</v>
      </c>
      <c r="AF2515" s="1" t="b">
        <f>NOT(ISERROR(FIND("嗅覺", page_data[[#This Row],[detail_zh]])))</f>
        <v>0</v>
      </c>
      <c r="AG2515" s="1" t="b">
        <f>NOT(ISERROR(FIND("味覺", page_data[[#This Row],[detail_zh]])))</f>
        <v>0</v>
      </c>
      <c r="AH2515" s="1" t="b">
        <f>NOT(ISERROR(FIND("疲倦", page_data[[#This Row],[detail_zh]])))</f>
        <v>0</v>
      </c>
      <c r="AI2515" s="1" t="b">
        <f>NOT(ISERROR(FIND("肌肉", page_data[[#This Row],[detail_zh]])))</f>
        <v>0</v>
      </c>
      <c r="AJ2515" s="1" t="b">
        <f>NOT(ISERROR(FIND("頭痛", page_data[[#This Row],[detail_zh]])))</f>
        <v>0</v>
      </c>
      <c r="AK2515" s="1" t="b">
        <f>NOT(ISERROR(FIND("頭暈", page_data[[#This Row],[detail_zh]])))</f>
        <v>0</v>
      </c>
      <c r="AL2515" s="1">
        <f>COUNTIF(page_data[[#This Row],[fever]:[dizziness]], TRUE)</f>
        <v>0</v>
      </c>
    </row>
    <row r="2516" spans="1:38" x14ac:dyDescent="0.25">
      <c r="A2516">
        <v>2515</v>
      </c>
      <c r="B2516" s="18"/>
      <c r="C2516" s="18">
        <v>44038</v>
      </c>
      <c r="D2516" t="s">
        <v>20</v>
      </c>
      <c r="E2516">
        <v>32</v>
      </c>
      <c r="F2516" t="s">
        <v>326</v>
      </c>
      <c r="G2516" t="s">
        <v>3936</v>
      </c>
      <c r="H2516" t="s">
        <v>12036</v>
      </c>
      <c r="I2516" t="s">
        <v>4087</v>
      </c>
      <c r="J2516" t="s">
        <v>12037</v>
      </c>
      <c r="K2516" t="s">
        <v>26</v>
      </c>
      <c r="L2516" t="s">
        <v>27</v>
      </c>
      <c r="M2516" t="s">
        <v>225</v>
      </c>
      <c r="N2516" t="s">
        <v>226</v>
      </c>
      <c r="O2516" t="s">
        <v>5826</v>
      </c>
      <c r="P2516" t="s">
        <v>5923</v>
      </c>
      <c r="Q2516" t="s">
        <v>31</v>
      </c>
      <c r="R2516" t="s">
        <v>32</v>
      </c>
      <c r="S2516" t="s">
        <v>33</v>
      </c>
      <c r="V2516" s="1" t="b">
        <f>NOT(ISERROR(FIND("發燒", page_data[[#This Row],[detail_zh]])))</f>
        <v>0</v>
      </c>
      <c r="W2516" s="1" t="b">
        <f>NOT(ISERROR(FIND("鼻水", page_data[[#This Row],[detail_zh]])))</f>
        <v>0</v>
      </c>
      <c r="X2516" s="1" t="b">
        <f>NOT(ISERROR(FIND("鼻塞", page_data[[#This Row],[detail_zh]])))</f>
        <v>0</v>
      </c>
      <c r="Y2516" s="1" t="b">
        <f>NOT(ISERROR(FIND("咳", page_data[[#This Row],[detail_zh]])))</f>
        <v>0</v>
      </c>
      <c r="Z2516" s="1" t="b">
        <f>NOT(AND(ISERROR(FIND("喉嚨", page_data[[#This Row],[detail_zh]])), ISERROR(FIND("喉痛", page_data[[#This Row],[detail_zh]]))))</f>
        <v>0</v>
      </c>
      <c r="AA2516" s="1" t="b">
        <f>NOT(ISERROR(FIND("背痛", page_data[[#This Row],[detail_zh]])))</f>
        <v>0</v>
      </c>
      <c r="AB2516" s="1" t="b">
        <f>NOT(ISERROR(FIND("胸口痛", page_data[[#This Row],[detail_zh]])))</f>
        <v>0</v>
      </c>
      <c r="AC2516" s="1" t="b">
        <f>NOT(ISERROR(FIND("呼吸困難", page_data[[#This Row],[detail_zh]])))</f>
        <v>0</v>
      </c>
      <c r="AD2516" s="1" t="b">
        <f>NOT(ISERROR(FIND("促", page_data[[#This Row],[detail_zh]])))</f>
        <v>0</v>
      </c>
      <c r="AE2516" s="1" t="b">
        <f>NOT(AND(ISERROR(FIND("瀉", page_data[[#This Row],[detail_zh]])), ISERROR(FIND("屙", page_data[[#This Row],[detail_zh]]))))</f>
        <v>0</v>
      </c>
      <c r="AF2516" s="1" t="b">
        <f>NOT(ISERROR(FIND("嗅覺", page_data[[#This Row],[detail_zh]])))</f>
        <v>0</v>
      </c>
      <c r="AG2516" s="1" t="b">
        <f>NOT(ISERROR(FIND("味覺", page_data[[#This Row],[detail_zh]])))</f>
        <v>0</v>
      </c>
      <c r="AH2516" s="1" t="b">
        <f>NOT(ISERROR(FIND("疲倦", page_data[[#This Row],[detail_zh]])))</f>
        <v>0</v>
      </c>
      <c r="AI2516" s="1" t="b">
        <f>NOT(ISERROR(FIND("肌肉", page_data[[#This Row],[detail_zh]])))</f>
        <v>0</v>
      </c>
      <c r="AJ2516" s="1" t="b">
        <f>NOT(ISERROR(FIND("頭痛", page_data[[#This Row],[detail_zh]])))</f>
        <v>0</v>
      </c>
      <c r="AK2516" s="1" t="b">
        <f>NOT(ISERROR(FIND("頭暈", page_data[[#This Row],[detail_zh]])))</f>
        <v>0</v>
      </c>
      <c r="AL2516" s="1">
        <f>COUNTIF(page_data[[#This Row],[fever]:[dizziness]], TRUE)</f>
        <v>0</v>
      </c>
    </row>
    <row r="2517" spans="1:38" x14ac:dyDescent="0.25">
      <c r="A2517">
        <v>2516</v>
      </c>
      <c r="B2517" s="18"/>
      <c r="C2517" s="18">
        <v>44038</v>
      </c>
      <c r="D2517" t="s">
        <v>38</v>
      </c>
      <c r="E2517">
        <v>32</v>
      </c>
      <c r="F2517" t="s">
        <v>326</v>
      </c>
      <c r="G2517" t="s">
        <v>3936</v>
      </c>
      <c r="H2517" t="s">
        <v>23</v>
      </c>
      <c r="I2517" t="s">
        <v>24</v>
      </c>
      <c r="J2517" t="s">
        <v>25</v>
      </c>
      <c r="K2517" t="s">
        <v>26</v>
      </c>
      <c r="L2517" t="s">
        <v>27</v>
      </c>
      <c r="M2517" t="s">
        <v>225</v>
      </c>
      <c r="N2517" t="s">
        <v>226</v>
      </c>
      <c r="O2517" t="s">
        <v>5827</v>
      </c>
      <c r="P2517" t="s">
        <v>5924</v>
      </c>
      <c r="Q2517" t="s">
        <v>31</v>
      </c>
      <c r="R2517" t="s">
        <v>32</v>
      </c>
      <c r="S2517" t="s">
        <v>33</v>
      </c>
      <c r="V2517" s="1" t="b">
        <f>NOT(ISERROR(FIND("發燒", page_data[[#This Row],[detail_zh]])))</f>
        <v>0</v>
      </c>
      <c r="W2517" s="1" t="b">
        <f>NOT(ISERROR(FIND("鼻水", page_data[[#This Row],[detail_zh]])))</f>
        <v>0</v>
      </c>
      <c r="X2517" s="1" t="b">
        <f>NOT(ISERROR(FIND("鼻塞", page_data[[#This Row],[detail_zh]])))</f>
        <v>0</v>
      </c>
      <c r="Y2517" s="1" t="b">
        <f>NOT(ISERROR(FIND("咳", page_data[[#This Row],[detail_zh]])))</f>
        <v>0</v>
      </c>
      <c r="Z2517" s="1" t="b">
        <f>NOT(AND(ISERROR(FIND("喉嚨", page_data[[#This Row],[detail_zh]])), ISERROR(FIND("喉痛", page_data[[#This Row],[detail_zh]]))))</f>
        <v>0</v>
      </c>
      <c r="AA2517" s="1" t="b">
        <f>NOT(ISERROR(FIND("背痛", page_data[[#This Row],[detail_zh]])))</f>
        <v>0</v>
      </c>
      <c r="AB2517" s="1" t="b">
        <f>NOT(ISERROR(FIND("胸口痛", page_data[[#This Row],[detail_zh]])))</f>
        <v>0</v>
      </c>
      <c r="AC2517" s="1" t="b">
        <f>NOT(ISERROR(FIND("呼吸困難", page_data[[#This Row],[detail_zh]])))</f>
        <v>0</v>
      </c>
      <c r="AD2517" s="1" t="b">
        <f>NOT(ISERROR(FIND("促", page_data[[#This Row],[detail_zh]])))</f>
        <v>0</v>
      </c>
      <c r="AE2517" s="1" t="b">
        <f>NOT(AND(ISERROR(FIND("瀉", page_data[[#This Row],[detail_zh]])), ISERROR(FIND("屙", page_data[[#This Row],[detail_zh]]))))</f>
        <v>0</v>
      </c>
      <c r="AF2517" s="1" t="b">
        <f>NOT(ISERROR(FIND("嗅覺", page_data[[#This Row],[detail_zh]])))</f>
        <v>0</v>
      </c>
      <c r="AG2517" s="1" t="b">
        <f>NOT(ISERROR(FIND("味覺", page_data[[#This Row],[detail_zh]])))</f>
        <v>0</v>
      </c>
      <c r="AH2517" s="1" t="b">
        <f>NOT(ISERROR(FIND("疲倦", page_data[[#This Row],[detail_zh]])))</f>
        <v>0</v>
      </c>
      <c r="AI2517" s="1" t="b">
        <f>NOT(ISERROR(FIND("肌肉", page_data[[#This Row],[detail_zh]])))</f>
        <v>0</v>
      </c>
      <c r="AJ2517" s="1" t="b">
        <f>NOT(ISERROR(FIND("頭痛", page_data[[#This Row],[detail_zh]])))</f>
        <v>0</v>
      </c>
      <c r="AK2517" s="1" t="b">
        <f>NOT(ISERROR(FIND("頭暈", page_data[[#This Row],[detail_zh]])))</f>
        <v>0</v>
      </c>
      <c r="AL2517" s="1">
        <f>COUNTIF(page_data[[#This Row],[fever]:[dizziness]], TRUE)</f>
        <v>0</v>
      </c>
    </row>
    <row r="2518" spans="1:38" x14ac:dyDescent="0.25">
      <c r="A2518">
        <v>2517</v>
      </c>
      <c r="B2518" s="18"/>
      <c r="C2518" s="18">
        <v>44038</v>
      </c>
      <c r="D2518" t="s">
        <v>20</v>
      </c>
      <c r="E2518">
        <v>19</v>
      </c>
      <c r="F2518" t="s">
        <v>326</v>
      </c>
      <c r="G2518" t="s">
        <v>3936</v>
      </c>
      <c r="H2518" t="s">
        <v>12036</v>
      </c>
      <c r="I2518" t="s">
        <v>4087</v>
      </c>
      <c r="J2518" t="s">
        <v>12037</v>
      </c>
      <c r="K2518" t="s">
        <v>26</v>
      </c>
      <c r="L2518" t="s">
        <v>27</v>
      </c>
      <c r="M2518" t="s">
        <v>225</v>
      </c>
      <c r="N2518" t="s">
        <v>226</v>
      </c>
      <c r="O2518" t="s">
        <v>5828</v>
      </c>
      <c r="P2518" t="s">
        <v>5925</v>
      </c>
      <c r="Q2518" t="s">
        <v>31</v>
      </c>
      <c r="R2518" t="s">
        <v>32</v>
      </c>
      <c r="S2518" t="s">
        <v>33</v>
      </c>
      <c r="V2518" s="1" t="b">
        <f>NOT(ISERROR(FIND("發燒", page_data[[#This Row],[detail_zh]])))</f>
        <v>0</v>
      </c>
      <c r="W2518" s="1" t="b">
        <f>NOT(ISERROR(FIND("鼻水", page_data[[#This Row],[detail_zh]])))</f>
        <v>0</v>
      </c>
      <c r="X2518" s="1" t="b">
        <f>NOT(ISERROR(FIND("鼻塞", page_data[[#This Row],[detail_zh]])))</f>
        <v>0</v>
      </c>
      <c r="Y2518" s="1" t="b">
        <f>NOT(ISERROR(FIND("咳", page_data[[#This Row],[detail_zh]])))</f>
        <v>0</v>
      </c>
      <c r="Z2518" s="1" t="b">
        <f>NOT(AND(ISERROR(FIND("喉嚨", page_data[[#This Row],[detail_zh]])), ISERROR(FIND("喉痛", page_data[[#This Row],[detail_zh]]))))</f>
        <v>0</v>
      </c>
      <c r="AA2518" s="1" t="b">
        <f>NOT(ISERROR(FIND("背痛", page_data[[#This Row],[detail_zh]])))</f>
        <v>0</v>
      </c>
      <c r="AB2518" s="1" t="b">
        <f>NOT(ISERROR(FIND("胸口痛", page_data[[#This Row],[detail_zh]])))</f>
        <v>0</v>
      </c>
      <c r="AC2518" s="1" t="b">
        <f>NOT(ISERROR(FIND("呼吸困難", page_data[[#This Row],[detail_zh]])))</f>
        <v>0</v>
      </c>
      <c r="AD2518" s="1" t="b">
        <f>NOT(ISERROR(FIND("促", page_data[[#This Row],[detail_zh]])))</f>
        <v>0</v>
      </c>
      <c r="AE2518" s="1" t="b">
        <f>NOT(AND(ISERROR(FIND("瀉", page_data[[#This Row],[detail_zh]])), ISERROR(FIND("屙", page_data[[#This Row],[detail_zh]]))))</f>
        <v>0</v>
      </c>
      <c r="AF2518" s="1" t="b">
        <f>NOT(ISERROR(FIND("嗅覺", page_data[[#This Row],[detail_zh]])))</f>
        <v>0</v>
      </c>
      <c r="AG2518" s="1" t="b">
        <f>NOT(ISERROR(FIND("味覺", page_data[[#This Row],[detail_zh]])))</f>
        <v>0</v>
      </c>
      <c r="AH2518" s="1" t="b">
        <f>NOT(ISERROR(FIND("疲倦", page_data[[#This Row],[detail_zh]])))</f>
        <v>0</v>
      </c>
      <c r="AI2518" s="1" t="b">
        <f>NOT(ISERROR(FIND("肌肉", page_data[[#This Row],[detail_zh]])))</f>
        <v>0</v>
      </c>
      <c r="AJ2518" s="1" t="b">
        <f>NOT(ISERROR(FIND("頭痛", page_data[[#This Row],[detail_zh]])))</f>
        <v>0</v>
      </c>
      <c r="AK2518" s="1" t="b">
        <f>NOT(ISERROR(FIND("頭暈", page_data[[#This Row],[detail_zh]])))</f>
        <v>0</v>
      </c>
      <c r="AL2518" s="1">
        <f>COUNTIF(page_data[[#This Row],[fever]:[dizziness]], TRUE)</f>
        <v>0</v>
      </c>
    </row>
    <row r="2519" spans="1:38" x14ac:dyDescent="0.25">
      <c r="A2519">
        <v>2518</v>
      </c>
      <c r="B2519" s="18"/>
      <c r="C2519" s="18">
        <v>44038</v>
      </c>
      <c r="D2519" t="s">
        <v>38</v>
      </c>
      <c r="E2519">
        <v>39</v>
      </c>
      <c r="F2519" t="s">
        <v>326</v>
      </c>
      <c r="G2519" t="s">
        <v>3936</v>
      </c>
      <c r="H2519" t="s">
        <v>23</v>
      </c>
      <c r="I2519" t="s">
        <v>24</v>
      </c>
      <c r="J2519" t="s">
        <v>25</v>
      </c>
      <c r="K2519" t="s">
        <v>26</v>
      </c>
      <c r="L2519" t="s">
        <v>27</v>
      </c>
      <c r="M2519" t="s">
        <v>225</v>
      </c>
      <c r="N2519" t="s">
        <v>226</v>
      </c>
      <c r="O2519" t="s">
        <v>5829</v>
      </c>
      <c r="P2519" t="s">
        <v>5926</v>
      </c>
      <c r="Q2519" t="s">
        <v>31</v>
      </c>
      <c r="R2519" t="s">
        <v>32</v>
      </c>
      <c r="S2519" t="s">
        <v>33</v>
      </c>
      <c r="V2519" s="1" t="b">
        <f>NOT(ISERROR(FIND("發燒", page_data[[#This Row],[detail_zh]])))</f>
        <v>0</v>
      </c>
      <c r="W2519" s="1" t="b">
        <f>NOT(ISERROR(FIND("鼻水", page_data[[#This Row],[detail_zh]])))</f>
        <v>0</v>
      </c>
      <c r="X2519" s="1" t="b">
        <f>NOT(ISERROR(FIND("鼻塞", page_data[[#This Row],[detail_zh]])))</f>
        <v>0</v>
      </c>
      <c r="Y2519" s="1" t="b">
        <f>NOT(ISERROR(FIND("咳", page_data[[#This Row],[detail_zh]])))</f>
        <v>0</v>
      </c>
      <c r="Z2519" s="1" t="b">
        <f>NOT(AND(ISERROR(FIND("喉嚨", page_data[[#This Row],[detail_zh]])), ISERROR(FIND("喉痛", page_data[[#This Row],[detail_zh]]))))</f>
        <v>0</v>
      </c>
      <c r="AA2519" s="1" t="b">
        <f>NOT(ISERROR(FIND("背痛", page_data[[#This Row],[detail_zh]])))</f>
        <v>0</v>
      </c>
      <c r="AB2519" s="1" t="b">
        <f>NOT(ISERROR(FIND("胸口痛", page_data[[#This Row],[detail_zh]])))</f>
        <v>0</v>
      </c>
      <c r="AC2519" s="1" t="b">
        <f>NOT(ISERROR(FIND("呼吸困難", page_data[[#This Row],[detail_zh]])))</f>
        <v>0</v>
      </c>
      <c r="AD2519" s="1" t="b">
        <f>NOT(ISERROR(FIND("促", page_data[[#This Row],[detail_zh]])))</f>
        <v>0</v>
      </c>
      <c r="AE2519" s="1" t="b">
        <f>NOT(AND(ISERROR(FIND("瀉", page_data[[#This Row],[detail_zh]])), ISERROR(FIND("屙", page_data[[#This Row],[detail_zh]]))))</f>
        <v>0</v>
      </c>
      <c r="AF2519" s="1" t="b">
        <f>NOT(ISERROR(FIND("嗅覺", page_data[[#This Row],[detail_zh]])))</f>
        <v>0</v>
      </c>
      <c r="AG2519" s="1" t="b">
        <f>NOT(ISERROR(FIND("味覺", page_data[[#This Row],[detail_zh]])))</f>
        <v>0</v>
      </c>
      <c r="AH2519" s="1" t="b">
        <f>NOT(ISERROR(FIND("疲倦", page_data[[#This Row],[detail_zh]])))</f>
        <v>0</v>
      </c>
      <c r="AI2519" s="1" t="b">
        <f>NOT(ISERROR(FIND("肌肉", page_data[[#This Row],[detail_zh]])))</f>
        <v>0</v>
      </c>
      <c r="AJ2519" s="1" t="b">
        <f>NOT(ISERROR(FIND("頭痛", page_data[[#This Row],[detail_zh]])))</f>
        <v>0</v>
      </c>
      <c r="AK2519" s="1" t="b">
        <f>NOT(ISERROR(FIND("頭暈", page_data[[#This Row],[detail_zh]])))</f>
        <v>0</v>
      </c>
      <c r="AL2519" s="1">
        <f>COUNTIF(page_data[[#This Row],[fever]:[dizziness]], TRUE)</f>
        <v>0</v>
      </c>
    </row>
    <row r="2520" spans="1:38" x14ac:dyDescent="0.25">
      <c r="A2520">
        <v>2519</v>
      </c>
      <c r="B2520" s="18"/>
      <c r="C2520" s="18">
        <v>44038</v>
      </c>
      <c r="D2520" t="s">
        <v>20</v>
      </c>
      <c r="E2520">
        <v>28</v>
      </c>
      <c r="F2520" t="s">
        <v>326</v>
      </c>
      <c r="G2520" t="s">
        <v>3936</v>
      </c>
      <c r="H2520" t="s">
        <v>23</v>
      </c>
      <c r="I2520" t="s">
        <v>24</v>
      </c>
      <c r="J2520" t="s">
        <v>25</v>
      </c>
      <c r="K2520" t="s">
        <v>26</v>
      </c>
      <c r="L2520" t="s">
        <v>27</v>
      </c>
      <c r="M2520" t="s">
        <v>225</v>
      </c>
      <c r="N2520" t="s">
        <v>226</v>
      </c>
      <c r="O2520" t="s">
        <v>5830</v>
      </c>
      <c r="P2520" t="s">
        <v>5927</v>
      </c>
      <c r="Q2520" t="s">
        <v>31</v>
      </c>
      <c r="R2520" t="s">
        <v>32</v>
      </c>
      <c r="S2520" t="s">
        <v>33</v>
      </c>
      <c r="V2520" s="1" t="b">
        <f>NOT(ISERROR(FIND("發燒", page_data[[#This Row],[detail_zh]])))</f>
        <v>0</v>
      </c>
      <c r="W2520" s="1" t="b">
        <f>NOT(ISERROR(FIND("鼻水", page_data[[#This Row],[detail_zh]])))</f>
        <v>0</v>
      </c>
      <c r="X2520" s="1" t="b">
        <f>NOT(ISERROR(FIND("鼻塞", page_data[[#This Row],[detail_zh]])))</f>
        <v>0</v>
      </c>
      <c r="Y2520" s="1" t="b">
        <f>NOT(ISERROR(FIND("咳", page_data[[#This Row],[detail_zh]])))</f>
        <v>0</v>
      </c>
      <c r="Z2520" s="1" t="b">
        <f>NOT(AND(ISERROR(FIND("喉嚨", page_data[[#This Row],[detail_zh]])), ISERROR(FIND("喉痛", page_data[[#This Row],[detail_zh]]))))</f>
        <v>0</v>
      </c>
      <c r="AA2520" s="1" t="b">
        <f>NOT(ISERROR(FIND("背痛", page_data[[#This Row],[detail_zh]])))</f>
        <v>0</v>
      </c>
      <c r="AB2520" s="1" t="b">
        <f>NOT(ISERROR(FIND("胸口痛", page_data[[#This Row],[detail_zh]])))</f>
        <v>0</v>
      </c>
      <c r="AC2520" s="1" t="b">
        <f>NOT(ISERROR(FIND("呼吸困難", page_data[[#This Row],[detail_zh]])))</f>
        <v>0</v>
      </c>
      <c r="AD2520" s="1" t="b">
        <f>NOT(ISERROR(FIND("促", page_data[[#This Row],[detail_zh]])))</f>
        <v>0</v>
      </c>
      <c r="AE2520" s="1" t="b">
        <f>NOT(AND(ISERROR(FIND("瀉", page_data[[#This Row],[detail_zh]])), ISERROR(FIND("屙", page_data[[#This Row],[detail_zh]]))))</f>
        <v>0</v>
      </c>
      <c r="AF2520" s="1" t="b">
        <f>NOT(ISERROR(FIND("嗅覺", page_data[[#This Row],[detail_zh]])))</f>
        <v>0</v>
      </c>
      <c r="AG2520" s="1" t="b">
        <f>NOT(ISERROR(FIND("味覺", page_data[[#This Row],[detail_zh]])))</f>
        <v>0</v>
      </c>
      <c r="AH2520" s="1" t="b">
        <f>NOT(ISERROR(FIND("疲倦", page_data[[#This Row],[detail_zh]])))</f>
        <v>0</v>
      </c>
      <c r="AI2520" s="1" t="b">
        <f>NOT(ISERROR(FIND("肌肉", page_data[[#This Row],[detail_zh]])))</f>
        <v>0</v>
      </c>
      <c r="AJ2520" s="1" t="b">
        <f>NOT(ISERROR(FIND("頭痛", page_data[[#This Row],[detail_zh]])))</f>
        <v>0</v>
      </c>
      <c r="AK2520" s="1" t="b">
        <f>NOT(ISERROR(FIND("頭暈", page_data[[#This Row],[detail_zh]])))</f>
        <v>0</v>
      </c>
      <c r="AL2520" s="1">
        <f>COUNTIF(page_data[[#This Row],[fever]:[dizziness]], TRUE)</f>
        <v>0</v>
      </c>
    </row>
    <row r="2521" spans="1:38" x14ac:dyDescent="0.25">
      <c r="A2521">
        <v>2520</v>
      </c>
      <c r="B2521" s="18"/>
      <c r="C2521" s="18">
        <v>44038</v>
      </c>
      <c r="D2521" t="s">
        <v>20</v>
      </c>
      <c r="E2521">
        <v>31</v>
      </c>
      <c r="F2521" t="s">
        <v>326</v>
      </c>
      <c r="G2521" t="s">
        <v>3936</v>
      </c>
      <c r="H2521" t="s">
        <v>12036</v>
      </c>
      <c r="I2521" t="s">
        <v>4087</v>
      </c>
      <c r="J2521" t="s">
        <v>12037</v>
      </c>
      <c r="K2521" t="s">
        <v>26</v>
      </c>
      <c r="L2521" t="s">
        <v>27</v>
      </c>
      <c r="M2521" t="s">
        <v>225</v>
      </c>
      <c r="N2521" t="s">
        <v>226</v>
      </c>
      <c r="O2521" t="s">
        <v>5826</v>
      </c>
      <c r="P2521" t="s">
        <v>5923</v>
      </c>
      <c r="Q2521" t="s">
        <v>31</v>
      </c>
      <c r="R2521" t="s">
        <v>32</v>
      </c>
      <c r="S2521" t="s">
        <v>33</v>
      </c>
      <c r="V2521" s="1" t="b">
        <f>NOT(ISERROR(FIND("發燒", page_data[[#This Row],[detail_zh]])))</f>
        <v>0</v>
      </c>
      <c r="W2521" s="1" t="b">
        <f>NOT(ISERROR(FIND("鼻水", page_data[[#This Row],[detail_zh]])))</f>
        <v>0</v>
      </c>
      <c r="X2521" s="1" t="b">
        <f>NOT(ISERROR(FIND("鼻塞", page_data[[#This Row],[detail_zh]])))</f>
        <v>0</v>
      </c>
      <c r="Y2521" s="1" t="b">
        <f>NOT(ISERROR(FIND("咳", page_data[[#This Row],[detail_zh]])))</f>
        <v>0</v>
      </c>
      <c r="Z2521" s="1" t="b">
        <f>NOT(AND(ISERROR(FIND("喉嚨", page_data[[#This Row],[detail_zh]])), ISERROR(FIND("喉痛", page_data[[#This Row],[detail_zh]]))))</f>
        <v>0</v>
      </c>
      <c r="AA2521" s="1" t="b">
        <f>NOT(ISERROR(FIND("背痛", page_data[[#This Row],[detail_zh]])))</f>
        <v>0</v>
      </c>
      <c r="AB2521" s="1" t="b">
        <f>NOT(ISERROR(FIND("胸口痛", page_data[[#This Row],[detail_zh]])))</f>
        <v>0</v>
      </c>
      <c r="AC2521" s="1" t="b">
        <f>NOT(ISERROR(FIND("呼吸困難", page_data[[#This Row],[detail_zh]])))</f>
        <v>0</v>
      </c>
      <c r="AD2521" s="1" t="b">
        <f>NOT(ISERROR(FIND("促", page_data[[#This Row],[detail_zh]])))</f>
        <v>0</v>
      </c>
      <c r="AE2521" s="1" t="b">
        <f>NOT(AND(ISERROR(FIND("瀉", page_data[[#This Row],[detail_zh]])), ISERROR(FIND("屙", page_data[[#This Row],[detail_zh]]))))</f>
        <v>0</v>
      </c>
      <c r="AF2521" s="1" t="b">
        <f>NOT(ISERROR(FIND("嗅覺", page_data[[#This Row],[detail_zh]])))</f>
        <v>0</v>
      </c>
      <c r="AG2521" s="1" t="b">
        <f>NOT(ISERROR(FIND("味覺", page_data[[#This Row],[detail_zh]])))</f>
        <v>0</v>
      </c>
      <c r="AH2521" s="1" t="b">
        <f>NOT(ISERROR(FIND("疲倦", page_data[[#This Row],[detail_zh]])))</f>
        <v>0</v>
      </c>
      <c r="AI2521" s="1" t="b">
        <f>NOT(ISERROR(FIND("肌肉", page_data[[#This Row],[detail_zh]])))</f>
        <v>0</v>
      </c>
      <c r="AJ2521" s="1" t="b">
        <f>NOT(ISERROR(FIND("頭痛", page_data[[#This Row],[detail_zh]])))</f>
        <v>0</v>
      </c>
      <c r="AK2521" s="1" t="b">
        <f>NOT(ISERROR(FIND("頭暈", page_data[[#This Row],[detail_zh]])))</f>
        <v>0</v>
      </c>
      <c r="AL2521" s="1">
        <f>COUNTIF(page_data[[#This Row],[fever]:[dizziness]], TRUE)</f>
        <v>0</v>
      </c>
    </row>
    <row r="2522" spans="1:38" x14ac:dyDescent="0.25">
      <c r="A2522">
        <v>2521</v>
      </c>
      <c r="B2522" s="18">
        <v>44031</v>
      </c>
      <c r="C2522" s="18">
        <v>44038</v>
      </c>
      <c r="D2522" t="s">
        <v>20</v>
      </c>
      <c r="E2522">
        <v>32</v>
      </c>
      <c r="F2522" t="s">
        <v>326</v>
      </c>
      <c r="G2522" t="s">
        <v>3936</v>
      </c>
      <c r="H2522" t="s">
        <v>23</v>
      </c>
      <c r="I2522" t="s">
        <v>24</v>
      </c>
      <c r="J2522" t="s">
        <v>25</v>
      </c>
      <c r="K2522" t="s">
        <v>26</v>
      </c>
      <c r="L2522" t="s">
        <v>27</v>
      </c>
      <c r="M2522" t="s">
        <v>225</v>
      </c>
      <c r="N2522" t="s">
        <v>226</v>
      </c>
      <c r="O2522" t="s">
        <v>5831</v>
      </c>
      <c r="P2522" t="s">
        <v>5928</v>
      </c>
      <c r="Q2522" t="s">
        <v>31</v>
      </c>
      <c r="R2522" t="s">
        <v>32</v>
      </c>
      <c r="S2522" t="s">
        <v>33</v>
      </c>
      <c r="U2522">
        <v>7</v>
      </c>
      <c r="V2522" s="1" t="b">
        <f>NOT(ISERROR(FIND("發燒", page_data[[#This Row],[detail_zh]])))</f>
        <v>0</v>
      </c>
      <c r="W2522" s="1" t="b">
        <f>NOT(ISERROR(FIND("鼻水", page_data[[#This Row],[detail_zh]])))</f>
        <v>0</v>
      </c>
      <c r="X2522" s="1" t="b">
        <f>NOT(ISERROR(FIND("鼻塞", page_data[[#This Row],[detail_zh]])))</f>
        <v>0</v>
      </c>
      <c r="Y2522" s="1" t="b">
        <f>NOT(ISERROR(FIND("咳", page_data[[#This Row],[detail_zh]])))</f>
        <v>0</v>
      </c>
      <c r="Z2522" s="1" t="b">
        <f>NOT(AND(ISERROR(FIND("喉嚨", page_data[[#This Row],[detail_zh]])), ISERROR(FIND("喉痛", page_data[[#This Row],[detail_zh]]))))</f>
        <v>0</v>
      </c>
      <c r="AA2522" s="1" t="b">
        <f>NOT(ISERROR(FIND("背痛", page_data[[#This Row],[detail_zh]])))</f>
        <v>0</v>
      </c>
      <c r="AB2522" s="1" t="b">
        <f>NOT(ISERROR(FIND("胸口痛", page_data[[#This Row],[detail_zh]])))</f>
        <v>0</v>
      </c>
      <c r="AC2522" s="1" t="b">
        <f>NOT(ISERROR(FIND("呼吸困難", page_data[[#This Row],[detail_zh]])))</f>
        <v>0</v>
      </c>
      <c r="AD2522" s="1" t="b">
        <f>NOT(ISERROR(FIND("促", page_data[[#This Row],[detail_zh]])))</f>
        <v>0</v>
      </c>
      <c r="AE2522" s="1" t="b">
        <f>NOT(AND(ISERROR(FIND("瀉", page_data[[#This Row],[detail_zh]])), ISERROR(FIND("屙", page_data[[#This Row],[detail_zh]]))))</f>
        <v>0</v>
      </c>
      <c r="AF2522" s="1" t="b">
        <f>NOT(ISERROR(FIND("嗅覺", page_data[[#This Row],[detail_zh]])))</f>
        <v>0</v>
      </c>
      <c r="AG2522" s="1" t="b">
        <f>NOT(ISERROR(FIND("味覺", page_data[[#This Row],[detail_zh]])))</f>
        <v>0</v>
      </c>
      <c r="AH2522" s="1" t="b">
        <f>NOT(ISERROR(FIND("疲倦", page_data[[#This Row],[detail_zh]])))</f>
        <v>0</v>
      </c>
      <c r="AI2522" s="1" t="b">
        <f>NOT(ISERROR(FIND("肌肉", page_data[[#This Row],[detail_zh]])))</f>
        <v>0</v>
      </c>
      <c r="AJ2522" s="1" t="b">
        <f>NOT(ISERROR(FIND("頭痛", page_data[[#This Row],[detail_zh]])))</f>
        <v>0</v>
      </c>
      <c r="AK2522" s="1" t="b">
        <f>NOT(ISERROR(FIND("頭暈", page_data[[#This Row],[detail_zh]])))</f>
        <v>0</v>
      </c>
      <c r="AL2522" s="1">
        <f>COUNTIF(page_data[[#This Row],[fever]:[dizziness]], TRUE)</f>
        <v>0</v>
      </c>
    </row>
    <row r="2523" spans="1:38" x14ac:dyDescent="0.25">
      <c r="A2523">
        <v>2522</v>
      </c>
      <c r="B2523" s="18">
        <v>44027</v>
      </c>
      <c r="C2523" s="18">
        <v>44038</v>
      </c>
      <c r="D2523" t="s">
        <v>38</v>
      </c>
      <c r="E2523">
        <v>86</v>
      </c>
      <c r="F2523" t="s">
        <v>326</v>
      </c>
      <c r="G2523" t="s">
        <v>3936</v>
      </c>
      <c r="H2523" t="s">
        <v>23</v>
      </c>
      <c r="I2523" t="s">
        <v>24</v>
      </c>
      <c r="J2523" t="s">
        <v>25</v>
      </c>
      <c r="K2523" t="s">
        <v>26</v>
      </c>
      <c r="L2523" t="s">
        <v>27</v>
      </c>
      <c r="M2523" t="s">
        <v>507</v>
      </c>
      <c r="N2523" t="s">
        <v>508</v>
      </c>
      <c r="O2523" t="s">
        <v>4946</v>
      </c>
      <c r="P2523" t="s">
        <v>5663</v>
      </c>
      <c r="Q2523" t="s">
        <v>81</v>
      </c>
      <c r="R2523" t="s">
        <v>82</v>
      </c>
      <c r="S2523" t="s">
        <v>83</v>
      </c>
      <c r="U2523">
        <v>11</v>
      </c>
      <c r="V2523" s="1" t="b">
        <f>NOT(ISERROR(FIND("發燒", page_data[[#This Row],[detail_zh]])))</f>
        <v>0</v>
      </c>
      <c r="W2523" s="1" t="b">
        <f>NOT(ISERROR(FIND("鼻水", page_data[[#This Row],[detail_zh]])))</f>
        <v>0</v>
      </c>
      <c r="X2523" s="1" t="b">
        <f>NOT(ISERROR(FIND("鼻塞", page_data[[#This Row],[detail_zh]])))</f>
        <v>0</v>
      </c>
      <c r="Y2523" s="1" t="b">
        <f>NOT(ISERROR(FIND("咳", page_data[[#This Row],[detail_zh]])))</f>
        <v>0</v>
      </c>
      <c r="Z2523" s="1" t="b">
        <f>NOT(AND(ISERROR(FIND("喉嚨", page_data[[#This Row],[detail_zh]])), ISERROR(FIND("喉痛", page_data[[#This Row],[detail_zh]]))))</f>
        <v>0</v>
      </c>
      <c r="AA2523" s="1" t="b">
        <f>NOT(ISERROR(FIND("背痛", page_data[[#This Row],[detail_zh]])))</f>
        <v>0</v>
      </c>
      <c r="AB2523" s="1" t="b">
        <f>NOT(ISERROR(FIND("胸口痛", page_data[[#This Row],[detail_zh]])))</f>
        <v>0</v>
      </c>
      <c r="AC2523" s="1" t="b">
        <f>NOT(ISERROR(FIND("呼吸困難", page_data[[#This Row],[detail_zh]])))</f>
        <v>0</v>
      </c>
      <c r="AD2523" s="1" t="b">
        <f>NOT(ISERROR(FIND("促", page_data[[#This Row],[detail_zh]])))</f>
        <v>0</v>
      </c>
      <c r="AE2523" s="1" t="b">
        <f>NOT(AND(ISERROR(FIND("瀉", page_data[[#This Row],[detail_zh]])), ISERROR(FIND("屙", page_data[[#This Row],[detail_zh]]))))</f>
        <v>0</v>
      </c>
      <c r="AF2523" s="1" t="b">
        <f>NOT(ISERROR(FIND("嗅覺", page_data[[#This Row],[detail_zh]])))</f>
        <v>0</v>
      </c>
      <c r="AG2523" s="1" t="b">
        <f>NOT(ISERROR(FIND("味覺", page_data[[#This Row],[detail_zh]])))</f>
        <v>0</v>
      </c>
      <c r="AH2523" s="1" t="b">
        <f>NOT(ISERROR(FIND("疲倦", page_data[[#This Row],[detail_zh]])))</f>
        <v>0</v>
      </c>
      <c r="AI2523" s="1" t="b">
        <f>NOT(ISERROR(FIND("肌肉", page_data[[#This Row],[detail_zh]])))</f>
        <v>0</v>
      </c>
      <c r="AJ2523" s="1" t="b">
        <f>NOT(ISERROR(FIND("頭痛", page_data[[#This Row],[detail_zh]])))</f>
        <v>0</v>
      </c>
      <c r="AK2523" s="1" t="b">
        <f>NOT(ISERROR(FIND("頭暈", page_data[[#This Row],[detail_zh]])))</f>
        <v>0</v>
      </c>
      <c r="AL2523" s="1">
        <f>COUNTIF(page_data[[#This Row],[fever]:[dizziness]], TRUE)</f>
        <v>0</v>
      </c>
    </row>
    <row r="2524" spans="1:38" x14ac:dyDescent="0.25">
      <c r="A2524">
        <v>2523</v>
      </c>
      <c r="B2524" s="18">
        <v>44030</v>
      </c>
      <c r="C2524" s="18">
        <v>44038</v>
      </c>
      <c r="D2524" t="s">
        <v>20</v>
      </c>
      <c r="E2524">
        <v>36</v>
      </c>
      <c r="F2524" t="s">
        <v>326</v>
      </c>
      <c r="G2524" t="s">
        <v>3936</v>
      </c>
      <c r="H2524" t="s">
        <v>23</v>
      </c>
      <c r="I2524" t="s">
        <v>24</v>
      </c>
      <c r="J2524" t="s">
        <v>25</v>
      </c>
      <c r="K2524" t="s">
        <v>26</v>
      </c>
      <c r="L2524" t="s">
        <v>27</v>
      </c>
      <c r="M2524" t="s">
        <v>612</v>
      </c>
      <c r="N2524" t="s">
        <v>613</v>
      </c>
      <c r="O2524" t="s">
        <v>5832</v>
      </c>
      <c r="P2524" t="s">
        <v>5929</v>
      </c>
      <c r="Q2524" t="s">
        <v>81</v>
      </c>
      <c r="R2524" t="s">
        <v>82</v>
      </c>
      <c r="S2524" t="s">
        <v>83</v>
      </c>
      <c r="U2524">
        <v>8</v>
      </c>
      <c r="V2524" s="1" t="b">
        <f>NOT(ISERROR(FIND("發燒", page_data[[#This Row],[detail_zh]])))</f>
        <v>0</v>
      </c>
      <c r="W2524" s="1" t="b">
        <f>NOT(ISERROR(FIND("鼻水", page_data[[#This Row],[detail_zh]])))</f>
        <v>0</v>
      </c>
      <c r="X2524" s="1" t="b">
        <f>NOT(ISERROR(FIND("鼻塞", page_data[[#This Row],[detail_zh]])))</f>
        <v>0</v>
      </c>
      <c r="Y2524" s="1" t="b">
        <f>NOT(ISERROR(FIND("咳", page_data[[#This Row],[detail_zh]])))</f>
        <v>0</v>
      </c>
      <c r="Z2524" s="1" t="b">
        <f>NOT(AND(ISERROR(FIND("喉嚨", page_data[[#This Row],[detail_zh]])), ISERROR(FIND("喉痛", page_data[[#This Row],[detail_zh]]))))</f>
        <v>0</v>
      </c>
      <c r="AA2524" s="1" t="b">
        <f>NOT(ISERROR(FIND("背痛", page_data[[#This Row],[detail_zh]])))</f>
        <v>0</v>
      </c>
      <c r="AB2524" s="1" t="b">
        <f>NOT(ISERROR(FIND("胸口痛", page_data[[#This Row],[detail_zh]])))</f>
        <v>0</v>
      </c>
      <c r="AC2524" s="1" t="b">
        <f>NOT(ISERROR(FIND("呼吸困難", page_data[[#This Row],[detail_zh]])))</f>
        <v>0</v>
      </c>
      <c r="AD2524" s="1" t="b">
        <f>NOT(ISERROR(FIND("促", page_data[[#This Row],[detail_zh]])))</f>
        <v>0</v>
      </c>
      <c r="AE2524" s="1" t="b">
        <f>NOT(AND(ISERROR(FIND("瀉", page_data[[#This Row],[detail_zh]])), ISERROR(FIND("屙", page_data[[#This Row],[detail_zh]]))))</f>
        <v>0</v>
      </c>
      <c r="AF2524" s="1" t="b">
        <f>NOT(ISERROR(FIND("嗅覺", page_data[[#This Row],[detail_zh]])))</f>
        <v>0</v>
      </c>
      <c r="AG2524" s="1" t="b">
        <f>NOT(ISERROR(FIND("味覺", page_data[[#This Row],[detail_zh]])))</f>
        <v>0</v>
      </c>
      <c r="AH2524" s="1" t="b">
        <f>NOT(ISERROR(FIND("疲倦", page_data[[#This Row],[detail_zh]])))</f>
        <v>0</v>
      </c>
      <c r="AI2524" s="1" t="b">
        <f>NOT(ISERROR(FIND("肌肉", page_data[[#This Row],[detail_zh]])))</f>
        <v>0</v>
      </c>
      <c r="AJ2524" s="1" t="b">
        <f>NOT(ISERROR(FIND("頭痛", page_data[[#This Row],[detail_zh]])))</f>
        <v>0</v>
      </c>
      <c r="AK2524" s="1" t="b">
        <f>NOT(ISERROR(FIND("頭暈", page_data[[#This Row],[detail_zh]])))</f>
        <v>0</v>
      </c>
      <c r="AL2524" s="1">
        <f>COUNTIF(page_data[[#This Row],[fever]:[dizziness]], TRUE)</f>
        <v>0</v>
      </c>
    </row>
    <row r="2525" spans="1:38" x14ac:dyDescent="0.25">
      <c r="A2525">
        <v>2524</v>
      </c>
      <c r="B2525" s="18">
        <v>44035</v>
      </c>
      <c r="C2525" s="18">
        <v>44038</v>
      </c>
      <c r="D2525" t="s">
        <v>20</v>
      </c>
      <c r="E2525">
        <v>43</v>
      </c>
      <c r="F2525" t="s">
        <v>326</v>
      </c>
      <c r="G2525" t="s">
        <v>3936</v>
      </c>
      <c r="H2525" t="s">
        <v>23</v>
      </c>
      <c r="I2525" t="s">
        <v>24</v>
      </c>
      <c r="J2525" t="s">
        <v>25</v>
      </c>
      <c r="K2525" t="s">
        <v>26</v>
      </c>
      <c r="L2525" t="s">
        <v>27</v>
      </c>
      <c r="M2525" t="s">
        <v>203</v>
      </c>
      <c r="N2525" t="s">
        <v>204</v>
      </c>
      <c r="O2525" t="s">
        <v>5733</v>
      </c>
      <c r="P2525" t="s">
        <v>5930</v>
      </c>
      <c r="Q2525" t="s">
        <v>81</v>
      </c>
      <c r="R2525" t="s">
        <v>82</v>
      </c>
      <c r="S2525" t="s">
        <v>83</v>
      </c>
      <c r="U2525">
        <v>3</v>
      </c>
      <c r="V2525" s="1" t="b">
        <f>NOT(ISERROR(FIND("發燒", page_data[[#This Row],[detail_zh]])))</f>
        <v>0</v>
      </c>
      <c r="W2525" s="1" t="b">
        <f>NOT(ISERROR(FIND("鼻水", page_data[[#This Row],[detail_zh]])))</f>
        <v>0</v>
      </c>
      <c r="X2525" s="1" t="b">
        <f>NOT(ISERROR(FIND("鼻塞", page_data[[#This Row],[detail_zh]])))</f>
        <v>0</v>
      </c>
      <c r="Y2525" s="1" t="b">
        <f>NOT(ISERROR(FIND("咳", page_data[[#This Row],[detail_zh]])))</f>
        <v>0</v>
      </c>
      <c r="Z2525" s="1" t="b">
        <f>NOT(AND(ISERROR(FIND("喉嚨", page_data[[#This Row],[detail_zh]])), ISERROR(FIND("喉痛", page_data[[#This Row],[detail_zh]]))))</f>
        <v>0</v>
      </c>
      <c r="AA2525" s="1" t="b">
        <f>NOT(ISERROR(FIND("背痛", page_data[[#This Row],[detail_zh]])))</f>
        <v>0</v>
      </c>
      <c r="AB2525" s="1" t="b">
        <f>NOT(ISERROR(FIND("胸口痛", page_data[[#This Row],[detail_zh]])))</f>
        <v>0</v>
      </c>
      <c r="AC2525" s="1" t="b">
        <f>NOT(ISERROR(FIND("呼吸困難", page_data[[#This Row],[detail_zh]])))</f>
        <v>0</v>
      </c>
      <c r="AD2525" s="1" t="b">
        <f>NOT(ISERROR(FIND("促", page_data[[#This Row],[detail_zh]])))</f>
        <v>0</v>
      </c>
      <c r="AE2525" s="1" t="b">
        <f>NOT(AND(ISERROR(FIND("瀉", page_data[[#This Row],[detail_zh]])), ISERROR(FIND("屙", page_data[[#This Row],[detail_zh]]))))</f>
        <v>0</v>
      </c>
      <c r="AF2525" s="1" t="b">
        <f>NOT(ISERROR(FIND("嗅覺", page_data[[#This Row],[detail_zh]])))</f>
        <v>0</v>
      </c>
      <c r="AG2525" s="1" t="b">
        <f>NOT(ISERROR(FIND("味覺", page_data[[#This Row],[detail_zh]])))</f>
        <v>0</v>
      </c>
      <c r="AH2525" s="1" t="b">
        <f>NOT(ISERROR(FIND("疲倦", page_data[[#This Row],[detail_zh]])))</f>
        <v>0</v>
      </c>
      <c r="AI2525" s="1" t="b">
        <f>NOT(ISERROR(FIND("肌肉", page_data[[#This Row],[detail_zh]])))</f>
        <v>0</v>
      </c>
      <c r="AJ2525" s="1" t="b">
        <f>NOT(ISERROR(FIND("頭痛", page_data[[#This Row],[detail_zh]])))</f>
        <v>0</v>
      </c>
      <c r="AK2525" s="1" t="b">
        <f>NOT(ISERROR(FIND("頭暈", page_data[[#This Row],[detail_zh]])))</f>
        <v>0</v>
      </c>
      <c r="AL2525" s="1">
        <f>COUNTIF(page_data[[#This Row],[fever]:[dizziness]], TRUE)</f>
        <v>0</v>
      </c>
    </row>
    <row r="2526" spans="1:38" x14ac:dyDescent="0.25">
      <c r="A2526">
        <v>2525</v>
      </c>
      <c r="B2526" s="18">
        <v>44033</v>
      </c>
      <c r="C2526" s="18">
        <v>44038</v>
      </c>
      <c r="D2526" t="s">
        <v>38</v>
      </c>
      <c r="E2526">
        <v>71</v>
      </c>
      <c r="F2526" t="s">
        <v>326</v>
      </c>
      <c r="G2526" t="s">
        <v>3936</v>
      </c>
      <c r="H2526" t="s">
        <v>3537</v>
      </c>
      <c r="I2526" t="s">
        <v>3538</v>
      </c>
      <c r="J2526" t="s">
        <v>3539</v>
      </c>
      <c r="K2526" t="s">
        <v>26</v>
      </c>
      <c r="L2526" t="s">
        <v>27</v>
      </c>
      <c r="M2526" t="s">
        <v>612</v>
      </c>
      <c r="N2526" t="s">
        <v>613</v>
      </c>
      <c r="O2526" t="s">
        <v>5326</v>
      </c>
      <c r="P2526" t="s">
        <v>5599</v>
      </c>
      <c r="Q2526" t="s">
        <v>81</v>
      </c>
      <c r="R2526" t="s">
        <v>82</v>
      </c>
      <c r="S2526" t="s">
        <v>83</v>
      </c>
      <c r="U2526">
        <v>5</v>
      </c>
      <c r="V2526" s="1" t="b">
        <f>NOT(ISERROR(FIND("發燒", page_data[[#This Row],[detail_zh]])))</f>
        <v>0</v>
      </c>
      <c r="W2526" s="1" t="b">
        <f>NOT(ISERROR(FIND("鼻水", page_data[[#This Row],[detail_zh]])))</f>
        <v>0</v>
      </c>
      <c r="X2526" s="1" t="b">
        <f>NOT(ISERROR(FIND("鼻塞", page_data[[#This Row],[detail_zh]])))</f>
        <v>0</v>
      </c>
      <c r="Y2526" s="1" t="b">
        <f>NOT(ISERROR(FIND("咳", page_data[[#This Row],[detail_zh]])))</f>
        <v>0</v>
      </c>
      <c r="Z2526" s="1" t="b">
        <f>NOT(AND(ISERROR(FIND("喉嚨", page_data[[#This Row],[detail_zh]])), ISERROR(FIND("喉痛", page_data[[#This Row],[detail_zh]]))))</f>
        <v>0</v>
      </c>
      <c r="AA2526" s="1" t="b">
        <f>NOT(ISERROR(FIND("背痛", page_data[[#This Row],[detail_zh]])))</f>
        <v>0</v>
      </c>
      <c r="AB2526" s="1" t="b">
        <f>NOT(ISERROR(FIND("胸口痛", page_data[[#This Row],[detail_zh]])))</f>
        <v>0</v>
      </c>
      <c r="AC2526" s="1" t="b">
        <f>NOT(ISERROR(FIND("呼吸困難", page_data[[#This Row],[detail_zh]])))</f>
        <v>0</v>
      </c>
      <c r="AD2526" s="1" t="b">
        <f>NOT(ISERROR(FIND("促", page_data[[#This Row],[detail_zh]])))</f>
        <v>0</v>
      </c>
      <c r="AE2526" s="1" t="b">
        <f>NOT(AND(ISERROR(FIND("瀉", page_data[[#This Row],[detail_zh]])), ISERROR(FIND("屙", page_data[[#This Row],[detail_zh]]))))</f>
        <v>0</v>
      </c>
      <c r="AF2526" s="1" t="b">
        <f>NOT(ISERROR(FIND("嗅覺", page_data[[#This Row],[detail_zh]])))</f>
        <v>0</v>
      </c>
      <c r="AG2526" s="1" t="b">
        <f>NOT(ISERROR(FIND("味覺", page_data[[#This Row],[detail_zh]])))</f>
        <v>0</v>
      </c>
      <c r="AH2526" s="1" t="b">
        <f>NOT(ISERROR(FIND("疲倦", page_data[[#This Row],[detail_zh]])))</f>
        <v>0</v>
      </c>
      <c r="AI2526" s="1" t="b">
        <f>NOT(ISERROR(FIND("肌肉", page_data[[#This Row],[detail_zh]])))</f>
        <v>0</v>
      </c>
      <c r="AJ2526" s="1" t="b">
        <f>NOT(ISERROR(FIND("頭痛", page_data[[#This Row],[detail_zh]])))</f>
        <v>0</v>
      </c>
      <c r="AK2526" s="1" t="b">
        <f>NOT(ISERROR(FIND("頭暈", page_data[[#This Row],[detail_zh]])))</f>
        <v>0</v>
      </c>
      <c r="AL2526" s="1">
        <f>COUNTIF(page_data[[#This Row],[fever]:[dizziness]], TRUE)</f>
        <v>0</v>
      </c>
    </row>
    <row r="2527" spans="1:38" x14ac:dyDescent="0.25">
      <c r="A2527">
        <v>2526</v>
      </c>
      <c r="B2527" s="18">
        <v>44033</v>
      </c>
      <c r="C2527" s="18">
        <v>44038</v>
      </c>
      <c r="D2527" t="s">
        <v>20</v>
      </c>
      <c r="E2527">
        <v>28</v>
      </c>
      <c r="F2527" t="s">
        <v>326</v>
      </c>
      <c r="G2527" t="s">
        <v>3936</v>
      </c>
      <c r="H2527" t="s">
        <v>23</v>
      </c>
      <c r="I2527" t="s">
        <v>24</v>
      </c>
      <c r="J2527" t="s">
        <v>25</v>
      </c>
      <c r="K2527" t="s">
        <v>26</v>
      </c>
      <c r="L2527" t="s">
        <v>27</v>
      </c>
      <c r="M2527" t="s">
        <v>218</v>
      </c>
      <c r="N2527" t="s">
        <v>219</v>
      </c>
      <c r="O2527" t="s">
        <v>5326</v>
      </c>
      <c r="P2527" t="s">
        <v>5599</v>
      </c>
      <c r="Q2527" t="s">
        <v>81</v>
      </c>
      <c r="R2527" t="s">
        <v>82</v>
      </c>
      <c r="S2527" t="s">
        <v>83</v>
      </c>
      <c r="U2527">
        <v>5</v>
      </c>
      <c r="V2527" s="1" t="b">
        <f>NOT(ISERROR(FIND("發燒", page_data[[#This Row],[detail_zh]])))</f>
        <v>0</v>
      </c>
      <c r="W2527" s="1" t="b">
        <f>NOT(ISERROR(FIND("鼻水", page_data[[#This Row],[detail_zh]])))</f>
        <v>0</v>
      </c>
      <c r="X2527" s="1" t="b">
        <f>NOT(ISERROR(FIND("鼻塞", page_data[[#This Row],[detail_zh]])))</f>
        <v>0</v>
      </c>
      <c r="Y2527" s="1" t="b">
        <f>NOT(ISERROR(FIND("咳", page_data[[#This Row],[detail_zh]])))</f>
        <v>0</v>
      </c>
      <c r="Z2527" s="1" t="b">
        <f>NOT(AND(ISERROR(FIND("喉嚨", page_data[[#This Row],[detail_zh]])), ISERROR(FIND("喉痛", page_data[[#This Row],[detail_zh]]))))</f>
        <v>0</v>
      </c>
      <c r="AA2527" s="1" t="b">
        <f>NOT(ISERROR(FIND("背痛", page_data[[#This Row],[detail_zh]])))</f>
        <v>0</v>
      </c>
      <c r="AB2527" s="1" t="b">
        <f>NOT(ISERROR(FIND("胸口痛", page_data[[#This Row],[detail_zh]])))</f>
        <v>0</v>
      </c>
      <c r="AC2527" s="1" t="b">
        <f>NOT(ISERROR(FIND("呼吸困難", page_data[[#This Row],[detail_zh]])))</f>
        <v>0</v>
      </c>
      <c r="AD2527" s="1" t="b">
        <f>NOT(ISERROR(FIND("促", page_data[[#This Row],[detail_zh]])))</f>
        <v>0</v>
      </c>
      <c r="AE2527" s="1" t="b">
        <f>NOT(AND(ISERROR(FIND("瀉", page_data[[#This Row],[detail_zh]])), ISERROR(FIND("屙", page_data[[#This Row],[detail_zh]]))))</f>
        <v>0</v>
      </c>
      <c r="AF2527" s="1" t="b">
        <f>NOT(ISERROR(FIND("嗅覺", page_data[[#This Row],[detail_zh]])))</f>
        <v>0</v>
      </c>
      <c r="AG2527" s="1" t="b">
        <f>NOT(ISERROR(FIND("味覺", page_data[[#This Row],[detail_zh]])))</f>
        <v>0</v>
      </c>
      <c r="AH2527" s="1" t="b">
        <f>NOT(ISERROR(FIND("疲倦", page_data[[#This Row],[detail_zh]])))</f>
        <v>0</v>
      </c>
      <c r="AI2527" s="1" t="b">
        <f>NOT(ISERROR(FIND("肌肉", page_data[[#This Row],[detail_zh]])))</f>
        <v>0</v>
      </c>
      <c r="AJ2527" s="1" t="b">
        <f>NOT(ISERROR(FIND("頭痛", page_data[[#This Row],[detail_zh]])))</f>
        <v>0</v>
      </c>
      <c r="AK2527" s="1" t="b">
        <f>NOT(ISERROR(FIND("頭暈", page_data[[#This Row],[detail_zh]])))</f>
        <v>0</v>
      </c>
      <c r="AL2527" s="1">
        <f>COUNTIF(page_data[[#This Row],[fever]:[dizziness]], TRUE)</f>
        <v>0</v>
      </c>
    </row>
    <row r="2528" spans="1:38" x14ac:dyDescent="0.25">
      <c r="A2528">
        <v>2527</v>
      </c>
      <c r="B2528" s="18">
        <v>44035</v>
      </c>
      <c r="C2528" s="18">
        <v>44038</v>
      </c>
      <c r="D2528" t="s">
        <v>38</v>
      </c>
      <c r="E2528">
        <v>2</v>
      </c>
      <c r="F2528" t="s">
        <v>326</v>
      </c>
      <c r="G2528" t="s">
        <v>3936</v>
      </c>
      <c r="H2528" t="s">
        <v>23</v>
      </c>
      <c r="I2528" t="s">
        <v>24</v>
      </c>
      <c r="J2528" t="s">
        <v>25</v>
      </c>
      <c r="K2528" t="s">
        <v>26</v>
      </c>
      <c r="L2528" t="s">
        <v>27</v>
      </c>
      <c r="M2528" t="s">
        <v>68</v>
      </c>
      <c r="N2528" t="s">
        <v>69</v>
      </c>
      <c r="O2528" t="s">
        <v>5833</v>
      </c>
      <c r="P2528" t="s">
        <v>5931</v>
      </c>
      <c r="Q2528" t="s">
        <v>93</v>
      </c>
      <c r="R2528" t="s">
        <v>94</v>
      </c>
      <c r="S2528" t="s">
        <v>95</v>
      </c>
      <c r="U2528">
        <v>3</v>
      </c>
      <c r="V2528" s="1" t="b">
        <f>NOT(ISERROR(FIND("發燒", page_data[[#This Row],[detail_zh]])))</f>
        <v>0</v>
      </c>
      <c r="W2528" s="1" t="b">
        <f>NOT(ISERROR(FIND("鼻水", page_data[[#This Row],[detail_zh]])))</f>
        <v>0</v>
      </c>
      <c r="X2528" s="1" t="b">
        <f>NOT(ISERROR(FIND("鼻塞", page_data[[#This Row],[detail_zh]])))</f>
        <v>0</v>
      </c>
      <c r="Y2528" s="1" t="b">
        <f>NOT(ISERROR(FIND("咳", page_data[[#This Row],[detail_zh]])))</f>
        <v>0</v>
      </c>
      <c r="Z2528" s="1" t="b">
        <f>NOT(AND(ISERROR(FIND("喉嚨", page_data[[#This Row],[detail_zh]])), ISERROR(FIND("喉痛", page_data[[#This Row],[detail_zh]]))))</f>
        <v>0</v>
      </c>
      <c r="AA2528" s="1" t="b">
        <f>NOT(ISERROR(FIND("背痛", page_data[[#This Row],[detail_zh]])))</f>
        <v>0</v>
      </c>
      <c r="AB2528" s="1" t="b">
        <f>NOT(ISERROR(FIND("胸口痛", page_data[[#This Row],[detail_zh]])))</f>
        <v>0</v>
      </c>
      <c r="AC2528" s="1" t="b">
        <f>NOT(ISERROR(FIND("呼吸困難", page_data[[#This Row],[detail_zh]])))</f>
        <v>0</v>
      </c>
      <c r="AD2528" s="1" t="b">
        <f>NOT(ISERROR(FIND("促", page_data[[#This Row],[detail_zh]])))</f>
        <v>0</v>
      </c>
      <c r="AE2528" s="1" t="b">
        <f>NOT(AND(ISERROR(FIND("瀉", page_data[[#This Row],[detail_zh]])), ISERROR(FIND("屙", page_data[[#This Row],[detail_zh]]))))</f>
        <v>0</v>
      </c>
      <c r="AF2528" s="1" t="b">
        <f>NOT(ISERROR(FIND("嗅覺", page_data[[#This Row],[detail_zh]])))</f>
        <v>0</v>
      </c>
      <c r="AG2528" s="1" t="b">
        <f>NOT(ISERROR(FIND("味覺", page_data[[#This Row],[detail_zh]])))</f>
        <v>0</v>
      </c>
      <c r="AH2528" s="1" t="b">
        <f>NOT(ISERROR(FIND("疲倦", page_data[[#This Row],[detail_zh]])))</f>
        <v>0</v>
      </c>
      <c r="AI2528" s="1" t="b">
        <f>NOT(ISERROR(FIND("肌肉", page_data[[#This Row],[detail_zh]])))</f>
        <v>0</v>
      </c>
      <c r="AJ2528" s="1" t="b">
        <f>NOT(ISERROR(FIND("頭痛", page_data[[#This Row],[detail_zh]])))</f>
        <v>0</v>
      </c>
      <c r="AK2528" s="1" t="b">
        <f>NOT(ISERROR(FIND("頭暈", page_data[[#This Row],[detail_zh]])))</f>
        <v>0</v>
      </c>
      <c r="AL2528" s="1">
        <f>COUNTIF(page_data[[#This Row],[fever]:[dizziness]], TRUE)</f>
        <v>0</v>
      </c>
    </row>
    <row r="2529" spans="1:38" x14ac:dyDescent="0.25">
      <c r="A2529">
        <v>2528</v>
      </c>
      <c r="B2529" s="18">
        <v>44030</v>
      </c>
      <c r="C2529" s="18">
        <v>44038</v>
      </c>
      <c r="D2529" t="s">
        <v>20</v>
      </c>
      <c r="E2529">
        <v>60</v>
      </c>
      <c r="F2529" t="s">
        <v>326</v>
      </c>
      <c r="G2529" t="s">
        <v>3936</v>
      </c>
      <c r="H2529" t="s">
        <v>23</v>
      </c>
      <c r="I2529" t="s">
        <v>24</v>
      </c>
      <c r="J2529" t="s">
        <v>25</v>
      </c>
      <c r="K2529" t="s">
        <v>26</v>
      </c>
      <c r="L2529" t="s">
        <v>27</v>
      </c>
      <c r="M2529" t="s">
        <v>359</v>
      </c>
      <c r="N2529" t="s">
        <v>360</v>
      </c>
      <c r="O2529" t="s">
        <v>4947</v>
      </c>
      <c r="P2529" t="s">
        <v>5611</v>
      </c>
      <c r="Q2529" t="s">
        <v>81</v>
      </c>
      <c r="R2529" t="s">
        <v>82</v>
      </c>
      <c r="S2529" t="s">
        <v>83</v>
      </c>
      <c r="U2529">
        <v>8</v>
      </c>
      <c r="V2529" s="1" t="b">
        <f>NOT(ISERROR(FIND("發燒", page_data[[#This Row],[detail_zh]])))</f>
        <v>0</v>
      </c>
      <c r="W2529" s="1" t="b">
        <f>NOT(ISERROR(FIND("鼻水", page_data[[#This Row],[detail_zh]])))</f>
        <v>0</v>
      </c>
      <c r="X2529" s="1" t="b">
        <f>NOT(ISERROR(FIND("鼻塞", page_data[[#This Row],[detail_zh]])))</f>
        <v>0</v>
      </c>
      <c r="Y2529" s="1" t="b">
        <f>NOT(ISERROR(FIND("咳", page_data[[#This Row],[detail_zh]])))</f>
        <v>0</v>
      </c>
      <c r="Z2529" s="1" t="b">
        <f>NOT(AND(ISERROR(FIND("喉嚨", page_data[[#This Row],[detail_zh]])), ISERROR(FIND("喉痛", page_data[[#This Row],[detail_zh]]))))</f>
        <v>0</v>
      </c>
      <c r="AA2529" s="1" t="b">
        <f>NOT(ISERROR(FIND("背痛", page_data[[#This Row],[detail_zh]])))</f>
        <v>0</v>
      </c>
      <c r="AB2529" s="1" t="b">
        <f>NOT(ISERROR(FIND("胸口痛", page_data[[#This Row],[detail_zh]])))</f>
        <v>0</v>
      </c>
      <c r="AC2529" s="1" t="b">
        <f>NOT(ISERROR(FIND("呼吸困難", page_data[[#This Row],[detail_zh]])))</f>
        <v>0</v>
      </c>
      <c r="AD2529" s="1" t="b">
        <f>NOT(ISERROR(FIND("促", page_data[[#This Row],[detail_zh]])))</f>
        <v>0</v>
      </c>
      <c r="AE2529" s="1" t="b">
        <f>NOT(AND(ISERROR(FIND("瀉", page_data[[#This Row],[detail_zh]])), ISERROR(FIND("屙", page_data[[#This Row],[detail_zh]]))))</f>
        <v>0</v>
      </c>
      <c r="AF2529" s="1" t="b">
        <f>NOT(ISERROR(FIND("嗅覺", page_data[[#This Row],[detail_zh]])))</f>
        <v>0</v>
      </c>
      <c r="AG2529" s="1" t="b">
        <f>NOT(ISERROR(FIND("味覺", page_data[[#This Row],[detail_zh]])))</f>
        <v>0</v>
      </c>
      <c r="AH2529" s="1" t="b">
        <f>NOT(ISERROR(FIND("疲倦", page_data[[#This Row],[detail_zh]])))</f>
        <v>0</v>
      </c>
      <c r="AI2529" s="1" t="b">
        <f>NOT(ISERROR(FIND("肌肉", page_data[[#This Row],[detail_zh]])))</f>
        <v>0</v>
      </c>
      <c r="AJ2529" s="1" t="b">
        <f>NOT(ISERROR(FIND("頭痛", page_data[[#This Row],[detail_zh]])))</f>
        <v>0</v>
      </c>
      <c r="AK2529" s="1" t="b">
        <f>NOT(ISERROR(FIND("頭暈", page_data[[#This Row],[detail_zh]])))</f>
        <v>0</v>
      </c>
      <c r="AL2529" s="1">
        <f>COUNTIF(page_data[[#This Row],[fever]:[dizziness]], TRUE)</f>
        <v>0</v>
      </c>
    </row>
    <row r="2530" spans="1:38" x14ac:dyDescent="0.25">
      <c r="A2530">
        <v>2529</v>
      </c>
      <c r="B2530" s="18">
        <v>44033</v>
      </c>
      <c r="C2530" s="18">
        <v>44038</v>
      </c>
      <c r="D2530" t="s">
        <v>20</v>
      </c>
      <c r="E2530">
        <v>55</v>
      </c>
      <c r="F2530" t="s">
        <v>326</v>
      </c>
      <c r="G2530" t="s">
        <v>3936</v>
      </c>
      <c r="H2530" t="s">
        <v>23</v>
      </c>
      <c r="I2530" t="s">
        <v>24</v>
      </c>
      <c r="J2530" t="s">
        <v>25</v>
      </c>
      <c r="K2530" t="s">
        <v>26</v>
      </c>
      <c r="L2530" t="s">
        <v>27</v>
      </c>
      <c r="M2530" t="s">
        <v>359</v>
      </c>
      <c r="N2530" t="s">
        <v>360</v>
      </c>
      <c r="O2530" t="s">
        <v>5326</v>
      </c>
      <c r="P2530" t="s">
        <v>5599</v>
      </c>
      <c r="Q2530" t="s">
        <v>81</v>
      </c>
      <c r="R2530" t="s">
        <v>82</v>
      </c>
      <c r="S2530" t="s">
        <v>83</v>
      </c>
      <c r="U2530">
        <v>5</v>
      </c>
      <c r="V2530" s="1" t="b">
        <f>NOT(ISERROR(FIND("發燒", page_data[[#This Row],[detail_zh]])))</f>
        <v>0</v>
      </c>
      <c r="W2530" s="1" t="b">
        <f>NOT(ISERROR(FIND("鼻水", page_data[[#This Row],[detail_zh]])))</f>
        <v>0</v>
      </c>
      <c r="X2530" s="1" t="b">
        <f>NOT(ISERROR(FIND("鼻塞", page_data[[#This Row],[detail_zh]])))</f>
        <v>0</v>
      </c>
      <c r="Y2530" s="1" t="b">
        <f>NOT(ISERROR(FIND("咳", page_data[[#This Row],[detail_zh]])))</f>
        <v>0</v>
      </c>
      <c r="Z2530" s="1" t="b">
        <f>NOT(AND(ISERROR(FIND("喉嚨", page_data[[#This Row],[detail_zh]])), ISERROR(FIND("喉痛", page_data[[#This Row],[detail_zh]]))))</f>
        <v>0</v>
      </c>
      <c r="AA2530" s="1" t="b">
        <f>NOT(ISERROR(FIND("背痛", page_data[[#This Row],[detail_zh]])))</f>
        <v>0</v>
      </c>
      <c r="AB2530" s="1" t="b">
        <f>NOT(ISERROR(FIND("胸口痛", page_data[[#This Row],[detail_zh]])))</f>
        <v>0</v>
      </c>
      <c r="AC2530" s="1" t="b">
        <f>NOT(ISERROR(FIND("呼吸困難", page_data[[#This Row],[detail_zh]])))</f>
        <v>0</v>
      </c>
      <c r="AD2530" s="1" t="b">
        <f>NOT(ISERROR(FIND("促", page_data[[#This Row],[detail_zh]])))</f>
        <v>0</v>
      </c>
      <c r="AE2530" s="1" t="b">
        <f>NOT(AND(ISERROR(FIND("瀉", page_data[[#This Row],[detail_zh]])), ISERROR(FIND("屙", page_data[[#This Row],[detail_zh]]))))</f>
        <v>0</v>
      </c>
      <c r="AF2530" s="1" t="b">
        <f>NOT(ISERROR(FIND("嗅覺", page_data[[#This Row],[detail_zh]])))</f>
        <v>0</v>
      </c>
      <c r="AG2530" s="1" t="b">
        <f>NOT(ISERROR(FIND("味覺", page_data[[#This Row],[detail_zh]])))</f>
        <v>0</v>
      </c>
      <c r="AH2530" s="1" t="b">
        <f>NOT(ISERROR(FIND("疲倦", page_data[[#This Row],[detail_zh]])))</f>
        <v>0</v>
      </c>
      <c r="AI2530" s="1" t="b">
        <f>NOT(ISERROR(FIND("肌肉", page_data[[#This Row],[detail_zh]])))</f>
        <v>0</v>
      </c>
      <c r="AJ2530" s="1" t="b">
        <f>NOT(ISERROR(FIND("頭痛", page_data[[#This Row],[detail_zh]])))</f>
        <v>0</v>
      </c>
      <c r="AK2530" s="1" t="b">
        <f>NOT(ISERROR(FIND("頭暈", page_data[[#This Row],[detail_zh]])))</f>
        <v>0</v>
      </c>
      <c r="AL2530" s="1">
        <f>COUNTIF(page_data[[#This Row],[fever]:[dizziness]], TRUE)</f>
        <v>0</v>
      </c>
    </row>
    <row r="2531" spans="1:38" x14ac:dyDescent="0.25">
      <c r="A2531">
        <v>2530</v>
      </c>
      <c r="B2531" s="18">
        <v>44035</v>
      </c>
      <c r="C2531" s="18">
        <v>44038</v>
      </c>
      <c r="D2531" t="s">
        <v>20</v>
      </c>
      <c r="E2531">
        <v>3</v>
      </c>
      <c r="F2531" t="s">
        <v>326</v>
      </c>
      <c r="G2531" t="s">
        <v>3936</v>
      </c>
      <c r="H2531" t="s">
        <v>23</v>
      </c>
      <c r="I2531" t="s">
        <v>24</v>
      </c>
      <c r="J2531" t="s">
        <v>25</v>
      </c>
      <c r="K2531" t="s">
        <v>26</v>
      </c>
      <c r="L2531" t="s">
        <v>27</v>
      </c>
      <c r="M2531" t="s">
        <v>198</v>
      </c>
      <c r="N2531" t="s">
        <v>199</v>
      </c>
      <c r="O2531" t="s">
        <v>5834</v>
      </c>
      <c r="P2531" t="s">
        <v>5932</v>
      </c>
      <c r="Q2531" t="s">
        <v>93</v>
      </c>
      <c r="R2531" t="s">
        <v>94</v>
      </c>
      <c r="S2531" t="s">
        <v>95</v>
      </c>
      <c r="U2531">
        <v>3</v>
      </c>
      <c r="V2531" s="1" t="b">
        <f>NOT(ISERROR(FIND("發燒", page_data[[#This Row],[detail_zh]])))</f>
        <v>0</v>
      </c>
      <c r="W2531" s="1" t="b">
        <f>NOT(ISERROR(FIND("鼻水", page_data[[#This Row],[detail_zh]])))</f>
        <v>0</v>
      </c>
      <c r="X2531" s="1" t="b">
        <f>NOT(ISERROR(FIND("鼻塞", page_data[[#This Row],[detail_zh]])))</f>
        <v>0</v>
      </c>
      <c r="Y2531" s="1" t="b">
        <f>NOT(ISERROR(FIND("咳", page_data[[#This Row],[detail_zh]])))</f>
        <v>0</v>
      </c>
      <c r="Z2531" s="1" t="b">
        <f>NOT(AND(ISERROR(FIND("喉嚨", page_data[[#This Row],[detail_zh]])), ISERROR(FIND("喉痛", page_data[[#This Row],[detail_zh]]))))</f>
        <v>0</v>
      </c>
      <c r="AA2531" s="1" t="b">
        <f>NOT(ISERROR(FIND("背痛", page_data[[#This Row],[detail_zh]])))</f>
        <v>0</v>
      </c>
      <c r="AB2531" s="1" t="b">
        <f>NOT(ISERROR(FIND("胸口痛", page_data[[#This Row],[detail_zh]])))</f>
        <v>0</v>
      </c>
      <c r="AC2531" s="1" t="b">
        <f>NOT(ISERROR(FIND("呼吸困難", page_data[[#This Row],[detail_zh]])))</f>
        <v>0</v>
      </c>
      <c r="AD2531" s="1" t="b">
        <f>NOT(ISERROR(FIND("促", page_data[[#This Row],[detail_zh]])))</f>
        <v>0</v>
      </c>
      <c r="AE2531" s="1" t="b">
        <f>NOT(AND(ISERROR(FIND("瀉", page_data[[#This Row],[detail_zh]])), ISERROR(FIND("屙", page_data[[#This Row],[detail_zh]]))))</f>
        <v>0</v>
      </c>
      <c r="AF2531" s="1" t="b">
        <f>NOT(ISERROR(FIND("嗅覺", page_data[[#This Row],[detail_zh]])))</f>
        <v>0</v>
      </c>
      <c r="AG2531" s="1" t="b">
        <f>NOT(ISERROR(FIND("味覺", page_data[[#This Row],[detail_zh]])))</f>
        <v>0</v>
      </c>
      <c r="AH2531" s="1" t="b">
        <f>NOT(ISERROR(FIND("疲倦", page_data[[#This Row],[detail_zh]])))</f>
        <v>0</v>
      </c>
      <c r="AI2531" s="1" t="b">
        <f>NOT(ISERROR(FIND("肌肉", page_data[[#This Row],[detail_zh]])))</f>
        <v>0</v>
      </c>
      <c r="AJ2531" s="1" t="b">
        <f>NOT(ISERROR(FIND("頭痛", page_data[[#This Row],[detail_zh]])))</f>
        <v>0</v>
      </c>
      <c r="AK2531" s="1" t="b">
        <f>NOT(ISERROR(FIND("頭暈", page_data[[#This Row],[detail_zh]])))</f>
        <v>0</v>
      </c>
      <c r="AL2531" s="1">
        <f>COUNTIF(page_data[[#This Row],[fever]:[dizziness]], TRUE)</f>
        <v>0</v>
      </c>
    </row>
    <row r="2532" spans="1:38" x14ac:dyDescent="0.25">
      <c r="A2532">
        <v>2531</v>
      </c>
      <c r="B2532" s="18">
        <v>44035</v>
      </c>
      <c r="C2532" s="18">
        <v>44038</v>
      </c>
      <c r="D2532" t="s">
        <v>38</v>
      </c>
      <c r="E2532">
        <v>37</v>
      </c>
      <c r="F2532" t="s">
        <v>326</v>
      </c>
      <c r="G2532" t="s">
        <v>3936</v>
      </c>
      <c r="H2532" t="s">
        <v>23</v>
      </c>
      <c r="I2532" t="s">
        <v>24</v>
      </c>
      <c r="J2532" t="s">
        <v>25</v>
      </c>
      <c r="K2532" t="s">
        <v>26</v>
      </c>
      <c r="L2532" t="s">
        <v>27</v>
      </c>
      <c r="M2532" t="s">
        <v>323</v>
      </c>
      <c r="N2532" t="s">
        <v>324</v>
      </c>
      <c r="O2532" t="s">
        <v>5835</v>
      </c>
      <c r="P2532" t="s">
        <v>5933</v>
      </c>
      <c r="Q2532" t="s">
        <v>93</v>
      </c>
      <c r="R2532" t="s">
        <v>94</v>
      </c>
      <c r="S2532" t="s">
        <v>95</v>
      </c>
      <c r="U2532">
        <v>3</v>
      </c>
      <c r="V2532" s="1" t="b">
        <f>NOT(ISERROR(FIND("發燒", page_data[[#This Row],[detail_zh]])))</f>
        <v>0</v>
      </c>
      <c r="W2532" s="1" t="b">
        <f>NOT(ISERROR(FIND("鼻水", page_data[[#This Row],[detail_zh]])))</f>
        <v>0</v>
      </c>
      <c r="X2532" s="1" t="b">
        <f>NOT(ISERROR(FIND("鼻塞", page_data[[#This Row],[detail_zh]])))</f>
        <v>0</v>
      </c>
      <c r="Y2532" s="1" t="b">
        <f>NOT(ISERROR(FIND("咳", page_data[[#This Row],[detail_zh]])))</f>
        <v>0</v>
      </c>
      <c r="Z2532" s="1" t="b">
        <f>NOT(AND(ISERROR(FIND("喉嚨", page_data[[#This Row],[detail_zh]])), ISERROR(FIND("喉痛", page_data[[#This Row],[detail_zh]]))))</f>
        <v>0</v>
      </c>
      <c r="AA2532" s="1" t="b">
        <f>NOT(ISERROR(FIND("背痛", page_data[[#This Row],[detail_zh]])))</f>
        <v>0</v>
      </c>
      <c r="AB2532" s="1" t="b">
        <f>NOT(ISERROR(FIND("胸口痛", page_data[[#This Row],[detail_zh]])))</f>
        <v>0</v>
      </c>
      <c r="AC2532" s="1" t="b">
        <f>NOT(ISERROR(FIND("呼吸困難", page_data[[#This Row],[detail_zh]])))</f>
        <v>0</v>
      </c>
      <c r="AD2532" s="1" t="b">
        <f>NOT(ISERROR(FIND("促", page_data[[#This Row],[detail_zh]])))</f>
        <v>0</v>
      </c>
      <c r="AE2532" s="1" t="b">
        <f>NOT(AND(ISERROR(FIND("瀉", page_data[[#This Row],[detail_zh]])), ISERROR(FIND("屙", page_data[[#This Row],[detail_zh]]))))</f>
        <v>0</v>
      </c>
      <c r="AF2532" s="1" t="b">
        <f>NOT(ISERROR(FIND("嗅覺", page_data[[#This Row],[detail_zh]])))</f>
        <v>0</v>
      </c>
      <c r="AG2532" s="1" t="b">
        <f>NOT(ISERROR(FIND("味覺", page_data[[#This Row],[detail_zh]])))</f>
        <v>0</v>
      </c>
      <c r="AH2532" s="1" t="b">
        <f>NOT(ISERROR(FIND("疲倦", page_data[[#This Row],[detail_zh]])))</f>
        <v>0</v>
      </c>
      <c r="AI2532" s="1" t="b">
        <f>NOT(ISERROR(FIND("肌肉", page_data[[#This Row],[detail_zh]])))</f>
        <v>0</v>
      </c>
      <c r="AJ2532" s="1" t="b">
        <f>NOT(ISERROR(FIND("頭痛", page_data[[#This Row],[detail_zh]])))</f>
        <v>0</v>
      </c>
      <c r="AK2532" s="1" t="b">
        <f>NOT(ISERROR(FIND("頭暈", page_data[[#This Row],[detail_zh]])))</f>
        <v>0</v>
      </c>
      <c r="AL2532" s="1">
        <f>COUNTIF(page_data[[#This Row],[fever]:[dizziness]], TRUE)</f>
        <v>0</v>
      </c>
    </row>
    <row r="2533" spans="1:38" x14ac:dyDescent="0.25">
      <c r="A2533">
        <v>2532</v>
      </c>
      <c r="B2533" s="18">
        <v>44035</v>
      </c>
      <c r="C2533" s="18">
        <v>44038</v>
      </c>
      <c r="D2533" t="s">
        <v>38</v>
      </c>
      <c r="E2533">
        <v>28</v>
      </c>
      <c r="F2533" t="s">
        <v>326</v>
      </c>
      <c r="G2533" t="s">
        <v>3936</v>
      </c>
      <c r="H2533" t="s">
        <v>23</v>
      </c>
      <c r="I2533" t="s">
        <v>24</v>
      </c>
      <c r="J2533" t="s">
        <v>25</v>
      </c>
      <c r="K2533" t="s">
        <v>26</v>
      </c>
      <c r="L2533" t="s">
        <v>27</v>
      </c>
      <c r="M2533" t="s">
        <v>323</v>
      </c>
      <c r="N2533" t="s">
        <v>324</v>
      </c>
      <c r="O2533" t="s">
        <v>5836</v>
      </c>
      <c r="P2533" t="s">
        <v>5934</v>
      </c>
      <c r="Q2533" t="s">
        <v>93</v>
      </c>
      <c r="R2533" t="s">
        <v>94</v>
      </c>
      <c r="S2533" t="s">
        <v>95</v>
      </c>
      <c r="U2533">
        <v>3</v>
      </c>
      <c r="V2533" s="1" t="b">
        <f>NOT(ISERROR(FIND("發燒", page_data[[#This Row],[detail_zh]])))</f>
        <v>0</v>
      </c>
      <c r="W2533" s="1" t="b">
        <f>NOT(ISERROR(FIND("鼻水", page_data[[#This Row],[detail_zh]])))</f>
        <v>0</v>
      </c>
      <c r="X2533" s="1" t="b">
        <f>NOT(ISERROR(FIND("鼻塞", page_data[[#This Row],[detail_zh]])))</f>
        <v>0</v>
      </c>
      <c r="Y2533" s="1" t="b">
        <f>NOT(ISERROR(FIND("咳", page_data[[#This Row],[detail_zh]])))</f>
        <v>0</v>
      </c>
      <c r="Z2533" s="1" t="b">
        <f>NOT(AND(ISERROR(FIND("喉嚨", page_data[[#This Row],[detail_zh]])), ISERROR(FIND("喉痛", page_data[[#This Row],[detail_zh]]))))</f>
        <v>0</v>
      </c>
      <c r="AA2533" s="1" t="b">
        <f>NOT(ISERROR(FIND("背痛", page_data[[#This Row],[detail_zh]])))</f>
        <v>0</v>
      </c>
      <c r="AB2533" s="1" t="b">
        <f>NOT(ISERROR(FIND("胸口痛", page_data[[#This Row],[detail_zh]])))</f>
        <v>0</v>
      </c>
      <c r="AC2533" s="1" t="b">
        <f>NOT(ISERROR(FIND("呼吸困難", page_data[[#This Row],[detail_zh]])))</f>
        <v>0</v>
      </c>
      <c r="AD2533" s="1" t="b">
        <f>NOT(ISERROR(FIND("促", page_data[[#This Row],[detail_zh]])))</f>
        <v>0</v>
      </c>
      <c r="AE2533" s="1" t="b">
        <f>NOT(AND(ISERROR(FIND("瀉", page_data[[#This Row],[detail_zh]])), ISERROR(FIND("屙", page_data[[#This Row],[detail_zh]]))))</f>
        <v>0</v>
      </c>
      <c r="AF2533" s="1" t="b">
        <f>NOT(ISERROR(FIND("嗅覺", page_data[[#This Row],[detail_zh]])))</f>
        <v>0</v>
      </c>
      <c r="AG2533" s="1" t="b">
        <f>NOT(ISERROR(FIND("味覺", page_data[[#This Row],[detail_zh]])))</f>
        <v>0</v>
      </c>
      <c r="AH2533" s="1" t="b">
        <f>NOT(ISERROR(FIND("疲倦", page_data[[#This Row],[detail_zh]])))</f>
        <v>0</v>
      </c>
      <c r="AI2533" s="1" t="b">
        <f>NOT(ISERROR(FIND("肌肉", page_data[[#This Row],[detail_zh]])))</f>
        <v>0</v>
      </c>
      <c r="AJ2533" s="1" t="b">
        <f>NOT(ISERROR(FIND("頭痛", page_data[[#This Row],[detail_zh]])))</f>
        <v>0</v>
      </c>
      <c r="AK2533" s="1" t="b">
        <f>NOT(ISERROR(FIND("頭暈", page_data[[#This Row],[detail_zh]])))</f>
        <v>0</v>
      </c>
      <c r="AL2533" s="1">
        <f>COUNTIF(page_data[[#This Row],[fever]:[dizziness]], TRUE)</f>
        <v>0</v>
      </c>
    </row>
    <row r="2534" spans="1:38" x14ac:dyDescent="0.25">
      <c r="A2534">
        <v>2533</v>
      </c>
      <c r="B2534" s="18">
        <v>44035</v>
      </c>
      <c r="C2534" s="18">
        <v>44038</v>
      </c>
      <c r="D2534" t="s">
        <v>20</v>
      </c>
      <c r="E2534">
        <v>56</v>
      </c>
      <c r="F2534" t="s">
        <v>326</v>
      </c>
      <c r="G2534" t="s">
        <v>3936</v>
      </c>
      <c r="H2534" t="s">
        <v>3537</v>
      </c>
      <c r="I2534" t="s">
        <v>3538</v>
      </c>
      <c r="J2534" t="s">
        <v>3539</v>
      </c>
      <c r="K2534" t="s">
        <v>26</v>
      </c>
      <c r="L2534" t="s">
        <v>27</v>
      </c>
      <c r="M2534" t="s">
        <v>72</v>
      </c>
      <c r="N2534" t="s">
        <v>73</v>
      </c>
      <c r="O2534" t="s">
        <v>5837</v>
      </c>
      <c r="P2534" t="s">
        <v>5935</v>
      </c>
      <c r="Q2534" t="s">
        <v>93</v>
      </c>
      <c r="R2534" t="s">
        <v>94</v>
      </c>
      <c r="S2534" t="s">
        <v>95</v>
      </c>
      <c r="U2534">
        <v>3</v>
      </c>
      <c r="V2534" s="1" t="b">
        <f>NOT(ISERROR(FIND("發燒", page_data[[#This Row],[detail_zh]])))</f>
        <v>0</v>
      </c>
      <c r="W2534" s="1" t="b">
        <f>NOT(ISERROR(FIND("鼻水", page_data[[#This Row],[detail_zh]])))</f>
        <v>0</v>
      </c>
      <c r="X2534" s="1" t="b">
        <f>NOT(ISERROR(FIND("鼻塞", page_data[[#This Row],[detail_zh]])))</f>
        <v>0</v>
      </c>
      <c r="Y2534" s="1" t="b">
        <f>NOT(ISERROR(FIND("咳", page_data[[#This Row],[detail_zh]])))</f>
        <v>0</v>
      </c>
      <c r="Z2534" s="1" t="b">
        <f>NOT(AND(ISERROR(FIND("喉嚨", page_data[[#This Row],[detail_zh]])), ISERROR(FIND("喉痛", page_data[[#This Row],[detail_zh]]))))</f>
        <v>0</v>
      </c>
      <c r="AA2534" s="1" t="b">
        <f>NOT(ISERROR(FIND("背痛", page_data[[#This Row],[detail_zh]])))</f>
        <v>0</v>
      </c>
      <c r="AB2534" s="1" t="b">
        <f>NOT(ISERROR(FIND("胸口痛", page_data[[#This Row],[detail_zh]])))</f>
        <v>0</v>
      </c>
      <c r="AC2534" s="1" t="b">
        <f>NOT(ISERROR(FIND("呼吸困難", page_data[[#This Row],[detail_zh]])))</f>
        <v>0</v>
      </c>
      <c r="AD2534" s="1" t="b">
        <f>NOT(ISERROR(FIND("促", page_data[[#This Row],[detail_zh]])))</f>
        <v>0</v>
      </c>
      <c r="AE2534" s="1" t="b">
        <f>NOT(AND(ISERROR(FIND("瀉", page_data[[#This Row],[detail_zh]])), ISERROR(FIND("屙", page_data[[#This Row],[detail_zh]]))))</f>
        <v>0</v>
      </c>
      <c r="AF2534" s="1" t="b">
        <f>NOT(ISERROR(FIND("嗅覺", page_data[[#This Row],[detail_zh]])))</f>
        <v>0</v>
      </c>
      <c r="AG2534" s="1" t="b">
        <f>NOT(ISERROR(FIND("味覺", page_data[[#This Row],[detail_zh]])))</f>
        <v>0</v>
      </c>
      <c r="AH2534" s="1" t="b">
        <f>NOT(ISERROR(FIND("疲倦", page_data[[#This Row],[detail_zh]])))</f>
        <v>0</v>
      </c>
      <c r="AI2534" s="1" t="b">
        <f>NOT(ISERROR(FIND("肌肉", page_data[[#This Row],[detail_zh]])))</f>
        <v>0</v>
      </c>
      <c r="AJ2534" s="1" t="b">
        <f>NOT(ISERROR(FIND("頭痛", page_data[[#This Row],[detail_zh]])))</f>
        <v>0</v>
      </c>
      <c r="AK2534" s="1" t="b">
        <f>NOT(ISERROR(FIND("頭暈", page_data[[#This Row],[detail_zh]])))</f>
        <v>0</v>
      </c>
      <c r="AL2534" s="1">
        <f>COUNTIF(page_data[[#This Row],[fever]:[dizziness]], TRUE)</f>
        <v>0</v>
      </c>
    </row>
    <row r="2535" spans="1:38" x14ac:dyDescent="0.25">
      <c r="A2535">
        <v>2534</v>
      </c>
      <c r="B2535" s="18">
        <v>44034</v>
      </c>
      <c r="C2535" s="18">
        <v>44038</v>
      </c>
      <c r="D2535" t="s">
        <v>38</v>
      </c>
      <c r="E2535">
        <v>36</v>
      </c>
      <c r="F2535" t="s">
        <v>326</v>
      </c>
      <c r="G2535" t="s">
        <v>3936</v>
      </c>
      <c r="H2535" t="s">
        <v>23</v>
      </c>
      <c r="I2535" t="s">
        <v>24</v>
      </c>
      <c r="J2535" t="s">
        <v>25</v>
      </c>
      <c r="K2535" t="s">
        <v>26</v>
      </c>
      <c r="L2535" t="s">
        <v>27</v>
      </c>
      <c r="M2535" t="s">
        <v>435</v>
      </c>
      <c r="N2535" t="s">
        <v>436</v>
      </c>
      <c r="O2535" t="s">
        <v>5397</v>
      </c>
      <c r="P2535" t="s">
        <v>5620</v>
      </c>
      <c r="Q2535" t="s">
        <v>81</v>
      </c>
      <c r="R2535" t="s">
        <v>82</v>
      </c>
      <c r="S2535" t="s">
        <v>83</v>
      </c>
      <c r="U2535">
        <v>4</v>
      </c>
      <c r="V2535" s="1" t="b">
        <f>NOT(ISERROR(FIND("發燒", page_data[[#This Row],[detail_zh]])))</f>
        <v>0</v>
      </c>
      <c r="W2535" s="1" t="b">
        <f>NOT(ISERROR(FIND("鼻水", page_data[[#This Row],[detail_zh]])))</f>
        <v>0</v>
      </c>
      <c r="X2535" s="1" t="b">
        <f>NOT(ISERROR(FIND("鼻塞", page_data[[#This Row],[detail_zh]])))</f>
        <v>0</v>
      </c>
      <c r="Y2535" s="1" t="b">
        <f>NOT(ISERROR(FIND("咳", page_data[[#This Row],[detail_zh]])))</f>
        <v>0</v>
      </c>
      <c r="Z2535" s="1" t="b">
        <f>NOT(AND(ISERROR(FIND("喉嚨", page_data[[#This Row],[detail_zh]])), ISERROR(FIND("喉痛", page_data[[#This Row],[detail_zh]]))))</f>
        <v>0</v>
      </c>
      <c r="AA2535" s="1" t="b">
        <f>NOT(ISERROR(FIND("背痛", page_data[[#This Row],[detail_zh]])))</f>
        <v>0</v>
      </c>
      <c r="AB2535" s="1" t="b">
        <f>NOT(ISERROR(FIND("胸口痛", page_data[[#This Row],[detail_zh]])))</f>
        <v>0</v>
      </c>
      <c r="AC2535" s="1" t="b">
        <f>NOT(ISERROR(FIND("呼吸困難", page_data[[#This Row],[detail_zh]])))</f>
        <v>0</v>
      </c>
      <c r="AD2535" s="1" t="b">
        <f>NOT(ISERROR(FIND("促", page_data[[#This Row],[detail_zh]])))</f>
        <v>0</v>
      </c>
      <c r="AE2535" s="1" t="b">
        <f>NOT(AND(ISERROR(FIND("瀉", page_data[[#This Row],[detail_zh]])), ISERROR(FIND("屙", page_data[[#This Row],[detail_zh]]))))</f>
        <v>0</v>
      </c>
      <c r="AF2535" s="1" t="b">
        <f>NOT(ISERROR(FIND("嗅覺", page_data[[#This Row],[detail_zh]])))</f>
        <v>0</v>
      </c>
      <c r="AG2535" s="1" t="b">
        <f>NOT(ISERROR(FIND("味覺", page_data[[#This Row],[detail_zh]])))</f>
        <v>0</v>
      </c>
      <c r="AH2535" s="1" t="b">
        <f>NOT(ISERROR(FIND("疲倦", page_data[[#This Row],[detail_zh]])))</f>
        <v>0</v>
      </c>
      <c r="AI2535" s="1" t="b">
        <f>NOT(ISERROR(FIND("肌肉", page_data[[#This Row],[detail_zh]])))</f>
        <v>0</v>
      </c>
      <c r="AJ2535" s="1" t="b">
        <f>NOT(ISERROR(FIND("頭痛", page_data[[#This Row],[detail_zh]])))</f>
        <v>0</v>
      </c>
      <c r="AK2535" s="1" t="b">
        <f>NOT(ISERROR(FIND("頭暈", page_data[[#This Row],[detail_zh]])))</f>
        <v>0</v>
      </c>
      <c r="AL2535" s="1">
        <f>COUNTIF(page_data[[#This Row],[fever]:[dizziness]], TRUE)</f>
        <v>0</v>
      </c>
    </row>
    <row r="2536" spans="1:38" x14ac:dyDescent="0.25">
      <c r="A2536">
        <v>2535</v>
      </c>
      <c r="B2536" s="18">
        <v>44035</v>
      </c>
      <c r="C2536" s="18">
        <v>44038</v>
      </c>
      <c r="D2536" t="s">
        <v>38</v>
      </c>
      <c r="E2536">
        <v>23</v>
      </c>
      <c r="F2536" t="s">
        <v>326</v>
      </c>
      <c r="G2536" t="s">
        <v>3936</v>
      </c>
      <c r="H2536" t="s">
        <v>23</v>
      </c>
      <c r="I2536" t="s">
        <v>24</v>
      </c>
      <c r="J2536" t="s">
        <v>25</v>
      </c>
      <c r="K2536" t="s">
        <v>26</v>
      </c>
      <c r="L2536" t="s">
        <v>27</v>
      </c>
      <c r="M2536" t="s">
        <v>163</v>
      </c>
      <c r="N2536" t="s">
        <v>164</v>
      </c>
      <c r="O2536" t="s">
        <v>6334</v>
      </c>
      <c r="P2536" t="s">
        <v>9056</v>
      </c>
      <c r="Q2536" t="s">
        <v>93</v>
      </c>
      <c r="R2536" t="s">
        <v>94</v>
      </c>
      <c r="S2536" t="s">
        <v>95</v>
      </c>
      <c r="U2536">
        <v>3</v>
      </c>
      <c r="V2536" s="1" t="b">
        <f>NOT(ISERROR(FIND("發燒", page_data[[#This Row],[detail_zh]])))</f>
        <v>0</v>
      </c>
      <c r="W2536" s="1" t="b">
        <f>NOT(ISERROR(FIND("鼻水", page_data[[#This Row],[detail_zh]])))</f>
        <v>0</v>
      </c>
      <c r="X2536" s="1" t="b">
        <f>NOT(ISERROR(FIND("鼻塞", page_data[[#This Row],[detail_zh]])))</f>
        <v>0</v>
      </c>
      <c r="Y2536" s="1" t="b">
        <f>NOT(ISERROR(FIND("咳", page_data[[#This Row],[detail_zh]])))</f>
        <v>0</v>
      </c>
      <c r="Z2536" s="1" t="b">
        <f>NOT(AND(ISERROR(FIND("喉嚨", page_data[[#This Row],[detail_zh]])), ISERROR(FIND("喉痛", page_data[[#This Row],[detail_zh]]))))</f>
        <v>0</v>
      </c>
      <c r="AA2536" s="1" t="b">
        <f>NOT(ISERROR(FIND("背痛", page_data[[#This Row],[detail_zh]])))</f>
        <v>0</v>
      </c>
      <c r="AB2536" s="1" t="b">
        <f>NOT(ISERROR(FIND("胸口痛", page_data[[#This Row],[detail_zh]])))</f>
        <v>0</v>
      </c>
      <c r="AC2536" s="1" t="b">
        <f>NOT(ISERROR(FIND("呼吸困難", page_data[[#This Row],[detail_zh]])))</f>
        <v>0</v>
      </c>
      <c r="AD2536" s="1" t="b">
        <f>NOT(ISERROR(FIND("促", page_data[[#This Row],[detail_zh]])))</f>
        <v>0</v>
      </c>
      <c r="AE2536" s="1" t="b">
        <f>NOT(AND(ISERROR(FIND("瀉", page_data[[#This Row],[detail_zh]])), ISERROR(FIND("屙", page_data[[#This Row],[detail_zh]]))))</f>
        <v>0</v>
      </c>
      <c r="AF2536" s="1" t="b">
        <f>NOT(ISERROR(FIND("嗅覺", page_data[[#This Row],[detail_zh]])))</f>
        <v>0</v>
      </c>
      <c r="AG2536" s="1" t="b">
        <f>NOT(ISERROR(FIND("味覺", page_data[[#This Row],[detail_zh]])))</f>
        <v>0</v>
      </c>
      <c r="AH2536" s="1" t="b">
        <f>NOT(ISERROR(FIND("疲倦", page_data[[#This Row],[detail_zh]])))</f>
        <v>0</v>
      </c>
      <c r="AI2536" s="1" t="b">
        <f>NOT(ISERROR(FIND("肌肉", page_data[[#This Row],[detail_zh]])))</f>
        <v>0</v>
      </c>
      <c r="AJ2536" s="1" t="b">
        <f>NOT(ISERROR(FIND("頭痛", page_data[[#This Row],[detail_zh]])))</f>
        <v>0</v>
      </c>
      <c r="AK2536" s="1" t="b">
        <f>NOT(ISERROR(FIND("頭暈", page_data[[#This Row],[detail_zh]])))</f>
        <v>0</v>
      </c>
      <c r="AL2536" s="1">
        <f>COUNTIF(page_data[[#This Row],[fever]:[dizziness]], TRUE)</f>
        <v>0</v>
      </c>
    </row>
    <row r="2537" spans="1:38" x14ac:dyDescent="0.25">
      <c r="A2537">
        <v>2536</v>
      </c>
      <c r="B2537" s="18"/>
      <c r="C2537" s="18">
        <v>44038</v>
      </c>
      <c r="D2537" t="s">
        <v>20</v>
      </c>
      <c r="E2537">
        <v>40</v>
      </c>
      <c r="F2537" t="s">
        <v>326</v>
      </c>
      <c r="G2537" t="s">
        <v>3936</v>
      </c>
      <c r="H2537" t="s">
        <v>23</v>
      </c>
      <c r="I2537" t="s">
        <v>24</v>
      </c>
      <c r="J2537" t="s">
        <v>25</v>
      </c>
      <c r="K2537" t="s">
        <v>26</v>
      </c>
      <c r="L2537" t="s">
        <v>27</v>
      </c>
      <c r="M2537" t="s">
        <v>225</v>
      </c>
      <c r="N2537" t="s">
        <v>226</v>
      </c>
      <c r="O2537" t="s">
        <v>9510</v>
      </c>
      <c r="P2537" t="s">
        <v>9511</v>
      </c>
      <c r="Q2537" t="s">
        <v>93</v>
      </c>
      <c r="R2537" t="s">
        <v>94</v>
      </c>
      <c r="S2537" t="s">
        <v>95</v>
      </c>
      <c r="V2537" s="1" t="b">
        <f>NOT(ISERROR(FIND("發燒", page_data[[#This Row],[detail_zh]])))</f>
        <v>0</v>
      </c>
      <c r="W2537" s="1" t="b">
        <f>NOT(ISERROR(FIND("鼻水", page_data[[#This Row],[detail_zh]])))</f>
        <v>0</v>
      </c>
      <c r="X2537" s="1" t="b">
        <f>NOT(ISERROR(FIND("鼻塞", page_data[[#This Row],[detail_zh]])))</f>
        <v>0</v>
      </c>
      <c r="Y2537" s="1" t="b">
        <f>NOT(ISERROR(FIND("咳", page_data[[#This Row],[detail_zh]])))</f>
        <v>0</v>
      </c>
      <c r="Z2537" s="1" t="b">
        <f>NOT(AND(ISERROR(FIND("喉嚨", page_data[[#This Row],[detail_zh]])), ISERROR(FIND("喉痛", page_data[[#This Row],[detail_zh]]))))</f>
        <v>0</v>
      </c>
      <c r="AA2537" s="1" t="b">
        <f>NOT(ISERROR(FIND("背痛", page_data[[#This Row],[detail_zh]])))</f>
        <v>0</v>
      </c>
      <c r="AB2537" s="1" t="b">
        <f>NOT(ISERROR(FIND("胸口痛", page_data[[#This Row],[detail_zh]])))</f>
        <v>0</v>
      </c>
      <c r="AC2537" s="1" t="b">
        <f>NOT(ISERROR(FIND("呼吸困難", page_data[[#This Row],[detail_zh]])))</f>
        <v>0</v>
      </c>
      <c r="AD2537" s="1" t="b">
        <f>NOT(ISERROR(FIND("促", page_data[[#This Row],[detail_zh]])))</f>
        <v>0</v>
      </c>
      <c r="AE2537" s="1" t="b">
        <f>NOT(AND(ISERROR(FIND("瀉", page_data[[#This Row],[detail_zh]])), ISERROR(FIND("屙", page_data[[#This Row],[detail_zh]]))))</f>
        <v>0</v>
      </c>
      <c r="AF2537" s="1" t="b">
        <f>NOT(ISERROR(FIND("嗅覺", page_data[[#This Row],[detail_zh]])))</f>
        <v>0</v>
      </c>
      <c r="AG2537" s="1" t="b">
        <f>NOT(ISERROR(FIND("味覺", page_data[[#This Row],[detail_zh]])))</f>
        <v>0</v>
      </c>
      <c r="AH2537" s="1" t="b">
        <f>NOT(ISERROR(FIND("疲倦", page_data[[#This Row],[detail_zh]])))</f>
        <v>0</v>
      </c>
      <c r="AI2537" s="1" t="b">
        <f>NOT(ISERROR(FIND("肌肉", page_data[[#This Row],[detail_zh]])))</f>
        <v>0</v>
      </c>
      <c r="AJ2537" s="1" t="b">
        <f>NOT(ISERROR(FIND("頭痛", page_data[[#This Row],[detail_zh]])))</f>
        <v>0</v>
      </c>
      <c r="AK2537" s="1" t="b">
        <f>NOT(ISERROR(FIND("頭暈", page_data[[#This Row],[detail_zh]])))</f>
        <v>0</v>
      </c>
      <c r="AL2537" s="1">
        <f>COUNTIF(page_data[[#This Row],[fever]:[dizziness]], TRUE)</f>
        <v>0</v>
      </c>
    </row>
    <row r="2538" spans="1:38" x14ac:dyDescent="0.25">
      <c r="A2538">
        <v>2537</v>
      </c>
      <c r="B2538" s="18">
        <v>44034</v>
      </c>
      <c r="C2538" s="18">
        <v>44038</v>
      </c>
      <c r="D2538" t="s">
        <v>20</v>
      </c>
      <c r="E2538">
        <v>25</v>
      </c>
      <c r="F2538" t="s">
        <v>326</v>
      </c>
      <c r="G2538" t="s">
        <v>3936</v>
      </c>
      <c r="H2538" t="s">
        <v>3537</v>
      </c>
      <c r="I2538" t="s">
        <v>3538</v>
      </c>
      <c r="J2538" t="s">
        <v>3539</v>
      </c>
      <c r="K2538" t="s">
        <v>26</v>
      </c>
      <c r="L2538" t="s">
        <v>27</v>
      </c>
      <c r="M2538" t="s">
        <v>163</v>
      </c>
      <c r="N2538" t="s">
        <v>164</v>
      </c>
      <c r="O2538" t="s">
        <v>9037</v>
      </c>
      <c r="P2538" t="s">
        <v>9038</v>
      </c>
      <c r="Q2538" t="s">
        <v>93</v>
      </c>
      <c r="R2538" t="s">
        <v>94</v>
      </c>
      <c r="S2538" t="s">
        <v>95</v>
      </c>
      <c r="U2538">
        <v>4</v>
      </c>
      <c r="V2538" s="1" t="b">
        <f>NOT(ISERROR(FIND("發燒", page_data[[#This Row],[detail_zh]])))</f>
        <v>0</v>
      </c>
      <c r="W2538" s="1" t="b">
        <f>NOT(ISERROR(FIND("鼻水", page_data[[#This Row],[detail_zh]])))</f>
        <v>0</v>
      </c>
      <c r="X2538" s="1" t="b">
        <f>NOT(ISERROR(FIND("鼻塞", page_data[[#This Row],[detail_zh]])))</f>
        <v>0</v>
      </c>
      <c r="Y2538" s="1" t="b">
        <f>NOT(ISERROR(FIND("咳", page_data[[#This Row],[detail_zh]])))</f>
        <v>0</v>
      </c>
      <c r="Z2538" s="1" t="b">
        <f>NOT(AND(ISERROR(FIND("喉嚨", page_data[[#This Row],[detail_zh]])), ISERROR(FIND("喉痛", page_data[[#This Row],[detail_zh]]))))</f>
        <v>0</v>
      </c>
      <c r="AA2538" s="1" t="b">
        <f>NOT(ISERROR(FIND("背痛", page_data[[#This Row],[detail_zh]])))</f>
        <v>0</v>
      </c>
      <c r="AB2538" s="1" t="b">
        <f>NOT(ISERROR(FIND("胸口痛", page_data[[#This Row],[detail_zh]])))</f>
        <v>0</v>
      </c>
      <c r="AC2538" s="1" t="b">
        <f>NOT(ISERROR(FIND("呼吸困難", page_data[[#This Row],[detail_zh]])))</f>
        <v>0</v>
      </c>
      <c r="AD2538" s="1" t="b">
        <f>NOT(ISERROR(FIND("促", page_data[[#This Row],[detail_zh]])))</f>
        <v>0</v>
      </c>
      <c r="AE2538" s="1" t="b">
        <f>NOT(AND(ISERROR(FIND("瀉", page_data[[#This Row],[detail_zh]])), ISERROR(FIND("屙", page_data[[#This Row],[detail_zh]]))))</f>
        <v>0</v>
      </c>
      <c r="AF2538" s="1" t="b">
        <f>NOT(ISERROR(FIND("嗅覺", page_data[[#This Row],[detail_zh]])))</f>
        <v>0</v>
      </c>
      <c r="AG2538" s="1" t="b">
        <f>NOT(ISERROR(FIND("味覺", page_data[[#This Row],[detail_zh]])))</f>
        <v>0</v>
      </c>
      <c r="AH2538" s="1" t="b">
        <f>NOT(ISERROR(FIND("疲倦", page_data[[#This Row],[detail_zh]])))</f>
        <v>0</v>
      </c>
      <c r="AI2538" s="1" t="b">
        <f>NOT(ISERROR(FIND("肌肉", page_data[[#This Row],[detail_zh]])))</f>
        <v>0</v>
      </c>
      <c r="AJ2538" s="1" t="b">
        <f>NOT(ISERROR(FIND("頭痛", page_data[[#This Row],[detail_zh]])))</f>
        <v>0</v>
      </c>
      <c r="AK2538" s="1" t="b">
        <f>NOT(ISERROR(FIND("頭暈", page_data[[#This Row],[detail_zh]])))</f>
        <v>0</v>
      </c>
      <c r="AL2538" s="1">
        <f>COUNTIF(page_data[[#This Row],[fever]:[dizziness]], TRUE)</f>
        <v>0</v>
      </c>
    </row>
    <row r="2539" spans="1:38" x14ac:dyDescent="0.25">
      <c r="A2539">
        <v>2538</v>
      </c>
      <c r="B2539" s="18">
        <v>44032</v>
      </c>
      <c r="C2539" s="18">
        <v>44038</v>
      </c>
      <c r="D2539" t="s">
        <v>20</v>
      </c>
      <c r="E2539">
        <v>64</v>
      </c>
      <c r="F2539" t="s">
        <v>326</v>
      </c>
      <c r="G2539" t="s">
        <v>3936</v>
      </c>
      <c r="H2539" t="s">
        <v>23</v>
      </c>
      <c r="I2539" t="s">
        <v>24</v>
      </c>
      <c r="J2539" t="s">
        <v>25</v>
      </c>
      <c r="K2539" t="s">
        <v>26</v>
      </c>
      <c r="L2539" t="s">
        <v>27</v>
      </c>
      <c r="M2539" t="s">
        <v>354</v>
      </c>
      <c r="N2539" t="s">
        <v>355</v>
      </c>
      <c r="O2539" t="s">
        <v>5293</v>
      </c>
      <c r="P2539" t="s">
        <v>5609</v>
      </c>
      <c r="Q2539" t="s">
        <v>81</v>
      </c>
      <c r="R2539" t="s">
        <v>82</v>
      </c>
      <c r="S2539" t="s">
        <v>83</v>
      </c>
      <c r="U2539">
        <v>6</v>
      </c>
      <c r="V2539" s="1" t="b">
        <f>NOT(ISERROR(FIND("發燒", page_data[[#This Row],[detail_zh]])))</f>
        <v>0</v>
      </c>
      <c r="W2539" s="1" t="b">
        <f>NOT(ISERROR(FIND("鼻水", page_data[[#This Row],[detail_zh]])))</f>
        <v>0</v>
      </c>
      <c r="X2539" s="1" t="b">
        <f>NOT(ISERROR(FIND("鼻塞", page_data[[#This Row],[detail_zh]])))</f>
        <v>0</v>
      </c>
      <c r="Y2539" s="1" t="b">
        <f>NOT(ISERROR(FIND("咳", page_data[[#This Row],[detail_zh]])))</f>
        <v>0</v>
      </c>
      <c r="Z2539" s="1" t="b">
        <f>NOT(AND(ISERROR(FIND("喉嚨", page_data[[#This Row],[detail_zh]])), ISERROR(FIND("喉痛", page_data[[#This Row],[detail_zh]]))))</f>
        <v>0</v>
      </c>
      <c r="AA2539" s="1" t="b">
        <f>NOT(ISERROR(FIND("背痛", page_data[[#This Row],[detail_zh]])))</f>
        <v>0</v>
      </c>
      <c r="AB2539" s="1" t="b">
        <f>NOT(ISERROR(FIND("胸口痛", page_data[[#This Row],[detail_zh]])))</f>
        <v>0</v>
      </c>
      <c r="AC2539" s="1" t="b">
        <f>NOT(ISERROR(FIND("呼吸困難", page_data[[#This Row],[detail_zh]])))</f>
        <v>0</v>
      </c>
      <c r="AD2539" s="1" t="b">
        <f>NOT(ISERROR(FIND("促", page_data[[#This Row],[detail_zh]])))</f>
        <v>0</v>
      </c>
      <c r="AE2539" s="1" t="b">
        <f>NOT(AND(ISERROR(FIND("瀉", page_data[[#This Row],[detail_zh]])), ISERROR(FIND("屙", page_data[[#This Row],[detail_zh]]))))</f>
        <v>0</v>
      </c>
      <c r="AF2539" s="1" t="b">
        <f>NOT(ISERROR(FIND("嗅覺", page_data[[#This Row],[detail_zh]])))</f>
        <v>0</v>
      </c>
      <c r="AG2539" s="1" t="b">
        <f>NOT(ISERROR(FIND("味覺", page_data[[#This Row],[detail_zh]])))</f>
        <v>0</v>
      </c>
      <c r="AH2539" s="1" t="b">
        <f>NOT(ISERROR(FIND("疲倦", page_data[[#This Row],[detail_zh]])))</f>
        <v>0</v>
      </c>
      <c r="AI2539" s="1" t="b">
        <f>NOT(ISERROR(FIND("肌肉", page_data[[#This Row],[detail_zh]])))</f>
        <v>0</v>
      </c>
      <c r="AJ2539" s="1" t="b">
        <f>NOT(ISERROR(FIND("頭痛", page_data[[#This Row],[detail_zh]])))</f>
        <v>0</v>
      </c>
      <c r="AK2539" s="1" t="b">
        <f>NOT(ISERROR(FIND("頭暈", page_data[[#This Row],[detail_zh]])))</f>
        <v>0</v>
      </c>
      <c r="AL2539" s="1">
        <f>COUNTIF(page_data[[#This Row],[fever]:[dizziness]], TRUE)</f>
        <v>0</v>
      </c>
    </row>
    <row r="2540" spans="1:38" x14ac:dyDescent="0.25">
      <c r="A2540">
        <v>2539</v>
      </c>
      <c r="B2540" s="18">
        <v>44032</v>
      </c>
      <c r="C2540" s="18">
        <v>44038</v>
      </c>
      <c r="D2540" t="s">
        <v>20</v>
      </c>
      <c r="E2540">
        <v>65</v>
      </c>
      <c r="F2540" t="s">
        <v>326</v>
      </c>
      <c r="G2540" t="s">
        <v>3936</v>
      </c>
      <c r="H2540" t="s">
        <v>23</v>
      </c>
      <c r="I2540" t="s">
        <v>24</v>
      </c>
      <c r="J2540" t="s">
        <v>25</v>
      </c>
      <c r="K2540" t="s">
        <v>26</v>
      </c>
      <c r="L2540" t="s">
        <v>27</v>
      </c>
      <c r="M2540" t="s">
        <v>215</v>
      </c>
      <c r="N2540" t="s">
        <v>216</v>
      </c>
      <c r="O2540" t="s">
        <v>5293</v>
      </c>
      <c r="P2540" t="s">
        <v>5609</v>
      </c>
      <c r="Q2540" t="s">
        <v>93</v>
      </c>
      <c r="R2540" t="s">
        <v>94</v>
      </c>
      <c r="S2540" t="s">
        <v>95</v>
      </c>
      <c r="U2540">
        <v>6</v>
      </c>
      <c r="V2540" s="1" t="b">
        <f>NOT(ISERROR(FIND("發燒", page_data[[#This Row],[detail_zh]])))</f>
        <v>0</v>
      </c>
      <c r="W2540" s="1" t="b">
        <f>NOT(ISERROR(FIND("鼻水", page_data[[#This Row],[detail_zh]])))</f>
        <v>0</v>
      </c>
      <c r="X2540" s="1" t="b">
        <f>NOT(ISERROR(FIND("鼻塞", page_data[[#This Row],[detail_zh]])))</f>
        <v>0</v>
      </c>
      <c r="Y2540" s="1" t="b">
        <f>NOT(ISERROR(FIND("咳", page_data[[#This Row],[detail_zh]])))</f>
        <v>0</v>
      </c>
      <c r="Z2540" s="1" t="b">
        <f>NOT(AND(ISERROR(FIND("喉嚨", page_data[[#This Row],[detail_zh]])), ISERROR(FIND("喉痛", page_data[[#This Row],[detail_zh]]))))</f>
        <v>0</v>
      </c>
      <c r="AA2540" s="1" t="b">
        <f>NOT(ISERROR(FIND("背痛", page_data[[#This Row],[detail_zh]])))</f>
        <v>0</v>
      </c>
      <c r="AB2540" s="1" t="b">
        <f>NOT(ISERROR(FIND("胸口痛", page_data[[#This Row],[detail_zh]])))</f>
        <v>0</v>
      </c>
      <c r="AC2540" s="1" t="b">
        <f>NOT(ISERROR(FIND("呼吸困難", page_data[[#This Row],[detail_zh]])))</f>
        <v>0</v>
      </c>
      <c r="AD2540" s="1" t="b">
        <f>NOT(ISERROR(FIND("促", page_data[[#This Row],[detail_zh]])))</f>
        <v>0</v>
      </c>
      <c r="AE2540" s="1" t="b">
        <f>NOT(AND(ISERROR(FIND("瀉", page_data[[#This Row],[detail_zh]])), ISERROR(FIND("屙", page_data[[#This Row],[detail_zh]]))))</f>
        <v>0</v>
      </c>
      <c r="AF2540" s="1" t="b">
        <f>NOT(ISERROR(FIND("嗅覺", page_data[[#This Row],[detail_zh]])))</f>
        <v>0</v>
      </c>
      <c r="AG2540" s="1" t="b">
        <f>NOT(ISERROR(FIND("味覺", page_data[[#This Row],[detail_zh]])))</f>
        <v>0</v>
      </c>
      <c r="AH2540" s="1" t="b">
        <f>NOT(ISERROR(FIND("疲倦", page_data[[#This Row],[detail_zh]])))</f>
        <v>0</v>
      </c>
      <c r="AI2540" s="1" t="b">
        <f>NOT(ISERROR(FIND("肌肉", page_data[[#This Row],[detail_zh]])))</f>
        <v>0</v>
      </c>
      <c r="AJ2540" s="1" t="b">
        <f>NOT(ISERROR(FIND("頭痛", page_data[[#This Row],[detail_zh]])))</f>
        <v>0</v>
      </c>
      <c r="AK2540" s="1" t="b">
        <f>NOT(ISERROR(FIND("頭暈", page_data[[#This Row],[detail_zh]])))</f>
        <v>0</v>
      </c>
      <c r="AL2540" s="1">
        <f>COUNTIF(page_data[[#This Row],[fever]:[dizziness]], TRUE)</f>
        <v>0</v>
      </c>
    </row>
    <row r="2541" spans="1:38" x14ac:dyDescent="0.25">
      <c r="A2541">
        <v>2540</v>
      </c>
      <c r="B2541" s="18">
        <v>44034</v>
      </c>
      <c r="C2541" s="18">
        <v>44038</v>
      </c>
      <c r="D2541" t="s">
        <v>20</v>
      </c>
      <c r="E2541">
        <v>55</v>
      </c>
      <c r="F2541" t="s">
        <v>326</v>
      </c>
      <c r="G2541" t="s">
        <v>3936</v>
      </c>
      <c r="H2541" t="s">
        <v>23</v>
      </c>
      <c r="I2541" t="s">
        <v>24</v>
      </c>
      <c r="J2541" t="s">
        <v>25</v>
      </c>
      <c r="K2541" t="s">
        <v>26</v>
      </c>
      <c r="L2541" t="s">
        <v>27</v>
      </c>
      <c r="M2541" t="s">
        <v>34</v>
      </c>
      <c r="N2541" t="s">
        <v>35</v>
      </c>
      <c r="O2541" t="s">
        <v>5838</v>
      </c>
      <c r="P2541" t="s">
        <v>5936</v>
      </c>
      <c r="Q2541" t="s">
        <v>93</v>
      </c>
      <c r="R2541" t="s">
        <v>94</v>
      </c>
      <c r="S2541" t="s">
        <v>95</v>
      </c>
      <c r="U2541">
        <v>4</v>
      </c>
      <c r="V2541" s="1" t="b">
        <f>NOT(ISERROR(FIND("發燒", page_data[[#This Row],[detail_zh]])))</f>
        <v>0</v>
      </c>
      <c r="W2541" s="1" t="b">
        <f>NOT(ISERROR(FIND("鼻水", page_data[[#This Row],[detail_zh]])))</f>
        <v>0</v>
      </c>
      <c r="X2541" s="1" t="b">
        <f>NOT(ISERROR(FIND("鼻塞", page_data[[#This Row],[detail_zh]])))</f>
        <v>0</v>
      </c>
      <c r="Y2541" s="1" t="b">
        <f>NOT(ISERROR(FIND("咳", page_data[[#This Row],[detail_zh]])))</f>
        <v>0</v>
      </c>
      <c r="Z2541" s="1" t="b">
        <f>NOT(AND(ISERROR(FIND("喉嚨", page_data[[#This Row],[detail_zh]])), ISERROR(FIND("喉痛", page_data[[#This Row],[detail_zh]]))))</f>
        <v>0</v>
      </c>
      <c r="AA2541" s="1" t="b">
        <f>NOT(ISERROR(FIND("背痛", page_data[[#This Row],[detail_zh]])))</f>
        <v>0</v>
      </c>
      <c r="AB2541" s="1" t="b">
        <f>NOT(ISERROR(FIND("胸口痛", page_data[[#This Row],[detail_zh]])))</f>
        <v>0</v>
      </c>
      <c r="AC2541" s="1" t="b">
        <f>NOT(ISERROR(FIND("呼吸困難", page_data[[#This Row],[detail_zh]])))</f>
        <v>0</v>
      </c>
      <c r="AD2541" s="1" t="b">
        <f>NOT(ISERROR(FIND("促", page_data[[#This Row],[detail_zh]])))</f>
        <v>0</v>
      </c>
      <c r="AE2541" s="1" t="b">
        <f>NOT(AND(ISERROR(FIND("瀉", page_data[[#This Row],[detail_zh]])), ISERROR(FIND("屙", page_data[[#This Row],[detail_zh]]))))</f>
        <v>0</v>
      </c>
      <c r="AF2541" s="1" t="b">
        <f>NOT(ISERROR(FIND("嗅覺", page_data[[#This Row],[detail_zh]])))</f>
        <v>0</v>
      </c>
      <c r="AG2541" s="1" t="b">
        <f>NOT(ISERROR(FIND("味覺", page_data[[#This Row],[detail_zh]])))</f>
        <v>0</v>
      </c>
      <c r="AH2541" s="1" t="b">
        <f>NOT(ISERROR(FIND("疲倦", page_data[[#This Row],[detail_zh]])))</f>
        <v>0</v>
      </c>
      <c r="AI2541" s="1" t="b">
        <f>NOT(ISERROR(FIND("肌肉", page_data[[#This Row],[detail_zh]])))</f>
        <v>0</v>
      </c>
      <c r="AJ2541" s="1" t="b">
        <f>NOT(ISERROR(FIND("頭痛", page_data[[#This Row],[detail_zh]])))</f>
        <v>0</v>
      </c>
      <c r="AK2541" s="1" t="b">
        <f>NOT(ISERROR(FIND("頭暈", page_data[[#This Row],[detail_zh]])))</f>
        <v>0</v>
      </c>
      <c r="AL2541" s="1">
        <f>COUNTIF(page_data[[#This Row],[fever]:[dizziness]], TRUE)</f>
        <v>0</v>
      </c>
    </row>
    <row r="2542" spans="1:38" x14ac:dyDescent="0.25">
      <c r="A2542">
        <v>2541</v>
      </c>
      <c r="B2542" s="18">
        <v>44033</v>
      </c>
      <c r="C2542" s="18">
        <v>44038</v>
      </c>
      <c r="D2542" t="s">
        <v>38</v>
      </c>
      <c r="E2542">
        <v>49</v>
      </c>
      <c r="F2542" t="s">
        <v>326</v>
      </c>
      <c r="G2542" t="s">
        <v>3936</v>
      </c>
      <c r="H2542" t="s">
        <v>23</v>
      </c>
      <c r="I2542" t="s">
        <v>24</v>
      </c>
      <c r="J2542" t="s">
        <v>25</v>
      </c>
      <c r="K2542" t="s">
        <v>26</v>
      </c>
      <c r="L2542" t="s">
        <v>27</v>
      </c>
      <c r="M2542" t="s">
        <v>174</v>
      </c>
      <c r="N2542" t="s">
        <v>175</v>
      </c>
      <c r="O2542" t="s">
        <v>5326</v>
      </c>
      <c r="P2542" t="s">
        <v>5599</v>
      </c>
      <c r="Q2542" t="s">
        <v>93</v>
      </c>
      <c r="R2542" t="s">
        <v>94</v>
      </c>
      <c r="S2542" t="s">
        <v>95</v>
      </c>
      <c r="U2542">
        <v>5</v>
      </c>
      <c r="V2542" s="1" t="b">
        <f>NOT(ISERROR(FIND("發燒", page_data[[#This Row],[detail_zh]])))</f>
        <v>0</v>
      </c>
      <c r="W2542" s="1" t="b">
        <f>NOT(ISERROR(FIND("鼻水", page_data[[#This Row],[detail_zh]])))</f>
        <v>0</v>
      </c>
      <c r="X2542" s="1" t="b">
        <f>NOT(ISERROR(FIND("鼻塞", page_data[[#This Row],[detail_zh]])))</f>
        <v>0</v>
      </c>
      <c r="Y2542" s="1" t="b">
        <f>NOT(ISERROR(FIND("咳", page_data[[#This Row],[detail_zh]])))</f>
        <v>0</v>
      </c>
      <c r="Z2542" s="1" t="b">
        <f>NOT(AND(ISERROR(FIND("喉嚨", page_data[[#This Row],[detail_zh]])), ISERROR(FIND("喉痛", page_data[[#This Row],[detail_zh]]))))</f>
        <v>0</v>
      </c>
      <c r="AA2542" s="1" t="b">
        <f>NOT(ISERROR(FIND("背痛", page_data[[#This Row],[detail_zh]])))</f>
        <v>0</v>
      </c>
      <c r="AB2542" s="1" t="b">
        <f>NOT(ISERROR(FIND("胸口痛", page_data[[#This Row],[detail_zh]])))</f>
        <v>0</v>
      </c>
      <c r="AC2542" s="1" t="b">
        <f>NOT(ISERROR(FIND("呼吸困難", page_data[[#This Row],[detail_zh]])))</f>
        <v>0</v>
      </c>
      <c r="AD2542" s="1" t="b">
        <f>NOT(ISERROR(FIND("促", page_data[[#This Row],[detail_zh]])))</f>
        <v>0</v>
      </c>
      <c r="AE2542" s="1" t="b">
        <f>NOT(AND(ISERROR(FIND("瀉", page_data[[#This Row],[detail_zh]])), ISERROR(FIND("屙", page_data[[#This Row],[detail_zh]]))))</f>
        <v>0</v>
      </c>
      <c r="AF2542" s="1" t="b">
        <f>NOT(ISERROR(FIND("嗅覺", page_data[[#This Row],[detail_zh]])))</f>
        <v>0</v>
      </c>
      <c r="AG2542" s="1" t="b">
        <f>NOT(ISERROR(FIND("味覺", page_data[[#This Row],[detail_zh]])))</f>
        <v>0</v>
      </c>
      <c r="AH2542" s="1" t="b">
        <f>NOT(ISERROR(FIND("疲倦", page_data[[#This Row],[detail_zh]])))</f>
        <v>0</v>
      </c>
      <c r="AI2542" s="1" t="b">
        <f>NOT(ISERROR(FIND("肌肉", page_data[[#This Row],[detail_zh]])))</f>
        <v>0</v>
      </c>
      <c r="AJ2542" s="1" t="b">
        <f>NOT(ISERROR(FIND("頭痛", page_data[[#This Row],[detail_zh]])))</f>
        <v>0</v>
      </c>
      <c r="AK2542" s="1" t="b">
        <f>NOT(ISERROR(FIND("頭暈", page_data[[#This Row],[detail_zh]])))</f>
        <v>0</v>
      </c>
      <c r="AL2542" s="1">
        <f>COUNTIF(page_data[[#This Row],[fever]:[dizziness]], TRUE)</f>
        <v>0</v>
      </c>
    </row>
    <row r="2543" spans="1:38" x14ac:dyDescent="0.25">
      <c r="A2543">
        <v>2542</v>
      </c>
      <c r="B2543" s="18">
        <v>44035</v>
      </c>
      <c r="C2543" s="18">
        <v>44038</v>
      </c>
      <c r="D2543" t="s">
        <v>20</v>
      </c>
      <c r="E2543">
        <v>26</v>
      </c>
      <c r="F2543" t="s">
        <v>326</v>
      </c>
      <c r="G2543" t="s">
        <v>3936</v>
      </c>
      <c r="H2543" t="s">
        <v>23</v>
      </c>
      <c r="I2543" t="s">
        <v>24</v>
      </c>
      <c r="J2543" t="s">
        <v>25</v>
      </c>
      <c r="K2543" t="s">
        <v>26</v>
      </c>
      <c r="L2543" t="s">
        <v>27</v>
      </c>
      <c r="M2543" t="s">
        <v>215</v>
      </c>
      <c r="N2543" t="s">
        <v>216</v>
      </c>
      <c r="O2543" t="s">
        <v>5733</v>
      </c>
      <c r="P2543" t="s">
        <v>5930</v>
      </c>
      <c r="Q2543" t="s">
        <v>81</v>
      </c>
      <c r="R2543" t="s">
        <v>82</v>
      </c>
      <c r="S2543" t="s">
        <v>83</v>
      </c>
      <c r="U2543">
        <v>3</v>
      </c>
      <c r="V2543" s="1" t="b">
        <f>NOT(ISERROR(FIND("發燒", page_data[[#This Row],[detail_zh]])))</f>
        <v>0</v>
      </c>
      <c r="W2543" s="1" t="b">
        <f>NOT(ISERROR(FIND("鼻水", page_data[[#This Row],[detail_zh]])))</f>
        <v>0</v>
      </c>
      <c r="X2543" s="1" t="b">
        <f>NOT(ISERROR(FIND("鼻塞", page_data[[#This Row],[detail_zh]])))</f>
        <v>0</v>
      </c>
      <c r="Y2543" s="1" t="b">
        <f>NOT(ISERROR(FIND("咳", page_data[[#This Row],[detail_zh]])))</f>
        <v>0</v>
      </c>
      <c r="Z2543" s="1" t="b">
        <f>NOT(AND(ISERROR(FIND("喉嚨", page_data[[#This Row],[detail_zh]])), ISERROR(FIND("喉痛", page_data[[#This Row],[detail_zh]]))))</f>
        <v>0</v>
      </c>
      <c r="AA2543" s="1" t="b">
        <f>NOT(ISERROR(FIND("背痛", page_data[[#This Row],[detail_zh]])))</f>
        <v>0</v>
      </c>
      <c r="AB2543" s="1" t="b">
        <f>NOT(ISERROR(FIND("胸口痛", page_data[[#This Row],[detail_zh]])))</f>
        <v>0</v>
      </c>
      <c r="AC2543" s="1" t="b">
        <f>NOT(ISERROR(FIND("呼吸困難", page_data[[#This Row],[detail_zh]])))</f>
        <v>0</v>
      </c>
      <c r="AD2543" s="1" t="b">
        <f>NOT(ISERROR(FIND("促", page_data[[#This Row],[detail_zh]])))</f>
        <v>0</v>
      </c>
      <c r="AE2543" s="1" t="b">
        <f>NOT(AND(ISERROR(FIND("瀉", page_data[[#This Row],[detail_zh]])), ISERROR(FIND("屙", page_data[[#This Row],[detail_zh]]))))</f>
        <v>0</v>
      </c>
      <c r="AF2543" s="1" t="b">
        <f>NOT(ISERROR(FIND("嗅覺", page_data[[#This Row],[detail_zh]])))</f>
        <v>0</v>
      </c>
      <c r="AG2543" s="1" t="b">
        <f>NOT(ISERROR(FIND("味覺", page_data[[#This Row],[detail_zh]])))</f>
        <v>0</v>
      </c>
      <c r="AH2543" s="1" t="b">
        <f>NOT(ISERROR(FIND("疲倦", page_data[[#This Row],[detail_zh]])))</f>
        <v>0</v>
      </c>
      <c r="AI2543" s="1" t="b">
        <f>NOT(ISERROR(FIND("肌肉", page_data[[#This Row],[detail_zh]])))</f>
        <v>0</v>
      </c>
      <c r="AJ2543" s="1" t="b">
        <f>NOT(ISERROR(FIND("頭痛", page_data[[#This Row],[detail_zh]])))</f>
        <v>0</v>
      </c>
      <c r="AK2543" s="1" t="b">
        <f>NOT(ISERROR(FIND("頭暈", page_data[[#This Row],[detail_zh]])))</f>
        <v>0</v>
      </c>
      <c r="AL2543" s="1">
        <f>COUNTIF(page_data[[#This Row],[fever]:[dizziness]], TRUE)</f>
        <v>0</v>
      </c>
    </row>
    <row r="2544" spans="1:38" x14ac:dyDescent="0.25">
      <c r="A2544">
        <v>2543</v>
      </c>
      <c r="B2544" s="18">
        <v>44032</v>
      </c>
      <c r="C2544" s="18">
        <v>44038</v>
      </c>
      <c r="D2544" t="s">
        <v>38</v>
      </c>
      <c r="E2544">
        <v>34</v>
      </c>
      <c r="F2544" t="s">
        <v>326</v>
      </c>
      <c r="G2544" t="s">
        <v>3936</v>
      </c>
      <c r="H2544" t="s">
        <v>23</v>
      </c>
      <c r="I2544" t="s">
        <v>24</v>
      </c>
      <c r="J2544" t="s">
        <v>25</v>
      </c>
      <c r="K2544" t="s">
        <v>26</v>
      </c>
      <c r="L2544" t="s">
        <v>27</v>
      </c>
      <c r="M2544" t="s">
        <v>174</v>
      </c>
      <c r="N2544" t="s">
        <v>175</v>
      </c>
      <c r="O2544" t="s">
        <v>5839</v>
      </c>
      <c r="P2544" t="s">
        <v>5937</v>
      </c>
      <c r="Q2544" t="s">
        <v>93</v>
      </c>
      <c r="R2544" t="s">
        <v>94</v>
      </c>
      <c r="S2544" t="s">
        <v>95</v>
      </c>
      <c r="U2544">
        <v>6</v>
      </c>
      <c r="V2544" s="1" t="b">
        <f>NOT(ISERROR(FIND("發燒", page_data[[#This Row],[detail_zh]])))</f>
        <v>0</v>
      </c>
      <c r="W2544" s="1" t="b">
        <f>NOT(ISERROR(FIND("鼻水", page_data[[#This Row],[detail_zh]])))</f>
        <v>0</v>
      </c>
      <c r="X2544" s="1" t="b">
        <f>NOT(ISERROR(FIND("鼻塞", page_data[[#This Row],[detail_zh]])))</f>
        <v>0</v>
      </c>
      <c r="Y2544" s="1" t="b">
        <f>NOT(ISERROR(FIND("咳", page_data[[#This Row],[detail_zh]])))</f>
        <v>0</v>
      </c>
      <c r="Z2544" s="1" t="b">
        <f>NOT(AND(ISERROR(FIND("喉嚨", page_data[[#This Row],[detail_zh]])), ISERROR(FIND("喉痛", page_data[[#This Row],[detail_zh]]))))</f>
        <v>0</v>
      </c>
      <c r="AA2544" s="1" t="b">
        <f>NOT(ISERROR(FIND("背痛", page_data[[#This Row],[detail_zh]])))</f>
        <v>0</v>
      </c>
      <c r="AB2544" s="1" t="b">
        <f>NOT(ISERROR(FIND("胸口痛", page_data[[#This Row],[detail_zh]])))</f>
        <v>0</v>
      </c>
      <c r="AC2544" s="1" t="b">
        <f>NOT(ISERROR(FIND("呼吸困難", page_data[[#This Row],[detail_zh]])))</f>
        <v>0</v>
      </c>
      <c r="AD2544" s="1" t="b">
        <f>NOT(ISERROR(FIND("促", page_data[[#This Row],[detail_zh]])))</f>
        <v>0</v>
      </c>
      <c r="AE2544" s="1" t="b">
        <f>NOT(AND(ISERROR(FIND("瀉", page_data[[#This Row],[detail_zh]])), ISERROR(FIND("屙", page_data[[#This Row],[detail_zh]]))))</f>
        <v>0</v>
      </c>
      <c r="AF2544" s="1" t="b">
        <f>NOT(ISERROR(FIND("嗅覺", page_data[[#This Row],[detail_zh]])))</f>
        <v>0</v>
      </c>
      <c r="AG2544" s="1" t="b">
        <f>NOT(ISERROR(FIND("味覺", page_data[[#This Row],[detail_zh]])))</f>
        <v>0</v>
      </c>
      <c r="AH2544" s="1" t="b">
        <f>NOT(ISERROR(FIND("疲倦", page_data[[#This Row],[detail_zh]])))</f>
        <v>0</v>
      </c>
      <c r="AI2544" s="1" t="b">
        <f>NOT(ISERROR(FIND("肌肉", page_data[[#This Row],[detail_zh]])))</f>
        <v>0</v>
      </c>
      <c r="AJ2544" s="1" t="b">
        <f>NOT(ISERROR(FIND("頭痛", page_data[[#This Row],[detail_zh]])))</f>
        <v>0</v>
      </c>
      <c r="AK2544" s="1" t="b">
        <f>NOT(ISERROR(FIND("頭暈", page_data[[#This Row],[detail_zh]])))</f>
        <v>0</v>
      </c>
      <c r="AL2544" s="1">
        <f>COUNTIF(page_data[[#This Row],[fever]:[dizziness]], TRUE)</f>
        <v>0</v>
      </c>
    </row>
    <row r="2545" spans="1:38" x14ac:dyDescent="0.25">
      <c r="A2545">
        <v>2544</v>
      </c>
      <c r="B2545" s="18">
        <v>44036</v>
      </c>
      <c r="C2545" s="18">
        <v>44038</v>
      </c>
      <c r="D2545" t="s">
        <v>38</v>
      </c>
      <c r="E2545">
        <v>41</v>
      </c>
      <c r="F2545" t="s">
        <v>326</v>
      </c>
      <c r="G2545" t="s">
        <v>3936</v>
      </c>
      <c r="H2545" t="s">
        <v>23</v>
      </c>
      <c r="I2545" t="s">
        <v>24</v>
      </c>
      <c r="J2545" t="s">
        <v>25</v>
      </c>
      <c r="K2545" t="s">
        <v>26</v>
      </c>
      <c r="L2545" t="s">
        <v>27</v>
      </c>
      <c r="M2545" t="s">
        <v>84</v>
      </c>
      <c r="N2545" t="s">
        <v>85</v>
      </c>
      <c r="O2545" t="s">
        <v>5840</v>
      </c>
      <c r="P2545" t="s">
        <v>5938</v>
      </c>
      <c r="Q2545" t="s">
        <v>93</v>
      </c>
      <c r="R2545" t="s">
        <v>94</v>
      </c>
      <c r="S2545" t="s">
        <v>95</v>
      </c>
      <c r="U2545">
        <v>2</v>
      </c>
      <c r="V2545" s="1" t="b">
        <f>NOT(ISERROR(FIND("發燒", page_data[[#This Row],[detail_zh]])))</f>
        <v>0</v>
      </c>
      <c r="W2545" s="1" t="b">
        <f>NOT(ISERROR(FIND("鼻水", page_data[[#This Row],[detail_zh]])))</f>
        <v>0</v>
      </c>
      <c r="X2545" s="1" t="b">
        <f>NOT(ISERROR(FIND("鼻塞", page_data[[#This Row],[detail_zh]])))</f>
        <v>0</v>
      </c>
      <c r="Y2545" s="1" t="b">
        <f>NOT(ISERROR(FIND("咳", page_data[[#This Row],[detail_zh]])))</f>
        <v>0</v>
      </c>
      <c r="Z2545" s="1" t="b">
        <f>NOT(AND(ISERROR(FIND("喉嚨", page_data[[#This Row],[detail_zh]])), ISERROR(FIND("喉痛", page_data[[#This Row],[detail_zh]]))))</f>
        <v>0</v>
      </c>
      <c r="AA2545" s="1" t="b">
        <f>NOT(ISERROR(FIND("背痛", page_data[[#This Row],[detail_zh]])))</f>
        <v>0</v>
      </c>
      <c r="AB2545" s="1" t="b">
        <f>NOT(ISERROR(FIND("胸口痛", page_data[[#This Row],[detail_zh]])))</f>
        <v>0</v>
      </c>
      <c r="AC2545" s="1" t="b">
        <f>NOT(ISERROR(FIND("呼吸困難", page_data[[#This Row],[detail_zh]])))</f>
        <v>0</v>
      </c>
      <c r="AD2545" s="1" t="b">
        <f>NOT(ISERROR(FIND("促", page_data[[#This Row],[detail_zh]])))</f>
        <v>0</v>
      </c>
      <c r="AE2545" s="1" t="b">
        <f>NOT(AND(ISERROR(FIND("瀉", page_data[[#This Row],[detail_zh]])), ISERROR(FIND("屙", page_data[[#This Row],[detail_zh]]))))</f>
        <v>0</v>
      </c>
      <c r="AF2545" s="1" t="b">
        <f>NOT(ISERROR(FIND("嗅覺", page_data[[#This Row],[detail_zh]])))</f>
        <v>0</v>
      </c>
      <c r="AG2545" s="1" t="b">
        <f>NOT(ISERROR(FIND("味覺", page_data[[#This Row],[detail_zh]])))</f>
        <v>0</v>
      </c>
      <c r="AH2545" s="1" t="b">
        <f>NOT(ISERROR(FIND("疲倦", page_data[[#This Row],[detail_zh]])))</f>
        <v>0</v>
      </c>
      <c r="AI2545" s="1" t="b">
        <f>NOT(ISERROR(FIND("肌肉", page_data[[#This Row],[detail_zh]])))</f>
        <v>0</v>
      </c>
      <c r="AJ2545" s="1" t="b">
        <f>NOT(ISERROR(FIND("頭痛", page_data[[#This Row],[detail_zh]])))</f>
        <v>0</v>
      </c>
      <c r="AK2545" s="1" t="b">
        <f>NOT(ISERROR(FIND("頭暈", page_data[[#This Row],[detail_zh]])))</f>
        <v>0</v>
      </c>
      <c r="AL2545" s="1">
        <f>COUNTIF(page_data[[#This Row],[fever]:[dizziness]], TRUE)</f>
        <v>0</v>
      </c>
    </row>
    <row r="2546" spans="1:38" x14ac:dyDescent="0.25">
      <c r="A2546">
        <v>2545</v>
      </c>
      <c r="B2546" s="18"/>
      <c r="C2546" s="18">
        <v>44038</v>
      </c>
      <c r="D2546" t="s">
        <v>20</v>
      </c>
      <c r="E2546">
        <v>41</v>
      </c>
      <c r="F2546" t="s">
        <v>326</v>
      </c>
      <c r="G2546" t="s">
        <v>3936</v>
      </c>
      <c r="H2546" t="s">
        <v>23</v>
      </c>
      <c r="I2546" t="s">
        <v>24</v>
      </c>
      <c r="J2546" t="s">
        <v>25</v>
      </c>
      <c r="K2546" t="s">
        <v>26</v>
      </c>
      <c r="L2546" t="s">
        <v>27</v>
      </c>
      <c r="M2546" t="s">
        <v>225</v>
      </c>
      <c r="N2546" t="s">
        <v>226</v>
      </c>
      <c r="O2546" t="s">
        <v>326</v>
      </c>
      <c r="P2546" t="s">
        <v>326</v>
      </c>
      <c r="Q2546" t="s">
        <v>81</v>
      </c>
      <c r="R2546" t="s">
        <v>82</v>
      </c>
      <c r="S2546" t="s">
        <v>83</v>
      </c>
      <c r="V2546" s="1" t="b">
        <f>NOT(ISERROR(FIND("發燒", page_data[[#This Row],[detail_zh]])))</f>
        <v>0</v>
      </c>
      <c r="W2546" s="1" t="b">
        <f>NOT(ISERROR(FIND("鼻水", page_data[[#This Row],[detail_zh]])))</f>
        <v>0</v>
      </c>
      <c r="X2546" s="1" t="b">
        <f>NOT(ISERROR(FIND("鼻塞", page_data[[#This Row],[detail_zh]])))</f>
        <v>0</v>
      </c>
      <c r="Y2546" s="1" t="b">
        <f>NOT(ISERROR(FIND("咳", page_data[[#This Row],[detail_zh]])))</f>
        <v>0</v>
      </c>
      <c r="Z2546" s="1" t="b">
        <f>NOT(AND(ISERROR(FIND("喉嚨", page_data[[#This Row],[detail_zh]])), ISERROR(FIND("喉痛", page_data[[#This Row],[detail_zh]]))))</f>
        <v>0</v>
      </c>
      <c r="AA2546" s="1" t="b">
        <f>NOT(ISERROR(FIND("背痛", page_data[[#This Row],[detail_zh]])))</f>
        <v>0</v>
      </c>
      <c r="AB2546" s="1" t="b">
        <f>NOT(ISERROR(FIND("胸口痛", page_data[[#This Row],[detail_zh]])))</f>
        <v>0</v>
      </c>
      <c r="AC2546" s="1" t="b">
        <f>NOT(ISERROR(FIND("呼吸困難", page_data[[#This Row],[detail_zh]])))</f>
        <v>0</v>
      </c>
      <c r="AD2546" s="1" t="b">
        <f>NOT(ISERROR(FIND("促", page_data[[#This Row],[detail_zh]])))</f>
        <v>0</v>
      </c>
      <c r="AE2546" s="1" t="b">
        <f>NOT(AND(ISERROR(FIND("瀉", page_data[[#This Row],[detail_zh]])), ISERROR(FIND("屙", page_data[[#This Row],[detail_zh]]))))</f>
        <v>0</v>
      </c>
      <c r="AF2546" s="1" t="b">
        <f>NOT(ISERROR(FIND("嗅覺", page_data[[#This Row],[detail_zh]])))</f>
        <v>0</v>
      </c>
      <c r="AG2546" s="1" t="b">
        <f>NOT(ISERROR(FIND("味覺", page_data[[#This Row],[detail_zh]])))</f>
        <v>0</v>
      </c>
      <c r="AH2546" s="1" t="b">
        <f>NOT(ISERROR(FIND("疲倦", page_data[[#This Row],[detail_zh]])))</f>
        <v>0</v>
      </c>
      <c r="AI2546" s="1" t="b">
        <f>NOT(ISERROR(FIND("肌肉", page_data[[#This Row],[detail_zh]])))</f>
        <v>0</v>
      </c>
      <c r="AJ2546" s="1" t="b">
        <f>NOT(ISERROR(FIND("頭痛", page_data[[#This Row],[detail_zh]])))</f>
        <v>0</v>
      </c>
      <c r="AK2546" s="1" t="b">
        <f>NOT(ISERROR(FIND("頭暈", page_data[[#This Row],[detail_zh]])))</f>
        <v>0</v>
      </c>
      <c r="AL2546" s="1">
        <f>COUNTIF(page_data[[#This Row],[fever]:[dizziness]], TRUE)</f>
        <v>0</v>
      </c>
    </row>
    <row r="2547" spans="1:38" x14ac:dyDescent="0.25">
      <c r="A2547">
        <v>2546</v>
      </c>
      <c r="B2547" s="18">
        <v>44031</v>
      </c>
      <c r="C2547" s="18">
        <v>44038</v>
      </c>
      <c r="D2547" t="s">
        <v>38</v>
      </c>
      <c r="E2547">
        <v>36</v>
      </c>
      <c r="F2547" t="s">
        <v>326</v>
      </c>
      <c r="G2547" t="s">
        <v>3936</v>
      </c>
      <c r="H2547" t="s">
        <v>23</v>
      </c>
      <c r="I2547" t="s">
        <v>24</v>
      </c>
      <c r="J2547" t="s">
        <v>25</v>
      </c>
      <c r="K2547" t="s">
        <v>26</v>
      </c>
      <c r="L2547" t="s">
        <v>27</v>
      </c>
      <c r="M2547" t="s">
        <v>192</v>
      </c>
      <c r="N2547" t="s">
        <v>193</v>
      </c>
      <c r="O2547" t="s">
        <v>9039</v>
      </c>
      <c r="P2547" t="s">
        <v>9040</v>
      </c>
      <c r="Q2547" t="s">
        <v>81</v>
      </c>
      <c r="R2547" t="s">
        <v>82</v>
      </c>
      <c r="S2547" t="s">
        <v>83</v>
      </c>
      <c r="U2547">
        <v>7</v>
      </c>
      <c r="V2547" s="1" t="b">
        <f>NOT(ISERROR(FIND("發燒", page_data[[#This Row],[detail_zh]])))</f>
        <v>0</v>
      </c>
      <c r="W2547" s="1" t="b">
        <f>NOT(ISERROR(FIND("鼻水", page_data[[#This Row],[detail_zh]])))</f>
        <v>0</v>
      </c>
      <c r="X2547" s="1" t="b">
        <f>NOT(ISERROR(FIND("鼻塞", page_data[[#This Row],[detail_zh]])))</f>
        <v>0</v>
      </c>
      <c r="Y2547" s="1" t="b">
        <f>NOT(ISERROR(FIND("咳", page_data[[#This Row],[detail_zh]])))</f>
        <v>0</v>
      </c>
      <c r="Z2547" s="1" t="b">
        <f>NOT(AND(ISERROR(FIND("喉嚨", page_data[[#This Row],[detail_zh]])), ISERROR(FIND("喉痛", page_data[[#This Row],[detail_zh]]))))</f>
        <v>0</v>
      </c>
      <c r="AA2547" s="1" t="b">
        <f>NOT(ISERROR(FIND("背痛", page_data[[#This Row],[detail_zh]])))</f>
        <v>0</v>
      </c>
      <c r="AB2547" s="1" t="b">
        <f>NOT(ISERROR(FIND("胸口痛", page_data[[#This Row],[detail_zh]])))</f>
        <v>0</v>
      </c>
      <c r="AC2547" s="1" t="b">
        <f>NOT(ISERROR(FIND("呼吸困難", page_data[[#This Row],[detail_zh]])))</f>
        <v>0</v>
      </c>
      <c r="AD2547" s="1" t="b">
        <f>NOT(ISERROR(FIND("促", page_data[[#This Row],[detail_zh]])))</f>
        <v>0</v>
      </c>
      <c r="AE2547" s="1" t="b">
        <f>NOT(AND(ISERROR(FIND("瀉", page_data[[#This Row],[detail_zh]])), ISERROR(FIND("屙", page_data[[#This Row],[detail_zh]]))))</f>
        <v>0</v>
      </c>
      <c r="AF2547" s="1" t="b">
        <f>NOT(ISERROR(FIND("嗅覺", page_data[[#This Row],[detail_zh]])))</f>
        <v>0</v>
      </c>
      <c r="AG2547" s="1" t="b">
        <f>NOT(ISERROR(FIND("味覺", page_data[[#This Row],[detail_zh]])))</f>
        <v>0</v>
      </c>
      <c r="AH2547" s="1" t="b">
        <f>NOT(ISERROR(FIND("疲倦", page_data[[#This Row],[detail_zh]])))</f>
        <v>0</v>
      </c>
      <c r="AI2547" s="1" t="b">
        <f>NOT(ISERROR(FIND("肌肉", page_data[[#This Row],[detail_zh]])))</f>
        <v>0</v>
      </c>
      <c r="AJ2547" s="1" t="b">
        <f>NOT(ISERROR(FIND("頭痛", page_data[[#This Row],[detail_zh]])))</f>
        <v>0</v>
      </c>
      <c r="AK2547" s="1" t="b">
        <f>NOT(ISERROR(FIND("頭暈", page_data[[#This Row],[detail_zh]])))</f>
        <v>0</v>
      </c>
      <c r="AL2547" s="1">
        <f>COUNTIF(page_data[[#This Row],[fever]:[dizziness]], TRUE)</f>
        <v>0</v>
      </c>
    </row>
    <row r="2548" spans="1:38" x14ac:dyDescent="0.25">
      <c r="A2548">
        <v>2547</v>
      </c>
      <c r="B2548" s="18"/>
      <c r="C2548" s="18">
        <v>44038</v>
      </c>
      <c r="D2548" t="s">
        <v>38</v>
      </c>
      <c r="E2548">
        <v>71</v>
      </c>
      <c r="F2548" t="s">
        <v>326</v>
      </c>
      <c r="G2548" t="s">
        <v>3936</v>
      </c>
      <c r="H2548" t="s">
        <v>23</v>
      </c>
      <c r="I2548" t="s">
        <v>24</v>
      </c>
      <c r="J2548" t="s">
        <v>25</v>
      </c>
      <c r="K2548" t="s">
        <v>26</v>
      </c>
      <c r="L2548" t="s">
        <v>27</v>
      </c>
      <c r="M2548" t="s">
        <v>133</v>
      </c>
      <c r="N2548" t="s">
        <v>134</v>
      </c>
      <c r="O2548" t="s">
        <v>4948</v>
      </c>
      <c r="P2548" t="s">
        <v>4873</v>
      </c>
      <c r="Q2548" t="s">
        <v>93</v>
      </c>
      <c r="R2548" t="s">
        <v>94</v>
      </c>
      <c r="S2548" t="s">
        <v>95</v>
      </c>
      <c r="V2548" s="1" t="b">
        <f>NOT(ISERROR(FIND("發燒", page_data[[#This Row],[detail_zh]])))</f>
        <v>0</v>
      </c>
      <c r="W2548" s="1" t="b">
        <f>NOT(ISERROR(FIND("鼻水", page_data[[#This Row],[detail_zh]])))</f>
        <v>0</v>
      </c>
      <c r="X2548" s="1" t="b">
        <f>NOT(ISERROR(FIND("鼻塞", page_data[[#This Row],[detail_zh]])))</f>
        <v>0</v>
      </c>
      <c r="Y2548" s="1" t="b">
        <f>NOT(ISERROR(FIND("咳", page_data[[#This Row],[detail_zh]])))</f>
        <v>0</v>
      </c>
      <c r="Z2548" s="1" t="b">
        <f>NOT(AND(ISERROR(FIND("喉嚨", page_data[[#This Row],[detail_zh]])), ISERROR(FIND("喉痛", page_data[[#This Row],[detail_zh]]))))</f>
        <v>0</v>
      </c>
      <c r="AA2548" s="1" t="b">
        <f>NOT(ISERROR(FIND("背痛", page_data[[#This Row],[detail_zh]])))</f>
        <v>0</v>
      </c>
      <c r="AB2548" s="1" t="b">
        <f>NOT(ISERROR(FIND("胸口痛", page_data[[#This Row],[detail_zh]])))</f>
        <v>0</v>
      </c>
      <c r="AC2548" s="1" t="b">
        <f>NOT(ISERROR(FIND("呼吸困難", page_data[[#This Row],[detail_zh]])))</f>
        <v>0</v>
      </c>
      <c r="AD2548" s="1" t="b">
        <f>NOT(ISERROR(FIND("促", page_data[[#This Row],[detail_zh]])))</f>
        <v>0</v>
      </c>
      <c r="AE2548" s="1" t="b">
        <f>NOT(AND(ISERROR(FIND("瀉", page_data[[#This Row],[detail_zh]])), ISERROR(FIND("屙", page_data[[#This Row],[detail_zh]]))))</f>
        <v>0</v>
      </c>
      <c r="AF2548" s="1" t="b">
        <f>NOT(ISERROR(FIND("嗅覺", page_data[[#This Row],[detail_zh]])))</f>
        <v>0</v>
      </c>
      <c r="AG2548" s="1" t="b">
        <f>NOT(ISERROR(FIND("味覺", page_data[[#This Row],[detail_zh]])))</f>
        <v>0</v>
      </c>
      <c r="AH2548" s="1" t="b">
        <f>NOT(ISERROR(FIND("疲倦", page_data[[#This Row],[detail_zh]])))</f>
        <v>0</v>
      </c>
      <c r="AI2548" s="1" t="b">
        <f>NOT(ISERROR(FIND("肌肉", page_data[[#This Row],[detail_zh]])))</f>
        <v>0</v>
      </c>
      <c r="AJ2548" s="1" t="b">
        <f>NOT(ISERROR(FIND("頭痛", page_data[[#This Row],[detail_zh]])))</f>
        <v>0</v>
      </c>
      <c r="AK2548" s="1" t="b">
        <f>NOT(ISERROR(FIND("頭暈", page_data[[#This Row],[detail_zh]])))</f>
        <v>0</v>
      </c>
      <c r="AL2548" s="1">
        <f>COUNTIF(page_data[[#This Row],[fever]:[dizziness]], TRUE)</f>
        <v>0</v>
      </c>
    </row>
    <row r="2549" spans="1:38" x14ac:dyDescent="0.25">
      <c r="A2549">
        <v>2548</v>
      </c>
      <c r="B2549" s="18">
        <v>44035</v>
      </c>
      <c r="C2549" s="18">
        <v>44038</v>
      </c>
      <c r="D2549" t="s">
        <v>20</v>
      </c>
      <c r="E2549">
        <v>66</v>
      </c>
      <c r="F2549" t="s">
        <v>326</v>
      </c>
      <c r="G2549" t="s">
        <v>3936</v>
      </c>
      <c r="H2549" t="s">
        <v>23</v>
      </c>
      <c r="I2549" t="s">
        <v>24</v>
      </c>
      <c r="J2549" t="s">
        <v>25</v>
      </c>
      <c r="K2549" t="s">
        <v>26</v>
      </c>
      <c r="L2549" t="s">
        <v>27</v>
      </c>
      <c r="M2549" t="s">
        <v>341</v>
      </c>
      <c r="N2549" t="s">
        <v>342</v>
      </c>
      <c r="O2549" t="s">
        <v>5841</v>
      </c>
      <c r="P2549" t="s">
        <v>5939</v>
      </c>
      <c r="Q2549" t="s">
        <v>93</v>
      </c>
      <c r="R2549" t="s">
        <v>94</v>
      </c>
      <c r="S2549" t="s">
        <v>95</v>
      </c>
      <c r="U2549">
        <v>3</v>
      </c>
      <c r="V2549" s="1" t="b">
        <f>NOT(ISERROR(FIND("發燒", page_data[[#This Row],[detail_zh]])))</f>
        <v>0</v>
      </c>
      <c r="W2549" s="1" t="b">
        <f>NOT(ISERROR(FIND("鼻水", page_data[[#This Row],[detail_zh]])))</f>
        <v>0</v>
      </c>
      <c r="X2549" s="1" t="b">
        <f>NOT(ISERROR(FIND("鼻塞", page_data[[#This Row],[detail_zh]])))</f>
        <v>0</v>
      </c>
      <c r="Y2549" s="1" t="b">
        <f>NOT(ISERROR(FIND("咳", page_data[[#This Row],[detail_zh]])))</f>
        <v>0</v>
      </c>
      <c r="Z2549" s="1" t="b">
        <f>NOT(AND(ISERROR(FIND("喉嚨", page_data[[#This Row],[detail_zh]])), ISERROR(FIND("喉痛", page_data[[#This Row],[detail_zh]]))))</f>
        <v>0</v>
      </c>
      <c r="AA2549" s="1" t="b">
        <f>NOT(ISERROR(FIND("背痛", page_data[[#This Row],[detail_zh]])))</f>
        <v>0</v>
      </c>
      <c r="AB2549" s="1" t="b">
        <f>NOT(ISERROR(FIND("胸口痛", page_data[[#This Row],[detail_zh]])))</f>
        <v>0</v>
      </c>
      <c r="AC2549" s="1" t="b">
        <f>NOT(ISERROR(FIND("呼吸困難", page_data[[#This Row],[detail_zh]])))</f>
        <v>0</v>
      </c>
      <c r="AD2549" s="1" t="b">
        <f>NOT(ISERROR(FIND("促", page_data[[#This Row],[detail_zh]])))</f>
        <v>0</v>
      </c>
      <c r="AE2549" s="1" t="b">
        <f>NOT(AND(ISERROR(FIND("瀉", page_data[[#This Row],[detail_zh]])), ISERROR(FIND("屙", page_data[[#This Row],[detail_zh]]))))</f>
        <v>0</v>
      </c>
      <c r="AF2549" s="1" t="b">
        <f>NOT(ISERROR(FIND("嗅覺", page_data[[#This Row],[detail_zh]])))</f>
        <v>0</v>
      </c>
      <c r="AG2549" s="1" t="b">
        <f>NOT(ISERROR(FIND("味覺", page_data[[#This Row],[detail_zh]])))</f>
        <v>0</v>
      </c>
      <c r="AH2549" s="1" t="b">
        <f>NOT(ISERROR(FIND("疲倦", page_data[[#This Row],[detail_zh]])))</f>
        <v>0</v>
      </c>
      <c r="AI2549" s="1" t="b">
        <f>NOT(ISERROR(FIND("肌肉", page_data[[#This Row],[detail_zh]])))</f>
        <v>0</v>
      </c>
      <c r="AJ2549" s="1" t="b">
        <f>NOT(ISERROR(FIND("頭痛", page_data[[#This Row],[detail_zh]])))</f>
        <v>0</v>
      </c>
      <c r="AK2549" s="1" t="b">
        <f>NOT(ISERROR(FIND("頭暈", page_data[[#This Row],[detail_zh]])))</f>
        <v>0</v>
      </c>
      <c r="AL2549" s="1">
        <f>COUNTIF(page_data[[#This Row],[fever]:[dizziness]], TRUE)</f>
        <v>0</v>
      </c>
    </row>
    <row r="2550" spans="1:38" x14ac:dyDescent="0.25">
      <c r="A2550">
        <v>2549</v>
      </c>
      <c r="B2550" s="18">
        <v>44036</v>
      </c>
      <c r="C2550" s="18">
        <v>44038</v>
      </c>
      <c r="D2550" t="s">
        <v>38</v>
      </c>
      <c r="E2550">
        <v>34</v>
      </c>
      <c r="F2550" t="s">
        <v>326</v>
      </c>
      <c r="G2550" t="s">
        <v>3936</v>
      </c>
      <c r="H2550" t="s">
        <v>23</v>
      </c>
      <c r="I2550" t="s">
        <v>24</v>
      </c>
      <c r="J2550" t="s">
        <v>25</v>
      </c>
      <c r="K2550" t="s">
        <v>26</v>
      </c>
      <c r="L2550" t="s">
        <v>27</v>
      </c>
      <c r="M2550" t="s">
        <v>117</v>
      </c>
      <c r="N2550" t="s">
        <v>118</v>
      </c>
      <c r="O2550" t="s">
        <v>5842</v>
      </c>
      <c r="P2550" t="s">
        <v>5940</v>
      </c>
      <c r="Q2550" t="s">
        <v>93</v>
      </c>
      <c r="R2550" t="s">
        <v>94</v>
      </c>
      <c r="S2550" t="s">
        <v>95</v>
      </c>
      <c r="U2550">
        <v>2</v>
      </c>
      <c r="V2550" s="1" t="b">
        <f>NOT(ISERROR(FIND("發燒", page_data[[#This Row],[detail_zh]])))</f>
        <v>0</v>
      </c>
      <c r="W2550" s="1" t="b">
        <f>NOT(ISERROR(FIND("鼻水", page_data[[#This Row],[detail_zh]])))</f>
        <v>0</v>
      </c>
      <c r="X2550" s="1" t="b">
        <f>NOT(ISERROR(FIND("鼻塞", page_data[[#This Row],[detail_zh]])))</f>
        <v>0</v>
      </c>
      <c r="Y2550" s="1" t="b">
        <f>NOT(ISERROR(FIND("咳", page_data[[#This Row],[detail_zh]])))</f>
        <v>0</v>
      </c>
      <c r="Z2550" s="1" t="b">
        <f>NOT(AND(ISERROR(FIND("喉嚨", page_data[[#This Row],[detail_zh]])), ISERROR(FIND("喉痛", page_data[[#This Row],[detail_zh]]))))</f>
        <v>0</v>
      </c>
      <c r="AA2550" s="1" t="b">
        <f>NOT(ISERROR(FIND("背痛", page_data[[#This Row],[detail_zh]])))</f>
        <v>0</v>
      </c>
      <c r="AB2550" s="1" t="b">
        <f>NOT(ISERROR(FIND("胸口痛", page_data[[#This Row],[detail_zh]])))</f>
        <v>0</v>
      </c>
      <c r="AC2550" s="1" t="b">
        <f>NOT(ISERROR(FIND("呼吸困難", page_data[[#This Row],[detail_zh]])))</f>
        <v>0</v>
      </c>
      <c r="AD2550" s="1" t="b">
        <f>NOT(ISERROR(FIND("促", page_data[[#This Row],[detail_zh]])))</f>
        <v>0</v>
      </c>
      <c r="AE2550" s="1" t="b">
        <f>NOT(AND(ISERROR(FIND("瀉", page_data[[#This Row],[detail_zh]])), ISERROR(FIND("屙", page_data[[#This Row],[detail_zh]]))))</f>
        <v>0</v>
      </c>
      <c r="AF2550" s="1" t="b">
        <f>NOT(ISERROR(FIND("嗅覺", page_data[[#This Row],[detail_zh]])))</f>
        <v>0</v>
      </c>
      <c r="AG2550" s="1" t="b">
        <f>NOT(ISERROR(FIND("味覺", page_data[[#This Row],[detail_zh]])))</f>
        <v>0</v>
      </c>
      <c r="AH2550" s="1" t="b">
        <f>NOT(ISERROR(FIND("疲倦", page_data[[#This Row],[detail_zh]])))</f>
        <v>0</v>
      </c>
      <c r="AI2550" s="1" t="b">
        <f>NOT(ISERROR(FIND("肌肉", page_data[[#This Row],[detail_zh]])))</f>
        <v>0</v>
      </c>
      <c r="AJ2550" s="1" t="b">
        <f>NOT(ISERROR(FIND("頭痛", page_data[[#This Row],[detail_zh]])))</f>
        <v>0</v>
      </c>
      <c r="AK2550" s="1" t="b">
        <f>NOT(ISERROR(FIND("頭暈", page_data[[#This Row],[detail_zh]])))</f>
        <v>0</v>
      </c>
      <c r="AL2550" s="1">
        <f>COUNTIF(page_data[[#This Row],[fever]:[dizziness]], TRUE)</f>
        <v>0</v>
      </c>
    </row>
    <row r="2551" spans="1:38" x14ac:dyDescent="0.25">
      <c r="A2551">
        <v>2550</v>
      </c>
      <c r="B2551" s="18">
        <v>44036</v>
      </c>
      <c r="C2551" s="18">
        <v>44038</v>
      </c>
      <c r="D2551" t="s">
        <v>38</v>
      </c>
      <c r="E2551">
        <v>36</v>
      </c>
      <c r="F2551" t="s">
        <v>326</v>
      </c>
      <c r="G2551" t="s">
        <v>3936</v>
      </c>
      <c r="H2551" t="s">
        <v>23</v>
      </c>
      <c r="I2551" t="s">
        <v>24</v>
      </c>
      <c r="J2551" t="s">
        <v>25</v>
      </c>
      <c r="K2551" t="s">
        <v>26</v>
      </c>
      <c r="L2551" t="s">
        <v>27</v>
      </c>
      <c r="M2551" t="s">
        <v>34</v>
      </c>
      <c r="N2551" t="s">
        <v>35</v>
      </c>
      <c r="O2551" t="s">
        <v>6349</v>
      </c>
      <c r="P2551" t="s">
        <v>6350</v>
      </c>
      <c r="Q2551" t="s">
        <v>93</v>
      </c>
      <c r="R2551" t="s">
        <v>94</v>
      </c>
      <c r="S2551" t="s">
        <v>95</v>
      </c>
      <c r="U2551">
        <v>2</v>
      </c>
      <c r="V2551" s="1" t="b">
        <f>NOT(ISERROR(FIND("發燒", page_data[[#This Row],[detail_zh]])))</f>
        <v>0</v>
      </c>
      <c r="W2551" s="1" t="b">
        <f>NOT(ISERROR(FIND("鼻水", page_data[[#This Row],[detail_zh]])))</f>
        <v>0</v>
      </c>
      <c r="X2551" s="1" t="b">
        <f>NOT(ISERROR(FIND("鼻塞", page_data[[#This Row],[detail_zh]])))</f>
        <v>0</v>
      </c>
      <c r="Y2551" s="1" t="b">
        <f>NOT(ISERROR(FIND("咳", page_data[[#This Row],[detail_zh]])))</f>
        <v>0</v>
      </c>
      <c r="Z2551" s="1" t="b">
        <f>NOT(AND(ISERROR(FIND("喉嚨", page_data[[#This Row],[detail_zh]])), ISERROR(FIND("喉痛", page_data[[#This Row],[detail_zh]]))))</f>
        <v>0</v>
      </c>
      <c r="AA2551" s="1" t="b">
        <f>NOT(ISERROR(FIND("背痛", page_data[[#This Row],[detail_zh]])))</f>
        <v>0</v>
      </c>
      <c r="AB2551" s="1" t="b">
        <f>NOT(ISERROR(FIND("胸口痛", page_data[[#This Row],[detail_zh]])))</f>
        <v>0</v>
      </c>
      <c r="AC2551" s="1" t="b">
        <f>NOT(ISERROR(FIND("呼吸困難", page_data[[#This Row],[detail_zh]])))</f>
        <v>0</v>
      </c>
      <c r="AD2551" s="1" t="b">
        <f>NOT(ISERROR(FIND("促", page_data[[#This Row],[detail_zh]])))</f>
        <v>0</v>
      </c>
      <c r="AE2551" s="1" t="b">
        <f>NOT(AND(ISERROR(FIND("瀉", page_data[[#This Row],[detail_zh]])), ISERROR(FIND("屙", page_data[[#This Row],[detail_zh]]))))</f>
        <v>0</v>
      </c>
      <c r="AF2551" s="1" t="b">
        <f>NOT(ISERROR(FIND("嗅覺", page_data[[#This Row],[detail_zh]])))</f>
        <v>0</v>
      </c>
      <c r="AG2551" s="1" t="b">
        <f>NOT(ISERROR(FIND("味覺", page_data[[#This Row],[detail_zh]])))</f>
        <v>0</v>
      </c>
      <c r="AH2551" s="1" t="b">
        <f>NOT(ISERROR(FIND("疲倦", page_data[[#This Row],[detail_zh]])))</f>
        <v>0</v>
      </c>
      <c r="AI2551" s="1" t="b">
        <f>NOT(ISERROR(FIND("肌肉", page_data[[#This Row],[detail_zh]])))</f>
        <v>0</v>
      </c>
      <c r="AJ2551" s="1" t="b">
        <f>NOT(ISERROR(FIND("頭痛", page_data[[#This Row],[detail_zh]])))</f>
        <v>0</v>
      </c>
      <c r="AK2551" s="1" t="b">
        <f>NOT(ISERROR(FIND("頭暈", page_data[[#This Row],[detail_zh]])))</f>
        <v>0</v>
      </c>
      <c r="AL2551" s="1">
        <f>COUNTIF(page_data[[#This Row],[fever]:[dizziness]], TRUE)</f>
        <v>0</v>
      </c>
    </row>
    <row r="2552" spans="1:38" x14ac:dyDescent="0.25">
      <c r="A2552">
        <v>2551</v>
      </c>
      <c r="B2552" s="18">
        <v>44033</v>
      </c>
      <c r="C2552" s="18">
        <v>44038</v>
      </c>
      <c r="D2552" t="s">
        <v>38</v>
      </c>
      <c r="E2552">
        <v>56</v>
      </c>
      <c r="F2552" t="s">
        <v>326</v>
      </c>
      <c r="G2552" t="s">
        <v>3936</v>
      </c>
      <c r="H2552" t="s">
        <v>23</v>
      </c>
      <c r="I2552" t="s">
        <v>24</v>
      </c>
      <c r="J2552" t="s">
        <v>25</v>
      </c>
      <c r="K2552" t="s">
        <v>26</v>
      </c>
      <c r="L2552" t="s">
        <v>27</v>
      </c>
      <c r="M2552" t="s">
        <v>440</v>
      </c>
      <c r="N2552" t="s">
        <v>441</v>
      </c>
      <c r="O2552" t="s">
        <v>5844</v>
      </c>
      <c r="P2552" t="s">
        <v>5942</v>
      </c>
      <c r="Q2552" t="s">
        <v>81</v>
      </c>
      <c r="R2552" t="s">
        <v>82</v>
      </c>
      <c r="S2552" t="s">
        <v>83</v>
      </c>
      <c r="U2552">
        <v>5</v>
      </c>
      <c r="V2552" s="1" t="b">
        <f>NOT(ISERROR(FIND("發燒", page_data[[#This Row],[detail_zh]])))</f>
        <v>0</v>
      </c>
      <c r="W2552" s="1" t="b">
        <f>NOT(ISERROR(FIND("鼻水", page_data[[#This Row],[detail_zh]])))</f>
        <v>0</v>
      </c>
      <c r="X2552" s="1" t="b">
        <f>NOT(ISERROR(FIND("鼻塞", page_data[[#This Row],[detail_zh]])))</f>
        <v>0</v>
      </c>
      <c r="Y2552" s="1" t="b">
        <f>NOT(ISERROR(FIND("咳", page_data[[#This Row],[detail_zh]])))</f>
        <v>0</v>
      </c>
      <c r="Z2552" s="1" t="b">
        <f>NOT(AND(ISERROR(FIND("喉嚨", page_data[[#This Row],[detail_zh]])), ISERROR(FIND("喉痛", page_data[[#This Row],[detail_zh]]))))</f>
        <v>0</v>
      </c>
      <c r="AA2552" s="1" t="b">
        <f>NOT(ISERROR(FIND("背痛", page_data[[#This Row],[detail_zh]])))</f>
        <v>0</v>
      </c>
      <c r="AB2552" s="1" t="b">
        <f>NOT(ISERROR(FIND("胸口痛", page_data[[#This Row],[detail_zh]])))</f>
        <v>0</v>
      </c>
      <c r="AC2552" s="1" t="b">
        <f>NOT(ISERROR(FIND("呼吸困難", page_data[[#This Row],[detail_zh]])))</f>
        <v>0</v>
      </c>
      <c r="AD2552" s="1" t="b">
        <f>NOT(ISERROR(FIND("促", page_data[[#This Row],[detail_zh]])))</f>
        <v>0</v>
      </c>
      <c r="AE2552" s="1" t="b">
        <f>NOT(AND(ISERROR(FIND("瀉", page_data[[#This Row],[detail_zh]])), ISERROR(FIND("屙", page_data[[#This Row],[detail_zh]]))))</f>
        <v>0</v>
      </c>
      <c r="AF2552" s="1" t="b">
        <f>NOT(ISERROR(FIND("嗅覺", page_data[[#This Row],[detail_zh]])))</f>
        <v>0</v>
      </c>
      <c r="AG2552" s="1" t="b">
        <f>NOT(ISERROR(FIND("味覺", page_data[[#This Row],[detail_zh]])))</f>
        <v>0</v>
      </c>
      <c r="AH2552" s="1" t="b">
        <f>NOT(ISERROR(FIND("疲倦", page_data[[#This Row],[detail_zh]])))</f>
        <v>0</v>
      </c>
      <c r="AI2552" s="1" t="b">
        <f>NOT(ISERROR(FIND("肌肉", page_data[[#This Row],[detail_zh]])))</f>
        <v>0</v>
      </c>
      <c r="AJ2552" s="1" t="b">
        <f>NOT(ISERROR(FIND("頭痛", page_data[[#This Row],[detail_zh]])))</f>
        <v>0</v>
      </c>
      <c r="AK2552" s="1" t="b">
        <f>NOT(ISERROR(FIND("頭暈", page_data[[#This Row],[detail_zh]])))</f>
        <v>0</v>
      </c>
      <c r="AL2552" s="1">
        <f>COUNTIF(page_data[[#This Row],[fever]:[dizziness]], TRUE)</f>
        <v>0</v>
      </c>
    </row>
    <row r="2553" spans="1:38" x14ac:dyDescent="0.25">
      <c r="A2553">
        <v>2552</v>
      </c>
      <c r="B2553" s="18">
        <v>44035</v>
      </c>
      <c r="C2553" s="18">
        <v>44038</v>
      </c>
      <c r="D2553" t="s">
        <v>38</v>
      </c>
      <c r="E2553">
        <v>45</v>
      </c>
      <c r="F2553" t="s">
        <v>326</v>
      </c>
      <c r="G2553" t="s">
        <v>3936</v>
      </c>
      <c r="H2553" t="s">
        <v>23</v>
      </c>
      <c r="I2553" t="s">
        <v>24</v>
      </c>
      <c r="J2553" t="s">
        <v>25</v>
      </c>
      <c r="K2553" t="s">
        <v>26</v>
      </c>
      <c r="L2553" t="s">
        <v>27</v>
      </c>
      <c r="M2553" t="s">
        <v>451</v>
      </c>
      <c r="N2553" t="s">
        <v>452</v>
      </c>
      <c r="O2553" t="s">
        <v>5845</v>
      </c>
      <c r="P2553" t="s">
        <v>5943</v>
      </c>
      <c r="Q2553" t="s">
        <v>93</v>
      </c>
      <c r="R2553" t="s">
        <v>94</v>
      </c>
      <c r="S2553" t="s">
        <v>95</v>
      </c>
      <c r="U2553">
        <v>3</v>
      </c>
      <c r="V2553" s="1" t="b">
        <f>NOT(ISERROR(FIND("發燒", page_data[[#This Row],[detail_zh]])))</f>
        <v>0</v>
      </c>
      <c r="W2553" s="1" t="b">
        <f>NOT(ISERROR(FIND("鼻水", page_data[[#This Row],[detail_zh]])))</f>
        <v>0</v>
      </c>
      <c r="X2553" s="1" t="b">
        <f>NOT(ISERROR(FIND("鼻塞", page_data[[#This Row],[detail_zh]])))</f>
        <v>0</v>
      </c>
      <c r="Y2553" s="1" t="b">
        <f>NOT(ISERROR(FIND("咳", page_data[[#This Row],[detail_zh]])))</f>
        <v>0</v>
      </c>
      <c r="Z2553" s="1" t="b">
        <f>NOT(AND(ISERROR(FIND("喉嚨", page_data[[#This Row],[detail_zh]])), ISERROR(FIND("喉痛", page_data[[#This Row],[detail_zh]]))))</f>
        <v>0</v>
      </c>
      <c r="AA2553" s="1" t="b">
        <f>NOT(ISERROR(FIND("背痛", page_data[[#This Row],[detail_zh]])))</f>
        <v>0</v>
      </c>
      <c r="AB2553" s="1" t="b">
        <f>NOT(ISERROR(FIND("胸口痛", page_data[[#This Row],[detail_zh]])))</f>
        <v>0</v>
      </c>
      <c r="AC2553" s="1" t="b">
        <f>NOT(ISERROR(FIND("呼吸困難", page_data[[#This Row],[detail_zh]])))</f>
        <v>0</v>
      </c>
      <c r="AD2553" s="1" t="b">
        <f>NOT(ISERROR(FIND("促", page_data[[#This Row],[detail_zh]])))</f>
        <v>0</v>
      </c>
      <c r="AE2553" s="1" t="b">
        <f>NOT(AND(ISERROR(FIND("瀉", page_data[[#This Row],[detail_zh]])), ISERROR(FIND("屙", page_data[[#This Row],[detail_zh]]))))</f>
        <v>0</v>
      </c>
      <c r="AF2553" s="1" t="b">
        <f>NOT(ISERROR(FIND("嗅覺", page_data[[#This Row],[detail_zh]])))</f>
        <v>0</v>
      </c>
      <c r="AG2553" s="1" t="b">
        <f>NOT(ISERROR(FIND("味覺", page_data[[#This Row],[detail_zh]])))</f>
        <v>0</v>
      </c>
      <c r="AH2553" s="1" t="b">
        <f>NOT(ISERROR(FIND("疲倦", page_data[[#This Row],[detail_zh]])))</f>
        <v>0</v>
      </c>
      <c r="AI2553" s="1" t="b">
        <f>NOT(ISERROR(FIND("肌肉", page_data[[#This Row],[detail_zh]])))</f>
        <v>0</v>
      </c>
      <c r="AJ2553" s="1" t="b">
        <f>NOT(ISERROR(FIND("頭痛", page_data[[#This Row],[detail_zh]])))</f>
        <v>0</v>
      </c>
      <c r="AK2553" s="1" t="b">
        <f>NOT(ISERROR(FIND("頭暈", page_data[[#This Row],[detail_zh]])))</f>
        <v>0</v>
      </c>
      <c r="AL2553" s="1">
        <f>COUNTIF(page_data[[#This Row],[fever]:[dizziness]], TRUE)</f>
        <v>0</v>
      </c>
    </row>
    <row r="2554" spans="1:38" x14ac:dyDescent="0.25">
      <c r="A2554">
        <v>2553</v>
      </c>
      <c r="B2554" s="18"/>
      <c r="C2554" s="18">
        <v>44038</v>
      </c>
      <c r="D2554" t="s">
        <v>38</v>
      </c>
      <c r="E2554">
        <v>44</v>
      </c>
      <c r="F2554" t="s">
        <v>326</v>
      </c>
      <c r="G2554" t="s">
        <v>3936</v>
      </c>
      <c r="H2554" t="s">
        <v>23</v>
      </c>
      <c r="I2554" t="s">
        <v>24</v>
      </c>
      <c r="J2554" t="s">
        <v>25</v>
      </c>
      <c r="K2554" t="s">
        <v>26</v>
      </c>
      <c r="L2554" t="s">
        <v>27</v>
      </c>
      <c r="M2554" t="s">
        <v>225</v>
      </c>
      <c r="N2554" t="s">
        <v>226</v>
      </c>
      <c r="O2554" t="s">
        <v>5827</v>
      </c>
      <c r="P2554" t="s">
        <v>4851</v>
      </c>
      <c r="Q2554" t="s">
        <v>31</v>
      </c>
      <c r="R2554" t="s">
        <v>32</v>
      </c>
      <c r="S2554" t="s">
        <v>33</v>
      </c>
      <c r="V2554" s="1" t="b">
        <f>NOT(ISERROR(FIND("發燒", page_data[[#This Row],[detail_zh]])))</f>
        <v>0</v>
      </c>
      <c r="W2554" s="1" t="b">
        <f>NOT(ISERROR(FIND("鼻水", page_data[[#This Row],[detail_zh]])))</f>
        <v>0</v>
      </c>
      <c r="X2554" s="1" t="b">
        <f>NOT(ISERROR(FIND("鼻塞", page_data[[#This Row],[detail_zh]])))</f>
        <v>0</v>
      </c>
      <c r="Y2554" s="1" t="b">
        <f>NOT(ISERROR(FIND("咳", page_data[[#This Row],[detail_zh]])))</f>
        <v>0</v>
      </c>
      <c r="Z2554" s="1" t="b">
        <f>NOT(AND(ISERROR(FIND("喉嚨", page_data[[#This Row],[detail_zh]])), ISERROR(FIND("喉痛", page_data[[#This Row],[detail_zh]]))))</f>
        <v>0</v>
      </c>
      <c r="AA2554" s="1" t="b">
        <f>NOT(ISERROR(FIND("背痛", page_data[[#This Row],[detail_zh]])))</f>
        <v>0</v>
      </c>
      <c r="AB2554" s="1" t="b">
        <f>NOT(ISERROR(FIND("胸口痛", page_data[[#This Row],[detail_zh]])))</f>
        <v>0</v>
      </c>
      <c r="AC2554" s="1" t="b">
        <f>NOT(ISERROR(FIND("呼吸困難", page_data[[#This Row],[detail_zh]])))</f>
        <v>0</v>
      </c>
      <c r="AD2554" s="1" t="b">
        <f>NOT(ISERROR(FIND("促", page_data[[#This Row],[detail_zh]])))</f>
        <v>0</v>
      </c>
      <c r="AE2554" s="1" t="b">
        <f>NOT(AND(ISERROR(FIND("瀉", page_data[[#This Row],[detail_zh]])), ISERROR(FIND("屙", page_data[[#This Row],[detail_zh]]))))</f>
        <v>0</v>
      </c>
      <c r="AF2554" s="1" t="b">
        <f>NOT(ISERROR(FIND("嗅覺", page_data[[#This Row],[detail_zh]])))</f>
        <v>0</v>
      </c>
      <c r="AG2554" s="1" t="b">
        <f>NOT(ISERROR(FIND("味覺", page_data[[#This Row],[detail_zh]])))</f>
        <v>0</v>
      </c>
      <c r="AH2554" s="1" t="b">
        <f>NOT(ISERROR(FIND("疲倦", page_data[[#This Row],[detail_zh]])))</f>
        <v>0</v>
      </c>
      <c r="AI2554" s="1" t="b">
        <f>NOT(ISERROR(FIND("肌肉", page_data[[#This Row],[detail_zh]])))</f>
        <v>0</v>
      </c>
      <c r="AJ2554" s="1" t="b">
        <f>NOT(ISERROR(FIND("頭痛", page_data[[#This Row],[detail_zh]])))</f>
        <v>0</v>
      </c>
      <c r="AK2554" s="1" t="b">
        <f>NOT(ISERROR(FIND("頭暈", page_data[[#This Row],[detail_zh]])))</f>
        <v>0</v>
      </c>
      <c r="AL2554" s="1">
        <f>COUNTIF(page_data[[#This Row],[fever]:[dizziness]], TRUE)</f>
        <v>0</v>
      </c>
    </row>
    <row r="2555" spans="1:38" x14ac:dyDescent="0.25">
      <c r="A2555">
        <v>2554</v>
      </c>
      <c r="B2555" s="18"/>
      <c r="C2555" s="18">
        <v>44038</v>
      </c>
      <c r="D2555" t="s">
        <v>38</v>
      </c>
      <c r="E2555">
        <v>35</v>
      </c>
      <c r="F2555" t="s">
        <v>326</v>
      </c>
      <c r="G2555" t="s">
        <v>3936</v>
      </c>
      <c r="H2555" t="s">
        <v>23</v>
      </c>
      <c r="I2555" t="s">
        <v>24</v>
      </c>
      <c r="J2555" t="s">
        <v>25</v>
      </c>
      <c r="K2555" t="s">
        <v>26</v>
      </c>
      <c r="L2555" t="s">
        <v>27</v>
      </c>
      <c r="M2555" t="s">
        <v>225</v>
      </c>
      <c r="N2555" t="s">
        <v>226</v>
      </c>
      <c r="O2555" t="s">
        <v>5827</v>
      </c>
      <c r="P2555" t="s">
        <v>4851</v>
      </c>
      <c r="Q2555" t="s">
        <v>31</v>
      </c>
      <c r="R2555" t="s">
        <v>32</v>
      </c>
      <c r="S2555" t="s">
        <v>33</v>
      </c>
      <c r="V2555" s="1" t="b">
        <f>NOT(ISERROR(FIND("發燒", page_data[[#This Row],[detail_zh]])))</f>
        <v>0</v>
      </c>
      <c r="W2555" s="1" t="b">
        <f>NOT(ISERROR(FIND("鼻水", page_data[[#This Row],[detail_zh]])))</f>
        <v>0</v>
      </c>
      <c r="X2555" s="1" t="b">
        <f>NOT(ISERROR(FIND("鼻塞", page_data[[#This Row],[detail_zh]])))</f>
        <v>0</v>
      </c>
      <c r="Y2555" s="1" t="b">
        <f>NOT(ISERROR(FIND("咳", page_data[[#This Row],[detail_zh]])))</f>
        <v>0</v>
      </c>
      <c r="Z2555" s="1" t="b">
        <f>NOT(AND(ISERROR(FIND("喉嚨", page_data[[#This Row],[detail_zh]])), ISERROR(FIND("喉痛", page_data[[#This Row],[detail_zh]]))))</f>
        <v>0</v>
      </c>
      <c r="AA2555" s="1" t="b">
        <f>NOT(ISERROR(FIND("背痛", page_data[[#This Row],[detail_zh]])))</f>
        <v>0</v>
      </c>
      <c r="AB2555" s="1" t="b">
        <f>NOT(ISERROR(FIND("胸口痛", page_data[[#This Row],[detail_zh]])))</f>
        <v>0</v>
      </c>
      <c r="AC2555" s="1" t="b">
        <f>NOT(ISERROR(FIND("呼吸困難", page_data[[#This Row],[detail_zh]])))</f>
        <v>0</v>
      </c>
      <c r="AD2555" s="1" t="b">
        <f>NOT(ISERROR(FIND("促", page_data[[#This Row],[detail_zh]])))</f>
        <v>0</v>
      </c>
      <c r="AE2555" s="1" t="b">
        <f>NOT(AND(ISERROR(FIND("瀉", page_data[[#This Row],[detail_zh]])), ISERROR(FIND("屙", page_data[[#This Row],[detail_zh]]))))</f>
        <v>0</v>
      </c>
      <c r="AF2555" s="1" t="b">
        <f>NOT(ISERROR(FIND("嗅覺", page_data[[#This Row],[detail_zh]])))</f>
        <v>0</v>
      </c>
      <c r="AG2555" s="1" t="b">
        <f>NOT(ISERROR(FIND("味覺", page_data[[#This Row],[detail_zh]])))</f>
        <v>0</v>
      </c>
      <c r="AH2555" s="1" t="b">
        <f>NOT(ISERROR(FIND("疲倦", page_data[[#This Row],[detail_zh]])))</f>
        <v>0</v>
      </c>
      <c r="AI2555" s="1" t="b">
        <f>NOT(ISERROR(FIND("肌肉", page_data[[#This Row],[detail_zh]])))</f>
        <v>0</v>
      </c>
      <c r="AJ2555" s="1" t="b">
        <f>NOT(ISERROR(FIND("頭痛", page_data[[#This Row],[detail_zh]])))</f>
        <v>0</v>
      </c>
      <c r="AK2555" s="1" t="b">
        <f>NOT(ISERROR(FIND("頭暈", page_data[[#This Row],[detail_zh]])))</f>
        <v>0</v>
      </c>
      <c r="AL2555" s="1">
        <f>COUNTIF(page_data[[#This Row],[fever]:[dizziness]], TRUE)</f>
        <v>0</v>
      </c>
    </row>
    <row r="2556" spans="1:38" x14ac:dyDescent="0.25">
      <c r="A2556">
        <v>2555</v>
      </c>
      <c r="B2556" s="18"/>
      <c r="C2556" s="18">
        <v>44038</v>
      </c>
      <c r="D2556" t="s">
        <v>38</v>
      </c>
      <c r="E2556">
        <v>39</v>
      </c>
      <c r="F2556" t="s">
        <v>326</v>
      </c>
      <c r="G2556" t="s">
        <v>3936</v>
      </c>
      <c r="H2556" t="s">
        <v>23</v>
      </c>
      <c r="I2556" t="s">
        <v>24</v>
      </c>
      <c r="J2556" t="s">
        <v>25</v>
      </c>
      <c r="K2556" t="s">
        <v>26</v>
      </c>
      <c r="L2556" t="s">
        <v>27</v>
      </c>
      <c r="M2556" t="s">
        <v>225</v>
      </c>
      <c r="N2556" t="s">
        <v>226</v>
      </c>
      <c r="O2556" t="s">
        <v>5827</v>
      </c>
      <c r="P2556" t="s">
        <v>4851</v>
      </c>
      <c r="Q2556" t="s">
        <v>31</v>
      </c>
      <c r="R2556" t="s">
        <v>32</v>
      </c>
      <c r="S2556" t="s">
        <v>33</v>
      </c>
      <c r="V2556" s="1" t="b">
        <f>NOT(ISERROR(FIND("發燒", page_data[[#This Row],[detail_zh]])))</f>
        <v>0</v>
      </c>
      <c r="W2556" s="1" t="b">
        <f>NOT(ISERROR(FIND("鼻水", page_data[[#This Row],[detail_zh]])))</f>
        <v>0</v>
      </c>
      <c r="X2556" s="1" t="b">
        <f>NOT(ISERROR(FIND("鼻塞", page_data[[#This Row],[detail_zh]])))</f>
        <v>0</v>
      </c>
      <c r="Y2556" s="1" t="b">
        <f>NOT(ISERROR(FIND("咳", page_data[[#This Row],[detail_zh]])))</f>
        <v>0</v>
      </c>
      <c r="Z2556" s="1" t="b">
        <f>NOT(AND(ISERROR(FIND("喉嚨", page_data[[#This Row],[detail_zh]])), ISERROR(FIND("喉痛", page_data[[#This Row],[detail_zh]]))))</f>
        <v>0</v>
      </c>
      <c r="AA2556" s="1" t="b">
        <f>NOT(ISERROR(FIND("背痛", page_data[[#This Row],[detail_zh]])))</f>
        <v>0</v>
      </c>
      <c r="AB2556" s="1" t="b">
        <f>NOT(ISERROR(FIND("胸口痛", page_data[[#This Row],[detail_zh]])))</f>
        <v>0</v>
      </c>
      <c r="AC2556" s="1" t="b">
        <f>NOT(ISERROR(FIND("呼吸困難", page_data[[#This Row],[detail_zh]])))</f>
        <v>0</v>
      </c>
      <c r="AD2556" s="1" t="b">
        <f>NOT(ISERROR(FIND("促", page_data[[#This Row],[detail_zh]])))</f>
        <v>0</v>
      </c>
      <c r="AE2556" s="1" t="b">
        <f>NOT(AND(ISERROR(FIND("瀉", page_data[[#This Row],[detail_zh]])), ISERROR(FIND("屙", page_data[[#This Row],[detail_zh]]))))</f>
        <v>0</v>
      </c>
      <c r="AF2556" s="1" t="b">
        <f>NOT(ISERROR(FIND("嗅覺", page_data[[#This Row],[detail_zh]])))</f>
        <v>0</v>
      </c>
      <c r="AG2556" s="1" t="b">
        <f>NOT(ISERROR(FIND("味覺", page_data[[#This Row],[detail_zh]])))</f>
        <v>0</v>
      </c>
      <c r="AH2556" s="1" t="b">
        <f>NOT(ISERROR(FIND("疲倦", page_data[[#This Row],[detail_zh]])))</f>
        <v>0</v>
      </c>
      <c r="AI2556" s="1" t="b">
        <f>NOT(ISERROR(FIND("肌肉", page_data[[#This Row],[detail_zh]])))</f>
        <v>0</v>
      </c>
      <c r="AJ2556" s="1" t="b">
        <f>NOT(ISERROR(FIND("頭痛", page_data[[#This Row],[detail_zh]])))</f>
        <v>0</v>
      </c>
      <c r="AK2556" s="1" t="b">
        <f>NOT(ISERROR(FIND("頭暈", page_data[[#This Row],[detail_zh]])))</f>
        <v>0</v>
      </c>
      <c r="AL2556" s="1">
        <f>COUNTIF(page_data[[#This Row],[fever]:[dizziness]], TRUE)</f>
        <v>0</v>
      </c>
    </row>
    <row r="2557" spans="1:38" x14ac:dyDescent="0.25">
      <c r="A2557">
        <v>2556</v>
      </c>
      <c r="B2557" s="18"/>
      <c r="C2557" s="18">
        <v>44038</v>
      </c>
      <c r="D2557" t="s">
        <v>38</v>
      </c>
      <c r="E2557">
        <v>35</v>
      </c>
      <c r="F2557" t="s">
        <v>326</v>
      </c>
      <c r="G2557" t="s">
        <v>3936</v>
      </c>
      <c r="H2557" t="s">
        <v>23</v>
      </c>
      <c r="I2557" t="s">
        <v>24</v>
      </c>
      <c r="J2557" t="s">
        <v>25</v>
      </c>
      <c r="K2557" t="s">
        <v>26</v>
      </c>
      <c r="L2557" t="s">
        <v>27</v>
      </c>
      <c r="M2557" t="s">
        <v>225</v>
      </c>
      <c r="N2557" t="s">
        <v>226</v>
      </c>
      <c r="O2557" t="s">
        <v>5846</v>
      </c>
      <c r="P2557" t="s">
        <v>5944</v>
      </c>
      <c r="Q2557" t="s">
        <v>31</v>
      </c>
      <c r="R2557" t="s">
        <v>32</v>
      </c>
      <c r="S2557" t="s">
        <v>33</v>
      </c>
      <c r="V2557" s="1" t="b">
        <f>NOT(ISERROR(FIND("發燒", page_data[[#This Row],[detail_zh]])))</f>
        <v>0</v>
      </c>
      <c r="W2557" s="1" t="b">
        <f>NOT(ISERROR(FIND("鼻水", page_data[[#This Row],[detail_zh]])))</f>
        <v>0</v>
      </c>
      <c r="X2557" s="1" t="b">
        <f>NOT(ISERROR(FIND("鼻塞", page_data[[#This Row],[detail_zh]])))</f>
        <v>0</v>
      </c>
      <c r="Y2557" s="1" t="b">
        <f>NOT(ISERROR(FIND("咳", page_data[[#This Row],[detail_zh]])))</f>
        <v>0</v>
      </c>
      <c r="Z2557" s="1" t="b">
        <f>NOT(AND(ISERROR(FIND("喉嚨", page_data[[#This Row],[detail_zh]])), ISERROR(FIND("喉痛", page_data[[#This Row],[detail_zh]]))))</f>
        <v>0</v>
      </c>
      <c r="AA2557" s="1" t="b">
        <f>NOT(ISERROR(FIND("背痛", page_data[[#This Row],[detail_zh]])))</f>
        <v>0</v>
      </c>
      <c r="AB2557" s="1" t="b">
        <f>NOT(ISERROR(FIND("胸口痛", page_data[[#This Row],[detail_zh]])))</f>
        <v>0</v>
      </c>
      <c r="AC2557" s="1" t="b">
        <f>NOT(ISERROR(FIND("呼吸困難", page_data[[#This Row],[detail_zh]])))</f>
        <v>0</v>
      </c>
      <c r="AD2557" s="1" t="b">
        <f>NOT(ISERROR(FIND("促", page_data[[#This Row],[detail_zh]])))</f>
        <v>0</v>
      </c>
      <c r="AE2557" s="1" t="b">
        <f>NOT(AND(ISERROR(FIND("瀉", page_data[[#This Row],[detail_zh]])), ISERROR(FIND("屙", page_data[[#This Row],[detail_zh]]))))</f>
        <v>0</v>
      </c>
      <c r="AF2557" s="1" t="b">
        <f>NOT(ISERROR(FIND("嗅覺", page_data[[#This Row],[detail_zh]])))</f>
        <v>0</v>
      </c>
      <c r="AG2557" s="1" t="b">
        <f>NOT(ISERROR(FIND("味覺", page_data[[#This Row],[detail_zh]])))</f>
        <v>0</v>
      </c>
      <c r="AH2557" s="1" t="b">
        <f>NOT(ISERROR(FIND("疲倦", page_data[[#This Row],[detail_zh]])))</f>
        <v>0</v>
      </c>
      <c r="AI2557" s="1" t="b">
        <f>NOT(ISERROR(FIND("肌肉", page_data[[#This Row],[detail_zh]])))</f>
        <v>0</v>
      </c>
      <c r="AJ2557" s="1" t="b">
        <f>NOT(ISERROR(FIND("頭痛", page_data[[#This Row],[detail_zh]])))</f>
        <v>0</v>
      </c>
      <c r="AK2557" s="1" t="b">
        <f>NOT(ISERROR(FIND("頭暈", page_data[[#This Row],[detail_zh]])))</f>
        <v>0</v>
      </c>
      <c r="AL2557" s="1">
        <f>COUNTIF(page_data[[#This Row],[fever]:[dizziness]], TRUE)</f>
        <v>0</v>
      </c>
    </row>
    <row r="2558" spans="1:38" x14ac:dyDescent="0.25">
      <c r="A2558">
        <v>2557</v>
      </c>
      <c r="B2558" s="18"/>
      <c r="C2558" s="18">
        <v>44038</v>
      </c>
      <c r="D2558" t="s">
        <v>20</v>
      </c>
      <c r="E2558">
        <v>49</v>
      </c>
      <c r="F2558" t="s">
        <v>326</v>
      </c>
      <c r="G2558" t="s">
        <v>3936</v>
      </c>
      <c r="H2558" t="s">
        <v>23</v>
      </c>
      <c r="I2558" t="s">
        <v>24</v>
      </c>
      <c r="J2558" t="s">
        <v>25</v>
      </c>
      <c r="K2558" t="s">
        <v>26</v>
      </c>
      <c r="L2558" t="s">
        <v>27</v>
      </c>
      <c r="M2558" t="s">
        <v>225</v>
      </c>
      <c r="N2558" t="s">
        <v>226</v>
      </c>
      <c r="O2558" t="s">
        <v>5847</v>
      </c>
      <c r="P2558" t="s">
        <v>5945</v>
      </c>
      <c r="Q2558" t="s">
        <v>31</v>
      </c>
      <c r="R2558" t="s">
        <v>32</v>
      </c>
      <c r="S2558" t="s">
        <v>33</v>
      </c>
      <c r="V2558" s="1" t="b">
        <f>NOT(ISERROR(FIND("發燒", page_data[[#This Row],[detail_zh]])))</f>
        <v>0</v>
      </c>
      <c r="W2558" s="1" t="b">
        <f>NOT(ISERROR(FIND("鼻水", page_data[[#This Row],[detail_zh]])))</f>
        <v>0</v>
      </c>
      <c r="X2558" s="1" t="b">
        <f>NOT(ISERROR(FIND("鼻塞", page_data[[#This Row],[detail_zh]])))</f>
        <v>0</v>
      </c>
      <c r="Y2558" s="1" t="b">
        <f>NOT(ISERROR(FIND("咳", page_data[[#This Row],[detail_zh]])))</f>
        <v>0</v>
      </c>
      <c r="Z2558" s="1" t="b">
        <f>NOT(AND(ISERROR(FIND("喉嚨", page_data[[#This Row],[detail_zh]])), ISERROR(FIND("喉痛", page_data[[#This Row],[detail_zh]]))))</f>
        <v>0</v>
      </c>
      <c r="AA2558" s="1" t="b">
        <f>NOT(ISERROR(FIND("背痛", page_data[[#This Row],[detail_zh]])))</f>
        <v>0</v>
      </c>
      <c r="AB2558" s="1" t="b">
        <f>NOT(ISERROR(FIND("胸口痛", page_data[[#This Row],[detail_zh]])))</f>
        <v>0</v>
      </c>
      <c r="AC2558" s="1" t="b">
        <f>NOT(ISERROR(FIND("呼吸困難", page_data[[#This Row],[detail_zh]])))</f>
        <v>0</v>
      </c>
      <c r="AD2558" s="1" t="b">
        <f>NOT(ISERROR(FIND("促", page_data[[#This Row],[detail_zh]])))</f>
        <v>0</v>
      </c>
      <c r="AE2558" s="1" t="b">
        <f>NOT(AND(ISERROR(FIND("瀉", page_data[[#This Row],[detail_zh]])), ISERROR(FIND("屙", page_data[[#This Row],[detail_zh]]))))</f>
        <v>0</v>
      </c>
      <c r="AF2558" s="1" t="b">
        <f>NOT(ISERROR(FIND("嗅覺", page_data[[#This Row],[detail_zh]])))</f>
        <v>0</v>
      </c>
      <c r="AG2558" s="1" t="b">
        <f>NOT(ISERROR(FIND("味覺", page_data[[#This Row],[detail_zh]])))</f>
        <v>0</v>
      </c>
      <c r="AH2558" s="1" t="b">
        <f>NOT(ISERROR(FIND("疲倦", page_data[[#This Row],[detail_zh]])))</f>
        <v>0</v>
      </c>
      <c r="AI2558" s="1" t="b">
        <f>NOT(ISERROR(FIND("肌肉", page_data[[#This Row],[detail_zh]])))</f>
        <v>0</v>
      </c>
      <c r="AJ2558" s="1" t="b">
        <f>NOT(ISERROR(FIND("頭痛", page_data[[#This Row],[detail_zh]])))</f>
        <v>0</v>
      </c>
      <c r="AK2558" s="1" t="b">
        <f>NOT(ISERROR(FIND("頭暈", page_data[[#This Row],[detail_zh]])))</f>
        <v>0</v>
      </c>
      <c r="AL2558" s="1">
        <f>COUNTIF(page_data[[#This Row],[fever]:[dizziness]], TRUE)</f>
        <v>0</v>
      </c>
    </row>
    <row r="2559" spans="1:38" x14ac:dyDescent="0.25">
      <c r="A2559">
        <v>2558</v>
      </c>
      <c r="B2559" s="18"/>
      <c r="C2559" s="18">
        <v>44038</v>
      </c>
      <c r="D2559" t="s">
        <v>20</v>
      </c>
      <c r="E2559">
        <v>46</v>
      </c>
      <c r="F2559" t="s">
        <v>326</v>
      </c>
      <c r="G2559" t="s">
        <v>3936</v>
      </c>
      <c r="H2559" t="s">
        <v>12036</v>
      </c>
      <c r="I2559" t="s">
        <v>4087</v>
      </c>
      <c r="J2559" t="s">
        <v>12037</v>
      </c>
      <c r="K2559" t="s">
        <v>26</v>
      </c>
      <c r="L2559" t="s">
        <v>27</v>
      </c>
      <c r="M2559" t="s">
        <v>225</v>
      </c>
      <c r="N2559" t="s">
        <v>226</v>
      </c>
      <c r="O2559" t="s">
        <v>5848</v>
      </c>
      <c r="P2559" t="s">
        <v>5946</v>
      </c>
      <c r="Q2559" t="s">
        <v>31</v>
      </c>
      <c r="R2559" t="s">
        <v>32</v>
      </c>
      <c r="S2559" t="s">
        <v>33</v>
      </c>
      <c r="V2559" s="1" t="b">
        <f>NOT(ISERROR(FIND("發燒", page_data[[#This Row],[detail_zh]])))</f>
        <v>0</v>
      </c>
      <c r="W2559" s="1" t="b">
        <f>NOT(ISERROR(FIND("鼻水", page_data[[#This Row],[detail_zh]])))</f>
        <v>0</v>
      </c>
      <c r="X2559" s="1" t="b">
        <f>NOT(ISERROR(FIND("鼻塞", page_data[[#This Row],[detail_zh]])))</f>
        <v>0</v>
      </c>
      <c r="Y2559" s="1" t="b">
        <f>NOT(ISERROR(FIND("咳", page_data[[#This Row],[detail_zh]])))</f>
        <v>0</v>
      </c>
      <c r="Z2559" s="1" t="b">
        <f>NOT(AND(ISERROR(FIND("喉嚨", page_data[[#This Row],[detail_zh]])), ISERROR(FIND("喉痛", page_data[[#This Row],[detail_zh]]))))</f>
        <v>0</v>
      </c>
      <c r="AA2559" s="1" t="b">
        <f>NOT(ISERROR(FIND("背痛", page_data[[#This Row],[detail_zh]])))</f>
        <v>0</v>
      </c>
      <c r="AB2559" s="1" t="b">
        <f>NOT(ISERROR(FIND("胸口痛", page_data[[#This Row],[detail_zh]])))</f>
        <v>0</v>
      </c>
      <c r="AC2559" s="1" t="b">
        <f>NOT(ISERROR(FIND("呼吸困難", page_data[[#This Row],[detail_zh]])))</f>
        <v>0</v>
      </c>
      <c r="AD2559" s="1" t="b">
        <f>NOT(ISERROR(FIND("促", page_data[[#This Row],[detail_zh]])))</f>
        <v>0</v>
      </c>
      <c r="AE2559" s="1" t="b">
        <f>NOT(AND(ISERROR(FIND("瀉", page_data[[#This Row],[detail_zh]])), ISERROR(FIND("屙", page_data[[#This Row],[detail_zh]]))))</f>
        <v>0</v>
      </c>
      <c r="AF2559" s="1" t="b">
        <f>NOT(ISERROR(FIND("嗅覺", page_data[[#This Row],[detail_zh]])))</f>
        <v>0</v>
      </c>
      <c r="AG2559" s="1" t="b">
        <f>NOT(ISERROR(FIND("味覺", page_data[[#This Row],[detail_zh]])))</f>
        <v>0</v>
      </c>
      <c r="AH2559" s="1" t="b">
        <f>NOT(ISERROR(FIND("疲倦", page_data[[#This Row],[detail_zh]])))</f>
        <v>0</v>
      </c>
      <c r="AI2559" s="1" t="b">
        <f>NOT(ISERROR(FIND("肌肉", page_data[[#This Row],[detail_zh]])))</f>
        <v>0</v>
      </c>
      <c r="AJ2559" s="1" t="b">
        <f>NOT(ISERROR(FIND("頭痛", page_data[[#This Row],[detail_zh]])))</f>
        <v>0</v>
      </c>
      <c r="AK2559" s="1" t="b">
        <f>NOT(ISERROR(FIND("頭暈", page_data[[#This Row],[detail_zh]])))</f>
        <v>0</v>
      </c>
      <c r="AL2559" s="1">
        <f>COUNTIF(page_data[[#This Row],[fever]:[dizziness]], TRUE)</f>
        <v>0</v>
      </c>
    </row>
    <row r="2560" spans="1:38" x14ac:dyDescent="0.25">
      <c r="A2560">
        <v>2559</v>
      </c>
      <c r="B2560" s="18">
        <v>44034</v>
      </c>
      <c r="C2560" s="18">
        <v>44038</v>
      </c>
      <c r="D2560" t="s">
        <v>20</v>
      </c>
      <c r="E2560">
        <v>90</v>
      </c>
      <c r="F2560" t="s">
        <v>326</v>
      </c>
      <c r="G2560" t="s">
        <v>3936</v>
      </c>
      <c r="H2560" t="s">
        <v>23</v>
      </c>
      <c r="I2560" t="s">
        <v>24</v>
      </c>
      <c r="J2560" t="s">
        <v>25</v>
      </c>
      <c r="K2560" t="s">
        <v>26</v>
      </c>
      <c r="L2560" t="s">
        <v>27</v>
      </c>
      <c r="M2560" t="s">
        <v>127</v>
      </c>
      <c r="N2560" t="s">
        <v>128</v>
      </c>
      <c r="O2560" t="s">
        <v>5397</v>
      </c>
      <c r="P2560" t="s">
        <v>5620</v>
      </c>
      <c r="Q2560" t="s">
        <v>81</v>
      </c>
      <c r="R2560" t="s">
        <v>82</v>
      </c>
      <c r="S2560" t="s">
        <v>83</v>
      </c>
      <c r="U2560">
        <v>4</v>
      </c>
      <c r="V2560" s="1" t="b">
        <f>NOT(ISERROR(FIND("發燒", page_data[[#This Row],[detail_zh]])))</f>
        <v>0</v>
      </c>
      <c r="W2560" s="1" t="b">
        <f>NOT(ISERROR(FIND("鼻水", page_data[[#This Row],[detail_zh]])))</f>
        <v>0</v>
      </c>
      <c r="X2560" s="1" t="b">
        <f>NOT(ISERROR(FIND("鼻塞", page_data[[#This Row],[detail_zh]])))</f>
        <v>0</v>
      </c>
      <c r="Y2560" s="1" t="b">
        <f>NOT(ISERROR(FIND("咳", page_data[[#This Row],[detail_zh]])))</f>
        <v>0</v>
      </c>
      <c r="Z2560" s="1" t="b">
        <f>NOT(AND(ISERROR(FIND("喉嚨", page_data[[#This Row],[detail_zh]])), ISERROR(FIND("喉痛", page_data[[#This Row],[detail_zh]]))))</f>
        <v>0</v>
      </c>
      <c r="AA2560" s="1" t="b">
        <f>NOT(ISERROR(FIND("背痛", page_data[[#This Row],[detail_zh]])))</f>
        <v>0</v>
      </c>
      <c r="AB2560" s="1" t="b">
        <f>NOT(ISERROR(FIND("胸口痛", page_data[[#This Row],[detail_zh]])))</f>
        <v>0</v>
      </c>
      <c r="AC2560" s="1" t="b">
        <f>NOT(ISERROR(FIND("呼吸困難", page_data[[#This Row],[detail_zh]])))</f>
        <v>0</v>
      </c>
      <c r="AD2560" s="1" t="b">
        <f>NOT(ISERROR(FIND("促", page_data[[#This Row],[detail_zh]])))</f>
        <v>0</v>
      </c>
      <c r="AE2560" s="1" t="b">
        <f>NOT(AND(ISERROR(FIND("瀉", page_data[[#This Row],[detail_zh]])), ISERROR(FIND("屙", page_data[[#This Row],[detail_zh]]))))</f>
        <v>0</v>
      </c>
      <c r="AF2560" s="1" t="b">
        <f>NOT(ISERROR(FIND("嗅覺", page_data[[#This Row],[detail_zh]])))</f>
        <v>0</v>
      </c>
      <c r="AG2560" s="1" t="b">
        <f>NOT(ISERROR(FIND("味覺", page_data[[#This Row],[detail_zh]])))</f>
        <v>0</v>
      </c>
      <c r="AH2560" s="1" t="b">
        <f>NOT(ISERROR(FIND("疲倦", page_data[[#This Row],[detail_zh]])))</f>
        <v>0</v>
      </c>
      <c r="AI2560" s="1" t="b">
        <f>NOT(ISERROR(FIND("肌肉", page_data[[#This Row],[detail_zh]])))</f>
        <v>0</v>
      </c>
      <c r="AJ2560" s="1" t="b">
        <f>NOT(ISERROR(FIND("頭痛", page_data[[#This Row],[detail_zh]])))</f>
        <v>0</v>
      </c>
      <c r="AK2560" s="1" t="b">
        <f>NOT(ISERROR(FIND("頭暈", page_data[[#This Row],[detail_zh]])))</f>
        <v>0</v>
      </c>
      <c r="AL2560" s="1">
        <f>COUNTIF(page_data[[#This Row],[fever]:[dizziness]], TRUE)</f>
        <v>0</v>
      </c>
    </row>
    <row r="2561" spans="1:38" x14ac:dyDescent="0.25">
      <c r="A2561">
        <v>2560</v>
      </c>
      <c r="B2561" s="18">
        <v>44035</v>
      </c>
      <c r="C2561" s="18">
        <v>44038</v>
      </c>
      <c r="D2561" t="s">
        <v>20</v>
      </c>
      <c r="E2561">
        <v>41</v>
      </c>
      <c r="F2561" t="s">
        <v>326</v>
      </c>
      <c r="G2561" t="s">
        <v>3936</v>
      </c>
      <c r="H2561" t="s">
        <v>23</v>
      </c>
      <c r="I2561" t="s">
        <v>24</v>
      </c>
      <c r="J2561" t="s">
        <v>25</v>
      </c>
      <c r="K2561" t="s">
        <v>26</v>
      </c>
      <c r="L2561" t="s">
        <v>27</v>
      </c>
      <c r="M2561" t="s">
        <v>440</v>
      </c>
      <c r="N2561" t="s">
        <v>441</v>
      </c>
      <c r="O2561" t="s">
        <v>5733</v>
      </c>
      <c r="P2561" t="s">
        <v>5930</v>
      </c>
      <c r="Q2561" t="s">
        <v>81</v>
      </c>
      <c r="R2561" t="s">
        <v>82</v>
      </c>
      <c r="S2561" t="s">
        <v>83</v>
      </c>
      <c r="U2561">
        <v>3</v>
      </c>
      <c r="V2561" s="1" t="b">
        <f>NOT(ISERROR(FIND("發燒", page_data[[#This Row],[detail_zh]])))</f>
        <v>0</v>
      </c>
      <c r="W2561" s="1" t="b">
        <f>NOT(ISERROR(FIND("鼻水", page_data[[#This Row],[detail_zh]])))</f>
        <v>0</v>
      </c>
      <c r="X2561" s="1" t="b">
        <f>NOT(ISERROR(FIND("鼻塞", page_data[[#This Row],[detail_zh]])))</f>
        <v>0</v>
      </c>
      <c r="Y2561" s="1" t="b">
        <f>NOT(ISERROR(FIND("咳", page_data[[#This Row],[detail_zh]])))</f>
        <v>0</v>
      </c>
      <c r="Z2561" s="1" t="b">
        <f>NOT(AND(ISERROR(FIND("喉嚨", page_data[[#This Row],[detail_zh]])), ISERROR(FIND("喉痛", page_data[[#This Row],[detail_zh]]))))</f>
        <v>0</v>
      </c>
      <c r="AA2561" s="1" t="b">
        <f>NOT(ISERROR(FIND("背痛", page_data[[#This Row],[detail_zh]])))</f>
        <v>0</v>
      </c>
      <c r="AB2561" s="1" t="b">
        <f>NOT(ISERROR(FIND("胸口痛", page_data[[#This Row],[detail_zh]])))</f>
        <v>0</v>
      </c>
      <c r="AC2561" s="1" t="b">
        <f>NOT(ISERROR(FIND("呼吸困難", page_data[[#This Row],[detail_zh]])))</f>
        <v>0</v>
      </c>
      <c r="AD2561" s="1" t="b">
        <f>NOT(ISERROR(FIND("促", page_data[[#This Row],[detail_zh]])))</f>
        <v>0</v>
      </c>
      <c r="AE2561" s="1" t="b">
        <f>NOT(AND(ISERROR(FIND("瀉", page_data[[#This Row],[detail_zh]])), ISERROR(FIND("屙", page_data[[#This Row],[detail_zh]]))))</f>
        <v>0</v>
      </c>
      <c r="AF2561" s="1" t="b">
        <f>NOT(ISERROR(FIND("嗅覺", page_data[[#This Row],[detail_zh]])))</f>
        <v>0</v>
      </c>
      <c r="AG2561" s="1" t="b">
        <f>NOT(ISERROR(FIND("味覺", page_data[[#This Row],[detail_zh]])))</f>
        <v>0</v>
      </c>
      <c r="AH2561" s="1" t="b">
        <f>NOT(ISERROR(FIND("疲倦", page_data[[#This Row],[detail_zh]])))</f>
        <v>0</v>
      </c>
      <c r="AI2561" s="1" t="b">
        <f>NOT(ISERROR(FIND("肌肉", page_data[[#This Row],[detail_zh]])))</f>
        <v>0</v>
      </c>
      <c r="AJ2561" s="1" t="b">
        <f>NOT(ISERROR(FIND("頭痛", page_data[[#This Row],[detail_zh]])))</f>
        <v>0</v>
      </c>
      <c r="AK2561" s="1" t="b">
        <f>NOT(ISERROR(FIND("頭暈", page_data[[#This Row],[detail_zh]])))</f>
        <v>0</v>
      </c>
      <c r="AL2561" s="1">
        <f>COUNTIF(page_data[[#This Row],[fever]:[dizziness]], TRUE)</f>
        <v>0</v>
      </c>
    </row>
    <row r="2562" spans="1:38" x14ac:dyDescent="0.25">
      <c r="A2562">
        <v>2561</v>
      </c>
      <c r="B2562" s="18">
        <v>44036</v>
      </c>
      <c r="C2562" s="18">
        <v>44038</v>
      </c>
      <c r="D2562" t="s">
        <v>20</v>
      </c>
      <c r="E2562">
        <v>19</v>
      </c>
      <c r="F2562" t="s">
        <v>326</v>
      </c>
      <c r="G2562" t="s">
        <v>3936</v>
      </c>
      <c r="H2562" t="s">
        <v>23</v>
      </c>
      <c r="I2562" t="s">
        <v>24</v>
      </c>
      <c r="J2562" t="s">
        <v>25</v>
      </c>
      <c r="K2562" t="s">
        <v>26</v>
      </c>
      <c r="L2562" t="s">
        <v>27</v>
      </c>
      <c r="M2562" t="s">
        <v>286</v>
      </c>
      <c r="N2562" t="s">
        <v>287</v>
      </c>
      <c r="O2562" t="s">
        <v>5849</v>
      </c>
      <c r="P2562" t="s">
        <v>5947</v>
      </c>
      <c r="Q2562" t="s">
        <v>93</v>
      </c>
      <c r="R2562" t="s">
        <v>94</v>
      </c>
      <c r="S2562" t="s">
        <v>95</v>
      </c>
      <c r="U2562">
        <v>2</v>
      </c>
      <c r="V2562" s="1" t="b">
        <f>NOT(ISERROR(FIND("發燒", page_data[[#This Row],[detail_zh]])))</f>
        <v>0</v>
      </c>
      <c r="W2562" s="1" t="b">
        <f>NOT(ISERROR(FIND("鼻水", page_data[[#This Row],[detail_zh]])))</f>
        <v>0</v>
      </c>
      <c r="X2562" s="1" t="b">
        <f>NOT(ISERROR(FIND("鼻塞", page_data[[#This Row],[detail_zh]])))</f>
        <v>0</v>
      </c>
      <c r="Y2562" s="1" t="b">
        <f>NOT(ISERROR(FIND("咳", page_data[[#This Row],[detail_zh]])))</f>
        <v>0</v>
      </c>
      <c r="Z2562" s="1" t="b">
        <f>NOT(AND(ISERROR(FIND("喉嚨", page_data[[#This Row],[detail_zh]])), ISERROR(FIND("喉痛", page_data[[#This Row],[detail_zh]]))))</f>
        <v>0</v>
      </c>
      <c r="AA2562" s="1" t="b">
        <f>NOT(ISERROR(FIND("背痛", page_data[[#This Row],[detail_zh]])))</f>
        <v>0</v>
      </c>
      <c r="AB2562" s="1" t="b">
        <f>NOT(ISERROR(FIND("胸口痛", page_data[[#This Row],[detail_zh]])))</f>
        <v>0</v>
      </c>
      <c r="AC2562" s="1" t="b">
        <f>NOT(ISERROR(FIND("呼吸困難", page_data[[#This Row],[detail_zh]])))</f>
        <v>0</v>
      </c>
      <c r="AD2562" s="1" t="b">
        <f>NOT(ISERROR(FIND("促", page_data[[#This Row],[detail_zh]])))</f>
        <v>0</v>
      </c>
      <c r="AE2562" s="1" t="b">
        <f>NOT(AND(ISERROR(FIND("瀉", page_data[[#This Row],[detail_zh]])), ISERROR(FIND("屙", page_data[[#This Row],[detail_zh]]))))</f>
        <v>0</v>
      </c>
      <c r="AF2562" s="1" t="b">
        <f>NOT(ISERROR(FIND("嗅覺", page_data[[#This Row],[detail_zh]])))</f>
        <v>0</v>
      </c>
      <c r="AG2562" s="1" t="b">
        <f>NOT(ISERROR(FIND("味覺", page_data[[#This Row],[detail_zh]])))</f>
        <v>0</v>
      </c>
      <c r="AH2562" s="1" t="b">
        <f>NOT(ISERROR(FIND("疲倦", page_data[[#This Row],[detail_zh]])))</f>
        <v>0</v>
      </c>
      <c r="AI2562" s="1" t="b">
        <f>NOT(ISERROR(FIND("肌肉", page_data[[#This Row],[detail_zh]])))</f>
        <v>0</v>
      </c>
      <c r="AJ2562" s="1" t="b">
        <f>NOT(ISERROR(FIND("頭痛", page_data[[#This Row],[detail_zh]])))</f>
        <v>0</v>
      </c>
      <c r="AK2562" s="1" t="b">
        <f>NOT(ISERROR(FIND("頭暈", page_data[[#This Row],[detail_zh]])))</f>
        <v>0</v>
      </c>
      <c r="AL2562" s="1">
        <f>COUNTIF(page_data[[#This Row],[fever]:[dizziness]], TRUE)</f>
        <v>0</v>
      </c>
    </row>
    <row r="2563" spans="1:38" x14ac:dyDescent="0.25">
      <c r="A2563">
        <v>2562</v>
      </c>
      <c r="B2563" s="18">
        <v>44033</v>
      </c>
      <c r="C2563" s="18">
        <v>44038</v>
      </c>
      <c r="D2563" t="s">
        <v>20</v>
      </c>
      <c r="E2563">
        <v>52</v>
      </c>
      <c r="F2563" t="s">
        <v>326</v>
      </c>
      <c r="G2563" t="s">
        <v>3936</v>
      </c>
      <c r="H2563" t="s">
        <v>23</v>
      </c>
      <c r="I2563" t="s">
        <v>24</v>
      </c>
      <c r="J2563" t="s">
        <v>25</v>
      </c>
      <c r="K2563" t="s">
        <v>26</v>
      </c>
      <c r="L2563" t="s">
        <v>27</v>
      </c>
      <c r="M2563" t="s">
        <v>174</v>
      </c>
      <c r="N2563" t="s">
        <v>175</v>
      </c>
      <c r="O2563" t="s">
        <v>5850</v>
      </c>
      <c r="P2563" t="s">
        <v>5948</v>
      </c>
      <c r="Q2563" t="s">
        <v>93</v>
      </c>
      <c r="R2563" t="s">
        <v>94</v>
      </c>
      <c r="S2563" t="s">
        <v>95</v>
      </c>
      <c r="U2563">
        <v>5</v>
      </c>
      <c r="V2563" s="1" t="b">
        <f>NOT(ISERROR(FIND("發燒", page_data[[#This Row],[detail_zh]])))</f>
        <v>0</v>
      </c>
      <c r="W2563" s="1" t="b">
        <f>NOT(ISERROR(FIND("鼻水", page_data[[#This Row],[detail_zh]])))</f>
        <v>0</v>
      </c>
      <c r="X2563" s="1" t="b">
        <f>NOT(ISERROR(FIND("鼻塞", page_data[[#This Row],[detail_zh]])))</f>
        <v>0</v>
      </c>
      <c r="Y2563" s="1" t="b">
        <f>NOT(ISERROR(FIND("咳", page_data[[#This Row],[detail_zh]])))</f>
        <v>0</v>
      </c>
      <c r="Z2563" s="1" t="b">
        <f>NOT(AND(ISERROR(FIND("喉嚨", page_data[[#This Row],[detail_zh]])), ISERROR(FIND("喉痛", page_data[[#This Row],[detail_zh]]))))</f>
        <v>0</v>
      </c>
      <c r="AA2563" s="1" t="b">
        <f>NOT(ISERROR(FIND("背痛", page_data[[#This Row],[detail_zh]])))</f>
        <v>0</v>
      </c>
      <c r="AB2563" s="1" t="b">
        <f>NOT(ISERROR(FIND("胸口痛", page_data[[#This Row],[detail_zh]])))</f>
        <v>0</v>
      </c>
      <c r="AC2563" s="1" t="b">
        <f>NOT(ISERROR(FIND("呼吸困難", page_data[[#This Row],[detail_zh]])))</f>
        <v>0</v>
      </c>
      <c r="AD2563" s="1" t="b">
        <f>NOT(ISERROR(FIND("促", page_data[[#This Row],[detail_zh]])))</f>
        <v>0</v>
      </c>
      <c r="AE2563" s="1" t="b">
        <f>NOT(AND(ISERROR(FIND("瀉", page_data[[#This Row],[detail_zh]])), ISERROR(FIND("屙", page_data[[#This Row],[detail_zh]]))))</f>
        <v>0</v>
      </c>
      <c r="AF2563" s="1" t="b">
        <f>NOT(ISERROR(FIND("嗅覺", page_data[[#This Row],[detail_zh]])))</f>
        <v>0</v>
      </c>
      <c r="AG2563" s="1" t="b">
        <f>NOT(ISERROR(FIND("味覺", page_data[[#This Row],[detail_zh]])))</f>
        <v>0</v>
      </c>
      <c r="AH2563" s="1" t="b">
        <f>NOT(ISERROR(FIND("疲倦", page_data[[#This Row],[detail_zh]])))</f>
        <v>0</v>
      </c>
      <c r="AI2563" s="1" t="b">
        <f>NOT(ISERROR(FIND("肌肉", page_data[[#This Row],[detail_zh]])))</f>
        <v>0</v>
      </c>
      <c r="AJ2563" s="1" t="b">
        <f>NOT(ISERROR(FIND("頭痛", page_data[[#This Row],[detail_zh]])))</f>
        <v>0</v>
      </c>
      <c r="AK2563" s="1" t="b">
        <f>NOT(ISERROR(FIND("頭暈", page_data[[#This Row],[detail_zh]])))</f>
        <v>0</v>
      </c>
      <c r="AL2563" s="1">
        <f>COUNTIF(page_data[[#This Row],[fever]:[dizziness]], TRUE)</f>
        <v>0</v>
      </c>
    </row>
    <row r="2564" spans="1:38" x14ac:dyDescent="0.25">
      <c r="A2564">
        <v>2563</v>
      </c>
      <c r="B2564" s="18"/>
      <c r="C2564" s="18">
        <v>44038</v>
      </c>
      <c r="D2564" t="s">
        <v>38</v>
      </c>
      <c r="E2564">
        <v>43</v>
      </c>
      <c r="F2564" t="s">
        <v>326</v>
      </c>
      <c r="G2564" t="s">
        <v>3936</v>
      </c>
      <c r="H2564" t="s">
        <v>23</v>
      </c>
      <c r="I2564" t="s">
        <v>24</v>
      </c>
      <c r="J2564" t="s">
        <v>25</v>
      </c>
      <c r="K2564" t="s">
        <v>26</v>
      </c>
      <c r="L2564" t="s">
        <v>27</v>
      </c>
      <c r="M2564" t="s">
        <v>225</v>
      </c>
      <c r="N2564" t="s">
        <v>226</v>
      </c>
      <c r="O2564" t="s">
        <v>5851</v>
      </c>
      <c r="P2564" t="s">
        <v>5949</v>
      </c>
      <c r="Q2564" t="s">
        <v>31</v>
      </c>
      <c r="R2564" t="s">
        <v>32</v>
      </c>
      <c r="S2564" t="s">
        <v>33</v>
      </c>
      <c r="V2564" s="1" t="b">
        <f>NOT(ISERROR(FIND("發燒", page_data[[#This Row],[detail_zh]])))</f>
        <v>0</v>
      </c>
      <c r="W2564" s="1" t="b">
        <f>NOT(ISERROR(FIND("鼻水", page_data[[#This Row],[detail_zh]])))</f>
        <v>0</v>
      </c>
      <c r="X2564" s="1" t="b">
        <f>NOT(ISERROR(FIND("鼻塞", page_data[[#This Row],[detail_zh]])))</f>
        <v>0</v>
      </c>
      <c r="Y2564" s="1" t="b">
        <f>NOT(ISERROR(FIND("咳", page_data[[#This Row],[detail_zh]])))</f>
        <v>0</v>
      </c>
      <c r="Z2564" s="1" t="b">
        <f>NOT(AND(ISERROR(FIND("喉嚨", page_data[[#This Row],[detail_zh]])), ISERROR(FIND("喉痛", page_data[[#This Row],[detail_zh]]))))</f>
        <v>0</v>
      </c>
      <c r="AA2564" s="1" t="b">
        <f>NOT(ISERROR(FIND("背痛", page_data[[#This Row],[detail_zh]])))</f>
        <v>0</v>
      </c>
      <c r="AB2564" s="1" t="b">
        <f>NOT(ISERROR(FIND("胸口痛", page_data[[#This Row],[detail_zh]])))</f>
        <v>0</v>
      </c>
      <c r="AC2564" s="1" t="b">
        <f>NOT(ISERROR(FIND("呼吸困難", page_data[[#This Row],[detail_zh]])))</f>
        <v>0</v>
      </c>
      <c r="AD2564" s="1" t="b">
        <f>NOT(ISERROR(FIND("促", page_data[[#This Row],[detail_zh]])))</f>
        <v>0</v>
      </c>
      <c r="AE2564" s="1" t="b">
        <f>NOT(AND(ISERROR(FIND("瀉", page_data[[#This Row],[detail_zh]])), ISERROR(FIND("屙", page_data[[#This Row],[detail_zh]]))))</f>
        <v>0</v>
      </c>
      <c r="AF2564" s="1" t="b">
        <f>NOT(ISERROR(FIND("嗅覺", page_data[[#This Row],[detail_zh]])))</f>
        <v>0</v>
      </c>
      <c r="AG2564" s="1" t="b">
        <f>NOT(ISERROR(FIND("味覺", page_data[[#This Row],[detail_zh]])))</f>
        <v>0</v>
      </c>
      <c r="AH2564" s="1" t="b">
        <f>NOT(ISERROR(FIND("疲倦", page_data[[#This Row],[detail_zh]])))</f>
        <v>0</v>
      </c>
      <c r="AI2564" s="1" t="b">
        <f>NOT(ISERROR(FIND("肌肉", page_data[[#This Row],[detail_zh]])))</f>
        <v>0</v>
      </c>
      <c r="AJ2564" s="1" t="b">
        <f>NOT(ISERROR(FIND("頭痛", page_data[[#This Row],[detail_zh]])))</f>
        <v>0</v>
      </c>
      <c r="AK2564" s="1" t="b">
        <f>NOT(ISERROR(FIND("頭暈", page_data[[#This Row],[detail_zh]])))</f>
        <v>0</v>
      </c>
      <c r="AL2564" s="1">
        <f>COUNTIF(page_data[[#This Row],[fever]:[dizziness]], TRUE)</f>
        <v>0</v>
      </c>
    </row>
    <row r="2565" spans="1:38" x14ac:dyDescent="0.25">
      <c r="A2565">
        <v>2564</v>
      </c>
      <c r="B2565" s="18"/>
      <c r="C2565" s="18">
        <v>44038</v>
      </c>
      <c r="D2565" t="s">
        <v>20</v>
      </c>
      <c r="E2565">
        <v>53</v>
      </c>
      <c r="F2565" t="s">
        <v>326</v>
      </c>
      <c r="G2565" t="s">
        <v>3936</v>
      </c>
      <c r="H2565" t="s">
        <v>23</v>
      </c>
      <c r="I2565" t="s">
        <v>24</v>
      </c>
      <c r="J2565" t="s">
        <v>25</v>
      </c>
      <c r="K2565" t="s">
        <v>26</v>
      </c>
      <c r="L2565" t="s">
        <v>27</v>
      </c>
      <c r="M2565" t="s">
        <v>225</v>
      </c>
      <c r="N2565" t="s">
        <v>226</v>
      </c>
      <c r="O2565" t="s">
        <v>5950</v>
      </c>
      <c r="P2565" t="s">
        <v>5951</v>
      </c>
      <c r="Q2565" t="s">
        <v>31</v>
      </c>
      <c r="R2565" t="s">
        <v>32</v>
      </c>
      <c r="S2565" t="s">
        <v>33</v>
      </c>
      <c r="V2565" s="1" t="b">
        <f>NOT(ISERROR(FIND("發燒", page_data[[#This Row],[detail_zh]])))</f>
        <v>0</v>
      </c>
      <c r="W2565" s="1" t="b">
        <f>NOT(ISERROR(FIND("鼻水", page_data[[#This Row],[detail_zh]])))</f>
        <v>0</v>
      </c>
      <c r="X2565" s="1" t="b">
        <f>NOT(ISERROR(FIND("鼻塞", page_data[[#This Row],[detail_zh]])))</f>
        <v>0</v>
      </c>
      <c r="Y2565" s="1" t="b">
        <f>NOT(ISERROR(FIND("咳", page_data[[#This Row],[detail_zh]])))</f>
        <v>0</v>
      </c>
      <c r="Z2565" s="1" t="b">
        <f>NOT(AND(ISERROR(FIND("喉嚨", page_data[[#This Row],[detail_zh]])), ISERROR(FIND("喉痛", page_data[[#This Row],[detail_zh]]))))</f>
        <v>0</v>
      </c>
      <c r="AA2565" s="1" t="b">
        <f>NOT(ISERROR(FIND("背痛", page_data[[#This Row],[detail_zh]])))</f>
        <v>0</v>
      </c>
      <c r="AB2565" s="1" t="b">
        <f>NOT(ISERROR(FIND("胸口痛", page_data[[#This Row],[detail_zh]])))</f>
        <v>0</v>
      </c>
      <c r="AC2565" s="1" t="b">
        <f>NOT(ISERROR(FIND("呼吸困難", page_data[[#This Row],[detail_zh]])))</f>
        <v>0</v>
      </c>
      <c r="AD2565" s="1" t="b">
        <f>NOT(ISERROR(FIND("促", page_data[[#This Row],[detail_zh]])))</f>
        <v>0</v>
      </c>
      <c r="AE2565" s="1" t="b">
        <f>NOT(AND(ISERROR(FIND("瀉", page_data[[#This Row],[detail_zh]])), ISERROR(FIND("屙", page_data[[#This Row],[detail_zh]]))))</f>
        <v>0</v>
      </c>
      <c r="AF2565" s="1" t="b">
        <f>NOT(ISERROR(FIND("嗅覺", page_data[[#This Row],[detail_zh]])))</f>
        <v>0</v>
      </c>
      <c r="AG2565" s="1" t="b">
        <f>NOT(ISERROR(FIND("味覺", page_data[[#This Row],[detail_zh]])))</f>
        <v>0</v>
      </c>
      <c r="AH2565" s="1" t="b">
        <f>NOT(ISERROR(FIND("疲倦", page_data[[#This Row],[detail_zh]])))</f>
        <v>0</v>
      </c>
      <c r="AI2565" s="1" t="b">
        <f>NOT(ISERROR(FIND("肌肉", page_data[[#This Row],[detail_zh]])))</f>
        <v>0</v>
      </c>
      <c r="AJ2565" s="1" t="b">
        <f>NOT(ISERROR(FIND("頭痛", page_data[[#This Row],[detail_zh]])))</f>
        <v>0</v>
      </c>
      <c r="AK2565" s="1" t="b">
        <f>NOT(ISERROR(FIND("頭暈", page_data[[#This Row],[detail_zh]])))</f>
        <v>0</v>
      </c>
      <c r="AL2565" s="1">
        <f>COUNTIF(page_data[[#This Row],[fever]:[dizziness]], TRUE)</f>
        <v>0</v>
      </c>
    </row>
    <row r="2566" spans="1:38" x14ac:dyDescent="0.25">
      <c r="A2566">
        <v>2565</v>
      </c>
      <c r="B2566" s="18"/>
      <c r="C2566" s="18">
        <v>44038</v>
      </c>
      <c r="D2566" t="s">
        <v>38</v>
      </c>
      <c r="E2566">
        <v>39</v>
      </c>
      <c r="F2566" t="s">
        <v>326</v>
      </c>
      <c r="G2566" t="s">
        <v>3936</v>
      </c>
      <c r="H2566" t="s">
        <v>23</v>
      </c>
      <c r="I2566" t="s">
        <v>24</v>
      </c>
      <c r="J2566" t="s">
        <v>25</v>
      </c>
      <c r="K2566" t="s">
        <v>26</v>
      </c>
      <c r="L2566" t="s">
        <v>27</v>
      </c>
      <c r="M2566" t="s">
        <v>225</v>
      </c>
      <c r="N2566" t="s">
        <v>226</v>
      </c>
      <c r="O2566" t="s">
        <v>5852</v>
      </c>
      <c r="P2566" t="s">
        <v>5952</v>
      </c>
      <c r="Q2566" t="s">
        <v>31</v>
      </c>
      <c r="R2566" t="s">
        <v>32</v>
      </c>
      <c r="S2566" t="s">
        <v>33</v>
      </c>
      <c r="V2566" s="1" t="b">
        <f>NOT(ISERROR(FIND("發燒", page_data[[#This Row],[detail_zh]])))</f>
        <v>0</v>
      </c>
      <c r="W2566" s="1" t="b">
        <f>NOT(ISERROR(FIND("鼻水", page_data[[#This Row],[detail_zh]])))</f>
        <v>0</v>
      </c>
      <c r="X2566" s="1" t="b">
        <f>NOT(ISERROR(FIND("鼻塞", page_data[[#This Row],[detail_zh]])))</f>
        <v>0</v>
      </c>
      <c r="Y2566" s="1" t="b">
        <f>NOT(ISERROR(FIND("咳", page_data[[#This Row],[detail_zh]])))</f>
        <v>0</v>
      </c>
      <c r="Z2566" s="1" t="b">
        <f>NOT(AND(ISERROR(FIND("喉嚨", page_data[[#This Row],[detail_zh]])), ISERROR(FIND("喉痛", page_data[[#This Row],[detail_zh]]))))</f>
        <v>0</v>
      </c>
      <c r="AA2566" s="1" t="b">
        <f>NOT(ISERROR(FIND("背痛", page_data[[#This Row],[detail_zh]])))</f>
        <v>0</v>
      </c>
      <c r="AB2566" s="1" t="b">
        <f>NOT(ISERROR(FIND("胸口痛", page_data[[#This Row],[detail_zh]])))</f>
        <v>0</v>
      </c>
      <c r="AC2566" s="1" t="b">
        <f>NOT(ISERROR(FIND("呼吸困難", page_data[[#This Row],[detail_zh]])))</f>
        <v>0</v>
      </c>
      <c r="AD2566" s="1" t="b">
        <f>NOT(ISERROR(FIND("促", page_data[[#This Row],[detail_zh]])))</f>
        <v>0</v>
      </c>
      <c r="AE2566" s="1" t="b">
        <f>NOT(AND(ISERROR(FIND("瀉", page_data[[#This Row],[detail_zh]])), ISERROR(FIND("屙", page_data[[#This Row],[detail_zh]]))))</f>
        <v>0</v>
      </c>
      <c r="AF2566" s="1" t="b">
        <f>NOT(ISERROR(FIND("嗅覺", page_data[[#This Row],[detail_zh]])))</f>
        <v>0</v>
      </c>
      <c r="AG2566" s="1" t="b">
        <f>NOT(ISERROR(FIND("味覺", page_data[[#This Row],[detail_zh]])))</f>
        <v>0</v>
      </c>
      <c r="AH2566" s="1" t="b">
        <f>NOT(ISERROR(FIND("疲倦", page_data[[#This Row],[detail_zh]])))</f>
        <v>0</v>
      </c>
      <c r="AI2566" s="1" t="b">
        <f>NOT(ISERROR(FIND("肌肉", page_data[[#This Row],[detail_zh]])))</f>
        <v>0</v>
      </c>
      <c r="AJ2566" s="1" t="b">
        <f>NOT(ISERROR(FIND("頭痛", page_data[[#This Row],[detail_zh]])))</f>
        <v>0</v>
      </c>
      <c r="AK2566" s="1" t="b">
        <f>NOT(ISERROR(FIND("頭暈", page_data[[#This Row],[detail_zh]])))</f>
        <v>0</v>
      </c>
      <c r="AL2566" s="1">
        <f>COUNTIF(page_data[[#This Row],[fever]:[dizziness]], TRUE)</f>
        <v>0</v>
      </c>
    </row>
    <row r="2567" spans="1:38" x14ac:dyDescent="0.25">
      <c r="A2567">
        <v>2566</v>
      </c>
      <c r="B2567" s="18"/>
      <c r="C2567" s="18">
        <v>44038</v>
      </c>
      <c r="D2567" t="s">
        <v>38</v>
      </c>
      <c r="E2567">
        <v>45</v>
      </c>
      <c r="F2567" t="s">
        <v>326</v>
      </c>
      <c r="G2567" t="s">
        <v>3936</v>
      </c>
      <c r="H2567" t="s">
        <v>23</v>
      </c>
      <c r="I2567" t="s">
        <v>24</v>
      </c>
      <c r="J2567" t="s">
        <v>25</v>
      </c>
      <c r="K2567" t="s">
        <v>26</v>
      </c>
      <c r="L2567" t="s">
        <v>27</v>
      </c>
      <c r="M2567" t="s">
        <v>225</v>
      </c>
      <c r="N2567" t="s">
        <v>226</v>
      </c>
      <c r="O2567" t="s">
        <v>5853</v>
      </c>
      <c r="P2567" t="s">
        <v>5953</v>
      </c>
      <c r="Q2567" t="s">
        <v>31</v>
      </c>
      <c r="R2567" t="s">
        <v>32</v>
      </c>
      <c r="S2567" t="s">
        <v>33</v>
      </c>
      <c r="V2567" s="1" t="b">
        <f>NOT(ISERROR(FIND("發燒", page_data[[#This Row],[detail_zh]])))</f>
        <v>0</v>
      </c>
      <c r="W2567" s="1" t="b">
        <f>NOT(ISERROR(FIND("鼻水", page_data[[#This Row],[detail_zh]])))</f>
        <v>0</v>
      </c>
      <c r="X2567" s="1" t="b">
        <f>NOT(ISERROR(FIND("鼻塞", page_data[[#This Row],[detail_zh]])))</f>
        <v>0</v>
      </c>
      <c r="Y2567" s="1" t="b">
        <f>NOT(ISERROR(FIND("咳", page_data[[#This Row],[detail_zh]])))</f>
        <v>0</v>
      </c>
      <c r="Z2567" s="1" t="b">
        <f>NOT(AND(ISERROR(FIND("喉嚨", page_data[[#This Row],[detail_zh]])), ISERROR(FIND("喉痛", page_data[[#This Row],[detail_zh]]))))</f>
        <v>0</v>
      </c>
      <c r="AA2567" s="1" t="b">
        <f>NOT(ISERROR(FIND("背痛", page_data[[#This Row],[detail_zh]])))</f>
        <v>0</v>
      </c>
      <c r="AB2567" s="1" t="b">
        <f>NOT(ISERROR(FIND("胸口痛", page_data[[#This Row],[detail_zh]])))</f>
        <v>0</v>
      </c>
      <c r="AC2567" s="1" t="b">
        <f>NOT(ISERROR(FIND("呼吸困難", page_data[[#This Row],[detail_zh]])))</f>
        <v>0</v>
      </c>
      <c r="AD2567" s="1" t="b">
        <f>NOT(ISERROR(FIND("促", page_data[[#This Row],[detail_zh]])))</f>
        <v>0</v>
      </c>
      <c r="AE2567" s="1" t="b">
        <f>NOT(AND(ISERROR(FIND("瀉", page_data[[#This Row],[detail_zh]])), ISERROR(FIND("屙", page_data[[#This Row],[detail_zh]]))))</f>
        <v>0</v>
      </c>
      <c r="AF2567" s="1" t="b">
        <f>NOT(ISERROR(FIND("嗅覺", page_data[[#This Row],[detail_zh]])))</f>
        <v>0</v>
      </c>
      <c r="AG2567" s="1" t="b">
        <f>NOT(ISERROR(FIND("味覺", page_data[[#This Row],[detail_zh]])))</f>
        <v>0</v>
      </c>
      <c r="AH2567" s="1" t="b">
        <f>NOT(ISERROR(FIND("疲倦", page_data[[#This Row],[detail_zh]])))</f>
        <v>0</v>
      </c>
      <c r="AI2567" s="1" t="b">
        <f>NOT(ISERROR(FIND("肌肉", page_data[[#This Row],[detail_zh]])))</f>
        <v>0</v>
      </c>
      <c r="AJ2567" s="1" t="b">
        <f>NOT(ISERROR(FIND("頭痛", page_data[[#This Row],[detail_zh]])))</f>
        <v>0</v>
      </c>
      <c r="AK2567" s="1" t="b">
        <f>NOT(ISERROR(FIND("頭暈", page_data[[#This Row],[detail_zh]])))</f>
        <v>0</v>
      </c>
      <c r="AL2567" s="1">
        <f>COUNTIF(page_data[[#This Row],[fever]:[dizziness]], TRUE)</f>
        <v>0</v>
      </c>
    </row>
    <row r="2568" spans="1:38" x14ac:dyDescent="0.25">
      <c r="A2568">
        <v>2567</v>
      </c>
      <c r="B2568" s="18">
        <v>44036</v>
      </c>
      <c r="C2568" s="18">
        <v>44038</v>
      </c>
      <c r="D2568" t="s">
        <v>38</v>
      </c>
      <c r="E2568">
        <v>38</v>
      </c>
      <c r="F2568" t="s">
        <v>326</v>
      </c>
      <c r="G2568" t="s">
        <v>3936</v>
      </c>
      <c r="H2568" t="s">
        <v>23</v>
      </c>
      <c r="I2568" t="s">
        <v>24</v>
      </c>
      <c r="J2568" t="s">
        <v>25</v>
      </c>
      <c r="K2568" t="s">
        <v>26</v>
      </c>
      <c r="L2568" t="s">
        <v>27</v>
      </c>
      <c r="M2568" t="s">
        <v>507</v>
      </c>
      <c r="N2568" t="s">
        <v>508</v>
      </c>
      <c r="O2568" t="s">
        <v>5854</v>
      </c>
      <c r="P2568" t="s">
        <v>5954</v>
      </c>
      <c r="Q2568" t="s">
        <v>93</v>
      </c>
      <c r="R2568" t="s">
        <v>94</v>
      </c>
      <c r="S2568" t="s">
        <v>95</v>
      </c>
      <c r="U2568">
        <v>2</v>
      </c>
      <c r="V2568" s="1" t="b">
        <f>NOT(ISERROR(FIND("發燒", page_data[[#This Row],[detail_zh]])))</f>
        <v>0</v>
      </c>
      <c r="W2568" s="1" t="b">
        <f>NOT(ISERROR(FIND("鼻水", page_data[[#This Row],[detail_zh]])))</f>
        <v>0</v>
      </c>
      <c r="X2568" s="1" t="b">
        <f>NOT(ISERROR(FIND("鼻塞", page_data[[#This Row],[detail_zh]])))</f>
        <v>0</v>
      </c>
      <c r="Y2568" s="1" t="b">
        <f>NOT(ISERROR(FIND("咳", page_data[[#This Row],[detail_zh]])))</f>
        <v>0</v>
      </c>
      <c r="Z2568" s="1" t="b">
        <f>NOT(AND(ISERROR(FIND("喉嚨", page_data[[#This Row],[detail_zh]])), ISERROR(FIND("喉痛", page_data[[#This Row],[detail_zh]]))))</f>
        <v>0</v>
      </c>
      <c r="AA2568" s="1" t="b">
        <f>NOT(ISERROR(FIND("背痛", page_data[[#This Row],[detail_zh]])))</f>
        <v>0</v>
      </c>
      <c r="AB2568" s="1" t="b">
        <f>NOT(ISERROR(FIND("胸口痛", page_data[[#This Row],[detail_zh]])))</f>
        <v>0</v>
      </c>
      <c r="AC2568" s="1" t="b">
        <f>NOT(ISERROR(FIND("呼吸困難", page_data[[#This Row],[detail_zh]])))</f>
        <v>0</v>
      </c>
      <c r="AD2568" s="1" t="b">
        <f>NOT(ISERROR(FIND("促", page_data[[#This Row],[detail_zh]])))</f>
        <v>0</v>
      </c>
      <c r="AE2568" s="1" t="b">
        <f>NOT(AND(ISERROR(FIND("瀉", page_data[[#This Row],[detail_zh]])), ISERROR(FIND("屙", page_data[[#This Row],[detail_zh]]))))</f>
        <v>0</v>
      </c>
      <c r="AF2568" s="1" t="b">
        <f>NOT(ISERROR(FIND("嗅覺", page_data[[#This Row],[detail_zh]])))</f>
        <v>0</v>
      </c>
      <c r="AG2568" s="1" t="b">
        <f>NOT(ISERROR(FIND("味覺", page_data[[#This Row],[detail_zh]])))</f>
        <v>0</v>
      </c>
      <c r="AH2568" s="1" t="b">
        <f>NOT(ISERROR(FIND("疲倦", page_data[[#This Row],[detail_zh]])))</f>
        <v>0</v>
      </c>
      <c r="AI2568" s="1" t="b">
        <f>NOT(ISERROR(FIND("肌肉", page_data[[#This Row],[detail_zh]])))</f>
        <v>0</v>
      </c>
      <c r="AJ2568" s="1" t="b">
        <f>NOT(ISERROR(FIND("頭痛", page_data[[#This Row],[detail_zh]])))</f>
        <v>0</v>
      </c>
      <c r="AK2568" s="1" t="b">
        <f>NOT(ISERROR(FIND("頭暈", page_data[[#This Row],[detail_zh]])))</f>
        <v>0</v>
      </c>
      <c r="AL2568" s="1">
        <f>COUNTIF(page_data[[#This Row],[fever]:[dizziness]], TRUE)</f>
        <v>0</v>
      </c>
    </row>
    <row r="2569" spans="1:38" x14ac:dyDescent="0.25">
      <c r="A2569">
        <v>2568</v>
      </c>
      <c r="B2569" s="18"/>
      <c r="C2569" s="18">
        <v>44038</v>
      </c>
      <c r="D2569" t="s">
        <v>38</v>
      </c>
      <c r="E2569">
        <v>33</v>
      </c>
      <c r="F2569" t="s">
        <v>326</v>
      </c>
      <c r="G2569" t="s">
        <v>3936</v>
      </c>
      <c r="H2569" t="s">
        <v>23</v>
      </c>
      <c r="I2569" t="s">
        <v>24</v>
      </c>
      <c r="J2569" t="s">
        <v>25</v>
      </c>
      <c r="K2569" t="s">
        <v>26</v>
      </c>
      <c r="L2569" t="s">
        <v>27</v>
      </c>
      <c r="M2569" t="s">
        <v>225</v>
      </c>
      <c r="N2569" t="s">
        <v>226</v>
      </c>
      <c r="O2569" t="s">
        <v>326</v>
      </c>
      <c r="P2569" t="s">
        <v>326</v>
      </c>
      <c r="Q2569" t="s">
        <v>81</v>
      </c>
      <c r="R2569" t="s">
        <v>82</v>
      </c>
      <c r="S2569" t="s">
        <v>83</v>
      </c>
      <c r="V2569" s="1" t="b">
        <f>NOT(ISERROR(FIND("發燒", page_data[[#This Row],[detail_zh]])))</f>
        <v>0</v>
      </c>
      <c r="W2569" s="1" t="b">
        <f>NOT(ISERROR(FIND("鼻水", page_data[[#This Row],[detail_zh]])))</f>
        <v>0</v>
      </c>
      <c r="X2569" s="1" t="b">
        <f>NOT(ISERROR(FIND("鼻塞", page_data[[#This Row],[detail_zh]])))</f>
        <v>0</v>
      </c>
      <c r="Y2569" s="1" t="b">
        <f>NOT(ISERROR(FIND("咳", page_data[[#This Row],[detail_zh]])))</f>
        <v>0</v>
      </c>
      <c r="Z2569" s="1" t="b">
        <f>NOT(AND(ISERROR(FIND("喉嚨", page_data[[#This Row],[detail_zh]])), ISERROR(FIND("喉痛", page_data[[#This Row],[detail_zh]]))))</f>
        <v>0</v>
      </c>
      <c r="AA2569" s="1" t="b">
        <f>NOT(ISERROR(FIND("背痛", page_data[[#This Row],[detail_zh]])))</f>
        <v>0</v>
      </c>
      <c r="AB2569" s="1" t="b">
        <f>NOT(ISERROR(FIND("胸口痛", page_data[[#This Row],[detail_zh]])))</f>
        <v>0</v>
      </c>
      <c r="AC2569" s="1" t="b">
        <f>NOT(ISERROR(FIND("呼吸困難", page_data[[#This Row],[detail_zh]])))</f>
        <v>0</v>
      </c>
      <c r="AD2569" s="1" t="b">
        <f>NOT(ISERROR(FIND("促", page_data[[#This Row],[detail_zh]])))</f>
        <v>0</v>
      </c>
      <c r="AE2569" s="1" t="b">
        <f>NOT(AND(ISERROR(FIND("瀉", page_data[[#This Row],[detail_zh]])), ISERROR(FIND("屙", page_data[[#This Row],[detail_zh]]))))</f>
        <v>0</v>
      </c>
      <c r="AF2569" s="1" t="b">
        <f>NOT(ISERROR(FIND("嗅覺", page_data[[#This Row],[detail_zh]])))</f>
        <v>0</v>
      </c>
      <c r="AG2569" s="1" t="b">
        <f>NOT(ISERROR(FIND("味覺", page_data[[#This Row],[detail_zh]])))</f>
        <v>0</v>
      </c>
      <c r="AH2569" s="1" t="b">
        <f>NOT(ISERROR(FIND("疲倦", page_data[[#This Row],[detail_zh]])))</f>
        <v>0</v>
      </c>
      <c r="AI2569" s="1" t="b">
        <f>NOT(ISERROR(FIND("肌肉", page_data[[#This Row],[detail_zh]])))</f>
        <v>0</v>
      </c>
      <c r="AJ2569" s="1" t="b">
        <f>NOT(ISERROR(FIND("頭痛", page_data[[#This Row],[detail_zh]])))</f>
        <v>0</v>
      </c>
      <c r="AK2569" s="1" t="b">
        <f>NOT(ISERROR(FIND("頭暈", page_data[[#This Row],[detail_zh]])))</f>
        <v>0</v>
      </c>
      <c r="AL2569" s="1">
        <f>COUNTIF(page_data[[#This Row],[fever]:[dizziness]], TRUE)</f>
        <v>0</v>
      </c>
    </row>
    <row r="2570" spans="1:38" x14ac:dyDescent="0.25">
      <c r="A2570">
        <v>2569</v>
      </c>
      <c r="B2570" s="18">
        <v>44033</v>
      </c>
      <c r="C2570" s="18">
        <v>44038</v>
      </c>
      <c r="D2570" t="s">
        <v>20</v>
      </c>
      <c r="E2570">
        <v>43</v>
      </c>
      <c r="F2570" t="s">
        <v>326</v>
      </c>
      <c r="G2570" t="s">
        <v>3936</v>
      </c>
      <c r="H2570" t="s">
        <v>23</v>
      </c>
      <c r="I2570" t="s">
        <v>24</v>
      </c>
      <c r="J2570" t="s">
        <v>25</v>
      </c>
      <c r="K2570" t="s">
        <v>26</v>
      </c>
      <c r="L2570" t="s">
        <v>27</v>
      </c>
      <c r="M2570" t="s">
        <v>133</v>
      </c>
      <c r="N2570" t="s">
        <v>134</v>
      </c>
      <c r="O2570" t="s">
        <v>5855</v>
      </c>
      <c r="P2570" t="s">
        <v>5955</v>
      </c>
      <c r="Q2570" t="s">
        <v>93</v>
      </c>
      <c r="R2570" t="s">
        <v>94</v>
      </c>
      <c r="S2570" t="s">
        <v>95</v>
      </c>
      <c r="U2570">
        <v>5</v>
      </c>
      <c r="V2570" s="1" t="b">
        <f>NOT(ISERROR(FIND("發燒", page_data[[#This Row],[detail_zh]])))</f>
        <v>0</v>
      </c>
      <c r="W2570" s="1" t="b">
        <f>NOT(ISERROR(FIND("鼻水", page_data[[#This Row],[detail_zh]])))</f>
        <v>0</v>
      </c>
      <c r="X2570" s="1" t="b">
        <f>NOT(ISERROR(FIND("鼻塞", page_data[[#This Row],[detail_zh]])))</f>
        <v>0</v>
      </c>
      <c r="Y2570" s="1" t="b">
        <f>NOT(ISERROR(FIND("咳", page_data[[#This Row],[detail_zh]])))</f>
        <v>0</v>
      </c>
      <c r="Z2570" s="1" t="b">
        <f>NOT(AND(ISERROR(FIND("喉嚨", page_data[[#This Row],[detail_zh]])), ISERROR(FIND("喉痛", page_data[[#This Row],[detail_zh]]))))</f>
        <v>0</v>
      </c>
      <c r="AA2570" s="1" t="b">
        <f>NOT(ISERROR(FIND("背痛", page_data[[#This Row],[detail_zh]])))</f>
        <v>0</v>
      </c>
      <c r="AB2570" s="1" t="b">
        <f>NOT(ISERROR(FIND("胸口痛", page_data[[#This Row],[detail_zh]])))</f>
        <v>0</v>
      </c>
      <c r="AC2570" s="1" t="b">
        <f>NOT(ISERROR(FIND("呼吸困難", page_data[[#This Row],[detail_zh]])))</f>
        <v>0</v>
      </c>
      <c r="AD2570" s="1" t="b">
        <f>NOT(ISERROR(FIND("促", page_data[[#This Row],[detail_zh]])))</f>
        <v>0</v>
      </c>
      <c r="AE2570" s="1" t="b">
        <f>NOT(AND(ISERROR(FIND("瀉", page_data[[#This Row],[detail_zh]])), ISERROR(FIND("屙", page_data[[#This Row],[detail_zh]]))))</f>
        <v>0</v>
      </c>
      <c r="AF2570" s="1" t="b">
        <f>NOT(ISERROR(FIND("嗅覺", page_data[[#This Row],[detail_zh]])))</f>
        <v>0</v>
      </c>
      <c r="AG2570" s="1" t="b">
        <f>NOT(ISERROR(FIND("味覺", page_data[[#This Row],[detail_zh]])))</f>
        <v>0</v>
      </c>
      <c r="AH2570" s="1" t="b">
        <f>NOT(ISERROR(FIND("疲倦", page_data[[#This Row],[detail_zh]])))</f>
        <v>0</v>
      </c>
      <c r="AI2570" s="1" t="b">
        <f>NOT(ISERROR(FIND("肌肉", page_data[[#This Row],[detail_zh]])))</f>
        <v>0</v>
      </c>
      <c r="AJ2570" s="1" t="b">
        <f>NOT(ISERROR(FIND("頭痛", page_data[[#This Row],[detail_zh]])))</f>
        <v>0</v>
      </c>
      <c r="AK2570" s="1" t="b">
        <f>NOT(ISERROR(FIND("頭暈", page_data[[#This Row],[detail_zh]])))</f>
        <v>0</v>
      </c>
      <c r="AL2570" s="1">
        <f>COUNTIF(page_data[[#This Row],[fever]:[dizziness]], TRUE)</f>
        <v>0</v>
      </c>
    </row>
    <row r="2571" spans="1:38" x14ac:dyDescent="0.25">
      <c r="A2571">
        <v>2570</v>
      </c>
      <c r="B2571" s="18">
        <v>44034</v>
      </c>
      <c r="C2571" s="18">
        <v>44038</v>
      </c>
      <c r="D2571" t="s">
        <v>38</v>
      </c>
      <c r="E2571">
        <v>47</v>
      </c>
      <c r="F2571" t="s">
        <v>326</v>
      </c>
      <c r="G2571" t="s">
        <v>3936</v>
      </c>
      <c r="H2571" t="s">
        <v>23</v>
      </c>
      <c r="I2571" t="s">
        <v>24</v>
      </c>
      <c r="J2571" t="s">
        <v>25</v>
      </c>
      <c r="K2571" t="s">
        <v>26</v>
      </c>
      <c r="L2571" t="s">
        <v>27</v>
      </c>
      <c r="M2571" t="s">
        <v>198</v>
      </c>
      <c r="N2571" t="s">
        <v>199</v>
      </c>
      <c r="O2571" t="s">
        <v>5397</v>
      </c>
      <c r="P2571" t="s">
        <v>5620</v>
      </c>
      <c r="Q2571" t="s">
        <v>81</v>
      </c>
      <c r="R2571" t="s">
        <v>82</v>
      </c>
      <c r="S2571" t="s">
        <v>83</v>
      </c>
      <c r="U2571">
        <v>4</v>
      </c>
      <c r="V2571" s="1" t="b">
        <f>NOT(ISERROR(FIND("發燒", page_data[[#This Row],[detail_zh]])))</f>
        <v>0</v>
      </c>
      <c r="W2571" s="1" t="b">
        <f>NOT(ISERROR(FIND("鼻水", page_data[[#This Row],[detail_zh]])))</f>
        <v>0</v>
      </c>
      <c r="X2571" s="1" t="b">
        <f>NOT(ISERROR(FIND("鼻塞", page_data[[#This Row],[detail_zh]])))</f>
        <v>0</v>
      </c>
      <c r="Y2571" s="1" t="b">
        <f>NOT(ISERROR(FIND("咳", page_data[[#This Row],[detail_zh]])))</f>
        <v>0</v>
      </c>
      <c r="Z2571" s="1" t="b">
        <f>NOT(AND(ISERROR(FIND("喉嚨", page_data[[#This Row],[detail_zh]])), ISERROR(FIND("喉痛", page_data[[#This Row],[detail_zh]]))))</f>
        <v>0</v>
      </c>
      <c r="AA2571" s="1" t="b">
        <f>NOT(ISERROR(FIND("背痛", page_data[[#This Row],[detail_zh]])))</f>
        <v>0</v>
      </c>
      <c r="AB2571" s="1" t="b">
        <f>NOT(ISERROR(FIND("胸口痛", page_data[[#This Row],[detail_zh]])))</f>
        <v>0</v>
      </c>
      <c r="AC2571" s="1" t="b">
        <f>NOT(ISERROR(FIND("呼吸困難", page_data[[#This Row],[detail_zh]])))</f>
        <v>0</v>
      </c>
      <c r="AD2571" s="1" t="b">
        <f>NOT(ISERROR(FIND("促", page_data[[#This Row],[detail_zh]])))</f>
        <v>0</v>
      </c>
      <c r="AE2571" s="1" t="b">
        <f>NOT(AND(ISERROR(FIND("瀉", page_data[[#This Row],[detail_zh]])), ISERROR(FIND("屙", page_data[[#This Row],[detail_zh]]))))</f>
        <v>0</v>
      </c>
      <c r="AF2571" s="1" t="b">
        <f>NOT(ISERROR(FIND("嗅覺", page_data[[#This Row],[detail_zh]])))</f>
        <v>0</v>
      </c>
      <c r="AG2571" s="1" t="b">
        <f>NOT(ISERROR(FIND("味覺", page_data[[#This Row],[detail_zh]])))</f>
        <v>0</v>
      </c>
      <c r="AH2571" s="1" t="b">
        <f>NOT(ISERROR(FIND("疲倦", page_data[[#This Row],[detail_zh]])))</f>
        <v>0</v>
      </c>
      <c r="AI2571" s="1" t="b">
        <f>NOT(ISERROR(FIND("肌肉", page_data[[#This Row],[detail_zh]])))</f>
        <v>0</v>
      </c>
      <c r="AJ2571" s="1" t="b">
        <f>NOT(ISERROR(FIND("頭痛", page_data[[#This Row],[detail_zh]])))</f>
        <v>0</v>
      </c>
      <c r="AK2571" s="1" t="b">
        <f>NOT(ISERROR(FIND("頭暈", page_data[[#This Row],[detail_zh]])))</f>
        <v>0</v>
      </c>
      <c r="AL2571" s="1">
        <f>COUNTIF(page_data[[#This Row],[fever]:[dizziness]], TRUE)</f>
        <v>0</v>
      </c>
    </row>
    <row r="2572" spans="1:38" x14ac:dyDescent="0.25">
      <c r="A2572">
        <v>2571</v>
      </c>
      <c r="B2572" s="18">
        <v>44036</v>
      </c>
      <c r="C2572" s="18">
        <v>44038</v>
      </c>
      <c r="D2572" t="s">
        <v>20</v>
      </c>
      <c r="E2572">
        <v>44</v>
      </c>
      <c r="F2572" t="s">
        <v>326</v>
      </c>
      <c r="G2572" t="s">
        <v>3936</v>
      </c>
      <c r="H2572" t="s">
        <v>23</v>
      </c>
      <c r="I2572" t="s">
        <v>24</v>
      </c>
      <c r="J2572" t="s">
        <v>25</v>
      </c>
      <c r="K2572" t="s">
        <v>26</v>
      </c>
      <c r="L2572" t="s">
        <v>27</v>
      </c>
      <c r="M2572" t="s">
        <v>163</v>
      </c>
      <c r="N2572" t="s">
        <v>164</v>
      </c>
      <c r="O2572" t="s">
        <v>5843</v>
      </c>
      <c r="P2572" t="s">
        <v>5941</v>
      </c>
      <c r="Q2572" t="s">
        <v>93</v>
      </c>
      <c r="R2572" t="s">
        <v>94</v>
      </c>
      <c r="S2572" t="s">
        <v>95</v>
      </c>
      <c r="U2572">
        <v>2</v>
      </c>
      <c r="V2572" s="1" t="b">
        <f>NOT(ISERROR(FIND("發燒", page_data[[#This Row],[detail_zh]])))</f>
        <v>0</v>
      </c>
      <c r="W2572" s="1" t="b">
        <f>NOT(ISERROR(FIND("鼻水", page_data[[#This Row],[detail_zh]])))</f>
        <v>0</v>
      </c>
      <c r="X2572" s="1" t="b">
        <f>NOT(ISERROR(FIND("鼻塞", page_data[[#This Row],[detail_zh]])))</f>
        <v>0</v>
      </c>
      <c r="Y2572" s="1" t="b">
        <f>NOT(ISERROR(FIND("咳", page_data[[#This Row],[detail_zh]])))</f>
        <v>0</v>
      </c>
      <c r="Z2572" s="1" t="b">
        <f>NOT(AND(ISERROR(FIND("喉嚨", page_data[[#This Row],[detail_zh]])), ISERROR(FIND("喉痛", page_data[[#This Row],[detail_zh]]))))</f>
        <v>0</v>
      </c>
      <c r="AA2572" s="1" t="b">
        <f>NOT(ISERROR(FIND("背痛", page_data[[#This Row],[detail_zh]])))</f>
        <v>0</v>
      </c>
      <c r="AB2572" s="1" t="b">
        <f>NOT(ISERROR(FIND("胸口痛", page_data[[#This Row],[detail_zh]])))</f>
        <v>0</v>
      </c>
      <c r="AC2572" s="1" t="b">
        <f>NOT(ISERROR(FIND("呼吸困難", page_data[[#This Row],[detail_zh]])))</f>
        <v>0</v>
      </c>
      <c r="AD2572" s="1" t="b">
        <f>NOT(ISERROR(FIND("促", page_data[[#This Row],[detail_zh]])))</f>
        <v>0</v>
      </c>
      <c r="AE2572" s="1" t="b">
        <f>NOT(AND(ISERROR(FIND("瀉", page_data[[#This Row],[detail_zh]])), ISERROR(FIND("屙", page_data[[#This Row],[detail_zh]]))))</f>
        <v>0</v>
      </c>
      <c r="AF2572" s="1" t="b">
        <f>NOT(ISERROR(FIND("嗅覺", page_data[[#This Row],[detail_zh]])))</f>
        <v>0</v>
      </c>
      <c r="AG2572" s="1" t="b">
        <f>NOT(ISERROR(FIND("味覺", page_data[[#This Row],[detail_zh]])))</f>
        <v>0</v>
      </c>
      <c r="AH2572" s="1" t="b">
        <f>NOT(ISERROR(FIND("疲倦", page_data[[#This Row],[detail_zh]])))</f>
        <v>0</v>
      </c>
      <c r="AI2572" s="1" t="b">
        <f>NOT(ISERROR(FIND("肌肉", page_data[[#This Row],[detail_zh]])))</f>
        <v>0</v>
      </c>
      <c r="AJ2572" s="1" t="b">
        <f>NOT(ISERROR(FIND("頭痛", page_data[[#This Row],[detail_zh]])))</f>
        <v>0</v>
      </c>
      <c r="AK2572" s="1" t="b">
        <f>NOT(ISERROR(FIND("頭暈", page_data[[#This Row],[detail_zh]])))</f>
        <v>0</v>
      </c>
      <c r="AL2572" s="1">
        <f>COUNTIF(page_data[[#This Row],[fever]:[dizziness]], TRUE)</f>
        <v>0</v>
      </c>
    </row>
    <row r="2573" spans="1:38" x14ac:dyDescent="0.25">
      <c r="A2573">
        <v>2572</v>
      </c>
      <c r="B2573" s="18">
        <v>44036</v>
      </c>
      <c r="C2573" s="18">
        <v>44038</v>
      </c>
      <c r="D2573" t="s">
        <v>20</v>
      </c>
      <c r="E2573">
        <v>59</v>
      </c>
      <c r="F2573" t="s">
        <v>326</v>
      </c>
      <c r="G2573" t="s">
        <v>3936</v>
      </c>
      <c r="H2573" t="s">
        <v>23</v>
      </c>
      <c r="I2573" t="s">
        <v>24</v>
      </c>
      <c r="J2573" t="s">
        <v>25</v>
      </c>
      <c r="K2573" t="s">
        <v>26</v>
      </c>
      <c r="L2573" t="s">
        <v>27</v>
      </c>
      <c r="M2573" t="s">
        <v>163</v>
      </c>
      <c r="N2573" t="s">
        <v>164</v>
      </c>
      <c r="O2573" t="s">
        <v>5856</v>
      </c>
      <c r="P2573" t="s">
        <v>5956</v>
      </c>
      <c r="Q2573" t="s">
        <v>93</v>
      </c>
      <c r="R2573" t="s">
        <v>94</v>
      </c>
      <c r="S2573" t="s">
        <v>95</v>
      </c>
      <c r="U2573">
        <v>2</v>
      </c>
      <c r="V2573" s="1" t="b">
        <f>NOT(ISERROR(FIND("發燒", page_data[[#This Row],[detail_zh]])))</f>
        <v>0</v>
      </c>
      <c r="W2573" s="1" t="b">
        <f>NOT(ISERROR(FIND("鼻水", page_data[[#This Row],[detail_zh]])))</f>
        <v>0</v>
      </c>
      <c r="X2573" s="1" t="b">
        <f>NOT(ISERROR(FIND("鼻塞", page_data[[#This Row],[detail_zh]])))</f>
        <v>0</v>
      </c>
      <c r="Y2573" s="1" t="b">
        <f>NOT(ISERROR(FIND("咳", page_data[[#This Row],[detail_zh]])))</f>
        <v>0</v>
      </c>
      <c r="Z2573" s="1" t="b">
        <f>NOT(AND(ISERROR(FIND("喉嚨", page_data[[#This Row],[detail_zh]])), ISERROR(FIND("喉痛", page_data[[#This Row],[detail_zh]]))))</f>
        <v>0</v>
      </c>
      <c r="AA2573" s="1" t="b">
        <f>NOT(ISERROR(FIND("背痛", page_data[[#This Row],[detail_zh]])))</f>
        <v>0</v>
      </c>
      <c r="AB2573" s="1" t="b">
        <f>NOT(ISERROR(FIND("胸口痛", page_data[[#This Row],[detail_zh]])))</f>
        <v>0</v>
      </c>
      <c r="AC2573" s="1" t="b">
        <f>NOT(ISERROR(FIND("呼吸困難", page_data[[#This Row],[detail_zh]])))</f>
        <v>0</v>
      </c>
      <c r="AD2573" s="1" t="b">
        <f>NOT(ISERROR(FIND("促", page_data[[#This Row],[detail_zh]])))</f>
        <v>0</v>
      </c>
      <c r="AE2573" s="1" t="b">
        <f>NOT(AND(ISERROR(FIND("瀉", page_data[[#This Row],[detail_zh]])), ISERROR(FIND("屙", page_data[[#This Row],[detail_zh]]))))</f>
        <v>0</v>
      </c>
      <c r="AF2573" s="1" t="b">
        <f>NOT(ISERROR(FIND("嗅覺", page_data[[#This Row],[detail_zh]])))</f>
        <v>0</v>
      </c>
      <c r="AG2573" s="1" t="b">
        <f>NOT(ISERROR(FIND("味覺", page_data[[#This Row],[detail_zh]])))</f>
        <v>0</v>
      </c>
      <c r="AH2573" s="1" t="b">
        <f>NOT(ISERROR(FIND("疲倦", page_data[[#This Row],[detail_zh]])))</f>
        <v>0</v>
      </c>
      <c r="AI2573" s="1" t="b">
        <f>NOT(ISERROR(FIND("肌肉", page_data[[#This Row],[detail_zh]])))</f>
        <v>0</v>
      </c>
      <c r="AJ2573" s="1" t="b">
        <f>NOT(ISERROR(FIND("頭痛", page_data[[#This Row],[detail_zh]])))</f>
        <v>0</v>
      </c>
      <c r="AK2573" s="1" t="b">
        <f>NOT(ISERROR(FIND("頭暈", page_data[[#This Row],[detail_zh]])))</f>
        <v>0</v>
      </c>
      <c r="AL2573" s="1">
        <f>COUNTIF(page_data[[#This Row],[fever]:[dizziness]], TRUE)</f>
        <v>0</v>
      </c>
    </row>
    <row r="2574" spans="1:38" x14ac:dyDescent="0.25">
      <c r="A2574">
        <v>2573</v>
      </c>
      <c r="B2574" s="18">
        <v>44036</v>
      </c>
      <c r="C2574" s="18">
        <v>44038</v>
      </c>
      <c r="D2574" t="s">
        <v>20</v>
      </c>
      <c r="E2574">
        <v>3</v>
      </c>
      <c r="F2574" t="s">
        <v>326</v>
      </c>
      <c r="G2574" t="s">
        <v>3936</v>
      </c>
      <c r="H2574" t="s">
        <v>23</v>
      </c>
      <c r="I2574" t="s">
        <v>24</v>
      </c>
      <c r="J2574" t="s">
        <v>25</v>
      </c>
      <c r="K2574" t="s">
        <v>26</v>
      </c>
      <c r="L2574" t="s">
        <v>27</v>
      </c>
      <c r="M2574" t="s">
        <v>203</v>
      </c>
      <c r="N2574" t="s">
        <v>204</v>
      </c>
      <c r="O2574" t="s">
        <v>5857</v>
      </c>
      <c r="P2574" t="s">
        <v>5957</v>
      </c>
      <c r="Q2574" t="s">
        <v>93</v>
      </c>
      <c r="R2574" t="s">
        <v>94</v>
      </c>
      <c r="S2574" t="s">
        <v>95</v>
      </c>
      <c r="U2574">
        <v>2</v>
      </c>
      <c r="V2574" s="1" t="b">
        <f>NOT(ISERROR(FIND("發燒", page_data[[#This Row],[detail_zh]])))</f>
        <v>0</v>
      </c>
      <c r="W2574" s="1" t="b">
        <f>NOT(ISERROR(FIND("鼻水", page_data[[#This Row],[detail_zh]])))</f>
        <v>0</v>
      </c>
      <c r="X2574" s="1" t="b">
        <f>NOT(ISERROR(FIND("鼻塞", page_data[[#This Row],[detail_zh]])))</f>
        <v>0</v>
      </c>
      <c r="Y2574" s="1" t="b">
        <f>NOT(ISERROR(FIND("咳", page_data[[#This Row],[detail_zh]])))</f>
        <v>0</v>
      </c>
      <c r="Z2574" s="1" t="b">
        <f>NOT(AND(ISERROR(FIND("喉嚨", page_data[[#This Row],[detail_zh]])), ISERROR(FIND("喉痛", page_data[[#This Row],[detail_zh]]))))</f>
        <v>0</v>
      </c>
      <c r="AA2574" s="1" t="b">
        <f>NOT(ISERROR(FIND("背痛", page_data[[#This Row],[detail_zh]])))</f>
        <v>0</v>
      </c>
      <c r="AB2574" s="1" t="b">
        <f>NOT(ISERROR(FIND("胸口痛", page_data[[#This Row],[detail_zh]])))</f>
        <v>0</v>
      </c>
      <c r="AC2574" s="1" t="b">
        <f>NOT(ISERROR(FIND("呼吸困難", page_data[[#This Row],[detail_zh]])))</f>
        <v>0</v>
      </c>
      <c r="AD2574" s="1" t="b">
        <f>NOT(ISERROR(FIND("促", page_data[[#This Row],[detail_zh]])))</f>
        <v>0</v>
      </c>
      <c r="AE2574" s="1" t="b">
        <f>NOT(AND(ISERROR(FIND("瀉", page_data[[#This Row],[detail_zh]])), ISERROR(FIND("屙", page_data[[#This Row],[detail_zh]]))))</f>
        <v>0</v>
      </c>
      <c r="AF2574" s="1" t="b">
        <f>NOT(ISERROR(FIND("嗅覺", page_data[[#This Row],[detail_zh]])))</f>
        <v>0</v>
      </c>
      <c r="AG2574" s="1" t="b">
        <f>NOT(ISERROR(FIND("味覺", page_data[[#This Row],[detail_zh]])))</f>
        <v>0</v>
      </c>
      <c r="AH2574" s="1" t="b">
        <f>NOT(ISERROR(FIND("疲倦", page_data[[#This Row],[detail_zh]])))</f>
        <v>0</v>
      </c>
      <c r="AI2574" s="1" t="b">
        <f>NOT(ISERROR(FIND("肌肉", page_data[[#This Row],[detail_zh]])))</f>
        <v>0</v>
      </c>
      <c r="AJ2574" s="1" t="b">
        <f>NOT(ISERROR(FIND("頭痛", page_data[[#This Row],[detail_zh]])))</f>
        <v>0</v>
      </c>
      <c r="AK2574" s="1" t="b">
        <f>NOT(ISERROR(FIND("頭暈", page_data[[#This Row],[detail_zh]])))</f>
        <v>0</v>
      </c>
      <c r="AL2574" s="1">
        <f>COUNTIF(page_data[[#This Row],[fever]:[dizziness]], TRUE)</f>
        <v>0</v>
      </c>
    </row>
    <row r="2575" spans="1:38" x14ac:dyDescent="0.25">
      <c r="A2575">
        <v>2574</v>
      </c>
      <c r="B2575" s="18">
        <v>44034</v>
      </c>
      <c r="C2575" s="18">
        <v>44038</v>
      </c>
      <c r="D2575" t="s">
        <v>38</v>
      </c>
      <c r="E2575">
        <v>66</v>
      </c>
      <c r="F2575" t="s">
        <v>326</v>
      </c>
      <c r="G2575" t="s">
        <v>3936</v>
      </c>
      <c r="H2575" t="s">
        <v>23</v>
      </c>
      <c r="I2575" t="s">
        <v>24</v>
      </c>
      <c r="J2575" t="s">
        <v>25</v>
      </c>
      <c r="K2575" t="s">
        <v>26</v>
      </c>
      <c r="L2575" t="s">
        <v>27</v>
      </c>
      <c r="M2575" t="s">
        <v>612</v>
      </c>
      <c r="N2575" t="s">
        <v>613</v>
      </c>
      <c r="O2575" t="s">
        <v>5397</v>
      </c>
      <c r="P2575" t="s">
        <v>5620</v>
      </c>
      <c r="Q2575" t="s">
        <v>81</v>
      </c>
      <c r="R2575" t="s">
        <v>82</v>
      </c>
      <c r="S2575" t="s">
        <v>83</v>
      </c>
      <c r="U2575">
        <v>4</v>
      </c>
      <c r="V2575" s="1" t="b">
        <f>NOT(ISERROR(FIND("發燒", page_data[[#This Row],[detail_zh]])))</f>
        <v>0</v>
      </c>
      <c r="W2575" s="1" t="b">
        <f>NOT(ISERROR(FIND("鼻水", page_data[[#This Row],[detail_zh]])))</f>
        <v>0</v>
      </c>
      <c r="X2575" s="1" t="b">
        <f>NOT(ISERROR(FIND("鼻塞", page_data[[#This Row],[detail_zh]])))</f>
        <v>0</v>
      </c>
      <c r="Y2575" s="1" t="b">
        <f>NOT(ISERROR(FIND("咳", page_data[[#This Row],[detail_zh]])))</f>
        <v>0</v>
      </c>
      <c r="Z2575" s="1" t="b">
        <f>NOT(AND(ISERROR(FIND("喉嚨", page_data[[#This Row],[detail_zh]])), ISERROR(FIND("喉痛", page_data[[#This Row],[detail_zh]]))))</f>
        <v>0</v>
      </c>
      <c r="AA2575" s="1" t="b">
        <f>NOT(ISERROR(FIND("背痛", page_data[[#This Row],[detail_zh]])))</f>
        <v>0</v>
      </c>
      <c r="AB2575" s="1" t="b">
        <f>NOT(ISERROR(FIND("胸口痛", page_data[[#This Row],[detail_zh]])))</f>
        <v>0</v>
      </c>
      <c r="AC2575" s="1" t="b">
        <f>NOT(ISERROR(FIND("呼吸困難", page_data[[#This Row],[detail_zh]])))</f>
        <v>0</v>
      </c>
      <c r="AD2575" s="1" t="b">
        <f>NOT(ISERROR(FIND("促", page_data[[#This Row],[detail_zh]])))</f>
        <v>0</v>
      </c>
      <c r="AE2575" s="1" t="b">
        <f>NOT(AND(ISERROR(FIND("瀉", page_data[[#This Row],[detail_zh]])), ISERROR(FIND("屙", page_data[[#This Row],[detail_zh]]))))</f>
        <v>0</v>
      </c>
      <c r="AF2575" s="1" t="b">
        <f>NOT(ISERROR(FIND("嗅覺", page_data[[#This Row],[detail_zh]])))</f>
        <v>0</v>
      </c>
      <c r="AG2575" s="1" t="b">
        <f>NOT(ISERROR(FIND("味覺", page_data[[#This Row],[detail_zh]])))</f>
        <v>0</v>
      </c>
      <c r="AH2575" s="1" t="b">
        <f>NOT(ISERROR(FIND("疲倦", page_data[[#This Row],[detail_zh]])))</f>
        <v>0</v>
      </c>
      <c r="AI2575" s="1" t="b">
        <f>NOT(ISERROR(FIND("肌肉", page_data[[#This Row],[detail_zh]])))</f>
        <v>0</v>
      </c>
      <c r="AJ2575" s="1" t="b">
        <f>NOT(ISERROR(FIND("頭痛", page_data[[#This Row],[detail_zh]])))</f>
        <v>0</v>
      </c>
      <c r="AK2575" s="1" t="b">
        <f>NOT(ISERROR(FIND("頭暈", page_data[[#This Row],[detail_zh]])))</f>
        <v>0</v>
      </c>
      <c r="AL2575" s="1">
        <f>COUNTIF(page_data[[#This Row],[fever]:[dizziness]], TRUE)</f>
        <v>0</v>
      </c>
    </row>
    <row r="2576" spans="1:38" x14ac:dyDescent="0.25">
      <c r="A2576">
        <v>2575</v>
      </c>
      <c r="B2576" s="18">
        <v>44032</v>
      </c>
      <c r="C2576" s="18">
        <v>44038</v>
      </c>
      <c r="D2576" t="s">
        <v>38</v>
      </c>
      <c r="E2576">
        <v>37</v>
      </c>
      <c r="F2576" t="s">
        <v>326</v>
      </c>
      <c r="G2576" t="s">
        <v>3936</v>
      </c>
      <c r="H2576" t="s">
        <v>23</v>
      </c>
      <c r="I2576" t="s">
        <v>24</v>
      </c>
      <c r="J2576" t="s">
        <v>25</v>
      </c>
      <c r="K2576" t="s">
        <v>26</v>
      </c>
      <c r="L2576" t="s">
        <v>27</v>
      </c>
      <c r="M2576" t="s">
        <v>88</v>
      </c>
      <c r="N2576" t="s">
        <v>89</v>
      </c>
      <c r="O2576" t="s">
        <v>5858</v>
      </c>
      <c r="P2576" t="s">
        <v>5958</v>
      </c>
      <c r="Q2576" t="s">
        <v>93</v>
      </c>
      <c r="R2576" t="s">
        <v>94</v>
      </c>
      <c r="S2576" t="s">
        <v>95</v>
      </c>
      <c r="U2576">
        <v>6</v>
      </c>
      <c r="V2576" s="1" t="b">
        <f>NOT(ISERROR(FIND("發燒", page_data[[#This Row],[detail_zh]])))</f>
        <v>0</v>
      </c>
      <c r="W2576" s="1" t="b">
        <f>NOT(ISERROR(FIND("鼻水", page_data[[#This Row],[detail_zh]])))</f>
        <v>0</v>
      </c>
      <c r="X2576" s="1" t="b">
        <f>NOT(ISERROR(FIND("鼻塞", page_data[[#This Row],[detail_zh]])))</f>
        <v>0</v>
      </c>
      <c r="Y2576" s="1" t="b">
        <f>NOT(ISERROR(FIND("咳", page_data[[#This Row],[detail_zh]])))</f>
        <v>0</v>
      </c>
      <c r="Z2576" s="1" t="b">
        <f>NOT(AND(ISERROR(FIND("喉嚨", page_data[[#This Row],[detail_zh]])), ISERROR(FIND("喉痛", page_data[[#This Row],[detail_zh]]))))</f>
        <v>0</v>
      </c>
      <c r="AA2576" s="1" t="b">
        <f>NOT(ISERROR(FIND("背痛", page_data[[#This Row],[detail_zh]])))</f>
        <v>0</v>
      </c>
      <c r="AB2576" s="1" t="b">
        <f>NOT(ISERROR(FIND("胸口痛", page_data[[#This Row],[detail_zh]])))</f>
        <v>0</v>
      </c>
      <c r="AC2576" s="1" t="b">
        <f>NOT(ISERROR(FIND("呼吸困難", page_data[[#This Row],[detail_zh]])))</f>
        <v>0</v>
      </c>
      <c r="AD2576" s="1" t="b">
        <f>NOT(ISERROR(FIND("促", page_data[[#This Row],[detail_zh]])))</f>
        <v>0</v>
      </c>
      <c r="AE2576" s="1" t="b">
        <f>NOT(AND(ISERROR(FIND("瀉", page_data[[#This Row],[detail_zh]])), ISERROR(FIND("屙", page_data[[#This Row],[detail_zh]]))))</f>
        <v>0</v>
      </c>
      <c r="AF2576" s="1" t="b">
        <f>NOT(ISERROR(FIND("嗅覺", page_data[[#This Row],[detail_zh]])))</f>
        <v>0</v>
      </c>
      <c r="AG2576" s="1" t="b">
        <f>NOT(ISERROR(FIND("味覺", page_data[[#This Row],[detail_zh]])))</f>
        <v>0</v>
      </c>
      <c r="AH2576" s="1" t="b">
        <f>NOT(ISERROR(FIND("疲倦", page_data[[#This Row],[detail_zh]])))</f>
        <v>0</v>
      </c>
      <c r="AI2576" s="1" t="b">
        <f>NOT(ISERROR(FIND("肌肉", page_data[[#This Row],[detail_zh]])))</f>
        <v>0</v>
      </c>
      <c r="AJ2576" s="1" t="b">
        <f>NOT(ISERROR(FIND("頭痛", page_data[[#This Row],[detail_zh]])))</f>
        <v>0</v>
      </c>
      <c r="AK2576" s="1" t="b">
        <f>NOT(ISERROR(FIND("頭暈", page_data[[#This Row],[detail_zh]])))</f>
        <v>0</v>
      </c>
      <c r="AL2576" s="1">
        <f>COUNTIF(page_data[[#This Row],[fever]:[dizziness]], TRUE)</f>
        <v>0</v>
      </c>
    </row>
    <row r="2577" spans="1:38" x14ac:dyDescent="0.25">
      <c r="A2577">
        <v>2576</v>
      </c>
      <c r="B2577" s="18">
        <v>44036</v>
      </c>
      <c r="C2577" s="18">
        <v>44038</v>
      </c>
      <c r="D2577" t="s">
        <v>20</v>
      </c>
      <c r="E2577">
        <v>62</v>
      </c>
      <c r="F2577" t="s">
        <v>326</v>
      </c>
      <c r="G2577" t="s">
        <v>3936</v>
      </c>
      <c r="H2577" t="s">
        <v>3831</v>
      </c>
      <c r="I2577" t="s">
        <v>3832</v>
      </c>
      <c r="J2577" t="s">
        <v>3833</v>
      </c>
      <c r="K2577" t="s">
        <v>26</v>
      </c>
      <c r="L2577" t="s">
        <v>27</v>
      </c>
      <c r="M2577" t="s">
        <v>117</v>
      </c>
      <c r="N2577" t="s">
        <v>118</v>
      </c>
      <c r="O2577" t="s">
        <v>6007</v>
      </c>
      <c r="P2577" t="s">
        <v>6304</v>
      </c>
      <c r="Q2577" t="s">
        <v>81</v>
      </c>
      <c r="R2577" t="s">
        <v>82</v>
      </c>
      <c r="S2577" t="s">
        <v>83</v>
      </c>
      <c r="U2577">
        <v>2</v>
      </c>
      <c r="V2577" s="1" t="b">
        <f>NOT(ISERROR(FIND("發燒", page_data[[#This Row],[detail_zh]])))</f>
        <v>1</v>
      </c>
      <c r="W2577" s="1" t="b">
        <f>NOT(ISERROR(FIND("鼻水", page_data[[#This Row],[detail_zh]])))</f>
        <v>0</v>
      </c>
      <c r="X2577" s="1" t="b">
        <f>NOT(ISERROR(FIND("鼻塞", page_data[[#This Row],[detail_zh]])))</f>
        <v>0</v>
      </c>
      <c r="Y2577" s="1" t="b">
        <f>NOT(ISERROR(FIND("咳", page_data[[#This Row],[detail_zh]])))</f>
        <v>0</v>
      </c>
      <c r="Z2577" s="1" t="b">
        <f>NOT(AND(ISERROR(FIND("喉嚨", page_data[[#This Row],[detail_zh]])), ISERROR(FIND("喉痛", page_data[[#This Row],[detail_zh]]))))</f>
        <v>0</v>
      </c>
      <c r="AA2577" s="1" t="b">
        <f>NOT(ISERROR(FIND("背痛", page_data[[#This Row],[detail_zh]])))</f>
        <v>0</v>
      </c>
      <c r="AB2577" s="1" t="b">
        <f>NOT(ISERROR(FIND("胸口痛", page_data[[#This Row],[detail_zh]])))</f>
        <v>0</v>
      </c>
      <c r="AC2577" s="1" t="b">
        <f>NOT(ISERROR(FIND("呼吸困難", page_data[[#This Row],[detail_zh]])))</f>
        <v>0</v>
      </c>
      <c r="AD2577" s="1" t="b">
        <f>NOT(ISERROR(FIND("促", page_data[[#This Row],[detail_zh]])))</f>
        <v>0</v>
      </c>
      <c r="AE2577" s="1" t="b">
        <f>NOT(AND(ISERROR(FIND("瀉", page_data[[#This Row],[detail_zh]])), ISERROR(FIND("屙", page_data[[#This Row],[detail_zh]]))))</f>
        <v>0</v>
      </c>
      <c r="AF2577" s="1" t="b">
        <f>NOT(ISERROR(FIND("嗅覺", page_data[[#This Row],[detail_zh]])))</f>
        <v>0</v>
      </c>
      <c r="AG2577" s="1" t="b">
        <f>NOT(ISERROR(FIND("味覺", page_data[[#This Row],[detail_zh]])))</f>
        <v>0</v>
      </c>
      <c r="AH2577" s="1" t="b">
        <f>NOT(ISERROR(FIND("疲倦", page_data[[#This Row],[detail_zh]])))</f>
        <v>0</v>
      </c>
      <c r="AI2577" s="1" t="b">
        <f>NOT(ISERROR(FIND("肌肉", page_data[[#This Row],[detail_zh]])))</f>
        <v>0</v>
      </c>
      <c r="AJ2577" s="1" t="b">
        <f>NOT(ISERROR(FIND("頭痛", page_data[[#This Row],[detail_zh]])))</f>
        <v>0</v>
      </c>
      <c r="AK2577" s="1" t="b">
        <f>NOT(ISERROR(FIND("頭暈", page_data[[#This Row],[detail_zh]])))</f>
        <v>0</v>
      </c>
      <c r="AL2577" s="1">
        <f>COUNTIF(page_data[[#This Row],[fever]:[dizziness]], TRUE)</f>
        <v>1</v>
      </c>
    </row>
    <row r="2578" spans="1:38" x14ac:dyDescent="0.25">
      <c r="A2578">
        <v>2577</v>
      </c>
      <c r="B2578" s="18">
        <v>44035</v>
      </c>
      <c r="C2578" s="18">
        <v>44038</v>
      </c>
      <c r="D2578" t="s">
        <v>38</v>
      </c>
      <c r="E2578">
        <v>56</v>
      </c>
      <c r="F2578" t="s">
        <v>326</v>
      </c>
      <c r="G2578" t="s">
        <v>3936</v>
      </c>
      <c r="H2578" t="s">
        <v>3831</v>
      </c>
      <c r="I2578" t="s">
        <v>3832</v>
      </c>
      <c r="J2578" t="s">
        <v>3833</v>
      </c>
      <c r="K2578" t="s">
        <v>26</v>
      </c>
      <c r="L2578" t="s">
        <v>27</v>
      </c>
      <c r="M2578" t="s">
        <v>362</v>
      </c>
      <c r="N2578" t="s">
        <v>363</v>
      </c>
      <c r="O2578" t="s">
        <v>5733</v>
      </c>
      <c r="P2578" t="s">
        <v>5930</v>
      </c>
      <c r="Q2578" t="s">
        <v>93</v>
      </c>
      <c r="R2578" t="s">
        <v>94</v>
      </c>
      <c r="S2578" t="s">
        <v>95</v>
      </c>
      <c r="U2578">
        <v>3</v>
      </c>
      <c r="V2578" s="1" t="b">
        <f>NOT(ISERROR(FIND("發燒", page_data[[#This Row],[detail_zh]])))</f>
        <v>0</v>
      </c>
      <c r="W2578" s="1" t="b">
        <f>NOT(ISERROR(FIND("鼻水", page_data[[#This Row],[detail_zh]])))</f>
        <v>0</v>
      </c>
      <c r="X2578" s="1" t="b">
        <f>NOT(ISERROR(FIND("鼻塞", page_data[[#This Row],[detail_zh]])))</f>
        <v>0</v>
      </c>
      <c r="Y2578" s="1" t="b">
        <f>NOT(ISERROR(FIND("咳", page_data[[#This Row],[detail_zh]])))</f>
        <v>0</v>
      </c>
      <c r="Z2578" s="1" t="b">
        <f>NOT(AND(ISERROR(FIND("喉嚨", page_data[[#This Row],[detail_zh]])), ISERROR(FIND("喉痛", page_data[[#This Row],[detail_zh]]))))</f>
        <v>0</v>
      </c>
      <c r="AA2578" s="1" t="b">
        <f>NOT(ISERROR(FIND("背痛", page_data[[#This Row],[detail_zh]])))</f>
        <v>0</v>
      </c>
      <c r="AB2578" s="1" t="b">
        <f>NOT(ISERROR(FIND("胸口痛", page_data[[#This Row],[detail_zh]])))</f>
        <v>0</v>
      </c>
      <c r="AC2578" s="1" t="b">
        <f>NOT(ISERROR(FIND("呼吸困難", page_data[[#This Row],[detail_zh]])))</f>
        <v>0</v>
      </c>
      <c r="AD2578" s="1" t="b">
        <f>NOT(ISERROR(FIND("促", page_data[[#This Row],[detail_zh]])))</f>
        <v>0</v>
      </c>
      <c r="AE2578" s="1" t="b">
        <f>NOT(AND(ISERROR(FIND("瀉", page_data[[#This Row],[detail_zh]])), ISERROR(FIND("屙", page_data[[#This Row],[detail_zh]]))))</f>
        <v>0</v>
      </c>
      <c r="AF2578" s="1" t="b">
        <f>NOT(ISERROR(FIND("嗅覺", page_data[[#This Row],[detail_zh]])))</f>
        <v>0</v>
      </c>
      <c r="AG2578" s="1" t="b">
        <f>NOT(ISERROR(FIND("味覺", page_data[[#This Row],[detail_zh]])))</f>
        <v>0</v>
      </c>
      <c r="AH2578" s="1" t="b">
        <f>NOT(ISERROR(FIND("疲倦", page_data[[#This Row],[detail_zh]])))</f>
        <v>0</v>
      </c>
      <c r="AI2578" s="1" t="b">
        <f>NOT(ISERROR(FIND("肌肉", page_data[[#This Row],[detail_zh]])))</f>
        <v>0</v>
      </c>
      <c r="AJ2578" s="1" t="b">
        <f>NOT(ISERROR(FIND("頭痛", page_data[[#This Row],[detail_zh]])))</f>
        <v>0</v>
      </c>
      <c r="AK2578" s="1" t="b">
        <f>NOT(ISERROR(FIND("頭暈", page_data[[#This Row],[detail_zh]])))</f>
        <v>0</v>
      </c>
      <c r="AL2578" s="1">
        <f>COUNTIF(page_data[[#This Row],[fever]:[dizziness]], TRUE)</f>
        <v>0</v>
      </c>
    </row>
    <row r="2579" spans="1:38" x14ac:dyDescent="0.25">
      <c r="A2579">
        <v>2578</v>
      </c>
      <c r="B2579" s="18">
        <v>44029</v>
      </c>
      <c r="C2579" s="18">
        <v>44038</v>
      </c>
      <c r="D2579" t="s">
        <v>38</v>
      </c>
      <c r="E2579">
        <v>51</v>
      </c>
      <c r="F2579" t="s">
        <v>326</v>
      </c>
      <c r="G2579" t="s">
        <v>3936</v>
      </c>
      <c r="H2579" t="s">
        <v>23</v>
      </c>
      <c r="I2579" t="s">
        <v>24</v>
      </c>
      <c r="J2579" t="s">
        <v>25</v>
      </c>
      <c r="K2579" t="s">
        <v>26</v>
      </c>
      <c r="L2579" t="s">
        <v>27</v>
      </c>
      <c r="M2579" t="s">
        <v>612</v>
      </c>
      <c r="N2579" t="s">
        <v>613</v>
      </c>
      <c r="O2579" t="s">
        <v>5859</v>
      </c>
      <c r="P2579" t="s">
        <v>5959</v>
      </c>
      <c r="Q2579" t="s">
        <v>81</v>
      </c>
      <c r="R2579" t="s">
        <v>82</v>
      </c>
      <c r="S2579" t="s">
        <v>83</v>
      </c>
      <c r="U2579">
        <v>9</v>
      </c>
      <c r="V2579" s="1" t="b">
        <f>NOT(ISERROR(FIND("發燒", page_data[[#This Row],[detail_zh]])))</f>
        <v>0</v>
      </c>
      <c r="W2579" s="1" t="b">
        <f>NOT(ISERROR(FIND("鼻水", page_data[[#This Row],[detail_zh]])))</f>
        <v>0</v>
      </c>
      <c r="X2579" s="1" t="b">
        <f>NOT(ISERROR(FIND("鼻塞", page_data[[#This Row],[detail_zh]])))</f>
        <v>0</v>
      </c>
      <c r="Y2579" s="1" t="b">
        <f>NOT(ISERROR(FIND("咳", page_data[[#This Row],[detail_zh]])))</f>
        <v>0</v>
      </c>
      <c r="Z2579" s="1" t="b">
        <f>NOT(AND(ISERROR(FIND("喉嚨", page_data[[#This Row],[detail_zh]])), ISERROR(FIND("喉痛", page_data[[#This Row],[detail_zh]]))))</f>
        <v>0</v>
      </c>
      <c r="AA2579" s="1" t="b">
        <f>NOT(ISERROR(FIND("背痛", page_data[[#This Row],[detail_zh]])))</f>
        <v>0</v>
      </c>
      <c r="AB2579" s="1" t="b">
        <f>NOT(ISERROR(FIND("胸口痛", page_data[[#This Row],[detail_zh]])))</f>
        <v>0</v>
      </c>
      <c r="AC2579" s="1" t="b">
        <f>NOT(ISERROR(FIND("呼吸困難", page_data[[#This Row],[detail_zh]])))</f>
        <v>0</v>
      </c>
      <c r="AD2579" s="1" t="b">
        <f>NOT(ISERROR(FIND("促", page_data[[#This Row],[detail_zh]])))</f>
        <v>0</v>
      </c>
      <c r="AE2579" s="1" t="b">
        <f>NOT(AND(ISERROR(FIND("瀉", page_data[[#This Row],[detail_zh]])), ISERROR(FIND("屙", page_data[[#This Row],[detail_zh]]))))</f>
        <v>0</v>
      </c>
      <c r="AF2579" s="1" t="b">
        <f>NOT(ISERROR(FIND("嗅覺", page_data[[#This Row],[detail_zh]])))</f>
        <v>0</v>
      </c>
      <c r="AG2579" s="1" t="b">
        <f>NOT(ISERROR(FIND("味覺", page_data[[#This Row],[detail_zh]])))</f>
        <v>0</v>
      </c>
      <c r="AH2579" s="1" t="b">
        <f>NOT(ISERROR(FIND("疲倦", page_data[[#This Row],[detail_zh]])))</f>
        <v>0</v>
      </c>
      <c r="AI2579" s="1" t="b">
        <f>NOT(ISERROR(FIND("肌肉", page_data[[#This Row],[detail_zh]])))</f>
        <v>0</v>
      </c>
      <c r="AJ2579" s="1" t="b">
        <f>NOT(ISERROR(FIND("頭痛", page_data[[#This Row],[detail_zh]])))</f>
        <v>0</v>
      </c>
      <c r="AK2579" s="1" t="b">
        <f>NOT(ISERROR(FIND("頭暈", page_data[[#This Row],[detail_zh]])))</f>
        <v>0</v>
      </c>
      <c r="AL2579" s="1">
        <f>COUNTIF(page_data[[#This Row],[fever]:[dizziness]], TRUE)</f>
        <v>0</v>
      </c>
    </row>
    <row r="2580" spans="1:38" x14ac:dyDescent="0.25">
      <c r="A2580">
        <v>2579</v>
      </c>
      <c r="B2580" s="18">
        <v>44035</v>
      </c>
      <c r="C2580" s="18">
        <v>44038</v>
      </c>
      <c r="D2580" t="s">
        <v>20</v>
      </c>
      <c r="E2580">
        <v>55</v>
      </c>
      <c r="F2580" t="s">
        <v>326</v>
      </c>
      <c r="G2580" t="s">
        <v>3936</v>
      </c>
      <c r="H2580" t="s">
        <v>23</v>
      </c>
      <c r="I2580" t="s">
        <v>24</v>
      </c>
      <c r="J2580" t="s">
        <v>25</v>
      </c>
      <c r="K2580" t="s">
        <v>26</v>
      </c>
      <c r="L2580" t="s">
        <v>27</v>
      </c>
      <c r="M2580" t="s">
        <v>359</v>
      </c>
      <c r="N2580" t="s">
        <v>360</v>
      </c>
      <c r="O2580" t="s">
        <v>5733</v>
      </c>
      <c r="P2580" t="s">
        <v>5930</v>
      </c>
      <c r="Q2580" t="s">
        <v>93</v>
      </c>
      <c r="R2580" t="s">
        <v>94</v>
      </c>
      <c r="S2580" t="s">
        <v>95</v>
      </c>
      <c r="U2580">
        <v>3</v>
      </c>
      <c r="V2580" s="1" t="b">
        <f>NOT(ISERROR(FIND("發燒", page_data[[#This Row],[detail_zh]])))</f>
        <v>0</v>
      </c>
      <c r="W2580" s="1" t="b">
        <f>NOT(ISERROR(FIND("鼻水", page_data[[#This Row],[detail_zh]])))</f>
        <v>0</v>
      </c>
      <c r="X2580" s="1" t="b">
        <f>NOT(ISERROR(FIND("鼻塞", page_data[[#This Row],[detail_zh]])))</f>
        <v>0</v>
      </c>
      <c r="Y2580" s="1" t="b">
        <f>NOT(ISERROR(FIND("咳", page_data[[#This Row],[detail_zh]])))</f>
        <v>0</v>
      </c>
      <c r="Z2580" s="1" t="b">
        <f>NOT(AND(ISERROR(FIND("喉嚨", page_data[[#This Row],[detail_zh]])), ISERROR(FIND("喉痛", page_data[[#This Row],[detail_zh]]))))</f>
        <v>0</v>
      </c>
      <c r="AA2580" s="1" t="b">
        <f>NOT(ISERROR(FIND("背痛", page_data[[#This Row],[detail_zh]])))</f>
        <v>0</v>
      </c>
      <c r="AB2580" s="1" t="b">
        <f>NOT(ISERROR(FIND("胸口痛", page_data[[#This Row],[detail_zh]])))</f>
        <v>0</v>
      </c>
      <c r="AC2580" s="1" t="b">
        <f>NOT(ISERROR(FIND("呼吸困難", page_data[[#This Row],[detail_zh]])))</f>
        <v>0</v>
      </c>
      <c r="AD2580" s="1" t="b">
        <f>NOT(ISERROR(FIND("促", page_data[[#This Row],[detail_zh]])))</f>
        <v>0</v>
      </c>
      <c r="AE2580" s="1" t="b">
        <f>NOT(AND(ISERROR(FIND("瀉", page_data[[#This Row],[detail_zh]])), ISERROR(FIND("屙", page_data[[#This Row],[detail_zh]]))))</f>
        <v>0</v>
      </c>
      <c r="AF2580" s="1" t="b">
        <f>NOT(ISERROR(FIND("嗅覺", page_data[[#This Row],[detail_zh]])))</f>
        <v>0</v>
      </c>
      <c r="AG2580" s="1" t="b">
        <f>NOT(ISERROR(FIND("味覺", page_data[[#This Row],[detail_zh]])))</f>
        <v>0</v>
      </c>
      <c r="AH2580" s="1" t="b">
        <f>NOT(ISERROR(FIND("疲倦", page_data[[#This Row],[detail_zh]])))</f>
        <v>0</v>
      </c>
      <c r="AI2580" s="1" t="b">
        <f>NOT(ISERROR(FIND("肌肉", page_data[[#This Row],[detail_zh]])))</f>
        <v>0</v>
      </c>
      <c r="AJ2580" s="1" t="b">
        <f>NOT(ISERROR(FIND("頭痛", page_data[[#This Row],[detail_zh]])))</f>
        <v>0</v>
      </c>
      <c r="AK2580" s="1" t="b">
        <f>NOT(ISERROR(FIND("頭暈", page_data[[#This Row],[detail_zh]])))</f>
        <v>0</v>
      </c>
      <c r="AL2580" s="1">
        <f>COUNTIF(page_data[[#This Row],[fever]:[dizziness]], TRUE)</f>
        <v>0</v>
      </c>
    </row>
    <row r="2581" spans="1:38" x14ac:dyDescent="0.25">
      <c r="A2581">
        <v>2580</v>
      </c>
      <c r="B2581" s="18">
        <v>44036</v>
      </c>
      <c r="C2581" s="18">
        <v>44038</v>
      </c>
      <c r="D2581" t="s">
        <v>20</v>
      </c>
      <c r="E2581">
        <v>6</v>
      </c>
      <c r="F2581" t="s">
        <v>326</v>
      </c>
      <c r="G2581" t="s">
        <v>3936</v>
      </c>
      <c r="H2581" t="s">
        <v>23</v>
      </c>
      <c r="I2581" t="s">
        <v>24</v>
      </c>
      <c r="J2581" t="s">
        <v>25</v>
      </c>
      <c r="K2581" t="s">
        <v>26</v>
      </c>
      <c r="L2581" t="s">
        <v>27</v>
      </c>
      <c r="M2581" t="s">
        <v>111</v>
      </c>
      <c r="N2581" t="s">
        <v>112</v>
      </c>
      <c r="O2581" t="s">
        <v>5860</v>
      </c>
      <c r="P2581" t="s">
        <v>5960</v>
      </c>
      <c r="Q2581" t="s">
        <v>93</v>
      </c>
      <c r="R2581" t="s">
        <v>94</v>
      </c>
      <c r="S2581" t="s">
        <v>95</v>
      </c>
      <c r="U2581">
        <v>2</v>
      </c>
      <c r="V2581" s="1" t="b">
        <f>NOT(ISERROR(FIND("發燒", page_data[[#This Row],[detail_zh]])))</f>
        <v>0</v>
      </c>
      <c r="W2581" s="1" t="b">
        <f>NOT(ISERROR(FIND("鼻水", page_data[[#This Row],[detail_zh]])))</f>
        <v>0</v>
      </c>
      <c r="X2581" s="1" t="b">
        <f>NOT(ISERROR(FIND("鼻塞", page_data[[#This Row],[detail_zh]])))</f>
        <v>0</v>
      </c>
      <c r="Y2581" s="1" t="b">
        <f>NOT(ISERROR(FIND("咳", page_data[[#This Row],[detail_zh]])))</f>
        <v>0</v>
      </c>
      <c r="Z2581" s="1" t="b">
        <f>NOT(AND(ISERROR(FIND("喉嚨", page_data[[#This Row],[detail_zh]])), ISERROR(FIND("喉痛", page_data[[#This Row],[detail_zh]]))))</f>
        <v>0</v>
      </c>
      <c r="AA2581" s="1" t="b">
        <f>NOT(ISERROR(FIND("背痛", page_data[[#This Row],[detail_zh]])))</f>
        <v>0</v>
      </c>
      <c r="AB2581" s="1" t="b">
        <f>NOT(ISERROR(FIND("胸口痛", page_data[[#This Row],[detail_zh]])))</f>
        <v>0</v>
      </c>
      <c r="AC2581" s="1" t="b">
        <f>NOT(ISERROR(FIND("呼吸困難", page_data[[#This Row],[detail_zh]])))</f>
        <v>0</v>
      </c>
      <c r="AD2581" s="1" t="b">
        <f>NOT(ISERROR(FIND("促", page_data[[#This Row],[detail_zh]])))</f>
        <v>0</v>
      </c>
      <c r="AE2581" s="1" t="b">
        <f>NOT(AND(ISERROR(FIND("瀉", page_data[[#This Row],[detail_zh]])), ISERROR(FIND("屙", page_data[[#This Row],[detail_zh]]))))</f>
        <v>0</v>
      </c>
      <c r="AF2581" s="1" t="b">
        <f>NOT(ISERROR(FIND("嗅覺", page_data[[#This Row],[detail_zh]])))</f>
        <v>0</v>
      </c>
      <c r="AG2581" s="1" t="b">
        <f>NOT(ISERROR(FIND("味覺", page_data[[#This Row],[detail_zh]])))</f>
        <v>0</v>
      </c>
      <c r="AH2581" s="1" t="b">
        <f>NOT(ISERROR(FIND("疲倦", page_data[[#This Row],[detail_zh]])))</f>
        <v>0</v>
      </c>
      <c r="AI2581" s="1" t="b">
        <f>NOT(ISERROR(FIND("肌肉", page_data[[#This Row],[detail_zh]])))</f>
        <v>0</v>
      </c>
      <c r="AJ2581" s="1" t="b">
        <f>NOT(ISERROR(FIND("頭痛", page_data[[#This Row],[detail_zh]])))</f>
        <v>0</v>
      </c>
      <c r="AK2581" s="1" t="b">
        <f>NOT(ISERROR(FIND("頭暈", page_data[[#This Row],[detail_zh]])))</f>
        <v>0</v>
      </c>
      <c r="AL2581" s="1">
        <f>COUNTIF(page_data[[#This Row],[fever]:[dizziness]], TRUE)</f>
        <v>0</v>
      </c>
    </row>
    <row r="2582" spans="1:38" x14ac:dyDescent="0.25">
      <c r="A2582">
        <v>2581</v>
      </c>
      <c r="B2582" s="18">
        <v>44036</v>
      </c>
      <c r="C2582" s="18">
        <v>44038</v>
      </c>
      <c r="D2582" t="s">
        <v>38</v>
      </c>
      <c r="E2582">
        <v>85</v>
      </c>
      <c r="F2582" t="s">
        <v>326</v>
      </c>
      <c r="G2582" t="s">
        <v>3936</v>
      </c>
      <c r="H2582" t="s">
        <v>23</v>
      </c>
      <c r="I2582" t="s">
        <v>24</v>
      </c>
      <c r="J2582" t="s">
        <v>25</v>
      </c>
      <c r="K2582" t="s">
        <v>26</v>
      </c>
      <c r="L2582" t="s">
        <v>27</v>
      </c>
      <c r="M2582" t="s">
        <v>111</v>
      </c>
      <c r="N2582" t="s">
        <v>112</v>
      </c>
      <c r="O2582" t="s">
        <v>5861</v>
      </c>
      <c r="P2582" t="s">
        <v>5961</v>
      </c>
      <c r="Q2582" t="s">
        <v>93</v>
      </c>
      <c r="R2582" t="s">
        <v>94</v>
      </c>
      <c r="S2582" t="s">
        <v>95</v>
      </c>
      <c r="U2582">
        <v>2</v>
      </c>
      <c r="V2582" s="1" t="b">
        <f>NOT(ISERROR(FIND("發燒", page_data[[#This Row],[detail_zh]])))</f>
        <v>0</v>
      </c>
      <c r="W2582" s="1" t="b">
        <f>NOT(ISERROR(FIND("鼻水", page_data[[#This Row],[detail_zh]])))</f>
        <v>0</v>
      </c>
      <c r="X2582" s="1" t="b">
        <f>NOT(ISERROR(FIND("鼻塞", page_data[[#This Row],[detail_zh]])))</f>
        <v>0</v>
      </c>
      <c r="Y2582" s="1" t="b">
        <f>NOT(ISERROR(FIND("咳", page_data[[#This Row],[detail_zh]])))</f>
        <v>0</v>
      </c>
      <c r="Z2582" s="1" t="b">
        <f>NOT(AND(ISERROR(FIND("喉嚨", page_data[[#This Row],[detail_zh]])), ISERROR(FIND("喉痛", page_data[[#This Row],[detail_zh]]))))</f>
        <v>0</v>
      </c>
      <c r="AA2582" s="1" t="b">
        <f>NOT(ISERROR(FIND("背痛", page_data[[#This Row],[detail_zh]])))</f>
        <v>0</v>
      </c>
      <c r="AB2582" s="1" t="b">
        <f>NOT(ISERROR(FIND("胸口痛", page_data[[#This Row],[detail_zh]])))</f>
        <v>0</v>
      </c>
      <c r="AC2582" s="1" t="b">
        <f>NOT(ISERROR(FIND("呼吸困難", page_data[[#This Row],[detail_zh]])))</f>
        <v>0</v>
      </c>
      <c r="AD2582" s="1" t="b">
        <f>NOT(ISERROR(FIND("促", page_data[[#This Row],[detail_zh]])))</f>
        <v>0</v>
      </c>
      <c r="AE2582" s="1" t="b">
        <f>NOT(AND(ISERROR(FIND("瀉", page_data[[#This Row],[detail_zh]])), ISERROR(FIND("屙", page_data[[#This Row],[detail_zh]]))))</f>
        <v>0</v>
      </c>
      <c r="AF2582" s="1" t="b">
        <f>NOT(ISERROR(FIND("嗅覺", page_data[[#This Row],[detail_zh]])))</f>
        <v>0</v>
      </c>
      <c r="AG2582" s="1" t="b">
        <f>NOT(ISERROR(FIND("味覺", page_data[[#This Row],[detail_zh]])))</f>
        <v>0</v>
      </c>
      <c r="AH2582" s="1" t="b">
        <f>NOT(ISERROR(FIND("疲倦", page_data[[#This Row],[detail_zh]])))</f>
        <v>0</v>
      </c>
      <c r="AI2582" s="1" t="b">
        <f>NOT(ISERROR(FIND("肌肉", page_data[[#This Row],[detail_zh]])))</f>
        <v>0</v>
      </c>
      <c r="AJ2582" s="1" t="b">
        <f>NOT(ISERROR(FIND("頭痛", page_data[[#This Row],[detail_zh]])))</f>
        <v>0</v>
      </c>
      <c r="AK2582" s="1" t="b">
        <f>NOT(ISERROR(FIND("頭暈", page_data[[#This Row],[detail_zh]])))</f>
        <v>0</v>
      </c>
      <c r="AL2582" s="1">
        <f>COUNTIF(page_data[[#This Row],[fever]:[dizziness]], TRUE)</f>
        <v>0</v>
      </c>
    </row>
    <row r="2583" spans="1:38" x14ac:dyDescent="0.25">
      <c r="A2583">
        <v>2582</v>
      </c>
      <c r="B2583" s="18">
        <v>44033</v>
      </c>
      <c r="C2583" s="18">
        <v>44038</v>
      </c>
      <c r="D2583" t="s">
        <v>20</v>
      </c>
      <c r="E2583">
        <v>24</v>
      </c>
      <c r="F2583" t="s">
        <v>326</v>
      </c>
      <c r="G2583" t="s">
        <v>3936</v>
      </c>
      <c r="H2583" t="s">
        <v>23</v>
      </c>
      <c r="I2583" t="s">
        <v>24</v>
      </c>
      <c r="J2583" t="s">
        <v>25</v>
      </c>
      <c r="K2583" t="s">
        <v>26</v>
      </c>
      <c r="L2583" t="s">
        <v>27</v>
      </c>
      <c r="M2583" t="s">
        <v>341</v>
      </c>
      <c r="N2583" t="s">
        <v>342</v>
      </c>
      <c r="O2583" t="s">
        <v>5862</v>
      </c>
      <c r="P2583" t="s">
        <v>5962</v>
      </c>
      <c r="Q2583" t="s">
        <v>93</v>
      </c>
      <c r="R2583" t="s">
        <v>94</v>
      </c>
      <c r="S2583" t="s">
        <v>95</v>
      </c>
      <c r="U2583">
        <v>5</v>
      </c>
      <c r="V2583" s="1" t="b">
        <f>NOT(ISERROR(FIND("發燒", page_data[[#This Row],[detail_zh]])))</f>
        <v>0</v>
      </c>
      <c r="W2583" s="1" t="b">
        <f>NOT(ISERROR(FIND("鼻水", page_data[[#This Row],[detail_zh]])))</f>
        <v>0</v>
      </c>
      <c r="X2583" s="1" t="b">
        <f>NOT(ISERROR(FIND("鼻塞", page_data[[#This Row],[detail_zh]])))</f>
        <v>0</v>
      </c>
      <c r="Y2583" s="1" t="b">
        <f>NOT(ISERROR(FIND("咳", page_data[[#This Row],[detail_zh]])))</f>
        <v>0</v>
      </c>
      <c r="Z2583" s="1" t="b">
        <f>NOT(AND(ISERROR(FIND("喉嚨", page_data[[#This Row],[detail_zh]])), ISERROR(FIND("喉痛", page_data[[#This Row],[detail_zh]]))))</f>
        <v>0</v>
      </c>
      <c r="AA2583" s="1" t="b">
        <f>NOT(ISERROR(FIND("背痛", page_data[[#This Row],[detail_zh]])))</f>
        <v>0</v>
      </c>
      <c r="AB2583" s="1" t="b">
        <f>NOT(ISERROR(FIND("胸口痛", page_data[[#This Row],[detail_zh]])))</f>
        <v>0</v>
      </c>
      <c r="AC2583" s="1" t="b">
        <f>NOT(ISERROR(FIND("呼吸困難", page_data[[#This Row],[detail_zh]])))</f>
        <v>0</v>
      </c>
      <c r="AD2583" s="1" t="b">
        <f>NOT(ISERROR(FIND("促", page_data[[#This Row],[detail_zh]])))</f>
        <v>0</v>
      </c>
      <c r="AE2583" s="1" t="b">
        <f>NOT(AND(ISERROR(FIND("瀉", page_data[[#This Row],[detail_zh]])), ISERROR(FIND("屙", page_data[[#This Row],[detail_zh]]))))</f>
        <v>0</v>
      </c>
      <c r="AF2583" s="1" t="b">
        <f>NOT(ISERROR(FIND("嗅覺", page_data[[#This Row],[detail_zh]])))</f>
        <v>0</v>
      </c>
      <c r="AG2583" s="1" t="b">
        <f>NOT(ISERROR(FIND("味覺", page_data[[#This Row],[detail_zh]])))</f>
        <v>0</v>
      </c>
      <c r="AH2583" s="1" t="b">
        <f>NOT(ISERROR(FIND("疲倦", page_data[[#This Row],[detail_zh]])))</f>
        <v>0</v>
      </c>
      <c r="AI2583" s="1" t="b">
        <f>NOT(ISERROR(FIND("肌肉", page_data[[#This Row],[detail_zh]])))</f>
        <v>0</v>
      </c>
      <c r="AJ2583" s="1" t="b">
        <f>NOT(ISERROR(FIND("頭痛", page_data[[#This Row],[detail_zh]])))</f>
        <v>0</v>
      </c>
      <c r="AK2583" s="1" t="b">
        <f>NOT(ISERROR(FIND("頭暈", page_data[[#This Row],[detail_zh]])))</f>
        <v>0</v>
      </c>
      <c r="AL2583" s="1">
        <f>COUNTIF(page_data[[#This Row],[fever]:[dizziness]], TRUE)</f>
        <v>0</v>
      </c>
    </row>
    <row r="2584" spans="1:38" x14ac:dyDescent="0.25">
      <c r="A2584">
        <v>2583</v>
      </c>
      <c r="B2584" s="18">
        <v>44031</v>
      </c>
      <c r="C2584" s="18">
        <v>44038</v>
      </c>
      <c r="D2584" t="s">
        <v>38</v>
      </c>
      <c r="E2584">
        <v>47</v>
      </c>
      <c r="F2584" t="s">
        <v>326</v>
      </c>
      <c r="G2584" t="s">
        <v>3936</v>
      </c>
      <c r="H2584" t="s">
        <v>23</v>
      </c>
      <c r="I2584" t="s">
        <v>24</v>
      </c>
      <c r="J2584" t="s">
        <v>25</v>
      </c>
      <c r="K2584" t="s">
        <v>26</v>
      </c>
      <c r="L2584" t="s">
        <v>27</v>
      </c>
      <c r="M2584" t="s">
        <v>359</v>
      </c>
      <c r="N2584" t="s">
        <v>360</v>
      </c>
      <c r="O2584" t="s">
        <v>5228</v>
      </c>
      <c r="P2584" t="s">
        <v>5610</v>
      </c>
      <c r="Q2584" t="s">
        <v>81</v>
      </c>
      <c r="R2584" t="s">
        <v>82</v>
      </c>
      <c r="S2584" t="s">
        <v>83</v>
      </c>
      <c r="U2584">
        <v>7</v>
      </c>
      <c r="V2584" s="1" t="b">
        <f>NOT(ISERROR(FIND("發燒", page_data[[#This Row],[detail_zh]])))</f>
        <v>0</v>
      </c>
      <c r="W2584" s="1" t="b">
        <f>NOT(ISERROR(FIND("鼻水", page_data[[#This Row],[detail_zh]])))</f>
        <v>0</v>
      </c>
      <c r="X2584" s="1" t="b">
        <f>NOT(ISERROR(FIND("鼻塞", page_data[[#This Row],[detail_zh]])))</f>
        <v>0</v>
      </c>
      <c r="Y2584" s="1" t="b">
        <f>NOT(ISERROR(FIND("咳", page_data[[#This Row],[detail_zh]])))</f>
        <v>0</v>
      </c>
      <c r="Z2584" s="1" t="b">
        <f>NOT(AND(ISERROR(FIND("喉嚨", page_data[[#This Row],[detail_zh]])), ISERROR(FIND("喉痛", page_data[[#This Row],[detail_zh]]))))</f>
        <v>0</v>
      </c>
      <c r="AA2584" s="1" t="b">
        <f>NOT(ISERROR(FIND("背痛", page_data[[#This Row],[detail_zh]])))</f>
        <v>0</v>
      </c>
      <c r="AB2584" s="1" t="b">
        <f>NOT(ISERROR(FIND("胸口痛", page_data[[#This Row],[detail_zh]])))</f>
        <v>0</v>
      </c>
      <c r="AC2584" s="1" t="b">
        <f>NOT(ISERROR(FIND("呼吸困難", page_data[[#This Row],[detail_zh]])))</f>
        <v>0</v>
      </c>
      <c r="AD2584" s="1" t="b">
        <f>NOT(ISERROR(FIND("促", page_data[[#This Row],[detail_zh]])))</f>
        <v>0</v>
      </c>
      <c r="AE2584" s="1" t="b">
        <f>NOT(AND(ISERROR(FIND("瀉", page_data[[#This Row],[detail_zh]])), ISERROR(FIND("屙", page_data[[#This Row],[detail_zh]]))))</f>
        <v>0</v>
      </c>
      <c r="AF2584" s="1" t="b">
        <f>NOT(ISERROR(FIND("嗅覺", page_data[[#This Row],[detail_zh]])))</f>
        <v>0</v>
      </c>
      <c r="AG2584" s="1" t="b">
        <f>NOT(ISERROR(FIND("味覺", page_data[[#This Row],[detail_zh]])))</f>
        <v>0</v>
      </c>
      <c r="AH2584" s="1" t="b">
        <f>NOT(ISERROR(FIND("疲倦", page_data[[#This Row],[detail_zh]])))</f>
        <v>0</v>
      </c>
      <c r="AI2584" s="1" t="b">
        <f>NOT(ISERROR(FIND("肌肉", page_data[[#This Row],[detail_zh]])))</f>
        <v>0</v>
      </c>
      <c r="AJ2584" s="1" t="b">
        <f>NOT(ISERROR(FIND("頭痛", page_data[[#This Row],[detail_zh]])))</f>
        <v>0</v>
      </c>
      <c r="AK2584" s="1" t="b">
        <f>NOT(ISERROR(FIND("頭暈", page_data[[#This Row],[detail_zh]])))</f>
        <v>0</v>
      </c>
      <c r="AL2584" s="1">
        <f>COUNTIF(page_data[[#This Row],[fever]:[dizziness]], TRUE)</f>
        <v>0</v>
      </c>
    </row>
    <row r="2585" spans="1:38" x14ac:dyDescent="0.25">
      <c r="A2585">
        <v>2584</v>
      </c>
      <c r="B2585" s="18">
        <v>44032</v>
      </c>
      <c r="C2585" s="18">
        <v>44038</v>
      </c>
      <c r="D2585" t="s">
        <v>38</v>
      </c>
      <c r="E2585">
        <v>48</v>
      </c>
      <c r="F2585" t="s">
        <v>326</v>
      </c>
      <c r="G2585" t="s">
        <v>3936</v>
      </c>
      <c r="H2585" t="s">
        <v>23</v>
      </c>
      <c r="I2585" t="s">
        <v>24</v>
      </c>
      <c r="J2585" t="s">
        <v>25</v>
      </c>
      <c r="K2585" t="s">
        <v>26</v>
      </c>
      <c r="L2585" t="s">
        <v>27</v>
      </c>
      <c r="M2585" t="s">
        <v>169</v>
      </c>
      <c r="N2585" t="s">
        <v>170</v>
      </c>
      <c r="O2585" t="s">
        <v>5863</v>
      </c>
      <c r="P2585" t="s">
        <v>5963</v>
      </c>
      <c r="Q2585" t="s">
        <v>93</v>
      </c>
      <c r="R2585" t="s">
        <v>94</v>
      </c>
      <c r="S2585" t="s">
        <v>95</v>
      </c>
      <c r="U2585">
        <v>6</v>
      </c>
      <c r="V2585" s="1" t="b">
        <f>NOT(ISERROR(FIND("發燒", page_data[[#This Row],[detail_zh]])))</f>
        <v>0</v>
      </c>
      <c r="W2585" s="1" t="b">
        <f>NOT(ISERROR(FIND("鼻水", page_data[[#This Row],[detail_zh]])))</f>
        <v>0</v>
      </c>
      <c r="X2585" s="1" t="b">
        <f>NOT(ISERROR(FIND("鼻塞", page_data[[#This Row],[detail_zh]])))</f>
        <v>0</v>
      </c>
      <c r="Y2585" s="1" t="b">
        <f>NOT(ISERROR(FIND("咳", page_data[[#This Row],[detail_zh]])))</f>
        <v>0</v>
      </c>
      <c r="Z2585" s="1" t="b">
        <f>NOT(AND(ISERROR(FIND("喉嚨", page_data[[#This Row],[detail_zh]])), ISERROR(FIND("喉痛", page_data[[#This Row],[detail_zh]]))))</f>
        <v>0</v>
      </c>
      <c r="AA2585" s="1" t="b">
        <f>NOT(ISERROR(FIND("背痛", page_data[[#This Row],[detail_zh]])))</f>
        <v>0</v>
      </c>
      <c r="AB2585" s="1" t="b">
        <f>NOT(ISERROR(FIND("胸口痛", page_data[[#This Row],[detail_zh]])))</f>
        <v>0</v>
      </c>
      <c r="AC2585" s="1" t="b">
        <f>NOT(ISERROR(FIND("呼吸困難", page_data[[#This Row],[detail_zh]])))</f>
        <v>0</v>
      </c>
      <c r="AD2585" s="1" t="b">
        <f>NOT(ISERROR(FIND("促", page_data[[#This Row],[detail_zh]])))</f>
        <v>0</v>
      </c>
      <c r="AE2585" s="1" t="b">
        <f>NOT(AND(ISERROR(FIND("瀉", page_data[[#This Row],[detail_zh]])), ISERROR(FIND("屙", page_data[[#This Row],[detail_zh]]))))</f>
        <v>0</v>
      </c>
      <c r="AF2585" s="1" t="b">
        <f>NOT(ISERROR(FIND("嗅覺", page_data[[#This Row],[detail_zh]])))</f>
        <v>0</v>
      </c>
      <c r="AG2585" s="1" t="b">
        <f>NOT(ISERROR(FIND("味覺", page_data[[#This Row],[detail_zh]])))</f>
        <v>0</v>
      </c>
      <c r="AH2585" s="1" t="b">
        <f>NOT(ISERROR(FIND("疲倦", page_data[[#This Row],[detail_zh]])))</f>
        <v>0</v>
      </c>
      <c r="AI2585" s="1" t="b">
        <f>NOT(ISERROR(FIND("肌肉", page_data[[#This Row],[detail_zh]])))</f>
        <v>0</v>
      </c>
      <c r="AJ2585" s="1" t="b">
        <f>NOT(ISERROR(FIND("頭痛", page_data[[#This Row],[detail_zh]])))</f>
        <v>0</v>
      </c>
      <c r="AK2585" s="1" t="b">
        <f>NOT(ISERROR(FIND("頭暈", page_data[[#This Row],[detail_zh]])))</f>
        <v>0</v>
      </c>
      <c r="AL2585" s="1">
        <f>COUNTIF(page_data[[#This Row],[fever]:[dizziness]], TRUE)</f>
        <v>0</v>
      </c>
    </row>
    <row r="2586" spans="1:38" x14ac:dyDescent="0.25">
      <c r="A2586">
        <v>2585</v>
      </c>
      <c r="B2586" s="18">
        <v>44034</v>
      </c>
      <c r="C2586" s="18">
        <v>44038</v>
      </c>
      <c r="D2586" t="s">
        <v>38</v>
      </c>
      <c r="E2586">
        <v>21</v>
      </c>
      <c r="F2586" t="s">
        <v>326</v>
      </c>
      <c r="G2586" t="s">
        <v>3936</v>
      </c>
      <c r="H2586" t="s">
        <v>23</v>
      </c>
      <c r="I2586" t="s">
        <v>24</v>
      </c>
      <c r="J2586" t="s">
        <v>25</v>
      </c>
      <c r="K2586" t="s">
        <v>26</v>
      </c>
      <c r="L2586" t="s">
        <v>27</v>
      </c>
      <c r="M2586" t="s">
        <v>58</v>
      </c>
      <c r="N2586" t="s">
        <v>59</v>
      </c>
      <c r="O2586" t="s">
        <v>5864</v>
      </c>
      <c r="P2586" t="s">
        <v>5964</v>
      </c>
      <c r="Q2586" t="s">
        <v>93</v>
      </c>
      <c r="R2586" t="s">
        <v>94</v>
      </c>
      <c r="S2586" t="s">
        <v>95</v>
      </c>
      <c r="U2586">
        <v>4</v>
      </c>
      <c r="V2586" s="1" t="b">
        <f>NOT(ISERROR(FIND("發燒", page_data[[#This Row],[detail_zh]])))</f>
        <v>0</v>
      </c>
      <c r="W2586" s="1" t="b">
        <f>NOT(ISERROR(FIND("鼻水", page_data[[#This Row],[detail_zh]])))</f>
        <v>0</v>
      </c>
      <c r="X2586" s="1" t="b">
        <f>NOT(ISERROR(FIND("鼻塞", page_data[[#This Row],[detail_zh]])))</f>
        <v>0</v>
      </c>
      <c r="Y2586" s="1" t="b">
        <f>NOT(ISERROR(FIND("咳", page_data[[#This Row],[detail_zh]])))</f>
        <v>0</v>
      </c>
      <c r="Z2586" s="1" t="b">
        <f>NOT(AND(ISERROR(FIND("喉嚨", page_data[[#This Row],[detail_zh]])), ISERROR(FIND("喉痛", page_data[[#This Row],[detail_zh]]))))</f>
        <v>0</v>
      </c>
      <c r="AA2586" s="1" t="b">
        <f>NOT(ISERROR(FIND("背痛", page_data[[#This Row],[detail_zh]])))</f>
        <v>0</v>
      </c>
      <c r="AB2586" s="1" t="b">
        <f>NOT(ISERROR(FIND("胸口痛", page_data[[#This Row],[detail_zh]])))</f>
        <v>0</v>
      </c>
      <c r="AC2586" s="1" t="b">
        <f>NOT(ISERROR(FIND("呼吸困難", page_data[[#This Row],[detail_zh]])))</f>
        <v>0</v>
      </c>
      <c r="AD2586" s="1" t="b">
        <f>NOT(ISERROR(FIND("促", page_data[[#This Row],[detail_zh]])))</f>
        <v>0</v>
      </c>
      <c r="AE2586" s="1" t="b">
        <f>NOT(AND(ISERROR(FIND("瀉", page_data[[#This Row],[detail_zh]])), ISERROR(FIND("屙", page_data[[#This Row],[detail_zh]]))))</f>
        <v>0</v>
      </c>
      <c r="AF2586" s="1" t="b">
        <f>NOT(ISERROR(FIND("嗅覺", page_data[[#This Row],[detail_zh]])))</f>
        <v>0</v>
      </c>
      <c r="AG2586" s="1" t="b">
        <f>NOT(ISERROR(FIND("味覺", page_data[[#This Row],[detail_zh]])))</f>
        <v>0</v>
      </c>
      <c r="AH2586" s="1" t="b">
        <f>NOT(ISERROR(FIND("疲倦", page_data[[#This Row],[detail_zh]])))</f>
        <v>0</v>
      </c>
      <c r="AI2586" s="1" t="b">
        <f>NOT(ISERROR(FIND("肌肉", page_data[[#This Row],[detail_zh]])))</f>
        <v>0</v>
      </c>
      <c r="AJ2586" s="1" t="b">
        <f>NOT(ISERROR(FIND("頭痛", page_data[[#This Row],[detail_zh]])))</f>
        <v>0</v>
      </c>
      <c r="AK2586" s="1" t="b">
        <f>NOT(ISERROR(FIND("頭暈", page_data[[#This Row],[detail_zh]])))</f>
        <v>0</v>
      </c>
      <c r="AL2586" s="1">
        <f>COUNTIF(page_data[[#This Row],[fever]:[dizziness]], TRUE)</f>
        <v>0</v>
      </c>
    </row>
    <row r="2587" spans="1:38" x14ac:dyDescent="0.25">
      <c r="A2587">
        <v>2586</v>
      </c>
      <c r="B2587" s="18">
        <v>44033</v>
      </c>
      <c r="C2587" s="18">
        <v>44038</v>
      </c>
      <c r="D2587" t="s">
        <v>38</v>
      </c>
      <c r="E2587">
        <v>53</v>
      </c>
      <c r="F2587" t="s">
        <v>326</v>
      </c>
      <c r="G2587" t="s">
        <v>3936</v>
      </c>
      <c r="H2587" t="s">
        <v>23</v>
      </c>
      <c r="I2587" t="s">
        <v>24</v>
      </c>
      <c r="J2587" t="s">
        <v>25</v>
      </c>
      <c r="K2587" t="s">
        <v>26</v>
      </c>
      <c r="L2587" t="s">
        <v>27</v>
      </c>
      <c r="M2587" t="s">
        <v>174</v>
      </c>
      <c r="N2587" t="s">
        <v>175</v>
      </c>
      <c r="O2587" t="s">
        <v>5865</v>
      </c>
      <c r="P2587" t="s">
        <v>5965</v>
      </c>
      <c r="Q2587" t="s">
        <v>93</v>
      </c>
      <c r="R2587" t="s">
        <v>94</v>
      </c>
      <c r="S2587" t="s">
        <v>95</v>
      </c>
      <c r="U2587">
        <v>5</v>
      </c>
      <c r="V2587" s="1" t="b">
        <f>NOT(ISERROR(FIND("發燒", page_data[[#This Row],[detail_zh]])))</f>
        <v>0</v>
      </c>
      <c r="W2587" s="1" t="b">
        <f>NOT(ISERROR(FIND("鼻水", page_data[[#This Row],[detail_zh]])))</f>
        <v>0</v>
      </c>
      <c r="X2587" s="1" t="b">
        <f>NOT(ISERROR(FIND("鼻塞", page_data[[#This Row],[detail_zh]])))</f>
        <v>0</v>
      </c>
      <c r="Y2587" s="1" t="b">
        <f>NOT(ISERROR(FIND("咳", page_data[[#This Row],[detail_zh]])))</f>
        <v>0</v>
      </c>
      <c r="Z2587" s="1" t="b">
        <f>NOT(AND(ISERROR(FIND("喉嚨", page_data[[#This Row],[detail_zh]])), ISERROR(FIND("喉痛", page_data[[#This Row],[detail_zh]]))))</f>
        <v>0</v>
      </c>
      <c r="AA2587" s="1" t="b">
        <f>NOT(ISERROR(FIND("背痛", page_data[[#This Row],[detail_zh]])))</f>
        <v>0</v>
      </c>
      <c r="AB2587" s="1" t="b">
        <f>NOT(ISERROR(FIND("胸口痛", page_data[[#This Row],[detail_zh]])))</f>
        <v>0</v>
      </c>
      <c r="AC2587" s="1" t="b">
        <f>NOT(ISERROR(FIND("呼吸困難", page_data[[#This Row],[detail_zh]])))</f>
        <v>0</v>
      </c>
      <c r="AD2587" s="1" t="b">
        <f>NOT(ISERROR(FIND("促", page_data[[#This Row],[detail_zh]])))</f>
        <v>0</v>
      </c>
      <c r="AE2587" s="1" t="b">
        <f>NOT(AND(ISERROR(FIND("瀉", page_data[[#This Row],[detail_zh]])), ISERROR(FIND("屙", page_data[[#This Row],[detail_zh]]))))</f>
        <v>0</v>
      </c>
      <c r="AF2587" s="1" t="b">
        <f>NOT(ISERROR(FIND("嗅覺", page_data[[#This Row],[detail_zh]])))</f>
        <v>0</v>
      </c>
      <c r="AG2587" s="1" t="b">
        <f>NOT(ISERROR(FIND("味覺", page_data[[#This Row],[detail_zh]])))</f>
        <v>0</v>
      </c>
      <c r="AH2587" s="1" t="b">
        <f>NOT(ISERROR(FIND("疲倦", page_data[[#This Row],[detail_zh]])))</f>
        <v>0</v>
      </c>
      <c r="AI2587" s="1" t="b">
        <f>NOT(ISERROR(FIND("肌肉", page_data[[#This Row],[detail_zh]])))</f>
        <v>0</v>
      </c>
      <c r="AJ2587" s="1" t="b">
        <f>NOT(ISERROR(FIND("頭痛", page_data[[#This Row],[detail_zh]])))</f>
        <v>0</v>
      </c>
      <c r="AK2587" s="1" t="b">
        <f>NOT(ISERROR(FIND("頭暈", page_data[[#This Row],[detail_zh]])))</f>
        <v>0</v>
      </c>
      <c r="AL2587" s="1">
        <f>COUNTIF(page_data[[#This Row],[fever]:[dizziness]], TRUE)</f>
        <v>0</v>
      </c>
    </row>
    <row r="2588" spans="1:38" x14ac:dyDescent="0.25">
      <c r="A2588">
        <v>2587</v>
      </c>
      <c r="B2588" s="18">
        <v>44033</v>
      </c>
      <c r="C2588" s="18">
        <v>44038</v>
      </c>
      <c r="D2588" t="s">
        <v>38</v>
      </c>
      <c r="E2588">
        <v>87</v>
      </c>
      <c r="F2588" t="s">
        <v>326</v>
      </c>
      <c r="G2588" t="s">
        <v>3936</v>
      </c>
      <c r="H2588" t="s">
        <v>3537</v>
      </c>
      <c r="I2588" t="s">
        <v>3538</v>
      </c>
      <c r="J2588" t="s">
        <v>3539</v>
      </c>
      <c r="K2588" t="s">
        <v>26</v>
      </c>
      <c r="L2588" t="s">
        <v>27</v>
      </c>
      <c r="M2588" t="s">
        <v>174</v>
      </c>
      <c r="N2588" t="s">
        <v>175</v>
      </c>
      <c r="O2588" t="s">
        <v>5866</v>
      </c>
      <c r="P2588" t="s">
        <v>5966</v>
      </c>
      <c r="Q2588" t="s">
        <v>93</v>
      </c>
      <c r="R2588" t="s">
        <v>94</v>
      </c>
      <c r="S2588" t="s">
        <v>95</v>
      </c>
      <c r="U2588">
        <v>5</v>
      </c>
      <c r="V2588" s="1" t="b">
        <f>NOT(ISERROR(FIND("發燒", page_data[[#This Row],[detail_zh]])))</f>
        <v>0</v>
      </c>
      <c r="W2588" s="1" t="b">
        <f>NOT(ISERROR(FIND("鼻水", page_data[[#This Row],[detail_zh]])))</f>
        <v>0</v>
      </c>
      <c r="X2588" s="1" t="b">
        <f>NOT(ISERROR(FIND("鼻塞", page_data[[#This Row],[detail_zh]])))</f>
        <v>0</v>
      </c>
      <c r="Y2588" s="1" t="b">
        <f>NOT(ISERROR(FIND("咳", page_data[[#This Row],[detail_zh]])))</f>
        <v>0</v>
      </c>
      <c r="Z2588" s="1" t="b">
        <f>NOT(AND(ISERROR(FIND("喉嚨", page_data[[#This Row],[detail_zh]])), ISERROR(FIND("喉痛", page_data[[#This Row],[detail_zh]]))))</f>
        <v>0</v>
      </c>
      <c r="AA2588" s="1" t="b">
        <f>NOT(ISERROR(FIND("背痛", page_data[[#This Row],[detail_zh]])))</f>
        <v>0</v>
      </c>
      <c r="AB2588" s="1" t="b">
        <f>NOT(ISERROR(FIND("胸口痛", page_data[[#This Row],[detail_zh]])))</f>
        <v>0</v>
      </c>
      <c r="AC2588" s="1" t="b">
        <f>NOT(ISERROR(FIND("呼吸困難", page_data[[#This Row],[detail_zh]])))</f>
        <v>0</v>
      </c>
      <c r="AD2588" s="1" t="b">
        <f>NOT(ISERROR(FIND("促", page_data[[#This Row],[detail_zh]])))</f>
        <v>0</v>
      </c>
      <c r="AE2588" s="1" t="b">
        <f>NOT(AND(ISERROR(FIND("瀉", page_data[[#This Row],[detail_zh]])), ISERROR(FIND("屙", page_data[[#This Row],[detail_zh]]))))</f>
        <v>0</v>
      </c>
      <c r="AF2588" s="1" t="b">
        <f>NOT(ISERROR(FIND("嗅覺", page_data[[#This Row],[detail_zh]])))</f>
        <v>0</v>
      </c>
      <c r="AG2588" s="1" t="b">
        <f>NOT(ISERROR(FIND("味覺", page_data[[#This Row],[detail_zh]])))</f>
        <v>0</v>
      </c>
      <c r="AH2588" s="1" t="b">
        <f>NOT(ISERROR(FIND("疲倦", page_data[[#This Row],[detail_zh]])))</f>
        <v>0</v>
      </c>
      <c r="AI2588" s="1" t="b">
        <f>NOT(ISERROR(FIND("肌肉", page_data[[#This Row],[detail_zh]])))</f>
        <v>0</v>
      </c>
      <c r="AJ2588" s="1" t="b">
        <f>NOT(ISERROR(FIND("頭痛", page_data[[#This Row],[detail_zh]])))</f>
        <v>0</v>
      </c>
      <c r="AK2588" s="1" t="b">
        <f>NOT(ISERROR(FIND("頭暈", page_data[[#This Row],[detail_zh]])))</f>
        <v>0</v>
      </c>
      <c r="AL2588" s="1">
        <f>COUNTIF(page_data[[#This Row],[fever]:[dizziness]], TRUE)</f>
        <v>0</v>
      </c>
    </row>
    <row r="2589" spans="1:38" x14ac:dyDescent="0.25">
      <c r="A2589">
        <v>2588</v>
      </c>
      <c r="B2589" s="18">
        <v>44033</v>
      </c>
      <c r="C2589" s="18">
        <v>44038</v>
      </c>
      <c r="D2589" t="s">
        <v>38</v>
      </c>
      <c r="E2589">
        <v>59</v>
      </c>
      <c r="F2589" t="s">
        <v>326</v>
      </c>
      <c r="G2589" t="s">
        <v>3936</v>
      </c>
      <c r="H2589" t="s">
        <v>3537</v>
      </c>
      <c r="I2589" t="s">
        <v>3538</v>
      </c>
      <c r="J2589" t="s">
        <v>3539</v>
      </c>
      <c r="K2589" t="s">
        <v>26</v>
      </c>
      <c r="L2589" t="s">
        <v>27</v>
      </c>
      <c r="M2589" t="s">
        <v>174</v>
      </c>
      <c r="N2589" t="s">
        <v>175</v>
      </c>
      <c r="O2589" t="s">
        <v>5866</v>
      </c>
      <c r="P2589" t="s">
        <v>5966</v>
      </c>
      <c r="Q2589" t="s">
        <v>93</v>
      </c>
      <c r="R2589" t="s">
        <v>94</v>
      </c>
      <c r="S2589" t="s">
        <v>95</v>
      </c>
      <c r="U2589">
        <v>5</v>
      </c>
      <c r="V2589" s="1" t="b">
        <f>NOT(ISERROR(FIND("發燒", page_data[[#This Row],[detail_zh]])))</f>
        <v>0</v>
      </c>
      <c r="W2589" s="1" t="b">
        <f>NOT(ISERROR(FIND("鼻水", page_data[[#This Row],[detail_zh]])))</f>
        <v>0</v>
      </c>
      <c r="X2589" s="1" t="b">
        <f>NOT(ISERROR(FIND("鼻塞", page_data[[#This Row],[detail_zh]])))</f>
        <v>0</v>
      </c>
      <c r="Y2589" s="1" t="b">
        <f>NOT(ISERROR(FIND("咳", page_data[[#This Row],[detail_zh]])))</f>
        <v>0</v>
      </c>
      <c r="Z2589" s="1" t="b">
        <f>NOT(AND(ISERROR(FIND("喉嚨", page_data[[#This Row],[detail_zh]])), ISERROR(FIND("喉痛", page_data[[#This Row],[detail_zh]]))))</f>
        <v>0</v>
      </c>
      <c r="AA2589" s="1" t="b">
        <f>NOT(ISERROR(FIND("背痛", page_data[[#This Row],[detail_zh]])))</f>
        <v>0</v>
      </c>
      <c r="AB2589" s="1" t="b">
        <f>NOT(ISERROR(FIND("胸口痛", page_data[[#This Row],[detail_zh]])))</f>
        <v>0</v>
      </c>
      <c r="AC2589" s="1" t="b">
        <f>NOT(ISERROR(FIND("呼吸困難", page_data[[#This Row],[detail_zh]])))</f>
        <v>0</v>
      </c>
      <c r="AD2589" s="1" t="b">
        <f>NOT(ISERROR(FIND("促", page_data[[#This Row],[detail_zh]])))</f>
        <v>0</v>
      </c>
      <c r="AE2589" s="1" t="b">
        <f>NOT(AND(ISERROR(FIND("瀉", page_data[[#This Row],[detail_zh]])), ISERROR(FIND("屙", page_data[[#This Row],[detail_zh]]))))</f>
        <v>0</v>
      </c>
      <c r="AF2589" s="1" t="b">
        <f>NOT(ISERROR(FIND("嗅覺", page_data[[#This Row],[detail_zh]])))</f>
        <v>0</v>
      </c>
      <c r="AG2589" s="1" t="b">
        <f>NOT(ISERROR(FIND("味覺", page_data[[#This Row],[detail_zh]])))</f>
        <v>0</v>
      </c>
      <c r="AH2589" s="1" t="b">
        <f>NOT(ISERROR(FIND("疲倦", page_data[[#This Row],[detail_zh]])))</f>
        <v>0</v>
      </c>
      <c r="AI2589" s="1" t="b">
        <f>NOT(ISERROR(FIND("肌肉", page_data[[#This Row],[detail_zh]])))</f>
        <v>0</v>
      </c>
      <c r="AJ2589" s="1" t="b">
        <f>NOT(ISERROR(FIND("頭痛", page_data[[#This Row],[detail_zh]])))</f>
        <v>0</v>
      </c>
      <c r="AK2589" s="1" t="b">
        <f>NOT(ISERROR(FIND("頭暈", page_data[[#This Row],[detail_zh]])))</f>
        <v>0</v>
      </c>
      <c r="AL2589" s="1">
        <f>COUNTIF(page_data[[#This Row],[fever]:[dizziness]], TRUE)</f>
        <v>0</v>
      </c>
    </row>
    <row r="2590" spans="1:38" x14ac:dyDescent="0.25">
      <c r="A2590">
        <v>2589</v>
      </c>
      <c r="B2590" s="18"/>
      <c r="C2590" s="18">
        <v>44038</v>
      </c>
      <c r="D2590" t="s">
        <v>38</v>
      </c>
      <c r="E2590">
        <v>68</v>
      </c>
      <c r="F2590" t="s">
        <v>326</v>
      </c>
      <c r="G2590" t="s">
        <v>3936</v>
      </c>
      <c r="H2590" t="s">
        <v>3537</v>
      </c>
      <c r="I2590" t="s">
        <v>3538</v>
      </c>
      <c r="J2590" t="s">
        <v>3539</v>
      </c>
      <c r="K2590" t="s">
        <v>26</v>
      </c>
      <c r="L2590" t="s">
        <v>27</v>
      </c>
      <c r="M2590" t="s">
        <v>174</v>
      </c>
      <c r="N2590" t="s">
        <v>175</v>
      </c>
      <c r="O2590" t="s">
        <v>5867</v>
      </c>
      <c r="P2590" t="s">
        <v>5967</v>
      </c>
      <c r="Q2590" t="s">
        <v>93</v>
      </c>
      <c r="R2590" t="s">
        <v>94</v>
      </c>
      <c r="S2590" t="s">
        <v>95</v>
      </c>
      <c r="V2590" s="1" t="b">
        <f>NOT(ISERROR(FIND("發燒", page_data[[#This Row],[detail_zh]])))</f>
        <v>0</v>
      </c>
      <c r="W2590" s="1" t="b">
        <f>NOT(ISERROR(FIND("鼻水", page_data[[#This Row],[detail_zh]])))</f>
        <v>0</v>
      </c>
      <c r="X2590" s="1" t="b">
        <f>NOT(ISERROR(FIND("鼻塞", page_data[[#This Row],[detail_zh]])))</f>
        <v>0</v>
      </c>
      <c r="Y2590" s="1" t="b">
        <f>NOT(ISERROR(FIND("咳", page_data[[#This Row],[detail_zh]])))</f>
        <v>0</v>
      </c>
      <c r="Z2590" s="1" t="b">
        <f>NOT(AND(ISERROR(FIND("喉嚨", page_data[[#This Row],[detail_zh]])), ISERROR(FIND("喉痛", page_data[[#This Row],[detail_zh]]))))</f>
        <v>0</v>
      </c>
      <c r="AA2590" s="1" t="b">
        <f>NOT(ISERROR(FIND("背痛", page_data[[#This Row],[detail_zh]])))</f>
        <v>0</v>
      </c>
      <c r="AB2590" s="1" t="b">
        <f>NOT(ISERROR(FIND("胸口痛", page_data[[#This Row],[detail_zh]])))</f>
        <v>0</v>
      </c>
      <c r="AC2590" s="1" t="b">
        <f>NOT(ISERROR(FIND("呼吸困難", page_data[[#This Row],[detail_zh]])))</f>
        <v>0</v>
      </c>
      <c r="AD2590" s="1" t="b">
        <f>NOT(ISERROR(FIND("促", page_data[[#This Row],[detail_zh]])))</f>
        <v>0</v>
      </c>
      <c r="AE2590" s="1" t="b">
        <f>NOT(AND(ISERROR(FIND("瀉", page_data[[#This Row],[detail_zh]])), ISERROR(FIND("屙", page_data[[#This Row],[detail_zh]]))))</f>
        <v>0</v>
      </c>
      <c r="AF2590" s="1" t="b">
        <f>NOT(ISERROR(FIND("嗅覺", page_data[[#This Row],[detail_zh]])))</f>
        <v>0</v>
      </c>
      <c r="AG2590" s="1" t="b">
        <f>NOT(ISERROR(FIND("味覺", page_data[[#This Row],[detail_zh]])))</f>
        <v>0</v>
      </c>
      <c r="AH2590" s="1" t="b">
        <f>NOT(ISERROR(FIND("疲倦", page_data[[#This Row],[detail_zh]])))</f>
        <v>0</v>
      </c>
      <c r="AI2590" s="1" t="b">
        <f>NOT(ISERROR(FIND("肌肉", page_data[[#This Row],[detail_zh]])))</f>
        <v>0</v>
      </c>
      <c r="AJ2590" s="1" t="b">
        <f>NOT(ISERROR(FIND("頭痛", page_data[[#This Row],[detail_zh]])))</f>
        <v>0</v>
      </c>
      <c r="AK2590" s="1" t="b">
        <f>NOT(ISERROR(FIND("頭暈", page_data[[#This Row],[detail_zh]])))</f>
        <v>0</v>
      </c>
      <c r="AL2590" s="1">
        <f>COUNTIF(page_data[[#This Row],[fever]:[dizziness]], TRUE)</f>
        <v>0</v>
      </c>
    </row>
    <row r="2591" spans="1:38" x14ac:dyDescent="0.25">
      <c r="A2591">
        <v>2590</v>
      </c>
      <c r="B2591" s="18">
        <v>44025</v>
      </c>
      <c r="C2591" s="18">
        <v>44038</v>
      </c>
      <c r="D2591" t="s">
        <v>38</v>
      </c>
      <c r="E2591">
        <v>82</v>
      </c>
      <c r="F2591" t="s">
        <v>326</v>
      </c>
      <c r="G2591" t="s">
        <v>3936</v>
      </c>
      <c r="H2591" t="s">
        <v>3537</v>
      </c>
      <c r="I2591" t="s">
        <v>3538</v>
      </c>
      <c r="J2591" t="s">
        <v>3539</v>
      </c>
      <c r="K2591" t="s">
        <v>26</v>
      </c>
      <c r="L2591" t="s">
        <v>27</v>
      </c>
      <c r="M2591" t="s">
        <v>174</v>
      </c>
      <c r="N2591" t="s">
        <v>175</v>
      </c>
      <c r="O2591" t="s">
        <v>5868</v>
      </c>
      <c r="P2591" t="s">
        <v>5968</v>
      </c>
      <c r="Q2591" t="s">
        <v>93</v>
      </c>
      <c r="R2591" t="s">
        <v>94</v>
      </c>
      <c r="S2591" t="s">
        <v>95</v>
      </c>
      <c r="U2591">
        <v>13</v>
      </c>
      <c r="V2591" s="1" t="b">
        <f>NOT(ISERROR(FIND("發燒", page_data[[#This Row],[detail_zh]])))</f>
        <v>0</v>
      </c>
      <c r="W2591" s="1" t="b">
        <f>NOT(ISERROR(FIND("鼻水", page_data[[#This Row],[detail_zh]])))</f>
        <v>0</v>
      </c>
      <c r="X2591" s="1" t="b">
        <f>NOT(ISERROR(FIND("鼻塞", page_data[[#This Row],[detail_zh]])))</f>
        <v>0</v>
      </c>
      <c r="Y2591" s="1" t="b">
        <f>NOT(ISERROR(FIND("咳", page_data[[#This Row],[detail_zh]])))</f>
        <v>0</v>
      </c>
      <c r="Z2591" s="1" t="b">
        <f>NOT(AND(ISERROR(FIND("喉嚨", page_data[[#This Row],[detail_zh]])), ISERROR(FIND("喉痛", page_data[[#This Row],[detail_zh]]))))</f>
        <v>0</v>
      </c>
      <c r="AA2591" s="1" t="b">
        <f>NOT(ISERROR(FIND("背痛", page_data[[#This Row],[detail_zh]])))</f>
        <v>0</v>
      </c>
      <c r="AB2591" s="1" t="b">
        <f>NOT(ISERROR(FIND("胸口痛", page_data[[#This Row],[detail_zh]])))</f>
        <v>0</v>
      </c>
      <c r="AC2591" s="1" t="b">
        <f>NOT(ISERROR(FIND("呼吸困難", page_data[[#This Row],[detail_zh]])))</f>
        <v>0</v>
      </c>
      <c r="AD2591" s="1" t="b">
        <f>NOT(ISERROR(FIND("促", page_data[[#This Row],[detail_zh]])))</f>
        <v>0</v>
      </c>
      <c r="AE2591" s="1" t="b">
        <f>NOT(AND(ISERROR(FIND("瀉", page_data[[#This Row],[detail_zh]])), ISERROR(FIND("屙", page_data[[#This Row],[detail_zh]]))))</f>
        <v>0</v>
      </c>
      <c r="AF2591" s="1" t="b">
        <f>NOT(ISERROR(FIND("嗅覺", page_data[[#This Row],[detail_zh]])))</f>
        <v>0</v>
      </c>
      <c r="AG2591" s="1" t="b">
        <f>NOT(ISERROR(FIND("味覺", page_data[[#This Row],[detail_zh]])))</f>
        <v>0</v>
      </c>
      <c r="AH2591" s="1" t="b">
        <f>NOT(ISERROR(FIND("疲倦", page_data[[#This Row],[detail_zh]])))</f>
        <v>0</v>
      </c>
      <c r="AI2591" s="1" t="b">
        <f>NOT(ISERROR(FIND("肌肉", page_data[[#This Row],[detail_zh]])))</f>
        <v>0</v>
      </c>
      <c r="AJ2591" s="1" t="b">
        <f>NOT(ISERROR(FIND("頭痛", page_data[[#This Row],[detail_zh]])))</f>
        <v>0</v>
      </c>
      <c r="AK2591" s="1" t="b">
        <f>NOT(ISERROR(FIND("頭暈", page_data[[#This Row],[detail_zh]])))</f>
        <v>0</v>
      </c>
      <c r="AL2591" s="1">
        <f>COUNTIF(page_data[[#This Row],[fever]:[dizziness]], TRUE)</f>
        <v>0</v>
      </c>
    </row>
    <row r="2592" spans="1:38" x14ac:dyDescent="0.25">
      <c r="A2592">
        <v>2591</v>
      </c>
      <c r="B2592" s="18">
        <v>44036</v>
      </c>
      <c r="C2592" s="18">
        <v>44038</v>
      </c>
      <c r="D2592" t="s">
        <v>38</v>
      </c>
      <c r="E2592">
        <v>90</v>
      </c>
      <c r="F2592" t="s">
        <v>326</v>
      </c>
      <c r="G2592" t="s">
        <v>3936</v>
      </c>
      <c r="H2592" t="s">
        <v>3537</v>
      </c>
      <c r="I2592" t="s">
        <v>3538</v>
      </c>
      <c r="J2592" t="s">
        <v>3539</v>
      </c>
      <c r="K2592" t="s">
        <v>26</v>
      </c>
      <c r="L2592" t="s">
        <v>27</v>
      </c>
      <c r="M2592" t="s">
        <v>174</v>
      </c>
      <c r="N2592" t="s">
        <v>175</v>
      </c>
      <c r="O2592" t="s">
        <v>5869</v>
      </c>
      <c r="P2592" t="s">
        <v>5969</v>
      </c>
      <c r="Q2592" t="s">
        <v>93</v>
      </c>
      <c r="R2592" t="s">
        <v>94</v>
      </c>
      <c r="S2592" t="s">
        <v>95</v>
      </c>
      <c r="U2592">
        <v>2</v>
      </c>
      <c r="V2592" s="1" t="b">
        <f>NOT(ISERROR(FIND("發燒", page_data[[#This Row],[detail_zh]])))</f>
        <v>0</v>
      </c>
      <c r="W2592" s="1" t="b">
        <f>NOT(ISERROR(FIND("鼻水", page_data[[#This Row],[detail_zh]])))</f>
        <v>0</v>
      </c>
      <c r="X2592" s="1" t="b">
        <f>NOT(ISERROR(FIND("鼻塞", page_data[[#This Row],[detail_zh]])))</f>
        <v>0</v>
      </c>
      <c r="Y2592" s="1" t="b">
        <f>NOT(ISERROR(FIND("咳", page_data[[#This Row],[detail_zh]])))</f>
        <v>0</v>
      </c>
      <c r="Z2592" s="1" t="b">
        <f>NOT(AND(ISERROR(FIND("喉嚨", page_data[[#This Row],[detail_zh]])), ISERROR(FIND("喉痛", page_data[[#This Row],[detail_zh]]))))</f>
        <v>0</v>
      </c>
      <c r="AA2592" s="1" t="b">
        <f>NOT(ISERROR(FIND("背痛", page_data[[#This Row],[detail_zh]])))</f>
        <v>0</v>
      </c>
      <c r="AB2592" s="1" t="b">
        <f>NOT(ISERROR(FIND("胸口痛", page_data[[#This Row],[detail_zh]])))</f>
        <v>0</v>
      </c>
      <c r="AC2592" s="1" t="b">
        <f>NOT(ISERROR(FIND("呼吸困難", page_data[[#This Row],[detail_zh]])))</f>
        <v>0</v>
      </c>
      <c r="AD2592" s="1" t="b">
        <f>NOT(ISERROR(FIND("促", page_data[[#This Row],[detail_zh]])))</f>
        <v>0</v>
      </c>
      <c r="AE2592" s="1" t="b">
        <f>NOT(AND(ISERROR(FIND("瀉", page_data[[#This Row],[detail_zh]])), ISERROR(FIND("屙", page_data[[#This Row],[detail_zh]]))))</f>
        <v>0</v>
      </c>
      <c r="AF2592" s="1" t="b">
        <f>NOT(ISERROR(FIND("嗅覺", page_data[[#This Row],[detail_zh]])))</f>
        <v>0</v>
      </c>
      <c r="AG2592" s="1" t="b">
        <f>NOT(ISERROR(FIND("味覺", page_data[[#This Row],[detail_zh]])))</f>
        <v>0</v>
      </c>
      <c r="AH2592" s="1" t="b">
        <f>NOT(ISERROR(FIND("疲倦", page_data[[#This Row],[detail_zh]])))</f>
        <v>0</v>
      </c>
      <c r="AI2592" s="1" t="b">
        <f>NOT(ISERROR(FIND("肌肉", page_data[[#This Row],[detail_zh]])))</f>
        <v>0</v>
      </c>
      <c r="AJ2592" s="1" t="b">
        <f>NOT(ISERROR(FIND("頭痛", page_data[[#This Row],[detail_zh]])))</f>
        <v>0</v>
      </c>
      <c r="AK2592" s="1" t="b">
        <f>NOT(ISERROR(FIND("頭暈", page_data[[#This Row],[detail_zh]])))</f>
        <v>0</v>
      </c>
      <c r="AL2592" s="1">
        <f>COUNTIF(page_data[[#This Row],[fever]:[dizziness]], TRUE)</f>
        <v>0</v>
      </c>
    </row>
    <row r="2593" spans="1:38" x14ac:dyDescent="0.25">
      <c r="A2593">
        <v>2592</v>
      </c>
      <c r="B2593" s="18">
        <v>44032</v>
      </c>
      <c r="C2593" s="18">
        <v>44038</v>
      </c>
      <c r="D2593" t="s">
        <v>38</v>
      </c>
      <c r="E2593">
        <v>87</v>
      </c>
      <c r="F2593" t="s">
        <v>326</v>
      </c>
      <c r="G2593" t="s">
        <v>3936</v>
      </c>
      <c r="H2593" t="s">
        <v>23</v>
      </c>
      <c r="I2593" t="s">
        <v>24</v>
      </c>
      <c r="J2593" t="s">
        <v>25</v>
      </c>
      <c r="K2593" t="s">
        <v>26</v>
      </c>
      <c r="L2593" t="s">
        <v>27</v>
      </c>
      <c r="M2593" t="s">
        <v>174</v>
      </c>
      <c r="N2593" t="s">
        <v>175</v>
      </c>
      <c r="O2593" t="s">
        <v>5870</v>
      </c>
      <c r="P2593" t="s">
        <v>5970</v>
      </c>
      <c r="Q2593" t="s">
        <v>93</v>
      </c>
      <c r="R2593" t="s">
        <v>94</v>
      </c>
      <c r="S2593" t="s">
        <v>95</v>
      </c>
      <c r="U2593">
        <v>6</v>
      </c>
      <c r="V2593" s="1" t="b">
        <f>NOT(ISERROR(FIND("發燒", page_data[[#This Row],[detail_zh]])))</f>
        <v>0</v>
      </c>
      <c r="W2593" s="1" t="b">
        <f>NOT(ISERROR(FIND("鼻水", page_data[[#This Row],[detail_zh]])))</f>
        <v>0</v>
      </c>
      <c r="X2593" s="1" t="b">
        <f>NOT(ISERROR(FIND("鼻塞", page_data[[#This Row],[detail_zh]])))</f>
        <v>0</v>
      </c>
      <c r="Y2593" s="1" t="b">
        <f>NOT(ISERROR(FIND("咳", page_data[[#This Row],[detail_zh]])))</f>
        <v>0</v>
      </c>
      <c r="Z2593" s="1" t="b">
        <f>NOT(AND(ISERROR(FIND("喉嚨", page_data[[#This Row],[detail_zh]])), ISERROR(FIND("喉痛", page_data[[#This Row],[detail_zh]]))))</f>
        <v>0</v>
      </c>
      <c r="AA2593" s="1" t="b">
        <f>NOT(ISERROR(FIND("背痛", page_data[[#This Row],[detail_zh]])))</f>
        <v>0</v>
      </c>
      <c r="AB2593" s="1" t="b">
        <f>NOT(ISERROR(FIND("胸口痛", page_data[[#This Row],[detail_zh]])))</f>
        <v>0</v>
      </c>
      <c r="AC2593" s="1" t="b">
        <f>NOT(ISERROR(FIND("呼吸困難", page_data[[#This Row],[detail_zh]])))</f>
        <v>0</v>
      </c>
      <c r="AD2593" s="1" t="b">
        <f>NOT(ISERROR(FIND("促", page_data[[#This Row],[detail_zh]])))</f>
        <v>0</v>
      </c>
      <c r="AE2593" s="1" t="b">
        <f>NOT(AND(ISERROR(FIND("瀉", page_data[[#This Row],[detail_zh]])), ISERROR(FIND("屙", page_data[[#This Row],[detail_zh]]))))</f>
        <v>0</v>
      </c>
      <c r="AF2593" s="1" t="b">
        <f>NOT(ISERROR(FIND("嗅覺", page_data[[#This Row],[detail_zh]])))</f>
        <v>0</v>
      </c>
      <c r="AG2593" s="1" t="b">
        <f>NOT(ISERROR(FIND("味覺", page_data[[#This Row],[detail_zh]])))</f>
        <v>0</v>
      </c>
      <c r="AH2593" s="1" t="b">
        <f>NOT(ISERROR(FIND("疲倦", page_data[[#This Row],[detail_zh]])))</f>
        <v>0</v>
      </c>
      <c r="AI2593" s="1" t="b">
        <f>NOT(ISERROR(FIND("肌肉", page_data[[#This Row],[detail_zh]])))</f>
        <v>0</v>
      </c>
      <c r="AJ2593" s="1" t="b">
        <f>NOT(ISERROR(FIND("頭痛", page_data[[#This Row],[detail_zh]])))</f>
        <v>0</v>
      </c>
      <c r="AK2593" s="1" t="b">
        <f>NOT(ISERROR(FIND("頭暈", page_data[[#This Row],[detail_zh]])))</f>
        <v>0</v>
      </c>
      <c r="AL2593" s="1">
        <f>COUNTIF(page_data[[#This Row],[fever]:[dizziness]], TRUE)</f>
        <v>0</v>
      </c>
    </row>
    <row r="2594" spans="1:38" x14ac:dyDescent="0.25">
      <c r="A2594">
        <v>2593</v>
      </c>
      <c r="B2594" s="18">
        <v>44035</v>
      </c>
      <c r="C2594" s="18">
        <v>44038</v>
      </c>
      <c r="D2594" t="s">
        <v>20</v>
      </c>
      <c r="E2594">
        <v>68</v>
      </c>
      <c r="F2594" t="s">
        <v>326</v>
      </c>
      <c r="G2594" t="s">
        <v>3936</v>
      </c>
      <c r="H2594" t="s">
        <v>23</v>
      </c>
      <c r="I2594" t="s">
        <v>24</v>
      </c>
      <c r="J2594" t="s">
        <v>25</v>
      </c>
      <c r="K2594" t="s">
        <v>26</v>
      </c>
      <c r="L2594" t="s">
        <v>27</v>
      </c>
      <c r="M2594" t="s">
        <v>133</v>
      </c>
      <c r="N2594" t="s">
        <v>134</v>
      </c>
      <c r="O2594" t="s">
        <v>5871</v>
      </c>
      <c r="P2594" t="s">
        <v>5971</v>
      </c>
      <c r="Q2594" t="s">
        <v>93</v>
      </c>
      <c r="R2594" t="s">
        <v>94</v>
      </c>
      <c r="S2594" t="s">
        <v>95</v>
      </c>
      <c r="U2594">
        <v>3</v>
      </c>
      <c r="V2594" s="1" t="b">
        <f>NOT(ISERROR(FIND("發燒", page_data[[#This Row],[detail_zh]])))</f>
        <v>0</v>
      </c>
      <c r="W2594" s="1" t="b">
        <f>NOT(ISERROR(FIND("鼻水", page_data[[#This Row],[detail_zh]])))</f>
        <v>0</v>
      </c>
      <c r="X2594" s="1" t="b">
        <f>NOT(ISERROR(FIND("鼻塞", page_data[[#This Row],[detail_zh]])))</f>
        <v>0</v>
      </c>
      <c r="Y2594" s="1" t="b">
        <f>NOT(ISERROR(FIND("咳", page_data[[#This Row],[detail_zh]])))</f>
        <v>0</v>
      </c>
      <c r="Z2594" s="1" t="b">
        <f>NOT(AND(ISERROR(FIND("喉嚨", page_data[[#This Row],[detail_zh]])), ISERROR(FIND("喉痛", page_data[[#This Row],[detail_zh]]))))</f>
        <v>0</v>
      </c>
      <c r="AA2594" s="1" t="b">
        <f>NOT(ISERROR(FIND("背痛", page_data[[#This Row],[detail_zh]])))</f>
        <v>0</v>
      </c>
      <c r="AB2594" s="1" t="b">
        <f>NOT(ISERROR(FIND("胸口痛", page_data[[#This Row],[detail_zh]])))</f>
        <v>0</v>
      </c>
      <c r="AC2594" s="1" t="b">
        <f>NOT(ISERROR(FIND("呼吸困難", page_data[[#This Row],[detail_zh]])))</f>
        <v>0</v>
      </c>
      <c r="AD2594" s="1" t="b">
        <f>NOT(ISERROR(FIND("促", page_data[[#This Row],[detail_zh]])))</f>
        <v>0</v>
      </c>
      <c r="AE2594" s="1" t="b">
        <f>NOT(AND(ISERROR(FIND("瀉", page_data[[#This Row],[detail_zh]])), ISERROR(FIND("屙", page_data[[#This Row],[detail_zh]]))))</f>
        <v>0</v>
      </c>
      <c r="AF2594" s="1" t="b">
        <f>NOT(ISERROR(FIND("嗅覺", page_data[[#This Row],[detail_zh]])))</f>
        <v>0</v>
      </c>
      <c r="AG2594" s="1" t="b">
        <f>NOT(ISERROR(FIND("味覺", page_data[[#This Row],[detail_zh]])))</f>
        <v>0</v>
      </c>
      <c r="AH2594" s="1" t="b">
        <f>NOT(ISERROR(FIND("疲倦", page_data[[#This Row],[detail_zh]])))</f>
        <v>0</v>
      </c>
      <c r="AI2594" s="1" t="b">
        <f>NOT(ISERROR(FIND("肌肉", page_data[[#This Row],[detail_zh]])))</f>
        <v>0</v>
      </c>
      <c r="AJ2594" s="1" t="b">
        <f>NOT(ISERROR(FIND("頭痛", page_data[[#This Row],[detail_zh]])))</f>
        <v>0</v>
      </c>
      <c r="AK2594" s="1" t="b">
        <f>NOT(ISERROR(FIND("頭暈", page_data[[#This Row],[detail_zh]])))</f>
        <v>0</v>
      </c>
      <c r="AL2594" s="1">
        <f>COUNTIF(page_data[[#This Row],[fever]:[dizziness]], TRUE)</f>
        <v>0</v>
      </c>
    </row>
    <row r="2595" spans="1:38" x14ac:dyDescent="0.25">
      <c r="A2595">
        <v>2594</v>
      </c>
      <c r="B2595" s="18">
        <v>44036</v>
      </c>
      <c r="C2595" s="18">
        <v>44038</v>
      </c>
      <c r="D2595" t="s">
        <v>38</v>
      </c>
      <c r="E2595">
        <v>48</v>
      </c>
      <c r="F2595" t="s">
        <v>326</v>
      </c>
      <c r="G2595" t="s">
        <v>3936</v>
      </c>
      <c r="H2595" t="s">
        <v>23</v>
      </c>
      <c r="I2595" t="s">
        <v>24</v>
      </c>
      <c r="J2595" t="s">
        <v>25</v>
      </c>
      <c r="K2595" t="s">
        <v>26</v>
      </c>
      <c r="L2595" t="s">
        <v>27</v>
      </c>
      <c r="M2595" t="s">
        <v>612</v>
      </c>
      <c r="N2595" t="s">
        <v>613</v>
      </c>
      <c r="O2595" t="s">
        <v>5872</v>
      </c>
      <c r="P2595" t="s">
        <v>5972</v>
      </c>
      <c r="Q2595" t="s">
        <v>93</v>
      </c>
      <c r="R2595" t="s">
        <v>94</v>
      </c>
      <c r="S2595" t="s">
        <v>95</v>
      </c>
      <c r="U2595">
        <v>2</v>
      </c>
      <c r="V2595" s="1" t="b">
        <f>NOT(ISERROR(FIND("發燒", page_data[[#This Row],[detail_zh]])))</f>
        <v>0</v>
      </c>
      <c r="W2595" s="1" t="b">
        <f>NOT(ISERROR(FIND("鼻水", page_data[[#This Row],[detail_zh]])))</f>
        <v>0</v>
      </c>
      <c r="X2595" s="1" t="b">
        <f>NOT(ISERROR(FIND("鼻塞", page_data[[#This Row],[detail_zh]])))</f>
        <v>0</v>
      </c>
      <c r="Y2595" s="1" t="b">
        <f>NOT(ISERROR(FIND("咳", page_data[[#This Row],[detail_zh]])))</f>
        <v>0</v>
      </c>
      <c r="Z2595" s="1" t="b">
        <f>NOT(AND(ISERROR(FIND("喉嚨", page_data[[#This Row],[detail_zh]])), ISERROR(FIND("喉痛", page_data[[#This Row],[detail_zh]]))))</f>
        <v>0</v>
      </c>
      <c r="AA2595" s="1" t="b">
        <f>NOT(ISERROR(FIND("背痛", page_data[[#This Row],[detail_zh]])))</f>
        <v>0</v>
      </c>
      <c r="AB2595" s="1" t="b">
        <f>NOT(ISERROR(FIND("胸口痛", page_data[[#This Row],[detail_zh]])))</f>
        <v>0</v>
      </c>
      <c r="AC2595" s="1" t="b">
        <f>NOT(ISERROR(FIND("呼吸困難", page_data[[#This Row],[detail_zh]])))</f>
        <v>0</v>
      </c>
      <c r="AD2595" s="1" t="b">
        <f>NOT(ISERROR(FIND("促", page_data[[#This Row],[detail_zh]])))</f>
        <v>0</v>
      </c>
      <c r="AE2595" s="1" t="b">
        <f>NOT(AND(ISERROR(FIND("瀉", page_data[[#This Row],[detail_zh]])), ISERROR(FIND("屙", page_data[[#This Row],[detail_zh]]))))</f>
        <v>0</v>
      </c>
      <c r="AF2595" s="1" t="b">
        <f>NOT(ISERROR(FIND("嗅覺", page_data[[#This Row],[detail_zh]])))</f>
        <v>0</v>
      </c>
      <c r="AG2595" s="1" t="b">
        <f>NOT(ISERROR(FIND("味覺", page_data[[#This Row],[detail_zh]])))</f>
        <v>0</v>
      </c>
      <c r="AH2595" s="1" t="b">
        <f>NOT(ISERROR(FIND("疲倦", page_data[[#This Row],[detail_zh]])))</f>
        <v>0</v>
      </c>
      <c r="AI2595" s="1" t="b">
        <f>NOT(ISERROR(FIND("肌肉", page_data[[#This Row],[detail_zh]])))</f>
        <v>0</v>
      </c>
      <c r="AJ2595" s="1" t="b">
        <f>NOT(ISERROR(FIND("頭痛", page_data[[#This Row],[detail_zh]])))</f>
        <v>0</v>
      </c>
      <c r="AK2595" s="1" t="b">
        <f>NOT(ISERROR(FIND("頭暈", page_data[[#This Row],[detail_zh]])))</f>
        <v>0</v>
      </c>
      <c r="AL2595" s="1">
        <f>COUNTIF(page_data[[#This Row],[fever]:[dizziness]], TRUE)</f>
        <v>0</v>
      </c>
    </row>
    <row r="2596" spans="1:38" x14ac:dyDescent="0.25">
      <c r="A2596">
        <v>2595</v>
      </c>
      <c r="B2596" s="18">
        <v>44031</v>
      </c>
      <c r="C2596" s="18">
        <v>44038</v>
      </c>
      <c r="D2596" t="s">
        <v>20</v>
      </c>
      <c r="E2596">
        <v>88</v>
      </c>
      <c r="F2596" t="s">
        <v>326</v>
      </c>
      <c r="G2596" t="s">
        <v>3936</v>
      </c>
      <c r="H2596" t="s">
        <v>23</v>
      </c>
      <c r="I2596" t="s">
        <v>24</v>
      </c>
      <c r="J2596" t="s">
        <v>25</v>
      </c>
      <c r="K2596" t="s">
        <v>26</v>
      </c>
      <c r="L2596" t="s">
        <v>27</v>
      </c>
      <c r="M2596" t="s">
        <v>231</v>
      </c>
      <c r="N2596" t="s">
        <v>232</v>
      </c>
      <c r="O2596" t="s">
        <v>5228</v>
      </c>
      <c r="P2596" t="s">
        <v>5610</v>
      </c>
      <c r="Q2596" t="s">
        <v>81</v>
      </c>
      <c r="R2596" t="s">
        <v>82</v>
      </c>
      <c r="S2596" t="s">
        <v>83</v>
      </c>
      <c r="U2596">
        <v>7</v>
      </c>
      <c r="V2596" s="1" t="b">
        <f>NOT(ISERROR(FIND("發燒", page_data[[#This Row],[detail_zh]])))</f>
        <v>0</v>
      </c>
      <c r="W2596" s="1" t="b">
        <f>NOT(ISERROR(FIND("鼻水", page_data[[#This Row],[detail_zh]])))</f>
        <v>0</v>
      </c>
      <c r="X2596" s="1" t="b">
        <f>NOT(ISERROR(FIND("鼻塞", page_data[[#This Row],[detail_zh]])))</f>
        <v>0</v>
      </c>
      <c r="Y2596" s="1" t="b">
        <f>NOT(ISERROR(FIND("咳", page_data[[#This Row],[detail_zh]])))</f>
        <v>0</v>
      </c>
      <c r="Z2596" s="1" t="b">
        <f>NOT(AND(ISERROR(FIND("喉嚨", page_data[[#This Row],[detail_zh]])), ISERROR(FIND("喉痛", page_data[[#This Row],[detail_zh]]))))</f>
        <v>0</v>
      </c>
      <c r="AA2596" s="1" t="b">
        <f>NOT(ISERROR(FIND("背痛", page_data[[#This Row],[detail_zh]])))</f>
        <v>0</v>
      </c>
      <c r="AB2596" s="1" t="b">
        <f>NOT(ISERROR(FIND("胸口痛", page_data[[#This Row],[detail_zh]])))</f>
        <v>0</v>
      </c>
      <c r="AC2596" s="1" t="b">
        <f>NOT(ISERROR(FIND("呼吸困難", page_data[[#This Row],[detail_zh]])))</f>
        <v>0</v>
      </c>
      <c r="AD2596" s="1" t="b">
        <f>NOT(ISERROR(FIND("促", page_data[[#This Row],[detail_zh]])))</f>
        <v>0</v>
      </c>
      <c r="AE2596" s="1" t="b">
        <f>NOT(AND(ISERROR(FIND("瀉", page_data[[#This Row],[detail_zh]])), ISERROR(FIND("屙", page_data[[#This Row],[detail_zh]]))))</f>
        <v>0</v>
      </c>
      <c r="AF2596" s="1" t="b">
        <f>NOT(ISERROR(FIND("嗅覺", page_data[[#This Row],[detail_zh]])))</f>
        <v>0</v>
      </c>
      <c r="AG2596" s="1" t="b">
        <f>NOT(ISERROR(FIND("味覺", page_data[[#This Row],[detail_zh]])))</f>
        <v>0</v>
      </c>
      <c r="AH2596" s="1" t="b">
        <f>NOT(ISERROR(FIND("疲倦", page_data[[#This Row],[detail_zh]])))</f>
        <v>0</v>
      </c>
      <c r="AI2596" s="1" t="b">
        <f>NOT(ISERROR(FIND("肌肉", page_data[[#This Row],[detail_zh]])))</f>
        <v>0</v>
      </c>
      <c r="AJ2596" s="1" t="b">
        <f>NOT(ISERROR(FIND("頭痛", page_data[[#This Row],[detail_zh]])))</f>
        <v>0</v>
      </c>
      <c r="AK2596" s="1" t="b">
        <f>NOT(ISERROR(FIND("頭暈", page_data[[#This Row],[detail_zh]])))</f>
        <v>0</v>
      </c>
      <c r="AL2596" s="1">
        <f>COUNTIF(page_data[[#This Row],[fever]:[dizziness]], TRUE)</f>
        <v>0</v>
      </c>
    </row>
    <row r="2597" spans="1:38" x14ac:dyDescent="0.25">
      <c r="A2597">
        <v>2596</v>
      </c>
      <c r="B2597" s="18">
        <v>44032</v>
      </c>
      <c r="C2597" s="18">
        <v>44038</v>
      </c>
      <c r="D2597" t="s">
        <v>38</v>
      </c>
      <c r="E2597">
        <v>77</v>
      </c>
      <c r="F2597" t="s">
        <v>326</v>
      </c>
      <c r="G2597" t="s">
        <v>3936</v>
      </c>
      <c r="H2597" t="s">
        <v>23</v>
      </c>
      <c r="I2597" t="s">
        <v>24</v>
      </c>
      <c r="J2597" t="s">
        <v>25</v>
      </c>
      <c r="K2597" t="s">
        <v>26</v>
      </c>
      <c r="L2597" t="s">
        <v>27</v>
      </c>
      <c r="M2597" t="s">
        <v>440</v>
      </c>
      <c r="N2597" t="s">
        <v>441</v>
      </c>
      <c r="O2597" t="s">
        <v>5873</v>
      </c>
      <c r="P2597" t="s">
        <v>5973</v>
      </c>
      <c r="Q2597" t="s">
        <v>93</v>
      </c>
      <c r="R2597" t="s">
        <v>94</v>
      </c>
      <c r="S2597" t="s">
        <v>95</v>
      </c>
      <c r="U2597">
        <v>6</v>
      </c>
      <c r="V2597" s="1" t="b">
        <f>NOT(ISERROR(FIND("發燒", page_data[[#This Row],[detail_zh]])))</f>
        <v>0</v>
      </c>
      <c r="W2597" s="1" t="b">
        <f>NOT(ISERROR(FIND("鼻水", page_data[[#This Row],[detail_zh]])))</f>
        <v>0</v>
      </c>
      <c r="X2597" s="1" t="b">
        <f>NOT(ISERROR(FIND("鼻塞", page_data[[#This Row],[detail_zh]])))</f>
        <v>0</v>
      </c>
      <c r="Y2597" s="1" t="b">
        <f>NOT(ISERROR(FIND("咳", page_data[[#This Row],[detail_zh]])))</f>
        <v>0</v>
      </c>
      <c r="Z2597" s="1" t="b">
        <f>NOT(AND(ISERROR(FIND("喉嚨", page_data[[#This Row],[detail_zh]])), ISERROR(FIND("喉痛", page_data[[#This Row],[detail_zh]]))))</f>
        <v>0</v>
      </c>
      <c r="AA2597" s="1" t="b">
        <f>NOT(ISERROR(FIND("背痛", page_data[[#This Row],[detail_zh]])))</f>
        <v>0</v>
      </c>
      <c r="AB2597" s="1" t="b">
        <f>NOT(ISERROR(FIND("胸口痛", page_data[[#This Row],[detail_zh]])))</f>
        <v>0</v>
      </c>
      <c r="AC2597" s="1" t="b">
        <f>NOT(ISERROR(FIND("呼吸困難", page_data[[#This Row],[detail_zh]])))</f>
        <v>0</v>
      </c>
      <c r="AD2597" s="1" t="b">
        <f>NOT(ISERROR(FIND("促", page_data[[#This Row],[detail_zh]])))</f>
        <v>0</v>
      </c>
      <c r="AE2597" s="1" t="b">
        <f>NOT(AND(ISERROR(FIND("瀉", page_data[[#This Row],[detail_zh]])), ISERROR(FIND("屙", page_data[[#This Row],[detail_zh]]))))</f>
        <v>0</v>
      </c>
      <c r="AF2597" s="1" t="b">
        <f>NOT(ISERROR(FIND("嗅覺", page_data[[#This Row],[detail_zh]])))</f>
        <v>0</v>
      </c>
      <c r="AG2597" s="1" t="b">
        <f>NOT(ISERROR(FIND("味覺", page_data[[#This Row],[detail_zh]])))</f>
        <v>0</v>
      </c>
      <c r="AH2597" s="1" t="b">
        <f>NOT(ISERROR(FIND("疲倦", page_data[[#This Row],[detail_zh]])))</f>
        <v>0</v>
      </c>
      <c r="AI2597" s="1" t="b">
        <f>NOT(ISERROR(FIND("肌肉", page_data[[#This Row],[detail_zh]])))</f>
        <v>0</v>
      </c>
      <c r="AJ2597" s="1" t="b">
        <f>NOT(ISERROR(FIND("頭痛", page_data[[#This Row],[detail_zh]])))</f>
        <v>0</v>
      </c>
      <c r="AK2597" s="1" t="b">
        <f>NOT(ISERROR(FIND("頭暈", page_data[[#This Row],[detail_zh]])))</f>
        <v>0</v>
      </c>
      <c r="AL2597" s="1">
        <f>COUNTIF(page_data[[#This Row],[fever]:[dizziness]], TRUE)</f>
        <v>0</v>
      </c>
    </row>
    <row r="2598" spans="1:38" x14ac:dyDescent="0.25">
      <c r="A2598">
        <v>2597</v>
      </c>
      <c r="B2598" s="18">
        <v>44035</v>
      </c>
      <c r="C2598" s="18">
        <v>44038</v>
      </c>
      <c r="D2598" t="s">
        <v>20</v>
      </c>
      <c r="E2598">
        <v>30</v>
      </c>
      <c r="F2598" t="s">
        <v>326</v>
      </c>
      <c r="G2598" t="s">
        <v>3936</v>
      </c>
      <c r="H2598" t="s">
        <v>23</v>
      </c>
      <c r="I2598" t="s">
        <v>24</v>
      </c>
      <c r="J2598" t="s">
        <v>25</v>
      </c>
      <c r="K2598" t="s">
        <v>26</v>
      </c>
      <c r="L2598" t="s">
        <v>27</v>
      </c>
      <c r="M2598" t="s">
        <v>174</v>
      </c>
      <c r="N2598" t="s">
        <v>175</v>
      </c>
      <c r="O2598" t="s">
        <v>5874</v>
      </c>
      <c r="P2598" t="s">
        <v>5974</v>
      </c>
      <c r="Q2598" t="s">
        <v>93</v>
      </c>
      <c r="R2598" t="s">
        <v>94</v>
      </c>
      <c r="S2598" t="s">
        <v>95</v>
      </c>
      <c r="U2598">
        <v>3</v>
      </c>
      <c r="V2598" s="1" t="b">
        <f>NOT(ISERROR(FIND("發燒", page_data[[#This Row],[detail_zh]])))</f>
        <v>0</v>
      </c>
      <c r="W2598" s="1" t="b">
        <f>NOT(ISERROR(FIND("鼻水", page_data[[#This Row],[detail_zh]])))</f>
        <v>0</v>
      </c>
      <c r="X2598" s="1" t="b">
        <f>NOT(ISERROR(FIND("鼻塞", page_data[[#This Row],[detail_zh]])))</f>
        <v>0</v>
      </c>
      <c r="Y2598" s="1" t="b">
        <f>NOT(ISERROR(FIND("咳", page_data[[#This Row],[detail_zh]])))</f>
        <v>0</v>
      </c>
      <c r="Z2598" s="1" t="b">
        <f>NOT(AND(ISERROR(FIND("喉嚨", page_data[[#This Row],[detail_zh]])), ISERROR(FIND("喉痛", page_data[[#This Row],[detail_zh]]))))</f>
        <v>0</v>
      </c>
      <c r="AA2598" s="1" t="b">
        <f>NOT(ISERROR(FIND("背痛", page_data[[#This Row],[detail_zh]])))</f>
        <v>0</v>
      </c>
      <c r="AB2598" s="1" t="b">
        <f>NOT(ISERROR(FIND("胸口痛", page_data[[#This Row],[detail_zh]])))</f>
        <v>0</v>
      </c>
      <c r="AC2598" s="1" t="b">
        <f>NOT(ISERROR(FIND("呼吸困難", page_data[[#This Row],[detail_zh]])))</f>
        <v>0</v>
      </c>
      <c r="AD2598" s="1" t="b">
        <f>NOT(ISERROR(FIND("促", page_data[[#This Row],[detail_zh]])))</f>
        <v>0</v>
      </c>
      <c r="AE2598" s="1" t="b">
        <f>NOT(AND(ISERROR(FIND("瀉", page_data[[#This Row],[detail_zh]])), ISERROR(FIND("屙", page_data[[#This Row],[detail_zh]]))))</f>
        <v>0</v>
      </c>
      <c r="AF2598" s="1" t="b">
        <f>NOT(ISERROR(FIND("嗅覺", page_data[[#This Row],[detail_zh]])))</f>
        <v>0</v>
      </c>
      <c r="AG2598" s="1" t="b">
        <f>NOT(ISERROR(FIND("味覺", page_data[[#This Row],[detail_zh]])))</f>
        <v>0</v>
      </c>
      <c r="AH2598" s="1" t="b">
        <f>NOT(ISERROR(FIND("疲倦", page_data[[#This Row],[detail_zh]])))</f>
        <v>0</v>
      </c>
      <c r="AI2598" s="1" t="b">
        <f>NOT(ISERROR(FIND("肌肉", page_data[[#This Row],[detail_zh]])))</f>
        <v>0</v>
      </c>
      <c r="AJ2598" s="1" t="b">
        <f>NOT(ISERROR(FIND("頭痛", page_data[[#This Row],[detail_zh]])))</f>
        <v>0</v>
      </c>
      <c r="AK2598" s="1" t="b">
        <f>NOT(ISERROR(FIND("頭暈", page_data[[#This Row],[detail_zh]])))</f>
        <v>0</v>
      </c>
      <c r="AL2598" s="1">
        <f>COUNTIF(page_data[[#This Row],[fever]:[dizziness]], TRUE)</f>
        <v>0</v>
      </c>
    </row>
    <row r="2599" spans="1:38" x14ac:dyDescent="0.25">
      <c r="A2599">
        <v>2598</v>
      </c>
      <c r="B2599" s="18">
        <v>44036</v>
      </c>
      <c r="C2599" s="18">
        <v>44038</v>
      </c>
      <c r="D2599" t="s">
        <v>38</v>
      </c>
      <c r="E2599">
        <v>58</v>
      </c>
      <c r="F2599" t="s">
        <v>326</v>
      </c>
      <c r="G2599" t="s">
        <v>3936</v>
      </c>
      <c r="H2599" t="s">
        <v>23</v>
      </c>
      <c r="I2599" t="s">
        <v>24</v>
      </c>
      <c r="J2599" t="s">
        <v>25</v>
      </c>
      <c r="K2599" t="s">
        <v>26</v>
      </c>
      <c r="L2599" t="s">
        <v>27</v>
      </c>
      <c r="M2599" t="s">
        <v>174</v>
      </c>
      <c r="N2599" t="s">
        <v>175</v>
      </c>
      <c r="O2599" t="s">
        <v>5875</v>
      </c>
      <c r="P2599" t="s">
        <v>5975</v>
      </c>
      <c r="Q2599" t="s">
        <v>93</v>
      </c>
      <c r="R2599" t="s">
        <v>94</v>
      </c>
      <c r="S2599" t="s">
        <v>95</v>
      </c>
      <c r="U2599">
        <v>2</v>
      </c>
      <c r="V2599" s="1" t="b">
        <f>NOT(ISERROR(FIND("發燒", page_data[[#This Row],[detail_zh]])))</f>
        <v>0</v>
      </c>
      <c r="W2599" s="1" t="b">
        <f>NOT(ISERROR(FIND("鼻水", page_data[[#This Row],[detail_zh]])))</f>
        <v>0</v>
      </c>
      <c r="X2599" s="1" t="b">
        <f>NOT(ISERROR(FIND("鼻塞", page_data[[#This Row],[detail_zh]])))</f>
        <v>0</v>
      </c>
      <c r="Y2599" s="1" t="b">
        <f>NOT(ISERROR(FIND("咳", page_data[[#This Row],[detail_zh]])))</f>
        <v>0</v>
      </c>
      <c r="Z2599" s="1" t="b">
        <f>NOT(AND(ISERROR(FIND("喉嚨", page_data[[#This Row],[detail_zh]])), ISERROR(FIND("喉痛", page_data[[#This Row],[detail_zh]]))))</f>
        <v>0</v>
      </c>
      <c r="AA2599" s="1" t="b">
        <f>NOT(ISERROR(FIND("背痛", page_data[[#This Row],[detail_zh]])))</f>
        <v>0</v>
      </c>
      <c r="AB2599" s="1" t="b">
        <f>NOT(ISERROR(FIND("胸口痛", page_data[[#This Row],[detail_zh]])))</f>
        <v>0</v>
      </c>
      <c r="AC2599" s="1" t="b">
        <f>NOT(ISERROR(FIND("呼吸困難", page_data[[#This Row],[detail_zh]])))</f>
        <v>0</v>
      </c>
      <c r="AD2599" s="1" t="b">
        <f>NOT(ISERROR(FIND("促", page_data[[#This Row],[detail_zh]])))</f>
        <v>0</v>
      </c>
      <c r="AE2599" s="1" t="b">
        <f>NOT(AND(ISERROR(FIND("瀉", page_data[[#This Row],[detail_zh]])), ISERROR(FIND("屙", page_data[[#This Row],[detail_zh]]))))</f>
        <v>0</v>
      </c>
      <c r="AF2599" s="1" t="b">
        <f>NOT(ISERROR(FIND("嗅覺", page_data[[#This Row],[detail_zh]])))</f>
        <v>0</v>
      </c>
      <c r="AG2599" s="1" t="b">
        <f>NOT(ISERROR(FIND("味覺", page_data[[#This Row],[detail_zh]])))</f>
        <v>0</v>
      </c>
      <c r="AH2599" s="1" t="b">
        <f>NOT(ISERROR(FIND("疲倦", page_data[[#This Row],[detail_zh]])))</f>
        <v>0</v>
      </c>
      <c r="AI2599" s="1" t="b">
        <f>NOT(ISERROR(FIND("肌肉", page_data[[#This Row],[detail_zh]])))</f>
        <v>0</v>
      </c>
      <c r="AJ2599" s="1" t="b">
        <f>NOT(ISERROR(FIND("頭痛", page_data[[#This Row],[detail_zh]])))</f>
        <v>0</v>
      </c>
      <c r="AK2599" s="1" t="b">
        <f>NOT(ISERROR(FIND("頭暈", page_data[[#This Row],[detail_zh]])))</f>
        <v>0</v>
      </c>
      <c r="AL2599" s="1">
        <f>COUNTIF(page_data[[#This Row],[fever]:[dizziness]], TRUE)</f>
        <v>0</v>
      </c>
    </row>
    <row r="2600" spans="1:38" x14ac:dyDescent="0.25">
      <c r="A2600">
        <v>2599</v>
      </c>
      <c r="B2600" s="18">
        <v>44034</v>
      </c>
      <c r="C2600" s="18">
        <v>44038</v>
      </c>
      <c r="D2600" t="s">
        <v>20</v>
      </c>
      <c r="E2600">
        <v>39</v>
      </c>
      <c r="F2600" t="s">
        <v>326</v>
      </c>
      <c r="G2600" t="s">
        <v>3936</v>
      </c>
      <c r="H2600" t="s">
        <v>23</v>
      </c>
      <c r="I2600" t="s">
        <v>24</v>
      </c>
      <c r="J2600" t="s">
        <v>25</v>
      </c>
      <c r="K2600" t="s">
        <v>26</v>
      </c>
      <c r="L2600" t="s">
        <v>27</v>
      </c>
      <c r="M2600" t="s">
        <v>215</v>
      </c>
      <c r="N2600" t="s">
        <v>216</v>
      </c>
      <c r="O2600" t="s">
        <v>5876</v>
      </c>
      <c r="P2600" t="s">
        <v>5976</v>
      </c>
      <c r="Q2600" t="s">
        <v>93</v>
      </c>
      <c r="R2600" t="s">
        <v>94</v>
      </c>
      <c r="S2600" t="s">
        <v>95</v>
      </c>
      <c r="U2600">
        <v>4</v>
      </c>
      <c r="V2600" s="1" t="b">
        <f>NOT(ISERROR(FIND("發燒", page_data[[#This Row],[detail_zh]])))</f>
        <v>0</v>
      </c>
      <c r="W2600" s="1" t="b">
        <f>NOT(ISERROR(FIND("鼻水", page_data[[#This Row],[detail_zh]])))</f>
        <v>0</v>
      </c>
      <c r="X2600" s="1" t="b">
        <f>NOT(ISERROR(FIND("鼻塞", page_data[[#This Row],[detail_zh]])))</f>
        <v>0</v>
      </c>
      <c r="Y2600" s="1" t="b">
        <f>NOT(ISERROR(FIND("咳", page_data[[#This Row],[detail_zh]])))</f>
        <v>0</v>
      </c>
      <c r="Z2600" s="1" t="b">
        <f>NOT(AND(ISERROR(FIND("喉嚨", page_data[[#This Row],[detail_zh]])), ISERROR(FIND("喉痛", page_data[[#This Row],[detail_zh]]))))</f>
        <v>0</v>
      </c>
      <c r="AA2600" s="1" t="b">
        <f>NOT(ISERROR(FIND("背痛", page_data[[#This Row],[detail_zh]])))</f>
        <v>0</v>
      </c>
      <c r="AB2600" s="1" t="b">
        <f>NOT(ISERROR(FIND("胸口痛", page_data[[#This Row],[detail_zh]])))</f>
        <v>0</v>
      </c>
      <c r="AC2600" s="1" t="b">
        <f>NOT(ISERROR(FIND("呼吸困難", page_data[[#This Row],[detail_zh]])))</f>
        <v>0</v>
      </c>
      <c r="AD2600" s="1" t="b">
        <f>NOT(ISERROR(FIND("促", page_data[[#This Row],[detail_zh]])))</f>
        <v>0</v>
      </c>
      <c r="AE2600" s="1" t="b">
        <f>NOT(AND(ISERROR(FIND("瀉", page_data[[#This Row],[detail_zh]])), ISERROR(FIND("屙", page_data[[#This Row],[detail_zh]]))))</f>
        <v>0</v>
      </c>
      <c r="AF2600" s="1" t="b">
        <f>NOT(ISERROR(FIND("嗅覺", page_data[[#This Row],[detail_zh]])))</f>
        <v>0</v>
      </c>
      <c r="AG2600" s="1" t="b">
        <f>NOT(ISERROR(FIND("味覺", page_data[[#This Row],[detail_zh]])))</f>
        <v>0</v>
      </c>
      <c r="AH2600" s="1" t="b">
        <f>NOT(ISERROR(FIND("疲倦", page_data[[#This Row],[detail_zh]])))</f>
        <v>0</v>
      </c>
      <c r="AI2600" s="1" t="b">
        <f>NOT(ISERROR(FIND("肌肉", page_data[[#This Row],[detail_zh]])))</f>
        <v>0</v>
      </c>
      <c r="AJ2600" s="1" t="b">
        <f>NOT(ISERROR(FIND("頭痛", page_data[[#This Row],[detail_zh]])))</f>
        <v>0</v>
      </c>
      <c r="AK2600" s="1" t="b">
        <f>NOT(ISERROR(FIND("頭暈", page_data[[#This Row],[detail_zh]])))</f>
        <v>0</v>
      </c>
      <c r="AL2600" s="1">
        <f>COUNTIF(page_data[[#This Row],[fever]:[dizziness]], TRUE)</f>
        <v>0</v>
      </c>
    </row>
    <row r="2601" spans="1:38" x14ac:dyDescent="0.25">
      <c r="A2601">
        <v>2600</v>
      </c>
      <c r="B2601" s="18">
        <v>44033</v>
      </c>
      <c r="C2601" s="18">
        <v>44038</v>
      </c>
      <c r="D2601" t="s">
        <v>38</v>
      </c>
      <c r="E2601">
        <v>32</v>
      </c>
      <c r="F2601" t="s">
        <v>326</v>
      </c>
      <c r="G2601" t="s">
        <v>3936</v>
      </c>
      <c r="H2601" t="s">
        <v>23</v>
      </c>
      <c r="I2601" t="s">
        <v>24</v>
      </c>
      <c r="J2601" t="s">
        <v>25</v>
      </c>
      <c r="K2601" t="s">
        <v>26</v>
      </c>
      <c r="L2601" t="s">
        <v>27</v>
      </c>
      <c r="M2601" t="s">
        <v>174</v>
      </c>
      <c r="N2601" t="s">
        <v>175</v>
      </c>
      <c r="O2601" t="s">
        <v>5877</v>
      </c>
      <c r="P2601" t="s">
        <v>5977</v>
      </c>
      <c r="Q2601" t="s">
        <v>81</v>
      </c>
      <c r="R2601" t="s">
        <v>82</v>
      </c>
      <c r="S2601" t="s">
        <v>83</v>
      </c>
      <c r="U2601">
        <v>5</v>
      </c>
      <c r="V2601" s="1" t="b">
        <f>NOT(ISERROR(FIND("發燒", page_data[[#This Row],[detail_zh]])))</f>
        <v>0</v>
      </c>
      <c r="W2601" s="1" t="b">
        <f>NOT(ISERROR(FIND("鼻水", page_data[[#This Row],[detail_zh]])))</f>
        <v>0</v>
      </c>
      <c r="X2601" s="1" t="b">
        <f>NOT(ISERROR(FIND("鼻塞", page_data[[#This Row],[detail_zh]])))</f>
        <v>0</v>
      </c>
      <c r="Y2601" s="1" t="b">
        <f>NOT(ISERROR(FIND("咳", page_data[[#This Row],[detail_zh]])))</f>
        <v>0</v>
      </c>
      <c r="Z2601" s="1" t="b">
        <f>NOT(AND(ISERROR(FIND("喉嚨", page_data[[#This Row],[detail_zh]])), ISERROR(FIND("喉痛", page_data[[#This Row],[detail_zh]]))))</f>
        <v>0</v>
      </c>
      <c r="AA2601" s="1" t="b">
        <f>NOT(ISERROR(FIND("背痛", page_data[[#This Row],[detail_zh]])))</f>
        <v>0</v>
      </c>
      <c r="AB2601" s="1" t="b">
        <f>NOT(ISERROR(FIND("胸口痛", page_data[[#This Row],[detail_zh]])))</f>
        <v>0</v>
      </c>
      <c r="AC2601" s="1" t="b">
        <f>NOT(ISERROR(FIND("呼吸困難", page_data[[#This Row],[detail_zh]])))</f>
        <v>0</v>
      </c>
      <c r="AD2601" s="1" t="b">
        <f>NOT(ISERROR(FIND("促", page_data[[#This Row],[detail_zh]])))</f>
        <v>0</v>
      </c>
      <c r="AE2601" s="1" t="b">
        <f>NOT(AND(ISERROR(FIND("瀉", page_data[[#This Row],[detail_zh]])), ISERROR(FIND("屙", page_data[[#This Row],[detail_zh]]))))</f>
        <v>0</v>
      </c>
      <c r="AF2601" s="1" t="b">
        <f>NOT(ISERROR(FIND("嗅覺", page_data[[#This Row],[detail_zh]])))</f>
        <v>0</v>
      </c>
      <c r="AG2601" s="1" t="b">
        <f>NOT(ISERROR(FIND("味覺", page_data[[#This Row],[detail_zh]])))</f>
        <v>0</v>
      </c>
      <c r="AH2601" s="1" t="b">
        <f>NOT(ISERROR(FIND("疲倦", page_data[[#This Row],[detail_zh]])))</f>
        <v>0</v>
      </c>
      <c r="AI2601" s="1" t="b">
        <f>NOT(ISERROR(FIND("肌肉", page_data[[#This Row],[detail_zh]])))</f>
        <v>0</v>
      </c>
      <c r="AJ2601" s="1" t="b">
        <f>NOT(ISERROR(FIND("頭痛", page_data[[#This Row],[detail_zh]])))</f>
        <v>0</v>
      </c>
      <c r="AK2601" s="1" t="b">
        <f>NOT(ISERROR(FIND("頭暈", page_data[[#This Row],[detail_zh]])))</f>
        <v>0</v>
      </c>
      <c r="AL2601" s="1">
        <f>COUNTIF(page_data[[#This Row],[fever]:[dizziness]], TRUE)</f>
        <v>0</v>
      </c>
    </row>
    <row r="2602" spans="1:38" x14ac:dyDescent="0.25">
      <c r="A2602">
        <v>2601</v>
      </c>
      <c r="B2602" s="18"/>
      <c r="C2602" s="18">
        <v>44038</v>
      </c>
      <c r="D2602" t="s">
        <v>38</v>
      </c>
      <c r="E2602">
        <v>36</v>
      </c>
      <c r="F2602" t="s">
        <v>326</v>
      </c>
      <c r="G2602" t="s">
        <v>3936</v>
      </c>
      <c r="H2602" t="s">
        <v>23</v>
      </c>
      <c r="I2602" t="s">
        <v>24</v>
      </c>
      <c r="J2602" t="s">
        <v>25</v>
      </c>
      <c r="K2602" t="s">
        <v>26</v>
      </c>
      <c r="L2602" t="s">
        <v>27</v>
      </c>
      <c r="M2602" t="s">
        <v>225</v>
      </c>
      <c r="N2602" t="s">
        <v>226</v>
      </c>
      <c r="O2602" t="s">
        <v>5878</v>
      </c>
      <c r="P2602" t="s">
        <v>4851</v>
      </c>
      <c r="Q2602" t="s">
        <v>31</v>
      </c>
      <c r="R2602" t="s">
        <v>32</v>
      </c>
      <c r="S2602" t="s">
        <v>33</v>
      </c>
      <c r="V2602" s="1" t="b">
        <f>NOT(ISERROR(FIND("發燒", page_data[[#This Row],[detail_zh]])))</f>
        <v>0</v>
      </c>
      <c r="W2602" s="1" t="b">
        <f>NOT(ISERROR(FIND("鼻水", page_data[[#This Row],[detail_zh]])))</f>
        <v>0</v>
      </c>
      <c r="X2602" s="1" t="b">
        <f>NOT(ISERROR(FIND("鼻塞", page_data[[#This Row],[detail_zh]])))</f>
        <v>0</v>
      </c>
      <c r="Y2602" s="1" t="b">
        <f>NOT(ISERROR(FIND("咳", page_data[[#This Row],[detail_zh]])))</f>
        <v>0</v>
      </c>
      <c r="Z2602" s="1" t="b">
        <f>NOT(AND(ISERROR(FIND("喉嚨", page_data[[#This Row],[detail_zh]])), ISERROR(FIND("喉痛", page_data[[#This Row],[detail_zh]]))))</f>
        <v>0</v>
      </c>
      <c r="AA2602" s="1" t="b">
        <f>NOT(ISERROR(FIND("背痛", page_data[[#This Row],[detail_zh]])))</f>
        <v>0</v>
      </c>
      <c r="AB2602" s="1" t="b">
        <f>NOT(ISERROR(FIND("胸口痛", page_data[[#This Row],[detail_zh]])))</f>
        <v>0</v>
      </c>
      <c r="AC2602" s="1" t="b">
        <f>NOT(ISERROR(FIND("呼吸困難", page_data[[#This Row],[detail_zh]])))</f>
        <v>0</v>
      </c>
      <c r="AD2602" s="1" t="b">
        <f>NOT(ISERROR(FIND("促", page_data[[#This Row],[detail_zh]])))</f>
        <v>0</v>
      </c>
      <c r="AE2602" s="1" t="b">
        <f>NOT(AND(ISERROR(FIND("瀉", page_data[[#This Row],[detail_zh]])), ISERROR(FIND("屙", page_data[[#This Row],[detail_zh]]))))</f>
        <v>0</v>
      </c>
      <c r="AF2602" s="1" t="b">
        <f>NOT(ISERROR(FIND("嗅覺", page_data[[#This Row],[detail_zh]])))</f>
        <v>0</v>
      </c>
      <c r="AG2602" s="1" t="b">
        <f>NOT(ISERROR(FIND("味覺", page_data[[#This Row],[detail_zh]])))</f>
        <v>0</v>
      </c>
      <c r="AH2602" s="1" t="b">
        <f>NOT(ISERROR(FIND("疲倦", page_data[[#This Row],[detail_zh]])))</f>
        <v>0</v>
      </c>
      <c r="AI2602" s="1" t="b">
        <f>NOT(ISERROR(FIND("肌肉", page_data[[#This Row],[detail_zh]])))</f>
        <v>0</v>
      </c>
      <c r="AJ2602" s="1" t="b">
        <f>NOT(ISERROR(FIND("頭痛", page_data[[#This Row],[detail_zh]])))</f>
        <v>0</v>
      </c>
      <c r="AK2602" s="1" t="b">
        <f>NOT(ISERROR(FIND("頭暈", page_data[[#This Row],[detail_zh]])))</f>
        <v>0</v>
      </c>
      <c r="AL2602" s="1">
        <f>COUNTIF(page_data[[#This Row],[fever]:[dizziness]], TRUE)</f>
        <v>0</v>
      </c>
    </row>
    <row r="2603" spans="1:38" x14ac:dyDescent="0.25">
      <c r="A2603">
        <v>2602</v>
      </c>
      <c r="B2603" s="18">
        <v>44033</v>
      </c>
      <c r="C2603" s="18">
        <v>44038</v>
      </c>
      <c r="D2603" t="s">
        <v>20</v>
      </c>
      <c r="E2603">
        <v>59</v>
      </c>
      <c r="F2603" t="s">
        <v>326</v>
      </c>
      <c r="G2603" t="s">
        <v>3936</v>
      </c>
      <c r="H2603" t="s">
        <v>23</v>
      </c>
      <c r="I2603" t="s">
        <v>24</v>
      </c>
      <c r="J2603" t="s">
        <v>25</v>
      </c>
      <c r="K2603" t="s">
        <v>26</v>
      </c>
      <c r="L2603" t="s">
        <v>27</v>
      </c>
      <c r="M2603" t="s">
        <v>72</v>
      </c>
      <c r="N2603" t="s">
        <v>73</v>
      </c>
      <c r="O2603" t="s">
        <v>5879</v>
      </c>
      <c r="P2603" t="s">
        <v>5978</v>
      </c>
      <c r="Q2603" t="s">
        <v>81</v>
      </c>
      <c r="R2603" t="s">
        <v>82</v>
      </c>
      <c r="S2603" t="s">
        <v>83</v>
      </c>
      <c r="U2603">
        <v>5</v>
      </c>
      <c r="V2603" s="1" t="b">
        <f>NOT(ISERROR(FIND("發燒", page_data[[#This Row],[detail_zh]])))</f>
        <v>0</v>
      </c>
      <c r="W2603" s="1" t="b">
        <f>NOT(ISERROR(FIND("鼻水", page_data[[#This Row],[detail_zh]])))</f>
        <v>0</v>
      </c>
      <c r="X2603" s="1" t="b">
        <f>NOT(ISERROR(FIND("鼻塞", page_data[[#This Row],[detail_zh]])))</f>
        <v>0</v>
      </c>
      <c r="Y2603" s="1" t="b">
        <f>NOT(ISERROR(FIND("咳", page_data[[#This Row],[detail_zh]])))</f>
        <v>0</v>
      </c>
      <c r="Z2603" s="1" t="b">
        <f>NOT(AND(ISERROR(FIND("喉嚨", page_data[[#This Row],[detail_zh]])), ISERROR(FIND("喉痛", page_data[[#This Row],[detail_zh]]))))</f>
        <v>0</v>
      </c>
      <c r="AA2603" s="1" t="b">
        <f>NOT(ISERROR(FIND("背痛", page_data[[#This Row],[detail_zh]])))</f>
        <v>0</v>
      </c>
      <c r="AB2603" s="1" t="b">
        <f>NOT(ISERROR(FIND("胸口痛", page_data[[#This Row],[detail_zh]])))</f>
        <v>0</v>
      </c>
      <c r="AC2603" s="1" t="b">
        <f>NOT(ISERROR(FIND("呼吸困難", page_data[[#This Row],[detail_zh]])))</f>
        <v>0</v>
      </c>
      <c r="AD2603" s="1" t="b">
        <f>NOT(ISERROR(FIND("促", page_data[[#This Row],[detail_zh]])))</f>
        <v>0</v>
      </c>
      <c r="AE2603" s="1" t="b">
        <f>NOT(AND(ISERROR(FIND("瀉", page_data[[#This Row],[detail_zh]])), ISERROR(FIND("屙", page_data[[#This Row],[detail_zh]]))))</f>
        <v>0</v>
      </c>
      <c r="AF2603" s="1" t="b">
        <f>NOT(ISERROR(FIND("嗅覺", page_data[[#This Row],[detail_zh]])))</f>
        <v>0</v>
      </c>
      <c r="AG2603" s="1" t="b">
        <f>NOT(ISERROR(FIND("味覺", page_data[[#This Row],[detail_zh]])))</f>
        <v>0</v>
      </c>
      <c r="AH2603" s="1" t="b">
        <f>NOT(ISERROR(FIND("疲倦", page_data[[#This Row],[detail_zh]])))</f>
        <v>0</v>
      </c>
      <c r="AI2603" s="1" t="b">
        <f>NOT(ISERROR(FIND("肌肉", page_data[[#This Row],[detail_zh]])))</f>
        <v>0</v>
      </c>
      <c r="AJ2603" s="1" t="b">
        <f>NOT(ISERROR(FIND("頭痛", page_data[[#This Row],[detail_zh]])))</f>
        <v>0</v>
      </c>
      <c r="AK2603" s="1" t="b">
        <f>NOT(ISERROR(FIND("頭暈", page_data[[#This Row],[detail_zh]])))</f>
        <v>0</v>
      </c>
      <c r="AL2603" s="1">
        <f>COUNTIF(page_data[[#This Row],[fever]:[dizziness]], TRUE)</f>
        <v>0</v>
      </c>
    </row>
    <row r="2604" spans="1:38" x14ac:dyDescent="0.25">
      <c r="A2604">
        <v>2603</v>
      </c>
      <c r="B2604" s="18">
        <v>44036</v>
      </c>
      <c r="C2604" s="18">
        <v>44038</v>
      </c>
      <c r="D2604" t="s">
        <v>20</v>
      </c>
      <c r="E2604">
        <v>33</v>
      </c>
      <c r="F2604" t="s">
        <v>326</v>
      </c>
      <c r="G2604" t="s">
        <v>3936</v>
      </c>
      <c r="H2604" t="s">
        <v>23</v>
      </c>
      <c r="I2604" t="s">
        <v>24</v>
      </c>
      <c r="J2604" t="s">
        <v>25</v>
      </c>
      <c r="K2604" t="s">
        <v>26</v>
      </c>
      <c r="L2604" t="s">
        <v>27</v>
      </c>
      <c r="M2604" t="s">
        <v>203</v>
      </c>
      <c r="N2604" t="s">
        <v>204</v>
      </c>
      <c r="O2604" t="s">
        <v>5880</v>
      </c>
      <c r="P2604" t="s">
        <v>5979</v>
      </c>
      <c r="Q2604" t="s">
        <v>93</v>
      </c>
      <c r="R2604" t="s">
        <v>94</v>
      </c>
      <c r="S2604" t="s">
        <v>95</v>
      </c>
      <c r="U2604">
        <v>2</v>
      </c>
      <c r="V2604" s="1" t="b">
        <f>NOT(ISERROR(FIND("發燒", page_data[[#This Row],[detail_zh]])))</f>
        <v>0</v>
      </c>
      <c r="W2604" s="1" t="b">
        <f>NOT(ISERROR(FIND("鼻水", page_data[[#This Row],[detail_zh]])))</f>
        <v>0</v>
      </c>
      <c r="X2604" s="1" t="b">
        <f>NOT(ISERROR(FIND("鼻塞", page_data[[#This Row],[detail_zh]])))</f>
        <v>0</v>
      </c>
      <c r="Y2604" s="1" t="b">
        <f>NOT(ISERROR(FIND("咳", page_data[[#This Row],[detail_zh]])))</f>
        <v>0</v>
      </c>
      <c r="Z2604" s="1" t="b">
        <f>NOT(AND(ISERROR(FIND("喉嚨", page_data[[#This Row],[detail_zh]])), ISERROR(FIND("喉痛", page_data[[#This Row],[detail_zh]]))))</f>
        <v>0</v>
      </c>
      <c r="AA2604" s="1" t="b">
        <f>NOT(ISERROR(FIND("背痛", page_data[[#This Row],[detail_zh]])))</f>
        <v>0</v>
      </c>
      <c r="AB2604" s="1" t="b">
        <f>NOT(ISERROR(FIND("胸口痛", page_data[[#This Row],[detail_zh]])))</f>
        <v>0</v>
      </c>
      <c r="AC2604" s="1" t="b">
        <f>NOT(ISERROR(FIND("呼吸困難", page_data[[#This Row],[detail_zh]])))</f>
        <v>0</v>
      </c>
      <c r="AD2604" s="1" t="b">
        <f>NOT(ISERROR(FIND("促", page_data[[#This Row],[detail_zh]])))</f>
        <v>0</v>
      </c>
      <c r="AE2604" s="1" t="b">
        <f>NOT(AND(ISERROR(FIND("瀉", page_data[[#This Row],[detail_zh]])), ISERROR(FIND("屙", page_data[[#This Row],[detail_zh]]))))</f>
        <v>0</v>
      </c>
      <c r="AF2604" s="1" t="b">
        <f>NOT(ISERROR(FIND("嗅覺", page_data[[#This Row],[detail_zh]])))</f>
        <v>0</v>
      </c>
      <c r="AG2604" s="1" t="b">
        <f>NOT(ISERROR(FIND("味覺", page_data[[#This Row],[detail_zh]])))</f>
        <v>0</v>
      </c>
      <c r="AH2604" s="1" t="b">
        <f>NOT(ISERROR(FIND("疲倦", page_data[[#This Row],[detail_zh]])))</f>
        <v>0</v>
      </c>
      <c r="AI2604" s="1" t="b">
        <f>NOT(ISERROR(FIND("肌肉", page_data[[#This Row],[detail_zh]])))</f>
        <v>0</v>
      </c>
      <c r="AJ2604" s="1" t="b">
        <f>NOT(ISERROR(FIND("頭痛", page_data[[#This Row],[detail_zh]])))</f>
        <v>0</v>
      </c>
      <c r="AK2604" s="1" t="b">
        <f>NOT(ISERROR(FIND("頭暈", page_data[[#This Row],[detail_zh]])))</f>
        <v>0</v>
      </c>
      <c r="AL2604" s="1">
        <f>COUNTIF(page_data[[#This Row],[fever]:[dizziness]], TRUE)</f>
        <v>0</v>
      </c>
    </row>
    <row r="2605" spans="1:38" x14ac:dyDescent="0.25">
      <c r="A2605">
        <v>2604</v>
      </c>
      <c r="B2605" s="18">
        <v>44036</v>
      </c>
      <c r="C2605" s="18">
        <v>44038</v>
      </c>
      <c r="D2605" t="s">
        <v>20</v>
      </c>
      <c r="E2605">
        <v>93</v>
      </c>
      <c r="F2605" t="s">
        <v>326</v>
      </c>
      <c r="G2605" t="s">
        <v>3936</v>
      </c>
      <c r="H2605" t="s">
        <v>3537</v>
      </c>
      <c r="I2605" t="s">
        <v>3538</v>
      </c>
      <c r="J2605" t="s">
        <v>3539</v>
      </c>
      <c r="K2605" t="s">
        <v>26</v>
      </c>
      <c r="L2605" t="s">
        <v>27</v>
      </c>
      <c r="M2605" t="s">
        <v>440</v>
      </c>
      <c r="N2605" t="s">
        <v>441</v>
      </c>
      <c r="O2605" t="s">
        <v>5980</v>
      </c>
      <c r="P2605" t="s">
        <v>5981</v>
      </c>
      <c r="Q2605" t="s">
        <v>81</v>
      </c>
      <c r="R2605" t="s">
        <v>82</v>
      </c>
      <c r="S2605" t="s">
        <v>83</v>
      </c>
      <c r="U2605">
        <v>2</v>
      </c>
      <c r="V2605" s="1" t="b">
        <f>NOT(ISERROR(FIND("發燒", page_data[[#This Row],[detail_zh]])))</f>
        <v>0</v>
      </c>
      <c r="W2605" s="1" t="b">
        <f>NOT(ISERROR(FIND("鼻水", page_data[[#This Row],[detail_zh]])))</f>
        <v>0</v>
      </c>
      <c r="X2605" s="1" t="b">
        <f>NOT(ISERROR(FIND("鼻塞", page_data[[#This Row],[detail_zh]])))</f>
        <v>0</v>
      </c>
      <c r="Y2605" s="1" t="b">
        <f>NOT(ISERROR(FIND("咳", page_data[[#This Row],[detail_zh]])))</f>
        <v>0</v>
      </c>
      <c r="Z2605" s="1" t="b">
        <f>NOT(AND(ISERROR(FIND("喉嚨", page_data[[#This Row],[detail_zh]])), ISERROR(FIND("喉痛", page_data[[#This Row],[detail_zh]]))))</f>
        <v>0</v>
      </c>
      <c r="AA2605" s="1" t="b">
        <f>NOT(ISERROR(FIND("背痛", page_data[[#This Row],[detail_zh]])))</f>
        <v>0</v>
      </c>
      <c r="AB2605" s="1" t="b">
        <f>NOT(ISERROR(FIND("胸口痛", page_data[[#This Row],[detail_zh]])))</f>
        <v>0</v>
      </c>
      <c r="AC2605" s="1" t="b">
        <f>NOT(ISERROR(FIND("呼吸困難", page_data[[#This Row],[detail_zh]])))</f>
        <v>0</v>
      </c>
      <c r="AD2605" s="1" t="b">
        <f>NOT(ISERROR(FIND("促", page_data[[#This Row],[detail_zh]])))</f>
        <v>0</v>
      </c>
      <c r="AE2605" s="1" t="b">
        <f>NOT(AND(ISERROR(FIND("瀉", page_data[[#This Row],[detail_zh]])), ISERROR(FIND("屙", page_data[[#This Row],[detail_zh]]))))</f>
        <v>0</v>
      </c>
      <c r="AF2605" s="1" t="b">
        <f>NOT(ISERROR(FIND("嗅覺", page_data[[#This Row],[detail_zh]])))</f>
        <v>0</v>
      </c>
      <c r="AG2605" s="1" t="b">
        <f>NOT(ISERROR(FIND("味覺", page_data[[#This Row],[detail_zh]])))</f>
        <v>0</v>
      </c>
      <c r="AH2605" s="1" t="b">
        <f>NOT(ISERROR(FIND("疲倦", page_data[[#This Row],[detail_zh]])))</f>
        <v>0</v>
      </c>
      <c r="AI2605" s="1" t="b">
        <f>NOT(ISERROR(FIND("肌肉", page_data[[#This Row],[detail_zh]])))</f>
        <v>0</v>
      </c>
      <c r="AJ2605" s="1" t="b">
        <f>NOT(ISERROR(FIND("頭痛", page_data[[#This Row],[detail_zh]])))</f>
        <v>0</v>
      </c>
      <c r="AK2605" s="1" t="b">
        <f>NOT(ISERROR(FIND("頭暈", page_data[[#This Row],[detail_zh]])))</f>
        <v>0</v>
      </c>
      <c r="AL2605" s="1">
        <f>COUNTIF(page_data[[#This Row],[fever]:[dizziness]], TRUE)</f>
        <v>0</v>
      </c>
    </row>
    <row r="2606" spans="1:38" x14ac:dyDescent="0.25">
      <c r="A2606">
        <v>2605</v>
      </c>
      <c r="B2606" s="18">
        <v>44036</v>
      </c>
      <c r="C2606" s="18">
        <v>44038</v>
      </c>
      <c r="D2606" t="s">
        <v>20</v>
      </c>
      <c r="E2606">
        <v>12</v>
      </c>
      <c r="F2606" t="s">
        <v>326</v>
      </c>
      <c r="G2606" t="s">
        <v>3936</v>
      </c>
      <c r="H2606" t="s">
        <v>23</v>
      </c>
      <c r="I2606" t="s">
        <v>24</v>
      </c>
      <c r="J2606" t="s">
        <v>25</v>
      </c>
      <c r="K2606" t="s">
        <v>26</v>
      </c>
      <c r="L2606" t="s">
        <v>27</v>
      </c>
      <c r="M2606" t="s">
        <v>225</v>
      </c>
      <c r="N2606" t="s">
        <v>226</v>
      </c>
      <c r="O2606" t="s">
        <v>5843</v>
      </c>
      <c r="P2606" t="s">
        <v>5941</v>
      </c>
      <c r="Q2606" t="s">
        <v>93</v>
      </c>
      <c r="R2606" t="s">
        <v>94</v>
      </c>
      <c r="S2606" t="s">
        <v>95</v>
      </c>
      <c r="U2606">
        <v>2</v>
      </c>
      <c r="V2606" s="1" t="b">
        <f>NOT(ISERROR(FIND("發燒", page_data[[#This Row],[detail_zh]])))</f>
        <v>0</v>
      </c>
      <c r="W2606" s="1" t="b">
        <f>NOT(ISERROR(FIND("鼻水", page_data[[#This Row],[detail_zh]])))</f>
        <v>0</v>
      </c>
      <c r="X2606" s="1" t="b">
        <f>NOT(ISERROR(FIND("鼻塞", page_data[[#This Row],[detail_zh]])))</f>
        <v>0</v>
      </c>
      <c r="Y2606" s="1" t="b">
        <f>NOT(ISERROR(FIND("咳", page_data[[#This Row],[detail_zh]])))</f>
        <v>0</v>
      </c>
      <c r="Z2606" s="1" t="b">
        <f>NOT(AND(ISERROR(FIND("喉嚨", page_data[[#This Row],[detail_zh]])), ISERROR(FIND("喉痛", page_data[[#This Row],[detail_zh]]))))</f>
        <v>0</v>
      </c>
      <c r="AA2606" s="1" t="b">
        <f>NOT(ISERROR(FIND("背痛", page_data[[#This Row],[detail_zh]])))</f>
        <v>0</v>
      </c>
      <c r="AB2606" s="1" t="b">
        <f>NOT(ISERROR(FIND("胸口痛", page_data[[#This Row],[detail_zh]])))</f>
        <v>0</v>
      </c>
      <c r="AC2606" s="1" t="b">
        <f>NOT(ISERROR(FIND("呼吸困難", page_data[[#This Row],[detail_zh]])))</f>
        <v>0</v>
      </c>
      <c r="AD2606" s="1" t="b">
        <f>NOT(ISERROR(FIND("促", page_data[[#This Row],[detail_zh]])))</f>
        <v>0</v>
      </c>
      <c r="AE2606" s="1" t="b">
        <f>NOT(AND(ISERROR(FIND("瀉", page_data[[#This Row],[detail_zh]])), ISERROR(FIND("屙", page_data[[#This Row],[detail_zh]]))))</f>
        <v>0</v>
      </c>
      <c r="AF2606" s="1" t="b">
        <f>NOT(ISERROR(FIND("嗅覺", page_data[[#This Row],[detail_zh]])))</f>
        <v>0</v>
      </c>
      <c r="AG2606" s="1" t="b">
        <f>NOT(ISERROR(FIND("味覺", page_data[[#This Row],[detail_zh]])))</f>
        <v>0</v>
      </c>
      <c r="AH2606" s="1" t="b">
        <f>NOT(ISERROR(FIND("疲倦", page_data[[#This Row],[detail_zh]])))</f>
        <v>0</v>
      </c>
      <c r="AI2606" s="1" t="b">
        <f>NOT(ISERROR(FIND("肌肉", page_data[[#This Row],[detail_zh]])))</f>
        <v>0</v>
      </c>
      <c r="AJ2606" s="1" t="b">
        <f>NOT(ISERROR(FIND("頭痛", page_data[[#This Row],[detail_zh]])))</f>
        <v>0</v>
      </c>
      <c r="AK2606" s="1" t="b">
        <f>NOT(ISERROR(FIND("頭暈", page_data[[#This Row],[detail_zh]])))</f>
        <v>0</v>
      </c>
      <c r="AL2606" s="1">
        <f>COUNTIF(page_data[[#This Row],[fever]:[dizziness]], TRUE)</f>
        <v>0</v>
      </c>
    </row>
    <row r="2607" spans="1:38" x14ac:dyDescent="0.25">
      <c r="A2607">
        <v>2606</v>
      </c>
      <c r="B2607" s="18"/>
      <c r="C2607" s="18">
        <v>44038</v>
      </c>
      <c r="D2607" t="s">
        <v>38</v>
      </c>
      <c r="E2607">
        <v>57</v>
      </c>
      <c r="F2607" t="s">
        <v>326</v>
      </c>
      <c r="G2607" t="s">
        <v>3936</v>
      </c>
      <c r="H2607" t="s">
        <v>23</v>
      </c>
      <c r="I2607" t="s">
        <v>24</v>
      </c>
      <c r="J2607" t="s">
        <v>25</v>
      </c>
      <c r="K2607" t="s">
        <v>26</v>
      </c>
      <c r="L2607" t="s">
        <v>27</v>
      </c>
      <c r="M2607" t="s">
        <v>198</v>
      </c>
      <c r="N2607" t="s">
        <v>199</v>
      </c>
      <c r="O2607" t="s">
        <v>5881</v>
      </c>
      <c r="P2607" t="s">
        <v>5982</v>
      </c>
      <c r="Q2607" t="s">
        <v>93</v>
      </c>
      <c r="R2607" t="s">
        <v>94</v>
      </c>
      <c r="S2607" t="s">
        <v>95</v>
      </c>
      <c r="V2607" s="1" t="b">
        <f>NOT(ISERROR(FIND("發燒", page_data[[#This Row],[detail_zh]])))</f>
        <v>0</v>
      </c>
      <c r="W2607" s="1" t="b">
        <f>NOT(ISERROR(FIND("鼻水", page_data[[#This Row],[detail_zh]])))</f>
        <v>0</v>
      </c>
      <c r="X2607" s="1" t="b">
        <f>NOT(ISERROR(FIND("鼻塞", page_data[[#This Row],[detail_zh]])))</f>
        <v>0</v>
      </c>
      <c r="Y2607" s="1" t="b">
        <f>NOT(ISERROR(FIND("咳", page_data[[#This Row],[detail_zh]])))</f>
        <v>0</v>
      </c>
      <c r="Z2607" s="1" t="b">
        <f>NOT(AND(ISERROR(FIND("喉嚨", page_data[[#This Row],[detail_zh]])), ISERROR(FIND("喉痛", page_data[[#This Row],[detail_zh]]))))</f>
        <v>0</v>
      </c>
      <c r="AA2607" s="1" t="b">
        <f>NOT(ISERROR(FIND("背痛", page_data[[#This Row],[detail_zh]])))</f>
        <v>0</v>
      </c>
      <c r="AB2607" s="1" t="b">
        <f>NOT(ISERROR(FIND("胸口痛", page_data[[#This Row],[detail_zh]])))</f>
        <v>0</v>
      </c>
      <c r="AC2607" s="1" t="b">
        <f>NOT(ISERROR(FIND("呼吸困難", page_data[[#This Row],[detail_zh]])))</f>
        <v>0</v>
      </c>
      <c r="AD2607" s="1" t="b">
        <f>NOT(ISERROR(FIND("促", page_data[[#This Row],[detail_zh]])))</f>
        <v>0</v>
      </c>
      <c r="AE2607" s="1" t="b">
        <f>NOT(AND(ISERROR(FIND("瀉", page_data[[#This Row],[detail_zh]])), ISERROR(FIND("屙", page_data[[#This Row],[detail_zh]]))))</f>
        <v>0</v>
      </c>
      <c r="AF2607" s="1" t="b">
        <f>NOT(ISERROR(FIND("嗅覺", page_data[[#This Row],[detail_zh]])))</f>
        <v>0</v>
      </c>
      <c r="AG2607" s="1" t="b">
        <f>NOT(ISERROR(FIND("味覺", page_data[[#This Row],[detail_zh]])))</f>
        <v>0</v>
      </c>
      <c r="AH2607" s="1" t="b">
        <f>NOT(ISERROR(FIND("疲倦", page_data[[#This Row],[detail_zh]])))</f>
        <v>0</v>
      </c>
      <c r="AI2607" s="1" t="b">
        <f>NOT(ISERROR(FIND("肌肉", page_data[[#This Row],[detail_zh]])))</f>
        <v>0</v>
      </c>
      <c r="AJ2607" s="1" t="b">
        <f>NOT(ISERROR(FIND("頭痛", page_data[[#This Row],[detail_zh]])))</f>
        <v>0</v>
      </c>
      <c r="AK2607" s="1" t="b">
        <f>NOT(ISERROR(FIND("頭暈", page_data[[#This Row],[detail_zh]])))</f>
        <v>0</v>
      </c>
      <c r="AL2607" s="1">
        <f>COUNTIF(page_data[[#This Row],[fever]:[dizziness]], TRUE)</f>
        <v>0</v>
      </c>
    </row>
    <row r="2608" spans="1:38" x14ac:dyDescent="0.25">
      <c r="A2608">
        <v>2607</v>
      </c>
      <c r="B2608" s="18">
        <v>44038</v>
      </c>
      <c r="C2608" s="18">
        <v>44038</v>
      </c>
      <c r="D2608" t="s">
        <v>20</v>
      </c>
      <c r="E2608">
        <v>61</v>
      </c>
      <c r="F2608" t="s">
        <v>326</v>
      </c>
      <c r="G2608" t="s">
        <v>3936</v>
      </c>
      <c r="H2608" t="s">
        <v>23</v>
      </c>
      <c r="I2608" t="s">
        <v>24</v>
      </c>
      <c r="J2608" t="s">
        <v>25</v>
      </c>
      <c r="K2608" t="s">
        <v>26</v>
      </c>
      <c r="L2608" t="s">
        <v>27</v>
      </c>
      <c r="M2608" t="s">
        <v>440</v>
      </c>
      <c r="N2608" t="s">
        <v>441</v>
      </c>
      <c r="O2608" t="s">
        <v>5882</v>
      </c>
      <c r="P2608" t="s">
        <v>5983</v>
      </c>
      <c r="Q2608" t="s">
        <v>93</v>
      </c>
      <c r="R2608" t="s">
        <v>94</v>
      </c>
      <c r="S2608" t="s">
        <v>95</v>
      </c>
      <c r="U2608">
        <v>0</v>
      </c>
      <c r="V2608" s="1" t="b">
        <f>NOT(ISERROR(FIND("發燒", page_data[[#This Row],[detail_zh]])))</f>
        <v>0</v>
      </c>
      <c r="W2608" s="1" t="b">
        <f>NOT(ISERROR(FIND("鼻水", page_data[[#This Row],[detail_zh]])))</f>
        <v>0</v>
      </c>
      <c r="X2608" s="1" t="b">
        <f>NOT(ISERROR(FIND("鼻塞", page_data[[#This Row],[detail_zh]])))</f>
        <v>0</v>
      </c>
      <c r="Y2608" s="1" t="b">
        <f>NOT(ISERROR(FIND("咳", page_data[[#This Row],[detail_zh]])))</f>
        <v>0</v>
      </c>
      <c r="Z2608" s="1" t="b">
        <f>NOT(AND(ISERROR(FIND("喉嚨", page_data[[#This Row],[detail_zh]])), ISERROR(FIND("喉痛", page_data[[#This Row],[detail_zh]]))))</f>
        <v>0</v>
      </c>
      <c r="AA2608" s="1" t="b">
        <f>NOT(ISERROR(FIND("背痛", page_data[[#This Row],[detail_zh]])))</f>
        <v>0</v>
      </c>
      <c r="AB2608" s="1" t="b">
        <f>NOT(ISERROR(FIND("胸口痛", page_data[[#This Row],[detail_zh]])))</f>
        <v>0</v>
      </c>
      <c r="AC2608" s="1" t="b">
        <f>NOT(ISERROR(FIND("呼吸困難", page_data[[#This Row],[detail_zh]])))</f>
        <v>0</v>
      </c>
      <c r="AD2608" s="1" t="b">
        <f>NOT(ISERROR(FIND("促", page_data[[#This Row],[detail_zh]])))</f>
        <v>0</v>
      </c>
      <c r="AE2608" s="1" t="b">
        <f>NOT(AND(ISERROR(FIND("瀉", page_data[[#This Row],[detail_zh]])), ISERROR(FIND("屙", page_data[[#This Row],[detail_zh]]))))</f>
        <v>0</v>
      </c>
      <c r="AF2608" s="1" t="b">
        <f>NOT(ISERROR(FIND("嗅覺", page_data[[#This Row],[detail_zh]])))</f>
        <v>0</v>
      </c>
      <c r="AG2608" s="1" t="b">
        <f>NOT(ISERROR(FIND("味覺", page_data[[#This Row],[detail_zh]])))</f>
        <v>0</v>
      </c>
      <c r="AH2608" s="1" t="b">
        <f>NOT(ISERROR(FIND("疲倦", page_data[[#This Row],[detail_zh]])))</f>
        <v>0</v>
      </c>
      <c r="AI2608" s="1" t="b">
        <f>NOT(ISERROR(FIND("肌肉", page_data[[#This Row],[detail_zh]])))</f>
        <v>0</v>
      </c>
      <c r="AJ2608" s="1" t="b">
        <f>NOT(ISERROR(FIND("頭痛", page_data[[#This Row],[detail_zh]])))</f>
        <v>0</v>
      </c>
      <c r="AK2608" s="1" t="b">
        <f>NOT(ISERROR(FIND("頭暈", page_data[[#This Row],[detail_zh]])))</f>
        <v>0</v>
      </c>
      <c r="AL2608" s="1">
        <f>COUNTIF(page_data[[#This Row],[fever]:[dizziness]], TRUE)</f>
        <v>0</v>
      </c>
    </row>
    <row r="2609" spans="1:38" x14ac:dyDescent="0.25">
      <c r="A2609">
        <v>2608</v>
      </c>
      <c r="B2609" s="18">
        <v>44032</v>
      </c>
      <c r="C2609" s="18">
        <v>44038</v>
      </c>
      <c r="D2609" t="s">
        <v>38</v>
      </c>
      <c r="E2609">
        <v>50</v>
      </c>
      <c r="F2609" t="s">
        <v>326</v>
      </c>
      <c r="G2609" t="s">
        <v>3936</v>
      </c>
      <c r="H2609" t="s">
        <v>23</v>
      </c>
      <c r="I2609" t="s">
        <v>24</v>
      </c>
      <c r="J2609" t="s">
        <v>25</v>
      </c>
      <c r="K2609" t="s">
        <v>26</v>
      </c>
      <c r="L2609" t="s">
        <v>27</v>
      </c>
      <c r="M2609" t="s">
        <v>163</v>
      </c>
      <c r="N2609" t="s">
        <v>164</v>
      </c>
      <c r="O2609" t="s">
        <v>5883</v>
      </c>
      <c r="P2609" t="s">
        <v>5984</v>
      </c>
      <c r="Q2609" t="s">
        <v>81</v>
      </c>
      <c r="R2609" t="s">
        <v>82</v>
      </c>
      <c r="S2609" t="s">
        <v>83</v>
      </c>
      <c r="U2609">
        <v>6</v>
      </c>
      <c r="V2609" s="1" t="b">
        <f>NOT(ISERROR(FIND("發燒", page_data[[#This Row],[detail_zh]])))</f>
        <v>0</v>
      </c>
      <c r="W2609" s="1" t="b">
        <f>NOT(ISERROR(FIND("鼻水", page_data[[#This Row],[detail_zh]])))</f>
        <v>0</v>
      </c>
      <c r="X2609" s="1" t="b">
        <f>NOT(ISERROR(FIND("鼻塞", page_data[[#This Row],[detail_zh]])))</f>
        <v>0</v>
      </c>
      <c r="Y2609" s="1" t="b">
        <f>NOT(ISERROR(FIND("咳", page_data[[#This Row],[detail_zh]])))</f>
        <v>0</v>
      </c>
      <c r="Z2609" s="1" t="b">
        <f>NOT(AND(ISERROR(FIND("喉嚨", page_data[[#This Row],[detail_zh]])), ISERROR(FIND("喉痛", page_data[[#This Row],[detail_zh]]))))</f>
        <v>0</v>
      </c>
      <c r="AA2609" s="1" t="b">
        <f>NOT(ISERROR(FIND("背痛", page_data[[#This Row],[detail_zh]])))</f>
        <v>0</v>
      </c>
      <c r="AB2609" s="1" t="b">
        <f>NOT(ISERROR(FIND("胸口痛", page_data[[#This Row],[detail_zh]])))</f>
        <v>0</v>
      </c>
      <c r="AC2609" s="1" t="b">
        <f>NOT(ISERROR(FIND("呼吸困難", page_data[[#This Row],[detail_zh]])))</f>
        <v>0</v>
      </c>
      <c r="AD2609" s="1" t="b">
        <f>NOT(ISERROR(FIND("促", page_data[[#This Row],[detail_zh]])))</f>
        <v>0</v>
      </c>
      <c r="AE2609" s="1" t="b">
        <f>NOT(AND(ISERROR(FIND("瀉", page_data[[#This Row],[detail_zh]])), ISERROR(FIND("屙", page_data[[#This Row],[detail_zh]]))))</f>
        <v>0</v>
      </c>
      <c r="AF2609" s="1" t="b">
        <f>NOT(ISERROR(FIND("嗅覺", page_data[[#This Row],[detail_zh]])))</f>
        <v>0</v>
      </c>
      <c r="AG2609" s="1" t="b">
        <f>NOT(ISERROR(FIND("味覺", page_data[[#This Row],[detail_zh]])))</f>
        <v>0</v>
      </c>
      <c r="AH2609" s="1" t="b">
        <f>NOT(ISERROR(FIND("疲倦", page_data[[#This Row],[detail_zh]])))</f>
        <v>0</v>
      </c>
      <c r="AI2609" s="1" t="b">
        <f>NOT(ISERROR(FIND("肌肉", page_data[[#This Row],[detail_zh]])))</f>
        <v>0</v>
      </c>
      <c r="AJ2609" s="1" t="b">
        <f>NOT(ISERROR(FIND("頭痛", page_data[[#This Row],[detail_zh]])))</f>
        <v>0</v>
      </c>
      <c r="AK2609" s="1" t="b">
        <f>NOT(ISERROR(FIND("頭暈", page_data[[#This Row],[detail_zh]])))</f>
        <v>0</v>
      </c>
      <c r="AL2609" s="1">
        <f>COUNTIF(page_data[[#This Row],[fever]:[dizziness]], TRUE)</f>
        <v>0</v>
      </c>
    </row>
    <row r="2610" spans="1:38" x14ac:dyDescent="0.25">
      <c r="A2610">
        <v>2609</v>
      </c>
      <c r="B2610" s="18">
        <v>44036</v>
      </c>
      <c r="C2610" s="18">
        <v>44038</v>
      </c>
      <c r="D2610" t="s">
        <v>38</v>
      </c>
      <c r="E2610">
        <v>67</v>
      </c>
      <c r="F2610" t="s">
        <v>326</v>
      </c>
      <c r="G2610" t="s">
        <v>3936</v>
      </c>
      <c r="H2610" t="s">
        <v>23</v>
      </c>
      <c r="I2610" t="s">
        <v>24</v>
      </c>
      <c r="J2610" t="s">
        <v>25</v>
      </c>
      <c r="K2610" t="s">
        <v>26</v>
      </c>
      <c r="L2610" t="s">
        <v>27</v>
      </c>
      <c r="M2610" t="s">
        <v>359</v>
      </c>
      <c r="N2610" t="s">
        <v>360</v>
      </c>
      <c r="O2610" t="s">
        <v>5843</v>
      </c>
      <c r="P2610" t="s">
        <v>5941</v>
      </c>
      <c r="Q2610" t="s">
        <v>81</v>
      </c>
      <c r="R2610" t="s">
        <v>82</v>
      </c>
      <c r="S2610" t="s">
        <v>83</v>
      </c>
      <c r="U2610">
        <v>2</v>
      </c>
      <c r="V2610" s="1" t="b">
        <f>NOT(ISERROR(FIND("發燒", page_data[[#This Row],[detail_zh]])))</f>
        <v>0</v>
      </c>
      <c r="W2610" s="1" t="b">
        <f>NOT(ISERROR(FIND("鼻水", page_data[[#This Row],[detail_zh]])))</f>
        <v>0</v>
      </c>
      <c r="X2610" s="1" t="b">
        <f>NOT(ISERROR(FIND("鼻塞", page_data[[#This Row],[detail_zh]])))</f>
        <v>0</v>
      </c>
      <c r="Y2610" s="1" t="b">
        <f>NOT(ISERROR(FIND("咳", page_data[[#This Row],[detail_zh]])))</f>
        <v>0</v>
      </c>
      <c r="Z2610" s="1" t="b">
        <f>NOT(AND(ISERROR(FIND("喉嚨", page_data[[#This Row],[detail_zh]])), ISERROR(FIND("喉痛", page_data[[#This Row],[detail_zh]]))))</f>
        <v>0</v>
      </c>
      <c r="AA2610" s="1" t="b">
        <f>NOT(ISERROR(FIND("背痛", page_data[[#This Row],[detail_zh]])))</f>
        <v>0</v>
      </c>
      <c r="AB2610" s="1" t="b">
        <f>NOT(ISERROR(FIND("胸口痛", page_data[[#This Row],[detail_zh]])))</f>
        <v>0</v>
      </c>
      <c r="AC2610" s="1" t="b">
        <f>NOT(ISERROR(FIND("呼吸困難", page_data[[#This Row],[detail_zh]])))</f>
        <v>0</v>
      </c>
      <c r="AD2610" s="1" t="b">
        <f>NOT(ISERROR(FIND("促", page_data[[#This Row],[detail_zh]])))</f>
        <v>0</v>
      </c>
      <c r="AE2610" s="1" t="b">
        <f>NOT(AND(ISERROR(FIND("瀉", page_data[[#This Row],[detail_zh]])), ISERROR(FIND("屙", page_data[[#This Row],[detail_zh]]))))</f>
        <v>0</v>
      </c>
      <c r="AF2610" s="1" t="b">
        <f>NOT(ISERROR(FIND("嗅覺", page_data[[#This Row],[detail_zh]])))</f>
        <v>0</v>
      </c>
      <c r="AG2610" s="1" t="b">
        <f>NOT(ISERROR(FIND("味覺", page_data[[#This Row],[detail_zh]])))</f>
        <v>0</v>
      </c>
      <c r="AH2610" s="1" t="b">
        <f>NOT(ISERROR(FIND("疲倦", page_data[[#This Row],[detail_zh]])))</f>
        <v>0</v>
      </c>
      <c r="AI2610" s="1" t="b">
        <f>NOT(ISERROR(FIND("肌肉", page_data[[#This Row],[detail_zh]])))</f>
        <v>0</v>
      </c>
      <c r="AJ2610" s="1" t="b">
        <f>NOT(ISERROR(FIND("頭痛", page_data[[#This Row],[detail_zh]])))</f>
        <v>0</v>
      </c>
      <c r="AK2610" s="1" t="b">
        <f>NOT(ISERROR(FIND("頭暈", page_data[[#This Row],[detail_zh]])))</f>
        <v>0</v>
      </c>
      <c r="AL2610" s="1">
        <f>COUNTIF(page_data[[#This Row],[fever]:[dizziness]], TRUE)</f>
        <v>0</v>
      </c>
    </row>
    <row r="2611" spans="1:38" x14ac:dyDescent="0.25">
      <c r="A2611">
        <v>2610</v>
      </c>
      <c r="B2611" s="18">
        <v>44033</v>
      </c>
      <c r="C2611" s="18">
        <v>44038</v>
      </c>
      <c r="D2611" t="s">
        <v>20</v>
      </c>
      <c r="E2611">
        <v>19</v>
      </c>
      <c r="F2611" t="s">
        <v>326</v>
      </c>
      <c r="G2611" t="s">
        <v>3936</v>
      </c>
      <c r="H2611" t="s">
        <v>23</v>
      </c>
      <c r="I2611" t="s">
        <v>24</v>
      </c>
      <c r="J2611" t="s">
        <v>25</v>
      </c>
      <c r="K2611" t="s">
        <v>26</v>
      </c>
      <c r="L2611" t="s">
        <v>27</v>
      </c>
      <c r="M2611" t="s">
        <v>218</v>
      </c>
      <c r="N2611" t="s">
        <v>219</v>
      </c>
      <c r="O2611" t="s">
        <v>5884</v>
      </c>
      <c r="P2611" t="s">
        <v>5985</v>
      </c>
      <c r="Q2611" t="s">
        <v>93</v>
      </c>
      <c r="R2611" t="s">
        <v>94</v>
      </c>
      <c r="S2611" t="s">
        <v>95</v>
      </c>
      <c r="U2611">
        <v>5</v>
      </c>
      <c r="V2611" s="1" t="b">
        <f>NOT(ISERROR(FIND("發燒", page_data[[#This Row],[detail_zh]])))</f>
        <v>0</v>
      </c>
      <c r="W2611" s="1" t="b">
        <f>NOT(ISERROR(FIND("鼻水", page_data[[#This Row],[detail_zh]])))</f>
        <v>0</v>
      </c>
      <c r="X2611" s="1" t="b">
        <f>NOT(ISERROR(FIND("鼻塞", page_data[[#This Row],[detail_zh]])))</f>
        <v>0</v>
      </c>
      <c r="Y2611" s="1" t="b">
        <f>NOT(ISERROR(FIND("咳", page_data[[#This Row],[detail_zh]])))</f>
        <v>0</v>
      </c>
      <c r="Z2611" s="1" t="b">
        <f>NOT(AND(ISERROR(FIND("喉嚨", page_data[[#This Row],[detail_zh]])), ISERROR(FIND("喉痛", page_data[[#This Row],[detail_zh]]))))</f>
        <v>0</v>
      </c>
      <c r="AA2611" s="1" t="b">
        <f>NOT(ISERROR(FIND("背痛", page_data[[#This Row],[detail_zh]])))</f>
        <v>0</v>
      </c>
      <c r="AB2611" s="1" t="b">
        <f>NOT(ISERROR(FIND("胸口痛", page_data[[#This Row],[detail_zh]])))</f>
        <v>0</v>
      </c>
      <c r="AC2611" s="1" t="b">
        <f>NOT(ISERROR(FIND("呼吸困難", page_data[[#This Row],[detail_zh]])))</f>
        <v>0</v>
      </c>
      <c r="AD2611" s="1" t="b">
        <f>NOT(ISERROR(FIND("促", page_data[[#This Row],[detail_zh]])))</f>
        <v>0</v>
      </c>
      <c r="AE2611" s="1" t="b">
        <f>NOT(AND(ISERROR(FIND("瀉", page_data[[#This Row],[detail_zh]])), ISERROR(FIND("屙", page_data[[#This Row],[detail_zh]]))))</f>
        <v>0</v>
      </c>
      <c r="AF2611" s="1" t="b">
        <f>NOT(ISERROR(FIND("嗅覺", page_data[[#This Row],[detail_zh]])))</f>
        <v>0</v>
      </c>
      <c r="AG2611" s="1" t="b">
        <f>NOT(ISERROR(FIND("味覺", page_data[[#This Row],[detail_zh]])))</f>
        <v>0</v>
      </c>
      <c r="AH2611" s="1" t="b">
        <f>NOT(ISERROR(FIND("疲倦", page_data[[#This Row],[detail_zh]])))</f>
        <v>0</v>
      </c>
      <c r="AI2611" s="1" t="b">
        <f>NOT(ISERROR(FIND("肌肉", page_data[[#This Row],[detail_zh]])))</f>
        <v>0</v>
      </c>
      <c r="AJ2611" s="1" t="b">
        <f>NOT(ISERROR(FIND("頭痛", page_data[[#This Row],[detail_zh]])))</f>
        <v>0</v>
      </c>
      <c r="AK2611" s="1" t="b">
        <f>NOT(ISERROR(FIND("頭暈", page_data[[#This Row],[detail_zh]])))</f>
        <v>0</v>
      </c>
      <c r="AL2611" s="1">
        <f>COUNTIF(page_data[[#This Row],[fever]:[dizziness]], TRUE)</f>
        <v>0</v>
      </c>
    </row>
    <row r="2612" spans="1:38" x14ac:dyDescent="0.25">
      <c r="A2612">
        <v>2611</v>
      </c>
      <c r="B2612" s="18">
        <v>44034</v>
      </c>
      <c r="C2612" s="18">
        <v>44038</v>
      </c>
      <c r="D2612" t="s">
        <v>38</v>
      </c>
      <c r="E2612">
        <v>69</v>
      </c>
      <c r="F2612" t="s">
        <v>326</v>
      </c>
      <c r="G2612" t="s">
        <v>3936</v>
      </c>
      <c r="H2612" t="s">
        <v>23</v>
      </c>
      <c r="I2612" t="s">
        <v>24</v>
      </c>
      <c r="J2612" t="s">
        <v>25</v>
      </c>
      <c r="K2612" t="s">
        <v>26</v>
      </c>
      <c r="L2612" t="s">
        <v>27</v>
      </c>
      <c r="M2612" t="s">
        <v>58</v>
      </c>
      <c r="N2612" t="s">
        <v>59</v>
      </c>
      <c r="O2612" t="s">
        <v>5885</v>
      </c>
      <c r="P2612" t="s">
        <v>5986</v>
      </c>
      <c r="Q2612" t="s">
        <v>93</v>
      </c>
      <c r="R2612" t="s">
        <v>94</v>
      </c>
      <c r="S2612" t="s">
        <v>95</v>
      </c>
      <c r="U2612">
        <v>4</v>
      </c>
      <c r="V2612" s="1" t="b">
        <f>NOT(ISERROR(FIND("發燒", page_data[[#This Row],[detail_zh]])))</f>
        <v>0</v>
      </c>
      <c r="W2612" s="1" t="b">
        <f>NOT(ISERROR(FIND("鼻水", page_data[[#This Row],[detail_zh]])))</f>
        <v>0</v>
      </c>
      <c r="X2612" s="1" t="b">
        <f>NOT(ISERROR(FIND("鼻塞", page_data[[#This Row],[detail_zh]])))</f>
        <v>0</v>
      </c>
      <c r="Y2612" s="1" t="b">
        <f>NOT(ISERROR(FIND("咳", page_data[[#This Row],[detail_zh]])))</f>
        <v>0</v>
      </c>
      <c r="Z2612" s="1" t="b">
        <f>NOT(AND(ISERROR(FIND("喉嚨", page_data[[#This Row],[detail_zh]])), ISERROR(FIND("喉痛", page_data[[#This Row],[detail_zh]]))))</f>
        <v>0</v>
      </c>
      <c r="AA2612" s="1" t="b">
        <f>NOT(ISERROR(FIND("背痛", page_data[[#This Row],[detail_zh]])))</f>
        <v>0</v>
      </c>
      <c r="AB2612" s="1" t="b">
        <f>NOT(ISERROR(FIND("胸口痛", page_data[[#This Row],[detail_zh]])))</f>
        <v>0</v>
      </c>
      <c r="AC2612" s="1" t="b">
        <f>NOT(ISERROR(FIND("呼吸困難", page_data[[#This Row],[detail_zh]])))</f>
        <v>0</v>
      </c>
      <c r="AD2612" s="1" t="b">
        <f>NOT(ISERROR(FIND("促", page_data[[#This Row],[detail_zh]])))</f>
        <v>0</v>
      </c>
      <c r="AE2612" s="1" t="b">
        <f>NOT(AND(ISERROR(FIND("瀉", page_data[[#This Row],[detail_zh]])), ISERROR(FIND("屙", page_data[[#This Row],[detail_zh]]))))</f>
        <v>0</v>
      </c>
      <c r="AF2612" s="1" t="b">
        <f>NOT(ISERROR(FIND("嗅覺", page_data[[#This Row],[detail_zh]])))</f>
        <v>0</v>
      </c>
      <c r="AG2612" s="1" t="b">
        <f>NOT(ISERROR(FIND("味覺", page_data[[#This Row],[detail_zh]])))</f>
        <v>0</v>
      </c>
      <c r="AH2612" s="1" t="b">
        <f>NOT(ISERROR(FIND("疲倦", page_data[[#This Row],[detail_zh]])))</f>
        <v>0</v>
      </c>
      <c r="AI2612" s="1" t="b">
        <f>NOT(ISERROR(FIND("肌肉", page_data[[#This Row],[detail_zh]])))</f>
        <v>0</v>
      </c>
      <c r="AJ2612" s="1" t="b">
        <f>NOT(ISERROR(FIND("頭痛", page_data[[#This Row],[detail_zh]])))</f>
        <v>0</v>
      </c>
      <c r="AK2612" s="1" t="b">
        <f>NOT(ISERROR(FIND("頭暈", page_data[[#This Row],[detail_zh]])))</f>
        <v>0</v>
      </c>
      <c r="AL2612" s="1">
        <f>COUNTIF(page_data[[#This Row],[fever]:[dizziness]], TRUE)</f>
        <v>0</v>
      </c>
    </row>
    <row r="2613" spans="1:38" x14ac:dyDescent="0.25">
      <c r="A2613">
        <v>2612</v>
      </c>
      <c r="B2613" s="18">
        <v>44034</v>
      </c>
      <c r="C2613" s="18">
        <v>44038</v>
      </c>
      <c r="D2613" t="s">
        <v>38</v>
      </c>
      <c r="E2613">
        <v>26</v>
      </c>
      <c r="F2613" t="s">
        <v>326</v>
      </c>
      <c r="G2613" t="s">
        <v>3936</v>
      </c>
      <c r="H2613" t="s">
        <v>23</v>
      </c>
      <c r="I2613" t="s">
        <v>24</v>
      </c>
      <c r="J2613" t="s">
        <v>25</v>
      </c>
      <c r="K2613" t="s">
        <v>26</v>
      </c>
      <c r="L2613" t="s">
        <v>27</v>
      </c>
      <c r="M2613" t="s">
        <v>225</v>
      </c>
      <c r="N2613" t="s">
        <v>226</v>
      </c>
      <c r="O2613" t="s">
        <v>5886</v>
      </c>
      <c r="P2613" t="s">
        <v>5987</v>
      </c>
      <c r="Q2613" t="s">
        <v>31</v>
      </c>
      <c r="R2613" t="s">
        <v>32</v>
      </c>
      <c r="S2613" t="s">
        <v>33</v>
      </c>
      <c r="U2613">
        <v>4</v>
      </c>
      <c r="V2613" s="1" t="b">
        <f>NOT(ISERROR(FIND("發燒", page_data[[#This Row],[detail_zh]])))</f>
        <v>0</v>
      </c>
      <c r="W2613" s="1" t="b">
        <f>NOT(ISERROR(FIND("鼻水", page_data[[#This Row],[detail_zh]])))</f>
        <v>0</v>
      </c>
      <c r="X2613" s="1" t="b">
        <f>NOT(ISERROR(FIND("鼻塞", page_data[[#This Row],[detail_zh]])))</f>
        <v>0</v>
      </c>
      <c r="Y2613" s="1" t="b">
        <f>NOT(ISERROR(FIND("咳", page_data[[#This Row],[detail_zh]])))</f>
        <v>0</v>
      </c>
      <c r="Z2613" s="1" t="b">
        <f>NOT(AND(ISERROR(FIND("喉嚨", page_data[[#This Row],[detail_zh]])), ISERROR(FIND("喉痛", page_data[[#This Row],[detail_zh]]))))</f>
        <v>0</v>
      </c>
      <c r="AA2613" s="1" t="b">
        <f>NOT(ISERROR(FIND("背痛", page_data[[#This Row],[detail_zh]])))</f>
        <v>0</v>
      </c>
      <c r="AB2613" s="1" t="b">
        <f>NOT(ISERROR(FIND("胸口痛", page_data[[#This Row],[detail_zh]])))</f>
        <v>0</v>
      </c>
      <c r="AC2613" s="1" t="b">
        <f>NOT(ISERROR(FIND("呼吸困難", page_data[[#This Row],[detail_zh]])))</f>
        <v>0</v>
      </c>
      <c r="AD2613" s="1" t="b">
        <f>NOT(ISERROR(FIND("促", page_data[[#This Row],[detail_zh]])))</f>
        <v>0</v>
      </c>
      <c r="AE2613" s="1" t="b">
        <f>NOT(AND(ISERROR(FIND("瀉", page_data[[#This Row],[detail_zh]])), ISERROR(FIND("屙", page_data[[#This Row],[detail_zh]]))))</f>
        <v>0</v>
      </c>
      <c r="AF2613" s="1" t="b">
        <f>NOT(ISERROR(FIND("嗅覺", page_data[[#This Row],[detail_zh]])))</f>
        <v>0</v>
      </c>
      <c r="AG2613" s="1" t="b">
        <f>NOT(ISERROR(FIND("味覺", page_data[[#This Row],[detail_zh]])))</f>
        <v>0</v>
      </c>
      <c r="AH2613" s="1" t="b">
        <f>NOT(ISERROR(FIND("疲倦", page_data[[#This Row],[detail_zh]])))</f>
        <v>0</v>
      </c>
      <c r="AI2613" s="1" t="b">
        <f>NOT(ISERROR(FIND("肌肉", page_data[[#This Row],[detail_zh]])))</f>
        <v>0</v>
      </c>
      <c r="AJ2613" s="1" t="b">
        <f>NOT(ISERROR(FIND("頭痛", page_data[[#This Row],[detail_zh]])))</f>
        <v>0</v>
      </c>
      <c r="AK2613" s="1" t="b">
        <f>NOT(ISERROR(FIND("頭暈", page_data[[#This Row],[detail_zh]])))</f>
        <v>0</v>
      </c>
      <c r="AL2613" s="1">
        <f>COUNTIF(page_data[[#This Row],[fever]:[dizziness]], TRUE)</f>
        <v>0</v>
      </c>
    </row>
    <row r="2614" spans="1:38" x14ac:dyDescent="0.25">
      <c r="A2614">
        <v>2613</v>
      </c>
      <c r="B2614" s="18">
        <v>44029</v>
      </c>
      <c r="C2614" s="18">
        <v>44038</v>
      </c>
      <c r="D2614" t="s">
        <v>20</v>
      </c>
      <c r="E2614">
        <v>47</v>
      </c>
      <c r="F2614" t="s">
        <v>326</v>
      </c>
      <c r="G2614" t="s">
        <v>3936</v>
      </c>
      <c r="H2614" t="s">
        <v>23</v>
      </c>
      <c r="I2614" t="s">
        <v>24</v>
      </c>
      <c r="J2614" t="s">
        <v>25</v>
      </c>
      <c r="K2614" t="s">
        <v>26</v>
      </c>
      <c r="L2614" t="s">
        <v>27</v>
      </c>
      <c r="M2614" t="s">
        <v>421</v>
      </c>
      <c r="N2614" t="s">
        <v>422</v>
      </c>
      <c r="O2614" t="s">
        <v>4978</v>
      </c>
      <c r="P2614" t="s">
        <v>5595</v>
      </c>
      <c r="Q2614" t="s">
        <v>81</v>
      </c>
      <c r="R2614" t="s">
        <v>82</v>
      </c>
      <c r="S2614" t="s">
        <v>83</v>
      </c>
      <c r="U2614">
        <v>9</v>
      </c>
      <c r="V2614" s="1" t="b">
        <f>NOT(ISERROR(FIND("發燒", page_data[[#This Row],[detail_zh]])))</f>
        <v>0</v>
      </c>
      <c r="W2614" s="1" t="b">
        <f>NOT(ISERROR(FIND("鼻水", page_data[[#This Row],[detail_zh]])))</f>
        <v>0</v>
      </c>
      <c r="X2614" s="1" t="b">
        <f>NOT(ISERROR(FIND("鼻塞", page_data[[#This Row],[detail_zh]])))</f>
        <v>0</v>
      </c>
      <c r="Y2614" s="1" t="b">
        <f>NOT(ISERROR(FIND("咳", page_data[[#This Row],[detail_zh]])))</f>
        <v>0</v>
      </c>
      <c r="Z2614" s="1" t="b">
        <f>NOT(AND(ISERROR(FIND("喉嚨", page_data[[#This Row],[detail_zh]])), ISERROR(FIND("喉痛", page_data[[#This Row],[detail_zh]]))))</f>
        <v>0</v>
      </c>
      <c r="AA2614" s="1" t="b">
        <f>NOT(ISERROR(FIND("背痛", page_data[[#This Row],[detail_zh]])))</f>
        <v>0</v>
      </c>
      <c r="AB2614" s="1" t="b">
        <f>NOT(ISERROR(FIND("胸口痛", page_data[[#This Row],[detail_zh]])))</f>
        <v>0</v>
      </c>
      <c r="AC2614" s="1" t="b">
        <f>NOT(ISERROR(FIND("呼吸困難", page_data[[#This Row],[detail_zh]])))</f>
        <v>0</v>
      </c>
      <c r="AD2614" s="1" t="b">
        <f>NOT(ISERROR(FIND("促", page_data[[#This Row],[detail_zh]])))</f>
        <v>0</v>
      </c>
      <c r="AE2614" s="1" t="b">
        <f>NOT(AND(ISERROR(FIND("瀉", page_data[[#This Row],[detail_zh]])), ISERROR(FIND("屙", page_data[[#This Row],[detail_zh]]))))</f>
        <v>0</v>
      </c>
      <c r="AF2614" s="1" t="b">
        <f>NOT(ISERROR(FIND("嗅覺", page_data[[#This Row],[detail_zh]])))</f>
        <v>0</v>
      </c>
      <c r="AG2614" s="1" t="b">
        <f>NOT(ISERROR(FIND("味覺", page_data[[#This Row],[detail_zh]])))</f>
        <v>0</v>
      </c>
      <c r="AH2614" s="1" t="b">
        <f>NOT(ISERROR(FIND("疲倦", page_data[[#This Row],[detail_zh]])))</f>
        <v>0</v>
      </c>
      <c r="AI2614" s="1" t="b">
        <f>NOT(ISERROR(FIND("肌肉", page_data[[#This Row],[detail_zh]])))</f>
        <v>0</v>
      </c>
      <c r="AJ2614" s="1" t="b">
        <f>NOT(ISERROR(FIND("頭痛", page_data[[#This Row],[detail_zh]])))</f>
        <v>0</v>
      </c>
      <c r="AK2614" s="1" t="b">
        <f>NOT(ISERROR(FIND("頭暈", page_data[[#This Row],[detail_zh]])))</f>
        <v>0</v>
      </c>
      <c r="AL2614" s="1">
        <f>COUNTIF(page_data[[#This Row],[fever]:[dizziness]], TRUE)</f>
        <v>0</v>
      </c>
    </row>
    <row r="2615" spans="1:38" x14ac:dyDescent="0.25">
      <c r="A2615">
        <v>2614</v>
      </c>
      <c r="B2615" s="18"/>
      <c r="C2615" s="18">
        <v>44038</v>
      </c>
      <c r="D2615" t="s">
        <v>20</v>
      </c>
      <c r="E2615">
        <v>47</v>
      </c>
      <c r="F2615" t="s">
        <v>326</v>
      </c>
      <c r="G2615" t="s">
        <v>3936</v>
      </c>
      <c r="H2615" t="s">
        <v>23</v>
      </c>
      <c r="I2615" t="s">
        <v>24</v>
      </c>
      <c r="J2615" t="s">
        <v>25</v>
      </c>
      <c r="K2615" t="s">
        <v>26</v>
      </c>
      <c r="L2615" t="s">
        <v>27</v>
      </c>
      <c r="M2615" t="s">
        <v>225</v>
      </c>
      <c r="N2615" t="s">
        <v>226</v>
      </c>
      <c r="O2615" t="s">
        <v>5887</v>
      </c>
      <c r="P2615" t="s">
        <v>5988</v>
      </c>
      <c r="Q2615" t="s">
        <v>31</v>
      </c>
      <c r="R2615" t="s">
        <v>32</v>
      </c>
      <c r="S2615" t="s">
        <v>33</v>
      </c>
      <c r="V2615" s="1" t="b">
        <f>NOT(ISERROR(FIND("發燒", page_data[[#This Row],[detail_zh]])))</f>
        <v>0</v>
      </c>
      <c r="W2615" s="1" t="b">
        <f>NOT(ISERROR(FIND("鼻水", page_data[[#This Row],[detail_zh]])))</f>
        <v>0</v>
      </c>
      <c r="X2615" s="1" t="b">
        <f>NOT(ISERROR(FIND("鼻塞", page_data[[#This Row],[detail_zh]])))</f>
        <v>0</v>
      </c>
      <c r="Y2615" s="1" t="b">
        <f>NOT(ISERROR(FIND("咳", page_data[[#This Row],[detail_zh]])))</f>
        <v>0</v>
      </c>
      <c r="Z2615" s="1" t="b">
        <f>NOT(AND(ISERROR(FIND("喉嚨", page_data[[#This Row],[detail_zh]])), ISERROR(FIND("喉痛", page_data[[#This Row],[detail_zh]]))))</f>
        <v>0</v>
      </c>
      <c r="AA2615" s="1" t="b">
        <f>NOT(ISERROR(FIND("背痛", page_data[[#This Row],[detail_zh]])))</f>
        <v>0</v>
      </c>
      <c r="AB2615" s="1" t="b">
        <f>NOT(ISERROR(FIND("胸口痛", page_data[[#This Row],[detail_zh]])))</f>
        <v>0</v>
      </c>
      <c r="AC2615" s="1" t="b">
        <f>NOT(ISERROR(FIND("呼吸困難", page_data[[#This Row],[detail_zh]])))</f>
        <v>0</v>
      </c>
      <c r="AD2615" s="1" t="b">
        <f>NOT(ISERROR(FIND("促", page_data[[#This Row],[detail_zh]])))</f>
        <v>0</v>
      </c>
      <c r="AE2615" s="1" t="b">
        <f>NOT(AND(ISERROR(FIND("瀉", page_data[[#This Row],[detail_zh]])), ISERROR(FIND("屙", page_data[[#This Row],[detail_zh]]))))</f>
        <v>0</v>
      </c>
      <c r="AF2615" s="1" t="b">
        <f>NOT(ISERROR(FIND("嗅覺", page_data[[#This Row],[detail_zh]])))</f>
        <v>0</v>
      </c>
      <c r="AG2615" s="1" t="b">
        <f>NOT(ISERROR(FIND("味覺", page_data[[#This Row],[detail_zh]])))</f>
        <v>0</v>
      </c>
      <c r="AH2615" s="1" t="b">
        <f>NOT(ISERROR(FIND("疲倦", page_data[[#This Row],[detail_zh]])))</f>
        <v>0</v>
      </c>
      <c r="AI2615" s="1" t="b">
        <f>NOT(ISERROR(FIND("肌肉", page_data[[#This Row],[detail_zh]])))</f>
        <v>0</v>
      </c>
      <c r="AJ2615" s="1" t="b">
        <f>NOT(ISERROR(FIND("頭痛", page_data[[#This Row],[detail_zh]])))</f>
        <v>0</v>
      </c>
      <c r="AK2615" s="1" t="b">
        <f>NOT(ISERROR(FIND("頭暈", page_data[[#This Row],[detail_zh]])))</f>
        <v>0</v>
      </c>
      <c r="AL2615" s="1">
        <f>COUNTIF(page_data[[#This Row],[fever]:[dizziness]], TRUE)</f>
        <v>0</v>
      </c>
    </row>
    <row r="2616" spans="1:38" x14ac:dyDescent="0.25">
      <c r="A2616">
        <v>2615</v>
      </c>
      <c r="B2616" s="18">
        <v>44032</v>
      </c>
      <c r="C2616" s="18">
        <v>44038</v>
      </c>
      <c r="D2616" t="s">
        <v>20</v>
      </c>
      <c r="E2616">
        <v>26</v>
      </c>
      <c r="F2616" t="s">
        <v>326</v>
      </c>
      <c r="G2616" t="s">
        <v>3936</v>
      </c>
      <c r="H2616" t="s">
        <v>23</v>
      </c>
      <c r="I2616" t="s">
        <v>24</v>
      </c>
      <c r="J2616" t="s">
        <v>25</v>
      </c>
      <c r="K2616" t="s">
        <v>26</v>
      </c>
      <c r="L2616" t="s">
        <v>27</v>
      </c>
      <c r="M2616" t="s">
        <v>484</v>
      </c>
      <c r="N2616" t="s">
        <v>485</v>
      </c>
      <c r="O2616" t="s">
        <v>5293</v>
      </c>
      <c r="P2616" t="s">
        <v>5609</v>
      </c>
      <c r="Q2616" t="s">
        <v>93</v>
      </c>
      <c r="R2616" t="s">
        <v>94</v>
      </c>
      <c r="S2616" t="s">
        <v>95</v>
      </c>
      <c r="U2616">
        <v>6</v>
      </c>
      <c r="V2616" s="1" t="b">
        <f>NOT(ISERROR(FIND("發燒", page_data[[#This Row],[detail_zh]])))</f>
        <v>0</v>
      </c>
      <c r="W2616" s="1" t="b">
        <f>NOT(ISERROR(FIND("鼻水", page_data[[#This Row],[detail_zh]])))</f>
        <v>0</v>
      </c>
      <c r="X2616" s="1" t="b">
        <f>NOT(ISERROR(FIND("鼻塞", page_data[[#This Row],[detail_zh]])))</f>
        <v>0</v>
      </c>
      <c r="Y2616" s="1" t="b">
        <f>NOT(ISERROR(FIND("咳", page_data[[#This Row],[detail_zh]])))</f>
        <v>0</v>
      </c>
      <c r="Z2616" s="1" t="b">
        <f>NOT(AND(ISERROR(FIND("喉嚨", page_data[[#This Row],[detail_zh]])), ISERROR(FIND("喉痛", page_data[[#This Row],[detail_zh]]))))</f>
        <v>0</v>
      </c>
      <c r="AA2616" s="1" t="b">
        <f>NOT(ISERROR(FIND("背痛", page_data[[#This Row],[detail_zh]])))</f>
        <v>0</v>
      </c>
      <c r="AB2616" s="1" t="b">
        <f>NOT(ISERROR(FIND("胸口痛", page_data[[#This Row],[detail_zh]])))</f>
        <v>0</v>
      </c>
      <c r="AC2616" s="1" t="b">
        <f>NOT(ISERROR(FIND("呼吸困難", page_data[[#This Row],[detail_zh]])))</f>
        <v>0</v>
      </c>
      <c r="AD2616" s="1" t="b">
        <f>NOT(ISERROR(FIND("促", page_data[[#This Row],[detail_zh]])))</f>
        <v>0</v>
      </c>
      <c r="AE2616" s="1" t="b">
        <f>NOT(AND(ISERROR(FIND("瀉", page_data[[#This Row],[detail_zh]])), ISERROR(FIND("屙", page_data[[#This Row],[detail_zh]]))))</f>
        <v>0</v>
      </c>
      <c r="AF2616" s="1" t="b">
        <f>NOT(ISERROR(FIND("嗅覺", page_data[[#This Row],[detail_zh]])))</f>
        <v>0</v>
      </c>
      <c r="AG2616" s="1" t="b">
        <f>NOT(ISERROR(FIND("味覺", page_data[[#This Row],[detail_zh]])))</f>
        <v>0</v>
      </c>
      <c r="AH2616" s="1" t="b">
        <f>NOT(ISERROR(FIND("疲倦", page_data[[#This Row],[detail_zh]])))</f>
        <v>0</v>
      </c>
      <c r="AI2616" s="1" t="b">
        <f>NOT(ISERROR(FIND("肌肉", page_data[[#This Row],[detail_zh]])))</f>
        <v>0</v>
      </c>
      <c r="AJ2616" s="1" t="b">
        <f>NOT(ISERROR(FIND("頭痛", page_data[[#This Row],[detail_zh]])))</f>
        <v>0</v>
      </c>
      <c r="AK2616" s="1" t="b">
        <f>NOT(ISERROR(FIND("頭暈", page_data[[#This Row],[detail_zh]])))</f>
        <v>0</v>
      </c>
      <c r="AL2616" s="1">
        <f>COUNTIF(page_data[[#This Row],[fever]:[dizziness]], TRUE)</f>
        <v>0</v>
      </c>
    </row>
    <row r="2617" spans="1:38" x14ac:dyDescent="0.25">
      <c r="A2617">
        <v>2616</v>
      </c>
      <c r="B2617" s="18"/>
      <c r="C2617" s="18">
        <v>44038</v>
      </c>
      <c r="D2617" t="s">
        <v>38</v>
      </c>
      <c r="E2617">
        <v>36</v>
      </c>
      <c r="F2617" t="s">
        <v>326</v>
      </c>
      <c r="G2617" t="s">
        <v>3936</v>
      </c>
      <c r="H2617" t="s">
        <v>23</v>
      </c>
      <c r="I2617" t="s">
        <v>24</v>
      </c>
      <c r="J2617" t="s">
        <v>25</v>
      </c>
      <c r="K2617" t="s">
        <v>26</v>
      </c>
      <c r="L2617" t="s">
        <v>27</v>
      </c>
      <c r="M2617" t="s">
        <v>480</v>
      </c>
      <c r="N2617" t="s">
        <v>481</v>
      </c>
      <c r="O2617" t="s">
        <v>5888</v>
      </c>
      <c r="P2617" t="s">
        <v>5989</v>
      </c>
      <c r="Q2617" t="s">
        <v>93</v>
      </c>
      <c r="R2617" t="s">
        <v>94</v>
      </c>
      <c r="S2617" t="s">
        <v>95</v>
      </c>
      <c r="V2617" s="1" t="b">
        <f>NOT(ISERROR(FIND("發燒", page_data[[#This Row],[detail_zh]])))</f>
        <v>0</v>
      </c>
      <c r="W2617" s="1" t="b">
        <f>NOT(ISERROR(FIND("鼻水", page_data[[#This Row],[detail_zh]])))</f>
        <v>0</v>
      </c>
      <c r="X2617" s="1" t="b">
        <f>NOT(ISERROR(FIND("鼻塞", page_data[[#This Row],[detail_zh]])))</f>
        <v>0</v>
      </c>
      <c r="Y2617" s="1" t="b">
        <f>NOT(ISERROR(FIND("咳", page_data[[#This Row],[detail_zh]])))</f>
        <v>0</v>
      </c>
      <c r="Z2617" s="1" t="b">
        <f>NOT(AND(ISERROR(FIND("喉嚨", page_data[[#This Row],[detail_zh]])), ISERROR(FIND("喉痛", page_data[[#This Row],[detail_zh]]))))</f>
        <v>0</v>
      </c>
      <c r="AA2617" s="1" t="b">
        <f>NOT(ISERROR(FIND("背痛", page_data[[#This Row],[detail_zh]])))</f>
        <v>0</v>
      </c>
      <c r="AB2617" s="1" t="b">
        <f>NOT(ISERROR(FIND("胸口痛", page_data[[#This Row],[detail_zh]])))</f>
        <v>0</v>
      </c>
      <c r="AC2617" s="1" t="b">
        <f>NOT(ISERROR(FIND("呼吸困難", page_data[[#This Row],[detail_zh]])))</f>
        <v>0</v>
      </c>
      <c r="AD2617" s="1" t="b">
        <f>NOT(ISERROR(FIND("促", page_data[[#This Row],[detail_zh]])))</f>
        <v>0</v>
      </c>
      <c r="AE2617" s="1" t="b">
        <f>NOT(AND(ISERROR(FIND("瀉", page_data[[#This Row],[detail_zh]])), ISERROR(FIND("屙", page_data[[#This Row],[detail_zh]]))))</f>
        <v>0</v>
      </c>
      <c r="AF2617" s="1" t="b">
        <f>NOT(ISERROR(FIND("嗅覺", page_data[[#This Row],[detail_zh]])))</f>
        <v>0</v>
      </c>
      <c r="AG2617" s="1" t="b">
        <f>NOT(ISERROR(FIND("味覺", page_data[[#This Row],[detail_zh]])))</f>
        <v>0</v>
      </c>
      <c r="AH2617" s="1" t="b">
        <f>NOT(ISERROR(FIND("疲倦", page_data[[#This Row],[detail_zh]])))</f>
        <v>0</v>
      </c>
      <c r="AI2617" s="1" t="b">
        <f>NOT(ISERROR(FIND("肌肉", page_data[[#This Row],[detail_zh]])))</f>
        <v>0</v>
      </c>
      <c r="AJ2617" s="1" t="b">
        <f>NOT(ISERROR(FIND("頭痛", page_data[[#This Row],[detail_zh]])))</f>
        <v>0</v>
      </c>
      <c r="AK2617" s="1" t="b">
        <f>NOT(ISERROR(FIND("頭暈", page_data[[#This Row],[detail_zh]])))</f>
        <v>0</v>
      </c>
      <c r="AL2617" s="1">
        <f>COUNTIF(page_data[[#This Row],[fever]:[dizziness]], TRUE)</f>
        <v>0</v>
      </c>
    </row>
    <row r="2618" spans="1:38" x14ac:dyDescent="0.25">
      <c r="A2618">
        <v>2617</v>
      </c>
      <c r="B2618" s="18">
        <v>44038</v>
      </c>
      <c r="C2618" s="18">
        <v>44038</v>
      </c>
      <c r="D2618" t="s">
        <v>20</v>
      </c>
      <c r="E2618">
        <v>65</v>
      </c>
      <c r="F2618" t="s">
        <v>326</v>
      </c>
      <c r="G2618" t="s">
        <v>3936</v>
      </c>
      <c r="H2618" t="s">
        <v>23</v>
      </c>
      <c r="I2618" t="s">
        <v>24</v>
      </c>
      <c r="J2618" t="s">
        <v>25</v>
      </c>
      <c r="K2618" t="s">
        <v>26</v>
      </c>
      <c r="L2618" t="s">
        <v>27</v>
      </c>
      <c r="M2618" t="s">
        <v>306</v>
      </c>
      <c r="N2618" t="s">
        <v>307</v>
      </c>
      <c r="O2618" t="s">
        <v>5889</v>
      </c>
      <c r="P2618" t="s">
        <v>5990</v>
      </c>
      <c r="Q2618" t="s">
        <v>93</v>
      </c>
      <c r="R2618" t="s">
        <v>94</v>
      </c>
      <c r="S2618" t="s">
        <v>95</v>
      </c>
      <c r="U2618">
        <v>0</v>
      </c>
      <c r="V2618" s="1" t="b">
        <f>NOT(ISERROR(FIND("發燒", page_data[[#This Row],[detail_zh]])))</f>
        <v>0</v>
      </c>
      <c r="W2618" s="1" t="b">
        <f>NOT(ISERROR(FIND("鼻水", page_data[[#This Row],[detail_zh]])))</f>
        <v>0</v>
      </c>
      <c r="X2618" s="1" t="b">
        <f>NOT(ISERROR(FIND("鼻塞", page_data[[#This Row],[detail_zh]])))</f>
        <v>0</v>
      </c>
      <c r="Y2618" s="1" t="b">
        <f>NOT(ISERROR(FIND("咳", page_data[[#This Row],[detail_zh]])))</f>
        <v>0</v>
      </c>
      <c r="Z2618" s="1" t="b">
        <f>NOT(AND(ISERROR(FIND("喉嚨", page_data[[#This Row],[detail_zh]])), ISERROR(FIND("喉痛", page_data[[#This Row],[detail_zh]]))))</f>
        <v>0</v>
      </c>
      <c r="AA2618" s="1" t="b">
        <f>NOT(ISERROR(FIND("背痛", page_data[[#This Row],[detail_zh]])))</f>
        <v>0</v>
      </c>
      <c r="AB2618" s="1" t="b">
        <f>NOT(ISERROR(FIND("胸口痛", page_data[[#This Row],[detail_zh]])))</f>
        <v>0</v>
      </c>
      <c r="AC2618" s="1" t="b">
        <f>NOT(ISERROR(FIND("呼吸困難", page_data[[#This Row],[detail_zh]])))</f>
        <v>0</v>
      </c>
      <c r="AD2618" s="1" t="b">
        <f>NOT(ISERROR(FIND("促", page_data[[#This Row],[detail_zh]])))</f>
        <v>0</v>
      </c>
      <c r="AE2618" s="1" t="b">
        <f>NOT(AND(ISERROR(FIND("瀉", page_data[[#This Row],[detail_zh]])), ISERROR(FIND("屙", page_data[[#This Row],[detail_zh]]))))</f>
        <v>0</v>
      </c>
      <c r="AF2618" s="1" t="b">
        <f>NOT(ISERROR(FIND("嗅覺", page_data[[#This Row],[detail_zh]])))</f>
        <v>0</v>
      </c>
      <c r="AG2618" s="1" t="b">
        <f>NOT(ISERROR(FIND("味覺", page_data[[#This Row],[detail_zh]])))</f>
        <v>0</v>
      </c>
      <c r="AH2618" s="1" t="b">
        <f>NOT(ISERROR(FIND("疲倦", page_data[[#This Row],[detail_zh]])))</f>
        <v>0</v>
      </c>
      <c r="AI2618" s="1" t="b">
        <f>NOT(ISERROR(FIND("肌肉", page_data[[#This Row],[detail_zh]])))</f>
        <v>0</v>
      </c>
      <c r="AJ2618" s="1" t="b">
        <f>NOT(ISERROR(FIND("頭痛", page_data[[#This Row],[detail_zh]])))</f>
        <v>0</v>
      </c>
      <c r="AK2618" s="1" t="b">
        <f>NOT(ISERROR(FIND("頭暈", page_data[[#This Row],[detail_zh]])))</f>
        <v>0</v>
      </c>
      <c r="AL2618" s="1">
        <f>COUNTIF(page_data[[#This Row],[fever]:[dizziness]], TRUE)</f>
        <v>0</v>
      </c>
    </row>
    <row r="2619" spans="1:38" x14ac:dyDescent="0.25">
      <c r="A2619">
        <v>2618</v>
      </c>
      <c r="B2619" s="18"/>
      <c r="C2619" s="18">
        <v>44038</v>
      </c>
      <c r="D2619" t="s">
        <v>20</v>
      </c>
      <c r="E2619">
        <v>49</v>
      </c>
      <c r="F2619" t="s">
        <v>326</v>
      </c>
      <c r="G2619" t="s">
        <v>3936</v>
      </c>
      <c r="H2619" t="s">
        <v>23</v>
      </c>
      <c r="I2619" t="s">
        <v>24</v>
      </c>
      <c r="J2619" t="s">
        <v>25</v>
      </c>
      <c r="K2619" t="s">
        <v>26</v>
      </c>
      <c r="L2619" t="s">
        <v>27</v>
      </c>
      <c r="M2619" t="s">
        <v>163</v>
      </c>
      <c r="N2619" t="s">
        <v>164</v>
      </c>
      <c r="O2619" t="s">
        <v>326</v>
      </c>
      <c r="P2619" t="s">
        <v>326</v>
      </c>
      <c r="Q2619" t="s">
        <v>93</v>
      </c>
      <c r="R2619" t="s">
        <v>94</v>
      </c>
      <c r="S2619" t="s">
        <v>95</v>
      </c>
      <c r="V2619" s="1" t="b">
        <f>NOT(ISERROR(FIND("發燒", page_data[[#This Row],[detail_zh]])))</f>
        <v>0</v>
      </c>
      <c r="W2619" s="1" t="b">
        <f>NOT(ISERROR(FIND("鼻水", page_data[[#This Row],[detail_zh]])))</f>
        <v>0</v>
      </c>
      <c r="X2619" s="1" t="b">
        <f>NOT(ISERROR(FIND("鼻塞", page_data[[#This Row],[detail_zh]])))</f>
        <v>0</v>
      </c>
      <c r="Y2619" s="1" t="b">
        <f>NOT(ISERROR(FIND("咳", page_data[[#This Row],[detail_zh]])))</f>
        <v>0</v>
      </c>
      <c r="Z2619" s="1" t="b">
        <f>NOT(AND(ISERROR(FIND("喉嚨", page_data[[#This Row],[detail_zh]])), ISERROR(FIND("喉痛", page_data[[#This Row],[detail_zh]]))))</f>
        <v>0</v>
      </c>
      <c r="AA2619" s="1" t="b">
        <f>NOT(ISERROR(FIND("背痛", page_data[[#This Row],[detail_zh]])))</f>
        <v>0</v>
      </c>
      <c r="AB2619" s="1" t="b">
        <f>NOT(ISERROR(FIND("胸口痛", page_data[[#This Row],[detail_zh]])))</f>
        <v>0</v>
      </c>
      <c r="AC2619" s="1" t="b">
        <f>NOT(ISERROR(FIND("呼吸困難", page_data[[#This Row],[detail_zh]])))</f>
        <v>0</v>
      </c>
      <c r="AD2619" s="1" t="b">
        <f>NOT(ISERROR(FIND("促", page_data[[#This Row],[detail_zh]])))</f>
        <v>0</v>
      </c>
      <c r="AE2619" s="1" t="b">
        <f>NOT(AND(ISERROR(FIND("瀉", page_data[[#This Row],[detail_zh]])), ISERROR(FIND("屙", page_data[[#This Row],[detail_zh]]))))</f>
        <v>0</v>
      </c>
      <c r="AF2619" s="1" t="b">
        <f>NOT(ISERROR(FIND("嗅覺", page_data[[#This Row],[detail_zh]])))</f>
        <v>0</v>
      </c>
      <c r="AG2619" s="1" t="b">
        <f>NOT(ISERROR(FIND("味覺", page_data[[#This Row],[detail_zh]])))</f>
        <v>0</v>
      </c>
      <c r="AH2619" s="1" t="b">
        <f>NOT(ISERROR(FIND("疲倦", page_data[[#This Row],[detail_zh]])))</f>
        <v>0</v>
      </c>
      <c r="AI2619" s="1" t="b">
        <f>NOT(ISERROR(FIND("肌肉", page_data[[#This Row],[detail_zh]])))</f>
        <v>0</v>
      </c>
      <c r="AJ2619" s="1" t="b">
        <f>NOT(ISERROR(FIND("頭痛", page_data[[#This Row],[detail_zh]])))</f>
        <v>0</v>
      </c>
      <c r="AK2619" s="1" t="b">
        <f>NOT(ISERROR(FIND("頭暈", page_data[[#This Row],[detail_zh]])))</f>
        <v>0</v>
      </c>
      <c r="AL2619" s="1">
        <f>COUNTIF(page_data[[#This Row],[fever]:[dizziness]], TRUE)</f>
        <v>0</v>
      </c>
    </row>
    <row r="2620" spans="1:38" x14ac:dyDescent="0.25">
      <c r="A2620">
        <v>2619</v>
      </c>
      <c r="B2620" s="18"/>
      <c r="C2620" s="18">
        <v>44038</v>
      </c>
      <c r="D2620" t="s">
        <v>38</v>
      </c>
      <c r="E2620">
        <v>10</v>
      </c>
      <c r="F2620" t="s">
        <v>326</v>
      </c>
      <c r="G2620" t="s">
        <v>3936</v>
      </c>
      <c r="H2620" t="s">
        <v>23</v>
      </c>
      <c r="I2620" t="s">
        <v>24</v>
      </c>
      <c r="J2620" t="s">
        <v>25</v>
      </c>
      <c r="K2620" t="s">
        <v>26</v>
      </c>
      <c r="L2620" t="s">
        <v>27</v>
      </c>
      <c r="M2620" t="s">
        <v>198</v>
      </c>
      <c r="N2620" t="s">
        <v>199</v>
      </c>
      <c r="O2620" t="s">
        <v>5890</v>
      </c>
      <c r="P2620" t="s">
        <v>5991</v>
      </c>
      <c r="Q2620" t="s">
        <v>93</v>
      </c>
      <c r="R2620" t="s">
        <v>94</v>
      </c>
      <c r="S2620" t="s">
        <v>95</v>
      </c>
      <c r="V2620" s="1" t="b">
        <f>NOT(ISERROR(FIND("發燒", page_data[[#This Row],[detail_zh]])))</f>
        <v>0</v>
      </c>
      <c r="W2620" s="1" t="b">
        <f>NOT(ISERROR(FIND("鼻水", page_data[[#This Row],[detail_zh]])))</f>
        <v>0</v>
      </c>
      <c r="X2620" s="1" t="b">
        <f>NOT(ISERROR(FIND("鼻塞", page_data[[#This Row],[detail_zh]])))</f>
        <v>0</v>
      </c>
      <c r="Y2620" s="1" t="b">
        <f>NOT(ISERROR(FIND("咳", page_data[[#This Row],[detail_zh]])))</f>
        <v>0</v>
      </c>
      <c r="Z2620" s="1" t="b">
        <f>NOT(AND(ISERROR(FIND("喉嚨", page_data[[#This Row],[detail_zh]])), ISERROR(FIND("喉痛", page_data[[#This Row],[detail_zh]]))))</f>
        <v>0</v>
      </c>
      <c r="AA2620" s="1" t="b">
        <f>NOT(ISERROR(FIND("背痛", page_data[[#This Row],[detail_zh]])))</f>
        <v>0</v>
      </c>
      <c r="AB2620" s="1" t="b">
        <f>NOT(ISERROR(FIND("胸口痛", page_data[[#This Row],[detail_zh]])))</f>
        <v>0</v>
      </c>
      <c r="AC2620" s="1" t="b">
        <f>NOT(ISERROR(FIND("呼吸困難", page_data[[#This Row],[detail_zh]])))</f>
        <v>0</v>
      </c>
      <c r="AD2620" s="1" t="b">
        <f>NOT(ISERROR(FIND("促", page_data[[#This Row],[detail_zh]])))</f>
        <v>0</v>
      </c>
      <c r="AE2620" s="1" t="b">
        <f>NOT(AND(ISERROR(FIND("瀉", page_data[[#This Row],[detail_zh]])), ISERROR(FIND("屙", page_data[[#This Row],[detail_zh]]))))</f>
        <v>0</v>
      </c>
      <c r="AF2620" s="1" t="b">
        <f>NOT(ISERROR(FIND("嗅覺", page_data[[#This Row],[detail_zh]])))</f>
        <v>0</v>
      </c>
      <c r="AG2620" s="1" t="b">
        <f>NOT(ISERROR(FIND("味覺", page_data[[#This Row],[detail_zh]])))</f>
        <v>0</v>
      </c>
      <c r="AH2620" s="1" t="b">
        <f>NOT(ISERROR(FIND("疲倦", page_data[[#This Row],[detail_zh]])))</f>
        <v>0</v>
      </c>
      <c r="AI2620" s="1" t="b">
        <f>NOT(ISERROR(FIND("肌肉", page_data[[#This Row],[detail_zh]])))</f>
        <v>0</v>
      </c>
      <c r="AJ2620" s="1" t="b">
        <f>NOT(ISERROR(FIND("頭痛", page_data[[#This Row],[detail_zh]])))</f>
        <v>0</v>
      </c>
      <c r="AK2620" s="1" t="b">
        <f>NOT(ISERROR(FIND("頭暈", page_data[[#This Row],[detail_zh]])))</f>
        <v>0</v>
      </c>
      <c r="AL2620" s="1">
        <f>COUNTIF(page_data[[#This Row],[fever]:[dizziness]], TRUE)</f>
        <v>0</v>
      </c>
    </row>
    <row r="2621" spans="1:38" x14ac:dyDescent="0.25">
      <c r="A2621">
        <v>2620</v>
      </c>
      <c r="B2621" s="18">
        <v>44037</v>
      </c>
      <c r="C2621" s="18">
        <v>44038</v>
      </c>
      <c r="D2621" t="s">
        <v>20</v>
      </c>
      <c r="E2621">
        <v>56</v>
      </c>
      <c r="F2621" t="s">
        <v>326</v>
      </c>
      <c r="G2621" t="s">
        <v>3936</v>
      </c>
      <c r="H2621" t="s">
        <v>23</v>
      </c>
      <c r="I2621" t="s">
        <v>24</v>
      </c>
      <c r="J2621" t="s">
        <v>25</v>
      </c>
      <c r="K2621" t="s">
        <v>26</v>
      </c>
      <c r="L2621" t="s">
        <v>27</v>
      </c>
      <c r="M2621" t="s">
        <v>174</v>
      </c>
      <c r="N2621" t="s">
        <v>175</v>
      </c>
      <c r="O2621" t="s">
        <v>5891</v>
      </c>
      <c r="P2621" t="s">
        <v>5992</v>
      </c>
      <c r="Q2621" t="s">
        <v>93</v>
      </c>
      <c r="R2621" t="s">
        <v>94</v>
      </c>
      <c r="S2621" t="s">
        <v>95</v>
      </c>
      <c r="U2621">
        <v>1</v>
      </c>
      <c r="V2621" s="1" t="b">
        <f>NOT(ISERROR(FIND("發燒", page_data[[#This Row],[detail_zh]])))</f>
        <v>0</v>
      </c>
      <c r="W2621" s="1" t="b">
        <f>NOT(ISERROR(FIND("鼻水", page_data[[#This Row],[detail_zh]])))</f>
        <v>0</v>
      </c>
      <c r="X2621" s="1" t="b">
        <f>NOT(ISERROR(FIND("鼻塞", page_data[[#This Row],[detail_zh]])))</f>
        <v>0</v>
      </c>
      <c r="Y2621" s="1" t="b">
        <f>NOT(ISERROR(FIND("咳", page_data[[#This Row],[detail_zh]])))</f>
        <v>0</v>
      </c>
      <c r="Z2621" s="1" t="b">
        <f>NOT(AND(ISERROR(FIND("喉嚨", page_data[[#This Row],[detail_zh]])), ISERROR(FIND("喉痛", page_data[[#This Row],[detail_zh]]))))</f>
        <v>0</v>
      </c>
      <c r="AA2621" s="1" t="b">
        <f>NOT(ISERROR(FIND("背痛", page_data[[#This Row],[detail_zh]])))</f>
        <v>0</v>
      </c>
      <c r="AB2621" s="1" t="b">
        <f>NOT(ISERROR(FIND("胸口痛", page_data[[#This Row],[detail_zh]])))</f>
        <v>0</v>
      </c>
      <c r="AC2621" s="1" t="b">
        <f>NOT(ISERROR(FIND("呼吸困難", page_data[[#This Row],[detail_zh]])))</f>
        <v>0</v>
      </c>
      <c r="AD2621" s="1" t="b">
        <f>NOT(ISERROR(FIND("促", page_data[[#This Row],[detail_zh]])))</f>
        <v>0</v>
      </c>
      <c r="AE2621" s="1" t="b">
        <f>NOT(AND(ISERROR(FIND("瀉", page_data[[#This Row],[detail_zh]])), ISERROR(FIND("屙", page_data[[#This Row],[detail_zh]]))))</f>
        <v>0</v>
      </c>
      <c r="AF2621" s="1" t="b">
        <f>NOT(ISERROR(FIND("嗅覺", page_data[[#This Row],[detail_zh]])))</f>
        <v>0</v>
      </c>
      <c r="AG2621" s="1" t="b">
        <f>NOT(ISERROR(FIND("味覺", page_data[[#This Row],[detail_zh]])))</f>
        <v>0</v>
      </c>
      <c r="AH2621" s="1" t="b">
        <f>NOT(ISERROR(FIND("疲倦", page_data[[#This Row],[detail_zh]])))</f>
        <v>0</v>
      </c>
      <c r="AI2621" s="1" t="b">
        <f>NOT(ISERROR(FIND("肌肉", page_data[[#This Row],[detail_zh]])))</f>
        <v>0</v>
      </c>
      <c r="AJ2621" s="1" t="b">
        <f>NOT(ISERROR(FIND("頭痛", page_data[[#This Row],[detail_zh]])))</f>
        <v>0</v>
      </c>
      <c r="AK2621" s="1" t="b">
        <f>NOT(ISERROR(FIND("頭暈", page_data[[#This Row],[detail_zh]])))</f>
        <v>0</v>
      </c>
      <c r="AL2621" s="1">
        <f>COUNTIF(page_data[[#This Row],[fever]:[dizziness]], TRUE)</f>
        <v>0</v>
      </c>
    </row>
    <row r="2622" spans="1:38" x14ac:dyDescent="0.25">
      <c r="A2622">
        <v>2621</v>
      </c>
      <c r="B2622" s="18"/>
      <c r="C2622" s="18">
        <v>44038</v>
      </c>
      <c r="D2622" t="s">
        <v>20</v>
      </c>
      <c r="E2622">
        <v>4</v>
      </c>
      <c r="F2622" t="s">
        <v>326</v>
      </c>
      <c r="G2622" t="s">
        <v>3936</v>
      </c>
      <c r="H2622" t="s">
        <v>23</v>
      </c>
      <c r="I2622" t="s">
        <v>24</v>
      </c>
      <c r="J2622" t="s">
        <v>25</v>
      </c>
      <c r="K2622" t="s">
        <v>26</v>
      </c>
      <c r="L2622" t="s">
        <v>27</v>
      </c>
      <c r="M2622" t="s">
        <v>225</v>
      </c>
      <c r="N2622" t="s">
        <v>226</v>
      </c>
      <c r="O2622" t="s">
        <v>5892</v>
      </c>
      <c r="P2622" t="s">
        <v>5993</v>
      </c>
      <c r="Q2622" t="s">
        <v>93</v>
      </c>
      <c r="R2622" t="s">
        <v>94</v>
      </c>
      <c r="S2622" t="s">
        <v>95</v>
      </c>
      <c r="V2622" s="1" t="b">
        <f>NOT(ISERROR(FIND("發燒", page_data[[#This Row],[detail_zh]])))</f>
        <v>0</v>
      </c>
      <c r="W2622" s="1" t="b">
        <f>NOT(ISERROR(FIND("鼻水", page_data[[#This Row],[detail_zh]])))</f>
        <v>0</v>
      </c>
      <c r="X2622" s="1" t="b">
        <f>NOT(ISERROR(FIND("鼻塞", page_data[[#This Row],[detail_zh]])))</f>
        <v>0</v>
      </c>
      <c r="Y2622" s="1" t="b">
        <f>NOT(ISERROR(FIND("咳", page_data[[#This Row],[detail_zh]])))</f>
        <v>0</v>
      </c>
      <c r="Z2622" s="1" t="b">
        <f>NOT(AND(ISERROR(FIND("喉嚨", page_data[[#This Row],[detail_zh]])), ISERROR(FIND("喉痛", page_data[[#This Row],[detail_zh]]))))</f>
        <v>0</v>
      </c>
      <c r="AA2622" s="1" t="b">
        <f>NOT(ISERROR(FIND("背痛", page_data[[#This Row],[detail_zh]])))</f>
        <v>0</v>
      </c>
      <c r="AB2622" s="1" t="b">
        <f>NOT(ISERROR(FIND("胸口痛", page_data[[#This Row],[detail_zh]])))</f>
        <v>0</v>
      </c>
      <c r="AC2622" s="1" t="b">
        <f>NOT(ISERROR(FIND("呼吸困難", page_data[[#This Row],[detail_zh]])))</f>
        <v>0</v>
      </c>
      <c r="AD2622" s="1" t="b">
        <f>NOT(ISERROR(FIND("促", page_data[[#This Row],[detail_zh]])))</f>
        <v>0</v>
      </c>
      <c r="AE2622" s="1" t="b">
        <f>NOT(AND(ISERROR(FIND("瀉", page_data[[#This Row],[detail_zh]])), ISERROR(FIND("屙", page_data[[#This Row],[detail_zh]]))))</f>
        <v>0</v>
      </c>
      <c r="AF2622" s="1" t="b">
        <f>NOT(ISERROR(FIND("嗅覺", page_data[[#This Row],[detail_zh]])))</f>
        <v>0</v>
      </c>
      <c r="AG2622" s="1" t="b">
        <f>NOT(ISERROR(FIND("味覺", page_data[[#This Row],[detail_zh]])))</f>
        <v>0</v>
      </c>
      <c r="AH2622" s="1" t="b">
        <f>NOT(ISERROR(FIND("疲倦", page_data[[#This Row],[detail_zh]])))</f>
        <v>0</v>
      </c>
      <c r="AI2622" s="1" t="b">
        <f>NOT(ISERROR(FIND("肌肉", page_data[[#This Row],[detail_zh]])))</f>
        <v>0</v>
      </c>
      <c r="AJ2622" s="1" t="b">
        <f>NOT(ISERROR(FIND("頭痛", page_data[[#This Row],[detail_zh]])))</f>
        <v>0</v>
      </c>
      <c r="AK2622" s="1" t="b">
        <f>NOT(ISERROR(FIND("頭暈", page_data[[#This Row],[detail_zh]])))</f>
        <v>0</v>
      </c>
      <c r="AL2622" s="1">
        <f>COUNTIF(page_data[[#This Row],[fever]:[dizziness]], TRUE)</f>
        <v>0</v>
      </c>
    </row>
    <row r="2623" spans="1:38" x14ac:dyDescent="0.25">
      <c r="A2623">
        <v>2622</v>
      </c>
      <c r="B2623" s="18">
        <v>44035</v>
      </c>
      <c r="C2623" s="18">
        <v>44038</v>
      </c>
      <c r="D2623" t="s">
        <v>20</v>
      </c>
      <c r="E2623">
        <v>60</v>
      </c>
      <c r="F2623" t="s">
        <v>326</v>
      </c>
      <c r="G2623" t="s">
        <v>3936</v>
      </c>
      <c r="H2623" t="s">
        <v>23</v>
      </c>
      <c r="I2623" t="s">
        <v>24</v>
      </c>
      <c r="J2623" t="s">
        <v>25</v>
      </c>
      <c r="K2623" t="s">
        <v>26</v>
      </c>
      <c r="L2623" t="s">
        <v>27</v>
      </c>
      <c r="M2623" t="s">
        <v>389</v>
      </c>
      <c r="N2623" t="s">
        <v>390</v>
      </c>
      <c r="O2623" t="s">
        <v>5893</v>
      </c>
      <c r="P2623" t="s">
        <v>5994</v>
      </c>
      <c r="Q2623" t="s">
        <v>93</v>
      </c>
      <c r="R2623" t="s">
        <v>94</v>
      </c>
      <c r="S2623" t="s">
        <v>95</v>
      </c>
      <c r="U2623">
        <v>3</v>
      </c>
      <c r="V2623" s="1" t="b">
        <f>NOT(ISERROR(FIND("發燒", page_data[[#This Row],[detail_zh]])))</f>
        <v>0</v>
      </c>
      <c r="W2623" s="1" t="b">
        <f>NOT(ISERROR(FIND("鼻水", page_data[[#This Row],[detail_zh]])))</f>
        <v>0</v>
      </c>
      <c r="X2623" s="1" t="b">
        <f>NOT(ISERROR(FIND("鼻塞", page_data[[#This Row],[detail_zh]])))</f>
        <v>0</v>
      </c>
      <c r="Y2623" s="1" t="b">
        <f>NOT(ISERROR(FIND("咳", page_data[[#This Row],[detail_zh]])))</f>
        <v>0</v>
      </c>
      <c r="Z2623" s="1" t="b">
        <f>NOT(AND(ISERROR(FIND("喉嚨", page_data[[#This Row],[detail_zh]])), ISERROR(FIND("喉痛", page_data[[#This Row],[detail_zh]]))))</f>
        <v>0</v>
      </c>
      <c r="AA2623" s="1" t="b">
        <f>NOT(ISERROR(FIND("背痛", page_data[[#This Row],[detail_zh]])))</f>
        <v>0</v>
      </c>
      <c r="AB2623" s="1" t="b">
        <f>NOT(ISERROR(FIND("胸口痛", page_data[[#This Row],[detail_zh]])))</f>
        <v>0</v>
      </c>
      <c r="AC2623" s="1" t="b">
        <f>NOT(ISERROR(FIND("呼吸困難", page_data[[#This Row],[detail_zh]])))</f>
        <v>0</v>
      </c>
      <c r="AD2623" s="1" t="b">
        <f>NOT(ISERROR(FIND("促", page_data[[#This Row],[detail_zh]])))</f>
        <v>0</v>
      </c>
      <c r="AE2623" s="1" t="b">
        <f>NOT(AND(ISERROR(FIND("瀉", page_data[[#This Row],[detail_zh]])), ISERROR(FIND("屙", page_data[[#This Row],[detail_zh]]))))</f>
        <v>0</v>
      </c>
      <c r="AF2623" s="1" t="b">
        <f>NOT(ISERROR(FIND("嗅覺", page_data[[#This Row],[detail_zh]])))</f>
        <v>0</v>
      </c>
      <c r="AG2623" s="1" t="b">
        <f>NOT(ISERROR(FIND("味覺", page_data[[#This Row],[detail_zh]])))</f>
        <v>0</v>
      </c>
      <c r="AH2623" s="1" t="b">
        <f>NOT(ISERROR(FIND("疲倦", page_data[[#This Row],[detail_zh]])))</f>
        <v>0</v>
      </c>
      <c r="AI2623" s="1" t="b">
        <f>NOT(ISERROR(FIND("肌肉", page_data[[#This Row],[detail_zh]])))</f>
        <v>0</v>
      </c>
      <c r="AJ2623" s="1" t="b">
        <f>NOT(ISERROR(FIND("頭痛", page_data[[#This Row],[detail_zh]])))</f>
        <v>0</v>
      </c>
      <c r="AK2623" s="1" t="b">
        <f>NOT(ISERROR(FIND("頭暈", page_data[[#This Row],[detail_zh]])))</f>
        <v>0</v>
      </c>
      <c r="AL2623" s="1">
        <f>COUNTIF(page_data[[#This Row],[fever]:[dizziness]], TRUE)</f>
        <v>0</v>
      </c>
    </row>
    <row r="2624" spans="1:38" x14ac:dyDescent="0.25">
      <c r="A2624">
        <v>2623</v>
      </c>
      <c r="B2624" s="18"/>
      <c r="C2624" s="18">
        <v>44038</v>
      </c>
      <c r="D2624" t="s">
        <v>20</v>
      </c>
      <c r="E2624">
        <v>55</v>
      </c>
      <c r="F2624" t="s">
        <v>326</v>
      </c>
      <c r="G2624" t="s">
        <v>3936</v>
      </c>
      <c r="H2624" t="s">
        <v>23</v>
      </c>
      <c r="I2624" t="s">
        <v>24</v>
      </c>
      <c r="J2624" t="s">
        <v>25</v>
      </c>
      <c r="K2624" t="s">
        <v>26</v>
      </c>
      <c r="L2624" t="s">
        <v>27</v>
      </c>
      <c r="M2624" t="s">
        <v>203</v>
      </c>
      <c r="N2624" t="s">
        <v>204</v>
      </c>
      <c r="O2624" t="s">
        <v>5894</v>
      </c>
      <c r="P2624" t="s">
        <v>5995</v>
      </c>
      <c r="Q2624" t="s">
        <v>93</v>
      </c>
      <c r="R2624" t="s">
        <v>94</v>
      </c>
      <c r="S2624" t="s">
        <v>95</v>
      </c>
      <c r="V2624" s="1" t="b">
        <f>NOT(ISERROR(FIND("發燒", page_data[[#This Row],[detail_zh]])))</f>
        <v>0</v>
      </c>
      <c r="W2624" s="1" t="b">
        <f>NOT(ISERROR(FIND("鼻水", page_data[[#This Row],[detail_zh]])))</f>
        <v>0</v>
      </c>
      <c r="X2624" s="1" t="b">
        <f>NOT(ISERROR(FIND("鼻塞", page_data[[#This Row],[detail_zh]])))</f>
        <v>0</v>
      </c>
      <c r="Y2624" s="1" t="b">
        <f>NOT(ISERROR(FIND("咳", page_data[[#This Row],[detail_zh]])))</f>
        <v>0</v>
      </c>
      <c r="Z2624" s="1" t="b">
        <f>NOT(AND(ISERROR(FIND("喉嚨", page_data[[#This Row],[detail_zh]])), ISERROR(FIND("喉痛", page_data[[#This Row],[detail_zh]]))))</f>
        <v>0</v>
      </c>
      <c r="AA2624" s="1" t="b">
        <f>NOT(ISERROR(FIND("背痛", page_data[[#This Row],[detail_zh]])))</f>
        <v>0</v>
      </c>
      <c r="AB2624" s="1" t="b">
        <f>NOT(ISERROR(FIND("胸口痛", page_data[[#This Row],[detail_zh]])))</f>
        <v>0</v>
      </c>
      <c r="AC2624" s="1" t="b">
        <f>NOT(ISERROR(FIND("呼吸困難", page_data[[#This Row],[detail_zh]])))</f>
        <v>0</v>
      </c>
      <c r="AD2624" s="1" t="b">
        <f>NOT(ISERROR(FIND("促", page_data[[#This Row],[detail_zh]])))</f>
        <v>0</v>
      </c>
      <c r="AE2624" s="1" t="b">
        <f>NOT(AND(ISERROR(FIND("瀉", page_data[[#This Row],[detail_zh]])), ISERROR(FIND("屙", page_data[[#This Row],[detail_zh]]))))</f>
        <v>0</v>
      </c>
      <c r="AF2624" s="1" t="b">
        <f>NOT(ISERROR(FIND("嗅覺", page_data[[#This Row],[detail_zh]])))</f>
        <v>0</v>
      </c>
      <c r="AG2624" s="1" t="b">
        <f>NOT(ISERROR(FIND("味覺", page_data[[#This Row],[detail_zh]])))</f>
        <v>0</v>
      </c>
      <c r="AH2624" s="1" t="b">
        <f>NOT(ISERROR(FIND("疲倦", page_data[[#This Row],[detail_zh]])))</f>
        <v>0</v>
      </c>
      <c r="AI2624" s="1" t="b">
        <f>NOT(ISERROR(FIND("肌肉", page_data[[#This Row],[detail_zh]])))</f>
        <v>0</v>
      </c>
      <c r="AJ2624" s="1" t="b">
        <f>NOT(ISERROR(FIND("頭痛", page_data[[#This Row],[detail_zh]])))</f>
        <v>0</v>
      </c>
      <c r="AK2624" s="1" t="b">
        <f>NOT(ISERROR(FIND("頭暈", page_data[[#This Row],[detail_zh]])))</f>
        <v>0</v>
      </c>
      <c r="AL2624" s="1">
        <f>COUNTIF(page_data[[#This Row],[fever]:[dizziness]], TRUE)</f>
        <v>0</v>
      </c>
    </row>
    <row r="2625" spans="1:38" x14ac:dyDescent="0.25">
      <c r="A2625">
        <v>2624</v>
      </c>
      <c r="B2625" s="18">
        <v>44037</v>
      </c>
      <c r="C2625" s="18">
        <v>44038</v>
      </c>
      <c r="D2625" t="s">
        <v>38</v>
      </c>
      <c r="E2625">
        <v>32</v>
      </c>
      <c r="F2625" t="s">
        <v>326</v>
      </c>
      <c r="G2625" t="s">
        <v>3936</v>
      </c>
      <c r="H2625" t="s">
        <v>23</v>
      </c>
      <c r="I2625" t="s">
        <v>24</v>
      </c>
      <c r="J2625" t="s">
        <v>25</v>
      </c>
      <c r="K2625" t="s">
        <v>26</v>
      </c>
      <c r="L2625" t="s">
        <v>27</v>
      </c>
      <c r="M2625" t="s">
        <v>310</v>
      </c>
      <c r="N2625" t="s">
        <v>311</v>
      </c>
      <c r="O2625" t="s">
        <v>5895</v>
      </c>
      <c r="P2625" t="s">
        <v>5996</v>
      </c>
      <c r="Q2625" t="s">
        <v>93</v>
      </c>
      <c r="R2625" t="s">
        <v>94</v>
      </c>
      <c r="S2625" t="s">
        <v>95</v>
      </c>
      <c r="U2625">
        <v>1</v>
      </c>
      <c r="V2625" s="1" t="b">
        <f>NOT(ISERROR(FIND("發燒", page_data[[#This Row],[detail_zh]])))</f>
        <v>0</v>
      </c>
      <c r="W2625" s="1" t="b">
        <f>NOT(ISERROR(FIND("鼻水", page_data[[#This Row],[detail_zh]])))</f>
        <v>0</v>
      </c>
      <c r="X2625" s="1" t="b">
        <f>NOT(ISERROR(FIND("鼻塞", page_data[[#This Row],[detail_zh]])))</f>
        <v>0</v>
      </c>
      <c r="Y2625" s="1" t="b">
        <f>NOT(ISERROR(FIND("咳", page_data[[#This Row],[detail_zh]])))</f>
        <v>0</v>
      </c>
      <c r="Z2625" s="1" t="b">
        <f>NOT(AND(ISERROR(FIND("喉嚨", page_data[[#This Row],[detail_zh]])), ISERROR(FIND("喉痛", page_data[[#This Row],[detail_zh]]))))</f>
        <v>0</v>
      </c>
      <c r="AA2625" s="1" t="b">
        <f>NOT(ISERROR(FIND("背痛", page_data[[#This Row],[detail_zh]])))</f>
        <v>0</v>
      </c>
      <c r="AB2625" s="1" t="b">
        <f>NOT(ISERROR(FIND("胸口痛", page_data[[#This Row],[detail_zh]])))</f>
        <v>0</v>
      </c>
      <c r="AC2625" s="1" t="b">
        <f>NOT(ISERROR(FIND("呼吸困難", page_data[[#This Row],[detail_zh]])))</f>
        <v>0</v>
      </c>
      <c r="AD2625" s="1" t="b">
        <f>NOT(ISERROR(FIND("促", page_data[[#This Row],[detail_zh]])))</f>
        <v>0</v>
      </c>
      <c r="AE2625" s="1" t="b">
        <f>NOT(AND(ISERROR(FIND("瀉", page_data[[#This Row],[detail_zh]])), ISERROR(FIND("屙", page_data[[#This Row],[detail_zh]]))))</f>
        <v>0</v>
      </c>
      <c r="AF2625" s="1" t="b">
        <f>NOT(ISERROR(FIND("嗅覺", page_data[[#This Row],[detail_zh]])))</f>
        <v>0</v>
      </c>
      <c r="AG2625" s="1" t="b">
        <f>NOT(ISERROR(FIND("味覺", page_data[[#This Row],[detail_zh]])))</f>
        <v>0</v>
      </c>
      <c r="AH2625" s="1" t="b">
        <f>NOT(ISERROR(FIND("疲倦", page_data[[#This Row],[detail_zh]])))</f>
        <v>0</v>
      </c>
      <c r="AI2625" s="1" t="b">
        <f>NOT(ISERROR(FIND("肌肉", page_data[[#This Row],[detail_zh]])))</f>
        <v>0</v>
      </c>
      <c r="AJ2625" s="1" t="b">
        <f>NOT(ISERROR(FIND("頭痛", page_data[[#This Row],[detail_zh]])))</f>
        <v>0</v>
      </c>
      <c r="AK2625" s="1" t="b">
        <f>NOT(ISERROR(FIND("頭暈", page_data[[#This Row],[detail_zh]])))</f>
        <v>0</v>
      </c>
      <c r="AL2625" s="1">
        <f>COUNTIF(page_data[[#This Row],[fever]:[dizziness]], TRUE)</f>
        <v>0</v>
      </c>
    </row>
    <row r="2626" spans="1:38" x14ac:dyDescent="0.25">
      <c r="A2626">
        <v>2625</v>
      </c>
      <c r="B2626" s="18"/>
      <c r="C2626" s="18">
        <v>44038</v>
      </c>
      <c r="D2626" t="s">
        <v>20</v>
      </c>
      <c r="E2626">
        <v>6</v>
      </c>
      <c r="F2626" t="s">
        <v>326</v>
      </c>
      <c r="G2626" t="s">
        <v>3936</v>
      </c>
      <c r="H2626" t="s">
        <v>23</v>
      </c>
      <c r="I2626" t="s">
        <v>24</v>
      </c>
      <c r="J2626" t="s">
        <v>25</v>
      </c>
      <c r="K2626" t="s">
        <v>26</v>
      </c>
      <c r="L2626" t="s">
        <v>27</v>
      </c>
      <c r="M2626" t="s">
        <v>225</v>
      </c>
      <c r="N2626" t="s">
        <v>226</v>
      </c>
      <c r="O2626" t="s">
        <v>326</v>
      </c>
      <c r="P2626" t="s">
        <v>326</v>
      </c>
      <c r="Q2626" t="s">
        <v>93</v>
      </c>
      <c r="R2626" t="s">
        <v>94</v>
      </c>
      <c r="S2626" t="s">
        <v>95</v>
      </c>
      <c r="V2626" s="1" t="b">
        <f>NOT(ISERROR(FIND("發燒", page_data[[#This Row],[detail_zh]])))</f>
        <v>0</v>
      </c>
      <c r="W2626" s="1" t="b">
        <f>NOT(ISERROR(FIND("鼻水", page_data[[#This Row],[detail_zh]])))</f>
        <v>0</v>
      </c>
      <c r="X2626" s="1" t="b">
        <f>NOT(ISERROR(FIND("鼻塞", page_data[[#This Row],[detail_zh]])))</f>
        <v>0</v>
      </c>
      <c r="Y2626" s="1" t="b">
        <f>NOT(ISERROR(FIND("咳", page_data[[#This Row],[detail_zh]])))</f>
        <v>0</v>
      </c>
      <c r="Z2626" s="1" t="b">
        <f>NOT(AND(ISERROR(FIND("喉嚨", page_data[[#This Row],[detail_zh]])), ISERROR(FIND("喉痛", page_data[[#This Row],[detail_zh]]))))</f>
        <v>0</v>
      </c>
      <c r="AA2626" s="1" t="b">
        <f>NOT(ISERROR(FIND("背痛", page_data[[#This Row],[detail_zh]])))</f>
        <v>0</v>
      </c>
      <c r="AB2626" s="1" t="b">
        <f>NOT(ISERROR(FIND("胸口痛", page_data[[#This Row],[detail_zh]])))</f>
        <v>0</v>
      </c>
      <c r="AC2626" s="1" t="b">
        <f>NOT(ISERROR(FIND("呼吸困難", page_data[[#This Row],[detail_zh]])))</f>
        <v>0</v>
      </c>
      <c r="AD2626" s="1" t="b">
        <f>NOT(ISERROR(FIND("促", page_data[[#This Row],[detail_zh]])))</f>
        <v>0</v>
      </c>
      <c r="AE2626" s="1" t="b">
        <f>NOT(AND(ISERROR(FIND("瀉", page_data[[#This Row],[detail_zh]])), ISERROR(FIND("屙", page_data[[#This Row],[detail_zh]]))))</f>
        <v>0</v>
      </c>
      <c r="AF2626" s="1" t="b">
        <f>NOT(ISERROR(FIND("嗅覺", page_data[[#This Row],[detail_zh]])))</f>
        <v>0</v>
      </c>
      <c r="AG2626" s="1" t="b">
        <f>NOT(ISERROR(FIND("味覺", page_data[[#This Row],[detail_zh]])))</f>
        <v>0</v>
      </c>
      <c r="AH2626" s="1" t="b">
        <f>NOT(ISERROR(FIND("疲倦", page_data[[#This Row],[detail_zh]])))</f>
        <v>0</v>
      </c>
      <c r="AI2626" s="1" t="b">
        <f>NOT(ISERROR(FIND("肌肉", page_data[[#This Row],[detail_zh]])))</f>
        <v>0</v>
      </c>
      <c r="AJ2626" s="1" t="b">
        <f>NOT(ISERROR(FIND("頭痛", page_data[[#This Row],[detail_zh]])))</f>
        <v>0</v>
      </c>
      <c r="AK2626" s="1" t="b">
        <f>NOT(ISERROR(FIND("頭暈", page_data[[#This Row],[detail_zh]])))</f>
        <v>0</v>
      </c>
      <c r="AL2626" s="1">
        <f>COUNTIF(page_data[[#This Row],[fever]:[dizziness]], TRUE)</f>
        <v>0</v>
      </c>
    </row>
    <row r="2627" spans="1:38" x14ac:dyDescent="0.25">
      <c r="A2627">
        <v>2626</v>
      </c>
      <c r="B2627" s="18"/>
      <c r="C2627" s="18">
        <v>44038</v>
      </c>
      <c r="D2627" t="s">
        <v>38</v>
      </c>
      <c r="E2627">
        <v>52</v>
      </c>
      <c r="F2627" t="s">
        <v>326</v>
      </c>
      <c r="G2627" t="s">
        <v>3936</v>
      </c>
      <c r="H2627" t="s">
        <v>23</v>
      </c>
      <c r="I2627" t="s">
        <v>24</v>
      </c>
      <c r="J2627" t="s">
        <v>25</v>
      </c>
      <c r="K2627" t="s">
        <v>26</v>
      </c>
      <c r="L2627" t="s">
        <v>27</v>
      </c>
      <c r="M2627" t="s">
        <v>225</v>
      </c>
      <c r="N2627" t="s">
        <v>226</v>
      </c>
      <c r="O2627" t="s">
        <v>326</v>
      </c>
      <c r="P2627" t="s">
        <v>326</v>
      </c>
      <c r="Q2627" t="s">
        <v>93</v>
      </c>
      <c r="R2627" t="s">
        <v>94</v>
      </c>
      <c r="S2627" t="s">
        <v>95</v>
      </c>
      <c r="V2627" s="1" t="b">
        <f>NOT(ISERROR(FIND("發燒", page_data[[#This Row],[detail_zh]])))</f>
        <v>0</v>
      </c>
      <c r="W2627" s="1" t="b">
        <f>NOT(ISERROR(FIND("鼻水", page_data[[#This Row],[detail_zh]])))</f>
        <v>0</v>
      </c>
      <c r="X2627" s="1" t="b">
        <f>NOT(ISERROR(FIND("鼻塞", page_data[[#This Row],[detail_zh]])))</f>
        <v>0</v>
      </c>
      <c r="Y2627" s="1" t="b">
        <f>NOT(ISERROR(FIND("咳", page_data[[#This Row],[detail_zh]])))</f>
        <v>0</v>
      </c>
      <c r="Z2627" s="1" t="b">
        <f>NOT(AND(ISERROR(FIND("喉嚨", page_data[[#This Row],[detail_zh]])), ISERROR(FIND("喉痛", page_data[[#This Row],[detail_zh]]))))</f>
        <v>0</v>
      </c>
      <c r="AA2627" s="1" t="b">
        <f>NOT(ISERROR(FIND("背痛", page_data[[#This Row],[detail_zh]])))</f>
        <v>0</v>
      </c>
      <c r="AB2627" s="1" t="b">
        <f>NOT(ISERROR(FIND("胸口痛", page_data[[#This Row],[detail_zh]])))</f>
        <v>0</v>
      </c>
      <c r="AC2627" s="1" t="b">
        <f>NOT(ISERROR(FIND("呼吸困難", page_data[[#This Row],[detail_zh]])))</f>
        <v>0</v>
      </c>
      <c r="AD2627" s="1" t="b">
        <f>NOT(ISERROR(FIND("促", page_data[[#This Row],[detail_zh]])))</f>
        <v>0</v>
      </c>
      <c r="AE2627" s="1" t="b">
        <f>NOT(AND(ISERROR(FIND("瀉", page_data[[#This Row],[detail_zh]])), ISERROR(FIND("屙", page_data[[#This Row],[detail_zh]]))))</f>
        <v>0</v>
      </c>
      <c r="AF2627" s="1" t="b">
        <f>NOT(ISERROR(FIND("嗅覺", page_data[[#This Row],[detail_zh]])))</f>
        <v>0</v>
      </c>
      <c r="AG2627" s="1" t="b">
        <f>NOT(ISERROR(FIND("味覺", page_data[[#This Row],[detail_zh]])))</f>
        <v>0</v>
      </c>
      <c r="AH2627" s="1" t="b">
        <f>NOT(ISERROR(FIND("疲倦", page_data[[#This Row],[detail_zh]])))</f>
        <v>0</v>
      </c>
      <c r="AI2627" s="1" t="b">
        <f>NOT(ISERROR(FIND("肌肉", page_data[[#This Row],[detail_zh]])))</f>
        <v>0</v>
      </c>
      <c r="AJ2627" s="1" t="b">
        <f>NOT(ISERROR(FIND("頭痛", page_data[[#This Row],[detail_zh]])))</f>
        <v>0</v>
      </c>
      <c r="AK2627" s="1" t="b">
        <f>NOT(ISERROR(FIND("頭暈", page_data[[#This Row],[detail_zh]])))</f>
        <v>0</v>
      </c>
      <c r="AL2627" s="1">
        <f>COUNTIF(page_data[[#This Row],[fever]:[dizziness]], TRUE)</f>
        <v>0</v>
      </c>
    </row>
    <row r="2628" spans="1:38" x14ac:dyDescent="0.25">
      <c r="A2628">
        <v>2627</v>
      </c>
      <c r="B2628" s="18"/>
      <c r="C2628" s="18">
        <v>44038</v>
      </c>
      <c r="D2628" t="s">
        <v>20</v>
      </c>
      <c r="E2628">
        <v>47</v>
      </c>
      <c r="F2628" t="s">
        <v>326</v>
      </c>
      <c r="G2628" t="s">
        <v>3936</v>
      </c>
      <c r="H2628" t="s">
        <v>23</v>
      </c>
      <c r="I2628" t="s">
        <v>24</v>
      </c>
      <c r="J2628" t="s">
        <v>25</v>
      </c>
      <c r="K2628" t="s">
        <v>26</v>
      </c>
      <c r="L2628" t="s">
        <v>27</v>
      </c>
      <c r="M2628" t="s">
        <v>163</v>
      </c>
      <c r="N2628" t="s">
        <v>164</v>
      </c>
      <c r="O2628" t="s">
        <v>5896</v>
      </c>
      <c r="P2628" t="s">
        <v>5997</v>
      </c>
      <c r="Q2628" t="s">
        <v>93</v>
      </c>
      <c r="R2628" t="s">
        <v>94</v>
      </c>
      <c r="S2628" t="s">
        <v>95</v>
      </c>
      <c r="V2628" s="1" t="b">
        <f>NOT(ISERROR(FIND("發燒", page_data[[#This Row],[detail_zh]])))</f>
        <v>0</v>
      </c>
      <c r="W2628" s="1" t="b">
        <f>NOT(ISERROR(FIND("鼻水", page_data[[#This Row],[detail_zh]])))</f>
        <v>0</v>
      </c>
      <c r="X2628" s="1" t="b">
        <f>NOT(ISERROR(FIND("鼻塞", page_data[[#This Row],[detail_zh]])))</f>
        <v>0</v>
      </c>
      <c r="Y2628" s="1" t="b">
        <f>NOT(ISERROR(FIND("咳", page_data[[#This Row],[detail_zh]])))</f>
        <v>0</v>
      </c>
      <c r="Z2628" s="1" t="b">
        <f>NOT(AND(ISERROR(FIND("喉嚨", page_data[[#This Row],[detail_zh]])), ISERROR(FIND("喉痛", page_data[[#This Row],[detail_zh]]))))</f>
        <v>0</v>
      </c>
      <c r="AA2628" s="1" t="b">
        <f>NOT(ISERROR(FIND("背痛", page_data[[#This Row],[detail_zh]])))</f>
        <v>0</v>
      </c>
      <c r="AB2628" s="1" t="b">
        <f>NOT(ISERROR(FIND("胸口痛", page_data[[#This Row],[detail_zh]])))</f>
        <v>0</v>
      </c>
      <c r="AC2628" s="1" t="b">
        <f>NOT(ISERROR(FIND("呼吸困難", page_data[[#This Row],[detail_zh]])))</f>
        <v>0</v>
      </c>
      <c r="AD2628" s="1" t="b">
        <f>NOT(ISERROR(FIND("促", page_data[[#This Row],[detail_zh]])))</f>
        <v>0</v>
      </c>
      <c r="AE2628" s="1" t="b">
        <f>NOT(AND(ISERROR(FIND("瀉", page_data[[#This Row],[detail_zh]])), ISERROR(FIND("屙", page_data[[#This Row],[detail_zh]]))))</f>
        <v>0</v>
      </c>
      <c r="AF2628" s="1" t="b">
        <f>NOT(ISERROR(FIND("嗅覺", page_data[[#This Row],[detail_zh]])))</f>
        <v>0</v>
      </c>
      <c r="AG2628" s="1" t="b">
        <f>NOT(ISERROR(FIND("味覺", page_data[[#This Row],[detail_zh]])))</f>
        <v>0</v>
      </c>
      <c r="AH2628" s="1" t="b">
        <f>NOT(ISERROR(FIND("疲倦", page_data[[#This Row],[detail_zh]])))</f>
        <v>0</v>
      </c>
      <c r="AI2628" s="1" t="b">
        <f>NOT(ISERROR(FIND("肌肉", page_data[[#This Row],[detail_zh]])))</f>
        <v>0</v>
      </c>
      <c r="AJ2628" s="1" t="b">
        <f>NOT(ISERROR(FIND("頭痛", page_data[[#This Row],[detail_zh]])))</f>
        <v>0</v>
      </c>
      <c r="AK2628" s="1" t="b">
        <f>NOT(ISERROR(FIND("頭暈", page_data[[#This Row],[detail_zh]])))</f>
        <v>0</v>
      </c>
      <c r="AL2628" s="1">
        <f>COUNTIF(page_data[[#This Row],[fever]:[dizziness]], TRUE)</f>
        <v>0</v>
      </c>
    </row>
    <row r="2629" spans="1:38" x14ac:dyDescent="0.25">
      <c r="A2629">
        <v>2628</v>
      </c>
      <c r="B2629" s="18">
        <v>44028</v>
      </c>
      <c r="C2629" s="18">
        <v>44038</v>
      </c>
      <c r="D2629" t="s">
        <v>38</v>
      </c>
      <c r="E2629">
        <v>11</v>
      </c>
      <c r="F2629" t="s">
        <v>326</v>
      </c>
      <c r="G2629" t="s">
        <v>3936</v>
      </c>
      <c r="H2629" t="s">
        <v>23</v>
      </c>
      <c r="I2629" t="s">
        <v>24</v>
      </c>
      <c r="J2629" t="s">
        <v>25</v>
      </c>
      <c r="K2629" t="s">
        <v>26</v>
      </c>
      <c r="L2629" t="s">
        <v>27</v>
      </c>
      <c r="M2629" t="s">
        <v>225</v>
      </c>
      <c r="N2629" t="s">
        <v>226</v>
      </c>
      <c r="O2629" t="s">
        <v>6008</v>
      </c>
      <c r="P2629" t="s">
        <v>5998</v>
      </c>
      <c r="Q2629" t="s">
        <v>31</v>
      </c>
      <c r="R2629" t="s">
        <v>32</v>
      </c>
      <c r="S2629" t="s">
        <v>33</v>
      </c>
      <c r="U2629">
        <v>10</v>
      </c>
      <c r="V2629" s="1" t="b">
        <f>NOT(ISERROR(FIND("發燒", page_data[[#This Row],[detail_zh]])))</f>
        <v>0</v>
      </c>
      <c r="W2629" s="1" t="b">
        <f>NOT(ISERROR(FIND("鼻水", page_data[[#This Row],[detail_zh]])))</f>
        <v>0</v>
      </c>
      <c r="X2629" s="1" t="b">
        <f>NOT(ISERROR(FIND("鼻塞", page_data[[#This Row],[detail_zh]])))</f>
        <v>0</v>
      </c>
      <c r="Y2629" s="1" t="b">
        <f>NOT(ISERROR(FIND("咳", page_data[[#This Row],[detail_zh]])))</f>
        <v>0</v>
      </c>
      <c r="Z2629" s="1" t="b">
        <f>NOT(AND(ISERROR(FIND("喉嚨", page_data[[#This Row],[detail_zh]])), ISERROR(FIND("喉痛", page_data[[#This Row],[detail_zh]]))))</f>
        <v>0</v>
      </c>
      <c r="AA2629" s="1" t="b">
        <f>NOT(ISERROR(FIND("背痛", page_data[[#This Row],[detail_zh]])))</f>
        <v>0</v>
      </c>
      <c r="AB2629" s="1" t="b">
        <f>NOT(ISERROR(FIND("胸口痛", page_data[[#This Row],[detail_zh]])))</f>
        <v>0</v>
      </c>
      <c r="AC2629" s="1" t="b">
        <f>NOT(ISERROR(FIND("呼吸困難", page_data[[#This Row],[detail_zh]])))</f>
        <v>0</v>
      </c>
      <c r="AD2629" s="1" t="b">
        <f>NOT(ISERROR(FIND("促", page_data[[#This Row],[detail_zh]])))</f>
        <v>0</v>
      </c>
      <c r="AE2629" s="1" t="b">
        <f>NOT(AND(ISERROR(FIND("瀉", page_data[[#This Row],[detail_zh]])), ISERROR(FIND("屙", page_data[[#This Row],[detail_zh]]))))</f>
        <v>0</v>
      </c>
      <c r="AF2629" s="1" t="b">
        <f>NOT(ISERROR(FIND("嗅覺", page_data[[#This Row],[detail_zh]])))</f>
        <v>0</v>
      </c>
      <c r="AG2629" s="1" t="b">
        <f>NOT(ISERROR(FIND("味覺", page_data[[#This Row],[detail_zh]])))</f>
        <v>0</v>
      </c>
      <c r="AH2629" s="1" t="b">
        <f>NOT(ISERROR(FIND("疲倦", page_data[[#This Row],[detail_zh]])))</f>
        <v>0</v>
      </c>
      <c r="AI2629" s="1" t="b">
        <f>NOT(ISERROR(FIND("肌肉", page_data[[#This Row],[detail_zh]])))</f>
        <v>0</v>
      </c>
      <c r="AJ2629" s="1" t="b">
        <f>NOT(ISERROR(FIND("頭痛", page_data[[#This Row],[detail_zh]])))</f>
        <v>0</v>
      </c>
      <c r="AK2629" s="1" t="b">
        <f>NOT(ISERROR(FIND("頭暈", page_data[[#This Row],[detail_zh]])))</f>
        <v>0</v>
      </c>
      <c r="AL2629" s="1">
        <f>COUNTIF(page_data[[#This Row],[fever]:[dizziness]], TRUE)</f>
        <v>0</v>
      </c>
    </row>
    <row r="2630" spans="1:38" x14ac:dyDescent="0.25">
      <c r="A2630">
        <v>2629</v>
      </c>
      <c r="B2630" s="18">
        <v>44028</v>
      </c>
      <c r="C2630" s="18">
        <v>44038</v>
      </c>
      <c r="D2630" t="s">
        <v>38</v>
      </c>
      <c r="E2630">
        <v>14</v>
      </c>
      <c r="F2630" t="s">
        <v>326</v>
      </c>
      <c r="G2630" t="s">
        <v>3936</v>
      </c>
      <c r="H2630" t="s">
        <v>23</v>
      </c>
      <c r="I2630" t="s">
        <v>24</v>
      </c>
      <c r="J2630" t="s">
        <v>25</v>
      </c>
      <c r="K2630" t="s">
        <v>26</v>
      </c>
      <c r="L2630" t="s">
        <v>27</v>
      </c>
      <c r="M2630" t="s">
        <v>225</v>
      </c>
      <c r="N2630" t="s">
        <v>226</v>
      </c>
      <c r="O2630" t="s">
        <v>6009</v>
      </c>
      <c r="P2630" t="s">
        <v>5999</v>
      </c>
      <c r="Q2630" t="s">
        <v>31</v>
      </c>
      <c r="R2630" t="s">
        <v>32</v>
      </c>
      <c r="S2630" t="s">
        <v>33</v>
      </c>
      <c r="U2630">
        <v>10</v>
      </c>
      <c r="V2630" s="1" t="b">
        <f>NOT(ISERROR(FIND("發燒", page_data[[#This Row],[detail_zh]])))</f>
        <v>0</v>
      </c>
      <c r="W2630" s="1" t="b">
        <f>NOT(ISERROR(FIND("鼻水", page_data[[#This Row],[detail_zh]])))</f>
        <v>0</v>
      </c>
      <c r="X2630" s="1" t="b">
        <f>NOT(ISERROR(FIND("鼻塞", page_data[[#This Row],[detail_zh]])))</f>
        <v>0</v>
      </c>
      <c r="Y2630" s="1" t="b">
        <f>NOT(ISERROR(FIND("咳", page_data[[#This Row],[detail_zh]])))</f>
        <v>0</v>
      </c>
      <c r="Z2630" s="1" t="b">
        <f>NOT(AND(ISERROR(FIND("喉嚨", page_data[[#This Row],[detail_zh]])), ISERROR(FIND("喉痛", page_data[[#This Row],[detail_zh]]))))</f>
        <v>0</v>
      </c>
      <c r="AA2630" s="1" t="b">
        <f>NOT(ISERROR(FIND("背痛", page_data[[#This Row],[detail_zh]])))</f>
        <v>0</v>
      </c>
      <c r="AB2630" s="1" t="b">
        <f>NOT(ISERROR(FIND("胸口痛", page_data[[#This Row],[detail_zh]])))</f>
        <v>0</v>
      </c>
      <c r="AC2630" s="1" t="b">
        <f>NOT(ISERROR(FIND("呼吸困難", page_data[[#This Row],[detail_zh]])))</f>
        <v>0</v>
      </c>
      <c r="AD2630" s="1" t="b">
        <f>NOT(ISERROR(FIND("促", page_data[[#This Row],[detail_zh]])))</f>
        <v>0</v>
      </c>
      <c r="AE2630" s="1" t="b">
        <f>NOT(AND(ISERROR(FIND("瀉", page_data[[#This Row],[detail_zh]])), ISERROR(FIND("屙", page_data[[#This Row],[detail_zh]]))))</f>
        <v>0</v>
      </c>
      <c r="AF2630" s="1" t="b">
        <f>NOT(ISERROR(FIND("嗅覺", page_data[[#This Row],[detail_zh]])))</f>
        <v>0</v>
      </c>
      <c r="AG2630" s="1" t="b">
        <f>NOT(ISERROR(FIND("味覺", page_data[[#This Row],[detail_zh]])))</f>
        <v>0</v>
      </c>
      <c r="AH2630" s="1" t="b">
        <f>NOT(ISERROR(FIND("疲倦", page_data[[#This Row],[detail_zh]])))</f>
        <v>0</v>
      </c>
      <c r="AI2630" s="1" t="b">
        <f>NOT(ISERROR(FIND("肌肉", page_data[[#This Row],[detail_zh]])))</f>
        <v>0</v>
      </c>
      <c r="AJ2630" s="1" t="b">
        <f>NOT(ISERROR(FIND("頭痛", page_data[[#This Row],[detail_zh]])))</f>
        <v>0</v>
      </c>
      <c r="AK2630" s="1" t="b">
        <f>NOT(ISERROR(FIND("頭暈", page_data[[#This Row],[detail_zh]])))</f>
        <v>0</v>
      </c>
      <c r="AL2630" s="1">
        <f>COUNTIF(page_data[[#This Row],[fever]:[dizziness]], TRUE)</f>
        <v>0</v>
      </c>
    </row>
    <row r="2631" spans="1:38" x14ac:dyDescent="0.25">
      <c r="A2631">
        <v>2630</v>
      </c>
      <c r="B2631" s="18">
        <v>44028</v>
      </c>
      <c r="C2631" s="18">
        <v>44038</v>
      </c>
      <c r="D2631" t="s">
        <v>20</v>
      </c>
      <c r="E2631">
        <v>8</v>
      </c>
      <c r="F2631" t="s">
        <v>326</v>
      </c>
      <c r="G2631" t="s">
        <v>3936</v>
      </c>
      <c r="H2631" t="s">
        <v>23</v>
      </c>
      <c r="I2631" t="s">
        <v>24</v>
      </c>
      <c r="J2631" t="s">
        <v>25</v>
      </c>
      <c r="K2631" t="s">
        <v>26</v>
      </c>
      <c r="L2631" t="s">
        <v>27</v>
      </c>
      <c r="M2631" t="s">
        <v>225</v>
      </c>
      <c r="N2631" t="s">
        <v>226</v>
      </c>
      <c r="O2631" t="s">
        <v>5897</v>
      </c>
      <c r="P2631" t="s">
        <v>6000</v>
      </c>
      <c r="Q2631" t="s">
        <v>31</v>
      </c>
      <c r="R2631" t="s">
        <v>32</v>
      </c>
      <c r="S2631" t="s">
        <v>33</v>
      </c>
      <c r="U2631">
        <v>10</v>
      </c>
      <c r="V2631" s="1" t="b">
        <f>NOT(ISERROR(FIND("發燒", page_data[[#This Row],[detail_zh]])))</f>
        <v>0</v>
      </c>
      <c r="W2631" s="1" t="b">
        <f>NOT(ISERROR(FIND("鼻水", page_data[[#This Row],[detail_zh]])))</f>
        <v>0</v>
      </c>
      <c r="X2631" s="1" t="b">
        <f>NOT(ISERROR(FIND("鼻塞", page_data[[#This Row],[detail_zh]])))</f>
        <v>0</v>
      </c>
      <c r="Y2631" s="1" t="b">
        <f>NOT(ISERROR(FIND("咳", page_data[[#This Row],[detail_zh]])))</f>
        <v>0</v>
      </c>
      <c r="Z2631" s="1" t="b">
        <f>NOT(AND(ISERROR(FIND("喉嚨", page_data[[#This Row],[detail_zh]])), ISERROR(FIND("喉痛", page_data[[#This Row],[detail_zh]]))))</f>
        <v>0</v>
      </c>
      <c r="AA2631" s="1" t="b">
        <f>NOT(ISERROR(FIND("背痛", page_data[[#This Row],[detail_zh]])))</f>
        <v>0</v>
      </c>
      <c r="AB2631" s="1" t="b">
        <f>NOT(ISERROR(FIND("胸口痛", page_data[[#This Row],[detail_zh]])))</f>
        <v>0</v>
      </c>
      <c r="AC2631" s="1" t="b">
        <f>NOT(ISERROR(FIND("呼吸困難", page_data[[#This Row],[detail_zh]])))</f>
        <v>0</v>
      </c>
      <c r="AD2631" s="1" t="b">
        <f>NOT(ISERROR(FIND("促", page_data[[#This Row],[detail_zh]])))</f>
        <v>0</v>
      </c>
      <c r="AE2631" s="1" t="b">
        <f>NOT(AND(ISERROR(FIND("瀉", page_data[[#This Row],[detail_zh]])), ISERROR(FIND("屙", page_data[[#This Row],[detail_zh]]))))</f>
        <v>0</v>
      </c>
      <c r="AF2631" s="1" t="b">
        <f>NOT(ISERROR(FIND("嗅覺", page_data[[#This Row],[detail_zh]])))</f>
        <v>0</v>
      </c>
      <c r="AG2631" s="1" t="b">
        <f>NOT(ISERROR(FIND("味覺", page_data[[#This Row],[detail_zh]])))</f>
        <v>0</v>
      </c>
      <c r="AH2631" s="1" t="b">
        <f>NOT(ISERROR(FIND("疲倦", page_data[[#This Row],[detail_zh]])))</f>
        <v>0</v>
      </c>
      <c r="AI2631" s="1" t="b">
        <f>NOT(ISERROR(FIND("肌肉", page_data[[#This Row],[detail_zh]])))</f>
        <v>0</v>
      </c>
      <c r="AJ2631" s="1" t="b">
        <f>NOT(ISERROR(FIND("頭痛", page_data[[#This Row],[detail_zh]])))</f>
        <v>0</v>
      </c>
      <c r="AK2631" s="1" t="b">
        <f>NOT(ISERROR(FIND("頭暈", page_data[[#This Row],[detail_zh]])))</f>
        <v>0</v>
      </c>
      <c r="AL2631" s="1">
        <f>COUNTIF(page_data[[#This Row],[fever]:[dizziness]], TRUE)</f>
        <v>0</v>
      </c>
    </row>
    <row r="2632" spans="1:38" x14ac:dyDescent="0.25">
      <c r="A2632">
        <v>2631</v>
      </c>
      <c r="B2632" s="18"/>
      <c r="C2632" s="18">
        <v>44038</v>
      </c>
      <c r="D2632" t="s">
        <v>20</v>
      </c>
      <c r="E2632">
        <v>6</v>
      </c>
      <c r="F2632" t="s">
        <v>326</v>
      </c>
      <c r="G2632" t="s">
        <v>3936</v>
      </c>
      <c r="H2632" t="s">
        <v>23</v>
      </c>
      <c r="I2632" t="s">
        <v>24</v>
      </c>
      <c r="J2632" t="s">
        <v>25</v>
      </c>
      <c r="K2632" t="s">
        <v>26</v>
      </c>
      <c r="L2632" t="s">
        <v>27</v>
      </c>
      <c r="M2632" t="s">
        <v>225</v>
      </c>
      <c r="N2632" t="s">
        <v>226</v>
      </c>
      <c r="O2632" t="s">
        <v>5898</v>
      </c>
      <c r="P2632" t="s">
        <v>5927</v>
      </c>
      <c r="Q2632" t="s">
        <v>31</v>
      </c>
      <c r="R2632" t="s">
        <v>32</v>
      </c>
      <c r="S2632" t="s">
        <v>33</v>
      </c>
      <c r="V2632" s="1" t="b">
        <f>NOT(ISERROR(FIND("發燒", page_data[[#This Row],[detail_zh]])))</f>
        <v>0</v>
      </c>
      <c r="W2632" s="1" t="b">
        <f>NOT(ISERROR(FIND("鼻水", page_data[[#This Row],[detail_zh]])))</f>
        <v>0</v>
      </c>
      <c r="X2632" s="1" t="b">
        <f>NOT(ISERROR(FIND("鼻塞", page_data[[#This Row],[detail_zh]])))</f>
        <v>0</v>
      </c>
      <c r="Y2632" s="1" t="b">
        <f>NOT(ISERROR(FIND("咳", page_data[[#This Row],[detail_zh]])))</f>
        <v>0</v>
      </c>
      <c r="Z2632" s="1" t="b">
        <f>NOT(AND(ISERROR(FIND("喉嚨", page_data[[#This Row],[detail_zh]])), ISERROR(FIND("喉痛", page_data[[#This Row],[detail_zh]]))))</f>
        <v>0</v>
      </c>
      <c r="AA2632" s="1" t="b">
        <f>NOT(ISERROR(FIND("背痛", page_data[[#This Row],[detail_zh]])))</f>
        <v>0</v>
      </c>
      <c r="AB2632" s="1" t="b">
        <f>NOT(ISERROR(FIND("胸口痛", page_data[[#This Row],[detail_zh]])))</f>
        <v>0</v>
      </c>
      <c r="AC2632" s="1" t="b">
        <f>NOT(ISERROR(FIND("呼吸困難", page_data[[#This Row],[detail_zh]])))</f>
        <v>0</v>
      </c>
      <c r="AD2632" s="1" t="b">
        <f>NOT(ISERROR(FIND("促", page_data[[#This Row],[detail_zh]])))</f>
        <v>0</v>
      </c>
      <c r="AE2632" s="1" t="b">
        <f>NOT(AND(ISERROR(FIND("瀉", page_data[[#This Row],[detail_zh]])), ISERROR(FIND("屙", page_data[[#This Row],[detail_zh]]))))</f>
        <v>0</v>
      </c>
      <c r="AF2632" s="1" t="b">
        <f>NOT(ISERROR(FIND("嗅覺", page_data[[#This Row],[detail_zh]])))</f>
        <v>0</v>
      </c>
      <c r="AG2632" s="1" t="b">
        <f>NOT(ISERROR(FIND("味覺", page_data[[#This Row],[detail_zh]])))</f>
        <v>0</v>
      </c>
      <c r="AH2632" s="1" t="b">
        <f>NOT(ISERROR(FIND("疲倦", page_data[[#This Row],[detail_zh]])))</f>
        <v>0</v>
      </c>
      <c r="AI2632" s="1" t="b">
        <f>NOT(ISERROR(FIND("肌肉", page_data[[#This Row],[detail_zh]])))</f>
        <v>0</v>
      </c>
      <c r="AJ2632" s="1" t="b">
        <f>NOT(ISERROR(FIND("頭痛", page_data[[#This Row],[detail_zh]])))</f>
        <v>0</v>
      </c>
      <c r="AK2632" s="1" t="b">
        <f>NOT(ISERROR(FIND("頭暈", page_data[[#This Row],[detail_zh]])))</f>
        <v>0</v>
      </c>
      <c r="AL2632" s="1">
        <f>COUNTIF(page_data[[#This Row],[fever]:[dizziness]], TRUE)</f>
        <v>0</v>
      </c>
    </row>
    <row r="2633" spans="1:38" x14ac:dyDescent="0.25">
      <c r="A2633">
        <v>2632</v>
      </c>
      <c r="B2633" s="18">
        <v>44036</v>
      </c>
      <c r="C2633" s="18">
        <v>44038</v>
      </c>
      <c r="D2633" t="s">
        <v>38</v>
      </c>
      <c r="E2633">
        <v>60</v>
      </c>
      <c r="F2633" t="s">
        <v>326</v>
      </c>
      <c r="G2633" t="s">
        <v>3936</v>
      </c>
      <c r="H2633" t="s">
        <v>23</v>
      </c>
      <c r="I2633" t="s">
        <v>24</v>
      </c>
      <c r="J2633" t="s">
        <v>25</v>
      </c>
      <c r="K2633" t="s">
        <v>26</v>
      </c>
      <c r="L2633" t="s">
        <v>27</v>
      </c>
      <c r="M2633" t="s">
        <v>341</v>
      </c>
      <c r="N2633" t="s">
        <v>342</v>
      </c>
      <c r="O2633" t="s">
        <v>5899</v>
      </c>
      <c r="P2633" t="s">
        <v>6001</v>
      </c>
      <c r="Q2633" t="s">
        <v>93</v>
      </c>
      <c r="R2633" t="s">
        <v>94</v>
      </c>
      <c r="S2633" t="s">
        <v>95</v>
      </c>
      <c r="U2633">
        <v>2</v>
      </c>
      <c r="V2633" s="1" t="b">
        <f>NOT(ISERROR(FIND("發燒", page_data[[#This Row],[detail_zh]])))</f>
        <v>0</v>
      </c>
      <c r="W2633" s="1" t="b">
        <f>NOT(ISERROR(FIND("鼻水", page_data[[#This Row],[detail_zh]])))</f>
        <v>0</v>
      </c>
      <c r="X2633" s="1" t="b">
        <f>NOT(ISERROR(FIND("鼻塞", page_data[[#This Row],[detail_zh]])))</f>
        <v>0</v>
      </c>
      <c r="Y2633" s="1" t="b">
        <f>NOT(ISERROR(FIND("咳", page_data[[#This Row],[detail_zh]])))</f>
        <v>0</v>
      </c>
      <c r="Z2633" s="1" t="b">
        <f>NOT(AND(ISERROR(FIND("喉嚨", page_data[[#This Row],[detail_zh]])), ISERROR(FIND("喉痛", page_data[[#This Row],[detail_zh]]))))</f>
        <v>0</v>
      </c>
      <c r="AA2633" s="1" t="b">
        <f>NOT(ISERROR(FIND("背痛", page_data[[#This Row],[detail_zh]])))</f>
        <v>0</v>
      </c>
      <c r="AB2633" s="1" t="b">
        <f>NOT(ISERROR(FIND("胸口痛", page_data[[#This Row],[detail_zh]])))</f>
        <v>0</v>
      </c>
      <c r="AC2633" s="1" t="b">
        <f>NOT(ISERROR(FIND("呼吸困難", page_data[[#This Row],[detail_zh]])))</f>
        <v>0</v>
      </c>
      <c r="AD2633" s="1" t="b">
        <f>NOT(ISERROR(FIND("促", page_data[[#This Row],[detail_zh]])))</f>
        <v>0</v>
      </c>
      <c r="AE2633" s="1" t="b">
        <f>NOT(AND(ISERROR(FIND("瀉", page_data[[#This Row],[detail_zh]])), ISERROR(FIND("屙", page_data[[#This Row],[detail_zh]]))))</f>
        <v>0</v>
      </c>
      <c r="AF2633" s="1" t="b">
        <f>NOT(ISERROR(FIND("嗅覺", page_data[[#This Row],[detail_zh]])))</f>
        <v>0</v>
      </c>
      <c r="AG2633" s="1" t="b">
        <f>NOT(ISERROR(FIND("味覺", page_data[[#This Row],[detail_zh]])))</f>
        <v>0</v>
      </c>
      <c r="AH2633" s="1" t="b">
        <f>NOT(ISERROR(FIND("疲倦", page_data[[#This Row],[detail_zh]])))</f>
        <v>0</v>
      </c>
      <c r="AI2633" s="1" t="b">
        <f>NOT(ISERROR(FIND("肌肉", page_data[[#This Row],[detail_zh]])))</f>
        <v>0</v>
      </c>
      <c r="AJ2633" s="1" t="b">
        <f>NOT(ISERROR(FIND("頭痛", page_data[[#This Row],[detail_zh]])))</f>
        <v>0</v>
      </c>
      <c r="AK2633" s="1" t="b">
        <f>NOT(ISERROR(FIND("頭暈", page_data[[#This Row],[detail_zh]])))</f>
        <v>0</v>
      </c>
      <c r="AL2633" s="1">
        <f>COUNTIF(page_data[[#This Row],[fever]:[dizziness]], TRUE)</f>
        <v>0</v>
      </c>
    </row>
    <row r="2634" spans="1:38" x14ac:dyDescent="0.25">
      <c r="A2634">
        <v>2633</v>
      </c>
      <c r="B2634" s="18">
        <v>44037</v>
      </c>
      <c r="C2634" s="18">
        <v>44038</v>
      </c>
      <c r="D2634" t="s">
        <v>38</v>
      </c>
      <c r="E2634">
        <v>52</v>
      </c>
      <c r="F2634" t="s">
        <v>326</v>
      </c>
      <c r="G2634" t="s">
        <v>3936</v>
      </c>
      <c r="H2634" t="s">
        <v>23</v>
      </c>
      <c r="I2634" t="s">
        <v>24</v>
      </c>
      <c r="J2634" t="s">
        <v>25</v>
      </c>
      <c r="K2634" t="s">
        <v>26</v>
      </c>
      <c r="L2634" t="s">
        <v>27</v>
      </c>
      <c r="M2634" t="s">
        <v>117</v>
      </c>
      <c r="N2634" t="s">
        <v>118</v>
      </c>
      <c r="O2634" t="s">
        <v>5900</v>
      </c>
      <c r="P2634" t="s">
        <v>6002</v>
      </c>
      <c r="Q2634" t="s">
        <v>93</v>
      </c>
      <c r="R2634" t="s">
        <v>94</v>
      </c>
      <c r="S2634" t="s">
        <v>95</v>
      </c>
      <c r="U2634">
        <v>1</v>
      </c>
      <c r="V2634" s="1" t="b">
        <f>NOT(ISERROR(FIND("發燒", page_data[[#This Row],[detail_zh]])))</f>
        <v>0</v>
      </c>
      <c r="W2634" s="1" t="b">
        <f>NOT(ISERROR(FIND("鼻水", page_data[[#This Row],[detail_zh]])))</f>
        <v>0</v>
      </c>
      <c r="X2634" s="1" t="b">
        <f>NOT(ISERROR(FIND("鼻塞", page_data[[#This Row],[detail_zh]])))</f>
        <v>0</v>
      </c>
      <c r="Y2634" s="1" t="b">
        <f>NOT(ISERROR(FIND("咳", page_data[[#This Row],[detail_zh]])))</f>
        <v>0</v>
      </c>
      <c r="Z2634" s="1" t="b">
        <f>NOT(AND(ISERROR(FIND("喉嚨", page_data[[#This Row],[detail_zh]])), ISERROR(FIND("喉痛", page_data[[#This Row],[detail_zh]]))))</f>
        <v>0</v>
      </c>
      <c r="AA2634" s="1" t="b">
        <f>NOT(ISERROR(FIND("背痛", page_data[[#This Row],[detail_zh]])))</f>
        <v>0</v>
      </c>
      <c r="AB2634" s="1" t="b">
        <f>NOT(ISERROR(FIND("胸口痛", page_data[[#This Row],[detail_zh]])))</f>
        <v>0</v>
      </c>
      <c r="AC2634" s="1" t="b">
        <f>NOT(ISERROR(FIND("呼吸困難", page_data[[#This Row],[detail_zh]])))</f>
        <v>0</v>
      </c>
      <c r="AD2634" s="1" t="b">
        <f>NOT(ISERROR(FIND("促", page_data[[#This Row],[detail_zh]])))</f>
        <v>0</v>
      </c>
      <c r="AE2634" s="1" t="b">
        <f>NOT(AND(ISERROR(FIND("瀉", page_data[[#This Row],[detail_zh]])), ISERROR(FIND("屙", page_data[[#This Row],[detail_zh]]))))</f>
        <v>0</v>
      </c>
      <c r="AF2634" s="1" t="b">
        <f>NOT(ISERROR(FIND("嗅覺", page_data[[#This Row],[detail_zh]])))</f>
        <v>0</v>
      </c>
      <c r="AG2634" s="1" t="b">
        <f>NOT(ISERROR(FIND("味覺", page_data[[#This Row],[detail_zh]])))</f>
        <v>0</v>
      </c>
      <c r="AH2634" s="1" t="b">
        <f>NOT(ISERROR(FIND("疲倦", page_data[[#This Row],[detail_zh]])))</f>
        <v>0</v>
      </c>
      <c r="AI2634" s="1" t="b">
        <f>NOT(ISERROR(FIND("肌肉", page_data[[#This Row],[detail_zh]])))</f>
        <v>0</v>
      </c>
      <c r="AJ2634" s="1" t="b">
        <f>NOT(ISERROR(FIND("頭痛", page_data[[#This Row],[detail_zh]])))</f>
        <v>0</v>
      </c>
      <c r="AK2634" s="1" t="b">
        <f>NOT(ISERROR(FIND("頭暈", page_data[[#This Row],[detail_zh]])))</f>
        <v>0</v>
      </c>
      <c r="AL2634" s="1">
        <f>COUNTIF(page_data[[#This Row],[fever]:[dizziness]], TRUE)</f>
        <v>0</v>
      </c>
    </row>
    <row r="2635" spans="1:38" x14ac:dyDescent="0.25">
      <c r="A2635">
        <v>2634</v>
      </c>
      <c r="B2635" s="18">
        <v>44037</v>
      </c>
      <c r="C2635" s="18">
        <v>44038</v>
      </c>
      <c r="D2635" t="s">
        <v>38</v>
      </c>
      <c r="E2635">
        <v>15</v>
      </c>
      <c r="F2635" t="s">
        <v>326</v>
      </c>
      <c r="G2635" t="s">
        <v>3936</v>
      </c>
      <c r="H2635" t="s">
        <v>23</v>
      </c>
      <c r="I2635" t="s">
        <v>24</v>
      </c>
      <c r="J2635" t="s">
        <v>25</v>
      </c>
      <c r="K2635" t="s">
        <v>26</v>
      </c>
      <c r="L2635" t="s">
        <v>27</v>
      </c>
      <c r="M2635" t="s">
        <v>359</v>
      </c>
      <c r="N2635" t="s">
        <v>360</v>
      </c>
      <c r="O2635" t="s">
        <v>5901</v>
      </c>
      <c r="P2635" t="s">
        <v>6003</v>
      </c>
      <c r="Q2635" t="s">
        <v>93</v>
      </c>
      <c r="R2635" t="s">
        <v>94</v>
      </c>
      <c r="S2635" t="s">
        <v>95</v>
      </c>
      <c r="U2635">
        <v>1</v>
      </c>
      <c r="V2635" s="1" t="b">
        <f>NOT(ISERROR(FIND("發燒", page_data[[#This Row],[detail_zh]])))</f>
        <v>0</v>
      </c>
      <c r="W2635" s="1" t="b">
        <f>NOT(ISERROR(FIND("鼻水", page_data[[#This Row],[detail_zh]])))</f>
        <v>0</v>
      </c>
      <c r="X2635" s="1" t="b">
        <f>NOT(ISERROR(FIND("鼻塞", page_data[[#This Row],[detail_zh]])))</f>
        <v>0</v>
      </c>
      <c r="Y2635" s="1" t="b">
        <f>NOT(ISERROR(FIND("咳", page_data[[#This Row],[detail_zh]])))</f>
        <v>0</v>
      </c>
      <c r="Z2635" s="1" t="b">
        <f>NOT(AND(ISERROR(FIND("喉嚨", page_data[[#This Row],[detail_zh]])), ISERROR(FIND("喉痛", page_data[[#This Row],[detail_zh]]))))</f>
        <v>0</v>
      </c>
      <c r="AA2635" s="1" t="b">
        <f>NOT(ISERROR(FIND("背痛", page_data[[#This Row],[detail_zh]])))</f>
        <v>0</v>
      </c>
      <c r="AB2635" s="1" t="b">
        <f>NOT(ISERROR(FIND("胸口痛", page_data[[#This Row],[detail_zh]])))</f>
        <v>0</v>
      </c>
      <c r="AC2635" s="1" t="b">
        <f>NOT(ISERROR(FIND("呼吸困難", page_data[[#This Row],[detail_zh]])))</f>
        <v>0</v>
      </c>
      <c r="AD2635" s="1" t="b">
        <f>NOT(ISERROR(FIND("促", page_data[[#This Row],[detail_zh]])))</f>
        <v>0</v>
      </c>
      <c r="AE2635" s="1" t="b">
        <f>NOT(AND(ISERROR(FIND("瀉", page_data[[#This Row],[detail_zh]])), ISERROR(FIND("屙", page_data[[#This Row],[detail_zh]]))))</f>
        <v>0</v>
      </c>
      <c r="AF2635" s="1" t="b">
        <f>NOT(ISERROR(FIND("嗅覺", page_data[[#This Row],[detail_zh]])))</f>
        <v>0</v>
      </c>
      <c r="AG2635" s="1" t="b">
        <f>NOT(ISERROR(FIND("味覺", page_data[[#This Row],[detail_zh]])))</f>
        <v>0</v>
      </c>
      <c r="AH2635" s="1" t="b">
        <f>NOT(ISERROR(FIND("疲倦", page_data[[#This Row],[detail_zh]])))</f>
        <v>0</v>
      </c>
      <c r="AI2635" s="1" t="b">
        <f>NOT(ISERROR(FIND("肌肉", page_data[[#This Row],[detail_zh]])))</f>
        <v>0</v>
      </c>
      <c r="AJ2635" s="1" t="b">
        <f>NOT(ISERROR(FIND("頭痛", page_data[[#This Row],[detail_zh]])))</f>
        <v>0</v>
      </c>
      <c r="AK2635" s="1" t="b">
        <f>NOT(ISERROR(FIND("頭暈", page_data[[#This Row],[detail_zh]])))</f>
        <v>0</v>
      </c>
      <c r="AL2635" s="1">
        <f>COUNTIF(page_data[[#This Row],[fever]:[dizziness]], TRUE)</f>
        <v>0</v>
      </c>
    </row>
    <row r="2636" spans="1:38" x14ac:dyDescent="0.25">
      <c r="A2636">
        <v>2635</v>
      </c>
      <c r="B2636" s="18">
        <v>44034</v>
      </c>
      <c r="C2636" s="18">
        <v>44039</v>
      </c>
      <c r="D2636" t="s">
        <v>20</v>
      </c>
      <c r="E2636">
        <v>46</v>
      </c>
      <c r="F2636" t="s">
        <v>326</v>
      </c>
      <c r="G2636" t="s">
        <v>3936</v>
      </c>
      <c r="H2636" t="s">
        <v>23</v>
      </c>
      <c r="I2636" t="s">
        <v>24</v>
      </c>
      <c r="J2636" t="s">
        <v>25</v>
      </c>
      <c r="K2636" t="s">
        <v>26</v>
      </c>
      <c r="L2636" t="s">
        <v>27</v>
      </c>
      <c r="M2636" t="s">
        <v>163</v>
      </c>
      <c r="N2636" t="s">
        <v>164</v>
      </c>
      <c r="O2636" t="s">
        <v>9508</v>
      </c>
      <c r="P2636" t="s">
        <v>9509</v>
      </c>
      <c r="Q2636" t="s">
        <v>93</v>
      </c>
      <c r="R2636" t="s">
        <v>94</v>
      </c>
      <c r="S2636" t="s">
        <v>95</v>
      </c>
      <c r="U2636">
        <v>5</v>
      </c>
      <c r="V2636" s="1" t="b">
        <f>NOT(ISERROR(FIND("發燒", page_data[[#This Row],[detail_zh]])))</f>
        <v>0</v>
      </c>
      <c r="W2636" s="1" t="b">
        <f>NOT(ISERROR(FIND("鼻水", page_data[[#This Row],[detail_zh]])))</f>
        <v>0</v>
      </c>
      <c r="X2636" s="1" t="b">
        <f>NOT(ISERROR(FIND("鼻塞", page_data[[#This Row],[detail_zh]])))</f>
        <v>0</v>
      </c>
      <c r="Y2636" s="1" t="b">
        <f>NOT(ISERROR(FIND("咳", page_data[[#This Row],[detail_zh]])))</f>
        <v>0</v>
      </c>
      <c r="Z2636" s="1" t="b">
        <f>NOT(AND(ISERROR(FIND("喉嚨", page_data[[#This Row],[detail_zh]])), ISERROR(FIND("喉痛", page_data[[#This Row],[detail_zh]]))))</f>
        <v>0</v>
      </c>
      <c r="AA2636" s="1" t="b">
        <f>NOT(ISERROR(FIND("背痛", page_data[[#This Row],[detail_zh]])))</f>
        <v>0</v>
      </c>
      <c r="AB2636" s="1" t="b">
        <f>NOT(ISERROR(FIND("胸口痛", page_data[[#This Row],[detail_zh]])))</f>
        <v>0</v>
      </c>
      <c r="AC2636" s="1" t="b">
        <f>NOT(ISERROR(FIND("呼吸困難", page_data[[#This Row],[detail_zh]])))</f>
        <v>0</v>
      </c>
      <c r="AD2636" s="1" t="b">
        <f>NOT(ISERROR(FIND("促", page_data[[#This Row],[detail_zh]])))</f>
        <v>0</v>
      </c>
      <c r="AE2636" s="1" t="b">
        <f>NOT(AND(ISERROR(FIND("瀉", page_data[[#This Row],[detail_zh]])), ISERROR(FIND("屙", page_data[[#This Row],[detail_zh]]))))</f>
        <v>0</v>
      </c>
      <c r="AF2636" s="1" t="b">
        <f>NOT(ISERROR(FIND("嗅覺", page_data[[#This Row],[detail_zh]])))</f>
        <v>0</v>
      </c>
      <c r="AG2636" s="1" t="b">
        <f>NOT(ISERROR(FIND("味覺", page_data[[#This Row],[detail_zh]])))</f>
        <v>0</v>
      </c>
      <c r="AH2636" s="1" t="b">
        <f>NOT(ISERROR(FIND("疲倦", page_data[[#This Row],[detail_zh]])))</f>
        <v>0</v>
      </c>
      <c r="AI2636" s="1" t="b">
        <f>NOT(ISERROR(FIND("肌肉", page_data[[#This Row],[detail_zh]])))</f>
        <v>0</v>
      </c>
      <c r="AJ2636" s="1" t="b">
        <f>NOT(ISERROR(FIND("頭痛", page_data[[#This Row],[detail_zh]])))</f>
        <v>0</v>
      </c>
      <c r="AK2636" s="1" t="b">
        <f>NOT(ISERROR(FIND("頭暈", page_data[[#This Row],[detail_zh]])))</f>
        <v>0</v>
      </c>
      <c r="AL2636" s="1">
        <f>COUNTIF(page_data[[#This Row],[fever]:[dizziness]], TRUE)</f>
        <v>0</v>
      </c>
    </row>
    <row r="2637" spans="1:38" x14ac:dyDescent="0.25">
      <c r="A2637">
        <v>2636</v>
      </c>
      <c r="B2637" s="18">
        <v>44036</v>
      </c>
      <c r="C2637" s="18">
        <v>44039</v>
      </c>
      <c r="D2637" t="s">
        <v>20</v>
      </c>
      <c r="E2637">
        <v>71</v>
      </c>
      <c r="F2637" t="s">
        <v>326</v>
      </c>
      <c r="G2637" t="s">
        <v>3936</v>
      </c>
      <c r="H2637" t="s">
        <v>23</v>
      </c>
      <c r="I2637" t="s">
        <v>24</v>
      </c>
      <c r="J2637" t="s">
        <v>25</v>
      </c>
      <c r="K2637" t="s">
        <v>26</v>
      </c>
      <c r="L2637" t="s">
        <v>27</v>
      </c>
      <c r="M2637" t="s">
        <v>225</v>
      </c>
      <c r="N2637" t="s">
        <v>226</v>
      </c>
      <c r="O2637" t="s">
        <v>5843</v>
      </c>
      <c r="P2637" t="s">
        <v>6019</v>
      </c>
      <c r="Q2637" t="s">
        <v>93</v>
      </c>
      <c r="R2637" t="s">
        <v>94</v>
      </c>
      <c r="S2637" t="s">
        <v>95</v>
      </c>
      <c r="U2637">
        <v>3</v>
      </c>
      <c r="V2637" s="1" t="b">
        <f>NOT(ISERROR(FIND("發燒", page_data[[#This Row],[detail_zh]])))</f>
        <v>0</v>
      </c>
      <c r="W2637" s="1" t="b">
        <f>NOT(ISERROR(FIND("鼻水", page_data[[#This Row],[detail_zh]])))</f>
        <v>0</v>
      </c>
      <c r="X2637" s="1" t="b">
        <f>NOT(ISERROR(FIND("鼻塞", page_data[[#This Row],[detail_zh]])))</f>
        <v>0</v>
      </c>
      <c r="Y2637" s="1" t="b">
        <f>NOT(ISERROR(FIND("咳", page_data[[#This Row],[detail_zh]])))</f>
        <v>0</v>
      </c>
      <c r="Z2637" s="1" t="b">
        <f>NOT(AND(ISERROR(FIND("喉嚨", page_data[[#This Row],[detail_zh]])), ISERROR(FIND("喉痛", page_data[[#This Row],[detail_zh]]))))</f>
        <v>0</v>
      </c>
      <c r="AA2637" s="1" t="b">
        <f>NOT(ISERROR(FIND("背痛", page_data[[#This Row],[detail_zh]])))</f>
        <v>0</v>
      </c>
      <c r="AB2637" s="1" t="b">
        <f>NOT(ISERROR(FIND("胸口痛", page_data[[#This Row],[detail_zh]])))</f>
        <v>0</v>
      </c>
      <c r="AC2637" s="1" t="b">
        <f>NOT(ISERROR(FIND("呼吸困難", page_data[[#This Row],[detail_zh]])))</f>
        <v>0</v>
      </c>
      <c r="AD2637" s="1" t="b">
        <f>NOT(ISERROR(FIND("促", page_data[[#This Row],[detail_zh]])))</f>
        <v>0</v>
      </c>
      <c r="AE2637" s="1" t="b">
        <f>NOT(AND(ISERROR(FIND("瀉", page_data[[#This Row],[detail_zh]])), ISERROR(FIND("屙", page_data[[#This Row],[detail_zh]]))))</f>
        <v>0</v>
      </c>
      <c r="AF2637" s="1" t="b">
        <f>NOT(ISERROR(FIND("嗅覺", page_data[[#This Row],[detail_zh]])))</f>
        <v>0</v>
      </c>
      <c r="AG2637" s="1" t="b">
        <f>NOT(ISERROR(FIND("味覺", page_data[[#This Row],[detail_zh]])))</f>
        <v>0</v>
      </c>
      <c r="AH2637" s="1" t="b">
        <f>NOT(ISERROR(FIND("疲倦", page_data[[#This Row],[detail_zh]])))</f>
        <v>0</v>
      </c>
      <c r="AI2637" s="1" t="b">
        <f>NOT(ISERROR(FIND("肌肉", page_data[[#This Row],[detail_zh]])))</f>
        <v>0</v>
      </c>
      <c r="AJ2637" s="1" t="b">
        <f>NOT(ISERROR(FIND("頭痛", page_data[[#This Row],[detail_zh]])))</f>
        <v>0</v>
      </c>
      <c r="AK2637" s="1" t="b">
        <f>NOT(ISERROR(FIND("頭暈", page_data[[#This Row],[detail_zh]])))</f>
        <v>0</v>
      </c>
      <c r="AL2637" s="1">
        <f>COUNTIF(page_data[[#This Row],[fever]:[dizziness]], TRUE)</f>
        <v>0</v>
      </c>
    </row>
    <row r="2638" spans="1:38" x14ac:dyDescent="0.25">
      <c r="A2638">
        <v>2637</v>
      </c>
      <c r="B2638" s="18">
        <v>44037</v>
      </c>
      <c r="C2638" s="18">
        <v>44039</v>
      </c>
      <c r="D2638" t="s">
        <v>38</v>
      </c>
      <c r="E2638">
        <v>25</v>
      </c>
      <c r="F2638" t="s">
        <v>326</v>
      </c>
      <c r="G2638" t="s">
        <v>3936</v>
      </c>
      <c r="H2638" t="s">
        <v>23</v>
      </c>
      <c r="I2638" t="s">
        <v>24</v>
      </c>
      <c r="J2638" t="s">
        <v>25</v>
      </c>
      <c r="K2638" t="s">
        <v>26</v>
      </c>
      <c r="L2638" t="s">
        <v>27</v>
      </c>
      <c r="M2638" t="s">
        <v>225</v>
      </c>
      <c r="N2638" t="s">
        <v>226</v>
      </c>
      <c r="O2638" t="s">
        <v>5366</v>
      </c>
      <c r="P2638" t="s">
        <v>5367</v>
      </c>
      <c r="Q2638" t="s">
        <v>93</v>
      </c>
      <c r="R2638" t="s">
        <v>94</v>
      </c>
      <c r="S2638" t="s">
        <v>95</v>
      </c>
      <c r="U2638">
        <v>2</v>
      </c>
      <c r="V2638" s="1" t="b">
        <f>NOT(ISERROR(FIND("發燒", page_data[[#This Row],[detail_zh]])))</f>
        <v>0</v>
      </c>
      <c r="W2638" s="1" t="b">
        <f>NOT(ISERROR(FIND("鼻水", page_data[[#This Row],[detail_zh]])))</f>
        <v>0</v>
      </c>
      <c r="X2638" s="1" t="b">
        <f>NOT(ISERROR(FIND("鼻塞", page_data[[#This Row],[detail_zh]])))</f>
        <v>0</v>
      </c>
      <c r="Y2638" s="1" t="b">
        <f>NOT(ISERROR(FIND("咳", page_data[[#This Row],[detail_zh]])))</f>
        <v>0</v>
      </c>
      <c r="Z2638" s="1" t="b">
        <f>NOT(AND(ISERROR(FIND("喉嚨", page_data[[#This Row],[detail_zh]])), ISERROR(FIND("喉痛", page_data[[#This Row],[detail_zh]]))))</f>
        <v>0</v>
      </c>
      <c r="AA2638" s="1" t="b">
        <f>NOT(ISERROR(FIND("背痛", page_data[[#This Row],[detail_zh]])))</f>
        <v>0</v>
      </c>
      <c r="AB2638" s="1" t="b">
        <f>NOT(ISERROR(FIND("胸口痛", page_data[[#This Row],[detail_zh]])))</f>
        <v>0</v>
      </c>
      <c r="AC2638" s="1" t="b">
        <f>NOT(ISERROR(FIND("呼吸困難", page_data[[#This Row],[detail_zh]])))</f>
        <v>0</v>
      </c>
      <c r="AD2638" s="1" t="b">
        <f>NOT(ISERROR(FIND("促", page_data[[#This Row],[detail_zh]])))</f>
        <v>0</v>
      </c>
      <c r="AE2638" s="1" t="b">
        <f>NOT(AND(ISERROR(FIND("瀉", page_data[[#This Row],[detail_zh]])), ISERROR(FIND("屙", page_data[[#This Row],[detail_zh]]))))</f>
        <v>0</v>
      </c>
      <c r="AF2638" s="1" t="b">
        <f>NOT(ISERROR(FIND("嗅覺", page_data[[#This Row],[detail_zh]])))</f>
        <v>0</v>
      </c>
      <c r="AG2638" s="1" t="b">
        <f>NOT(ISERROR(FIND("味覺", page_data[[#This Row],[detail_zh]])))</f>
        <v>0</v>
      </c>
      <c r="AH2638" s="1" t="b">
        <f>NOT(ISERROR(FIND("疲倦", page_data[[#This Row],[detail_zh]])))</f>
        <v>0</v>
      </c>
      <c r="AI2638" s="1" t="b">
        <f>NOT(ISERROR(FIND("肌肉", page_data[[#This Row],[detail_zh]])))</f>
        <v>0</v>
      </c>
      <c r="AJ2638" s="1" t="b">
        <f>NOT(ISERROR(FIND("頭痛", page_data[[#This Row],[detail_zh]])))</f>
        <v>0</v>
      </c>
      <c r="AK2638" s="1" t="b">
        <f>NOT(ISERROR(FIND("頭暈", page_data[[#This Row],[detail_zh]])))</f>
        <v>0</v>
      </c>
      <c r="AL2638" s="1">
        <f>COUNTIF(page_data[[#This Row],[fever]:[dizziness]], TRUE)</f>
        <v>0</v>
      </c>
    </row>
    <row r="2639" spans="1:38" x14ac:dyDescent="0.25">
      <c r="A2639">
        <v>2638</v>
      </c>
      <c r="B2639" s="18">
        <v>44038</v>
      </c>
      <c r="C2639" s="18">
        <v>44039</v>
      </c>
      <c r="D2639" t="s">
        <v>38</v>
      </c>
      <c r="E2639">
        <v>12</v>
      </c>
      <c r="F2639" t="s">
        <v>326</v>
      </c>
      <c r="G2639" t="s">
        <v>3936</v>
      </c>
      <c r="H2639" t="s">
        <v>23</v>
      </c>
      <c r="I2639" t="s">
        <v>24</v>
      </c>
      <c r="J2639" t="s">
        <v>25</v>
      </c>
      <c r="K2639" t="s">
        <v>26</v>
      </c>
      <c r="L2639" t="s">
        <v>27</v>
      </c>
      <c r="M2639" t="s">
        <v>225</v>
      </c>
      <c r="N2639" t="s">
        <v>226</v>
      </c>
      <c r="O2639" t="s">
        <v>6010</v>
      </c>
      <c r="P2639" t="s">
        <v>6020</v>
      </c>
      <c r="Q2639" t="s">
        <v>93</v>
      </c>
      <c r="R2639" t="s">
        <v>94</v>
      </c>
      <c r="S2639" t="s">
        <v>95</v>
      </c>
      <c r="U2639">
        <v>1</v>
      </c>
      <c r="V2639" s="1" t="b">
        <f>NOT(ISERROR(FIND("發燒", page_data[[#This Row],[detail_zh]])))</f>
        <v>0</v>
      </c>
      <c r="W2639" s="1" t="b">
        <f>NOT(ISERROR(FIND("鼻水", page_data[[#This Row],[detail_zh]])))</f>
        <v>0</v>
      </c>
      <c r="X2639" s="1" t="b">
        <f>NOT(ISERROR(FIND("鼻塞", page_data[[#This Row],[detail_zh]])))</f>
        <v>0</v>
      </c>
      <c r="Y2639" s="1" t="b">
        <f>NOT(ISERROR(FIND("咳", page_data[[#This Row],[detail_zh]])))</f>
        <v>0</v>
      </c>
      <c r="Z2639" s="1" t="b">
        <f>NOT(AND(ISERROR(FIND("喉嚨", page_data[[#This Row],[detail_zh]])), ISERROR(FIND("喉痛", page_data[[#This Row],[detail_zh]]))))</f>
        <v>0</v>
      </c>
      <c r="AA2639" s="1" t="b">
        <f>NOT(ISERROR(FIND("背痛", page_data[[#This Row],[detail_zh]])))</f>
        <v>0</v>
      </c>
      <c r="AB2639" s="1" t="b">
        <f>NOT(ISERROR(FIND("胸口痛", page_data[[#This Row],[detail_zh]])))</f>
        <v>0</v>
      </c>
      <c r="AC2639" s="1" t="b">
        <f>NOT(ISERROR(FIND("呼吸困難", page_data[[#This Row],[detail_zh]])))</f>
        <v>0</v>
      </c>
      <c r="AD2639" s="1" t="b">
        <f>NOT(ISERROR(FIND("促", page_data[[#This Row],[detail_zh]])))</f>
        <v>0</v>
      </c>
      <c r="AE2639" s="1" t="b">
        <f>NOT(AND(ISERROR(FIND("瀉", page_data[[#This Row],[detail_zh]])), ISERROR(FIND("屙", page_data[[#This Row],[detail_zh]]))))</f>
        <v>0</v>
      </c>
      <c r="AF2639" s="1" t="b">
        <f>NOT(ISERROR(FIND("嗅覺", page_data[[#This Row],[detail_zh]])))</f>
        <v>0</v>
      </c>
      <c r="AG2639" s="1" t="b">
        <f>NOT(ISERROR(FIND("味覺", page_data[[#This Row],[detail_zh]])))</f>
        <v>0</v>
      </c>
      <c r="AH2639" s="1" t="b">
        <f>NOT(ISERROR(FIND("疲倦", page_data[[#This Row],[detail_zh]])))</f>
        <v>0</v>
      </c>
      <c r="AI2639" s="1" t="b">
        <f>NOT(ISERROR(FIND("肌肉", page_data[[#This Row],[detail_zh]])))</f>
        <v>0</v>
      </c>
      <c r="AJ2639" s="1" t="b">
        <f>NOT(ISERROR(FIND("頭痛", page_data[[#This Row],[detail_zh]])))</f>
        <v>0</v>
      </c>
      <c r="AK2639" s="1" t="b">
        <f>NOT(ISERROR(FIND("頭暈", page_data[[#This Row],[detail_zh]])))</f>
        <v>0</v>
      </c>
      <c r="AL2639" s="1">
        <f>COUNTIF(page_data[[#This Row],[fever]:[dizziness]], TRUE)</f>
        <v>0</v>
      </c>
    </row>
    <row r="2640" spans="1:38" x14ac:dyDescent="0.25">
      <c r="A2640">
        <v>2639</v>
      </c>
      <c r="B2640" s="18">
        <v>44037</v>
      </c>
      <c r="C2640" s="18">
        <v>44039</v>
      </c>
      <c r="D2640" t="s">
        <v>38</v>
      </c>
      <c r="E2640">
        <v>44</v>
      </c>
      <c r="F2640" t="s">
        <v>326</v>
      </c>
      <c r="G2640" t="s">
        <v>3936</v>
      </c>
      <c r="H2640" t="s">
        <v>23</v>
      </c>
      <c r="I2640" t="s">
        <v>24</v>
      </c>
      <c r="J2640" t="s">
        <v>25</v>
      </c>
      <c r="K2640" t="s">
        <v>26</v>
      </c>
      <c r="L2640" t="s">
        <v>27</v>
      </c>
      <c r="M2640" t="s">
        <v>225</v>
      </c>
      <c r="N2640" t="s">
        <v>226</v>
      </c>
      <c r="O2640" t="s">
        <v>5366</v>
      </c>
      <c r="P2640" t="s">
        <v>5367</v>
      </c>
      <c r="Q2640" t="s">
        <v>55</v>
      </c>
      <c r="R2640" t="s">
        <v>56</v>
      </c>
      <c r="S2640" t="s">
        <v>57</v>
      </c>
      <c r="U2640">
        <v>2</v>
      </c>
      <c r="V2640" s="1" t="b">
        <f>NOT(ISERROR(FIND("發燒", page_data[[#This Row],[detail_zh]])))</f>
        <v>0</v>
      </c>
      <c r="W2640" s="1" t="b">
        <f>NOT(ISERROR(FIND("鼻水", page_data[[#This Row],[detail_zh]])))</f>
        <v>0</v>
      </c>
      <c r="X2640" s="1" t="b">
        <f>NOT(ISERROR(FIND("鼻塞", page_data[[#This Row],[detail_zh]])))</f>
        <v>0</v>
      </c>
      <c r="Y2640" s="1" t="b">
        <f>NOT(ISERROR(FIND("咳", page_data[[#This Row],[detail_zh]])))</f>
        <v>0</v>
      </c>
      <c r="Z2640" s="1" t="b">
        <f>NOT(AND(ISERROR(FIND("喉嚨", page_data[[#This Row],[detail_zh]])), ISERROR(FIND("喉痛", page_data[[#This Row],[detail_zh]]))))</f>
        <v>0</v>
      </c>
      <c r="AA2640" s="1" t="b">
        <f>NOT(ISERROR(FIND("背痛", page_data[[#This Row],[detail_zh]])))</f>
        <v>0</v>
      </c>
      <c r="AB2640" s="1" t="b">
        <f>NOT(ISERROR(FIND("胸口痛", page_data[[#This Row],[detail_zh]])))</f>
        <v>0</v>
      </c>
      <c r="AC2640" s="1" t="b">
        <f>NOT(ISERROR(FIND("呼吸困難", page_data[[#This Row],[detail_zh]])))</f>
        <v>0</v>
      </c>
      <c r="AD2640" s="1" t="b">
        <f>NOT(ISERROR(FIND("促", page_data[[#This Row],[detail_zh]])))</f>
        <v>0</v>
      </c>
      <c r="AE2640" s="1" t="b">
        <f>NOT(AND(ISERROR(FIND("瀉", page_data[[#This Row],[detail_zh]])), ISERROR(FIND("屙", page_data[[#This Row],[detail_zh]]))))</f>
        <v>0</v>
      </c>
      <c r="AF2640" s="1" t="b">
        <f>NOT(ISERROR(FIND("嗅覺", page_data[[#This Row],[detail_zh]])))</f>
        <v>0</v>
      </c>
      <c r="AG2640" s="1" t="b">
        <f>NOT(ISERROR(FIND("味覺", page_data[[#This Row],[detail_zh]])))</f>
        <v>0</v>
      </c>
      <c r="AH2640" s="1" t="b">
        <f>NOT(ISERROR(FIND("疲倦", page_data[[#This Row],[detail_zh]])))</f>
        <v>0</v>
      </c>
      <c r="AI2640" s="1" t="b">
        <f>NOT(ISERROR(FIND("肌肉", page_data[[#This Row],[detail_zh]])))</f>
        <v>0</v>
      </c>
      <c r="AJ2640" s="1" t="b">
        <f>NOT(ISERROR(FIND("頭痛", page_data[[#This Row],[detail_zh]])))</f>
        <v>0</v>
      </c>
      <c r="AK2640" s="1" t="b">
        <f>NOT(ISERROR(FIND("頭暈", page_data[[#This Row],[detail_zh]])))</f>
        <v>0</v>
      </c>
      <c r="AL2640" s="1">
        <f>COUNTIF(page_data[[#This Row],[fever]:[dizziness]], TRUE)</f>
        <v>0</v>
      </c>
    </row>
    <row r="2641" spans="1:38" x14ac:dyDescent="0.25">
      <c r="A2641">
        <v>2640</v>
      </c>
      <c r="B2641" s="18">
        <v>44032</v>
      </c>
      <c r="C2641" s="18">
        <v>44039</v>
      </c>
      <c r="D2641" t="s">
        <v>38</v>
      </c>
      <c r="E2641">
        <v>37</v>
      </c>
      <c r="F2641" t="s">
        <v>326</v>
      </c>
      <c r="G2641" t="s">
        <v>3936</v>
      </c>
      <c r="H2641" t="s">
        <v>23</v>
      </c>
      <c r="I2641" t="s">
        <v>24</v>
      </c>
      <c r="J2641" t="s">
        <v>25</v>
      </c>
      <c r="K2641" t="s">
        <v>26</v>
      </c>
      <c r="L2641" t="s">
        <v>27</v>
      </c>
      <c r="M2641" t="s">
        <v>58</v>
      </c>
      <c r="N2641" t="s">
        <v>59</v>
      </c>
      <c r="O2641" t="s">
        <v>5293</v>
      </c>
      <c r="P2641" t="s">
        <v>5356</v>
      </c>
      <c r="Q2641" t="s">
        <v>81</v>
      </c>
      <c r="R2641" t="s">
        <v>82</v>
      </c>
      <c r="S2641" t="s">
        <v>83</v>
      </c>
      <c r="U2641">
        <v>7</v>
      </c>
      <c r="V2641" s="1" t="b">
        <f>NOT(ISERROR(FIND("發燒", page_data[[#This Row],[detail_zh]])))</f>
        <v>0</v>
      </c>
      <c r="W2641" s="1" t="b">
        <f>NOT(ISERROR(FIND("鼻水", page_data[[#This Row],[detail_zh]])))</f>
        <v>0</v>
      </c>
      <c r="X2641" s="1" t="b">
        <f>NOT(ISERROR(FIND("鼻塞", page_data[[#This Row],[detail_zh]])))</f>
        <v>0</v>
      </c>
      <c r="Y2641" s="1" t="b">
        <f>NOT(ISERROR(FIND("咳", page_data[[#This Row],[detail_zh]])))</f>
        <v>0</v>
      </c>
      <c r="Z2641" s="1" t="b">
        <f>NOT(AND(ISERROR(FIND("喉嚨", page_data[[#This Row],[detail_zh]])), ISERROR(FIND("喉痛", page_data[[#This Row],[detail_zh]]))))</f>
        <v>0</v>
      </c>
      <c r="AA2641" s="1" t="b">
        <f>NOT(ISERROR(FIND("背痛", page_data[[#This Row],[detail_zh]])))</f>
        <v>0</v>
      </c>
      <c r="AB2641" s="1" t="b">
        <f>NOT(ISERROR(FIND("胸口痛", page_data[[#This Row],[detail_zh]])))</f>
        <v>0</v>
      </c>
      <c r="AC2641" s="1" t="b">
        <f>NOT(ISERROR(FIND("呼吸困難", page_data[[#This Row],[detail_zh]])))</f>
        <v>0</v>
      </c>
      <c r="AD2641" s="1" t="b">
        <f>NOT(ISERROR(FIND("促", page_data[[#This Row],[detail_zh]])))</f>
        <v>0</v>
      </c>
      <c r="AE2641" s="1" t="b">
        <f>NOT(AND(ISERROR(FIND("瀉", page_data[[#This Row],[detail_zh]])), ISERROR(FIND("屙", page_data[[#This Row],[detail_zh]]))))</f>
        <v>0</v>
      </c>
      <c r="AF2641" s="1" t="b">
        <f>NOT(ISERROR(FIND("嗅覺", page_data[[#This Row],[detail_zh]])))</f>
        <v>0</v>
      </c>
      <c r="AG2641" s="1" t="b">
        <f>NOT(ISERROR(FIND("味覺", page_data[[#This Row],[detail_zh]])))</f>
        <v>0</v>
      </c>
      <c r="AH2641" s="1" t="b">
        <f>NOT(ISERROR(FIND("疲倦", page_data[[#This Row],[detail_zh]])))</f>
        <v>0</v>
      </c>
      <c r="AI2641" s="1" t="b">
        <f>NOT(ISERROR(FIND("肌肉", page_data[[#This Row],[detail_zh]])))</f>
        <v>0</v>
      </c>
      <c r="AJ2641" s="1" t="b">
        <f>NOT(ISERROR(FIND("頭痛", page_data[[#This Row],[detail_zh]])))</f>
        <v>0</v>
      </c>
      <c r="AK2641" s="1" t="b">
        <f>NOT(ISERROR(FIND("頭暈", page_data[[#This Row],[detail_zh]])))</f>
        <v>0</v>
      </c>
      <c r="AL2641" s="1">
        <f>COUNTIF(page_data[[#This Row],[fever]:[dizziness]], TRUE)</f>
        <v>0</v>
      </c>
    </row>
    <row r="2642" spans="1:38" x14ac:dyDescent="0.25">
      <c r="A2642">
        <v>2641</v>
      </c>
      <c r="B2642" s="18">
        <v>44036</v>
      </c>
      <c r="C2642" s="18">
        <v>44039</v>
      </c>
      <c r="D2642" t="s">
        <v>20</v>
      </c>
      <c r="E2642">
        <v>53</v>
      </c>
      <c r="F2642" t="s">
        <v>326</v>
      </c>
      <c r="G2642" t="s">
        <v>3936</v>
      </c>
      <c r="H2642" t="s">
        <v>23</v>
      </c>
      <c r="I2642" t="s">
        <v>24</v>
      </c>
      <c r="J2642" t="s">
        <v>25</v>
      </c>
      <c r="K2642" t="s">
        <v>26</v>
      </c>
      <c r="L2642" t="s">
        <v>27</v>
      </c>
      <c r="M2642" t="s">
        <v>77</v>
      </c>
      <c r="N2642" t="s">
        <v>78</v>
      </c>
      <c r="O2642" t="s">
        <v>5843</v>
      </c>
      <c r="P2642" t="s">
        <v>6019</v>
      </c>
      <c r="Q2642" t="s">
        <v>93</v>
      </c>
      <c r="R2642" t="s">
        <v>94</v>
      </c>
      <c r="S2642" t="s">
        <v>95</v>
      </c>
      <c r="U2642">
        <v>3</v>
      </c>
      <c r="V2642" s="1" t="b">
        <f>NOT(ISERROR(FIND("發燒", page_data[[#This Row],[detail_zh]])))</f>
        <v>0</v>
      </c>
      <c r="W2642" s="1" t="b">
        <f>NOT(ISERROR(FIND("鼻水", page_data[[#This Row],[detail_zh]])))</f>
        <v>0</v>
      </c>
      <c r="X2642" s="1" t="b">
        <f>NOT(ISERROR(FIND("鼻塞", page_data[[#This Row],[detail_zh]])))</f>
        <v>0</v>
      </c>
      <c r="Y2642" s="1" t="b">
        <f>NOT(ISERROR(FIND("咳", page_data[[#This Row],[detail_zh]])))</f>
        <v>0</v>
      </c>
      <c r="Z2642" s="1" t="b">
        <f>NOT(AND(ISERROR(FIND("喉嚨", page_data[[#This Row],[detail_zh]])), ISERROR(FIND("喉痛", page_data[[#This Row],[detail_zh]]))))</f>
        <v>0</v>
      </c>
      <c r="AA2642" s="1" t="b">
        <f>NOT(ISERROR(FIND("背痛", page_data[[#This Row],[detail_zh]])))</f>
        <v>0</v>
      </c>
      <c r="AB2642" s="1" t="b">
        <f>NOT(ISERROR(FIND("胸口痛", page_data[[#This Row],[detail_zh]])))</f>
        <v>0</v>
      </c>
      <c r="AC2642" s="1" t="b">
        <f>NOT(ISERROR(FIND("呼吸困難", page_data[[#This Row],[detail_zh]])))</f>
        <v>0</v>
      </c>
      <c r="AD2642" s="1" t="b">
        <f>NOT(ISERROR(FIND("促", page_data[[#This Row],[detail_zh]])))</f>
        <v>0</v>
      </c>
      <c r="AE2642" s="1" t="b">
        <f>NOT(AND(ISERROR(FIND("瀉", page_data[[#This Row],[detail_zh]])), ISERROR(FIND("屙", page_data[[#This Row],[detail_zh]]))))</f>
        <v>0</v>
      </c>
      <c r="AF2642" s="1" t="b">
        <f>NOT(ISERROR(FIND("嗅覺", page_data[[#This Row],[detail_zh]])))</f>
        <v>0</v>
      </c>
      <c r="AG2642" s="1" t="b">
        <f>NOT(ISERROR(FIND("味覺", page_data[[#This Row],[detail_zh]])))</f>
        <v>0</v>
      </c>
      <c r="AH2642" s="1" t="b">
        <f>NOT(ISERROR(FIND("疲倦", page_data[[#This Row],[detail_zh]])))</f>
        <v>0</v>
      </c>
      <c r="AI2642" s="1" t="b">
        <f>NOT(ISERROR(FIND("肌肉", page_data[[#This Row],[detail_zh]])))</f>
        <v>0</v>
      </c>
      <c r="AJ2642" s="1" t="b">
        <f>NOT(ISERROR(FIND("頭痛", page_data[[#This Row],[detail_zh]])))</f>
        <v>0</v>
      </c>
      <c r="AK2642" s="1" t="b">
        <f>NOT(ISERROR(FIND("頭暈", page_data[[#This Row],[detail_zh]])))</f>
        <v>0</v>
      </c>
      <c r="AL2642" s="1">
        <f>COUNTIF(page_data[[#This Row],[fever]:[dizziness]], TRUE)</f>
        <v>0</v>
      </c>
    </row>
    <row r="2643" spans="1:38" x14ac:dyDescent="0.25">
      <c r="A2643">
        <v>2642</v>
      </c>
      <c r="B2643" s="18">
        <v>44034</v>
      </c>
      <c r="C2643" s="18">
        <v>44039</v>
      </c>
      <c r="D2643" t="s">
        <v>38</v>
      </c>
      <c r="E2643">
        <v>42</v>
      </c>
      <c r="F2643" t="s">
        <v>326</v>
      </c>
      <c r="G2643" t="s">
        <v>3936</v>
      </c>
      <c r="H2643" t="s">
        <v>23</v>
      </c>
      <c r="I2643" t="s">
        <v>24</v>
      </c>
      <c r="J2643" t="s">
        <v>25</v>
      </c>
      <c r="K2643" t="s">
        <v>26</v>
      </c>
      <c r="L2643" t="s">
        <v>27</v>
      </c>
      <c r="M2643" t="s">
        <v>623</v>
      </c>
      <c r="N2643" t="s">
        <v>624</v>
      </c>
      <c r="O2643" t="s">
        <v>5397</v>
      </c>
      <c r="P2643" t="s">
        <v>5398</v>
      </c>
      <c r="Q2643" t="s">
        <v>93</v>
      </c>
      <c r="R2643" t="s">
        <v>94</v>
      </c>
      <c r="S2643" t="s">
        <v>95</v>
      </c>
      <c r="U2643">
        <v>5</v>
      </c>
      <c r="V2643" s="1" t="b">
        <f>NOT(ISERROR(FIND("發燒", page_data[[#This Row],[detail_zh]])))</f>
        <v>0</v>
      </c>
      <c r="W2643" s="1" t="b">
        <f>NOT(ISERROR(FIND("鼻水", page_data[[#This Row],[detail_zh]])))</f>
        <v>0</v>
      </c>
      <c r="X2643" s="1" t="b">
        <f>NOT(ISERROR(FIND("鼻塞", page_data[[#This Row],[detail_zh]])))</f>
        <v>0</v>
      </c>
      <c r="Y2643" s="1" t="b">
        <f>NOT(ISERROR(FIND("咳", page_data[[#This Row],[detail_zh]])))</f>
        <v>0</v>
      </c>
      <c r="Z2643" s="1" t="b">
        <f>NOT(AND(ISERROR(FIND("喉嚨", page_data[[#This Row],[detail_zh]])), ISERROR(FIND("喉痛", page_data[[#This Row],[detail_zh]]))))</f>
        <v>0</v>
      </c>
      <c r="AA2643" s="1" t="b">
        <f>NOT(ISERROR(FIND("背痛", page_data[[#This Row],[detail_zh]])))</f>
        <v>0</v>
      </c>
      <c r="AB2643" s="1" t="b">
        <f>NOT(ISERROR(FIND("胸口痛", page_data[[#This Row],[detail_zh]])))</f>
        <v>0</v>
      </c>
      <c r="AC2643" s="1" t="b">
        <f>NOT(ISERROR(FIND("呼吸困難", page_data[[#This Row],[detail_zh]])))</f>
        <v>0</v>
      </c>
      <c r="AD2643" s="1" t="b">
        <f>NOT(ISERROR(FIND("促", page_data[[#This Row],[detail_zh]])))</f>
        <v>0</v>
      </c>
      <c r="AE2643" s="1" t="b">
        <f>NOT(AND(ISERROR(FIND("瀉", page_data[[#This Row],[detail_zh]])), ISERROR(FIND("屙", page_data[[#This Row],[detail_zh]]))))</f>
        <v>0</v>
      </c>
      <c r="AF2643" s="1" t="b">
        <f>NOT(ISERROR(FIND("嗅覺", page_data[[#This Row],[detail_zh]])))</f>
        <v>0</v>
      </c>
      <c r="AG2643" s="1" t="b">
        <f>NOT(ISERROR(FIND("味覺", page_data[[#This Row],[detail_zh]])))</f>
        <v>0</v>
      </c>
      <c r="AH2643" s="1" t="b">
        <f>NOT(ISERROR(FIND("疲倦", page_data[[#This Row],[detail_zh]])))</f>
        <v>0</v>
      </c>
      <c r="AI2643" s="1" t="b">
        <f>NOT(ISERROR(FIND("肌肉", page_data[[#This Row],[detail_zh]])))</f>
        <v>0</v>
      </c>
      <c r="AJ2643" s="1" t="b">
        <f>NOT(ISERROR(FIND("頭痛", page_data[[#This Row],[detail_zh]])))</f>
        <v>0</v>
      </c>
      <c r="AK2643" s="1" t="b">
        <f>NOT(ISERROR(FIND("頭暈", page_data[[#This Row],[detail_zh]])))</f>
        <v>0</v>
      </c>
      <c r="AL2643" s="1">
        <f>COUNTIF(page_data[[#This Row],[fever]:[dizziness]], TRUE)</f>
        <v>0</v>
      </c>
    </row>
    <row r="2644" spans="1:38" x14ac:dyDescent="0.25">
      <c r="A2644">
        <v>2643</v>
      </c>
      <c r="B2644" s="18">
        <v>44039</v>
      </c>
      <c r="C2644" s="18">
        <v>44039</v>
      </c>
      <c r="D2644" t="s">
        <v>38</v>
      </c>
      <c r="E2644">
        <v>50</v>
      </c>
      <c r="F2644" t="s">
        <v>326</v>
      </c>
      <c r="G2644" t="s">
        <v>3936</v>
      </c>
      <c r="H2644" t="s">
        <v>23</v>
      </c>
      <c r="I2644" t="s">
        <v>24</v>
      </c>
      <c r="J2644" t="s">
        <v>25</v>
      </c>
      <c r="K2644" t="s">
        <v>26</v>
      </c>
      <c r="L2644" t="s">
        <v>27</v>
      </c>
      <c r="M2644" t="s">
        <v>198</v>
      </c>
      <c r="N2644" t="s">
        <v>199</v>
      </c>
      <c r="O2644" t="s">
        <v>6011</v>
      </c>
      <c r="P2644" t="s">
        <v>6021</v>
      </c>
      <c r="Q2644" t="s">
        <v>93</v>
      </c>
      <c r="R2644" t="s">
        <v>94</v>
      </c>
      <c r="S2644" t="s">
        <v>95</v>
      </c>
      <c r="U2644">
        <v>0</v>
      </c>
      <c r="V2644" s="1" t="b">
        <f>NOT(ISERROR(FIND("發燒", page_data[[#This Row],[detail_zh]])))</f>
        <v>0</v>
      </c>
      <c r="W2644" s="1" t="b">
        <f>NOT(ISERROR(FIND("鼻水", page_data[[#This Row],[detail_zh]])))</f>
        <v>0</v>
      </c>
      <c r="X2644" s="1" t="b">
        <f>NOT(ISERROR(FIND("鼻塞", page_data[[#This Row],[detail_zh]])))</f>
        <v>0</v>
      </c>
      <c r="Y2644" s="1" t="b">
        <f>NOT(ISERROR(FIND("咳", page_data[[#This Row],[detail_zh]])))</f>
        <v>0</v>
      </c>
      <c r="Z2644" s="1" t="b">
        <f>NOT(AND(ISERROR(FIND("喉嚨", page_data[[#This Row],[detail_zh]])), ISERROR(FIND("喉痛", page_data[[#This Row],[detail_zh]]))))</f>
        <v>0</v>
      </c>
      <c r="AA2644" s="1" t="b">
        <f>NOT(ISERROR(FIND("背痛", page_data[[#This Row],[detail_zh]])))</f>
        <v>0</v>
      </c>
      <c r="AB2644" s="1" t="b">
        <f>NOT(ISERROR(FIND("胸口痛", page_data[[#This Row],[detail_zh]])))</f>
        <v>0</v>
      </c>
      <c r="AC2644" s="1" t="b">
        <f>NOT(ISERROR(FIND("呼吸困難", page_data[[#This Row],[detail_zh]])))</f>
        <v>0</v>
      </c>
      <c r="AD2644" s="1" t="b">
        <f>NOT(ISERROR(FIND("促", page_data[[#This Row],[detail_zh]])))</f>
        <v>0</v>
      </c>
      <c r="AE2644" s="1" t="b">
        <f>NOT(AND(ISERROR(FIND("瀉", page_data[[#This Row],[detail_zh]])), ISERROR(FIND("屙", page_data[[#This Row],[detail_zh]]))))</f>
        <v>0</v>
      </c>
      <c r="AF2644" s="1" t="b">
        <f>NOT(ISERROR(FIND("嗅覺", page_data[[#This Row],[detail_zh]])))</f>
        <v>0</v>
      </c>
      <c r="AG2644" s="1" t="b">
        <f>NOT(ISERROR(FIND("味覺", page_data[[#This Row],[detail_zh]])))</f>
        <v>0</v>
      </c>
      <c r="AH2644" s="1" t="b">
        <f>NOT(ISERROR(FIND("疲倦", page_data[[#This Row],[detail_zh]])))</f>
        <v>0</v>
      </c>
      <c r="AI2644" s="1" t="b">
        <f>NOT(ISERROR(FIND("肌肉", page_data[[#This Row],[detail_zh]])))</f>
        <v>0</v>
      </c>
      <c r="AJ2644" s="1" t="b">
        <f>NOT(ISERROR(FIND("頭痛", page_data[[#This Row],[detail_zh]])))</f>
        <v>0</v>
      </c>
      <c r="AK2644" s="1" t="b">
        <f>NOT(ISERROR(FIND("頭暈", page_data[[#This Row],[detail_zh]])))</f>
        <v>0</v>
      </c>
      <c r="AL2644" s="1">
        <f>COUNTIF(page_data[[#This Row],[fever]:[dizziness]], TRUE)</f>
        <v>0</v>
      </c>
    </row>
    <row r="2645" spans="1:38" x14ac:dyDescent="0.25">
      <c r="A2645">
        <v>2644</v>
      </c>
      <c r="B2645" s="18"/>
      <c r="C2645" s="18">
        <v>44039</v>
      </c>
      <c r="D2645" t="s">
        <v>38</v>
      </c>
      <c r="E2645">
        <v>71</v>
      </c>
      <c r="F2645" t="s">
        <v>326</v>
      </c>
      <c r="G2645" t="s">
        <v>3936</v>
      </c>
      <c r="H2645" t="s">
        <v>23</v>
      </c>
      <c r="I2645" t="s">
        <v>24</v>
      </c>
      <c r="J2645" t="s">
        <v>25</v>
      </c>
      <c r="K2645" t="s">
        <v>26</v>
      </c>
      <c r="L2645" t="s">
        <v>27</v>
      </c>
      <c r="M2645" t="s">
        <v>507</v>
      </c>
      <c r="N2645" t="s">
        <v>508</v>
      </c>
      <c r="O2645" t="s">
        <v>4948</v>
      </c>
      <c r="P2645" t="s">
        <v>5193</v>
      </c>
      <c r="Q2645" t="s">
        <v>93</v>
      </c>
      <c r="R2645" t="s">
        <v>94</v>
      </c>
      <c r="S2645" t="s">
        <v>95</v>
      </c>
      <c r="V2645" s="1" t="b">
        <f>NOT(ISERROR(FIND("發燒", page_data[[#This Row],[detail_zh]])))</f>
        <v>0</v>
      </c>
      <c r="W2645" s="1" t="b">
        <f>NOT(ISERROR(FIND("鼻水", page_data[[#This Row],[detail_zh]])))</f>
        <v>0</v>
      </c>
      <c r="X2645" s="1" t="b">
        <f>NOT(ISERROR(FIND("鼻塞", page_data[[#This Row],[detail_zh]])))</f>
        <v>0</v>
      </c>
      <c r="Y2645" s="1" t="b">
        <f>NOT(ISERROR(FIND("咳", page_data[[#This Row],[detail_zh]])))</f>
        <v>0</v>
      </c>
      <c r="Z2645" s="1" t="b">
        <f>NOT(AND(ISERROR(FIND("喉嚨", page_data[[#This Row],[detail_zh]])), ISERROR(FIND("喉痛", page_data[[#This Row],[detail_zh]]))))</f>
        <v>0</v>
      </c>
      <c r="AA2645" s="1" t="b">
        <f>NOT(ISERROR(FIND("背痛", page_data[[#This Row],[detail_zh]])))</f>
        <v>0</v>
      </c>
      <c r="AB2645" s="1" t="b">
        <f>NOT(ISERROR(FIND("胸口痛", page_data[[#This Row],[detail_zh]])))</f>
        <v>0</v>
      </c>
      <c r="AC2645" s="1" t="b">
        <f>NOT(ISERROR(FIND("呼吸困難", page_data[[#This Row],[detail_zh]])))</f>
        <v>0</v>
      </c>
      <c r="AD2645" s="1" t="b">
        <f>NOT(ISERROR(FIND("促", page_data[[#This Row],[detail_zh]])))</f>
        <v>0</v>
      </c>
      <c r="AE2645" s="1" t="b">
        <f>NOT(AND(ISERROR(FIND("瀉", page_data[[#This Row],[detail_zh]])), ISERROR(FIND("屙", page_data[[#This Row],[detail_zh]]))))</f>
        <v>0</v>
      </c>
      <c r="AF2645" s="1" t="b">
        <f>NOT(ISERROR(FIND("嗅覺", page_data[[#This Row],[detail_zh]])))</f>
        <v>0</v>
      </c>
      <c r="AG2645" s="1" t="b">
        <f>NOT(ISERROR(FIND("味覺", page_data[[#This Row],[detail_zh]])))</f>
        <v>0</v>
      </c>
      <c r="AH2645" s="1" t="b">
        <f>NOT(ISERROR(FIND("疲倦", page_data[[#This Row],[detail_zh]])))</f>
        <v>0</v>
      </c>
      <c r="AI2645" s="1" t="b">
        <f>NOT(ISERROR(FIND("肌肉", page_data[[#This Row],[detail_zh]])))</f>
        <v>0</v>
      </c>
      <c r="AJ2645" s="1" t="b">
        <f>NOT(ISERROR(FIND("頭痛", page_data[[#This Row],[detail_zh]])))</f>
        <v>0</v>
      </c>
      <c r="AK2645" s="1" t="b">
        <f>NOT(ISERROR(FIND("頭暈", page_data[[#This Row],[detail_zh]])))</f>
        <v>0</v>
      </c>
      <c r="AL2645" s="1">
        <f>COUNTIF(page_data[[#This Row],[fever]:[dizziness]], TRUE)</f>
        <v>0</v>
      </c>
    </row>
    <row r="2646" spans="1:38" x14ac:dyDescent="0.25">
      <c r="A2646">
        <v>2645</v>
      </c>
      <c r="B2646" s="18">
        <v>44033</v>
      </c>
      <c r="C2646" s="18">
        <v>44039</v>
      </c>
      <c r="D2646" t="s">
        <v>20</v>
      </c>
      <c r="E2646">
        <v>26</v>
      </c>
      <c r="F2646" t="s">
        <v>326</v>
      </c>
      <c r="G2646" t="s">
        <v>3936</v>
      </c>
      <c r="H2646" t="s">
        <v>23</v>
      </c>
      <c r="I2646" t="s">
        <v>24</v>
      </c>
      <c r="J2646" t="s">
        <v>25</v>
      </c>
      <c r="K2646" t="s">
        <v>26</v>
      </c>
      <c r="L2646" t="s">
        <v>27</v>
      </c>
      <c r="M2646" t="s">
        <v>225</v>
      </c>
      <c r="N2646" t="s">
        <v>226</v>
      </c>
      <c r="O2646" t="s">
        <v>5326</v>
      </c>
      <c r="P2646" t="s">
        <v>5327</v>
      </c>
      <c r="Q2646" t="s">
        <v>93</v>
      </c>
      <c r="R2646" t="s">
        <v>94</v>
      </c>
      <c r="S2646" t="s">
        <v>95</v>
      </c>
      <c r="U2646">
        <v>6</v>
      </c>
      <c r="V2646" s="1" t="b">
        <f>NOT(ISERROR(FIND("發燒", page_data[[#This Row],[detail_zh]])))</f>
        <v>0</v>
      </c>
      <c r="W2646" s="1" t="b">
        <f>NOT(ISERROR(FIND("鼻水", page_data[[#This Row],[detail_zh]])))</f>
        <v>0</v>
      </c>
      <c r="X2646" s="1" t="b">
        <f>NOT(ISERROR(FIND("鼻塞", page_data[[#This Row],[detail_zh]])))</f>
        <v>0</v>
      </c>
      <c r="Y2646" s="1" t="b">
        <f>NOT(ISERROR(FIND("咳", page_data[[#This Row],[detail_zh]])))</f>
        <v>0</v>
      </c>
      <c r="Z2646" s="1" t="b">
        <f>NOT(AND(ISERROR(FIND("喉嚨", page_data[[#This Row],[detail_zh]])), ISERROR(FIND("喉痛", page_data[[#This Row],[detail_zh]]))))</f>
        <v>0</v>
      </c>
      <c r="AA2646" s="1" t="b">
        <f>NOT(ISERROR(FIND("背痛", page_data[[#This Row],[detail_zh]])))</f>
        <v>0</v>
      </c>
      <c r="AB2646" s="1" t="b">
        <f>NOT(ISERROR(FIND("胸口痛", page_data[[#This Row],[detail_zh]])))</f>
        <v>0</v>
      </c>
      <c r="AC2646" s="1" t="b">
        <f>NOT(ISERROR(FIND("呼吸困難", page_data[[#This Row],[detail_zh]])))</f>
        <v>0</v>
      </c>
      <c r="AD2646" s="1" t="b">
        <f>NOT(ISERROR(FIND("促", page_data[[#This Row],[detail_zh]])))</f>
        <v>0</v>
      </c>
      <c r="AE2646" s="1" t="b">
        <f>NOT(AND(ISERROR(FIND("瀉", page_data[[#This Row],[detail_zh]])), ISERROR(FIND("屙", page_data[[#This Row],[detail_zh]]))))</f>
        <v>0</v>
      </c>
      <c r="AF2646" s="1" t="b">
        <f>NOT(ISERROR(FIND("嗅覺", page_data[[#This Row],[detail_zh]])))</f>
        <v>0</v>
      </c>
      <c r="AG2646" s="1" t="b">
        <f>NOT(ISERROR(FIND("味覺", page_data[[#This Row],[detail_zh]])))</f>
        <v>0</v>
      </c>
      <c r="AH2646" s="1" t="b">
        <f>NOT(ISERROR(FIND("疲倦", page_data[[#This Row],[detail_zh]])))</f>
        <v>0</v>
      </c>
      <c r="AI2646" s="1" t="b">
        <f>NOT(ISERROR(FIND("肌肉", page_data[[#This Row],[detail_zh]])))</f>
        <v>0</v>
      </c>
      <c r="AJ2646" s="1" t="b">
        <f>NOT(ISERROR(FIND("頭痛", page_data[[#This Row],[detail_zh]])))</f>
        <v>0</v>
      </c>
      <c r="AK2646" s="1" t="b">
        <f>NOT(ISERROR(FIND("頭暈", page_data[[#This Row],[detail_zh]])))</f>
        <v>0</v>
      </c>
      <c r="AL2646" s="1">
        <f>COUNTIF(page_data[[#This Row],[fever]:[dizziness]], TRUE)</f>
        <v>0</v>
      </c>
    </row>
    <row r="2647" spans="1:38" x14ac:dyDescent="0.25">
      <c r="A2647">
        <v>2646</v>
      </c>
      <c r="B2647" s="18"/>
      <c r="C2647" s="18">
        <v>44039</v>
      </c>
      <c r="D2647" t="s">
        <v>20</v>
      </c>
      <c r="E2647">
        <v>48</v>
      </c>
      <c r="F2647" t="s">
        <v>326</v>
      </c>
      <c r="G2647" t="s">
        <v>3936</v>
      </c>
      <c r="H2647" t="s">
        <v>23</v>
      </c>
      <c r="I2647" t="s">
        <v>24</v>
      </c>
      <c r="J2647" t="s">
        <v>25</v>
      </c>
      <c r="K2647" t="s">
        <v>26</v>
      </c>
      <c r="L2647" t="s">
        <v>27</v>
      </c>
      <c r="M2647" t="s">
        <v>225</v>
      </c>
      <c r="N2647" t="s">
        <v>226</v>
      </c>
      <c r="O2647" t="s">
        <v>4948</v>
      </c>
      <c r="P2647" t="s">
        <v>5193</v>
      </c>
      <c r="Q2647" t="s">
        <v>93</v>
      </c>
      <c r="R2647" t="s">
        <v>94</v>
      </c>
      <c r="S2647" t="s">
        <v>95</v>
      </c>
      <c r="V2647" s="1" t="b">
        <f>NOT(ISERROR(FIND("發燒", page_data[[#This Row],[detail_zh]])))</f>
        <v>0</v>
      </c>
      <c r="W2647" s="1" t="b">
        <f>NOT(ISERROR(FIND("鼻水", page_data[[#This Row],[detail_zh]])))</f>
        <v>0</v>
      </c>
      <c r="X2647" s="1" t="b">
        <f>NOT(ISERROR(FIND("鼻塞", page_data[[#This Row],[detail_zh]])))</f>
        <v>0</v>
      </c>
      <c r="Y2647" s="1" t="b">
        <f>NOT(ISERROR(FIND("咳", page_data[[#This Row],[detail_zh]])))</f>
        <v>0</v>
      </c>
      <c r="Z2647" s="1" t="b">
        <f>NOT(AND(ISERROR(FIND("喉嚨", page_data[[#This Row],[detail_zh]])), ISERROR(FIND("喉痛", page_data[[#This Row],[detail_zh]]))))</f>
        <v>0</v>
      </c>
      <c r="AA2647" s="1" t="b">
        <f>NOT(ISERROR(FIND("背痛", page_data[[#This Row],[detail_zh]])))</f>
        <v>0</v>
      </c>
      <c r="AB2647" s="1" t="b">
        <f>NOT(ISERROR(FIND("胸口痛", page_data[[#This Row],[detail_zh]])))</f>
        <v>0</v>
      </c>
      <c r="AC2647" s="1" t="b">
        <f>NOT(ISERROR(FIND("呼吸困難", page_data[[#This Row],[detail_zh]])))</f>
        <v>0</v>
      </c>
      <c r="AD2647" s="1" t="b">
        <f>NOT(ISERROR(FIND("促", page_data[[#This Row],[detail_zh]])))</f>
        <v>0</v>
      </c>
      <c r="AE2647" s="1" t="b">
        <f>NOT(AND(ISERROR(FIND("瀉", page_data[[#This Row],[detail_zh]])), ISERROR(FIND("屙", page_data[[#This Row],[detail_zh]]))))</f>
        <v>0</v>
      </c>
      <c r="AF2647" s="1" t="b">
        <f>NOT(ISERROR(FIND("嗅覺", page_data[[#This Row],[detail_zh]])))</f>
        <v>0</v>
      </c>
      <c r="AG2647" s="1" t="b">
        <f>NOT(ISERROR(FIND("味覺", page_data[[#This Row],[detail_zh]])))</f>
        <v>0</v>
      </c>
      <c r="AH2647" s="1" t="b">
        <f>NOT(ISERROR(FIND("疲倦", page_data[[#This Row],[detail_zh]])))</f>
        <v>0</v>
      </c>
      <c r="AI2647" s="1" t="b">
        <f>NOT(ISERROR(FIND("肌肉", page_data[[#This Row],[detail_zh]])))</f>
        <v>0</v>
      </c>
      <c r="AJ2647" s="1" t="b">
        <f>NOT(ISERROR(FIND("頭痛", page_data[[#This Row],[detail_zh]])))</f>
        <v>0</v>
      </c>
      <c r="AK2647" s="1" t="b">
        <f>NOT(ISERROR(FIND("頭暈", page_data[[#This Row],[detail_zh]])))</f>
        <v>0</v>
      </c>
      <c r="AL2647" s="1">
        <f>COUNTIF(page_data[[#This Row],[fever]:[dizziness]], TRUE)</f>
        <v>0</v>
      </c>
    </row>
    <row r="2648" spans="1:38" x14ac:dyDescent="0.25">
      <c r="A2648">
        <v>2647</v>
      </c>
      <c r="B2648" s="18">
        <v>44032</v>
      </c>
      <c r="C2648" s="18">
        <v>44039</v>
      </c>
      <c r="D2648" t="s">
        <v>38</v>
      </c>
      <c r="E2648">
        <v>51</v>
      </c>
      <c r="F2648" t="s">
        <v>326</v>
      </c>
      <c r="G2648" t="s">
        <v>3936</v>
      </c>
      <c r="H2648" t="s">
        <v>23</v>
      </c>
      <c r="I2648" t="s">
        <v>24</v>
      </c>
      <c r="J2648" t="s">
        <v>25</v>
      </c>
      <c r="K2648" t="s">
        <v>26</v>
      </c>
      <c r="L2648" t="s">
        <v>27</v>
      </c>
      <c r="M2648" t="s">
        <v>218</v>
      </c>
      <c r="N2648" t="s">
        <v>219</v>
      </c>
      <c r="O2648" t="s">
        <v>5293</v>
      </c>
      <c r="P2648" t="s">
        <v>5356</v>
      </c>
      <c r="Q2648" t="s">
        <v>81</v>
      </c>
      <c r="R2648" t="s">
        <v>82</v>
      </c>
      <c r="S2648" t="s">
        <v>83</v>
      </c>
      <c r="U2648">
        <v>7</v>
      </c>
      <c r="V2648" s="1" t="b">
        <f>NOT(ISERROR(FIND("發燒", page_data[[#This Row],[detail_zh]])))</f>
        <v>0</v>
      </c>
      <c r="W2648" s="1" t="b">
        <f>NOT(ISERROR(FIND("鼻水", page_data[[#This Row],[detail_zh]])))</f>
        <v>0</v>
      </c>
      <c r="X2648" s="1" t="b">
        <f>NOT(ISERROR(FIND("鼻塞", page_data[[#This Row],[detail_zh]])))</f>
        <v>0</v>
      </c>
      <c r="Y2648" s="1" t="b">
        <f>NOT(ISERROR(FIND("咳", page_data[[#This Row],[detail_zh]])))</f>
        <v>0</v>
      </c>
      <c r="Z2648" s="1" t="b">
        <f>NOT(AND(ISERROR(FIND("喉嚨", page_data[[#This Row],[detail_zh]])), ISERROR(FIND("喉痛", page_data[[#This Row],[detail_zh]]))))</f>
        <v>0</v>
      </c>
      <c r="AA2648" s="1" t="b">
        <f>NOT(ISERROR(FIND("背痛", page_data[[#This Row],[detail_zh]])))</f>
        <v>0</v>
      </c>
      <c r="AB2648" s="1" t="b">
        <f>NOT(ISERROR(FIND("胸口痛", page_data[[#This Row],[detail_zh]])))</f>
        <v>0</v>
      </c>
      <c r="AC2648" s="1" t="b">
        <f>NOT(ISERROR(FIND("呼吸困難", page_data[[#This Row],[detail_zh]])))</f>
        <v>0</v>
      </c>
      <c r="AD2648" s="1" t="b">
        <f>NOT(ISERROR(FIND("促", page_data[[#This Row],[detail_zh]])))</f>
        <v>0</v>
      </c>
      <c r="AE2648" s="1" t="b">
        <f>NOT(AND(ISERROR(FIND("瀉", page_data[[#This Row],[detail_zh]])), ISERROR(FIND("屙", page_data[[#This Row],[detail_zh]]))))</f>
        <v>0</v>
      </c>
      <c r="AF2648" s="1" t="b">
        <f>NOT(ISERROR(FIND("嗅覺", page_data[[#This Row],[detail_zh]])))</f>
        <v>0</v>
      </c>
      <c r="AG2648" s="1" t="b">
        <f>NOT(ISERROR(FIND("味覺", page_data[[#This Row],[detail_zh]])))</f>
        <v>0</v>
      </c>
      <c r="AH2648" s="1" t="b">
        <f>NOT(ISERROR(FIND("疲倦", page_data[[#This Row],[detail_zh]])))</f>
        <v>0</v>
      </c>
      <c r="AI2648" s="1" t="b">
        <f>NOT(ISERROR(FIND("肌肉", page_data[[#This Row],[detail_zh]])))</f>
        <v>0</v>
      </c>
      <c r="AJ2648" s="1" t="b">
        <f>NOT(ISERROR(FIND("頭痛", page_data[[#This Row],[detail_zh]])))</f>
        <v>0</v>
      </c>
      <c r="AK2648" s="1" t="b">
        <f>NOT(ISERROR(FIND("頭暈", page_data[[#This Row],[detail_zh]])))</f>
        <v>0</v>
      </c>
      <c r="AL2648" s="1">
        <f>COUNTIF(page_data[[#This Row],[fever]:[dizziness]], TRUE)</f>
        <v>0</v>
      </c>
    </row>
    <row r="2649" spans="1:38" x14ac:dyDescent="0.25">
      <c r="A2649">
        <v>2648</v>
      </c>
      <c r="B2649" s="18">
        <v>44032</v>
      </c>
      <c r="C2649" s="18">
        <v>44039</v>
      </c>
      <c r="D2649" t="s">
        <v>38</v>
      </c>
      <c r="E2649">
        <v>68</v>
      </c>
      <c r="F2649" t="s">
        <v>326</v>
      </c>
      <c r="G2649" t="s">
        <v>3936</v>
      </c>
      <c r="H2649" t="s">
        <v>23</v>
      </c>
      <c r="I2649" t="s">
        <v>24</v>
      </c>
      <c r="J2649" t="s">
        <v>25</v>
      </c>
      <c r="K2649" t="s">
        <v>26</v>
      </c>
      <c r="L2649" t="s">
        <v>27</v>
      </c>
      <c r="M2649" t="s">
        <v>58</v>
      </c>
      <c r="N2649" t="s">
        <v>59</v>
      </c>
      <c r="O2649" t="s">
        <v>5293</v>
      </c>
      <c r="P2649" t="s">
        <v>5356</v>
      </c>
      <c r="Q2649" t="s">
        <v>81</v>
      </c>
      <c r="R2649" t="s">
        <v>82</v>
      </c>
      <c r="S2649" t="s">
        <v>83</v>
      </c>
      <c r="U2649">
        <v>7</v>
      </c>
      <c r="V2649" s="1" t="b">
        <f>NOT(ISERROR(FIND("發燒", page_data[[#This Row],[detail_zh]])))</f>
        <v>0</v>
      </c>
      <c r="W2649" s="1" t="b">
        <f>NOT(ISERROR(FIND("鼻水", page_data[[#This Row],[detail_zh]])))</f>
        <v>0</v>
      </c>
      <c r="X2649" s="1" t="b">
        <f>NOT(ISERROR(FIND("鼻塞", page_data[[#This Row],[detail_zh]])))</f>
        <v>0</v>
      </c>
      <c r="Y2649" s="1" t="b">
        <f>NOT(ISERROR(FIND("咳", page_data[[#This Row],[detail_zh]])))</f>
        <v>0</v>
      </c>
      <c r="Z2649" s="1" t="b">
        <f>NOT(AND(ISERROR(FIND("喉嚨", page_data[[#This Row],[detail_zh]])), ISERROR(FIND("喉痛", page_data[[#This Row],[detail_zh]]))))</f>
        <v>0</v>
      </c>
      <c r="AA2649" s="1" t="b">
        <f>NOT(ISERROR(FIND("背痛", page_data[[#This Row],[detail_zh]])))</f>
        <v>0</v>
      </c>
      <c r="AB2649" s="1" t="b">
        <f>NOT(ISERROR(FIND("胸口痛", page_data[[#This Row],[detail_zh]])))</f>
        <v>0</v>
      </c>
      <c r="AC2649" s="1" t="b">
        <f>NOT(ISERROR(FIND("呼吸困難", page_data[[#This Row],[detail_zh]])))</f>
        <v>0</v>
      </c>
      <c r="AD2649" s="1" t="b">
        <f>NOT(ISERROR(FIND("促", page_data[[#This Row],[detail_zh]])))</f>
        <v>0</v>
      </c>
      <c r="AE2649" s="1" t="b">
        <f>NOT(AND(ISERROR(FIND("瀉", page_data[[#This Row],[detail_zh]])), ISERROR(FIND("屙", page_data[[#This Row],[detail_zh]]))))</f>
        <v>0</v>
      </c>
      <c r="AF2649" s="1" t="b">
        <f>NOT(ISERROR(FIND("嗅覺", page_data[[#This Row],[detail_zh]])))</f>
        <v>0</v>
      </c>
      <c r="AG2649" s="1" t="b">
        <f>NOT(ISERROR(FIND("味覺", page_data[[#This Row],[detail_zh]])))</f>
        <v>0</v>
      </c>
      <c r="AH2649" s="1" t="b">
        <f>NOT(ISERROR(FIND("疲倦", page_data[[#This Row],[detail_zh]])))</f>
        <v>0</v>
      </c>
      <c r="AI2649" s="1" t="b">
        <f>NOT(ISERROR(FIND("肌肉", page_data[[#This Row],[detail_zh]])))</f>
        <v>0</v>
      </c>
      <c r="AJ2649" s="1" t="b">
        <f>NOT(ISERROR(FIND("頭痛", page_data[[#This Row],[detail_zh]])))</f>
        <v>0</v>
      </c>
      <c r="AK2649" s="1" t="b">
        <f>NOT(ISERROR(FIND("頭暈", page_data[[#This Row],[detail_zh]])))</f>
        <v>0</v>
      </c>
      <c r="AL2649" s="1">
        <f>COUNTIF(page_data[[#This Row],[fever]:[dizziness]], TRUE)</f>
        <v>0</v>
      </c>
    </row>
    <row r="2650" spans="1:38" x14ac:dyDescent="0.25">
      <c r="A2650">
        <v>2649</v>
      </c>
      <c r="B2650" s="18">
        <v>44032</v>
      </c>
      <c r="C2650" s="18">
        <v>44039</v>
      </c>
      <c r="D2650" t="s">
        <v>38</v>
      </c>
      <c r="E2650">
        <v>42</v>
      </c>
      <c r="F2650" t="s">
        <v>326</v>
      </c>
      <c r="G2650" t="s">
        <v>3936</v>
      </c>
      <c r="H2650" t="s">
        <v>23</v>
      </c>
      <c r="I2650" t="s">
        <v>24</v>
      </c>
      <c r="J2650" t="s">
        <v>25</v>
      </c>
      <c r="K2650" t="s">
        <v>26</v>
      </c>
      <c r="L2650" t="s">
        <v>27</v>
      </c>
      <c r="M2650" t="s">
        <v>174</v>
      </c>
      <c r="N2650" t="s">
        <v>175</v>
      </c>
      <c r="O2650" t="s">
        <v>5293</v>
      </c>
      <c r="P2650" t="s">
        <v>5356</v>
      </c>
      <c r="Q2650" t="s">
        <v>81</v>
      </c>
      <c r="R2650" t="s">
        <v>82</v>
      </c>
      <c r="S2650" t="s">
        <v>83</v>
      </c>
      <c r="U2650">
        <v>7</v>
      </c>
      <c r="V2650" s="1" t="b">
        <f>NOT(ISERROR(FIND("發燒", page_data[[#This Row],[detail_zh]])))</f>
        <v>0</v>
      </c>
      <c r="W2650" s="1" t="b">
        <f>NOT(ISERROR(FIND("鼻水", page_data[[#This Row],[detail_zh]])))</f>
        <v>0</v>
      </c>
      <c r="X2650" s="1" t="b">
        <f>NOT(ISERROR(FIND("鼻塞", page_data[[#This Row],[detail_zh]])))</f>
        <v>0</v>
      </c>
      <c r="Y2650" s="1" t="b">
        <f>NOT(ISERROR(FIND("咳", page_data[[#This Row],[detail_zh]])))</f>
        <v>0</v>
      </c>
      <c r="Z2650" s="1" t="b">
        <f>NOT(AND(ISERROR(FIND("喉嚨", page_data[[#This Row],[detail_zh]])), ISERROR(FIND("喉痛", page_data[[#This Row],[detail_zh]]))))</f>
        <v>0</v>
      </c>
      <c r="AA2650" s="1" t="b">
        <f>NOT(ISERROR(FIND("背痛", page_data[[#This Row],[detail_zh]])))</f>
        <v>0</v>
      </c>
      <c r="AB2650" s="1" t="b">
        <f>NOT(ISERROR(FIND("胸口痛", page_data[[#This Row],[detail_zh]])))</f>
        <v>0</v>
      </c>
      <c r="AC2650" s="1" t="b">
        <f>NOT(ISERROR(FIND("呼吸困難", page_data[[#This Row],[detail_zh]])))</f>
        <v>0</v>
      </c>
      <c r="AD2650" s="1" t="b">
        <f>NOT(ISERROR(FIND("促", page_data[[#This Row],[detail_zh]])))</f>
        <v>0</v>
      </c>
      <c r="AE2650" s="1" t="b">
        <f>NOT(AND(ISERROR(FIND("瀉", page_data[[#This Row],[detail_zh]])), ISERROR(FIND("屙", page_data[[#This Row],[detail_zh]]))))</f>
        <v>0</v>
      </c>
      <c r="AF2650" s="1" t="b">
        <f>NOT(ISERROR(FIND("嗅覺", page_data[[#This Row],[detail_zh]])))</f>
        <v>0</v>
      </c>
      <c r="AG2650" s="1" t="b">
        <f>NOT(ISERROR(FIND("味覺", page_data[[#This Row],[detail_zh]])))</f>
        <v>0</v>
      </c>
      <c r="AH2650" s="1" t="b">
        <f>NOT(ISERROR(FIND("疲倦", page_data[[#This Row],[detail_zh]])))</f>
        <v>0</v>
      </c>
      <c r="AI2650" s="1" t="b">
        <f>NOT(ISERROR(FIND("肌肉", page_data[[#This Row],[detail_zh]])))</f>
        <v>0</v>
      </c>
      <c r="AJ2650" s="1" t="b">
        <f>NOT(ISERROR(FIND("頭痛", page_data[[#This Row],[detail_zh]])))</f>
        <v>0</v>
      </c>
      <c r="AK2650" s="1" t="b">
        <f>NOT(ISERROR(FIND("頭暈", page_data[[#This Row],[detail_zh]])))</f>
        <v>0</v>
      </c>
      <c r="AL2650" s="1">
        <f>COUNTIF(page_data[[#This Row],[fever]:[dizziness]], TRUE)</f>
        <v>0</v>
      </c>
    </row>
    <row r="2651" spans="1:38" x14ac:dyDescent="0.25">
      <c r="A2651">
        <v>2650</v>
      </c>
      <c r="B2651" s="18">
        <v>44032</v>
      </c>
      <c r="C2651" s="18">
        <v>44039</v>
      </c>
      <c r="D2651" t="s">
        <v>20</v>
      </c>
      <c r="E2651">
        <v>58</v>
      </c>
      <c r="F2651" t="s">
        <v>326</v>
      </c>
      <c r="G2651" t="s">
        <v>3936</v>
      </c>
      <c r="H2651" t="s">
        <v>23</v>
      </c>
      <c r="I2651" t="s">
        <v>24</v>
      </c>
      <c r="J2651" t="s">
        <v>25</v>
      </c>
      <c r="K2651" t="s">
        <v>26</v>
      </c>
      <c r="L2651" t="s">
        <v>27</v>
      </c>
      <c r="M2651" t="s">
        <v>446</v>
      </c>
      <c r="N2651" t="s">
        <v>447</v>
      </c>
      <c r="O2651" t="s">
        <v>5293</v>
      </c>
      <c r="P2651" t="s">
        <v>5356</v>
      </c>
      <c r="Q2651" t="s">
        <v>93</v>
      </c>
      <c r="R2651" t="s">
        <v>94</v>
      </c>
      <c r="S2651" t="s">
        <v>95</v>
      </c>
      <c r="U2651">
        <v>7</v>
      </c>
      <c r="V2651" s="1" t="b">
        <f>NOT(ISERROR(FIND("發燒", page_data[[#This Row],[detail_zh]])))</f>
        <v>0</v>
      </c>
      <c r="W2651" s="1" t="b">
        <f>NOT(ISERROR(FIND("鼻水", page_data[[#This Row],[detail_zh]])))</f>
        <v>0</v>
      </c>
      <c r="X2651" s="1" t="b">
        <f>NOT(ISERROR(FIND("鼻塞", page_data[[#This Row],[detail_zh]])))</f>
        <v>0</v>
      </c>
      <c r="Y2651" s="1" t="b">
        <f>NOT(ISERROR(FIND("咳", page_data[[#This Row],[detail_zh]])))</f>
        <v>0</v>
      </c>
      <c r="Z2651" s="1" t="b">
        <f>NOT(AND(ISERROR(FIND("喉嚨", page_data[[#This Row],[detail_zh]])), ISERROR(FIND("喉痛", page_data[[#This Row],[detail_zh]]))))</f>
        <v>0</v>
      </c>
      <c r="AA2651" s="1" t="b">
        <f>NOT(ISERROR(FIND("背痛", page_data[[#This Row],[detail_zh]])))</f>
        <v>0</v>
      </c>
      <c r="AB2651" s="1" t="b">
        <f>NOT(ISERROR(FIND("胸口痛", page_data[[#This Row],[detail_zh]])))</f>
        <v>0</v>
      </c>
      <c r="AC2651" s="1" t="b">
        <f>NOT(ISERROR(FIND("呼吸困難", page_data[[#This Row],[detail_zh]])))</f>
        <v>0</v>
      </c>
      <c r="AD2651" s="1" t="b">
        <f>NOT(ISERROR(FIND("促", page_data[[#This Row],[detail_zh]])))</f>
        <v>0</v>
      </c>
      <c r="AE2651" s="1" t="b">
        <f>NOT(AND(ISERROR(FIND("瀉", page_data[[#This Row],[detail_zh]])), ISERROR(FIND("屙", page_data[[#This Row],[detail_zh]]))))</f>
        <v>0</v>
      </c>
      <c r="AF2651" s="1" t="b">
        <f>NOT(ISERROR(FIND("嗅覺", page_data[[#This Row],[detail_zh]])))</f>
        <v>0</v>
      </c>
      <c r="AG2651" s="1" t="b">
        <f>NOT(ISERROR(FIND("味覺", page_data[[#This Row],[detail_zh]])))</f>
        <v>0</v>
      </c>
      <c r="AH2651" s="1" t="b">
        <f>NOT(ISERROR(FIND("疲倦", page_data[[#This Row],[detail_zh]])))</f>
        <v>0</v>
      </c>
      <c r="AI2651" s="1" t="b">
        <f>NOT(ISERROR(FIND("肌肉", page_data[[#This Row],[detail_zh]])))</f>
        <v>0</v>
      </c>
      <c r="AJ2651" s="1" t="b">
        <f>NOT(ISERROR(FIND("頭痛", page_data[[#This Row],[detail_zh]])))</f>
        <v>0</v>
      </c>
      <c r="AK2651" s="1" t="b">
        <f>NOT(ISERROR(FIND("頭暈", page_data[[#This Row],[detail_zh]])))</f>
        <v>0</v>
      </c>
      <c r="AL2651" s="1">
        <f>COUNTIF(page_data[[#This Row],[fever]:[dizziness]], TRUE)</f>
        <v>0</v>
      </c>
    </row>
    <row r="2652" spans="1:38" x14ac:dyDescent="0.25">
      <c r="A2652">
        <v>2651</v>
      </c>
      <c r="B2652" s="18">
        <v>44029</v>
      </c>
      <c r="C2652" s="18">
        <v>44039</v>
      </c>
      <c r="D2652" t="s">
        <v>38</v>
      </c>
      <c r="E2652">
        <v>21</v>
      </c>
      <c r="F2652" t="s">
        <v>326</v>
      </c>
      <c r="G2652" t="s">
        <v>3936</v>
      </c>
      <c r="H2652" t="s">
        <v>23</v>
      </c>
      <c r="I2652" t="s">
        <v>24</v>
      </c>
      <c r="J2652" t="s">
        <v>25</v>
      </c>
      <c r="K2652" t="s">
        <v>26</v>
      </c>
      <c r="L2652" t="s">
        <v>27</v>
      </c>
      <c r="M2652" t="s">
        <v>198</v>
      </c>
      <c r="N2652" t="s">
        <v>199</v>
      </c>
      <c r="O2652" t="s">
        <v>4978</v>
      </c>
      <c r="P2652" t="s">
        <v>5160</v>
      </c>
      <c r="Q2652" t="s">
        <v>81</v>
      </c>
      <c r="R2652" t="s">
        <v>82</v>
      </c>
      <c r="S2652" t="s">
        <v>83</v>
      </c>
      <c r="U2652">
        <v>10</v>
      </c>
      <c r="V2652" s="1" t="b">
        <f>NOT(ISERROR(FIND("發燒", page_data[[#This Row],[detail_zh]])))</f>
        <v>0</v>
      </c>
      <c r="W2652" s="1" t="b">
        <f>NOT(ISERROR(FIND("鼻水", page_data[[#This Row],[detail_zh]])))</f>
        <v>0</v>
      </c>
      <c r="X2652" s="1" t="b">
        <f>NOT(ISERROR(FIND("鼻塞", page_data[[#This Row],[detail_zh]])))</f>
        <v>0</v>
      </c>
      <c r="Y2652" s="1" t="b">
        <f>NOT(ISERROR(FIND("咳", page_data[[#This Row],[detail_zh]])))</f>
        <v>0</v>
      </c>
      <c r="Z2652" s="1" t="b">
        <f>NOT(AND(ISERROR(FIND("喉嚨", page_data[[#This Row],[detail_zh]])), ISERROR(FIND("喉痛", page_data[[#This Row],[detail_zh]]))))</f>
        <v>0</v>
      </c>
      <c r="AA2652" s="1" t="b">
        <f>NOT(ISERROR(FIND("背痛", page_data[[#This Row],[detail_zh]])))</f>
        <v>0</v>
      </c>
      <c r="AB2652" s="1" t="b">
        <f>NOT(ISERROR(FIND("胸口痛", page_data[[#This Row],[detail_zh]])))</f>
        <v>0</v>
      </c>
      <c r="AC2652" s="1" t="b">
        <f>NOT(ISERROR(FIND("呼吸困難", page_data[[#This Row],[detail_zh]])))</f>
        <v>0</v>
      </c>
      <c r="AD2652" s="1" t="b">
        <f>NOT(ISERROR(FIND("促", page_data[[#This Row],[detail_zh]])))</f>
        <v>0</v>
      </c>
      <c r="AE2652" s="1" t="b">
        <f>NOT(AND(ISERROR(FIND("瀉", page_data[[#This Row],[detail_zh]])), ISERROR(FIND("屙", page_data[[#This Row],[detail_zh]]))))</f>
        <v>0</v>
      </c>
      <c r="AF2652" s="1" t="b">
        <f>NOT(ISERROR(FIND("嗅覺", page_data[[#This Row],[detail_zh]])))</f>
        <v>0</v>
      </c>
      <c r="AG2652" s="1" t="b">
        <f>NOT(ISERROR(FIND("味覺", page_data[[#This Row],[detail_zh]])))</f>
        <v>0</v>
      </c>
      <c r="AH2652" s="1" t="b">
        <f>NOT(ISERROR(FIND("疲倦", page_data[[#This Row],[detail_zh]])))</f>
        <v>0</v>
      </c>
      <c r="AI2652" s="1" t="b">
        <f>NOT(ISERROR(FIND("肌肉", page_data[[#This Row],[detail_zh]])))</f>
        <v>0</v>
      </c>
      <c r="AJ2652" s="1" t="b">
        <f>NOT(ISERROR(FIND("頭痛", page_data[[#This Row],[detail_zh]])))</f>
        <v>0</v>
      </c>
      <c r="AK2652" s="1" t="b">
        <f>NOT(ISERROR(FIND("頭暈", page_data[[#This Row],[detail_zh]])))</f>
        <v>0</v>
      </c>
      <c r="AL2652" s="1">
        <f>COUNTIF(page_data[[#This Row],[fever]:[dizziness]], TRUE)</f>
        <v>0</v>
      </c>
    </row>
    <row r="2653" spans="1:38" x14ac:dyDescent="0.25">
      <c r="A2653">
        <v>2652</v>
      </c>
      <c r="B2653" s="18">
        <v>44030</v>
      </c>
      <c r="C2653" s="18">
        <v>44039</v>
      </c>
      <c r="D2653" t="s">
        <v>20</v>
      </c>
      <c r="E2653">
        <v>63</v>
      </c>
      <c r="F2653" t="s">
        <v>326</v>
      </c>
      <c r="G2653" t="s">
        <v>3936</v>
      </c>
      <c r="H2653" t="s">
        <v>23</v>
      </c>
      <c r="I2653" t="s">
        <v>24</v>
      </c>
      <c r="J2653" t="s">
        <v>25</v>
      </c>
      <c r="K2653" t="s">
        <v>26</v>
      </c>
      <c r="L2653" t="s">
        <v>27</v>
      </c>
      <c r="M2653" t="s">
        <v>272</v>
      </c>
      <c r="N2653" t="s">
        <v>273</v>
      </c>
      <c r="O2653" t="s">
        <v>4947</v>
      </c>
      <c r="P2653" t="s">
        <v>5159</v>
      </c>
      <c r="Q2653" t="s">
        <v>93</v>
      </c>
      <c r="R2653" t="s">
        <v>94</v>
      </c>
      <c r="S2653" t="s">
        <v>95</v>
      </c>
      <c r="U2653">
        <v>9</v>
      </c>
      <c r="V2653" s="1" t="b">
        <f>NOT(ISERROR(FIND("發燒", page_data[[#This Row],[detail_zh]])))</f>
        <v>0</v>
      </c>
      <c r="W2653" s="1" t="b">
        <f>NOT(ISERROR(FIND("鼻水", page_data[[#This Row],[detail_zh]])))</f>
        <v>0</v>
      </c>
      <c r="X2653" s="1" t="b">
        <f>NOT(ISERROR(FIND("鼻塞", page_data[[#This Row],[detail_zh]])))</f>
        <v>0</v>
      </c>
      <c r="Y2653" s="1" t="b">
        <f>NOT(ISERROR(FIND("咳", page_data[[#This Row],[detail_zh]])))</f>
        <v>0</v>
      </c>
      <c r="Z2653" s="1" t="b">
        <f>NOT(AND(ISERROR(FIND("喉嚨", page_data[[#This Row],[detail_zh]])), ISERROR(FIND("喉痛", page_data[[#This Row],[detail_zh]]))))</f>
        <v>0</v>
      </c>
      <c r="AA2653" s="1" t="b">
        <f>NOT(ISERROR(FIND("背痛", page_data[[#This Row],[detail_zh]])))</f>
        <v>0</v>
      </c>
      <c r="AB2653" s="1" t="b">
        <f>NOT(ISERROR(FIND("胸口痛", page_data[[#This Row],[detail_zh]])))</f>
        <v>0</v>
      </c>
      <c r="AC2653" s="1" t="b">
        <f>NOT(ISERROR(FIND("呼吸困難", page_data[[#This Row],[detail_zh]])))</f>
        <v>0</v>
      </c>
      <c r="AD2653" s="1" t="b">
        <f>NOT(ISERROR(FIND("促", page_data[[#This Row],[detail_zh]])))</f>
        <v>0</v>
      </c>
      <c r="AE2653" s="1" t="b">
        <f>NOT(AND(ISERROR(FIND("瀉", page_data[[#This Row],[detail_zh]])), ISERROR(FIND("屙", page_data[[#This Row],[detail_zh]]))))</f>
        <v>0</v>
      </c>
      <c r="AF2653" s="1" t="b">
        <f>NOT(ISERROR(FIND("嗅覺", page_data[[#This Row],[detail_zh]])))</f>
        <v>0</v>
      </c>
      <c r="AG2653" s="1" t="b">
        <f>NOT(ISERROR(FIND("味覺", page_data[[#This Row],[detail_zh]])))</f>
        <v>0</v>
      </c>
      <c r="AH2653" s="1" t="b">
        <f>NOT(ISERROR(FIND("疲倦", page_data[[#This Row],[detail_zh]])))</f>
        <v>0</v>
      </c>
      <c r="AI2653" s="1" t="b">
        <f>NOT(ISERROR(FIND("肌肉", page_data[[#This Row],[detail_zh]])))</f>
        <v>0</v>
      </c>
      <c r="AJ2653" s="1" t="b">
        <f>NOT(ISERROR(FIND("頭痛", page_data[[#This Row],[detail_zh]])))</f>
        <v>0</v>
      </c>
      <c r="AK2653" s="1" t="b">
        <f>NOT(ISERROR(FIND("頭暈", page_data[[#This Row],[detail_zh]])))</f>
        <v>0</v>
      </c>
      <c r="AL2653" s="1">
        <f>COUNTIF(page_data[[#This Row],[fever]:[dizziness]], TRUE)</f>
        <v>0</v>
      </c>
    </row>
    <row r="2654" spans="1:38" x14ac:dyDescent="0.25">
      <c r="A2654">
        <v>2653</v>
      </c>
      <c r="B2654" s="18">
        <v>44031</v>
      </c>
      <c r="C2654" s="18">
        <v>44039</v>
      </c>
      <c r="D2654" t="s">
        <v>38</v>
      </c>
      <c r="E2654">
        <v>25</v>
      </c>
      <c r="F2654" t="s">
        <v>326</v>
      </c>
      <c r="G2654" t="s">
        <v>3936</v>
      </c>
      <c r="H2654" t="s">
        <v>23</v>
      </c>
      <c r="I2654" t="s">
        <v>24</v>
      </c>
      <c r="J2654" t="s">
        <v>25</v>
      </c>
      <c r="K2654" t="s">
        <v>26</v>
      </c>
      <c r="L2654" t="s">
        <v>27</v>
      </c>
      <c r="M2654" t="s">
        <v>198</v>
      </c>
      <c r="N2654" t="s">
        <v>199</v>
      </c>
      <c r="O2654" t="s">
        <v>5228</v>
      </c>
      <c r="P2654" t="s">
        <v>5337</v>
      </c>
      <c r="Q2654" t="s">
        <v>93</v>
      </c>
      <c r="R2654" t="s">
        <v>94</v>
      </c>
      <c r="S2654" t="s">
        <v>95</v>
      </c>
      <c r="U2654">
        <v>8</v>
      </c>
      <c r="V2654" s="1" t="b">
        <f>NOT(ISERROR(FIND("發燒", page_data[[#This Row],[detail_zh]])))</f>
        <v>0</v>
      </c>
      <c r="W2654" s="1" t="b">
        <f>NOT(ISERROR(FIND("鼻水", page_data[[#This Row],[detail_zh]])))</f>
        <v>0</v>
      </c>
      <c r="X2654" s="1" t="b">
        <f>NOT(ISERROR(FIND("鼻塞", page_data[[#This Row],[detail_zh]])))</f>
        <v>0</v>
      </c>
      <c r="Y2654" s="1" t="b">
        <f>NOT(ISERROR(FIND("咳", page_data[[#This Row],[detail_zh]])))</f>
        <v>0</v>
      </c>
      <c r="Z2654" s="1" t="b">
        <f>NOT(AND(ISERROR(FIND("喉嚨", page_data[[#This Row],[detail_zh]])), ISERROR(FIND("喉痛", page_data[[#This Row],[detail_zh]]))))</f>
        <v>0</v>
      </c>
      <c r="AA2654" s="1" t="b">
        <f>NOT(ISERROR(FIND("背痛", page_data[[#This Row],[detail_zh]])))</f>
        <v>0</v>
      </c>
      <c r="AB2654" s="1" t="b">
        <f>NOT(ISERROR(FIND("胸口痛", page_data[[#This Row],[detail_zh]])))</f>
        <v>0</v>
      </c>
      <c r="AC2654" s="1" t="b">
        <f>NOT(ISERROR(FIND("呼吸困難", page_data[[#This Row],[detail_zh]])))</f>
        <v>0</v>
      </c>
      <c r="AD2654" s="1" t="b">
        <f>NOT(ISERROR(FIND("促", page_data[[#This Row],[detail_zh]])))</f>
        <v>0</v>
      </c>
      <c r="AE2654" s="1" t="b">
        <f>NOT(AND(ISERROR(FIND("瀉", page_data[[#This Row],[detail_zh]])), ISERROR(FIND("屙", page_data[[#This Row],[detail_zh]]))))</f>
        <v>0</v>
      </c>
      <c r="AF2654" s="1" t="b">
        <f>NOT(ISERROR(FIND("嗅覺", page_data[[#This Row],[detail_zh]])))</f>
        <v>0</v>
      </c>
      <c r="AG2654" s="1" t="b">
        <f>NOT(ISERROR(FIND("味覺", page_data[[#This Row],[detail_zh]])))</f>
        <v>0</v>
      </c>
      <c r="AH2654" s="1" t="b">
        <f>NOT(ISERROR(FIND("疲倦", page_data[[#This Row],[detail_zh]])))</f>
        <v>0</v>
      </c>
      <c r="AI2654" s="1" t="b">
        <f>NOT(ISERROR(FIND("肌肉", page_data[[#This Row],[detail_zh]])))</f>
        <v>0</v>
      </c>
      <c r="AJ2654" s="1" t="b">
        <f>NOT(ISERROR(FIND("頭痛", page_data[[#This Row],[detail_zh]])))</f>
        <v>0</v>
      </c>
      <c r="AK2654" s="1" t="b">
        <f>NOT(ISERROR(FIND("頭暈", page_data[[#This Row],[detail_zh]])))</f>
        <v>0</v>
      </c>
      <c r="AL2654" s="1">
        <f>COUNTIF(page_data[[#This Row],[fever]:[dizziness]], TRUE)</f>
        <v>0</v>
      </c>
    </row>
    <row r="2655" spans="1:38" x14ac:dyDescent="0.25">
      <c r="A2655">
        <v>2654</v>
      </c>
      <c r="B2655" s="18">
        <v>44032</v>
      </c>
      <c r="C2655" s="18">
        <v>44039</v>
      </c>
      <c r="D2655" t="s">
        <v>20</v>
      </c>
      <c r="E2655">
        <v>35</v>
      </c>
      <c r="F2655" t="s">
        <v>326</v>
      </c>
      <c r="G2655" t="s">
        <v>3936</v>
      </c>
      <c r="H2655" t="s">
        <v>23</v>
      </c>
      <c r="I2655" t="s">
        <v>24</v>
      </c>
      <c r="J2655" t="s">
        <v>25</v>
      </c>
      <c r="K2655" t="s">
        <v>26</v>
      </c>
      <c r="L2655" t="s">
        <v>27</v>
      </c>
      <c r="M2655" t="s">
        <v>435</v>
      </c>
      <c r="N2655" t="s">
        <v>436</v>
      </c>
      <c r="O2655" t="s">
        <v>5293</v>
      </c>
      <c r="P2655" t="s">
        <v>5356</v>
      </c>
      <c r="Q2655" t="s">
        <v>81</v>
      </c>
      <c r="R2655" t="s">
        <v>82</v>
      </c>
      <c r="S2655" t="s">
        <v>83</v>
      </c>
      <c r="U2655">
        <v>7</v>
      </c>
      <c r="V2655" s="1" t="b">
        <f>NOT(ISERROR(FIND("發燒", page_data[[#This Row],[detail_zh]])))</f>
        <v>0</v>
      </c>
      <c r="W2655" s="1" t="b">
        <f>NOT(ISERROR(FIND("鼻水", page_data[[#This Row],[detail_zh]])))</f>
        <v>0</v>
      </c>
      <c r="X2655" s="1" t="b">
        <f>NOT(ISERROR(FIND("鼻塞", page_data[[#This Row],[detail_zh]])))</f>
        <v>0</v>
      </c>
      <c r="Y2655" s="1" t="b">
        <f>NOT(ISERROR(FIND("咳", page_data[[#This Row],[detail_zh]])))</f>
        <v>0</v>
      </c>
      <c r="Z2655" s="1" t="b">
        <f>NOT(AND(ISERROR(FIND("喉嚨", page_data[[#This Row],[detail_zh]])), ISERROR(FIND("喉痛", page_data[[#This Row],[detail_zh]]))))</f>
        <v>0</v>
      </c>
      <c r="AA2655" s="1" t="b">
        <f>NOT(ISERROR(FIND("背痛", page_data[[#This Row],[detail_zh]])))</f>
        <v>0</v>
      </c>
      <c r="AB2655" s="1" t="b">
        <f>NOT(ISERROR(FIND("胸口痛", page_data[[#This Row],[detail_zh]])))</f>
        <v>0</v>
      </c>
      <c r="AC2655" s="1" t="b">
        <f>NOT(ISERROR(FIND("呼吸困難", page_data[[#This Row],[detail_zh]])))</f>
        <v>0</v>
      </c>
      <c r="AD2655" s="1" t="b">
        <f>NOT(ISERROR(FIND("促", page_data[[#This Row],[detail_zh]])))</f>
        <v>0</v>
      </c>
      <c r="AE2655" s="1" t="b">
        <f>NOT(AND(ISERROR(FIND("瀉", page_data[[#This Row],[detail_zh]])), ISERROR(FIND("屙", page_data[[#This Row],[detail_zh]]))))</f>
        <v>0</v>
      </c>
      <c r="AF2655" s="1" t="b">
        <f>NOT(ISERROR(FIND("嗅覺", page_data[[#This Row],[detail_zh]])))</f>
        <v>0</v>
      </c>
      <c r="AG2655" s="1" t="b">
        <f>NOT(ISERROR(FIND("味覺", page_data[[#This Row],[detail_zh]])))</f>
        <v>0</v>
      </c>
      <c r="AH2655" s="1" t="b">
        <f>NOT(ISERROR(FIND("疲倦", page_data[[#This Row],[detail_zh]])))</f>
        <v>0</v>
      </c>
      <c r="AI2655" s="1" t="b">
        <f>NOT(ISERROR(FIND("肌肉", page_data[[#This Row],[detail_zh]])))</f>
        <v>0</v>
      </c>
      <c r="AJ2655" s="1" t="b">
        <f>NOT(ISERROR(FIND("頭痛", page_data[[#This Row],[detail_zh]])))</f>
        <v>0</v>
      </c>
      <c r="AK2655" s="1" t="b">
        <f>NOT(ISERROR(FIND("頭暈", page_data[[#This Row],[detail_zh]])))</f>
        <v>0</v>
      </c>
      <c r="AL2655" s="1">
        <f>COUNTIF(page_data[[#This Row],[fever]:[dizziness]], TRUE)</f>
        <v>0</v>
      </c>
    </row>
    <row r="2656" spans="1:38" x14ac:dyDescent="0.25">
      <c r="A2656">
        <v>2655</v>
      </c>
      <c r="B2656" s="18"/>
      <c r="C2656" s="18">
        <v>44039</v>
      </c>
      <c r="D2656" t="s">
        <v>38</v>
      </c>
      <c r="E2656">
        <v>52</v>
      </c>
      <c r="F2656" t="s">
        <v>326</v>
      </c>
      <c r="G2656" t="s">
        <v>3936</v>
      </c>
      <c r="H2656" t="s">
        <v>23</v>
      </c>
      <c r="I2656" t="s">
        <v>24</v>
      </c>
      <c r="J2656" t="s">
        <v>25</v>
      </c>
      <c r="K2656" t="s">
        <v>26</v>
      </c>
      <c r="L2656" t="s">
        <v>27</v>
      </c>
      <c r="M2656" t="s">
        <v>225</v>
      </c>
      <c r="N2656" t="s">
        <v>226</v>
      </c>
      <c r="O2656" t="s">
        <v>326</v>
      </c>
      <c r="P2656" t="s">
        <v>326</v>
      </c>
      <c r="Q2656" t="s">
        <v>81</v>
      </c>
      <c r="R2656" t="s">
        <v>82</v>
      </c>
      <c r="S2656" t="s">
        <v>83</v>
      </c>
      <c r="V2656" s="1" t="b">
        <f>NOT(ISERROR(FIND("發燒", page_data[[#This Row],[detail_zh]])))</f>
        <v>0</v>
      </c>
      <c r="W2656" s="1" t="b">
        <f>NOT(ISERROR(FIND("鼻水", page_data[[#This Row],[detail_zh]])))</f>
        <v>0</v>
      </c>
      <c r="X2656" s="1" t="b">
        <f>NOT(ISERROR(FIND("鼻塞", page_data[[#This Row],[detail_zh]])))</f>
        <v>0</v>
      </c>
      <c r="Y2656" s="1" t="b">
        <f>NOT(ISERROR(FIND("咳", page_data[[#This Row],[detail_zh]])))</f>
        <v>0</v>
      </c>
      <c r="Z2656" s="1" t="b">
        <f>NOT(AND(ISERROR(FIND("喉嚨", page_data[[#This Row],[detail_zh]])), ISERROR(FIND("喉痛", page_data[[#This Row],[detail_zh]]))))</f>
        <v>0</v>
      </c>
      <c r="AA2656" s="1" t="b">
        <f>NOT(ISERROR(FIND("背痛", page_data[[#This Row],[detail_zh]])))</f>
        <v>0</v>
      </c>
      <c r="AB2656" s="1" t="b">
        <f>NOT(ISERROR(FIND("胸口痛", page_data[[#This Row],[detail_zh]])))</f>
        <v>0</v>
      </c>
      <c r="AC2656" s="1" t="b">
        <f>NOT(ISERROR(FIND("呼吸困難", page_data[[#This Row],[detail_zh]])))</f>
        <v>0</v>
      </c>
      <c r="AD2656" s="1" t="b">
        <f>NOT(ISERROR(FIND("促", page_data[[#This Row],[detail_zh]])))</f>
        <v>0</v>
      </c>
      <c r="AE2656" s="1" t="b">
        <f>NOT(AND(ISERROR(FIND("瀉", page_data[[#This Row],[detail_zh]])), ISERROR(FIND("屙", page_data[[#This Row],[detail_zh]]))))</f>
        <v>0</v>
      </c>
      <c r="AF2656" s="1" t="b">
        <f>NOT(ISERROR(FIND("嗅覺", page_data[[#This Row],[detail_zh]])))</f>
        <v>0</v>
      </c>
      <c r="AG2656" s="1" t="b">
        <f>NOT(ISERROR(FIND("味覺", page_data[[#This Row],[detail_zh]])))</f>
        <v>0</v>
      </c>
      <c r="AH2656" s="1" t="b">
        <f>NOT(ISERROR(FIND("疲倦", page_data[[#This Row],[detail_zh]])))</f>
        <v>0</v>
      </c>
      <c r="AI2656" s="1" t="b">
        <f>NOT(ISERROR(FIND("肌肉", page_data[[#This Row],[detail_zh]])))</f>
        <v>0</v>
      </c>
      <c r="AJ2656" s="1" t="b">
        <f>NOT(ISERROR(FIND("頭痛", page_data[[#This Row],[detail_zh]])))</f>
        <v>0</v>
      </c>
      <c r="AK2656" s="1" t="b">
        <f>NOT(ISERROR(FIND("頭暈", page_data[[#This Row],[detail_zh]])))</f>
        <v>0</v>
      </c>
      <c r="AL2656" s="1">
        <f>COUNTIF(page_data[[#This Row],[fever]:[dizziness]], TRUE)</f>
        <v>0</v>
      </c>
    </row>
    <row r="2657" spans="1:38" x14ac:dyDescent="0.25">
      <c r="A2657">
        <v>2656</v>
      </c>
      <c r="B2657" s="18">
        <v>44033</v>
      </c>
      <c r="C2657" s="18">
        <v>44039</v>
      </c>
      <c r="D2657" t="s">
        <v>38</v>
      </c>
      <c r="E2657">
        <v>25</v>
      </c>
      <c r="F2657" t="s">
        <v>326</v>
      </c>
      <c r="G2657" t="s">
        <v>3936</v>
      </c>
      <c r="H2657" t="s">
        <v>23</v>
      </c>
      <c r="I2657" t="s">
        <v>24</v>
      </c>
      <c r="J2657" t="s">
        <v>25</v>
      </c>
      <c r="K2657" t="s">
        <v>26</v>
      </c>
      <c r="L2657" t="s">
        <v>27</v>
      </c>
      <c r="M2657" t="s">
        <v>218</v>
      </c>
      <c r="N2657" t="s">
        <v>219</v>
      </c>
      <c r="O2657" t="s">
        <v>5326</v>
      </c>
      <c r="P2657" t="s">
        <v>5327</v>
      </c>
      <c r="Q2657" t="s">
        <v>93</v>
      </c>
      <c r="R2657" t="s">
        <v>94</v>
      </c>
      <c r="S2657" t="s">
        <v>95</v>
      </c>
      <c r="U2657">
        <v>6</v>
      </c>
      <c r="V2657" s="1" t="b">
        <f>NOT(ISERROR(FIND("發燒", page_data[[#This Row],[detail_zh]])))</f>
        <v>0</v>
      </c>
      <c r="W2657" s="1" t="b">
        <f>NOT(ISERROR(FIND("鼻水", page_data[[#This Row],[detail_zh]])))</f>
        <v>0</v>
      </c>
      <c r="X2657" s="1" t="b">
        <f>NOT(ISERROR(FIND("鼻塞", page_data[[#This Row],[detail_zh]])))</f>
        <v>0</v>
      </c>
      <c r="Y2657" s="1" t="b">
        <f>NOT(ISERROR(FIND("咳", page_data[[#This Row],[detail_zh]])))</f>
        <v>0</v>
      </c>
      <c r="Z2657" s="1" t="b">
        <f>NOT(AND(ISERROR(FIND("喉嚨", page_data[[#This Row],[detail_zh]])), ISERROR(FIND("喉痛", page_data[[#This Row],[detail_zh]]))))</f>
        <v>0</v>
      </c>
      <c r="AA2657" s="1" t="b">
        <f>NOT(ISERROR(FIND("背痛", page_data[[#This Row],[detail_zh]])))</f>
        <v>0</v>
      </c>
      <c r="AB2657" s="1" t="b">
        <f>NOT(ISERROR(FIND("胸口痛", page_data[[#This Row],[detail_zh]])))</f>
        <v>0</v>
      </c>
      <c r="AC2657" s="1" t="b">
        <f>NOT(ISERROR(FIND("呼吸困難", page_data[[#This Row],[detail_zh]])))</f>
        <v>0</v>
      </c>
      <c r="AD2657" s="1" t="b">
        <f>NOT(ISERROR(FIND("促", page_data[[#This Row],[detail_zh]])))</f>
        <v>0</v>
      </c>
      <c r="AE2657" s="1" t="b">
        <f>NOT(AND(ISERROR(FIND("瀉", page_data[[#This Row],[detail_zh]])), ISERROR(FIND("屙", page_data[[#This Row],[detail_zh]]))))</f>
        <v>0</v>
      </c>
      <c r="AF2657" s="1" t="b">
        <f>NOT(ISERROR(FIND("嗅覺", page_data[[#This Row],[detail_zh]])))</f>
        <v>0</v>
      </c>
      <c r="AG2657" s="1" t="b">
        <f>NOT(ISERROR(FIND("味覺", page_data[[#This Row],[detail_zh]])))</f>
        <v>0</v>
      </c>
      <c r="AH2657" s="1" t="b">
        <f>NOT(ISERROR(FIND("疲倦", page_data[[#This Row],[detail_zh]])))</f>
        <v>0</v>
      </c>
      <c r="AI2657" s="1" t="b">
        <f>NOT(ISERROR(FIND("肌肉", page_data[[#This Row],[detail_zh]])))</f>
        <v>0</v>
      </c>
      <c r="AJ2657" s="1" t="b">
        <f>NOT(ISERROR(FIND("頭痛", page_data[[#This Row],[detail_zh]])))</f>
        <v>0</v>
      </c>
      <c r="AK2657" s="1" t="b">
        <f>NOT(ISERROR(FIND("頭暈", page_data[[#This Row],[detail_zh]])))</f>
        <v>0</v>
      </c>
      <c r="AL2657" s="1">
        <f>COUNTIF(page_data[[#This Row],[fever]:[dizziness]], TRUE)</f>
        <v>0</v>
      </c>
    </row>
    <row r="2658" spans="1:38" x14ac:dyDescent="0.25">
      <c r="A2658">
        <v>2657</v>
      </c>
      <c r="B2658" s="18">
        <v>44032</v>
      </c>
      <c r="C2658" s="18">
        <v>44039</v>
      </c>
      <c r="D2658" t="s">
        <v>38</v>
      </c>
      <c r="E2658">
        <v>76</v>
      </c>
      <c r="F2658" t="s">
        <v>326</v>
      </c>
      <c r="G2658" t="s">
        <v>3936</v>
      </c>
      <c r="H2658" t="s">
        <v>23</v>
      </c>
      <c r="I2658" t="s">
        <v>24</v>
      </c>
      <c r="J2658" t="s">
        <v>25</v>
      </c>
      <c r="K2658" t="s">
        <v>26</v>
      </c>
      <c r="L2658" t="s">
        <v>27</v>
      </c>
      <c r="M2658" t="s">
        <v>520</v>
      </c>
      <c r="N2658" t="s">
        <v>521</v>
      </c>
      <c r="O2658" t="s">
        <v>5293</v>
      </c>
      <c r="P2658" t="s">
        <v>5356</v>
      </c>
      <c r="Q2658" t="s">
        <v>81</v>
      </c>
      <c r="R2658" t="s">
        <v>82</v>
      </c>
      <c r="S2658" t="s">
        <v>83</v>
      </c>
      <c r="U2658">
        <v>7</v>
      </c>
      <c r="V2658" s="1" t="b">
        <f>NOT(ISERROR(FIND("發燒", page_data[[#This Row],[detail_zh]])))</f>
        <v>0</v>
      </c>
      <c r="W2658" s="1" t="b">
        <f>NOT(ISERROR(FIND("鼻水", page_data[[#This Row],[detail_zh]])))</f>
        <v>0</v>
      </c>
      <c r="X2658" s="1" t="b">
        <f>NOT(ISERROR(FIND("鼻塞", page_data[[#This Row],[detail_zh]])))</f>
        <v>0</v>
      </c>
      <c r="Y2658" s="1" t="b">
        <f>NOT(ISERROR(FIND("咳", page_data[[#This Row],[detail_zh]])))</f>
        <v>0</v>
      </c>
      <c r="Z2658" s="1" t="b">
        <f>NOT(AND(ISERROR(FIND("喉嚨", page_data[[#This Row],[detail_zh]])), ISERROR(FIND("喉痛", page_data[[#This Row],[detail_zh]]))))</f>
        <v>0</v>
      </c>
      <c r="AA2658" s="1" t="b">
        <f>NOT(ISERROR(FIND("背痛", page_data[[#This Row],[detail_zh]])))</f>
        <v>0</v>
      </c>
      <c r="AB2658" s="1" t="b">
        <f>NOT(ISERROR(FIND("胸口痛", page_data[[#This Row],[detail_zh]])))</f>
        <v>0</v>
      </c>
      <c r="AC2658" s="1" t="b">
        <f>NOT(ISERROR(FIND("呼吸困難", page_data[[#This Row],[detail_zh]])))</f>
        <v>0</v>
      </c>
      <c r="AD2658" s="1" t="b">
        <f>NOT(ISERROR(FIND("促", page_data[[#This Row],[detail_zh]])))</f>
        <v>0</v>
      </c>
      <c r="AE2658" s="1" t="b">
        <f>NOT(AND(ISERROR(FIND("瀉", page_data[[#This Row],[detail_zh]])), ISERROR(FIND("屙", page_data[[#This Row],[detail_zh]]))))</f>
        <v>0</v>
      </c>
      <c r="AF2658" s="1" t="b">
        <f>NOT(ISERROR(FIND("嗅覺", page_data[[#This Row],[detail_zh]])))</f>
        <v>0</v>
      </c>
      <c r="AG2658" s="1" t="b">
        <f>NOT(ISERROR(FIND("味覺", page_data[[#This Row],[detail_zh]])))</f>
        <v>0</v>
      </c>
      <c r="AH2658" s="1" t="b">
        <f>NOT(ISERROR(FIND("疲倦", page_data[[#This Row],[detail_zh]])))</f>
        <v>0</v>
      </c>
      <c r="AI2658" s="1" t="b">
        <f>NOT(ISERROR(FIND("肌肉", page_data[[#This Row],[detail_zh]])))</f>
        <v>0</v>
      </c>
      <c r="AJ2658" s="1" t="b">
        <f>NOT(ISERROR(FIND("頭痛", page_data[[#This Row],[detail_zh]])))</f>
        <v>0</v>
      </c>
      <c r="AK2658" s="1" t="b">
        <f>NOT(ISERROR(FIND("頭暈", page_data[[#This Row],[detail_zh]])))</f>
        <v>0</v>
      </c>
      <c r="AL2658" s="1">
        <f>COUNTIF(page_data[[#This Row],[fever]:[dizziness]], TRUE)</f>
        <v>0</v>
      </c>
    </row>
    <row r="2659" spans="1:38" x14ac:dyDescent="0.25">
      <c r="A2659">
        <v>2658</v>
      </c>
      <c r="B2659" s="18">
        <v>44033</v>
      </c>
      <c r="C2659" s="18">
        <v>44039</v>
      </c>
      <c r="D2659" t="s">
        <v>38</v>
      </c>
      <c r="E2659">
        <v>52</v>
      </c>
      <c r="F2659" t="s">
        <v>326</v>
      </c>
      <c r="G2659" t="s">
        <v>3936</v>
      </c>
      <c r="H2659" t="s">
        <v>23</v>
      </c>
      <c r="I2659" t="s">
        <v>24</v>
      </c>
      <c r="J2659" t="s">
        <v>25</v>
      </c>
      <c r="K2659" t="s">
        <v>26</v>
      </c>
      <c r="L2659" t="s">
        <v>27</v>
      </c>
      <c r="M2659" t="s">
        <v>105</v>
      </c>
      <c r="N2659" t="s">
        <v>106</v>
      </c>
      <c r="O2659" t="s">
        <v>5326</v>
      </c>
      <c r="P2659" t="s">
        <v>5327</v>
      </c>
      <c r="Q2659" t="s">
        <v>81</v>
      </c>
      <c r="R2659" t="s">
        <v>82</v>
      </c>
      <c r="S2659" t="s">
        <v>83</v>
      </c>
      <c r="U2659">
        <v>6</v>
      </c>
      <c r="V2659" s="1" t="b">
        <f>NOT(ISERROR(FIND("發燒", page_data[[#This Row],[detail_zh]])))</f>
        <v>0</v>
      </c>
      <c r="W2659" s="1" t="b">
        <f>NOT(ISERROR(FIND("鼻水", page_data[[#This Row],[detail_zh]])))</f>
        <v>0</v>
      </c>
      <c r="X2659" s="1" t="b">
        <f>NOT(ISERROR(FIND("鼻塞", page_data[[#This Row],[detail_zh]])))</f>
        <v>0</v>
      </c>
      <c r="Y2659" s="1" t="b">
        <f>NOT(ISERROR(FIND("咳", page_data[[#This Row],[detail_zh]])))</f>
        <v>0</v>
      </c>
      <c r="Z2659" s="1" t="b">
        <f>NOT(AND(ISERROR(FIND("喉嚨", page_data[[#This Row],[detail_zh]])), ISERROR(FIND("喉痛", page_data[[#This Row],[detail_zh]]))))</f>
        <v>0</v>
      </c>
      <c r="AA2659" s="1" t="b">
        <f>NOT(ISERROR(FIND("背痛", page_data[[#This Row],[detail_zh]])))</f>
        <v>0</v>
      </c>
      <c r="AB2659" s="1" t="b">
        <f>NOT(ISERROR(FIND("胸口痛", page_data[[#This Row],[detail_zh]])))</f>
        <v>0</v>
      </c>
      <c r="AC2659" s="1" t="b">
        <f>NOT(ISERROR(FIND("呼吸困難", page_data[[#This Row],[detail_zh]])))</f>
        <v>0</v>
      </c>
      <c r="AD2659" s="1" t="b">
        <f>NOT(ISERROR(FIND("促", page_data[[#This Row],[detail_zh]])))</f>
        <v>0</v>
      </c>
      <c r="AE2659" s="1" t="b">
        <f>NOT(AND(ISERROR(FIND("瀉", page_data[[#This Row],[detail_zh]])), ISERROR(FIND("屙", page_data[[#This Row],[detail_zh]]))))</f>
        <v>0</v>
      </c>
      <c r="AF2659" s="1" t="b">
        <f>NOT(ISERROR(FIND("嗅覺", page_data[[#This Row],[detail_zh]])))</f>
        <v>0</v>
      </c>
      <c r="AG2659" s="1" t="b">
        <f>NOT(ISERROR(FIND("味覺", page_data[[#This Row],[detail_zh]])))</f>
        <v>0</v>
      </c>
      <c r="AH2659" s="1" t="b">
        <f>NOT(ISERROR(FIND("疲倦", page_data[[#This Row],[detail_zh]])))</f>
        <v>0</v>
      </c>
      <c r="AI2659" s="1" t="b">
        <f>NOT(ISERROR(FIND("肌肉", page_data[[#This Row],[detail_zh]])))</f>
        <v>0</v>
      </c>
      <c r="AJ2659" s="1" t="b">
        <f>NOT(ISERROR(FIND("頭痛", page_data[[#This Row],[detail_zh]])))</f>
        <v>0</v>
      </c>
      <c r="AK2659" s="1" t="b">
        <f>NOT(ISERROR(FIND("頭暈", page_data[[#This Row],[detail_zh]])))</f>
        <v>0</v>
      </c>
      <c r="AL2659" s="1">
        <f>COUNTIF(page_data[[#This Row],[fever]:[dizziness]], TRUE)</f>
        <v>0</v>
      </c>
    </row>
    <row r="2660" spans="1:38" x14ac:dyDescent="0.25">
      <c r="A2660">
        <v>2659</v>
      </c>
      <c r="B2660" s="18">
        <v>44029</v>
      </c>
      <c r="C2660" s="18">
        <v>44039</v>
      </c>
      <c r="D2660" t="s">
        <v>38</v>
      </c>
      <c r="E2660">
        <v>49</v>
      </c>
      <c r="F2660" t="s">
        <v>326</v>
      </c>
      <c r="G2660" t="s">
        <v>3936</v>
      </c>
      <c r="H2660" t="s">
        <v>23</v>
      </c>
      <c r="I2660" t="s">
        <v>24</v>
      </c>
      <c r="J2660" t="s">
        <v>25</v>
      </c>
      <c r="K2660" t="s">
        <v>26</v>
      </c>
      <c r="L2660" t="s">
        <v>27</v>
      </c>
      <c r="M2660" t="s">
        <v>215</v>
      </c>
      <c r="N2660" t="s">
        <v>216</v>
      </c>
      <c r="O2660" t="s">
        <v>4978</v>
      </c>
      <c r="P2660" t="s">
        <v>5160</v>
      </c>
      <c r="Q2660" t="s">
        <v>81</v>
      </c>
      <c r="R2660" t="s">
        <v>82</v>
      </c>
      <c r="S2660" t="s">
        <v>83</v>
      </c>
      <c r="U2660">
        <v>10</v>
      </c>
      <c r="V2660" s="1" t="b">
        <f>NOT(ISERROR(FIND("發燒", page_data[[#This Row],[detail_zh]])))</f>
        <v>0</v>
      </c>
      <c r="W2660" s="1" t="b">
        <f>NOT(ISERROR(FIND("鼻水", page_data[[#This Row],[detail_zh]])))</f>
        <v>0</v>
      </c>
      <c r="X2660" s="1" t="b">
        <f>NOT(ISERROR(FIND("鼻塞", page_data[[#This Row],[detail_zh]])))</f>
        <v>0</v>
      </c>
      <c r="Y2660" s="1" t="b">
        <f>NOT(ISERROR(FIND("咳", page_data[[#This Row],[detail_zh]])))</f>
        <v>0</v>
      </c>
      <c r="Z2660" s="1" t="b">
        <f>NOT(AND(ISERROR(FIND("喉嚨", page_data[[#This Row],[detail_zh]])), ISERROR(FIND("喉痛", page_data[[#This Row],[detail_zh]]))))</f>
        <v>0</v>
      </c>
      <c r="AA2660" s="1" t="b">
        <f>NOT(ISERROR(FIND("背痛", page_data[[#This Row],[detail_zh]])))</f>
        <v>0</v>
      </c>
      <c r="AB2660" s="1" t="b">
        <f>NOT(ISERROR(FIND("胸口痛", page_data[[#This Row],[detail_zh]])))</f>
        <v>0</v>
      </c>
      <c r="AC2660" s="1" t="b">
        <f>NOT(ISERROR(FIND("呼吸困難", page_data[[#This Row],[detail_zh]])))</f>
        <v>0</v>
      </c>
      <c r="AD2660" s="1" t="b">
        <f>NOT(ISERROR(FIND("促", page_data[[#This Row],[detail_zh]])))</f>
        <v>0</v>
      </c>
      <c r="AE2660" s="1" t="b">
        <f>NOT(AND(ISERROR(FIND("瀉", page_data[[#This Row],[detail_zh]])), ISERROR(FIND("屙", page_data[[#This Row],[detail_zh]]))))</f>
        <v>0</v>
      </c>
      <c r="AF2660" s="1" t="b">
        <f>NOT(ISERROR(FIND("嗅覺", page_data[[#This Row],[detail_zh]])))</f>
        <v>0</v>
      </c>
      <c r="AG2660" s="1" t="b">
        <f>NOT(ISERROR(FIND("味覺", page_data[[#This Row],[detail_zh]])))</f>
        <v>0</v>
      </c>
      <c r="AH2660" s="1" t="b">
        <f>NOT(ISERROR(FIND("疲倦", page_data[[#This Row],[detail_zh]])))</f>
        <v>0</v>
      </c>
      <c r="AI2660" s="1" t="b">
        <f>NOT(ISERROR(FIND("肌肉", page_data[[#This Row],[detail_zh]])))</f>
        <v>0</v>
      </c>
      <c r="AJ2660" s="1" t="b">
        <f>NOT(ISERROR(FIND("頭痛", page_data[[#This Row],[detail_zh]])))</f>
        <v>0</v>
      </c>
      <c r="AK2660" s="1" t="b">
        <f>NOT(ISERROR(FIND("頭暈", page_data[[#This Row],[detail_zh]])))</f>
        <v>0</v>
      </c>
      <c r="AL2660" s="1">
        <f>COUNTIF(page_data[[#This Row],[fever]:[dizziness]], TRUE)</f>
        <v>0</v>
      </c>
    </row>
    <row r="2661" spans="1:38" x14ac:dyDescent="0.25">
      <c r="A2661">
        <v>2660</v>
      </c>
      <c r="B2661" s="18"/>
      <c r="C2661" s="18">
        <v>44039</v>
      </c>
      <c r="D2661" t="s">
        <v>20</v>
      </c>
      <c r="E2661">
        <v>28</v>
      </c>
      <c r="F2661" t="s">
        <v>326</v>
      </c>
      <c r="G2661" t="s">
        <v>3936</v>
      </c>
      <c r="H2661" t="s">
        <v>12036</v>
      </c>
      <c r="I2661" t="s">
        <v>4087</v>
      </c>
      <c r="J2661" t="s">
        <v>12037</v>
      </c>
      <c r="K2661" t="s">
        <v>26</v>
      </c>
      <c r="L2661" t="s">
        <v>27</v>
      </c>
      <c r="M2661" t="s">
        <v>225</v>
      </c>
      <c r="N2661" t="s">
        <v>226</v>
      </c>
      <c r="O2661" t="s">
        <v>326</v>
      </c>
      <c r="P2661" t="s">
        <v>326</v>
      </c>
      <c r="Q2661" t="s">
        <v>31</v>
      </c>
      <c r="R2661" t="s">
        <v>32</v>
      </c>
      <c r="S2661" t="s">
        <v>33</v>
      </c>
      <c r="V2661" s="1" t="b">
        <f>NOT(ISERROR(FIND("發燒", page_data[[#This Row],[detail_zh]])))</f>
        <v>0</v>
      </c>
      <c r="W2661" s="1" t="b">
        <f>NOT(ISERROR(FIND("鼻水", page_data[[#This Row],[detail_zh]])))</f>
        <v>0</v>
      </c>
      <c r="X2661" s="1" t="b">
        <f>NOT(ISERROR(FIND("鼻塞", page_data[[#This Row],[detail_zh]])))</f>
        <v>0</v>
      </c>
      <c r="Y2661" s="1" t="b">
        <f>NOT(ISERROR(FIND("咳", page_data[[#This Row],[detail_zh]])))</f>
        <v>0</v>
      </c>
      <c r="Z2661" s="1" t="b">
        <f>NOT(AND(ISERROR(FIND("喉嚨", page_data[[#This Row],[detail_zh]])), ISERROR(FIND("喉痛", page_data[[#This Row],[detail_zh]]))))</f>
        <v>0</v>
      </c>
      <c r="AA2661" s="1" t="b">
        <f>NOT(ISERROR(FIND("背痛", page_data[[#This Row],[detail_zh]])))</f>
        <v>0</v>
      </c>
      <c r="AB2661" s="1" t="b">
        <f>NOT(ISERROR(FIND("胸口痛", page_data[[#This Row],[detail_zh]])))</f>
        <v>0</v>
      </c>
      <c r="AC2661" s="1" t="b">
        <f>NOT(ISERROR(FIND("呼吸困難", page_data[[#This Row],[detail_zh]])))</f>
        <v>0</v>
      </c>
      <c r="AD2661" s="1" t="b">
        <f>NOT(ISERROR(FIND("促", page_data[[#This Row],[detail_zh]])))</f>
        <v>0</v>
      </c>
      <c r="AE2661" s="1" t="b">
        <f>NOT(AND(ISERROR(FIND("瀉", page_data[[#This Row],[detail_zh]])), ISERROR(FIND("屙", page_data[[#This Row],[detail_zh]]))))</f>
        <v>0</v>
      </c>
      <c r="AF2661" s="1" t="b">
        <f>NOT(ISERROR(FIND("嗅覺", page_data[[#This Row],[detail_zh]])))</f>
        <v>0</v>
      </c>
      <c r="AG2661" s="1" t="b">
        <f>NOT(ISERROR(FIND("味覺", page_data[[#This Row],[detail_zh]])))</f>
        <v>0</v>
      </c>
      <c r="AH2661" s="1" t="b">
        <f>NOT(ISERROR(FIND("疲倦", page_data[[#This Row],[detail_zh]])))</f>
        <v>0</v>
      </c>
      <c r="AI2661" s="1" t="b">
        <f>NOT(ISERROR(FIND("肌肉", page_data[[#This Row],[detail_zh]])))</f>
        <v>0</v>
      </c>
      <c r="AJ2661" s="1" t="b">
        <f>NOT(ISERROR(FIND("頭痛", page_data[[#This Row],[detail_zh]])))</f>
        <v>0</v>
      </c>
      <c r="AK2661" s="1" t="b">
        <f>NOT(ISERROR(FIND("頭暈", page_data[[#This Row],[detail_zh]])))</f>
        <v>0</v>
      </c>
      <c r="AL2661" s="1">
        <f>COUNTIF(page_data[[#This Row],[fever]:[dizziness]], TRUE)</f>
        <v>0</v>
      </c>
    </row>
    <row r="2662" spans="1:38" x14ac:dyDescent="0.25">
      <c r="A2662">
        <v>2661</v>
      </c>
      <c r="B2662" s="18">
        <v>44035</v>
      </c>
      <c r="C2662" s="18">
        <v>44039</v>
      </c>
      <c r="D2662" t="s">
        <v>20</v>
      </c>
      <c r="E2662">
        <v>43</v>
      </c>
      <c r="F2662" t="s">
        <v>326</v>
      </c>
      <c r="G2662" t="s">
        <v>3936</v>
      </c>
      <c r="H2662" t="s">
        <v>23</v>
      </c>
      <c r="I2662" t="s">
        <v>24</v>
      </c>
      <c r="J2662" t="s">
        <v>25</v>
      </c>
      <c r="K2662" t="s">
        <v>26</v>
      </c>
      <c r="L2662" t="s">
        <v>27</v>
      </c>
      <c r="M2662" t="s">
        <v>133</v>
      </c>
      <c r="N2662" t="s">
        <v>134</v>
      </c>
      <c r="O2662" t="s">
        <v>5733</v>
      </c>
      <c r="P2662" t="s">
        <v>5786</v>
      </c>
      <c r="Q2662" t="s">
        <v>81</v>
      </c>
      <c r="R2662" t="s">
        <v>82</v>
      </c>
      <c r="S2662" t="s">
        <v>83</v>
      </c>
      <c r="U2662">
        <v>4</v>
      </c>
      <c r="V2662" s="1" t="b">
        <f>NOT(ISERROR(FIND("發燒", page_data[[#This Row],[detail_zh]])))</f>
        <v>0</v>
      </c>
      <c r="W2662" s="1" t="b">
        <f>NOT(ISERROR(FIND("鼻水", page_data[[#This Row],[detail_zh]])))</f>
        <v>0</v>
      </c>
      <c r="X2662" s="1" t="b">
        <f>NOT(ISERROR(FIND("鼻塞", page_data[[#This Row],[detail_zh]])))</f>
        <v>0</v>
      </c>
      <c r="Y2662" s="1" t="b">
        <f>NOT(ISERROR(FIND("咳", page_data[[#This Row],[detail_zh]])))</f>
        <v>0</v>
      </c>
      <c r="Z2662" s="1" t="b">
        <f>NOT(AND(ISERROR(FIND("喉嚨", page_data[[#This Row],[detail_zh]])), ISERROR(FIND("喉痛", page_data[[#This Row],[detail_zh]]))))</f>
        <v>0</v>
      </c>
      <c r="AA2662" s="1" t="b">
        <f>NOT(ISERROR(FIND("背痛", page_data[[#This Row],[detail_zh]])))</f>
        <v>0</v>
      </c>
      <c r="AB2662" s="1" t="b">
        <f>NOT(ISERROR(FIND("胸口痛", page_data[[#This Row],[detail_zh]])))</f>
        <v>0</v>
      </c>
      <c r="AC2662" s="1" t="b">
        <f>NOT(ISERROR(FIND("呼吸困難", page_data[[#This Row],[detail_zh]])))</f>
        <v>0</v>
      </c>
      <c r="AD2662" s="1" t="b">
        <f>NOT(ISERROR(FIND("促", page_data[[#This Row],[detail_zh]])))</f>
        <v>0</v>
      </c>
      <c r="AE2662" s="1" t="b">
        <f>NOT(AND(ISERROR(FIND("瀉", page_data[[#This Row],[detail_zh]])), ISERROR(FIND("屙", page_data[[#This Row],[detail_zh]]))))</f>
        <v>0</v>
      </c>
      <c r="AF2662" s="1" t="b">
        <f>NOT(ISERROR(FIND("嗅覺", page_data[[#This Row],[detail_zh]])))</f>
        <v>0</v>
      </c>
      <c r="AG2662" s="1" t="b">
        <f>NOT(ISERROR(FIND("味覺", page_data[[#This Row],[detail_zh]])))</f>
        <v>0</v>
      </c>
      <c r="AH2662" s="1" t="b">
        <f>NOT(ISERROR(FIND("疲倦", page_data[[#This Row],[detail_zh]])))</f>
        <v>0</v>
      </c>
      <c r="AI2662" s="1" t="b">
        <f>NOT(ISERROR(FIND("肌肉", page_data[[#This Row],[detail_zh]])))</f>
        <v>0</v>
      </c>
      <c r="AJ2662" s="1" t="b">
        <f>NOT(ISERROR(FIND("頭痛", page_data[[#This Row],[detail_zh]])))</f>
        <v>0</v>
      </c>
      <c r="AK2662" s="1" t="b">
        <f>NOT(ISERROR(FIND("頭暈", page_data[[#This Row],[detail_zh]])))</f>
        <v>0</v>
      </c>
      <c r="AL2662" s="1">
        <f>COUNTIF(page_data[[#This Row],[fever]:[dizziness]], TRUE)</f>
        <v>0</v>
      </c>
    </row>
    <row r="2663" spans="1:38" x14ac:dyDescent="0.25">
      <c r="A2663">
        <v>2662</v>
      </c>
      <c r="B2663" s="18">
        <v>44036</v>
      </c>
      <c r="C2663" s="18">
        <v>44039</v>
      </c>
      <c r="D2663" t="s">
        <v>38</v>
      </c>
      <c r="E2663">
        <v>35</v>
      </c>
      <c r="F2663" t="s">
        <v>326</v>
      </c>
      <c r="G2663" t="s">
        <v>3936</v>
      </c>
      <c r="H2663" t="s">
        <v>23</v>
      </c>
      <c r="I2663" t="s">
        <v>24</v>
      </c>
      <c r="J2663" t="s">
        <v>25</v>
      </c>
      <c r="K2663" t="s">
        <v>26</v>
      </c>
      <c r="L2663" t="s">
        <v>27</v>
      </c>
      <c r="M2663" t="s">
        <v>163</v>
      </c>
      <c r="N2663" t="s">
        <v>164</v>
      </c>
      <c r="O2663" t="s">
        <v>6349</v>
      </c>
      <c r="P2663" t="s">
        <v>6350</v>
      </c>
      <c r="Q2663" t="s">
        <v>93</v>
      </c>
      <c r="R2663" t="s">
        <v>94</v>
      </c>
      <c r="S2663" t="s">
        <v>95</v>
      </c>
      <c r="U2663">
        <v>3</v>
      </c>
      <c r="V2663" s="1" t="b">
        <f>NOT(ISERROR(FIND("發燒", page_data[[#This Row],[detail_zh]])))</f>
        <v>0</v>
      </c>
      <c r="W2663" s="1" t="b">
        <f>NOT(ISERROR(FIND("鼻水", page_data[[#This Row],[detail_zh]])))</f>
        <v>0</v>
      </c>
      <c r="X2663" s="1" t="b">
        <f>NOT(ISERROR(FIND("鼻塞", page_data[[#This Row],[detail_zh]])))</f>
        <v>0</v>
      </c>
      <c r="Y2663" s="1" t="b">
        <f>NOT(ISERROR(FIND("咳", page_data[[#This Row],[detail_zh]])))</f>
        <v>0</v>
      </c>
      <c r="Z2663" s="1" t="b">
        <f>NOT(AND(ISERROR(FIND("喉嚨", page_data[[#This Row],[detail_zh]])), ISERROR(FIND("喉痛", page_data[[#This Row],[detail_zh]]))))</f>
        <v>0</v>
      </c>
      <c r="AA2663" s="1" t="b">
        <f>NOT(ISERROR(FIND("背痛", page_data[[#This Row],[detail_zh]])))</f>
        <v>0</v>
      </c>
      <c r="AB2663" s="1" t="b">
        <f>NOT(ISERROR(FIND("胸口痛", page_data[[#This Row],[detail_zh]])))</f>
        <v>0</v>
      </c>
      <c r="AC2663" s="1" t="b">
        <f>NOT(ISERROR(FIND("呼吸困難", page_data[[#This Row],[detail_zh]])))</f>
        <v>0</v>
      </c>
      <c r="AD2663" s="1" t="b">
        <f>NOT(ISERROR(FIND("促", page_data[[#This Row],[detail_zh]])))</f>
        <v>0</v>
      </c>
      <c r="AE2663" s="1" t="b">
        <f>NOT(AND(ISERROR(FIND("瀉", page_data[[#This Row],[detail_zh]])), ISERROR(FIND("屙", page_data[[#This Row],[detail_zh]]))))</f>
        <v>0</v>
      </c>
      <c r="AF2663" s="1" t="b">
        <f>NOT(ISERROR(FIND("嗅覺", page_data[[#This Row],[detail_zh]])))</f>
        <v>0</v>
      </c>
      <c r="AG2663" s="1" t="b">
        <f>NOT(ISERROR(FIND("味覺", page_data[[#This Row],[detail_zh]])))</f>
        <v>0</v>
      </c>
      <c r="AH2663" s="1" t="b">
        <f>NOT(ISERROR(FIND("疲倦", page_data[[#This Row],[detail_zh]])))</f>
        <v>0</v>
      </c>
      <c r="AI2663" s="1" t="b">
        <f>NOT(ISERROR(FIND("肌肉", page_data[[#This Row],[detail_zh]])))</f>
        <v>0</v>
      </c>
      <c r="AJ2663" s="1" t="b">
        <f>NOT(ISERROR(FIND("頭痛", page_data[[#This Row],[detail_zh]])))</f>
        <v>0</v>
      </c>
      <c r="AK2663" s="1" t="b">
        <f>NOT(ISERROR(FIND("頭暈", page_data[[#This Row],[detail_zh]])))</f>
        <v>0</v>
      </c>
      <c r="AL2663" s="1">
        <f>COUNTIF(page_data[[#This Row],[fever]:[dizziness]], TRUE)</f>
        <v>0</v>
      </c>
    </row>
    <row r="2664" spans="1:38" x14ac:dyDescent="0.25">
      <c r="A2664">
        <v>2663</v>
      </c>
      <c r="B2664" s="18">
        <v>44035</v>
      </c>
      <c r="C2664" s="18">
        <v>44039</v>
      </c>
      <c r="D2664" t="s">
        <v>20</v>
      </c>
      <c r="E2664">
        <v>29</v>
      </c>
      <c r="F2664" t="s">
        <v>326</v>
      </c>
      <c r="G2664" t="s">
        <v>3936</v>
      </c>
      <c r="H2664" t="s">
        <v>23</v>
      </c>
      <c r="I2664" t="s">
        <v>24</v>
      </c>
      <c r="J2664" t="s">
        <v>25</v>
      </c>
      <c r="K2664" t="s">
        <v>26</v>
      </c>
      <c r="L2664" t="s">
        <v>27</v>
      </c>
      <c r="M2664" t="s">
        <v>612</v>
      </c>
      <c r="N2664" t="s">
        <v>613</v>
      </c>
      <c r="O2664" t="s">
        <v>5733</v>
      </c>
      <c r="P2664" t="s">
        <v>5786</v>
      </c>
      <c r="Q2664" t="s">
        <v>93</v>
      </c>
      <c r="R2664" t="s">
        <v>94</v>
      </c>
      <c r="S2664" t="s">
        <v>95</v>
      </c>
      <c r="U2664">
        <v>4</v>
      </c>
      <c r="V2664" s="1" t="b">
        <f>NOT(ISERROR(FIND("發燒", page_data[[#This Row],[detail_zh]])))</f>
        <v>0</v>
      </c>
      <c r="W2664" s="1" t="b">
        <f>NOT(ISERROR(FIND("鼻水", page_data[[#This Row],[detail_zh]])))</f>
        <v>0</v>
      </c>
      <c r="X2664" s="1" t="b">
        <f>NOT(ISERROR(FIND("鼻塞", page_data[[#This Row],[detail_zh]])))</f>
        <v>0</v>
      </c>
      <c r="Y2664" s="1" t="b">
        <f>NOT(ISERROR(FIND("咳", page_data[[#This Row],[detail_zh]])))</f>
        <v>0</v>
      </c>
      <c r="Z2664" s="1" t="b">
        <f>NOT(AND(ISERROR(FIND("喉嚨", page_data[[#This Row],[detail_zh]])), ISERROR(FIND("喉痛", page_data[[#This Row],[detail_zh]]))))</f>
        <v>0</v>
      </c>
      <c r="AA2664" s="1" t="b">
        <f>NOT(ISERROR(FIND("背痛", page_data[[#This Row],[detail_zh]])))</f>
        <v>0</v>
      </c>
      <c r="AB2664" s="1" t="b">
        <f>NOT(ISERROR(FIND("胸口痛", page_data[[#This Row],[detail_zh]])))</f>
        <v>0</v>
      </c>
      <c r="AC2664" s="1" t="b">
        <f>NOT(ISERROR(FIND("呼吸困難", page_data[[#This Row],[detail_zh]])))</f>
        <v>0</v>
      </c>
      <c r="AD2664" s="1" t="b">
        <f>NOT(ISERROR(FIND("促", page_data[[#This Row],[detail_zh]])))</f>
        <v>0</v>
      </c>
      <c r="AE2664" s="1" t="b">
        <f>NOT(AND(ISERROR(FIND("瀉", page_data[[#This Row],[detail_zh]])), ISERROR(FIND("屙", page_data[[#This Row],[detail_zh]]))))</f>
        <v>0</v>
      </c>
      <c r="AF2664" s="1" t="b">
        <f>NOT(ISERROR(FIND("嗅覺", page_data[[#This Row],[detail_zh]])))</f>
        <v>0</v>
      </c>
      <c r="AG2664" s="1" t="b">
        <f>NOT(ISERROR(FIND("味覺", page_data[[#This Row],[detail_zh]])))</f>
        <v>0</v>
      </c>
      <c r="AH2664" s="1" t="b">
        <f>NOT(ISERROR(FIND("疲倦", page_data[[#This Row],[detail_zh]])))</f>
        <v>0</v>
      </c>
      <c r="AI2664" s="1" t="b">
        <f>NOT(ISERROR(FIND("肌肉", page_data[[#This Row],[detail_zh]])))</f>
        <v>0</v>
      </c>
      <c r="AJ2664" s="1" t="b">
        <f>NOT(ISERROR(FIND("頭痛", page_data[[#This Row],[detail_zh]])))</f>
        <v>0</v>
      </c>
      <c r="AK2664" s="1" t="b">
        <f>NOT(ISERROR(FIND("頭暈", page_data[[#This Row],[detail_zh]])))</f>
        <v>0</v>
      </c>
      <c r="AL2664" s="1">
        <f>COUNTIF(page_data[[#This Row],[fever]:[dizziness]], TRUE)</f>
        <v>0</v>
      </c>
    </row>
    <row r="2665" spans="1:38" x14ac:dyDescent="0.25">
      <c r="A2665">
        <v>2664</v>
      </c>
      <c r="B2665" s="18">
        <v>44032</v>
      </c>
      <c r="C2665" s="18">
        <v>44039</v>
      </c>
      <c r="D2665" t="s">
        <v>38</v>
      </c>
      <c r="E2665">
        <v>18</v>
      </c>
      <c r="F2665" t="s">
        <v>326</v>
      </c>
      <c r="G2665" t="s">
        <v>3936</v>
      </c>
      <c r="H2665" t="s">
        <v>23</v>
      </c>
      <c r="I2665" t="s">
        <v>24</v>
      </c>
      <c r="J2665" t="s">
        <v>25</v>
      </c>
      <c r="K2665" t="s">
        <v>26</v>
      </c>
      <c r="L2665" t="s">
        <v>27</v>
      </c>
      <c r="M2665" t="s">
        <v>127</v>
      </c>
      <c r="N2665" t="s">
        <v>128</v>
      </c>
      <c r="O2665" t="s">
        <v>5293</v>
      </c>
      <c r="P2665" t="s">
        <v>5356</v>
      </c>
      <c r="Q2665" t="s">
        <v>93</v>
      </c>
      <c r="R2665" t="s">
        <v>94</v>
      </c>
      <c r="S2665" t="s">
        <v>95</v>
      </c>
      <c r="U2665">
        <v>7</v>
      </c>
      <c r="V2665" s="1" t="b">
        <f>NOT(ISERROR(FIND("發燒", page_data[[#This Row],[detail_zh]])))</f>
        <v>0</v>
      </c>
      <c r="W2665" s="1" t="b">
        <f>NOT(ISERROR(FIND("鼻水", page_data[[#This Row],[detail_zh]])))</f>
        <v>0</v>
      </c>
      <c r="X2665" s="1" t="b">
        <f>NOT(ISERROR(FIND("鼻塞", page_data[[#This Row],[detail_zh]])))</f>
        <v>0</v>
      </c>
      <c r="Y2665" s="1" t="b">
        <f>NOT(ISERROR(FIND("咳", page_data[[#This Row],[detail_zh]])))</f>
        <v>0</v>
      </c>
      <c r="Z2665" s="1" t="b">
        <f>NOT(AND(ISERROR(FIND("喉嚨", page_data[[#This Row],[detail_zh]])), ISERROR(FIND("喉痛", page_data[[#This Row],[detail_zh]]))))</f>
        <v>0</v>
      </c>
      <c r="AA2665" s="1" t="b">
        <f>NOT(ISERROR(FIND("背痛", page_data[[#This Row],[detail_zh]])))</f>
        <v>0</v>
      </c>
      <c r="AB2665" s="1" t="b">
        <f>NOT(ISERROR(FIND("胸口痛", page_data[[#This Row],[detail_zh]])))</f>
        <v>0</v>
      </c>
      <c r="AC2665" s="1" t="b">
        <f>NOT(ISERROR(FIND("呼吸困難", page_data[[#This Row],[detail_zh]])))</f>
        <v>0</v>
      </c>
      <c r="AD2665" s="1" t="b">
        <f>NOT(ISERROR(FIND("促", page_data[[#This Row],[detail_zh]])))</f>
        <v>0</v>
      </c>
      <c r="AE2665" s="1" t="b">
        <f>NOT(AND(ISERROR(FIND("瀉", page_data[[#This Row],[detail_zh]])), ISERROR(FIND("屙", page_data[[#This Row],[detail_zh]]))))</f>
        <v>0</v>
      </c>
      <c r="AF2665" s="1" t="b">
        <f>NOT(ISERROR(FIND("嗅覺", page_data[[#This Row],[detail_zh]])))</f>
        <v>0</v>
      </c>
      <c r="AG2665" s="1" t="b">
        <f>NOT(ISERROR(FIND("味覺", page_data[[#This Row],[detail_zh]])))</f>
        <v>0</v>
      </c>
      <c r="AH2665" s="1" t="b">
        <f>NOT(ISERROR(FIND("疲倦", page_data[[#This Row],[detail_zh]])))</f>
        <v>0</v>
      </c>
      <c r="AI2665" s="1" t="b">
        <f>NOT(ISERROR(FIND("肌肉", page_data[[#This Row],[detail_zh]])))</f>
        <v>0</v>
      </c>
      <c r="AJ2665" s="1" t="b">
        <f>NOT(ISERROR(FIND("頭痛", page_data[[#This Row],[detail_zh]])))</f>
        <v>0</v>
      </c>
      <c r="AK2665" s="1" t="b">
        <f>NOT(ISERROR(FIND("頭暈", page_data[[#This Row],[detail_zh]])))</f>
        <v>0</v>
      </c>
      <c r="AL2665" s="1">
        <f>COUNTIF(page_data[[#This Row],[fever]:[dizziness]], TRUE)</f>
        <v>0</v>
      </c>
    </row>
    <row r="2666" spans="1:38" x14ac:dyDescent="0.25">
      <c r="A2666">
        <v>2665</v>
      </c>
      <c r="B2666" s="18">
        <v>44035</v>
      </c>
      <c r="C2666" s="18">
        <v>44039</v>
      </c>
      <c r="D2666" t="s">
        <v>38</v>
      </c>
      <c r="E2666">
        <v>47</v>
      </c>
      <c r="F2666" t="s">
        <v>326</v>
      </c>
      <c r="G2666" t="s">
        <v>3936</v>
      </c>
      <c r="H2666" t="s">
        <v>23</v>
      </c>
      <c r="I2666" t="s">
        <v>24</v>
      </c>
      <c r="J2666" t="s">
        <v>25</v>
      </c>
      <c r="K2666" t="s">
        <v>26</v>
      </c>
      <c r="L2666" t="s">
        <v>27</v>
      </c>
      <c r="M2666" t="s">
        <v>225</v>
      </c>
      <c r="N2666" t="s">
        <v>226</v>
      </c>
      <c r="O2666" t="s">
        <v>6022</v>
      </c>
      <c r="P2666" t="s">
        <v>6023</v>
      </c>
      <c r="Q2666" t="s">
        <v>93</v>
      </c>
      <c r="R2666" t="s">
        <v>94</v>
      </c>
      <c r="S2666" t="s">
        <v>95</v>
      </c>
      <c r="U2666">
        <v>4</v>
      </c>
      <c r="V2666" s="1" t="b">
        <f>NOT(ISERROR(FIND("發燒", page_data[[#This Row],[detail_zh]])))</f>
        <v>0</v>
      </c>
      <c r="W2666" s="1" t="b">
        <f>NOT(ISERROR(FIND("鼻水", page_data[[#This Row],[detail_zh]])))</f>
        <v>0</v>
      </c>
      <c r="X2666" s="1" t="b">
        <f>NOT(ISERROR(FIND("鼻塞", page_data[[#This Row],[detail_zh]])))</f>
        <v>0</v>
      </c>
      <c r="Y2666" s="1" t="b">
        <f>NOT(ISERROR(FIND("咳", page_data[[#This Row],[detail_zh]])))</f>
        <v>0</v>
      </c>
      <c r="Z2666" s="1" t="b">
        <f>NOT(AND(ISERROR(FIND("喉嚨", page_data[[#This Row],[detail_zh]])), ISERROR(FIND("喉痛", page_data[[#This Row],[detail_zh]]))))</f>
        <v>0</v>
      </c>
      <c r="AA2666" s="1" t="b">
        <f>NOT(ISERROR(FIND("背痛", page_data[[#This Row],[detail_zh]])))</f>
        <v>0</v>
      </c>
      <c r="AB2666" s="1" t="b">
        <f>NOT(ISERROR(FIND("胸口痛", page_data[[#This Row],[detail_zh]])))</f>
        <v>0</v>
      </c>
      <c r="AC2666" s="1" t="b">
        <f>NOT(ISERROR(FIND("呼吸困難", page_data[[#This Row],[detail_zh]])))</f>
        <v>0</v>
      </c>
      <c r="AD2666" s="1" t="b">
        <f>NOT(ISERROR(FIND("促", page_data[[#This Row],[detail_zh]])))</f>
        <v>0</v>
      </c>
      <c r="AE2666" s="1" t="b">
        <f>NOT(AND(ISERROR(FIND("瀉", page_data[[#This Row],[detail_zh]])), ISERROR(FIND("屙", page_data[[#This Row],[detail_zh]]))))</f>
        <v>0</v>
      </c>
      <c r="AF2666" s="1" t="b">
        <f>NOT(ISERROR(FIND("嗅覺", page_data[[#This Row],[detail_zh]])))</f>
        <v>0</v>
      </c>
      <c r="AG2666" s="1" t="b">
        <f>NOT(ISERROR(FIND("味覺", page_data[[#This Row],[detail_zh]])))</f>
        <v>0</v>
      </c>
      <c r="AH2666" s="1" t="b">
        <f>NOT(ISERROR(FIND("疲倦", page_data[[#This Row],[detail_zh]])))</f>
        <v>0</v>
      </c>
      <c r="AI2666" s="1" t="b">
        <f>NOT(ISERROR(FIND("肌肉", page_data[[#This Row],[detail_zh]])))</f>
        <v>0</v>
      </c>
      <c r="AJ2666" s="1" t="b">
        <f>NOT(ISERROR(FIND("頭痛", page_data[[#This Row],[detail_zh]])))</f>
        <v>0</v>
      </c>
      <c r="AK2666" s="1" t="b">
        <f>NOT(ISERROR(FIND("頭暈", page_data[[#This Row],[detail_zh]])))</f>
        <v>0</v>
      </c>
      <c r="AL2666" s="1">
        <f>COUNTIF(page_data[[#This Row],[fever]:[dizziness]], TRUE)</f>
        <v>0</v>
      </c>
    </row>
    <row r="2667" spans="1:38" x14ac:dyDescent="0.25">
      <c r="A2667">
        <v>2666</v>
      </c>
      <c r="B2667" s="18">
        <v>44033</v>
      </c>
      <c r="C2667" s="18">
        <v>44039</v>
      </c>
      <c r="D2667" t="s">
        <v>38</v>
      </c>
      <c r="E2667">
        <v>37</v>
      </c>
      <c r="F2667" t="s">
        <v>326</v>
      </c>
      <c r="G2667" t="s">
        <v>3936</v>
      </c>
      <c r="H2667" t="s">
        <v>23</v>
      </c>
      <c r="I2667" t="s">
        <v>24</v>
      </c>
      <c r="J2667" t="s">
        <v>25</v>
      </c>
      <c r="K2667" t="s">
        <v>26</v>
      </c>
      <c r="L2667" t="s">
        <v>27</v>
      </c>
      <c r="M2667" t="s">
        <v>612</v>
      </c>
      <c r="N2667" t="s">
        <v>613</v>
      </c>
      <c r="O2667" t="s">
        <v>5326</v>
      </c>
      <c r="P2667" t="s">
        <v>5327</v>
      </c>
      <c r="Q2667" t="s">
        <v>81</v>
      </c>
      <c r="R2667" t="s">
        <v>82</v>
      </c>
      <c r="S2667" t="s">
        <v>83</v>
      </c>
      <c r="U2667">
        <v>6</v>
      </c>
      <c r="V2667" s="1" t="b">
        <f>NOT(ISERROR(FIND("發燒", page_data[[#This Row],[detail_zh]])))</f>
        <v>0</v>
      </c>
      <c r="W2667" s="1" t="b">
        <f>NOT(ISERROR(FIND("鼻水", page_data[[#This Row],[detail_zh]])))</f>
        <v>0</v>
      </c>
      <c r="X2667" s="1" t="b">
        <f>NOT(ISERROR(FIND("鼻塞", page_data[[#This Row],[detail_zh]])))</f>
        <v>0</v>
      </c>
      <c r="Y2667" s="1" t="b">
        <f>NOT(ISERROR(FIND("咳", page_data[[#This Row],[detail_zh]])))</f>
        <v>0</v>
      </c>
      <c r="Z2667" s="1" t="b">
        <f>NOT(AND(ISERROR(FIND("喉嚨", page_data[[#This Row],[detail_zh]])), ISERROR(FIND("喉痛", page_data[[#This Row],[detail_zh]]))))</f>
        <v>0</v>
      </c>
      <c r="AA2667" s="1" t="b">
        <f>NOT(ISERROR(FIND("背痛", page_data[[#This Row],[detail_zh]])))</f>
        <v>0</v>
      </c>
      <c r="AB2667" s="1" t="b">
        <f>NOT(ISERROR(FIND("胸口痛", page_data[[#This Row],[detail_zh]])))</f>
        <v>0</v>
      </c>
      <c r="AC2667" s="1" t="b">
        <f>NOT(ISERROR(FIND("呼吸困難", page_data[[#This Row],[detail_zh]])))</f>
        <v>0</v>
      </c>
      <c r="AD2667" s="1" t="b">
        <f>NOT(ISERROR(FIND("促", page_data[[#This Row],[detail_zh]])))</f>
        <v>0</v>
      </c>
      <c r="AE2667" s="1" t="b">
        <f>NOT(AND(ISERROR(FIND("瀉", page_data[[#This Row],[detail_zh]])), ISERROR(FIND("屙", page_data[[#This Row],[detail_zh]]))))</f>
        <v>0</v>
      </c>
      <c r="AF2667" s="1" t="b">
        <f>NOT(ISERROR(FIND("嗅覺", page_data[[#This Row],[detail_zh]])))</f>
        <v>0</v>
      </c>
      <c r="AG2667" s="1" t="b">
        <f>NOT(ISERROR(FIND("味覺", page_data[[#This Row],[detail_zh]])))</f>
        <v>0</v>
      </c>
      <c r="AH2667" s="1" t="b">
        <f>NOT(ISERROR(FIND("疲倦", page_data[[#This Row],[detail_zh]])))</f>
        <v>0</v>
      </c>
      <c r="AI2667" s="1" t="b">
        <f>NOT(ISERROR(FIND("肌肉", page_data[[#This Row],[detail_zh]])))</f>
        <v>0</v>
      </c>
      <c r="AJ2667" s="1" t="b">
        <f>NOT(ISERROR(FIND("頭痛", page_data[[#This Row],[detail_zh]])))</f>
        <v>0</v>
      </c>
      <c r="AK2667" s="1" t="b">
        <f>NOT(ISERROR(FIND("頭暈", page_data[[#This Row],[detail_zh]])))</f>
        <v>0</v>
      </c>
      <c r="AL2667" s="1">
        <f>COUNTIF(page_data[[#This Row],[fever]:[dizziness]], TRUE)</f>
        <v>0</v>
      </c>
    </row>
    <row r="2668" spans="1:38" x14ac:dyDescent="0.25">
      <c r="A2668">
        <v>2667</v>
      </c>
      <c r="B2668" s="18">
        <v>44029</v>
      </c>
      <c r="C2668" s="18">
        <v>44039</v>
      </c>
      <c r="D2668" t="s">
        <v>38</v>
      </c>
      <c r="E2668">
        <v>40</v>
      </c>
      <c r="F2668" t="s">
        <v>326</v>
      </c>
      <c r="G2668" t="s">
        <v>3936</v>
      </c>
      <c r="H2668" t="s">
        <v>23</v>
      </c>
      <c r="I2668" t="s">
        <v>24</v>
      </c>
      <c r="J2668" t="s">
        <v>25</v>
      </c>
      <c r="K2668" t="s">
        <v>26</v>
      </c>
      <c r="L2668" t="s">
        <v>27</v>
      </c>
      <c r="M2668" t="s">
        <v>225</v>
      </c>
      <c r="N2668" t="s">
        <v>226</v>
      </c>
      <c r="O2668" t="s">
        <v>4978</v>
      </c>
      <c r="P2668" t="s">
        <v>5160</v>
      </c>
      <c r="Q2668" t="s">
        <v>81</v>
      </c>
      <c r="R2668" t="s">
        <v>82</v>
      </c>
      <c r="S2668" t="s">
        <v>83</v>
      </c>
      <c r="U2668">
        <v>10</v>
      </c>
      <c r="V2668" s="1" t="b">
        <f>NOT(ISERROR(FIND("發燒", page_data[[#This Row],[detail_zh]])))</f>
        <v>0</v>
      </c>
      <c r="W2668" s="1" t="b">
        <f>NOT(ISERROR(FIND("鼻水", page_data[[#This Row],[detail_zh]])))</f>
        <v>0</v>
      </c>
      <c r="X2668" s="1" t="b">
        <f>NOT(ISERROR(FIND("鼻塞", page_data[[#This Row],[detail_zh]])))</f>
        <v>0</v>
      </c>
      <c r="Y2668" s="1" t="b">
        <f>NOT(ISERROR(FIND("咳", page_data[[#This Row],[detail_zh]])))</f>
        <v>0</v>
      </c>
      <c r="Z2668" s="1" t="b">
        <f>NOT(AND(ISERROR(FIND("喉嚨", page_data[[#This Row],[detail_zh]])), ISERROR(FIND("喉痛", page_data[[#This Row],[detail_zh]]))))</f>
        <v>0</v>
      </c>
      <c r="AA2668" s="1" t="b">
        <f>NOT(ISERROR(FIND("背痛", page_data[[#This Row],[detail_zh]])))</f>
        <v>0</v>
      </c>
      <c r="AB2668" s="1" t="b">
        <f>NOT(ISERROR(FIND("胸口痛", page_data[[#This Row],[detail_zh]])))</f>
        <v>0</v>
      </c>
      <c r="AC2668" s="1" t="b">
        <f>NOT(ISERROR(FIND("呼吸困難", page_data[[#This Row],[detail_zh]])))</f>
        <v>0</v>
      </c>
      <c r="AD2668" s="1" t="b">
        <f>NOT(ISERROR(FIND("促", page_data[[#This Row],[detail_zh]])))</f>
        <v>0</v>
      </c>
      <c r="AE2668" s="1" t="b">
        <f>NOT(AND(ISERROR(FIND("瀉", page_data[[#This Row],[detail_zh]])), ISERROR(FIND("屙", page_data[[#This Row],[detail_zh]]))))</f>
        <v>0</v>
      </c>
      <c r="AF2668" s="1" t="b">
        <f>NOT(ISERROR(FIND("嗅覺", page_data[[#This Row],[detail_zh]])))</f>
        <v>0</v>
      </c>
      <c r="AG2668" s="1" t="b">
        <f>NOT(ISERROR(FIND("味覺", page_data[[#This Row],[detail_zh]])))</f>
        <v>0</v>
      </c>
      <c r="AH2668" s="1" t="b">
        <f>NOT(ISERROR(FIND("疲倦", page_data[[#This Row],[detail_zh]])))</f>
        <v>0</v>
      </c>
      <c r="AI2668" s="1" t="b">
        <f>NOT(ISERROR(FIND("肌肉", page_data[[#This Row],[detail_zh]])))</f>
        <v>0</v>
      </c>
      <c r="AJ2668" s="1" t="b">
        <f>NOT(ISERROR(FIND("頭痛", page_data[[#This Row],[detail_zh]])))</f>
        <v>0</v>
      </c>
      <c r="AK2668" s="1" t="b">
        <f>NOT(ISERROR(FIND("頭暈", page_data[[#This Row],[detail_zh]])))</f>
        <v>0</v>
      </c>
      <c r="AL2668" s="1">
        <f>COUNTIF(page_data[[#This Row],[fever]:[dizziness]], TRUE)</f>
        <v>0</v>
      </c>
    </row>
    <row r="2669" spans="1:38" x14ac:dyDescent="0.25">
      <c r="A2669">
        <v>2668</v>
      </c>
      <c r="B2669" s="18">
        <v>44035</v>
      </c>
      <c r="C2669" s="18">
        <v>44039</v>
      </c>
      <c r="D2669" t="s">
        <v>38</v>
      </c>
      <c r="E2669">
        <v>40</v>
      </c>
      <c r="F2669" t="s">
        <v>326</v>
      </c>
      <c r="G2669" t="s">
        <v>3936</v>
      </c>
      <c r="H2669" t="s">
        <v>23</v>
      </c>
      <c r="I2669" t="s">
        <v>24</v>
      </c>
      <c r="J2669" t="s">
        <v>25</v>
      </c>
      <c r="K2669" t="s">
        <v>26</v>
      </c>
      <c r="L2669" t="s">
        <v>27</v>
      </c>
      <c r="M2669" t="s">
        <v>440</v>
      </c>
      <c r="N2669" t="s">
        <v>441</v>
      </c>
      <c r="O2669" t="s">
        <v>5733</v>
      </c>
      <c r="P2669" t="s">
        <v>5786</v>
      </c>
      <c r="Q2669" t="s">
        <v>93</v>
      </c>
      <c r="R2669" t="s">
        <v>94</v>
      </c>
      <c r="S2669" t="s">
        <v>95</v>
      </c>
      <c r="U2669">
        <v>4</v>
      </c>
      <c r="V2669" s="1" t="b">
        <f>NOT(ISERROR(FIND("發燒", page_data[[#This Row],[detail_zh]])))</f>
        <v>0</v>
      </c>
      <c r="W2669" s="1" t="b">
        <f>NOT(ISERROR(FIND("鼻水", page_data[[#This Row],[detail_zh]])))</f>
        <v>0</v>
      </c>
      <c r="X2669" s="1" t="b">
        <f>NOT(ISERROR(FIND("鼻塞", page_data[[#This Row],[detail_zh]])))</f>
        <v>0</v>
      </c>
      <c r="Y2669" s="1" t="b">
        <f>NOT(ISERROR(FIND("咳", page_data[[#This Row],[detail_zh]])))</f>
        <v>0</v>
      </c>
      <c r="Z2669" s="1" t="b">
        <f>NOT(AND(ISERROR(FIND("喉嚨", page_data[[#This Row],[detail_zh]])), ISERROR(FIND("喉痛", page_data[[#This Row],[detail_zh]]))))</f>
        <v>0</v>
      </c>
      <c r="AA2669" s="1" t="b">
        <f>NOT(ISERROR(FIND("背痛", page_data[[#This Row],[detail_zh]])))</f>
        <v>0</v>
      </c>
      <c r="AB2669" s="1" t="b">
        <f>NOT(ISERROR(FIND("胸口痛", page_data[[#This Row],[detail_zh]])))</f>
        <v>0</v>
      </c>
      <c r="AC2669" s="1" t="b">
        <f>NOT(ISERROR(FIND("呼吸困難", page_data[[#This Row],[detail_zh]])))</f>
        <v>0</v>
      </c>
      <c r="AD2669" s="1" t="b">
        <f>NOT(ISERROR(FIND("促", page_data[[#This Row],[detail_zh]])))</f>
        <v>0</v>
      </c>
      <c r="AE2669" s="1" t="b">
        <f>NOT(AND(ISERROR(FIND("瀉", page_data[[#This Row],[detail_zh]])), ISERROR(FIND("屙", page_data[[#This Row],[detail_zh]]))))</f>
        <v>0</v>
      </c>
      <c r="AF2669" s="1" t="b">
        <f>NOT(ISERROR(FIND("嗅覺", page_data[[#This Row],[detail_zh]])))</f>
        <v>0</v>
      </c>
      <c r="AG2669" s="1" t="b">
        <f>NOT(ISERROR(FIND("味覺", page_data[[#This Row],[detail_zh]])))</f>
        <v>0</v>
      </c>
      <c r="AH2669" s="1" t="b">
        <f>NOT(ISERROR(FIND("疲倦", page_data[[#This Row],[detail_zh]])))</f>
        <v>0</v>
      </c>
      <c r="AI2669" s="1" t="b">
        <f>NOT(ISERROR(FIND("肌肉", page_data[[#This Row],[detail_zh]])))</f>
        <v>0</v>
      </c>
      <c r="AJ2669" s="1" t="b">
        <f>NOT(ISERROR(FIND("頭痛", page_data[[#This Row],[detail_zh]])))</f>
        <v>0</v>
      </c>
      <c r="AK2669" s="1" t="b">
        <f>NOT(ISERROR(FIND("頭暈", page_data[[#This Row],[detail_zh]])))</f>
        <v>0</v>
      </c>
      <c r="AL2669" s="1">
        <f>COUNTIF(page_data[[#This Row],[fever]:[dizziness]], TRUE)</f>
        <v>0</v>
      </c>
    </row>
    <row r="2670" spans="1:38" x14ac:dyDescent="0.25">
      <c r="A2670">
        <v>2669</v>
      </c>
      <c r="B2670" s="18">
        <v>44036</v>
      </c>
      <c r="C2670" s="18">
        <v>44039</v>
      </c>
      <c r="D2670" t="s">
        <v>20</v>
      </c>
      <c r="E2670">
        <v>10</v>
      </c>
      <c r="F2670" t="s">
        <v>326</v>
      </c>
      <c r="G2670" t="s">
        <v>3936</v>
      </c>
      <c r="H2670" t="s">
        <v>23</v>
      </c>
      <c r="I2670" t="s">
        <v>24</v>
      </c>
      <c r="J2670" t="s">
        <v>25</v>
      </c>
      <c r="K2670" t="s">
        <v>26</v>
      </c>
      <c r="L2670" t="s">
        <v>27</v>
      </c>
      <c r="M2670" t="s">
        <v>163</v>
      </c>
      <c r="N2670" t="s">
        <v>164</v>
      </c>
      <c r="O2670" t="s">
        <v>5843</v>
      </c>
      <c r="P2670" t="s">
        <v>6019</v>
      </c>
      <c r="Q2670" t="s">
        <v>81</v>
      </c>
      <c r="R2670" t="s">
        <v>82</v>
      </c>
      <c r="S2670" t="s">
        <v>83</v>
      </c>
      <c r="U2670">
        <v>3</v>
      </c>
      <c r="V2670" s="1" t="b">
        <f>NOT(ISERROR(FIND("發燒", page_data[[#This Row],[detail_zh]])))</f>
        <v>0</v>
      </c>
      <c r="W2670" s="1" t="b">
        <f>NOT(ISERROR(FIND("鼻水", page_data[[#This Row],[detail_zh]])))</f>
        <v>0</v>
      </c>
      <c r="X2670" s="1" t="b">
        <f>NOT(ISERROR(FIND("鼻塞", page_data[[#This Row],[detail_zh]])))</f>
        <v>0</v>
      </c>
      <c r="Y2670" s="1" t="b">
        <f>NOT(ISERROR(FIND("咳", page_data[[#This Row],[detail_zh]])))</f>
        <v>0</v>
      </c>
      <c r="Z2670" s="1" t="b">
        <f>NOT(AND(ISERROR(FIND("喉嚨", page_data[[#This Row],[detail_zh]])), ISERROR(FIND("喉痛", page_data[[#This Row],[detail_zh]]))))</f>
        <v>0</v>
      </c>
      <c r="AA2670" s="1" t="b">
        <f>NOT(ISERROR(FIND("背痛", page_data[[#This Row],[detail_zh]])))</f>
        <v>0</v>
      </c>
      <c r="AB2670" s="1" t="b">
        <f>NOT(ISERROR(FIND("胸口痛", page_data[[#This Row],[detail_zh]])))</f>
        <v>0</v>
      </c>
      <c r="AC2670" s="1" t="b">
        <f>NOT(ISERROR(FIND("呼吸困難", page_data[[#This Row],[detail_zh]])))</f>
        <v>0</v>
      </c>
      <c r="AD2670" s="1" t="b">
        <f>NOT(ISERROR(FIND("促", page_data[[#This Row],[detail_zh]])))</f>
        <v>0</v>
      </c>
      <c r="AE2670" s="1" t="b">
        <f>NOT(AND(ISERROR(FIND("瀉", page_data[[#This Row],[detail_zh]])), ISERROR(FIND("屙", page_data[[#This Row],[detail_zh]]))))</f>
        <v>0</v>
      </c>
      <c r="AF2670" s="1" t="b">
        <f>NOT(ISERROR(FIND("嗅覺", page_data[[#This Row],[detail_zh]])))</f>
        <v>0</v>
      </c>
      <c r="AG2670" s="1" t="b">
        <f>NOT(ISERROR(FIND("味覺", page_data[[#This Row],[detail_zh]])))</f>
        <v>0</v>
      </c>
      <c r="AH2670" s="1" t="b">
        <f>NOT(ISERROR(FIND("疲倦", page_data[[#This Row],[detail_zh]])))</f>
        <v>0</v>
      </c>
      <c r="AI2670" s="1" t="b">
        <f>NOT(ISERROR(FIND("肌肉", page_data[[#This Row],[detail_zh]])))</f>
        <v>0</v>
      </c>
      <c r="AJ2670" s="1" t="b">
        <f>NOT(ISERROR(FIND("頭痛", page_data[[#This Row],[detail_zh]])))</f>
        <v>0</v>
      </c>
      <c r="AK2670" s="1" t="b">
        <f>NOT(ISERROR(FIND("頭暈", page_data[[#This Row],[detail_zh]])))</f>
        <v>0</v>
      </c>
      <c r="AL2670" s="1">
        <f>COUNTIF(page_data[[#This Row],[fever]:[dizziness]], TRUE)</f>
        <v>0</v>
      </c>
    </row>
    <row r="2671" spans="1:38" x14ac:dyDescent="0.25">
      <c r="A2671">
        <v>2670</v>
      </c>
      <c r="B2671" s="18">
        <v>44035</v>
      </c>
      <c r="C2671" s="18">
        <v>44039</v>
      </c>
      <c r="D2671" t="s">
        <v>38</v>
      </c>
      <c r="E2671">
        <v>54</v>
      </c>
      <c r="F2671" t="s">
        <v>326</v>
      </c>
      <c r="G2671" t="s">
        <v>3936</v>
      </c>
      <c r="H2671" t="s">
        <v>23</v>
      </c>
      <c r="I2671" t="s">
        <v>24</v>
      </c>
      <c r="J2671" t="s">
        <v>25</v>
      </c>
      <c r="K2671" t="s">
        <v>26</v>
      </c>
      <c r="L2671" t="s">
        <v>27</v>
      </c>
      <c r="M2671" t="s">
        <v>163</v>
      </c>
      <c r="N2671" t="s">
        <v>164</v>
      </c>
      <c r="O2671" t="s">
        <v>5733</v>
      </c>
      <c r="P2671" t="s">
        <v>5786</v>
      </c>
      <c r="Q2671" t="s">
        <v>81</v>
      </c>
      <c r="R2671" t="s">
        <v>82</v>
      </c>
      <c r="S2671" t="s">
        <v>83</v>
      </c>
      <c r="U2671">
        <v>4</v>
      </c>
      <c r="V2671" s="1" t="b">
        <f>NOT(ISERROR(FIND("發燒", page_data[[#This Row],[detail_zh]])))</f>
        <v>0</v>
      </c>
      <c r="W2671" s="1" t="b">
        <f>NOT(ISERROR(FIND("鼻水", page_data[[#This Row],[detail_zh]])))</f>
        <v>0</v>
      </c>
      <c r="X2671" s="1" t="b">
        <f>NOT(ISERROR(FIND("鼻塞", page_data[[#This Row],[detail_zh]])))</f>
        <v>0</v>
      </c>
      <c r="Y2671" s="1" t="b">
        <f>NOT(ISERROR(FIND("咳", page_data[[#This Row],[detail_zh]])))</f>
        <v>0</v>
      </c>
      <c r="Z2671" s="1" t="b">
        <f>NOT(AND(ISERROR(FIND("喉嚨", page_data[[#This Row],[detail_zh]])), ISERROR(FIND("喉痛", page_data[[#This Row],[detail_zh]]))))</f>
        <v>0</v>
      </c>
      <c r="AA2671" s="1" t="b">
        <f>NOT(ISERROR(FIND("背痛", page_data[[#This Row],[detail_zh]])))</f>
        <v>0</v>
      </c>
      <c r="AB2671" s="1" t="b">
        <f>NOT(ISERROR(FIND("胸口痛", page_data[[#This Row],[detail_zh]])))</f>
        <v>0</v>
      </c>
      <c r="AC2671" s="1" t="b">
        <f>NOT(ISERROR(FIND("呼吸困難", page_data[[#This Row],[detail_zh]])))</f>
        <v>0</v>
      </c>
      <c r="AD2671" s="1" t="b">
        <f>NOT(ISERROR(FIND("促", page_data[[#This Row],[detail_zh]])))</f>
        <v>0</v>
      </c>
      <c r="AE2671" s="1" t="b">
        <f>NOT(AND(ISERROR(FIND("瀉", page_data[[#This Row],[detail_zh]])), ISERROR(FIND("屙", page_data[[#This Row],[detail_zh]]))))</f>
        <v>0</v>
      </c>
      <c r="AF2671" s="1" t="b">
        <f>NOT(ISERROR(FIND("嗅覺", page_data[[#This Row],[detail_zh]])))</f>
        <v>0</v>
      </c>
      <c r="AG2671" s="1" t="b">
        <f>NOT(ISERROR(FIND("味覺", page_data[[#This Row],[detail_zh]])))</f>
        <v>0</v>
      </c>
      <c r="AH2671" s="1" t="b">
        <f>NOT(ISERROR(FIND("疲倦", page_data[[#This Row],[detail_zh]])))</f>
        <v>0</v>
      </c>
      <c r="AI2671" s="1" t="b">
        <f>NOT(ISERROR(FIND("肌肉", page_data[[#This Row],[detail_zh]])))</f>
        <v>0</v>
      </c>
      <c r="AJ2671" s="1" t="b">
        <f>NOT(ISERROR(FIND("頭痛", page_data[[#This Row],[detail_zh]])))</f>
        <v>0</v>
      </c>
      <c r="AK2671" s="1" t="b">
        <f>NOT(ISERROR(FIND("頭暈", page_data[[#This Row],[detail_zh]])))</f>
        <v>0</v>
      </c>
      <c r="AL2671" s="1">
        <f>COUNTIF(page_data[[#This Row],[fever]:[dizziness]], TRUE)</f>
        <v>0</v>
      </c>
    </row>
    <row r="2672" spans="1:38" x14ac:dyDescent="0.25">
      <c r="A2672">
        <v>2671</v>
      </c>
      <c r="B2672" s="18">
        <v>44035</v>
      </c>
      <c r="C2672" s="18">
        <v>44039</v>
      </c>
      <c r="D2672" t="s">
        <v>20</v>
      </c>
      <c r="E2672">
        <v>52</v>
      </c>
      <c r="F2672" t="s">
        <v>326</v>
      </c>
      <c r="G2672" t="s">
        <v>3936</v>
      </c>
      <c r="H2672" t="s">
        <v>23</v>
      </c>
      <c r="I2672" t="s">
        <v>24</v>
      </c>
      <c r="J2672" t="s">
        <v>25</v>
      </c>
      <c r="K2672" t="s">
        <v>26</v>
      </c>
      <c r="L2672" t="s">
        <v>27</v>
      </c>
      <c r="M2672" t="s">
        <v>341</v>
      </c>
      <c r="N2672" t="s">
        <v>342</v>
      </c>
      <c r="O2672" t="s">
        <v>6024</v>
      </c>
      <c r="P2672" t="s">
        <v>6025</v>
      </c>
      <c r="Q2672" t="s">
        <v>93</v>
      </c>
      <c r="R2672" t="s">
        <v>94</v>
      </c>
      <c r="S2672" t="s">
        <v>95</v>
      </c>
      <c r="U2672">
        <v>4</v>
      </c>
      <c r="V2672" s="1" t="b">
        <f>NOT(ISERROR(FIND("發燒", page_data[[#This Row],[detail_zh]])))</f>
        <v>0</v>
      </c>
      <c r="W2672" s="1" t="b">
        <f>NOT(ISERROR(FIND("鼻水", page_data[[#This Row],[detail_zh]])))</f>
        <v>0</v>
      </c>
      <c r="X2672" s="1" t="b">
        <f>NOT(ISERROR(FIND("鼻塞", page_data[[#This Row],[detail_zh]])))</f>
        <v>0</v>
      </c>
      <c r="Y2672" s="1" t="b">
        <f>NOT(ISERROR(FIND("咳", page_data[[#This Row],[detail_zh]])))</f>
        <v>0</v>
      </c>
      <c r="Z2672" s="1" t="b">
        <f>NOT(AND(ISERROR(FIND("喉嚨", page_data[[#This Row],[detail_zh]])), ISERROR(FIND("喉痛", page_data[[#This Row],[detail_zh]]))))</f>
        <v>0</v>
      </c>
      <c r="AA2672" s="1" t="b">
        <f>NOT(ISERROR(FIND("背痛", page_data[[#This Row],[detail_zh]])))</f>
        <v>0</v>
      </c>
      <c r="AB2672" s="1" t="b">
        <f>NOT(ISERROR(FIND("胸口痛", page_data[[#This Row],[detail_zh]])))</f>
        <v>0</v>
      </c>
      <c r="AC2672" s="1" t="b">
        <f>NOT(ISERROR(FIND("呼吸困難", page_data[[#This Row],[detail_zh]])))</f>
        <v>0</v>
      </c>
      <c r="AD2672" s="1" t="b">
        <f>NOT(ISERROR(FIND("促", page_data[[#This Row],[detail_zh]])))</f>
        <v>0</v>
      </c>
      <c r="AE2672" s="1" t="b">
        <f>NOT(AND(ISERROR(FIND("瀉", page_data[[#This Row],[detail_zh]])), ISERROR(FIND("屙", page_data[[#This Row],[detail_zh]]))))</f>
        <v>0</v>
      </c>
      <c r="AF2672" s="1" t="b">
        <f>NOT(ISERROR(FIND("嗅覺", page_data[[#This Row],[detail_zh]])))</f>
        <v>0</v>
      </c>
      <c r="AG2672" s="1" t="b">
        <f>NOT(ISERROR(FIND("味覺", page_data[[#This Row],[detail_zh]])))</f>
        <v>0</v>
      </c>
      <c r="AH2672" s="1" t="b">
        <f>NOT(ISERROR(FIND("疲倦", page_data[[#This Row],[detail_zh]])))</f>
        <v>0</v>
      </c>
      <c r="AI2672" s="1" t="b">
        <f>NOT(ISERROR(FIND("肌肉", page_data[[#This Row],[detail_zh]])))</f>
        <v>0</v>
      </c>
      <c r="AJ2672" s="1" t="b">
        <f>NOT(ISERROR(FIND("頭痛", page_data[[#This Row],[detail_zh]])))</f>
        <v>0</v>
      </c>
      <c r="AK2672" s="1" t="b">
        <f>NOT(ISERROR(FIND("頭暈", page_data[[#This Row],[detail_zh]])))</f>
        <v>0</v>
      </c>
      <c r="AL2672" s="1">
        <f>COUNTIF(page_data[[#This Row],[fever]:[dizziness]], TRUE)</f>
        <v>0</v>
      </c>
    </row>
    <row r="2673" spans="1:38" x14ac:dyDescent="0.25">
      <c r="A2673">
        <v>2672</v>
      </c>
      <c r="B2673" s="18">
        <v>44035</v>
      </c>
      <c r="C2673" s="18">
        <v>44039</v>
      </c>
      <c r="D2673" t="s">
        <v>20</v>
      </c>
      <c r="E2673">
        <v>39</v>
      </c>
      <c r="F2673" t="s">
        <v>326</v>
      </c>
      <c r="G2673" t="s">
        <v>3936</v>
      </c>
      <c r="H2673" t="s">
        <v>23</v>
      </c>
      <c r="I2673" t="s">
        <v>24</v>
      </c>
      <c r="J2673" t="s">
        <v>25</v>
      </c>
      <c r="K2673" t="s">
        <v>26</v>
      </c>
      <c r="L2673" t="s">
        <v>27</v>
      </c>
      <c r="M2673" t="s">
        <v>341</v>
      </c>
      <c r="N2673" t="s">
        <v>342</v>
      </c>
      <c r="O2673" t="s">
        <v>5733</v>
      </c>
      <c r="P2673" t="s">
        <v>5786</v>
      </c>
      <c r="Q2673" t="s">
        <v>93</v>
      </c>
      <c r="R2673" t="s">
        <v>94</v>
      </c>
      <c r="S2673" t="s">
        <v>95</v>
      </c>
      <c r="U2673">
        <v>4</v>
      </c>
      <c r="V2673" s="1" t="b">
        <f>NOT(ISERROR(FIND("發燒", page_data[[#This Row],[detail_zh]])))</f>
        <v>0</v>
      </c>
      <c r="W2673" s="1" t="b">
        <f>NOT(ISERROR(FIND("鼻水", page_data[[#This Row],[detail_zh]])))</f>
        <v>0</v>
      </c>
      <c r="X2673" s="1" t="b">
        <f>NOT(ISERROR(FIND("鼻塞", page_data[[#This Row],[detail_zh]])))</f>
        <v>0</v>
      </c>
      <c r="Y2673" s="1" t="b">
        <f>NOT(ISERROR(FIND("咳", page_data[[#This Row],[detail_zh]])))</f>
        <v>0</v>
      </c>
      <c r="Z2673" s="1" t="b">
        <f>NOT(AND(ISERROR(FIND("喉嚨", page_data[[#This Row],[detail_zh]])), ISERROR(FIND("喉痛", page_data[[#This Row],[detail_zh]]))))</f>
        <v>0</v>
      </c>
      <c r="AA2673" s="1" t="b">
        <f>NOT(ISERROR(FIND("背痛", page_data[[#This Row],[detail_zh]])))</f>
        <v>0</v>
      </c>
      <c r="AB2673" s="1" t="b">
        <f>NOT(ISERROR(FIND("胸口痛", page_data[[#This Row],[detail_zh]])))</f>
        <v>0</v>
      </c>
      <c r="AC2673" s="1" t="b">
        <f>NOT(ISERROR(FIND("呼吸困難", page_data[[#This Row],[detail_zh]])))</f>
        <v>0</v>
      </c>
      <c r="AD2673" s="1" t="b">
        <f>NOT(ISERROR(FIND("促", page_data[[#This Row],[detail_zh]])))</f>
        <v>0</v>
      </c>
      <c r="AE2673" s="1" t="b">
        <f>NOT(AND(ISERROR(FIND("瀉", page_data[[#This Row],[detail_zh]])), ISERROR(FIND("屙", page_data[[#This Row],[detail_zh]]))))</f>
        <v>0</v>
      </c>
      <c r="AF2673" s="1" t="b">
        <f>NOT(ISERROR(FIND("嗅覺", page_data[[#This Row],[detail_zh]])))</f>
        <v>0</v>
      </c>
      <c r="AG2673" s="1" t="b">
        <f>NOT(ISERROR(FIND("味覺", page_data[[#This Row],[detail_zh]])))</f>
        <v>0</v>
      </c>
      <c r="AH2673" s="1" t="b">
        <f>NOT(ISERROR(FIND("疲倦", page_data[[#This Row],[detail_zh]])))</f>
        <v>0</v>
      </c>
      <c r="AI2673" s="1" t="b">
        <f>NOT(ISERROR(FIND("肌肉", page_data[[#This Row],[detail_zh]])))</f>
        <v>0</v>
      </c>
      <c r="AJ2673" s="1" t="b">
        <f>NOT(ISERROR(FIND("頭痛", page_data[[#This Row],[detail_zh]])))</f>
        <v>0</v>
      </c>
      <c r="AK2673" s="1" t="b">
        <f>NOT(ISERROR(FIND("頭暈", page_data[[#This Row],[detail_zh]])))</f>
        <v>0</v>
      </c>
      <c r="AL2673" s="1">
        <f>COUNTIF(page_data[[#This Row],[fever]:[dizziness]], TRUE)</f>
        <v>0</v>
      </c>
    </row>
    <row r="2674" spans="1:38" x14ac:dyDescent="0.25">
      <c r="A2674">
        <v>2673</v>
      </c>
      <c r="B2674" s="18">
        <v>44033</v>
      </c>
      <c r="C2674" s="18">
        <v>44039</v>
      </c>
      <c r="D2674" t="s">
        <v>20</v>
      </c>
      <c r="E2674">
        <v>12</v>
      </c>
      <c r="F2674" t="s">
        <v>326</v>
      </c>
      <c r="G2674" t="s">
        <v>3936</v>
      </c>
      <c r="H2674" t="s">
        <v>23</v>
      </c>
      <c r="I2674" t="s">
        <v>24</v>
      </c>
      <c r="J2674" t="s">
        <v>25</v>
      </c>
      <c r="K2674" t="s">
        <v>26</v>
      </c>
      <c r="L2674" t="s">
        <v>27</v>
      </c>
      <c r="M2674" t="s">
        <v>484</v>
      </c>
      <c r="N2674" t="s">
        <v>485</v>
      </c>
      <c r="O2674" t="s">
        <v>5326</v>
      </c>
      <c r="P2674" t="s">
        <v>5327</v>
      </c>
      <c r="Q2674" t="s">
        <v>81</v>
      </c>
      <c r="R2674" t="s">
        <v>82</v>
      </c>
      <c r="S2674" t="s">
        <v>83</v>
      </c>
      <c r="U2674">
        <v>6</v>
      </c>
      <c r="V2674" s="1" t="b">
        <f>NOT(ISERROR(FIND("發燒", page_data[[#This Row],[detail_zh]])))</f>
        <v>0</v>
      </c>
      <c r="W2674" s="1" t="b">
        <f>NOT(ISERROR(FIND("鼻水", page_data[[#This Row],[detail_zh]])))</f>
        <v>0</v>
      </c>
      <c r="X2674" s="1" t="b">
        <f>NOT(ISERROR(FIND("鼻塞", page_data[[#This Row],[detail_zh]])))</f>
        <v>0</v>
      </c>
      <c r="Y2674" s="1" t="b">
        <f>NOT(ISERROR(FIND("咳", page_data[[#This Row],[detail_zh]])))</f>
        <v>0</v>
      </c>
      <c r="Z2674" s="1" t="b">
        <f>NOT(AND(ISERROR(FIND("喉嚨", page_data[[#This Row],[detail_zh]])), ISERROR(FIND("喉痛", page_data[[#This Row],[detail_zh]]))))</f>
        <v>0</v>
      </c>
      <c r="AA2674" s="1" t="b">
        <f>NOT(ISERROR(FIND("背痛", page_data[[#This Row],[detail_zh]])))</f>
        <v>0</v>
      </c>
      <c r="AB2674" s="1" t="b">
        <f>NOT(ISERROR(FIND("胸口痛", page_data[[#This Row],[detail_zh]])))</f>
        <v>0</v>
      </c>
      <c r="AC2674" s="1" t="b">
        <f>NOT(ISERROR(FIND("呼吸困難", page_data[[#This Row],[detail_zh]])))</f>
        <v>0</v>
      </c>
      <c r="AD2674" s="1" t="b">
        <f>NOT(ISERROR(FIND("促", page_data[[#This Row],[detail_zh]])))</f>
        <v>0</v>
      </c>
      <c r="AE2674" s="1" t="b">
        <f>NOT(AND(ISERROR(FIND("瀉", page_data[[#This Row],[detail_zh]])), ISERROR(FIND("屙", page_data[[#This Row],[detail_zh]]))))</f>
        <v>0</v>
      </c>
      <c r="AF2674" s="1" t="b">
        <f>NOT(ISERROR(FIND("嗅覺", page_data[[#This Row],[detail_zh]])))</f>
        <v>0</v>
      </c>
      <c r="AG2674" s="1" t="b">
        <f>NOT(ISERROR(FIND("味覺", page_data[[#This Row],[detail_zh]])))</f>
        <v>0</v>
      </c>
      <c r="AH2674" s="1" t="b">
        <f>NOT(ISERROR(FIND("疲倦", page_data[[#This Row],[detail_zh]])))</f>
        <v>0</v>
      </c>
      <c r="AI2674" s="1" t="b">
        <f>NOT(ISERROR(FIND("肌肉", page_data[[#This Row],[detail_zh]])))</f>
        <v>0</v>
      </c>
      <c r="AJ2674" s="1" t="b">
        <f>NOT(ISERROR(FIND("頭痛", page_data[[#This Row],[detail_zh]])))</f>
        <v>0</v>
      </c>
      <c r="AK2674" s="1" t="b">
        <f>NOT(ISERROR(FIND("頭暈", page_data[[#This Row],[detail_zh]])))</f>
        <v>0</v>
      </c>
      <c r="AL2674" s="1">
        <f>COUNTIF(page_data[[#This Row],[fever]:[dizziness]], TRUE)</f>
        <v>0</v>
      </c>
    </row>
    <row r="2675" spans="1:38" x14ac:dyDescent="0.25">
      <c r="A2675">
        <v>2674</v>
      </c>
      <c r="B2675" s="18">
        <v>44037</v>
      </c>
      <c r="C2675" s="18">
        <v>44039</v>
      </c>
      <c r="D2675" t="s">
        <v>38</v>
      </c>
      <c r="E2675">
        <v>33</v>
      </c>
      <c r="F2675" t="s">
        <v>326</v>
      </c>
      <c r="G2675" t="s">
        <v>3936</v>
      </c>
      <c r="H2675" t="s">
        <v>3537</v>
      </c>
      <c r="I2675" t="s">
        <v>3538</v>
      </c>
      <c r="J2675" t="s">
        <v>3539</v>
      </c>
      <c r="K2675" t="s">
        <v>26</v>
      </c>
      <c r="L2675" t="s">
        <v>27</v>
      </c>
      <c r="M2675" t="s">
        <v>225</v>
      </c>
      <c r="N2675" t="s">
        <v>226</v>
      </c>
      <c r="O2675" t="s">
        <v>6026</v>
      </c>
      <c r="P2675" t="s">
        <v>6027</v>
      </c>
      <c r="Q2675" t="s">
        <v>93</v>
      </c>
      <c r="R2675" t="s">
        <v>94</v>
      </c>
      <c r="S2675" t="s">
        <v>95</v>
      </c>
      <c r="U2675">
        <v>2</v>
      </c>
      <c r="V2675" s="1" t="b">
        <f>NOT(ISERROR(FIND("發燒", page_data[[#This Row],[detail_zh]])))</f>
        <v>0</v>
      </c>
      <c r="W2675" s="1" t="b">
        <f>NOT(ISERROR(FIND("鼻水", page_data[[#This Row],[detail_zh]])))</f>
        <v>0</v>
      </c>
      <c r="X2675" s="1" t="b">
        <f>NOT(ISERROR(FIND("鼻塞", page_data[[#This Row],[detail_zh]])))</f>
        <v>0</v>
      </c>
      <c r="Y2675" s="1" t="b">
        <f>NOT(ISERROR(FIND("咳", page_data[[#This Row],[detail_zh]])))</f>
        <v>0</v>
      </c>
      <c r="Z2675" s="1" t="b">
        <f>NOT(AND(ISERROR(FIND("喉嚨", page_data[[#This Row],[detail_zh]])), ISERROR(FIND("喉痛", page_data[[#This Row],[detail_zh]]))))</f>
        <v>0</v>
      </c>
      <c r="AA2675" s="1" t="b">
        <f>NOT(ISERROR(FIND("背痛", page_data[[#This Row],[detail_zh]])))</f>
        <v>0</v>
      </c>
      <c r="AB2675" s="1" t="b">
        <f>NOT(ISERROR(FIND("胸口痛", page_data[[#This Row],[detail_zh]])))</f>
        <v>0</v>
      </c>
      <c r="AC2675" s="1" t="b">
        <f>NOT(ISERROR(FIND("呼吸困難", page_data[[#This Row],[detail_zh]])))</f>
        <v>0</v>
      </c>
      <c r="AD2675" s="1" t="b">
        <f>NOT(ISERROR(FIND("促", page_data[[#This Row],[detail_zh]])))</f>
        <v>0</v>
      </c>
      <c r="AE2675" s="1" t="b">
        <f>NOT(AND(ISERROR(FIND("瀉", page_data[[#This Row],[detail_zh]])), ISERROR(FIND("屙", page_data[[#This Row],[detail_zh]]))))</f>
        <v>0</v>
      </c>
      <c r="AF2675" s="1" t="b">
        <f>NOT(ISERROR(FIND("嗅覺", page_data[[#This Row],[detail_zh]])))</f>
        <v>0</v>
      </c>
      <c r="AG2675" s="1" t="b">
        <f>NOT(ISERROR(FIND("味覺", page_data[[#This Row],[detail_zh]])))</f>
        <v>0</v>
      </c>
      <c r="AH2675" s="1" t="b">
        <f>NOT(ISERROR(FIND("疲倦", page_data[[#This Row],[detail_zh]])))</f>
        <v>0</v>
      </c>
      <c r="AI2675" s="1" t="b">
        <f>NOT(ISERROR(FIND("肌肉", page_data[[#This Row],[detail_zh]])))</f>
        <v>0</v>
      </c>
      <c r="AJ2675" s="1" t="b">
        <f>NOT(ISERROR(FIND("頭痛", page_data[[#This Row],[detail_zh]])))</f>
        <v>0</v>
      </c>
      <c r="AK2675" s="1" t="b">
        <f>NOT(ISERROR(FIND("頭暈", page_data[[#This Row],[detail_zh]])))</f>
        <v>0</v>
      </c>
      <c r="AL2675" s="1">
        <f>COUNTIF(page_data[[#This Row],[fever]:[dizziness]], TRUE)</f>
        <v>0</v>
      </c>
    </row>
    <row r="2676" spans="1:38" x14ac:dyDescent="0.25">
      <c r="A2676">
        <v>2675</v>
      </c>
      <c r="B2676" s="18"/>
      <c r="C2676" s="18">
        <v>44039</v>
      </c>
      <c r="D2676" t="s">
        <v>38</v>
      </c>
      <c r="E2676">
        <v>5</v>
      </c>
      <c r="F2676" t="s">
        <v>326</v>
      </c>
      <c r="G2676" t="s">
        <v>3936</v>
      </c>
      <c r="H2676" t="s">
        <v>23</v>
      </c>
      <c r="I2676" t="s">
        <v>24</v>
      </c>
      <c r="J2676" t="s">
        <v>25</v>
      </c>
      <c r="K2676" t="s">
        <v>26</v>
      </c>
      <c r="L2676" t="s">
        <v>27</v>
      </c>
      <c r="M2676" t="s">
        <v>133</v>
      </c>
      <c r="N2676" t="s">
        <v>134</v>
      </c>
      <c r="O2676" t="s">
        <v>4948</v>
      </c>
      <c r="P2676" t="s">
        <v>5193</v>
      </c>
      <c r="Q2676" t="s">
        <v>93</v>
      </c>
      <c r="R2676" t="s">
        <v>94</v>
      </c>
      <c r="S2676" t="s">
        <v>95</v>
      </c>
      <c r="V2676" s="1" t="b">
        <f>NOT(ISERROR(FIND("發燒", page_data[[#This Row],[detail_zh]])))</f>
        <v>0</v>
      </c>
      <c r="W2676" s="1" t="b">
        <f>NOT(ISERROR(FIND("鼻水", page_data[[#This Row],[detail_zh]])))</f>
        <v>0</v>
      </c>
      <c r="X2676" s="1" t="b">
        <f>NOT(ISERROR(FIND("鼻塞", page_data[[#This Row],[detail_zh]])))</f>
        <v>0</v>
      </c>
      <c r="Y2676" s="1" t="b">
        <f>NOT(ISERROR(FIND("咳", page_data[[#This Row],[detail_zh]])))</f>
        <v>0</v>
      </c>
      <c r="Z2676" s="1" t="b">
        <f>NOT(AND(ISERROR(FIND("喉嚨", page_data[[#This Row],[detail_zh]])), ISERROR(FIND("喉痛", page_data[[#This Row],[detail_zh]]))))</f>
        <v>0</v>
      </c>
      <c r="AA2676" s="1" t="b">
        <f>NOT(ISERROR(FIND("背痛", page_data[[#This Row],[detail_zh]])))</f>
        <v>0</v>
      </c>
      <c r="AB2676" s="1" t="b">
        <f>NOT(ISERROR(FIND("胸口痛", page_data[[#This Row],[detail_zh]])))</f>
        <v>0</v>
      </c>
      <c r="AC2676" s="1" t="b">
        <f>NOT(ISERROR(FIND("呼吸困難", page_data[[#This Row],[detail_zh]])))</f>
        <v>0</v>
      </c>
      <c r="AD2676" s="1" t="b">
        <f>NOT(ISERROR(FIND("促", page_data[[#This Row],[detail_zh]])))</f>
        <v>0</v>
      </c>
      <c r="AE2676" s="1" t="b">
        <f>NOT(AND(ISERROR(FIND("瀉", page_data[[#This Row],[detail_zh]])), ISERROR(FIND("屙", page_data[[#This Row],[detail_zh]]))))</f>
        <v>0</v>
      </c>
      <c r="AF2676" s="1" t="b">
        <f>NOT(ISERROR(FIND("嗅覺", page_data[[#This Row],[detail_zh]])))</f>
        <v>0</v>
      </c>
      <c r="AG2676" s="1" t="b">
        <f>NOT(ISERROR(FIND("味覺", page_data[[#This Row],[detail_zh]])))</f>
        <v>0</v>
      </c>
      <c r="AH2676" s="1" t="b">
        <f>NOT(ISERROR(FIND("疲倦", page_data[[#This Row],[detail_zh]])))</f>
        <v>0</v>
      </c>
      <c r="AI2676" s="1" t="b">
        <f>NOT(ISERROR(FIND("肌肉", page_data[[#This Row],[detail_zh]])))</f>
        <v>0</v>
      </c>
      <c r="AJ2676" s="1" t="b">
        <f>NOT(ISERROR(FIND("頭痛", page_data[[#This Row],[detail_zh]])))</f>
        <v>0</v>
      </c>
      <c r="AK2676" s="1" t="b">
        <f>NOT(ISERROR(FIND("頭暈", page_data[[#This Row],[detail_zh]])))</f>
        <v>0</v>
      </c>
      <c r="AL2676" s="1">
        <f>COUNTIF(page_data[[#This Row],[fever]:[dizziness]], TRUE)</f>
        <v>0</v>
      </c>
    </row>
    <row r="2677" spans="1:38" x14ac:dyDescent="0.25">
      <c r="A2677">
        <v>2676</v>
      </c>
      <c r="B2677" s="18"/>
      <c r="C2677" s="18">
        <v>44039</v>
      </c>
      <c r="D2677" t="s">
        <v>38</v>
      </c>
      <c r="E2677">
        <v>34</v>
      </c>
      <c r="F2677" t="s">
        <v>326</v>
      </c>
      <c r="G2677" t="s">
        <v>3936</v>
      </c>
      <c r="H2677" t="s">
        <v>23</v>
      </c>
      <c r="I2677" t="s">
        <v>24</v>
      </c>
      <c r="J2677" t="s">
        <v>25</v>
      </c>
      <c r="K2677" t="s">
        <v>26</v>
      </c>
      <c r="L2677" t="s">
        <v>27</v>
      </c>
      <c r="M2677" t="s">
        <v>225</v>
      </c>
      <c r="N2677" t="s">
        <v>226</v>
      </c>
      <c r="O2677" t="s">
        <v>326</v>
      </c>
      <c r="P2677" t="s">
        <v>326</v>
      </c>
      <c r="Q2677" t="s">
        <v>93</v>
      </c>
      <c r="R2677" t="s">
        <v>94</v>
      </c>
      <c r="S2677" t="s">
        <v>95</v>
      </c>
      <c r="V2677" s="1" t="b">
        <f>NOT(ISERROR(FIND("發燒", page_data[[#This Row],[detail_zh]])))</f>
        <v>0</v>
      </c>
      <c r="W2677" s="1" t="b">
        <f>NOT(ISERROR(FIND("鼻水", page_data[[#This Row],[detail_zh]])))</f>
        <v>0</v>
      </c>
      <c r="X2677" s="1" t="b">
        <f>NOT(ISERROR(FIND("鼻塞", page_data[[#This Row],[detail_zh]])))</f>
        <v>0</v>
      </c>
      <c r="Y2677" s="1" t="b">
        <f>NOT(ISERROR(FIND("咳", page_data[[#This Row],[detail_zh]])))</f>
        <v>0</v>
      </c>
      <c r="Z2677" s="1" t="b">
        <f>NOT(AND(ISERROR(FIND("喉嚨", page_data[[#This Row],[detail_zh]])), ISERROR(FIND("喉痛", page_data[[#This Row],[detail_zh]]))))</f>
        <v>0</v>
      </c>
      <c r="AA2677" s="1" t="b">
        <f>NOT(ISERROR(FIND("背痛", page_data[[#This Row],[detail_zh]])))</f>
        <v>0</v>
      </c>
      <c r="AB2677" s="1" t="b">
        <f>NOT(ISERROR(FIND("胸口痛", page_data[[#This Row],[detail_zh]])))</f>
        <v>0</v>
      </c>
      <c r="AC2677" s="1" t="b">
        <f>NOT(ISERROR(FIND("呼吸困難", page_data[[#This Row],[detail_zh]])))</f>
        <v>0</v>
      </c>
      <c r="AD2677" s="1" t="b">
        <f>NOT(ISERROR(FIND("促", page_data[[#This Row],[detail_zh]])))</f>
        <v>0</v>
      </c>
      <c r="AE2677" s="1" t="b">
        <f>NOT(AND(ISERROR(FIND("瀉", page_data[[#This Row],[detail_zh]])), ISERROR(FIND("屙", page_data[[#This Row],[detail_zh]]))))</f>
        <v>0</v>
      </c>
      <c r="AF2677" s="1" t="b">
        <f>NOT(ISERROR(FIND("嗅覺", page_data[[#This Row],[detail_zh]])))</f>
        <v>0</v>
      </c>
      <c r="AG2677" s="1" t="b">
        <f>NOT(ISERROR(FIND("味覺", page_data[[#This Row],[detail_zh]])))</f>
        <v>0</v>
      </c>
      <c r="AH2677" s="1" t="b">
        <f>NOT(ISERROR(FIND("疲倦", page_data[[#This Row],[detail_zh]])))</f>
        <v>0</v>
      </c>
      <c r="AI2677" s="1" t="b">
        <f>NOT(ISERROR(FIND("肌肉", page_data[[#This Row],[detail_zh]])))</f>
        <v>0</v>
      </c>
      <c r="AJ2677" s="1" t="b">
        <f>NOT(ISERROR(FIND("頭痛", page_data[[#This Row],[detail_zh]])))</f>
        <v>0</v>
      </c>
      <c r="AK2677" s="1" t="b">
        <f>NOT(ISERROR(FIND("頭暈", page_data[[#This Row],[detail_zh]])))</f>
        <v>0</v>
      </c>
      <c r="AL2677" s="1">
        <f>COUNTIF(page_data[[#This Row],[fever]:[dizziness]], TRUE)</f>
        <v>0</v>
      </c>
    </row>
    <row r="2678" spans="1:38" x14ac:dyDescent="0.25">
      <c r="A2678">
        <v>2677</v>
      </c>
      <c r="B2678" s="18">
        <v>44035</v>
      </c>
      <c r="C2678" s="18">
        <v>44039</v>
      </c>
      <c r="D2678" t="s">
        <v>38</v>
      </c>
      <c r="E2678">
        <v>63</v>
      </c>
      <c r="F2678" t="s">
        <v>326</v>
      </c>
      <c r="G2678" t="s">
        <v>3936</v>
      </c>
      <c r="H2678" t="s">
        <v>23</v>
      </c>
      <c r="I2678" t="s">
        <v>24</v>
      </c>
      <c r="J2678" t="s">
        <v>25</v>
      </c>
      <c r="K2678" t="s">
        <v>26</v>
      </c>
      <c r="L2678" t="s">
        <v>27</v>
      </c>
      <c r="M2678" t="s">
        <v>520</v>
      </c>
      <c r="N2678" t="s">
        <v>521</v>
      </c>
      <c r="O2678" t="s">
        <v>5733</v>
      </c>
      <c r="P2678" t="s">
        <v>5786</v>
      </c>
      <c r="Q2678" t="s">
        <v>81</v>
      </c>
      <c r="R2678" t="s">
        <v>82</v>
      </c>
      <c r="S2678" t="s">
        <v>83</v>
      </c>
      <c r="U2678">
        <v>4</v>
      </c>
      <c r="V2678" s="1" t="b">
        <f>NOT(ISERROR(FIND("發燒", page_data[[#This Row],[detail_zh]])))</f>
        <v>0</v>
      </c>
      <c r="W2678" s="1" t="b">
        <f>NOT(ISERROR(FIND("鼻水", page_data[[#This Row],[detail_zh]])))</f>
        <v>0</v>
      </c>
      <c r="X2678" s="1" t="b">
        <f>NOT(ISERROR(FIND("鼻塞", page_data[[#This Row],[detail_zh]])))</f>
        <v>0</v>
      </c>
      <c r="Y2678" s="1" t="b">
        <f>NOT(ISERROR(FIND("咳", page_data[[#This Row],[detail_zh]])))</f>
        <v>0</v>
      </c>
      <c r="Z2678" s="1" t="b">
        <f>NOT(AND(ISERROR(FIND("喉嚨", page_data[[#This Row],[detail_zh]])), ISERROR(FIND("喉痛", page_data[[#This Row],[detail_zh]]))))</f>
        <v>0</v>
      </c>
      <c r="AA2678" s="1" t="b">
        <f>NOT(ISERROR(FIND("背痛", page_data[[#This Row],[detail_zh]])))</f>
        <v>0</v>
      </c>
      <c r="AB2678" s="1" t="b">
        <f>NOT(ISERROR(FIND("胸口痛", page_data[[#This Row],[detail_zh]])))</f>
        <v>0</v>
      </c>
      <c r="AC2678" s="1" t="b">
        <f>NOT(ISERROR(FIND("呼吸困難", page_data[[#This Row],[detail_zh]])))</f>
        <v>0</v>
      </c>
      <c r="AD2678" s="1" t="b">
        <f>NOT(ISERROR(FIND("促", page_data[[#This Row],[detail_zh]])))</f>
        <v>0</v>
      </c>
      <c r="AE2678" s="1" t="b">
        <f>NOT(AND(ISERROR(FIND("瀉", page_data[[#This Row],[detail_zh]])), ISERROR(FIND("屙", page_data[[#This Row],[detail_zh]]))))</f>
        <v>0</v>
      </c>
      <c r="AF2678" s="1" t="b">
        <f>NOT(ISERROR(FIND("嗅覺", page_data[[#This Row],[detail_zh]])))</f>
        <v>0</v>
      </c>
      <c r="AG2678" s="1" t="b">
        <f>NOT(ISERROR(FIND("味覺", page_data[[#This Row],[detail_zh]])))</f>
        <v>0</v>
      </c>
      <c r="AH2678" s="1" t="b">
        <f>NOT(ISERROR(FIND("疲倦", page_data[[#This Row],[detail_zh]])))</f>
        <v>0</v>
      </c>
      <c r="AI2678" s="1" t="b">
        <f>NOT(ISERROR(FIND("肌肉", page_data[[#This Row],[detail_zh]])))</f>
        <v>0</v>
      </c>
      <c r="AJ2678" s="1" t="b">
        <f>NOT(ISERROR(FIND("頭痛", page_data[[#This Row],[detail_zh]])))</f>
        <v>0</v>
      </c>
      <c r="AK2678" s="1" t="b">
        <f>NOT(ISERROR(FIND("頭暈", page_data[[#This Row],[detail_zh]])))</f>
        <v>0</v>
      </c>
      <c r="AL2678" s="1">
        <f>COUNTIF(page_data[[#This Row],[fever]:[dizziness]], TRUE)</f>
        <v>0</v>
      </c>
    </row>
    <row r="2679" spans="1:38" x14ac:dyDescent="0.25">
      <c r="A2679">
        <v>2678</v>
      </c>
      <c r="B2679" s="18"/>
      <c r="C2679" s="18">
        <v>44039</v>
      </c>
      <c r="D2679" t="s">
        <v>38</v>
      </c>
      <c r="E2679">
        <v>67</v>
      </c>
      <c r="F2679" t="s">
        <v>326</v>
      </c>
      <c r="G2679" t="s">
        <v>3936</v>
      </c>
      <c r="H2679" t="s">
        <v>23</v>
      </c>
      <c r="I2679" t="s">
        <v>24</v>
      </c>
      <c r="J2679" t="s">
        <v>25</v>
      </c>
      <c r="K2679" t="s">
        <v>26</v>
      </c>
      <c r="L2679" t="s">
        <v>27</v>
      </c>
      <c r="M2679" t="s">
        <v>520</v>
      </c>
      <c r="N2679" t="s">
        <v>521</v>
      </c>
      <c r="O2679" t="s">
        <v>4948</v>
      </c>
      <c r="P2679" t="s">
        <v>5193</v>
      </c>
      <c r="Q2679" t="s">
        <v>93</v>
      </c>
      <c r="R2679" t="s">
        <v>94</v>
      </c>
      <c r="S2679" t="s">
        <v>95</v>
      </c>
      <c r="V2679" s="1" t="b">
        <f>NOT(ISERROR(FIND("發燒", page_data[[#This Row],[detail_zh]])))</f>
        <v>0</v>
      </c>
      <c r="W2679" s="1" t="b">
        <f>NOT(ISERROR(FIND("鼻水", page_data[[#This Row],[detail_zh]])))</f>
        <v>0</v>
      </c>
      <c r="X2679" s="1" t="b">
        <f>NOT(ISERROR(FIND("鼻塞", page_data[[#This Row],[detail_zh]])))</f>
        <v>0</v>
      </c>
      <c r="Y2679" s="1" t="b">
        <f>NOT(ISERROR(FIND("咳", page_data[[#This Row],[detail_zh]])))</f>
        <v>0</v>
      </c>
      <c r="Z2679" s="1" t="b">
        <f>NOT(AND(ISERROR(FIND("喉嚨", page_data[[#This Row],[detail_zh]])), ISERROR(FIND("喉痛", page_data[[#This Row],[detail_zh]]))))</f>
        <v>0</v>
      </c>
      <c r="AA2679" s="1" t="b">
        <f>NOT(ISERROR(FIND("背痛", page_data[[#This Row],[detail_zh]])))</f>
        <v>0</v>
      </c>
      <c r="AB2679" s="1" t="b">
        <f>NOT(ISERROR(FIND("胸口痛", page_data[[#This Row],[detail_zh]])))</f>
        <v>0</v>
      </c>
      <c r="AC2679" s="1" t="b">
        <f>NOT(ISERROR(FIND("呼吸困難", page_data[[#This Row],[detail_zh]])))</f>
        <v>0</v>
      </c>
      <c r="AD2679" s="1" t="b">
        <f>NOT(ISERROR(FIND("促", page_data[[#This Row],[detail_zh]])))</f>
        <v>0</v>
      </c>
      <c r="AE2679" s="1" t="b">
        <f>NOT(AND(ISERROR(FIND("瀉", page_data[[#This Row],[detail_zh]])), ISERROR(FIND("屙", page_data[[#This Row],[detail_zh]]))))</f>
        <v>0</v>
      </c>
      <c r="AF2679" s="1" t="b">
        <f>NOT(ISERROR(FIND("嗅覺", page_data[[#This Row],[detail_zh]])))</f>
        <v>0</v>
      </c>
      <c r="AG2679" s="1" t="b">
        <f>NOT(ISERROR(FIND("味覺", page_data[[#This Row],[detail_zh]])))</f>
        <v>0</v>
      </c>
      <c r="AH2679" s="1" t="b">
        <f>NOT(ISERROR(FIND("疲倦", page_data[[#This Row],[detail_zh]])))</f>
        <v>0</v>
      </c>
      <c r="AI2679" s="1" t="b">
        <f>NOT(ISERROR(FIND("肌肉", page_data[[#This Row],[detail_zh]])))</f>
        <v>0</v>
      </c>
      <c r="AJ2679" s="1" t="b">
        <f>NOT(ISERROR(FIND("頭痛", page_data[[#This Row],[detail_zh]])))</f>
        <v>0</v>
      </c>
      <c r="AK2679" s="1" t="b">
        <f>NOT(ISERROR(FIND("頭暈", page_data[[#This Row],[detail_zh]])))</f>
        <v>0</v>
      </c>
      <c r="AL2679" s="1">
        <f>COUNTIF(page_data[[#This Row],[fever]:[dizziness]], TRUE)</f>
        <v>0</v>
      </c>
    </row>
    <row r="2680" spans="1:38" x14ac:dyDescent="0.25">
      <c r="A2680">
        <v>2679</v>
      </c>
      <c r="B2680" s="18"/>
      <c r="C2680" s="18">
        <v>44039</v>
      </c>
      <c r="D2680" t="s">
        <v>38</v>
      </c>
      <c r="E2680">
        <v>34</v>
      </c>
      <c r="F2680" t="s">
        <v>326</v>
      </c>
      <c r="G2680" t="s">
        <v>3936</v>
      </c>
      <c r="H2680" t="s">
        <v>23</v>
      </c>
      <c r="I2680" t="s">
        <v>24</v>
      </c>
      <c r="J2680" t="s">
        <v>25</v>
      </c>
      <c r="K2680" t="s">
        <v>26</v>
      </c>
      <c r="L2680" t="s">
        <v>27</v>
      </c>
      <c r="M2680" t="s">
        <v>440</v>
      </c>
      <c r="N2680" t="s">
        <v>441</v>
      </c>
      <c r="O2680" t="s">
        <v>4948</v>
      </c>
      <c r="P2680" t="s">
        <v>5193</v>
      </c>
      <c r="Q2680" t="s">
        <v>93</v>
      </c>
      <c r="R2680" t="s">
        <v>94</v>
      </c>
      <c r="S2680" t="s">
        <v>95</v>
      </c>
      <c r="V2680" s="1" t="b">
        <f>NOT(ISERROR(FIND("發燒", page_data[[#This Row],[detail_zh]])))</f>
        <v>0</v>
      </c>
      <c r="W2680" s="1" t="b">
        <f>NOT(ISERROR(FIND("鼻水", page_data[[#This Row],[detail_zh]])))</f>
        <v>0</v>
      </c>
      <c r="X2680" s="1" t="b">
        <f>NOT(ISERROR(FIND("鼻塞", page_data[[#This Row],[detail_zh]])))</f>
        <v>0</v>
      </c>
      <c r="Y2680" s="1" t="b">
        <f>NOT(ISERROR(FIND("咳", page_data[[#This Row],[detail_zh]])))</f>
        <v>0</v>
      </c>
      <c r="Z2680" s="1" t="b">
        <f>NOT(AND(ISERROR(FIND("喉嚨", page_data[[#This Row],[detail_zh]])), ISERROR(FIND("喉痛", page_data[[#This Row],[detail_zh]]))))</f>
        <v>0</v>
      </c>
      <c r="AA2680" s="1" t="b">
        <f>NOT(ISERROR(FIND("背痛", page_data[[#This Row],[detail_zh]])))</f>
        <v>0</v>
      </c>
      <c r="AB2680" s="1" t="b">
        <f>NOT(ISERROR(FIND("胸口痛", page_data[[#This Row],[detail_zh]])))</f>
        <v>0</v>
      </c>
      <c r="AC2680" s="1" t="b">
        <f>NOT(ISERROR(FIND("呼吸困難", page_data[[#This Row],[detail_zh]])))</f>
        <v>0</v>
      </c>
      <c r="AD2680" s="1" t="b">
        <f>NOT(ISERROR(FIND("促", page_data[[#This Row],[detail_zh]])))</f>
        <v>0</v>
      </c>
      <c r="AE2680" s="1" t="b">
        <f>NOT(AND(ISERROR(FIND("瀉", page_data[[#This Row],[detail_zh]])), ISERROR(FIND("屙", page_data[[#This Row],[detail_zh]]))))</f>
        <v>0</v>
      </c>
      <c r="AF2680" s="1" t="b">
        <f>NOT(ISERROR(FIND("嗅覺", page_data[[#This Row],[detail_zh]])))</f>
        <v>0</v>
      </c>
      <c r="AG2680" s="1" t="b">
        <f>NOT(ISERROR(FIND("味覺", page_data[[#This Row],[detail_zh]])))</f>
        <v>0</v>
      </c>
      <c r="AH2680" s="1" t="b">
        <f>NOT(ISERROR(FIND("疲倦", page_data[[#This Row],[detail_zh]])))</f>
        <v>0</v>
      </c>
      <c r="AI2680" s="1" t="b">
        <f>NOT(ISERROR(FIND("肌肉", page_data[[#This Row],[detail_zh]])))</f>
        <v>0</v>
      </c>
      <c r="AJ2680" s="1" t="b">
        <f>NOT(ISERROR(FIND("頭痛", page_data[[#This Row],[detail_zh]])))</f>
        <v>0</v>
      </c>
      <c r="AK2680" s="1" t="b">
        <f>NOT(ISERROR(FIND("頭暈", page_data[[#This Row],[detail_zh]])))</f>
        <v>0</v>
      </c>
      <c r="AL2680" s="1">
        <f>COUNTIF(page_data[[#This Row],[fever]:[dizziness]], TRUE)</f>
        <v>0</v>
      </c>
    </row>
    <row r="2681" spans="1:38" x14ac:dyDescent="0.25">
      <c r="A2681">
        <v>2680</v>
      </c>
      <c r="B2681" s="18">
        <v>44035</v>
      </c>
      <c r="C2681" s="18">
        <v>44039</v>
      </c>
      <c r="D2681" t="s">
        <v>20</v>
      </c>
      <c r="E2681">
        <v>58</v>
      </c>
      <c r="F2681" t="s">
        <v>326</v>
      </c>
      <c r="G2681" t="s">
        <v>3936</v>
      </c>
      <c r="H2681" t="s">
        <v>23</v>
      </c>
      <c r="I2681" t="s">
        <v>24</v>
      </c>
      <c r="J2681" t="s">
        <v>25</v>
      </c>
      <c r="K2681" t="s">
        <v>26</v>
      </c>
      <c r="L2681" t="s">
        <v>27</v>
      </c>
      <c r="M2681" t="s">
        <v>203</v>
      </c>
      <c r="N2681" t="s">
        <v>204</v>
      </c>
      <c r="O2681" t="s">
        <v>5733</v>
      </c>
      <c r="P2681" t="s">
        <v>5786</v>
      </c>
      <c r="Q2681" t="s">
        <v>81</v>
      </c>
      <c r="R2681" t="s">
        <v>82</v>
      </c>
      <c r="S2681" t="s">
        <v>83</v>
      </c>
      <c r="U2681">
        <v>4</v>
      </c>
      <c r="V2681" s="1" t="b">
        <f>NOT(ISERROR(FIND("發燒", page_data[[#This Row],[detail_zh]])))</f>
        <v>0</v>
      </c>
      <c r="W2681" s="1" t="b">
        <f>NOT(ISERROR(FIND("鼻水", page_data[[#This Row],[detail_zh]])))</f>
        <v>0</v>
      </c>
      <c r="X2681" s="1" t="b">
        <f>NOT(ISERROR(FIND("鼻塞", page_data[[#This Row],[detail_zh]])))</f>
        <v>0</v>
      </c>
      <c r="Y2681" s="1" t="b">
        <f>NOT(ISERROR(FIND("咳", page_data[[#This Row],[detail_zh]])))</f>
        <v>0</v>
      </c>
      <c r="Z2681" s="1" t="b">
        <f>NOT(AND(ISERROR(FIND("喉嚨", page_data[[#This Row],[detail_zh]])), ISERROR(FIND("喉痛", page_data[[#This Row],[detail_zh]]))))</f>
        <v>0</v>
      </c>
      <c r="AA2681" s="1" t="b">
        <f>NOT(ISERROR(FIND("背痛", page_data[[#This Row],[detail_zh]])))</f>
        <v>0</v>
      </c>
      <c r="AB2681" s="1" t="b">
        <f>NOT(ISERROR(FIND("胸口痛", page_data[[#This Row],[detail_zh]])))</f>
        <v>0</v>
      </c>
      <c r="AC2681" s="1" t="b">
        <f>NOT(ISERROR(FIND("呼吸困難", page_data[[#This Row],[detail_zh]])))</f>
        <v>0</v>
      </c>
      <c r="AD2681" s="1" t="b">
        <f>NOT(ISERROR(FIND("促", page_data[[#This Row],[detail_zh]])))</f>
        <v>0</v>
      </c>
      <c r="AE2681" s="1" t="b">
        <f>NOT(AND(ISERROR(FIND("瀉", page_data[[#This Row],[detail_zh]])), ISERROR(FIND("屙", page_data[[#This Row],[detail_zh]]))))</f>
        <v>0</v>
      </c>
      <c r="AF2681" s="1" t="b">
        <f>NOT(ISERROR(FIND("嗅覺", page_data[[#This Row],[detail_zh]])))</f>
        <v>0</v>
      </c>
      <c r="AG2681" s="1" t="b">
        <f>NOT(ISERROR(FIND("味覺", page_data[[#This Row],[detail_zh]])))</f>
        <v>0</v>
      </c>
      <c r="AH2681" s="1" t="b">
        <f>NOT(ISERROR(FIND("疲倦", page_data[[#This Row],[detail_zh]])))</f>
        <v>0</v>
      </c>
      <c r="AI2681" s="1" t="b">
        <f>NOT(ISERROR(FIND("肌肉", page_data[[#This Row],[detail_zh]])))</f>
        <v>0</v>
      </c>
      <c r="AJ2681" s="1" t="b">
        <f>NOT(ISERROR(FIND("頭痛", page_data[[#This Row],[detail_zh]])))</f>
        <v>0</v>
      </c>
      <c r="AK2681" s="1" t="b">
        <f>NOT(ISERROR(FIND("頭暈", page_data[[#This Row],[detail_zh]])))</f>
        <v>0</v>
      </c>
      <c r="AL2681" s="1">
        <f>COUNTIF(page_data[[#This Row],[fever]:[dizziness]], TRUE)</f>
        <v>0</v>
      </c>
    </row>
    <row r="2682" spans="1:38" x14ac:dyDescent="0.25">
      <c r="A2682">
        <v>2681</v>
      </c>
      <c r="B2682" s="18">
        <v>44036</v>
      </c>
      <c r="C2682" s="18">
        <v>44039</v>
      </c>
      <c r="D2682" t="s">
        <v>38</v>
      </c>
      <c r="E2682">
        <v>41</v>
      </c>
      <c r="F2682" t="s">
        <v>326</v>
      </c>
      <c r="G2682" t="s">
        <v>3936</v>
      </c>
      <c r="H2682" t="s">
        <v>23</v>
      </c>
      <c r="I2682" t="s">
        <v>24</v>
      </c>
      <c r="J2682" t="s">
        <v>25</v>
      </c>
      <c r="K2682" t="s">
        <v>26</v>
      </c>
      <c r="L2682" t="s">
        <v>27</v>
      </c>
      <c r="M2682" t="s">
        <v>612</v>
      </c>
      <c r="N2682" t="s">
        <v>613</v>
      </c>
      <c r="O2682" t="s">
        <v>5843</v>
      </c>
      <c r="P2682" t="s">
        <v>6019</v>
      </c>
      <c r="Q2682" t="s">
        <v>93</v>
      </c>
      <c r="R2682" t="s">
        <v>94</v>
      </c>
      <c r="S2682" t="s">
        <v>95</v>
      </c>
      <c r="U2682">
        <v>3</v>
      </c>
      <c r="V2682" s="1" t="b">
        <f>NOT(ISERROR(FIND("發燒", page_data[[#This Row],[detail_zh]])))</f>
        <v>0</v>
      </c>
      <c r="W2682" s="1" t="b">
        <f>NOT(ISERROR(FIND("鼻水", page_data[[#This Row],[detail_zh]])))</f>
        <v>0</v>
      </c>
      <c r="X2682" s="1" t="b">
        <f>NOT(ISERROR(FIND("鼻塞", page_data[[#This Row],[detail_zh]])))</f>
        <v>0</v>
      </c>
      <c r="Y2682" s="1" t="b">
        <f>NOT(ISERROR(FIND("咳", page_data[[#This Row],[detail_zh]])))</f>
        <v>0</v>
      </c>
      <c r="Z2682" s="1" t="b">
        <f>NOT(AND(ISERROR(FIND("喉嚨", page_data[[#This Row],[detail_zh]])), ISERROR(FIND("喉痛", page_data[[#This Row],[detail_zh]]))))</f>
        <v>0</v>
      </c>
      <c r="AA2682" s="1" t="b">
        <f>NOT(ISERROR(FIND("背痛", page_data[[#This Row],[detail_zh]])))</f>
        <v>0</v>
      </c>
      <c r="AB2682" s="1" t="b">
        <f>NOT(ISERROR(FIND("胸口痛", page_data[[#This Row],[detail_zh]])))</f>
        <v>0</v>
      </c>
      <c r="AC2682" s="1" t="b">
        <f>NOT(ISERROR(FIND("呼吸困難", page_data[[#This Row],[detail_zh]])))</f>
        <v>0</v>
      </c>
      <c r="AD2682" s="1" t="b">
        <f>NOT(ISERROR(FIND("促", page_data[[#This Row],[detail_zh]])))</f>
        <v>0</v>
      </c>
      <c r="AE2682" s="1" t="b">
        <f>NOT(AND(ISERROR(FIND("瀉", page_data[[#This Row],[detail_zh]])), ISERROR(FIND("屙", page_data[[#This Row],[detail_zh]]))))</f>
        <v>0</v>
      </c>
      <c r="AF2682" s="1" t="b">
        <f>NOT(ISERROR(FIND("嗅覺", page_data[[#This Row],[detail_zh]])))</f>
        <v>0</v>
      </c>
      <c r="AG2682" s="1" t="b">
        <f>NOT(ISERROR(FIND("味覺", page_data[[#This Row],[detail_zh]])))</f>
        <v>0</v>
      </c>
      <c r="AH2682" s="1" t="b">
        <f>NOT(ISERROR(FIND("疲倦", page_data[[#This Row],[detail_zh]])))</f>
        <v>0</v>
      </c>
      <c r="AI2682" s="1" t="b">
        <f>NOT(ISERROR(FIND("肌肉", page_data[[#This Row],[detail_zh]])))</f>
        <v>0</v>
      </c>
      <c r="AJ2682" s="1" t="b">
        <f>NOT(ISERROR(FIND("頭痛", page_data[[#This Row],[detail_zh]])))</f>
        <v>0</v>
      </c>
      <c r="AK2682" s="1" t="b">
        <f>NOT(ISERROR(FIND("頭暈", page_data[[#This Row],[detail_zh]])))</f>
        <v>0</v>
      </c>
      <c r="AL2682" s="1">
        <f>COUNTIF(page_data[[#This Row],[fever]:[dizziness]], TRUE)</f>
        <v>0</v>
      </c>
    </row>
    <row r="2683" spans="1:38" x14ac:dyDescent="0.25">
      <c r="A2683">
        <v>2682</v>
      </c>
      <c r="B2683" s="18">
        <v>44035</v>
      </c>
      <c r="C2683" s="18">
        <v>44039</v>
      </c>
      <c r="D2683" t="s">
        <v>20</v>
      </c>
      <c r="E2683">
        <v>83</v>
      </c>
      <c r="F2683" t="s">
        <v>326</v>
      </c>
      <c r="G2683" t="s">
        <v>3936</v>
      </c>
      <c r="H2683" t="s">
        <v>23</v>
      </c>
      <c r="I2683" t="s">
        <v>24</v>
      </c>
      <c r="J2683" t="s">
        <v>25</v>
      </c>
      <c r="K2683" t="s">
        <v>26</v>
      </c>
      <c r="L2683" t="s">
        <v>27</v>
      </c>
      <c r="M2683" t="s">
        <v>42</v>
      </c>
      <c r="N2683" t="s">
        <v>43</v>
      </c>
      <c r="O2683" t="s">
        <v>5733</v>
      </c>
      <c r="P2683" t="s">
        <v>5786</v>
      </c>
      <c r="Q2683" t="s">
        <v>81</v>
      </c>
      <c r="R2683" t="s">
        <v>82</v>
      </c>
      <c r="S2683" t="s">
        <v>83</v>
      </c>
      <c r="U2683">
        <v>4</v>
      </c>
      <c r="V2683" s="1" t="b">
        <f>NOT(ISERROR(FIND("發燒", page_data[[#This Row],[detail_zh]])))</f>
        <v>0</v>
      </c>
      <c r="W2683" s="1" t="b">
        <f>NOT(ISERROR(FIND("鼻水", page_data[[#This Row],[detail_zh]])))</f>
        <v>0</v>
      </c>
      <c r="X2683" s="1" t="b">
        <f>NOT(ISERROR(FIND("鼻塞", page_data[[#This Row],[detail_zh]])))</f>
        <v>0</v>
      </c>
      <c r="Y2683" s="1" t="b">
        <f>NOT(ISERROR(FIND("咳", page_data[[#This Row],[detail_zh]])))</f>
        <v>0</v>
      </c>
      <c r="Z2683" s="1" t="b">
        <f>NOT(AND(ISERROR(FIND("喉嚨", page_data[[#This Row],[detail_zh]])), ISERROR(FIND("喉痛", page_data[[#This Row],[detail_zh]]))))</f>
        <v>0</v>
      </c>
      <c r="AA2683" s="1" t="b">
        <f>NOT(ISERROR(FIND("背痛", page_data[[#This Row],[detail_zh]])))</f>
        <v>0</v>
      </c>
      <c r="AB2683" s="1" t="b">
        <f>NOT(ISERROR(FIND("胸口痛", page_data[[#This Row],[detail_zh]])))</f>
        <v>0</v>
      </c>
      <c r="AC2683" s="1" t="b">
        <f>NOT(ISERROR(FIND("呼吸困難", page_data[[#This Row],[detail_zh]])))</f>
        <v>0</v>
      </c>
      <c r="AD2683" s="1" t="b">
        <f>NOT(ISERROR(FIND("促", page_data[[#This Row],[detail_zh]])))</f>
        <v>0</v>
      </c>
      <c r="AE2683" s="1" t="b">
        <f>NOT(AND(ISERROR(FIND("瀉", page_data[[#This Row],[detail_zh]])), ISERROR(FIND("屙", page_data[[#This Row],[detail_zh]]))))</f>
        <v>0</v>
      </c>
      <c r="AF2683" s="1" t="b">
        <f>NOT(ISERROR(FIND("嗅覺", page_data[[#This Row],[detail_zh]])))</f>
        <v>0</v>
      </c>
      <c r="AG2683" s="1" t="b">
        <f>NOT(ISERROR(FIND("味覺", page_data[[#This Row],[detail_zh]])))</f>
        <v>0</v>
      </c>
      <c r="AH2683" s="1" t="b">
        <f>NOT(ISERROR(FIND("疲倦", page_data[[#This Row],[detail_zh]])))</f>
        <v>0</v>
      </c>
      <c r="AI2683" s="1" t="b">
        <f>NOT(ISERROR(FIND("肌肉", page_data[[#This Row],[detail_zh]])))</f>
        <v>0</v>
      </c>
      <c r="AJ2683" s="1" t="b">
        <f>NOT(ISERROR(FIND("頭痛", page_data[[#This Row],[detail_zh]])))</f>
        <v>0</v>
      </c>
      <c r="AK2683" s="1" t="b">
        <f>NOT(ISERROR(FIND("頭暈", page_data[[#This Row],[detail_zh]])))</f>
        <v>0</v>
      </c>
      <c r="AL2683" s="1">
        <f>COUNTIF(page_data[[#This Row],[fever]:[dizziness]], TRUE)</f>
        <v>0</v>
      </c>
    </row>
    <row r="2684" spans="1:38" x14ac:dyDescent="0.25">
      <c r="A2684">
        <v>2683</v>
      </c>
      <c r="B2684" s="18"/>
      <c r="C2684" s="18">
        <v>44039</v>
      </c>
      <c r="D2684" t="s">
        <v>38</v>
      </c>
      <c r="E2684">
        <v>41</v>
      </c>
      <c r="F2684" t="s">
        <v>326</v>
      </c>
      <c r="G2684" t="s">
        <v>3936</v>
      </c>
      <c r="H2684" t="s">
        <v>23</v>
      </c>
      <c r="I2684" t="s">
        <v>24</v>
      </c>
      <c r="J2684" t="s">
        <v>25</v>
      </c>
      <c r="K2684" t="s">
        <v>26</v>
      </c>
      <c r="L2684" t="s">
        <v>27</v>
      </c>
      <c r="M2684" t="s">
        <v>121</v>
      </c>
      <c r="N2684" t="s">
        <v>122</v>
      </c>
      <c r="O2684" t="s">
        <v>4948</v>
      </c>
      <c r="P2684" t="s">
        <v>5193</v>
      </c>
      <c r="Q2684" t="s">
        <v>93</v>
      </c>
      <c r="R2684" t="s">
        <v>94</v>
      </c>
      <c r="S2684" t="s">
        <v>95</v>
      </c>
      <c r="V2684" s="1" t="b">
        <f>NOT(ISERROR(FIND("發燒", page_data[[#This Row],[detail_zh]])))</f>
        <v>0</v>
      </c>
      <c r="W2684" s="1" t="b">
        <f>NOT(ISERROR(FIND("鼻水", page_data[[#This Row],[detail_zh]])))</f>
        <v>0</v>
      </c>
      <c r="X2684" s="1" t="b">
        <f>NOT(ISERROR(FIND("鼻塞", page_data[[#This Row],[detail_zh]])))</f>
        <v>0</v>
      </c>
      <c r="Y2684" s="1" t="b">
        <f>NOT(ISERROR(FIND("咳", page_data[[#This Row],[detail_zh]])))</f>
        <v>0</v>
      </c>
      <c r="Z2684" s="1" t="b">
        <f>NOT(AND(ISERROR(FIND("喉嚨", page_data[[#This Row],[detail_zh]])), ISERROR(FIND("喉痛", page_data[[#This Row],[detail_zh]]))))</f>
        <v>0</v>
      </c>
      <c r="AA2684" s="1" t="b">
        <f>NOT(ISERROR(FIND("背痛", page_data[[#This Row],[detail_zh]])))</f>
        <v>0</v>
      </c>
      <c r="AB2684" s="1" t="b">
        <f>NOT(ISERROR(FIND("胸口痛", page_data[[#This Row],[detail_zh]])))</f>
        <v>0</v>
      </c>
      <c r="AC2684" s="1" t="b">
        <f>NOT(ISERROR(FIND("呼吸困難", page_data[[#This Row],[detail_zh]])))</f>
        <v>0</v>
      </c>
      <c r="AD2684" s="1" t="b">
        <f>NOT(ISERROR(FIND("促", page_data[[#This Row],[detail_zh]])))</f>
        <v>0</v>
      </c>
      <c r="AE2684" s="1" t="b">
        <f>NOT(AND(ISERROR(FIND("瀉", page_data[[#This Row],[detail_zh]])), ISERROR(FIND("屙", page_data[[#This Row],[detail_zh]]))))</f>
        <v>0</v>
      </c>
      <c r="AF2684" s="1" t="b">
        <f>NOT(ISERROR(FIND("嗅覺", page_data[[#This Row],[detail_zh]])))</f>
        <v>0</v>
      </c>
      <c r="AG2684" s="1" t="b">
        <f>NOT(ISERROR(FIND("味覺", page_data[[#This Row],[detail_zh]])))</f>
        <v>0</v>
      </c>
      <c r="AH2684" s="1" t="b">
        <f>NOT(ISERROR(FIND("疲倦", page_data[[#This Row],[detail_zh]])))</f>
        <v>0</v>
      </c>
      <c r="AI2684" s="1" t="b">
        <f>NOT(ISERROR(FIND("肌肉", page_data[[#This Row],[detail_zh]])))</f>
        <v>0</v>
      </c>
      <c r="AJ2684" s="1" t="b">
        <f>NOT(ISERROR(FIND("頭痛", page_data[[#This Row],[detail_zh]])))</f>
        <v>0</v>
      </c>
      <c r="AK2684" s="1" t="b">
        <f>NOT(ISERROR(FIND("頭暈", page_data[[#This Row],[detail_zh]])))</f>
        <v>0</v>
      </c>
      <c r="AL2684" s="1">
        <f>COUNTIF(page_data[[#This Row],[fever]:[dizziness]], TRUE)</f>
        <v>0</v>
      </c>
    </row>
    <row r="2685" spans="1:38" x14ac:dyDescent="0.25">
      <c r="A2685">
        <v>2684</v>
      </c>
      <c r="B2685" s="18">
        <v>44035</v>
      </c>
      <c r="C2685" s="18">
        <v>44039</v>
      </c>
      <c r="D2685" t="s">
        <v>38</v>
      </c>
      <c r="E2685">
        <v>50</v>
      </c>
      <c r="F2685" t="s">
        <v>326</v>
      </c>
      <c r="G2685" t="s">
        <v>3936</v>
      </c>
      <c r="H2685" t="s">
        <v>23</v>
      </c>
      <c r="I2685" t="s">
        <v>24</v>
      </c>
      <c r="J2685" t="s">
        <v>25</v>
      </c>
      <c r="K2685" t="s">
        <v>26</v>
      </c>
      <c r="L2685" t="s">
        <v>27</v>
      </c>
      <c r="M2685" t="s">
        <v>174</v>
      </c>
      <c r="N2685" t="s">
        <v>175</v>
      </c>
      <c r="O2685" t="s">
        <v>5733</v>
      </c>
      <c r="P2685" t="s">
        <v>5786</v>
      </c>
      <c r="Q2685" t="s">
        <v>81</v>
      </c>
      <c r="R2685" t="s">
        <v>82</v>
      </c>
      <c r="S2685" t="s">
        <v>83</v>
      </c>
      <c r="U2685">
        <v>4</v>
      </c>
      <c r="V2685" s="1" t="b">
        <f>NOT(ISERROR(FIND("發燒", page_data[[#This Row],[detail_zh]])))</f>
        <v>0</v>
      </c>
      <c r="W2685" s="1" t="b">
        <f>NOT(ISERROR(FIND("鼻水", page_data[[#This Row],[detail_zh]])))</f>
        <v>0</v>
      </c>
      <c r="X2685" s="1" t="b">
        <f>NOT(ISERROR(FIND("鼻塞", page_data[[#This Row],[detail_zh]])))</f>
        <v>0</v>
      </c>
      <c r="Y2685" s="1" t="b">
        <f>NOT(ISERROR(FIND("咳", page_data[[#This Row],[detail_zh]])))</f>
        <v>0</v>
      </c>
      <c r="Z2685" s="1" t="b">
        <f>NOT(AND(ISERROR(FIND("喉嚨", page_data[[#This Row],[detail_zh]])), ISERROR(FIND("喉痛", page_data[[#This Row],[detail_zh]]))))</f>
        <v>0</v>
      </c>
      <c r="AA2685" s="1" t="b">
        <f>NOT(ISERROR(FIND("背痛", page_data[[#This Row],[detail_zh]])))</f>
        <v>0</v>
      </c>
      <c r="AB2685" s="1" t="b">
        <f>NOT(ISERROR(FIND("胸口痛", page_data[[#This Row],[detail_zh]])))</f>
        <v>0</v>
      </c>
      <c r="AC2685" s="1" t="b">
        <f>NOT(ISERROR(FIND("呼吸困難", page_data[[#This Row],[detail_zh]])))</f>
        <v>0</v>
      </c>
      <c r="AD2685" s="1" t="b">
        <f>NOT(ISERROR(FIND("促", page_data[[#This Row],[detail_zh]])))</f>
        <v>0</v>
      </c>
      <c r="AE2685" s="1" t="b">
        <f>NOT(AND(ISERROR(FIND("瀉", page_data[[#This Row],[detail_zh]])), ISERROR(FIND("屙", page_data[[#This Row],[detail_zh]]))))</f>
        <v>0</v>
      </c>
      <c r="AF2685" s="1" t="b">
        <f>NOT(ISERROR(FIND("嗅覺", page_data[[#This Row],[detail_zh]])))</f>
        <v>0</v>
      </c>
      <c r="AG2685" s="1" t="b">
        <f>NOT(ISERROR(FIND("味覺", page_data[[#This Row],[detail_zh]])))</f>
        <v>0</v>
      </c>
      <c r="AH2685" s="1" t="b">
        <f>NOT(ISERROR(FIND("疲倦", page_data[[#This Row],[detail_zh]])))</f>
        <v>0</v>
      </c>
      <c r="AI2685" s="1" t="b">
        <f>NOT(ISERROR(FIND("肌肉", page_data[[#This Row],[detail_zh]])))</f>
        <v>0</v>
      </c>
      <c r="AJ2685" s="1" t="b">
        <f>NOT(ISERROR(FIND("頭痛", page_data[[#This Row],[detail_zh]])))</f>
        <v>0</v>
      </c>
      <c r="AK2685" s="1" t="b">
        <f>NOT(ISERROR(FIND("頭暈", page_data[[#This Row],[detail_zh]])))</f>
        <v>0</v>
      </c>
      <c r="AL2685" s="1">
        <f>COUNTIF(page_data[[#This Row],[fever]:[dizziness]], TRUE)</f>
        <v>0</v>
      </c>
    </row>
    <row r="2686" spans="1:38" x14ac:dyDescent="0.25">
      <c r="A2686">
        <v>2685</v>
      </c>
      <c r="B2686" s="18">
        <v>44037</v>
      </c>
      <c r="C2686" s="18">
        <v>44039</v>
      </c>
      <c r="D2686" t="s">
        <v>38</v>
      </c>
      <c r="E2686">
        <v>56</v>
      </c>
      <c r="F2686" t="s">
        <v>326</v>
      </c>
      <c r="G2686" t="s">
        <v>3936</v>
      </c>
      <c r="H2686" t="s">
        <v>23</v>
      </c>
      <c r="I2686" t="s">
        <v>24</v>
      </c>
      <c r="J2686" t="s">
        <v>25</v>
      </c>
      <c r="K2686" t="s">
        <v>26</v>
      </c>
      <c r="L2686" t="s">
        <v>27</v>
      </c>
      <c r="M2686" t="s">
        <v>225</v>
      </c>
      <c r="N2686" t="s">
        <v>226</v>
      </c>
      <c r="O2686" t="s">
        <v>6028</v>
      </c>
      <c r="P2686" t="s">
        <v>6029</v>
      </c>
      <c r="Q2686" t="s">
        <v>93</v>
      </c>
      <c r="R2686" t="s">
        <v>94</v>
      </c>
      <c r="S2686" t="s">
        <v>95</v>
      </c>
      <c r="U2686">
        <v>2</v>
      </c>
      <c r="V2686" s="1" t="b">
        <f>NOT(ISERROR(FIND("發燒", page_data[[#This Row],[detail_zh]])))</f>
        <v>0</v>
      </c>
      <c r="W2686" s="1" t="b">
        <f>NOT(ISERROR(FIND("鼻水", page_data[[#This Row],[detail_zh]])))</f>
        <v>0</v>
      </c>
      <c r="X2686" s="1" t="b">
        <f>NOT(ISERROR(FIND("鼻塞", page_data[[#This Row],[detail_zh]])))</f>
        <v>0</v>
      </c>
      <c r="Y2686" s="1" t="b">
        <f>NOT(ISERROR(FIND("咳", page_data[[#This Row],[detail_zh]])))</f>
        <v>0</v>
      </c>
      <c r="Z2686" s="1" t="b">
        <f>NOT(AND(ISERROR(FIND("喉嚨", page_data[[#This Row],[detail_zh]])), ISERROR(FIND("喉痛", page_data[[#This Row],[detail_zh]]))))</f>
        <v>0</v>
      </c>
      <c r="AA2686" s="1" t="b">
        <f>NOT(ISERROR(FIND("背痛", page_data[[#This Row],[detail_zh]])))</f>
        <v>0</v>
      </c>
      <c r="AB2686" s="1" t="b">
        <f>NOT(ISERROR(FIND("胸口痛", page_data[[#This Row],[detail_zh]])))</f>
        <v>0</v>
      </c>
      <c r="AC2686" s="1" t="b">
        <f>NOT(ISERROR(FIND("呼吸困難", page_data[[#This Row],[detail_zh]])))</f>
        <v>0</v>
      </c>
      <c r="AD2686" s="1" t="b">
        <f>NOT(ISERROR(FIND("促", page_data[[#This Row],[detail_zh]])))</f>
        <v>0</v>
      </c>
      <c r="AE2686" s="1" t="b">
        <f>NOT(AND(ISERROR(FIND("瀉", page_data[[#This Row],[detail_zh]])), ISERROR(FIND("屙", page_data[[#This Row],[detail_zh]]))))</f>
        <v>0</v>
      </c>
      <c r="AF2686" s="1" t="b">
        <f>NOT(ISERROR(FIND("嗅覺", page_data[[#This Row],[detail_zh]])))</f>
        <v>0</v>
      </c>
      <c r="AG2686" s="1" t="b">
        <f>NOT(ISERROR(FIND("味覺", page_data[[#This Row],[detail_zh]])))</f>
        <v>0</v>
      </c>
      <c r="AH2686" s="1" t="b">
        <f>NOT(ISERROR(FIND("疲倦", page_data[[#This Row],[detail_zh]])))</f>
        <v>0</v>
      </c>
      <c r="AI2686" s="1" t="b">
        <f>NOT(ISERROR(FIND("肌肉", page_data[[#This Row],[detail_zh]])))</f>
        <v>0</v>
      </c>
      <c r="AJ2686" s="1" t="b">
        <f>NOT(ISERROR(FIND("頭痛", page_data[[#This Row],[detail_zh]])))</f>
        <v>0</v>
      </c>
      <c r="AK2686" s="1" t="b">
        <f>NOT(ISERROR(FIND("頭暈", page_data[[#This Row],[detail_zh]])))</f>
        <v>0</v>
      </c>
      <c r="AL2686" s="1">
        <f>COUNTIF(page_data[[#This Row],[fever]:[dizziness]], TRUE)</f>
        <v>0</v>
      </c>
    </row>
    <row r="2687" spans="1:38" x14ac:dyDescent="0.25">
      <c r="A2687">
        <v>2686</v>
      </c>
      <c r="B2687" s="18">
        <v>44035</v>
      </c>
      <c r="C2687" s="18">
        <v>44039</v>
      </c>
      <c r="D2687" t="s">
        <v>20</v>
      </c>
      <c r="E2687">
        <v>48</v>
      </c>
      <c r="F2687" t="s">
        <v>326</v>
      </c>
      <c r="G2687" t="s">
        <v>3936</v>
      </c>
      <c r="H2687" t="s">
        <v>3537</v>
      </c>
      <c r="I2687" t="s">
        <v>3538</v>
      </c>
      <c r="J2687" t="s">
        <v>3539</v>
      </c>
      <c r="K2687" t="s">
        <v>26</v>
      </c>
      <c r="L2687" t="s">
        <v>27</v>
      </c>
      <c r="M2687" t="s">
        <v>72</v>
      </c>
      <c r="N2687" t="s">
        <v>73</v>
      </c>
      <c r="O2687" t="s">
        <v>9041</v>
      </c>
      <c r="P2687" t="s">
        <v>9042</v>
      </c>
      <c r="Q2687" t="s">
        <v>81</v>
      </c>
      <c r="R2687" t="s">
        <v>82</v>
      </c>
      <c r="S2687" t="s">
        <v>83</v>
      </c>
      <c r="U2687">
        <v>4</v>
      </c>
      <c r="V2687" s="1" t="b">
        <f>NOT(ISERROR(FIND("發燒", page_data[[#This Row],[detail_zh]])))</f>
        <v>0</v>
      </c>
      <c r="W2687" s="1" t="b">
        <f>NOT(ISERROR(FIND("鼻水", page_data[[#This Row],[detail_zh]])))</f>
        <v>0</v>
      </c>
      <c r="X2687" s="1" t="b">
        <f>NOT(ISERROR(FIND("鼻塞", page_data[[#This Row],[detail_zh]])))</f>
        <v>0</v>
      </c>
      <c r="Y2687" s="1" t="b">
        <f>NOT(ISERROR(FIND("咳", page_data[[#This Row],[detail_zh]])))</f>
        <v>0</v>
      </c>
      <c r="Z2687" s="1" t="b">
        <f>NOT(AND(ISERROR(FIND("喉嚨", page_data[[#This Row],[detail_zh]])), ISERROR(FIND("喉痛", page_data[[#This Row],[detail_zh]]))))</f>
        <v>0</v>
      </c>
      <c r="AA2687" s="1" t="b">
        <f>NOT(ISERROR(FIND("背痛", page_data[[#This Row],[detail_zh]])))</f>
        <v>0</v>
      </c>
      <c r="AB2687" s="1" t="b">
        <f>NOT(ISERROR(FIND("胸口痛", page_data[[#This Row],[detail_zh]])))</f>
        <v>0</v>
      </c>
      <c r="AC2687" s="1" t="b">
        <f>NOT(ISERROR(FIND("呼吸困難", page_data[[#This Row],[detail_zh]])))</f>
        <v>0</v>
      </c>
      <c r="AD2687" s="1" t="b">
        <f>NOT(ISERROR(FIND("促", page_data[[#This Row],[detail_zh]])))</f>
        <v>0</v>
      </c>
      <c r="AE2687" s="1" t="b">
        <f>NOT(AND(ISERROR(FIND("瀉", page_data[[#This Row],[detail_zh]])), ISERROR(FIND("屙", page_data[[#This Row],[detail_zh]]))))</f>
        <v>0</v>
      </c>
      <c r="AF2687" s="1" t="b">
        <f>NOT(ISERROR(FIND("嗅覺", page_data[[#This Row],[detail_zh]])))</f>
        <v>0</v>
      </c>
      <c r="AG2687" s="1" t="b">
        <f>NOT(ISERROR(FIND("味覺", page_data[[#This Row],[detail_zh]])))</f>
        <v>0</v>
      </c>
      <c r="AH2687" s="1" t="b">
        <f>NOT(ISERROR(FIND("疲倦", page_data[[#This Row],[detail_zh]])))</f>
        <v>0</v>
      </c>
      <c r="AI2687" s="1" t="b">
        <f>NOT(ISERROR(FIND("肌肉", page_data[[#This Row],[detail_zh]])))</f>
        <v>0</v>
      </c>
      <c r="AJ2687" s="1" t="b">
        <f>NOT(ISERROR(FIND("頭痛", page_data[[#This Row],[detail_zh]])))</f>
        <v>0</v>
      </c>
      <c r="AK2687" s="1" t="b">
        <f>NOT(ISERROR(FIND("頭暈", page_data[[#This Row],[detail_zh]])))</f>
        <v>0</v>
      </c>
      <c r="AL2687" s="1">
        <f>COUNTIF(page_data[[#This Row],[fever]:[dizziness]], TRUE)</f>
        <v>0</v>
      </c>
    </row>
    <row r="2688" spans="1:38" x14ac:dyDescent="0.25">
      <c r="A2688">
        <v>2687</v>
      </c>
      <c r="B2688" s="18">
        <v>44037</v>
      </c>
      <c r="C2688" s="18">
        <v>44039</v>
      </c>
      <c r="D2688" t="s">
        <v>38</v>
      </c>
      <c r="E2688">
        <v>59</v>
      </c>
      <c r="F2688" t="s">
        <v>326</v>
      </c>
      <c r="G2688" t="s">
        <v>3936</v>
      </c>
      <c r="H2688" t="s">
        <v>23</v>
      </c>
      <c r="I2688" t="s">
        <v>24</v>
      </c>
      <c r="J2688" t="s">
        <v>25</v>
      </c>
      <c r="K2688" t="s">
        <v>26</v>
      </c>
      <c r="L2688" t="s">
        <v>27</v>
      </c>
      <c r="M2688" t="s">
        <v>169</v>
      </c>
      <c r="N2688" t="s">
        <v>170</v>
      </c>
      <c r="O2688" t="s">
        <v>5366</v>
      </c>
      <c r="P2688" t="s">
        <v>5367</v>
      </c>
      <c r="Q2688" t="s">
        <v>93</v>
      </c>
      <c r="R2688" t="s">
        <v>94</v>
      </c>
      <c r="S2688" t="s">
        <v>95</v>
      </c>
      <c r="U2688">
        <v>2</v>
      </c>
      <c r="V2688" s="1" t="b">
        <f>NOT(ISERROR(FIND("發燒", page_data[[#This Row],[detail_zh]])))</f>
        <v>0</v>
      </c>
      <c r="W2688" s="1" t="b">
        <f>NOT(ISERROR(FIND("鼻水", page_data[[#This Row],[detail_zh]])))</f>
        <v>0</v>
      </c>
      <c r="X2688" s="1" t="b">
        <f>NOT(ISERROR(FIND("鼻塞", page_data[[#This Row],[detail_zh]])))</f>
        <v>0</v>
      </c>
      <c r="Y2688" s="1" t="b">
        <f>NOT(ISERROR(FIND("咳", page_data[[#This Row],[detail_zh]])))</f>
        <v>0</v>
      </c>
      <c r="Z2688" s="1" t="b">
        <f>NOT(AND(ISERROR(FIND("喉嚨", page_data[[#This Row],[detail_zh]])), ISERROR(FIND("喉痛", page_data[[#This Row],[detail_zh]]))))</f>
        <v>0</v>
      </c>
      <c r="AA2688" s="1" t="b">
        <f>NOT(ISERROR(FIND("背痛", page_data[[#This Row],[detail_zh]])))</f>
        <v>0</v>
      </c>
      <c r="AB2688" s="1" t="b">
        <f>NOT(ISERROR(FIND("胸口痛", page_data[[#This Row],[detail_zh]])))</f>
        <v>0</v>
      </c>
      <c r="AC2688" s="1" t="b">
        <f>NOT(ISERROR(FIND("呼吸困難", page_data[[#This Row],[detail_zh]])))</f>
        <v>0</v>
      </c>
      <c r="AD2688" s="1" t="b">
        <f>NOT(ISERROR(FIND("促", page_data[[#This Row],[detail_zh]])))</f>
        <v>0</v>
      </c>
      <c r="AE2688" s="1" t="b">
        <f>NOT(AND(ISERROR(FIND("瀉", page_data[[#This Row],[detail_zh]])), ISERROR(FIND("屙", page_data[[#This Row],[detail_zh]]))))</f>
        <v>0</v>
      </c>
      <c r="AF2688" s="1" t="b">
        <f>NOT(ISERROR(FIND("嗅覺", page_data[[#This Row],[detail_zh]])))</f>
        <v>0</v>
      </c>
      <c r="AG2688" s="1" t="b">
        <f>NOT(ISERROR(FIND("味覺", page_data[[#This Row],[detail_zh]])))</f>
        <v>0</v>
      </c>
      <c r="AH2688" s="1" t="b">
        <f>NOT(ISERROR(FIND("疲倦", page_data[[#This Row],[detail_zh]])))</f>
        <v>0</v>
      </c>
      <c r="AI2688" s="1" t="b">
        <f>NOT(ISERROR(FIND("肌肉", page_data[[#This Row],[detail_zh]])))</f>
        <v>0</v>
      </c>
      <c r="AJ2688" s="1" t="b">
        <f>NOT(ISERROR(FIND("頭痛", page_data[[#This Row],[detail_zh]])))</f>
        <v>0</v>
      </c>
      <c r="AK2688" s="1" t="b">
        <f>NOT(ISERROR(FIND("頭暈", page_data[[#This Row],[detail_zh]])))</f>
        <v>0</v>
      </c>
      <c r="AL2688" s="1">
        <f>COUNTIF(page_data[[#This Row],[fever]:[dizziness]], TRUE)</f>
        <v>0</v>
      </c>
    </row>
    <row r="2689" spans="1:38" x14ac:dyDescent="0.25">
      <c r="A2689">
        <v>2688</v>
      </c>
      <c r="B2689" s="18">
        <v>44028</v>
      </c>
      <c r="C2689" s="18">
        <v>44039</v>
      </c>
      <c r="D2689" t="s">
        <v>20</v>
      </c>
      <c r="E2689">
        <v>63</v>
      </c>
      <c r="F2689" t="s">
        <v>326</v>
      </c>
      <c r="G2689" t="s">
        <v>3936</v>
      </c>
      <c r="H2689" t="s">
        <v>23</v>
      </c>
      <c r="I2689" t="s">
        <v>24</v>
      </c>
      <c r="J2689" t="s">
        <v>25</v>
      </c>
      <c r="K2689" t="s">
        <v>26</v>
      </c>
      <c r="L2689" t="s">
        <v>27</v>
      </c>
      <c r="M2689" t="s">
        <v>440</v>
      </c>
      <c r="N2689" t="s">
        <v>441</v>
      </c>
      <c r="O2689" t="s">
        <v>4945</v>
      </c>
      <c r="P2689" t="s">
        <v>5167</v>
      </c>
      <c r="Q2689" t="s">
        <v>81</v>
      </c>
      <c r="R2689" t="s">
        <v>82</v>
      </c>
      <c r="S2689" t="s">
        <v>83</v>
      </c>
      <c r="U2689">
        <v>11</v>
      </c>
      <c r="V2689" s="1" t="b">
        <f>NOT(ISERROR(FIND("發燒", page_data[[#This Row],[detail_zh]])))</f>
        <v>0</v>
      </c>
      <c r="W2689" s="1" t="b">
        <f>NOT(ISERROR(FIND("鼻水", page_data[[#This Row],[detail_zh]])))</f>
        <v>0</v>
      </c>
      <c r="X2689" s="1" t="b">
        <f>NOT(ISERROR(FIND("鼻塞", page_data[[#This Row],[detail_zh]])))</f>
        <v>0</v>
      </c>
      <c r="Y2689" s="1" t="b">
        <f>NOT(ISERROR(FIND("咳", page_data[[#This Row],[detail_zh]])))</f>
        <v>0</v>
      </c>
      <c r="Z2689" s="1" t="b">
        <f>NOT(AND(ISERROR(FIND("喉嚨", page_data[[#This Row],[detail_zh]])), ISERROR(FIND("喉痛", page_data[[#This Row],[detail_zh]]))))</f>
        <v>0</v>
      </c>
      <c r="AA2689" s="1" t="b">
        <f>NOT(ISERROR(FIND("背痛", page_data[[#This Row],[detail_zh]])))</f>
        <v>0</v>
      </c>
      <c r="AB2689" s="1" t="b">
        <f>NOT(ISERROR(FIND("胸口痛", page_data[[#This Row],[detail_zh]])))</f>
        <v>0</v>
      </c>
      <c r="AC2689" s="1" t="b">
        <f>NOT(ISERROR(FIND("呼吸困難", page_data[[#This Row],[detail_zh]])))</f>
        <v>0</v>
      </c>
      <c r="AD2689" s="1" t="b">
        <f>NOT(ISERROR(FIND("促", page_data[[#This Row],[detail_zh]])))</f>
        <v>0</v>
      </c>
      <c r="AE2689" s="1" t="b">
        <f>NOT(AND(ISERROR(FIND("瀉", page_data[[#This Row],[detail_zh]])), ISERROR(FIND("屙", page_data[[#This Row],[detail_zh]]))))</f>
        <v>0</v>
      </c>
      <c r="AF2689" s="1" t="b">
        <f>NOT(ISERROR(FIND("嗅覺", page_data[[#This Row],[detail_zh]])))</f>
        <v>0</v>
      </c>
      <c r="AG2689" s="1" t="b">
        <f>NOT(ISERROR(FIND("味覺", page_data[[#This Row],[detail_zh]])))</f>
        <v>0</v>
      </c>
      <c r="AH2689" s="1" t="b">
        <f>NOT(ISERROR(FIND("疲倦", page_data[[#This Row],[detail_zh]])))</f>
        <v>0</v>
      </c>
      <c r="AI2689" s="1" t="b">
        <f>NOT(ISERROR(FIND("肌肉", page_data[[#This Row],[detail_zh]])))</f>
        <v>0</v>
      </c>
      <c r="AJ2689" s="1" t="b">
        <f>NOT(ISERROR(FIND("頭痛", page_data[[#This Row],[detail_zh]])))</f>
        <v>0</v>
      </c>
      <c r="AK2689" s="1" t="b">
        <f>NOT(ISERROR(FIND("頭暈", page_data[[#This Row],[detail_zh]])))</f>
        <v>0</v>
      </c>
      <c r="AL2689" s="1">
        <f>COUNTIF(page_data[[#This Row],[fever]:[dizziness]], TRUE)</f>
        <v>0</v>
      </c>
    </row>
    <row r="2690" spans="1:38" x14ac:dyDescent="0.25">
      <c r="A2690">
        <v>2689</v>
      </c>
      <c r="B2690" s="18">
        <v>44035</v>
      </c>
      <c r="C2690" s="18">
        <v>44039</v>
      </c>
      <c r="D2690" t="s">
        <v>20</v>
      </c>
      <c r="E2690">
        <v>25</v>
      </c>
      <c r="F2690" t="s">
        <v>326</v>
      </c>
      <c r="G2690" t="s">
        <v>3936</v>
      </c>
      <c r="H2690" t="s">
        <v>23</v>
      </c>
      <c r="I2690" t="s">
        <v>24</v>
      </c>
      <c r="J2690" t="s">
        <v>25</v>
      </c>
      <c r="K2690" t="s">
        <v>26</v>
      </c>
      <c r="L2690" t="s">
        <v>27</v>
      </c>
      <c r="M2690" t="s">
        <v>435</v>
      </c>
      <c r="N2690" t="s">
        <v>436</v>
      </c>
      <c r="O2690" t="s">
        <v>5733</v>
      </c>
      <c r="P2690" t="s">
        <v>5786</v>
      </c>
      <c r="Q2690" t="s">
        <v>93</v>
      </c>
      <c r="R2690" t="s">
        <v>94</v>
      </c>
      <c r="S2690" t="s">
        <v>95</v>
      </c>
      <c r="U2690">
        <v>4</v>
      </c>
      <c r="V2690" s="1" t="b">
        <f>NOT(ISERROR(FIND("發燒", page_data[[#This Row],[detail_zh]])))</f>
        <v>0</v>
      </c>
      <c r="W2690" s="1" t="b">
        <f>NOT(ISERROR(FIND("鼻水", page_data[[#This Row],[detail_zh]])))</f>
        <v>0</v>
      </c>
      <c r="X2690" s="1" t="b">
        <f>NOT(ISERROR(FIND("鼻塞", page_data[[#This Row],[detail_zh]])))</f>
        <v>0</v>
      </c>
      <c r="Y2690" s="1" t="b">
        <f>NOT(ISERROR(FIND("咳", page_data[[#This Row],[detail_zh]])))</f>
        <v>0</v>
      </c>
      <c r="Z2690" s="1" t="b">
        <f>NOT(AND(ISERROR(FIND("喉嚨", page_data[[#This Row],[detail_zh]])), ISERROR(FIND("喉痛", page_data[[#This Row],[detail_zh]]))))</f>
        <v>0</v>
      </c>
      <c r="AA2690" s="1" t="b">
        <f>NOT(ISERROR(FIND("背痛", page_data[[#This Row],[detail_zh]])))</f>
        <v>0</v>
      </c>
      <c r="AB2690" s="1" t="b">
        <f>NOT(ISERROR(FIND("胸口痛", page_data[[#This Row],[detail_zh]])))</f>
        <v>0</v>
      </c>
      <c r="AC2690" s="1" t="b">
        <f>NOT(ISERROR(FIND("呼吸困難", page_data[[#This Row],[detail_zh]])))</f>
        <v>0</v>
      </c>
      <c r="AD2690" s="1" t="b">
        <f>NOT(ISERROR(FIND("促", page_data[[#This Row],[detail_zh]])))</f>
        <v>0</v>
      </c>
      <c r="AE2690" s="1" t="b">
        <f>NOT(AND(ISERROR(FIND("瀉", page_data[[#This Row],[detail_zh]])), ISERROR(FIND("屙", page_data[[#This Row],[detail_zh]]))))</f>
        <v>0</v>
      </c>
      <c r="AF2690" s="1" t="b">
        <f>NOT(ISERROR(FIND("嗅覺", page_data[[#This Row],[detail_zh]])))</f>
        <v>0</v>
      </c>
      <c r="AG2690" s="1" t="b">
        <f>NOT(ISERROR(FIND("味覺", page_data[[#This Row],[detail_zh]])))</f>
        <v>0</v>
      </c>
      <c r="AH2690" s="1" t="b">
        <f>NOT(ISERROR(FIND("疲倦", page_data[[#This Row],[detail_zh]])))</f>
        <v>0</v>
      </c>
      <c r="AI2690" s="1" t="b">
        <f>NOT(ISERROR(FIND("肌肉", page_data[[#This Row],[detail_zh]])))</f>
        <v>0</v>
      </c>
      <c r="AJ2690" s="1" t="b">
        <f>NOT(ISERROR(FIND("頭痛", page_data[[#This Row],[detail_zh]])))</f>
        <v>0</v>
      </c>
      <c r="AK2690" s="1" t="b">
        <f>NOT(ISERROR(FIND("頭暈", page_data[[#This Row],[detail_zh]])))</f>
        <v>0</v>
      </c>
      <c r="AL2690" s="1">
        <f>COUNTIF(page_data[[#This Row],[fever]:[dizziness]], TRUE)</f>
        <v>0</v>
      </c>
    </row>
    <row r="2691" spans="1:38" x14ac:dyDescent="0.25">
      <c r="A2691">
        <v>2690</v>
      </c>
      <c r="B2691" s="18">
        <v>44036</v>
      </c>
      <c r="C2691" s="18">
        <v>44039</v>
      </c>
      <c r="D2691" t="s">
        <v>20</v>
      </c>
      <c r="E2691">
        <v>37</v>
      </c>
      <c r="F2691" t="s">
        <v>326</v>
      </c>
      <c r="G2691" t="s">
        <v>3936</v>
      </c>
      <c r="H2691" t="s">
        <v>23</v>
      </c>
      <c r="I2691" t="s">
        <v>24</v>
      </c>
      <c r="J2691" t="s">
        <v>25</v>
      </c>
      <c r="K2691" t="s">
        <v>26</v>
      </c>
      <c r="L2691" t="s">
        <v>27</v>
      </c>
      <c r="M2691" t="s">
        <v>72</v>
      </c>
      <c r="N2691" t="s">
        <v>73</v>
      </c>
      <c r="O2691" t="s">
        <v>5843</v>
      </c>
      <c r="P2691" t="s">
        <v>6019</v>
      </c>
      <c r="Q2691" t="s">
        <v>93</v>
      </c>
      <c r="R2691" t="s">
        <v>94</v>
      </c>
      <c r="S2691" t="s">
        <v>95</v>
      </c>
      <c r="U2691">
        <v>3</v>
      </c>
      <c r="V2691" s="1" t="b">
        <f>NOT(ISERROR(FIND("發燒", page_data[[#This Row],[detail_zh]])))</f>
        <v>0</v>
      </c>
      <c r="W2691" s="1" t="b">
        <f>NOT(ISERROR(FIND("鼻水", page_data[[#This Row],[detail_zh]])))</f>
        <v>0</v>
      </c>
      <c r="X2691" s="1" t="b">
        <f>NOT(ISERROR(FIND("鼻塞", page_data[[#This Row],[detail_zh]])))</f>
        <v>0</v>
      </c>
      <c r="Y2691" s="1" t="b">
        <f>NOT(ISERROR(FIND("咳", page_data[[#This Row],[detail_zh]])))</f>
        <v>0</v>
      </c>
      <c r="Z2691" s="1" t="b">
        <f>NOT(AND(ISERROR(FIND("喉嚨", page_data[[#This Row],[detail_zh]])), ISERROR(FIND("喉痛", page_data[[#This Row],[detail_zh]]))))</f>
        <v>0</v>
      </c>
      <c r="AA2691" s="1" t="b">
        <f>NOT(ISERROR(FIND("背痛", page_data[[#This Row],[detail_zh]])))</f>
        <v>0</v>
      </c>
      <c r="AB2691" s="1" t="b">
        <f>NOT(ISERROR(FIND("胸口痛", page_data[[#This Row],[detail_zh]])))</f>
        <v>0</v>
      </c>
      <c r="AC2691" s="1" t="b">
        <f>NOT(ISERROR(FIND("呼吸困難", page_data[[#This Row],[detail_zh]])))</f>
        <v>0</v>
      </c>
      <c r="AD2691" s="1" t="b">
        <f>NOT(ISERROR(FIND("促", page_data[[#This Row],[detail_zh]])))</f>
        <v>0</v>
      </c>
      <c r="AE2691" s="1" t="b">
        <f>NOT(AND(ISERROR(FIND("瀉", page_data[[#This Row],[detail_zh]])), ISERROR(FIND("屙", page_data[[#This Row],[detail_zh]]))))</f>
        <v>0</v>
      </c>
      <c r="AF2691" s="1" t="b">
        <f>NOT(ISERROR(FIND("嗅覺", page_data[[#This Row],[detail_zh]])))</f>
        <v>0</v>
      </c>
      <c r="AG2691" s="1" t="b">
        <f>NOT(ISERROR(FIND("味覺", page_data[[#This Row],[detail_zh]])))</f>
        <v>0</v>
      </c>
      <c r="AH2691" s="1" t="b">
        <f>NOT(ISERROR(FIND("疲倦", page_data[[#This Row],[detail_zh]])))</f>
        <v>0</v>
      </c>
      <c r="AI2691" s="1" t="b">
        <f>NOT(ISERROR(FIND("肌肉", page_data[[#This Row],[detail_zh]])))</f>
        <v>0</v>
      </c>
      <c r="AJ2691" s="1" t="b">
        <f>NOT(ISERROR(FIND("頭痛", page_data[[#This Row],[detail_zh]])))</f>
        <v>0</v>
      </c>
      <c r="AK2691" s="1" t="b">
        <f>NOT(ISERROR(FIND("頭暈", page_data[[#This Row],[detail_zh]])))</f>
        <v>0</v>
      </c>
      <c r="AL2691" s="1">
        <f>COUNTIF(page_data[[#This Row],[fever]:[dizziness]], TRUE)</f>
        <v>0</v>
      </c>
    </row>
    <row r="2692" spans="1:38" x14ac:dyDescent="0.25">
      <c r="A2692">
        <v>2691</v>
      </c>
      <c r="B2692" s="18">
        <v>44036</v>
      </c>
      <c r="C2692" s="18">
        <v>44039</v>
      </c>
      <c r="D2692" t="s">
        <v>38</v>
      </c>
      <c r="E2692">
        <v>16</v>
      </c>
      <c r="F2692" t="s">
        <v>326</v>
      </c>
      <c r="G2692" t="s">
        <v>3936</v>
      </c>
      <c r="H2692" t="s">
        <v>3537</v>
      </c>
      <c r="I2692" t="s">
        <v>3538</v>
      </c>
      <c r="J2692" t="s">
        <v>3539</v>
      </c>
      <c r="K2692" t="s">
        <v>26</v>
      </c>
      <c r="L2692" t="s">
        <v>27</v>
      </c>
      <c r="M2692" t="s">
        <v>612</v>
      </c>
      <c r="N2692" t="s">
        <v>613</v>
      </c>
      <c r="O2692" t="s">
        <v>5843</v>
      </c>
      <c r="P2692" t="s">
        <v>6019</v>
      </c>
      <c r="Q2692" t="s">
        <v>93</v>
      </c>
      <c r="R2692" t="s">
        <v>94</v>
      </c>
      <c r="S2692" t="s">
        <v>95</v>
      </c>
      <c r="U2692">
        <v>3</v>
      </c>
      <c r="V2692" s="1" t="b">
        <f>NOT(ISERROR(FIND("發燒", page_data[[#This Row],[detail_zh]])))</f>
        <v>0</v>
      </c>
      <c r="W2692" s="1" t="b">
        <f>NOT(ISERROR(FIND("鼻水", page_data[[#This Row],[detail_zh]])))</f>
        <v>0</v>
      </c>
      <c r="X2692" s="1" t="b">
        <f>NOT(ISERROR(FIND("鼻塞", page_data[[#This Row],[detail_zh]])))</f>
        <v>0</v>
      </c>
      <c r="Y2692" s="1" t="b">
        <f>NOT(ISERROR(FIND("咳", page_data[[#This Row],[detail_zh]])))</f>
        <v>0</v>
      </c>
      <c r="Z2692" s="1" t="b">
        <f>NOT(AND(ISERROR(FIND("喉嚨", page_data[[#This Row],[detail_zh]])), ISERROR(FIND("喉痛", page_data[[#This Row],[detail_zh]]))))</f>
        <v>0</v>
      </c>
      <c r="AA2692" s="1" t="b">
        <f>NOT(ISERROR(FIND("背痛", page_data[[#This Row],[detail_zh]])))</f>
        <v>0</v>
      </c>
      <c r="AB2692" s="1" t="b">
        <f>NOT(ISERROR(FIND("胸口痛", page_data[[#This Row],[detail_zh]])))</f>
        <v>0</v>
      </c>
      <c r="AC2692" s="1" t="b">
        <f>NOT(ISERROR(FIND("呼吸困難", page_data[[#This Row],[detail_zh]])))</f>
        <v>0</v>
      </c>
      <c r="AD2692" s="1" t="b">
        <f>NOT(ISERROR(FIND("促", page_data[[#This Row],[detail_zh]])))</f>
        <v>0</v>
      </c>
      <c r="AE2692" s="1" t="b">
        <f>NOT(AND(ISERROR(FIND("瀉", page_data[[#This Row],[detail_zh]])), ISERROR(FIND("屙", page_data[[#This Row],[detail_zh]]))))</f>
        <v>0</v>
      </c>
      <c r="AF2692" s="1" t="b">
        <f>NOT(ISERROR(FIND("嗅覺", page_data[[#This Row],[detail_zh]])))</f>
        <v>0</v>
      </c>
      <c r="AG2692" s="1" t="b">
        <f>NOT(ISERROR(FIND("味覺", page_data[[#This Row],[detail_zh]])))</f>
        <v>0</v>
      </c>
      <c r="AH2692" s="1" t="b">
        <f>NOT(ISERROR(FIND("疲倦", page_data[[#This Row],[detail_zh]])))</f>
        <v>0</v>
      </c>
      <c r="AI2692" s="1" t="b">
        <f>NOT(ISERROR(FIND("肌肉", page_data[[#This Row],[detail_zh]])))</f>
        <v>0</v>
      </c>
      <c r="AJ2692" s="1" t="b">
        <f>NOT(ISERROR(FIND("頭痛", page_data[[#This Row],[detail_zh]])))</f>
        <v>0</v>
      </c>
      <c r="AK2692" s="1" t="b">
        <f>NOT(ISERROR(FIND("頭暈", page_data[[#This Row],[detail_zh]])))</f>
        <v>0</v>
      </c>
      <c r="AL2692" s="1">
        <f>COUNTIF(page_data[[#This Row],[fever]:[dizziness]], TRUE)</f>
        <v>0</v>
      </c>
    </row>
    <row r="2693" spans="1:38" x14ac:dyDescent="0.25">
      <c r="A2693">
        <v>2692</v>
      </c>
      <c r="B2693" s="18">
        <v>44030</v>
      </c>
      <c r="C2693" s="18">
        <v>44039</v>
      </c>
      <c r="D2693" t="s">
        <v>38</v>
      </c>
      <c r="E2693">
        <v>61</v>
      </c>
      <c r="F2693" t="s">
        <v>326</v>
      </c>
      <c r="G2693" t="s">
        <v>3936</v>
      </c>
      <c r="H2693" t="s">
        <v>23</v>
      </c>
      <c r="I2693" t="s">
        <v>24</v>
      </c>
      <c r="J2693" t="s">
        <v>25</v>
      </c>
      <c r="K2693" t="s">
        <v>26</v>
      </c>
      <c r="L2693" t="s">
        <v>27</v>
      </c>
      <c r="M2693" t="s">
        <v>117</v>
      </c>
      <c r="N2693" t="s">
        <v>118</v>
      </c>
      <c r="O2693" t="s">
        <v>4947</v>
      </c>
      <c r="P2693" t="s">
        <v>5159</v>
      </c>
      <c r="Q2693" t="s">
        <v>81</v>
      </c>
      <c r="R2693" t="s">
        <v>82</v>
      </c>
      <c r="S2693" t="s">
        <v>83</v>
      </c>
      <c r="U2693">
        <v>9</v>
      </c>
      <c r="V2693" s="1" t="b">
        <f>NOT(ISERROR(FIND("發燒", page_data[[#This Row],[detail_zh]])))</f>
        <v>0</v>
      </c>
      <c r="W2693" s="1" t="b">
        <f>NOT(ISERROR(FIND("鼻水", page_data[[#This Row],[detail_zh]])))</f>
        <v>0</v>
      </c>
      <c r="X2693" s="1" t="b">
        <f>NOT(ISERROR(FIND("鼻塞", page_data[[#This Row],[detail_zh]])))</f>
        <v>0</v>
      </c>
      <c r="Y2693" s="1" t="b">
        <f>NOT(ISERROR(FIND("咳", page_data[[#This Row],[detail_zh]])))</f>
        <v>0</v>
      </c>
      <c r="Z2693" s="1" t="b">
        <f>NOT(AND(ISERROR(FIND("喉嚨", page_data[[#This Row],[detail_zh]])), ISERROR(FIND("喉痛", page_data[[#This Row],[detail_zh]]))))</f>
        <v>0</v>
      </c>
      <c r="AA2693" s="1" t="b">
        <f>NOT(ISERROR(FIND("背痛", page_data[[#This Row],[detail_zh]])))</f>
        <v>0</v>
      </c>
      <c r="AB2693" s="1" t="b">
        <f>NOT(ISERROR(FIND("胸口痛", page_data[[#This Row],[detail_zh]])))</f>
        <v>0</v>
      </c>
      <c r="AC2693" s="1" t="b">
        <f>NOT(ISERROR(FIND("呼吸困難", page_data[[#This Row],[detail_zh]])))</f>
        <v>0</v>
      </c>
      <c r="AD2693" s="1" t="b">
        <f>NOT(ISERROR(FIND("促", page_data[[#This Row],[detail_zh]])))</f>
        <v>0</v>
      </c>
      <c r="AE2693" s="1" t="b">
        <f>NOT(AND(ISERROR(FIND("瀉", page_data[[#This Row],[detail_zh]])), ISERROR(FIND("屙", page_data[[#This Row],[detail_zh]]))))</f>
        <v>0</v>
      </c>
      <c r="AF2693" s="1" t="b">
        <f>NOT(ISERROR(FIND("嗅覺", page_data[[#This Row],[detail_zh]])))</f>
        <v>0</v>
      </c>
      <c r="AG2693" s="1" t="b">
        <f>NOT(ISERROR(FIND("味覺", page_data[[#This Row],[detail_zh]])))</f>
        <v>0</v>
      </c>
      <c r="AH2693" s="1" t="b">
        <f>NOT(ISERROR(FIND("疲倦", page_data[[#This Row],[detail_zh]])))</f>
        <v>0</v>
      </c>
      <c r="AI2693" s="1" t="b">
        <f>NOT(ISERROR(FIND("肌肉", page_data[[#This Row],[detail_zh]])))</f>
        <v>0</v>
      </c>
      <c r="AJ2693" s="1" t="b">
        <f>NOT(ISERROR(FIND("頭痛", page_data[[#This Row],[detail_zh]])))</f>
        <v>0</v>
      </c>
      <c r="AK2693" s="1" t="b">
        <f>NOT(ISERROR(FIND("頭暈", page_data[[#This Row],[detail_zh]])))</f>
        <v>0</v>
      </c>
      <c r="AL2693" s="1">
        <f>COUNTIF(page_data[[#This Row],[fever]:[dizziness]], TRUE)</f>
        <v>0</v>
      </c>
    </row>
    <row r="2694" spans="1:38" x14ac:dyDescent="0.25">
      <c r="A2694">
        <v>2693</v>
      </c>
      <c r="B2694" s="18">
        <v>44035</v>
      </c>
      <c r="C2694" s="18">
        <v>44039</v>
      </c>
      <c r="D2694" t="s">
        <v>20</v>
      </c>
      <c r="E2694">
        <v>68</v>
      </c>
      <c r="F2694" t="s">
        <v>326</v>
      </c>
      <c r="G2694" t="s">
        <v>3936</v>
      </c>
      <c r="H2694" t="s">
        <v>23</v>
      </c>
      <c r="I2694" t="s">
        <v>24</v>
      </c>
      <c r="J2694" t="s">
        <v>25</v>
      </c>
      <c r="K2694" t="s">
        <v>26</v>
      </c>
      <c r="L2694" t="s">
        <v>27</v>
      </c>
      <c r="M2694" t="s">
        <v>359</v>
      </c>
      <c r="N2694" t="s">
        <v>360</v>
      </c>
      <c r="O2694" t="s">
        <v>5733</v>
      </c>
      <c r="P2694" t="s">
        <v>5786</v>
      </c>
      <c r="Q2694" t="s">
        <v>81</v>
      </c>
      <c r="R2694" t="s">
        <v>82</v>
      </c>
      <c r="S2694" t="s">
        <v>83</v>
      </c>
      <c r="U2694">
        <v>4</v>
      </c>
      <c r="V2694" s="1" t="b">
        <f>NOT(ISERROR(FIND("發燒", page_data[[#This Row],[detail_zh]])))</f>
        <v>0</v>
      </c>
      <c r="W2694" s="1" t="b">
        <f>NOT(ISERROR(FIND("鼻水", page_data[[#This Row],[detail_zh]])))</f>
        <v>0</v>
      </c>
      <c r="X2694" s="1" t="b">
        <f>NOT(ISERROR(FIND("鼻塞", page_data[[#This Row],[detail_zh]])))</f>
        <v>0</v>
      </c>
      <c r="Y2694" s="1" t="b">
        <f>NOT(ISERROR(FIND("咳", page_data[[#This Row],[detail_zh]])))</f>
        <v>0</v>
      </c>
      <c r="Z2694" s="1" t="b">
        <f>NOT(AND(ISERROR(FIND("喉嚨", page_data[[#This Row],[detail_zh]])), ISERROR(FIND("喉痛", page_data[[#This Row],[detail_zh]]))))</f>
        <v>0</v>
      </c>
      <c r="AA2694" s="1" t="b">
        <f>NOT(ISERROR(FIND("背痛", page_data[[#This Row],[detail_zh]])))</f>
        <v>0</v>
      </c>
      <c r="AB2694" s="1" t="b">
        <f>NOT(ISERROR(FIND("胸口痛", page_data[[#This Row],[detail_zh]])))</f>
        <v>0</v>
      </c>
      <c r="AC2694" s="1" t="b">
        <f>NOT(ISERROR(FIND("呼吸困難", page_data[[#This Row],[detail_zh]])))</f>
        <v>0</v>
      </c>
      <c r="AD2694" s="1" t="b">
        <f>NOT(ISERROR(FIND("促", page_data[[#This Row],[detail_zh]])))</f>
        <v>0</v>
      </c>
      <c r="AE2694" s="1" t="b">
        <f>NOT(AND(ISERROR(FIND("瀉", page_data[[#This Row],[detail_zh]])), ISERROR(FIND("屙", page_data[[#This Row],[detail_zh]]))))</f>
        <v>0</v>
      </c>
      <c r="AF2694" s="1" t="b">
        <f>NOT(ISERROR(FIND("嗅覺", page_data[[#This Row],[detail_zh]])))</f>
        <v>0</v>
      </c>
      <c r="AG2694" s="1" t="b">
        <f>NOT(ISERROR(FIND("味覺", page_data[[#This Row],[detail_zh]])))</f>
        <v>0</v>
      </c>
      <c r="AH2694" s="1" t="b">
        <f>NOT(ISERROR(FIND("疲倦", page_data[[#This Row],[detail_zh]])))</f>
        <v>0</v>
      </c>
      <c r="AI2694" s="1" t="b">
        <f>NOT(ISERROR(FIND("肌肉", page_data[[#This Row],[detail_zh]])))</f>
        <v>0</v>
      </c>
      <c r="AJ2694" s="1" t="b">
        <f>NOT(ISERROR(FIND("頭痛", page_data[[#This Row],[detail_zh]])))</f>
        <v>0</v>
      </c>
      <c r="AK2694" s="1" t="b">
        <f>NOT(ISERROR(FIND("頭暈", page_data[[#This Row],[detail_zh]])))</f>
        <v>0</v>
      </c>
      <c r="AL2694" s="1">
        <f>COUNTIF(page_data[[#This Row],[fever]:[dizziness]], TRUE)</f>
        <v>0</v>
      </c>
    </row>
    <row r="2695" spans="1:38" x14ac:dyDescent="0.25">
      <c r="A2695">
        <v>2694</v>
      </c>
      <c r="B2695" s="18">
        <v>44034</v>
      </c>
      <c r="C2695" s="18">
        <v>44039</v>
      </c>
      <c r="D2695" t="s">
        <v>38</v>
      </c>
      <c r="E2695">
        <v>72</v>
      </c>
      <c r="F2695" t="s">
        <v>326</v>
      </c>
      <c r="G2695" t="s">
        <v>3936</v>
      </c>
      <c r="H2695" t="s">
        <v>23</v>
      </c>
      <c r="I2695" t="s">
        <v>24</v>
      </c>
      <c r="J2695" t="s">
        <v>25</v>
      </c>
      <c r="K2695" t="s">
        <v>26</v>
      </c>
      <c r="L2695" t="s">
        <v>27</v>
      </c>
      <c r="M2695" t="s">
        <v>484</v>
      </c>
      <c r="N2695" t="s">
        <v>485</v>
      </c>
      <c r="O2695" t="s">
        <v>5397</v>
      </c>
      <c r="P2695" t="s">
        <v>5398</v>
      </c>
      <c r="Q2695" t="s">
        <v>93</v>
      </c>
      <c r="R2695" t="s">
        <v>94</v>
      </c>
      <c r="S2695" t="s">
        <v>95</v>
      </c>
      <c r="U2695">
        <v>5</v>
      </c>
      <c r="V2695" s="1" t="b">
        <f>NOT(ISERROR(FIND("發燒", page_data[[#This Row],[detail_zh]])))</f>
        <v>0</v>
      </c>
      <c r="W2695" s="1" t="b">
        <f>NOT(ISERROR(FIND("鼻水", page_data[[#This Row],[detail_zh]])))</f>
        <v>0</v>
      </c>
      <c r="X2695" s="1" t="b">
        <f>NOT(ISERROR(FIND("鼻塞", page_data[[#This Row],[detail_zh]])))</f>
        <v>0</v>
      </c>
      <c r="Y2695" s="1" t="b">
        <f>NOT(ISERROR(FIND("咳", page_data[[#This Row],[detail_zh]])))</f>
        <v>0</v>
      </c>
      <c r="Z2695" s="1" t="b">
        <f>NOT(AND(ISERROR(FIND("喉嚨", page_data[[#This Row],[detail_zh]])), ISERROR(FIND("喉痛", page_data[[#This Row],[detail_zh]]))))</f>
        <v>0</v>
      </c>
      <c r="AA2695" s="1" t="b">
        <f>NOT(ISERROR(FIND("背痛", page_data[[#This Row],[detail_zh]])))</f>
        <v>0</v>
      </c>
      <c r="AB2695" s="1" t="b">
        <f>NOT(ISERROR(FIND("胸口痛", page_data[[#This Row],[detail_zh]])))</f>
        <v>0</v>
      </c>
      <c r="AC2695" s="1" t="b">
        <f>NOT(ISERROR(FIND("呼吸困難", page_data[[#This Row],[detail_zh]])))</f>
        <v>0</v>
      </c>
      <c r="AD2695" s="1" t="b">
        <f>NOT(ISERROR(FIND("促", page_data[[#This Row],[detail_zh]])))</f>
        <v>0</v>
      </c>
      <c r="AE2695" s="1" t="b">
        <f>NOT(AND(ISERROR(FIND("瀉", page_data[[#This Row],[detail_zh]])), ISERROR(FIND("屙", page_data[[#This Row],[detail_zh]]))))</f>
        <v>0</v>
      </c>
      <c r="AF2695" s="1" t="b">
        <f>NOT(ISERROR(FIND("嗅覺", page_data[[#This Row],[detail_zh]])))</f>
        <v>0</v>
      </c>
      <c r="AG2695" s="1" t="b">
        <f>NOT(ISERROR(FIND("味覺", page_data[[#This Row],[detail_zh]])))</f>
        <v>0</v>
      </c>
      <c r="AH2695" s="1" t="b">
        <f>NOT(ISERROR(FIND("疲倦", page_data[[#This Row],[detail_zh]])))</f>
        <v>0</v>
      </c>
      <c r="AI2695" s="1" t="b">
        <f>NOT(ISERROR(FIND("肌肉", page_data[[#This Row],[detail_zh]])))</f>
        <v>0</v>
      </c>
      <c r="AJ2695" s="1" t="b">
        <f>NOT(ISERROR(FIND("頭痛", page_data[[#This Row],[detail_zh]])))</f>
        <v>0</v>
      </c>
      <c r="AK2695" s="1" t="b">
        <f>NOT(ISERROR(FIND("頭暈", page_data[[#This Row],[detail_zh]])))</f>
        <v>0</v>
      </c>
      <c r="AL2695" s="1">
        <f>COUNTIF(page_data[[#This Row],[fever]:[dizziness]], TRUE)</f>
        <v>0</v>
      </c>
    </row>
    <row r="2696" spans="1:38" x14ac:dyDescent="0.25">
      <c r="A2696">
        <v>2695</v>
      </c>
      <c r="B2696" s="18">
        <v>44037</v>
      </c>
      <c r="C2696" s="18">
        <v>44039</v>
      </c>
      <c r="D2696" t="s">
        <v>38</v>
      </c>
      <c r="E2696">
        <v>92</v>
      </c>
      <c r="F2696" t="s">
        <v>326</v>
      </c>
      <c r="G2696" t="s">
        <v>3936</v>
      </c>
      <c r="H2696" t="s">
        <v>3537</v>
      </c>
      <c r="I2696" t="s">
        <v>3538</v>
      </c>
      <c r="J2696" t="s">
        <v>3539</v>
      </c>
      <c r="K2696" t="s">
        <v>26</v>
      </c>
      <c r="L2696" t="s">
        <v>27</v>
      </c>
      <c r="M2696" t="s">
        <v>306</v>
      </c>
      <c r="N2696" t="s">
        <v>307</v>
      </c>
      <c r="O2696" t="s">
        <v>6012</v>
      </c>
      <c r="P2696" t="s">
        <v>6030</v>
      </c>
      <c r="Q2696" t="s">
        <v>93</v>
      </c>
      <c r="R2696" t="s">
        <v>94</v>
      </c>
      <c r="S2696" t="s">
        <v>95</v>
      </c>
      <c r="U2696">
        <v>2</v>
      </c>
      <c r="V2696" s="1" t="b">
        <f>NOT(ISERROR(FIND("發燒", page_data[[#This Row],[detail_zh]])))</f>
        <v>0</v>
      </c>
      <c r="W2696" s="1" t="b">
        <f>NOT(ISERROR(FIND("鼻水", page_data[[#This Row],[detail_zh]])))</f>
        <v>0</v>
      </c>
      <c r="X2696" s="1" t="b">
        <f>NOT(ISERROR(FIND("鼻塞", page_data[[#This Row],[detail_zh]])))</f>
        <v>0</v>
      </c>
      <c r="Y2696" s="1" t="b">
        <f>NOT(ISERROR(FIND("咳", page_data[[#This Row],[detail_zh]])))</f>
        <v>0</v>
      </c>
      <c r="Z2696" s="1" t="b">
        <f>NOT(AND(ISERROR(FIND("喉嚨", page_data[[#This Row],[detail_zh]])), ISERROR(FIND("喉痛", page_data[[#This Row],[detail_zh]]))))</f>
        <v>0</v>
      </c>
      <c r="AA2696" s="1" t="b">
        <f>NOT(ISERROR(FIND("背痛", page_data[[#This Row],[detail_zh]])))</f>
        <v>0</v>
      </c>
      <c r="AB2696" s="1" t="b">
        <f>NOT(ISERROR(FIND("胸口痛", page_data[[#This Row],[detail_zh]])))</f>
        <v>0</v>
      </c>
      <c r="AC2696" s="1" t="b">
        <f>NOT(ISERROR(FIND("呼吸困難", page_data[[#This Row],[detail_zh]])))</f>
        <v>0</v>
      </c>
      <c r="AD2696" s="1" t="b">
        <f>NOT(ISERROR(FIND("促", page_data[[#This Row],[detail_zh]])))</f>
        <v>0</v>
      </c>
      <c r="AE2696" s="1" t="b">
        <f>NOT(AND(ISERROR(FIND("瀉", page_data[[#This Row],[detail_zh]])), ISERROR(FIND("屙", page_data[[#This Row],[detail_zh]]))))</f>
        <v>0</v>
      </c>
      <c r="AF2696" s="1" t="b">
        <f>NOT(ISERROR(FIND("嗅覺", page_data[[#This Row],[detail_zh]])))</f>
        <v>0</v>
      </c>
      <c r="AG2696" s="1" t="b">
        <f>NOT(ISERROR(FIND("味覺", page_data[[#This Row],[detail_zh]])))</f>
        <v>0</v>
      </c>
      <c r="AH2696" s="1" t="b">
        <f>NOT(ISERROR(FIND("疲倦", page_data[[#This Row],[detail_zh]])))</f>
        <v>0</v>
      </c>
      <c r="AI2696" s="1" t="b">
        <f>NOT(ISERROR(FIND("肌肉", page_data[[#This Row],[detail_zh]])))</f>
        <v>0</v>
      </c>
      <c r="AJ2696" s="1" t="b">
        <f>NOT(ISERROR(FIND("頭痛", page_data[[#This Row],[detail_zh]])))</f>
        <v>0</v>
      </c>
      <c r="AK2696" s="1" t="b">
        <f>NOT(ISERROR(FIND("頭暈", page_data[[#This Row],[detail_zh]])))</f>
        <v>0</v>
      </c>
      <c r="AL2696" s="1">
        <f>COUNTIF(page_data[[#This Row],[fever]:[dizziness]], TRUE)</f>
        <v>0</v>
      </c>
    </row>
    <row r="2697" spans="1:38" x14ac:dyDescent="0.25">
      <c r="A2697">
        <v>2696</v>
      </c>
      <c r="B2697" s="18">
        <v>44031</v>
      </c>
      <c r="C2697" s="18">
        <v>44039</v>
      </c>
      <c r="D2697" t="s">
        <v>20</v>
      </c>
      <c r="E2697">
        <v>37</v>
      </c>
      <c r="F2697" t="s">
        <v>326</v>
      </c>
      <c r="G2697" t="s">
        <v>3936</v>
      </c>
      <c r="H2697" t="s">
        <v>23</v>
      </c>
      <c r="I2697" t="s">
        <v>24</v>
      </c>
      <c r="J2697" t="s">
        <v>25</v>
      </c>
      <c r="K2697" t="s">
        <v>26</v>
      </c>
      <c r="L2697" t="s">
        <v>27</v>
      </c>
      <c r="M2697" t="s">
        <v>306</v>
      </c>
      <c r="N2697" t="s">
        <v>307</v>
      </c>
      <c r="O2697" t="s">
        <v>5228</v>
      </c>
      <c r="P2697" t="s">
        <v>5337</v>
      </c>
      <c r="Q2697" t="s">
        <v>93</v>
      </c>
      <c r="R2697" t="s">
        <v>94</v>
      </c>
      <c r="S2697" t="s">
        <v>95</v>
      </c>
      <c r="U2697">
        <v>8</v>
      </c>
      <c r="V2697" s="1" t="b">
        <f>NOT(ISERROR(FIND("發燒", page_data[[#This Row],[detail_zh]])))</f>
        <v>0</v>
      </c>
      <c r="W2697" s="1" t="b">
        <f>NOT(ISERROR(FIND("鼻水", page_data[[#This Row],[detail_zh]])))</f>
        <v>0</v>
      </c>
      <c r="X2697" s="1" t="b">
        <f>NOT(ISERROR(FIND("鼻塞", page_data[[#This Row],[detail_zh]])))</f>
        <v>0</v>
      </c>
      <c r="Y2697" s="1" t="b">
        <f>NOT(ISERROR(FIND("咳", page_data[[#This Row],[detail_zh]])))</f>
        <v>0</v>
      </c>
      <c r="Z2697" s="1" t="b">
        <f>NOT(AND(ISERROR(FIND("喉嚨", page_data[[#This Row],[detail_zh]])), ISERROR(FIND("喉痛", page_data[[#This Row],[detail_zh]]))))</f>
        <v>0</v>
      </c>
      <c r="AA2697" s="1" t="b">
        <f>NOT(ISERROR(FIND("背痛", page_data[[#This Row],[detail_zh]])))</f>
        <v>0</v>
      </c>
      <c r="AB2697" s="1" t="b">
        <f>NOT(ISERROR(FIND("胸口痛", page_data[[#This Row],[detail_zh]])))</f>
        <v>0</v>
      </c>
      <c r="AC2697" s="1" t="b">
        <f>NOT(ISERROR(FIND("呼吸困難", page_data[[#This Row],[detail_zh]])))</f>
        <v>0</v>
      </c>
      <c r="AD2697" s="1" t="b">
        <f>NOT(ISERROR(FIND("促", page_data[[#This Row],[detail_zh]])))</f>
        <v>0</v>
      </c>
      <c r="AE2697" s="1" t="b">
        <f>NOT(AND(ISERROR(FIND("瀉", page_data[[#This Row],[detail_zh]])), ISERROR(FIND("屙", page_data[[#This Row],[detail_zh]]))))</f>
        <v>0</v>
      </c>
      <c r="AF2697" s="1" t="b">
        <f>NOT(ISERROR(FIND("嗅覺", page_data[[#This Row],[detail_zh]])))</f>
        <v>0</v>
      </c>
      <c r="AG2697" s="1" t="b">
        <f>NOT(ISERROR(FIND("味覺", page_data[[#This Row],[detail_zh]])))</f>
        <v>0</v>
      </c>
      <c r="AH2697" s="1" t="b">
        <f>NOT(ISERROR(FIND("疲倦", page_data[[#This Row],[detail_zh]])))</f>
        <v>0</v>
      </c>
      <c r="AI2697" s="1" t="b">
        <f>NOT(ISERROR(FIND("肌肉", page_data[[#This Row],[detail_zh]])))</f>
        <v>0</v>
      </c>
      <c r="AJ2697" s="1" t="b">
        <f>NOT(ISERROR(FIND("頭痛", page_data[[#This Row],[detail_zh]])))</f>
        <v>0</v>
      </c>
      <c r="AK2697" s="1" t="b">
        <f>NOT(ISERROR(FIND("頭暈", page_data[[#This Row],[detail_zh]])))</f>
        <v>0</v>
      </c>
      <c r="AL2697" s="1">
        <f>COUNTIF(page_data[[#This Row],[fever]:[dizziness]], TRUE)</f>
        <v>0</v>
      </c>
    </row>
    <row r="2698" spans="1:38" x14ac:dyDescent="0.25">
      <c r="A2698">
        <v>2697</v>
      </c>
      <c r="B2698" s="18"/>
      <c r="C2698" s="18">
        <v>44039</v>
      </c>
      <c r="D2698" t="s">
        <v>38</v>
      </c>
      <c r="E2698">
        <v>65</v>
      </c>
      <c r="F2698" t="s">
        <v>326</v>
      </c>
      <c r="G2698" t="s">
        <v>3936</v>
      </c>
      <c r="H2698" t="s">
        <v>23</v>
      </c>
      <c r="I2698" t="s">
        <v>24</v>
      </c>
      <c r="J2698" t="s">
        <v>25</v>
      </c>
      <c r="K2698" t="s">
        <v>26</v>
      </c>
      <c r="L2698" t="s">
        <v>27</v>
      </c>
      <c r="M2698" t="s">
        <v>34</v>
      </c>
      <c r="N2698" t="s">
        <v>35</v>
      </c>
      <c r="O2698" t="s">
        <v>4948</v>
      </c>
      <c r="P2698" t="s">
        <v>5193</v>
      </c>
      <c r="Q2698" t="s">
        <v>93</v>
      </c>
      <c r="R2698" t="s">
        <v>94</v>
      </c>
      <c r="S2698" t="s">
        <v>95</v>
      </c>
      <c r="V2698" s="1" t="b">
        <f>NOT(ISERROR(FIND("發燒", page_data[[#This Row],[detail_zh]])))</f>
        <v>0</v>
      </c>
      <c r="W2698" s="1" t="b">
        <f>NOT(ISERROR(FIND("鼻水", page_data[[#This Row],[detail_zh]])))</f>
        <v>0</v>
      </c>
      <c r="X2698" s="1" t="b">
        <f>NOT(ISERROR(FIND("鼻塞", page_data[[#This Row],[detail_zh]])))</f>
        <v>0</v>
      </c>
      <c r="Y2698" s="1" t="b">
        <f>NOT(ISERROR(FIND("咳", page_data[[#This Row],[detail_zh]])))</f>
        <v>0</v>
      </c>
      <c r="Z2698" s="1" t="b">
        <f>NOT(AND(ISERROR(FIND("喉嚨", page_data[[#This Row],[detail_zh]])), ISERROR(FIND("喉痛", page_data[[#This Row],[detail_zh]]))))</f>
        <v>0</v>
      </c>
      <c r="AA2698" s="1" t="b">
        <f>NOT(ISERROR(FIND("背痛", page_data[[#This Row],[detail_zh]])))</f>
        <v>0</v>
      </c>
      <c r="AB2698" s="1" t="b">
        <f>NOT(ISERROR(FIND("胸口痛", page_data[[#This Row],[detail_zh]])))</f>
        <v>0</v>
      </c>
      <c r="AC2698" s="1" t="b">
        <f>NOT(ISERROR(FIND("呼吸困難", page_data[[#This Row],[detail_zh]])))</f>
        <v>0</v>
      </c>
      <c r="AD2698" s="1" t="b">
        <f>NOT(ISERROR(FIND("促", page_data[[#This Row],[detail_zh]])))</f>
        <v>0</v>
      </c>
      <c r="AE2698" s="1" t="b">
        <f>NOT(AND(ISERROR(FIND("瀉", page_data[[#This Row],[detail_zh]])), ISERROR(FIND("屙", page_data[[#This Row],[detail_zh]]))))</f>
        <v>0</v>
      </c>
      <c r="AF2698" s="1" t="b">
        <f>NOT(ISERROR(FIND("嗅覺", page_data[[#This Row],[detail_zh]])))</f>
        <v>0</v>
      </c>
      <c r="AG2698" s="1" t="b">
        <f>NOT(ISERROR(FIND("味覺", page_data[[#This Row],[detail_zh]])))</f>
        <v>0</v>
      </c>
      <c r="AH2698" s="1" t="b">
        <f>NOT(ISERROR(FIND("疲倦", page_data[[#This Row],[detail_zh]])))</f>
        <v>0</v>
      </c>
      <c r="AI2698" s="1" t="b">
        <f>NOT(ISERROR(FIND("肌肉", page_data[[#This Row],[detail_zh]])))</f>
        <v>0</v>
      </c>
      <c r="AJ2698" s="1" t="b">
        <f>NOT(ISERROR(FIND("頭痛", page_data[[#This Row],[detail_zh]])))</f>
        <v>0</v>
      </c>
      <c r="AK2698" s="1" t="b">
        <f>NOT(ISERROR(FIND("頭暈", page_data[[#This Row],[detail_zh]])))</f>
        <v>0</v>
      </c>
      <c r="AL2698" s="1">
        <f>COUNTIF(page_data[[#This Row],[fever]:[dizziness]], TRUE)</f>
        <v>0</v>
      </c>
    </row>
    <row r="2699" spans="1:38" x14ac:dyDescent="0.25">
      <c r="A2699">
        <v>2698</v>
      </c>
      <c r="B2699" s="18">
        <v>44035</v>
      </c>
      <c r="C2699" s="18">
        <v>44039</v>
      </c>
      <c r="D2699" t="s">
        <v>38</v>
      </c>
      <c r="E2699">
        <v>29</v>
      </c>
      <c r="F2699" t="s">
        <v>326</v>
      </c>
      <c r="G2699" t="s">
        <v>3936</v>
      </c>
      <c r="H2699" t="s">
        <v>23</v>
      </c>
      <c r="I2699" t="s">
        <v>24</v>
      </c>
      <c r="J2699" t="s">
        <v>25</v>
      </c>
      <c r="K2699" t="s">
        <v>26</v>
      </c>
      <c r="L2699" t="s">
        <v>27</v>
      </c>
      <c r="M2699" t="s">
        <v>306</v>
      </c>
      <c r="N2699" t="s">
        <v>307</v>
      </c>
      <c r="O2699" t="s">
        <v>6031</v>
      </c>
      <c r="P2699" t="s">
        <v>6032</v>
      </c>
      <c r="Q2699" t="s">
        <v>93</v>
      </c>
      <c r="R2699" t="s">
        <v>94</v>
      </c>
      <c r="S2699" t="s">
        <v>95</v>
      </c>
      <c r="U2699">
        <v>4</v>
      </c>
      <c r="V2699" s="1" t="b">
        <f>NOT(ISERROR(FIND("發燒", page_data[[#This Row],[detail_zh]])))</f>
        <v>0</v>
      </c>
      <c r="W2699" s="1" t="b">
        <f>NOT(ISERROR(FIND("鼻水", page_data[[#This Row],[detail_zh]])))</f>
        <v>0</v>
      </c>
      <c r="X2699" s="1" t="b">
        <f>NOT(ISERROR(FIND("鼻塞", page_data[[#This Row],[detail_zh]])))</f>
        <v>0</v>
      </c>
      <c r="Y2699" s="1" t="b">
        <f>NOT(ISERROR(FIND("咳", page_data[[#This Row],[detail_zh]])))</f>
        <v>0</v>
      </c>
      <c r="Z2699" s="1" t="b">
        <f>NOT(AND(ISERROR(FIND("喉嚨", page_data[[#This Row],[detail_zh]])), ISERROR(FIND("喉痛", page_data[[#This Row],[detail_zh]]))))</f>
        <v>0</v>
      </c>
      <c r="AA2699" s="1" t="b">
        <f>NOT(ISERROR(FIND("背痛", page_data[[#This Row],[detail_zh]])))</f>
        <v>0</v>
      </c>
      <c r="AB2699" s="1" t="b">
        <f>NOT(ISERROR(FIND("胸口痛", page_data[[#This Row],[detail_zh]])))</f>
        <v>0</v>
      </c>
      <c r="AC2699" s="1" t="b">
        <f>NOT(ISERROR(FIND("呼吸困難", page_data[[#This Row],[detail_zh]])))</f>
        <v>0</v>
      </c>
      <c r="AD2699" s="1" t="b">
        <f>NOT(ISERROR(FIND("促", page_data[[#This Row],[detail_zh]])))</f>
        <v>0</v>
      </c>
      <c r="AE2699" s="1" t="b">
        <f>NOT(AND(ISERROR(FIND("瀉", page_data[[#This Row],[detail_zh]])), ISERROR(FIND("屙", page_data[[#This Row],[detail_zh]]))))</f>
        <v>0</v>
      </c>
      <c r="AF2699" s="1" t="b">
        <f>NOT(ISERROR(FIND("嗅覺", page_data[[#This Row],[detail_zh]])))</f>
        <v>0</v>
      </c>
      <c r="AG2699" s="1" t="b">
        <f>NOT(ISERROR(FIND("味覺", page_data[[#This Row],[detail_zh]])))</f>
        <v>0</v>
      </c>
      <c r="AH2699" s="1" t="b">
        <f>NOT(ISERROR(FIND("疲倦", page_data[[#This Row],[detail_zh]])))</f>
        <v>0</v>
      </c>
      <c r="AI2699" s="1" t="b">
        <f>NOT(ISERROR(FIND("肌肉", page_data[[#This Row],[detail_zh]])))</f>
        <v>0</v>
      </c>
      <c r="AJ2699" s="1" t="b">
        <f>NOT(ISERROR(FIND("頭痛", page_data[[#This Row],[detail_zh]])))</f>
        <v>0</v>
      </c>
      <c r="AK2699" s="1" t="b">
        <f>NOT(ISERROR(FIND("頭暈", page_data[[#This Row],[detail_zh]])))</f>
        <v>0</v>
      </c>
      <c r="AL2699" s="1">
        <f>COUNTIF(page_data[[#This Row],[fever]:[dizziness]], TRUE)</f>
        <v>0</v>
      </c>
    </row>
    <row r="2700" spans="1:38" x14ac:dyDescent="0.25">
      <c r="A2700">
        <v>2699</v>
      </c>
      <c r="B2700" s="18">
        <v>44037</v>
      </c>
      <c r="C2700" s="18">
        <v>44039</v>
      </c>
      <c r="D2700" t="s">
        <v>38</v>
      </c>
      <c r="E2700">
        <v>1</v>
      </c>
      <c r="F2700" t="s">
        <v>326</v>
      </c>
      <c r="G2700" t="s">
        <v>3936</v>
      </c>
      <c r="H2700" t="s">
        <v>23</v>
      </c>
      <c r="I2700" t="s">
        <v>24</v>
      </c>
      <c r="J2700" t="s">
        <v>25</v>
      </c>
      <c r="K2700" t="s">
        <v>26</v>
      </c>
      <c r="L2700" t="s">
        <v>27</v>
      </c>
      <c r="M2700" t="s">
        <v>58</v>
      </c>
      <c r="N2700" t="s">
        <v>59</v>
      </c>
      <c r="O2700" t="s">
        <v>6013</v>
      </c>
      <c r="P2700" t="s">
        <v>6033</v>
      </c>
      <c r="Q2700" t="s">
        <v>31</v>
      </c>
      <c r="R2700" t="s">
        <v>32</v>
      </c>
      <c r="S2700" t="s">
        <v>33</v>
      </c>
      <c r="U2700">
        <v>2</v>
      </c>
      <c r="V2700" s="1" t="b">
        <f>NOT(ISERROR(FIND("發燒", page_data[[#This Row],[detail_zh]])))</f>
        <v>0</v>
      </c>
      <c r="W2700" s="1" t="b">
        <f>NOT(ISERROR(FIND("鼻水", page_data[[#This Row],[detail_zh]])))</f>
        <v>0</v>
      </c>
      <c r="X2700" s="1" t="b">
        <f>NOT(ISERROR(FIND("鼻塞", page_data[[#This Row],[detail_zh]])))</f>
        <v>0</v>
      </c>
      <c r="Y2700" s="1" t="b">
        <f>NOT(ISERROR(FIND("咳", page_data[[#This Row],[detail_zh]])))</f>
        <v>0</v>
      </c>
      <c r="Z2700" s="1" t="b">
        <f>NOT(AND(ISERROR(FIND("喉嚨", page_data[[#This Row],[detail_zh]])), ISERROR(FIND("喉痛", page_data[[#This Row],[detail_zh]]))))</f>
        <v>0</v>
      </c>
      <c r="AA2700" s="1" t="b">
        <f>NOT(ISERROR(FIND("背痛", page_data[[#This Row],[detail_zh]])))</f>
        <v>0</v>
      </c>
      <c r="AB2700" s="1" t="b">
        <f>NOT(ISERROR(FIND("胸口痛", page_data[[#This Row],[detail_zh]])))</f>
        <v>0</v>
      </c>
      <c r="AC2700" s="1" t="b">
        <f>NOT(ISERROR(FIND("呼吸困難", page_data[[#This Row],[detail_zh]])))</f>
        <v>0</v>
      </c>
      <c r="AD2700" s="1" t="b">
        <f>NOT(ISERROR(FIND("促", page_data[[#This Row],[detail_zh]])))</f>
        <v>0</v>
      </c>
      <c r="AE2700" s="1" t="b">
        <f>NOT(AND(ISERROR(FIND("瀉", page_data[[#This Row],[detail_zh]])), ISERROR(FIND("屙", page_data[[#This Row],[detail_zh]]))))</f>
        <v>0</v>
      </c>
      <c r="AF2700" s="1" t="b">
        <f>NOT(ISERROR(FIND("嗅覺", page_data[[#This Row],[detail_zh]])))</f>
        <v>0</v>
      </c>
      <c r="AG2700" s="1" t="b">
        <f>NOT(ISERROR(FIND("味覺", page_data[[#This Row],[detail_zh]])))</f>
        <v>0</v>
      </c>
      <c r="AH2700" s="1" t="b">
        <f>NOT(ISERROR(FIND("疲倦", page_data[[#This Row],[detail_zh]])))</f>
        <v>0</v>
      </c>
      <c r="AI2700" s="1" t="b">
        <f>NOT(ISERROR(FIND("肌肉", page_data[[#This Row],[detail_zh]])))</f>
        <v>0</v>
      </c>
      <c r="AJ2700" s="1" t="b">
        <f>NOT(ISERROR(FIND("頭痛", page_data[[#This Row],[detail_zh]])))</f>
        <v>0</v>
      </c>
      <c r="AK2700" s="1" t="b">
        <f>NOT(ISERROR(FIND("頭暈", page_data[[#This Row],[detail_zh]])))</f>
        <v>0</v>
      </c>
      <c r="AL2700" s="1">
        <f>COUNTIF(page_data[[#This Row],[fever]:[dizziness]], TRUE)</f>
        <v>0</v>
      </c>
    </row>
    <row r="2701" spans="1:38" x14ac:dyDescent="0.25">
      <c r="A2701">
        <v>2700</v>
      </c>
      <c r="B2701" s="18">
        <v>44038</v>
      </c>
      <c r="C2701" s="18">
        <v>44039</v>
      </c>
      <c r="D2701" t="s">
        <v>38</v>
      </c>
      <c r="E2701">
        <v>49</v>
      </c>
      <c r="F2701" t="s">
        <v>326</v>
      </c>
      <c r="G2701" t="s">
        <v>3936</v>
      </c>
      <c r="H2701" t="s">
        <v>23</v>
      </c>
      <c r="I2701" t="s">
        <v>24</v>
      </c>
      <c r="J2701" t="s">
        <v>25</v>
      </c>
      <c r="K2701" t="s">
        <v>26</v>
      </c>
      <c r="L2701" t="s">
        <v>27</v>
      </c>
      <c r="M2701" t="s">
        <v>675</v>
      </c>
      <c r="N2701" t="s">
        <v>676</v>
      </c>
      <c r="O2701" t="s">
        <v>6010</v>
      </c>
      <c r="P2701" t="s">
        <v>6020</v>
      </c>
      <c r="Q2701" t="s">
        <v>93</v>
      </c>
      <c r="R2701" t="s">
        <v>94</v>
      </c>
      <c r="S2701" t="s">
        <v>95</v>
      </c>
      <c r="U2701">
        <v>1</v>
      </c>
      <c r="V2701" s="1" t="b">
        <f>NOT(ISERROR(FIND("發燒", page_data[[#This Row],[detail_zh]])))</f>
        <v>0</v>
      </c>
      <c r="W2701" s="1" t="b">
        <f>NOT(ISERROR(FIND("鼻水", page_data[[#This Row],[detail_zh]])))</f>
        <v>0</v>
      </c>
      <c r="X2701" s="1" t="b">
        <f>NOT(ISERROR(FIND("鼻塞", page_data[[#This Row],[detail_zh]])))</f>
        <v>0</v>
      </c>
      <c r="Y2701" s="1" t="b">
        <f>NOT(ISERROR(FIND("咳", page_data[[#This Row],[detail_zh]])))</f>
        <v>0</v>
      </c>
      <c r="Z2701" s="1" t="b">
        <f>NOT(AND(ISERROR(FIND("喉嚨", page_data[[#This Row],[detail_zh]])), ISERROR(FIND("喉痛", page_data[[#This Row],[detail_zh]]))))</f>
        <v>0</v>
      </c>
      <c r="AA2701" s="1" t="b">
        <f>NOT(ISERROR(FIND("背痛", page_data[[#This Row],[detail_zh]])))</f>
        <v>0</v>
      </c>
      <c r="AB2701" s="1" t="b">
        <f>NOT(ISERROR(FIND("胸口痛", page_data[[#This Row],[detail_zh]])))</f>
        <v>0</v>
      </c>
      <c r="AC2701" s="1" t="b">
        <f>NOT(ISERROR(FIND("呼吸困難", page_data[[#This Row],[detail_zh]])))</f>
        <v>0</v>
      </c>
      <c r="AD2701" s="1" t="b">
        <f>NOT(ISERROR(FIND("促", page_data[[#This Row],[detail_zh]])))</f>
        <v>0</v>
      </c>
      <c r="AE2701" s="1" t="b">
        <f>NOT(AND(ISERROR(FIND("瀉", page_data[[#This Row],[detail_zh]])), ISERROR(FIND("屙", page_data[[#This Row],[detail_zh]]))))</f>
        <v>0</v>
      </c>
      <c r="AF2701" s="1" t="b">
        <f>NOT(ISERROR(FIND("嗅覺", page_data[[#This Row],[detail_zh]])))</f>
        <v>0</v>
      </c>
      <c r="AG2701" s="1" t="b">
        <f>NOT(ISERROR(FIND("味覺", page_data[[#This Row],[detail_zh]])))</f>
        <v>0</v>
      </c>
      <c r="AH2701" s="1" t="b">
        <f>NOT(ISERROR(FIND("疲倦", page_data[[#This Row],[detail_zh]])))</f>
        <v>0</v>
      </c>
      <c r="AI2701" s="1" t="b">
        <f>NOT(ISERROR(FIND("肌肉", page_data[[#This Row],[detail_zh]])))</f>
        <v>0</v>
      </c>
      <c r="AJ2701" s="1" t="b">
        <f>NOT(ISERROR(FIND("頭痛", page_data[[#This Row],[detail_zh]])))</f>
        <v>0</v>
      </c>
      <c r="AK2701" s="1" t="b">
        <f>NOT(ISERROR(FIND("頭暈", page_data[[#This Row],[detail_zh]])))</f>
        <v>0</v>
      </c>
      <c r="AL2701" s="1">
        <f>COUNTIF(page_data[[#This Row],[fever]:[dizziness]], TRUE)</f>
        <v>0</v>
      </c>
    </row>
    <row r="2702" spans="1:38" x14ac:dyDescent="0.25">
      <c r="A2702">
        <v>2701</v>
      </c>
      <c r="B2702" s="18">
        <v>44037</v>
      </c>
      <c r="C2702" s="18">
        <v>44039</v>
      </c>
      <c r="D2702" t="s">
        <v>38</v>
      </c>
      <c r="E2702">
        <v>88</v>
      </c>
      <c r="F2702" t="s">
        <v>172</v>
      </c>
      <c r="G2702" t="s">
        <v>173</v>
      </c>
      <c r="H2702" t="s">
        <v>65</v>
      </c>
      <c r="I2702" t="s">
        <v>66</v>
      </c>
      <c r="J2702" t="s">
        <v>67</v>
      </c>
      <c r="K2702" t="s">
        <v>26</v>
      </c>
      <c r="L2702" t="s">
        <v>27</v>
      </c>
      <c r="M2702" t="s">
        <v>174</v>
      </c>
      <c r="N2702" t="s">
        <v>175</v>
      </c>
      <c r="O2702" t="s">
        <v>12434</v>
      </c>
      <c r="P2702" t="s">
        <v>13003</v>
      </c>
      <c r="Q2702" t="s">
        <v>93</v>
      </c>
      <c r="R2702" t="s">
        <v>94</v>
      </c>
      <c r="S2702" t="s">
        <v>95</v>
      </c>
      <c r="U2702">
        <v>2</v>
      </c>
      <c r="V2702" s="1" t="b">
        <f>NOT(ISERROR(FIND("發燒", page_data[[#This Row],[detail_zh]])))</f>
        <v>1</v>
      </c>
      <c r="W2702" s="1" t="b">
        <f>NOT(ISERROR(FIND("鼻水", page_data[[#This Row],[detail_zh]])))</f>
        <v>0</v>
      </c>
      <c r="X2702" s="1" t="b">
        <f>NOT(ISERROR(FIND("鼻塞", page_data[[#This Row],[detail_zh]])))</f>
        <v>0</v>
      </c>
      <c r="Y2702" s="1" t="b">
        <f>NOT(ISERROR(FIND("咳", page_data[[#This Row],[detail_zh]])))</f>
        <v>0</v>
      </c>
      <c r="Z2702" s="1" t="b">
        <f>NOT(AND(ISERROR(FIND("喉嚨", page_data[[#This Row],[detail_zh]])), ISERROR(FIND("喉痛", page_data[[#This Row],[detail_zh]]))))</f>
        <v>0</v>
      </c>
      <c r="AA2702" s="1" t="b">
        <f>NOT(ISERROR(FIND("背痛", page_data[[#This Row],[detail_zh]])))</f>
        <v>0</v>
      </c>
      <c r="AB2702" s="1" t="b">
        <f>NOT(ISERROR(FIND("胸口痛", page_data[[#This Row],[detail_zh]])))</f>
        <v>0</v>
      </c>
      <c r="AC2702" s="1" t="b">
        <f>NOT(ISERROR(FIND("呼吸困難", page_data[[#This Row],[detail_zh]])))</f>
        <v>0</v>
      </c>
      <c r="AD2702" s="1" t="b">
        <f>NOT(ISERROR(FIND("促", page_data[[#This Row],[detail_zh]])))</f>
        <v>0</v>
      </c>
      <c r="AE2702" s="1" t="b">
        <f>NOT(AND(ISERROR(FIND("瀉", page_data[[#This Row],[detail_zh]])), ISERROR(FIND("屙", page_data[[#This Row],[detail_zh]]))))</f>
        <v>0</v>
      </c>
      <c r="AF2702" s="1" t="b">
        <f>NOT(ISERROR(FIND("嗅覺", page_data[[#This Row],[detail_zh]])))</f>
        <v>0</v>
      </c>
      <c r="AG2702" s="1" t="b">
        <f>NOT(ISERROR(FIND("味覺", page_data[[#This Row],[detail_zh]])))</f>
        <v>0</v>
      </c>
      <c r="AH2702" s="1" t="b">
        <f>NOT(ISERROR(FIND("疲倦", page_data[[#This Row],[detail_zh]])))</f>
        <v>0</v>
      </c>
      <c r="AI2702" s="1" t="b">
        <f>NOT(ISERROR(FIND("肌肉", page_data[[#This Row],[detail_zh]])))</f>
        <v>0</v>
      </c>
      <c r="AJ2702" s="1" t="b">
        <f>NOT(ISERROR(FIND("頭痛", page_data[[#This Row],[detail_zh]])))</f>
        <v>0</v>
      </c>
      <c r="AK2702" s="1" t="b">
        <f>NOT(ISERROR(FIND("頭暈", page_data[[#This Row],[detail_zh]])))</f>
        <v>0</v>
      </c>
      <c r="AL2702" s="1">
        <f>COUNTIF(page_data[[#This Row],[fever]:[dizziness]], TRUE)</f>
        <v>1</v>
      </c>
    </row>
    <row r="2703" spans="1:38" x14ac:dyDescent="0.25">
      <c r="A2703">
        <v>2702</v>
      </c>
      <c r="B2703" s="18">
        <v>44037</v>
      </c>
      <c r="C2703" s="18">
        <v>44039</v>
      </c>
      <c r="D2703" t="s">
        <v>38</v>
      </c>
      <c r="E2703">
        <v>90</v>
      </c>
      <c r="F2703" t="s">
        <v>326</v>
      </c>
      <c r="G2703" t="s">
        <v>3936</v>
      </c>
      <c r="H2703" t="s">
        <v>3831</v>
      </c>
      <c r="I2703" t="s">
        <v>3832</v>
      </c>
      <c r="J2703" t="s">
        <v>3833</v>
      </c>
      <c r="K2703" t="s">
        <v>26</v>
      </c>
      <c r="L2703" t="s">
        <v>27</v>
      </c>
      <c r="M2703" t="s">
        <v>174</v>
      </c>
      <c r="N2703" t="s">
        <v>175</v>
      </c>
      <c r="O2703" t="s">
        <v>9512</v>
      </c>
      <c r="P2703" t="s">
        <v>9513</v>
      </c>
      <c r="Q2703" t="s">
        <v>93</v>
      </c>
      <c r="R2703" t="s">
        <v>94</v>
      </c>
      <c r="S2703" t="s">
        <v>95</v>
      </c>
      <c r="U2703">
        <v>2</v>
      </c>
      <c r="V2703" s="1" t="b">
        <f>NOT(ISERROR(FIND("發燒", page_data[[#This Row],[detail_zh]])))</f>
        <v>0</v>
      </c>
      <c r="W2703" s="1" t="b">
        <f>NOT(ISERROR(FIND("鼻水", page_data[[#This Row],[detail_zh]])))</f>
        <v>0</v>
      </c>
      <c r="X2703" s="1" t="b">
        <f>NOT(ISERROR(FIND("鼻塞", page_data[[#This Row],[detail_zh]])))</f>
        <v>0</v>
      </c>
      <c r="Y2703" s="1" t="b">
        <f>NOT(ISERROR(FIND("咳", page_data[[#This Row],[detail_zh]])))</f>
        <v>0</v>
      </c>
      <c r="Z2703" s="1" t="b">
        <f>NOT(AND(ISERROR(FIND("喉嚨", page_data[[#This Row],[detail_zh]])), ISERROR(FIND("喉痛", page_data[[#This Row],[detail_zh]]))))</f>
        <v>0</v>
      </c>
      <c r="AA2703" s="1" t="b">
        <f>NOT(ISERROR(FIND("背痛", page_data[[#This Row],[detail_zh]])))</f>
        <v>0</v>
      </c>
      <c r="AB2703" s="1" t="b">
        <f>NOT(ISERROR(FIND("胸口痛", page_data[[#This Row],[detail_zh]])))</f>
        <v>0</v>
      </c>
      <c r="AC2703" s="1" t="b">
        <f>NOT(ISERROR(FIND("呼吸困難", page_data[[#This Row],[detail_zh]])))</f>
        <v>0</v>
      </c>
      <c r="AD2703" s="1" t="b">
        <f>NOT(ISERROR(FIND("促", page_data[[#This Row],[detail_zh]])))</f>
        <v>0</v>
      </c>
      <c r="AE2703" s="1" t="b">
        <f>NOT(AND(ISERROR(FIND("瀉", page_data[[#This Row],[detail_zh]])), ISERROR(FIND("屙", page_data[[#This Row],[detail_zh]]))))</f>
        <v>0</v>
      </c>
      <c r="AF2703" s="1" t="b">
        <f>NOT(ISERROR(FIND("嗅覺", page_data[[#This Row],[detail_zh]])))</f>
        <v>0</v>
      </c>
      <c r="AG2703" s="1" t="b">
        <f>NOT(ISERROR(FIND("味覺", page_data[[#This Row],[detail_zh]])))</f>
        <v>0</v>
      </c>
      <c r="AH2703" s="1" t="b">
        <f>NOT(ISERROR(FIND("疲倦", page_data[[#This Row],[detail_zh]])))</f>
        <v>0</v>
      </c>
      <c r="AI2703" s="1" t="b">
        <f>NOT(ISERROR(FIND("肌肉", page_data[[#This Row],[detail_zh]])))</f>
        <v>0</v>
      </c>
      <c r="AJ2703" s="1" t="b">
        <f>NOT(ISERROR(FIND("頭痛", page_data[[#This Row],[detail_zh]])))</f>
        <v>0</v>
      </c>
      <c r="AK2703" s="1" t="b">
        <f>NOT(ISERROR(FIND("頭暈", page_data[[#This Row],[detail_zh]])))</f>
        <v>0</v>
      </c>
      <c r="AL2703" s="1">
        <f>COUNTIF(page_data[[#This Row],[fever]:[dizziness]], TRUE)</f>
        <v>0</v>
      </c>
    </row>
    <row r="2704" spans="1:38" x14ac:dyDescent="0.25">
      <c r="A2704">
        <v>2703</v>
      </c>
      <c r="B2704" s="18">
        <v>44036</v>
      </c>
      <c r="C2704" s="18">
        <v>44039</v>
      </c>
      <c r="D2704" t="s">
        <v>38</v>
      </c>
      <c r="E2704">
        <v>90</v>
      </c>
      <c r="F2704" t="s">
        <v>172</v>
      </c>
      <c r="G2704" t="s">
        <v>173</v>
      </c>
      <c r="H2704" t="s">
        <v>65</v>
      </c>
      <c r="I2704" t="s">
        <v>66</v>
      </c>
      <c r="J2704" t="s">
        <v>67</v>
      </c>
      <c r="K2704" t="s">
        <v>26</v>
      </c>
      <c r="L2704" t="s">
        <v>27</v>
      </c>
      <c r="M2704" t="s">
        <v>174</v>
      </c>
      <c r="N2704" t="s">
        <v>175</v>
      </c>
      <c r="O2704" t="s">
        <v>9043</v>
      </c>
      <c r="P2704" t="s">
        <v>9837</v>
      </c>
      <c r="Q2704" t="s">
        <v>93</v>
      </c>
      <c r="R2704" t="s">
        <v>94</v>
      </c>
      <c r="S2704" t="s">
        <v>95</v>
      </c>
      <c r="U2704">
        <v>3</v>
      </c>
      <c r="V2704" s="1" t="b">
        <f>NOT(ISERROR(FIND("發燒", page_data[[#This Row],[detail_zh]])))</f>
        <v>1</v>
      </c>
      <c r="W2704" s="1" t="b">
        <f>NOT(ISERROR(FIND("鼻水", page_data[[#This Row],[detail_zh]])))</f>
        <v>0</v>
      </c>
      <c r="X2704" s="1" t="b">
        <f>NOT(ISERROR(FIND("鼻塞", page_data[[#This Row],[detail_zh]])))</f>
        <v>0</v>
      </c>
      <c r="Y2704" s="1" t="b">
        <f>NOT(ISERROR(FIND("咳", page_data[[#This Row],[detail_zh]])))</f>
        <v>0</v>
      </c>
      <c r="Z2704" s="1" t="b">
        <f>NOT(AND(ISERROR(FIND("喉嚨", page_data[[#This Row],[detail_zh]])), ISERROR(FIND("喉痛", page_data[[#This Row],[detail_zh]]))))</f>
        <v>0</v>
      </c>
      <c r="AA2704" s="1" t="b">
        <f>NOT(ISERROR(FIND("背痛", page_data[[#This Row],[detail_zh]])))</f>
        <v>0</v>
      </c>
      <c r="AB2704" s="1" t="b">
        <f>NOT(ISERROR(FIND("胸口痛", page_data[[#This Row],[detail_zh]])))</f>
        <v>0</v>
      </c>
      <c r="AC2704" s="1" t="b">
        <f>NOT(ISERROR(FIND("呼吸困難", page_data[[#This Row],[detail_zh]])))</f>
        <v>0</v>
      </c>
      <c r="AD2704" s="1" t="b">
        <f>NOT(ISERROR(FIND("促", page_data[[#This Row],[detail_zh]])))</f>
        <v>0</v>
      </c>
      <c r="AE2704" s="1" t="b">
        <f>NOT(AND(ISERROR(FIND("瀉", page_data[[#This Row],[detail_zh]])), ISERROR(FIND("屙", page_data[[#This Row],[detail_zh]]))))</f>
        <v>0</v>
      </c>
      <c r="AF2704" s="1" t="b">
        <f>NOT(ISERROR(FIND("嗅覺", page_data[[#This Row],[detail_zh]])))</f>
        <v>0</v>
      </c>
      <c r="AG2704" s="1" t="b">
        <f>NOT(ISERROR(FIND("味覺", page_data[[#This Row],[detail_zh]])))</f>
        <v>0</v>
      </c>
      <c r="AH2704" s="1" t="b">
        <f>NOT(ISERROR(FIND("疲倦", page_data[[#This Row],[detail_zh]])))</f>
        <v>0</v>
      </c>
      <c r="AI2704" s="1" t="b">
        <f>NOT(ISERROR(FIND("肌肉", page_data[[#This Row],[detail_zh]])))</f>
        <v>0</v>
      </c>
      <c r="AJ2704" s="1" t="b">
        <f>NOT(ISERROR(FIND("頭痛", page_data[[#This Row],[detail_zh]])))</f>
        <v>0</v>
      </c>
      <c r="AK2704" s="1" t="b">
        <f>NOT(ISERROR(FIND("頭暈", page_data[[#This Row],[detail_zh]])))</f>
        <v>0</v>
      </c>
      <c r="AL2704" s="1">
        <f>COUNTIF(page_data[[#This Row],[fever]:[dizziness]], TRUE)</f>
        <v>1</v>
      </c>
    </row>
    <row r="2705" spans="1:38" x14ac:dyDescent="0.25">
      <c r="A2705">
        <v>2704</v>
      </c>
      <c r="B2705" s="18">
        <v>44037</v>
      </c>
      <c r="C2705" s="18">
        <v>44039</v>
      </c>
      <c r="D2705" t="s">
        <v>38</v>
      </c>
      <c r="E2705">
        <v>53</v>
      </c>
      <c r="F2705" t="s">
        <v>326</v>
      </c>
      <c r="G2705" t="s">
        <v>3936</v>
      </c>
      <c r="H2705" t="s">
        <v>3537</v>
      </c>
      <c r="I2705" t="s">
        <v>3538</v>
      </c>
      <c r="J2705" t="s">
        <v>3539</v>
      </c>
      <c r="K2705" t="s">
        <v>26</v>
      </c>
      <c r="L2705" t="s">
        <v>27</v>
      </c>
      <c r="M2705" t="s">
        <v>174</v>
      </c>
      <c r="N2705" t="s">
        <v>175</v>
      </c>
      <c r="O2705" t="s">
        <v>9512</v>
      </c>
      <c r="P2705" t="s">
        <v>9513</v>
      </c>
      <c r="Q2705" t="s">
        <v>93</v>
      </c>
      <c r="R2705" t="s">
        <v>94</v>
      </c>
      <c r="S2705" t="s">
        <v>95</v>
      </c>
      <c r="U2705">
        <v>2</v>
      </c>
      <c r="V2705" s="1" t="b">
        <f>NOT(ISERROR(FIND("發燒", page_data[[#This Row],[detail_zh]])))</f>
        <v>0</v>
      </c>
      <c r="W2705" s="1" t="b">
        <f>NOT(ISERROR(FIND("鼻水", page_data[[#This Row],[detail_zh]])))</f>
        <v>0</v>
      </c>
      <c r="X2705" s="1" t="b">
        <f>NOT(ISERROR(FIND("鼻塞", page_data[[#This Row],[detail_zh]])))</f>
        <v>0</v>
      </c>
      <c r="Y2705" s="1" t="b">
        <f>NOT(ISERROR(FIND("咳", page_data[[#This Row],[detail_zh]])))</f>
        <v>0</v>
      </c>
      <c r="Z2705" s="1" t="b">
        <f>NOT(AND(ISERROR(FIND("喉嚨", page_data[[#This Row],[detail_zh]])), ISERROR(FIND("喉痛", page_data[[#This Row],[detail_zh]]))))</f>
        <v>0</v>
      </c>
      <c r="AA2705" s="1" t="b">
        <f>NOT(ISERROR(FIND("背痛", page_data[[#This Row],[detail_zh]])))</f>
        <v>0</v>
      </c>
      <c r="AB2705" s="1" t="b">
        <f>NOT(ISERROR(FIND("胸口痛", page_data[[#This Row],[detail_zh]])))</f>
        <v>0</v>
      </c>
      <c r="AC2705" s="1" t="b">
        <f>NOT(ISERROR(FIND("呼吸困難", page_data[[#This Row],[detail_zh]])))</f>
        <v>0</v>
      </c>
      <c r="AD2705" s="1" t="b">
        <f>NOT(ISERROR(FIND("促", page_data[[#This Row],[detail_zh]])))</f>
        <v>0</v>
      </c>
      <c r="AE2705" s="1" t="b">
        <f>NOT(AND(ISERROR(FIND("瀉", page_data[[#This Row],[detail_zh]])), ISERROR(FIND("屙", page_data[[#This Row],[detail_zh]]))))</f>
        <v>0</v>
      </c>
      <c r="AF2705" s="1" t="b">
        <f>NOT(ISERROR(FIND("嗅覺", page_data[[#This Row],[detail_zh]])))</f>
        <v>0</v>
      </c>
      <c r="AG2705" s="1" t="b">
        <f>NOT(ISERROR(FIND("味覺", page_data[[#This Row],[detail_zh]])))</f>
        <v>0</v>
      </c>
      <c r="AH2705" s="1" t="b">
        <f>NOT(ISERROR(FIND("疲倦", page_data[[#This Row],[detail_zh]])))</f>
        <v>0</v>
      </c>
      <c r="AI2705" s="1" t="b">
        <f>NOT(ISERROR(FIND("肌肉", page_data[[#This Row],[detail_zh]])))</f>
        <v>0</v>
      </c>
      <c r="AJ2705" s="1" t="b">
        <f>NOT(ISERROR(FIND("頭痛", page_data[[#This Row],[detail_zh]])))</f>
        <v>0</v>
      </c>
      <c r="AK2705" s="1" t="b">
        <f>NOT(ISERROR(FIND("頭暈", page_data[[#This Row],[detail_zh]])))</f>
        <v>0</v>
      </c>
      <c r="AL2705" s="1">
        <f>COUNTIF(page_data[[#This Row],[fever]:[dizziness]], TRUE)</f>
        <v>0</v>
      </c>
    </row>
    <row r="2706" spans="1:38" x14ac:dyDescent="0.25">
      <c r="A2706">
        <v>2705</v>
      </c>
      <c r="B2706" s="18">
        <v>44037</v>
      </c>
      <c r="C2706" s="18">
        <v>44039</v>
      </c>
      <c r="D2706" t="s">
        <v>38</v>
      </c>
      <c r="E2706">
        <v>89</v>
      </c>
      <c r="F2706" t="s">
        <v>172</v>
      </c>
      <c r="G2706" t="s">
        <v>173</v>
      </c>
      <c r="H2706" t="s">
        <v>65</v>
      </c>
      <c r="I2706" t="s">
        <v>66</v>
      </c>
      <c r="J2706" t="s">
        <v>67</v>
      </c>
      <c r="K2706" t="s">
        <v>26</v>
      </c>
      <c r="L2706" t="s">
        <v>27</v>
      </c>
      <c r="M2706" t="s">
        <v>174</v>
      </c>
      <c r="N2706" t="s">
        <v>175</v>
      </c>
      <c r="O2706" t="s">
        <v>9514</v>
      </c>
      <c r="P2706" t="s">
        <v>9838</v>
      </c>
      <c r="Q2706" t="s">
        <v>93</v>
      </c>
      <c r="R2706" t="s">
        <v>94</v>
      </c>
      <c r="S2706" t="s">
        <v>95</v>
      </c>
      <c r="U2706">
        <v>2</v>
      </c>
      <c r="V2706" s="1" t="b">
        <f>NOT(ISERROR(FIND("發燒", page_data[[#This Row],[detail_zh]])))</f>
        <v>1</v>
      </c>
      <c r="W2706" s="1" t="b">
        <f>NOT(ISERROR(FIND("鼻水", page_data[[#This Row],[detail_zh]])))</f>
        <v>0</v>
      </c>
      <c r="X2706" s="1" t="b">
        <f>NOT(ISERROR(FIND("鼻塞", page_data[[#This Row],[detail_zh]])))</f>
        <v>0</v>
      </c>
      <c r="Y2706" s="1" t="b">
        <f>NOT(ISERROR(FIND("咳", page_data[[#This Row],[detail_zh]])))</f>
        <v>0</v>
      </c>
      <c r="Z2706" s="1" t="b">
        <f>NOT(AND(ISERROR(FIND("喉嚨", page_data[[#This Row],[detail_zh]])), ISERROR(FIND("喉痛", page_data[[#This Row],[detail_zh]]))))</f>
        <v>0</v>
      </c>
      <c r="AA2706" s="1" t="b">
        <f>NOT(ISERROR(FIND("背痛", page_data[[#This Row],[detail_zh]])))</f>
        <v>0</v>
      </c>
      <c r="AB2706" s="1" t="b">
        <f>NOT(ISERROR(FIND("胸口痛", page_data[[#This Row],[detail_zh]])))</f>
        <v>0</v>
      </c>
      <c r="AC2706" s="1" t="b">
        <f>NOT(ISERROR(FIND("呼吸困難", page_data[[#This Row],[detail_zh]])))</f>
        <v>0</v>
      </c>
      <c r="AD2706" s="1" t="b">
        <f>NOT(ISERROR(FIND("促", page_data[[#This Row],[detail_zh]])))</f>
        <v>0</v>
      </c>
      <c r="AE2706" s="1" t="b">
        <f>NOT(AND(ISERROR(FIND("瀉", page_data[[#This Row],[detail_zh]])), ISERROR(FIND("屙", page_data[[#This Row],[detail_zh]]))))</f>
        <v>0</v>
      </c>
      <c r="AF2706" s="1" t="b">
        <f>NOT(ISERROR(FIND("嗅覺", page_data[[#This Row],[detail_zh]])))</f>
        <v>0</v>
      </c>
      <c r="AG2706" s="1" t="b">
        <f>NOT(ISERROR(FIND("味覺", page_data[[#This Row],[detail_zh]])))</f>
        <v>0</v>
      </c>
      <c r="AH2706" s="1" t="b">
        <f>NOT(ISERROR(FIND("疲倦", page_data[[#This Row],[detail_zh]])))</f>
        <v>0</v>
      </c>
      <c r="AI2706" s="1" t="b">
        <f>NOT(ISERROR(FIND("肌肉", page_data[[#This Row],[detail_zh]])))</f>
        <v>0</v>
      </c>
      <c r="AJ2706" s="1" t="b">
        <f>NOT(ISERROR(FIND("頭痛", page_data[[#This Row],[detail_zh]])))</f>
        <v>0</v>
      </c>
      <c r="AK2706" s="1" t="b">
        <f>NOT(ISERROR(FIND("頭暈", page_data[[#This Row],[detail_zh]])))</f>
        <v>0</v>
      </c>
      <c r="AL2706" s="1">
        <f>COUNTIF(page_data[[#This Row],[fever]:[dizziness]], TRUE)</f>
        <v>1</v>
      </c>
    </row>
    <row r="2707" spans="1:38" x14ac:dyDescent="0.25">
      <c r="A2707">
        <v>2706</v>
      </c>
      <c r="B2707" s="18">
        <v>44033</v>
      </c>
      <c r="C2707" s="18">
        <v>44039</v>
      </c>
      <c r="D2707" t="s">
        <v>38</v>
      </c>
      <c r="E2707">
        <v>57</v>
      </c>
      <c r="F2707" t="s">
        <v>326</v>
      </c>
      <c r="G2707" t="s">
        <v>3936</v>
      </c>
      <c r="H2707" t="s">
        <v>23</v>
      </c>
      <c r="I2707" t="s">
        <v>24</v>
      </c>
      <c r="J2707" t="s">
        <v>25</v>
      </c>
      <c r="K2707" t="s">
        <v>26</v>
      </c>
      <c r="L2707" t="s">
        <v>27</v>
      </c>
      <c r="M2707" t="s">
        <v>215</v>
      </c>
      <c r="N2707" t="s">
        <v>216</v>
      </c>
      <c r="O2707" t="s">
        <v>5326</v>
      </c>
      <c r="P2707" t="s">
        <v>5327</v>
      </c>
      <c r="Q2707" t="s">
        <v>81</v>
      </c>
      <c r="R2707" t="s">
        <v>82</v>
      </c>
      <c r="S2707" t="s">
        <v>83</v>
      </c>
      <c r="U2707">
        <v>6</v>
      </c>
      <c r="V2707" s="1" t="b">
        <f>NOT(ISERROR(FIND("發燒", page_data[[#This Row],[detail_zh]])))</f>
        <v>0</v>
      </c>
      <c r="W2707" s="1" t="b">
        <f>NOT(ISERROR(FIND("鼻水", page_data[[#This Row],[detail_zh]])))</f>
        <v>0</v>
      </c>
      <c r="X2707" s="1" t="b">
        <f>NOT(ISERROR(FIND("鼻塞", page_data[[#This Row],[detail_zh]])))</f>
        <v>0</v>
      </c>
      <c r="Y2707" s="1" t="b">
        <f>NOT(ISERROR(FIND("咳", page_data[[#This Row],[detail_zh]])))</f>
        <v>0</v>
      </c>
      <c r="Z2707" s="1" t="b">
        <f>NOT(AND(ISERROR(FIND("喉嚨", page_data[[#This Row],[detail_zh]])), ISERROR(FIND("喉痛", page_data[[#This Row],[detail_zh]]))))</f>
        <v>0</v>
      </c>
      <c r="AA2707" s="1" t="b">
        <f>NOT(ISERROR(FIND("背痛", page_data[[#This Row],[detail_zh]])))</f>
        <v>0</v>
      </c>
      <c r="AB2707" s="1" t="b">
        <f>NOT(ISERROR(FIND("胸口痛", page_data[[#This Row],[detail_zh]])))</f>
        <v>0</v>
      </c>
      <c r="AC2707" s="1" t="b">
        <f>NOT(ISERROR(FIND("呼吸困難", page_data[[#This Row],[detail_zh]])))</f>
        <v>0</v>
      </c>
      <c r="AD2707" s="1" t="b">
        <f>NOT(ISERROR(FIND("促", page_data[[#This Row],[detail_zh]])))</f>
        <v>0</v>
      </c>
      <c r="AE2707" s="1" t="b">
        <f>NOT(AND(ISERROR(FIND("瀉", page_data[[#This Row],[detail_zh]])), ISERROR(FIND("屙", page_data[[#This Row],[detail_zh]]))))</f>
        <v>0</v>
      </c>
      <c r="AF2707" s="1" t="b">
        <f>NOT(ISERROR(FIND("嗅覺", page_data[[#This Row],[detail_zh]])))</f>
        <v>0</v>
      </c>
      <c r="AG2707" s="1" t="b">
        <f>NOT(ISERROR(FIND("味覺", page_data[[#This Row],[detail_zh]])))</f>
        <v>0</v>
      </c>
      <c r="AH2707" s="1" t="b">
        <f>NOT(ISERROR(FIND("疲倦", page_data[[#This Row],[detail_zh]])))</f>
        <v>0</v>
      </c>
      <c r="AI2707" s="1" t="b">
        <f>NOT(ISERROR(FIND("肌肉", page_data[[#This Row],[detail_zh]])))</f>
        <v>0</v>
      </c>
      <c r="AJ2707" s="1" t="b">
        <f>NOT(ISERROR(FIND("頭痛", page_data[[#This Row],[detail_zh]])))</f>
        <v>0</v>
      </c>
      <c r="AK2707" s="1" t="b">
        <f>NOT(ISERROR(FIND("頭暈", page_data[[#This Row],[detail_zh]])))</f>
        <v>0</v>
      </c>
      <c r="AL2707" s="1">
        <f>COUNTIF(page_data[[#This Row],[fever]:[dizziness]], TRUE)</f>
        <v>0</v>
      </c>
    </row>
    <row r="2708" spans="1:38" x14ac:dyDescent="0.25">
      <c r="A2708">
        <v>2707</v>
      </c>
      <c r="B2708" s="18">
        <v>44032</v>
      </c>
      <c r="C2708" s="18">
        <v>44039</v>
      </c>
      <c r="D2708" t="s">
        <v>20</v>
      </c>
      <c r="E2708">
        <v>23</v>
      </c>
      <c r="F2708" t="s">
        <v>326</v>
      </c>
      <c r="G2708" t="s">
        <v>3936</v>
      </c>
      <c r="H2708" t="s">
        <v>23</v>
      </c>
      <c r="I2708" t="s">
        <v>24</v>
      </c>
      <c r="J2708" t="s">
        <v>25</v>
      </c>
      <c r="K2708" t="s">
        <v>26</v>
      </c>
      <c r="L2708" t="s">
        <v>27</v>
      </c>
      <c r="M2708" t="s">
        <v>174</v>
      </c>
      <c r="N2708" t="s">
        <v>175</v>
      </c>
      <c r="O2708" t="s">
        <v>5293</v>
      </c>
      <c r="P2708" t="s">
        <v>5356</v>
      </c>
      <c r="Q2708" t="s">
        <v>93</v>
      </c>
      <c r="R2708" t="s">
        <v>94</v>
      </c>
      <c r="S2708" t="s">
        <v>95</v>
      </c>
      <c r="U2708">
        <v>7</v>
      </c>
      <c r="V2708" s="1" t="b">
        <f>NOT(ISERROR(FIND("發燒", page_data[[#This Row],[detail_zh]])))</f>
        <v>0</v>
      </c>
      <c r="W2708" s="1" t="b">
        <f>NOT(ISERROR(FIND("鼻水", page_data[[#This Row],[detail_zh]])))</f>
        <v>0</v>
      </c>
      <c r="X2708" s="1" t="b">
        <f>NOT(ISERROR(FIND("鼻塞", page_data[[#This Row],[detail_zh]])))</f>
        <v>0</v>
      </c>
      <c r="Y2708" s="1" t="b">
        <f>NOT(ISERROR(FIND("咳", page_data[[#This Row],[detail_zh]])))</f>
        <v>0</v>
      </c>
      <c r="Z2708" s="1" t="b">
        <f>NOT(AND(ISERROR(FIND("喉嚨", page_data[[#This Row],[detail_zh]])), ISERROR(FIND("喉痛", page_data[[#This Row],[detail_zh]]))))</f>
        <v>0</v>
      </c>
      <c r="AA2708" s="1" t="b">
        <f>NOT(ISERROR(FIND("背痛", page_data[[#This Row],[detail_zh]])))</f>
        <v>0</v>
      </c>
      <c r="AB2708" s="1" t="b">
        <f>NOT(ISERROR(FIND("胸口痛", page_data[[#This Row],[detail_zh]])))</f>
        <v>0</v>
      </c>
      <c r="AC2708" s="1" t="b">
        <f>NOT(ISERROR(FIND("呼吸困難", page_data[[#This Row],[detail_zh]])))</f>
        <v>0</v>
      </c>
      <c r="AD2708" s="1" t="b">
        <f>NOT(ISERROR(FIND("促", page_data[[#This Row],[detail_zh]])))</f>
        <v>0</v>
      </c>
      <c r="AE2708" s="1" t="b">
        <f>NOT(AND(ISERROR(FIND("瀉", page_data[[#This Row],[detail_zh]])), ISERROR(FIND("屙", page_data[[#This Row],[detail_zh]]))))</f>
        <v>0</v>
      </c>
      <c r="AF2708" s="1" t="b">
        <f>NOT(ISERROR(FIND("嗅覺", page_data[[#This Row],[detail_zh]])))</f>
        <v>0</v>
      </c>
      <c r="AG2708" s="1" t="b">
        <f>NOT(ISERROR(FIND("味覺", page_data[[#This Row],[detail_zh]])))</f>
        <v>0</v>
      </c>
      <c r="AH2708" s="1" t="b">
        <f>NOT(ISERROR(FIND("疲倦", page_data[[#This Row],[detail_zh]])))</f>
        <v>0</v>
      </c>
      <c r="AI2708" s="1" t="b">
        <f>NOT(ISERROR(FIND("肌肉", page_data[[#This Row],[detail_zh]])))</f>
        <v>0</v>
      </c>
      <c r="AJ2708" s="1" t="b">
        <f>NOT(ISERROR(FIND("頭痛", page_data[[#This Row],[detail_zh]])))</f>
        <v>0</v>
      </c>
      <c r="AK2708" s="1" t="b">
        <f>NOT(ISERROR(FIND("頭暈", page_data[[#This Row],[detail_zh]])))</f>
        <v>0</v>
      </c>
      <c r="AL2708" s="1">
        <f>COUNTIF(page_data[[#This Row],[fever]:[dizziness]], TRUE)</f>
        <v>0</v>
      </c>
    </row>
    <row r="2709" spans="1:38" x14ac:dyDescent="0.25">
      <c r="A2709">
        <v>2708</v>
      </c>
      <c r="B2709" s="18">
        <v>44037</v>
      </c>
      <c r="C2709" s="18">
        <v>44039</v>
      </c>
      <c r="D2709" t="s">
        <v>38</v>
      </c>
      <c r="E2709">
        <v>94</v>
      </c>
      <c r="F2709" t="s">
        <v>326</v>
      </c>
      <c r="G2709" t="s">
        <v>3936</v>
      </c>
      <c r="H2709" t="s">
        <v>23</v>
      </c>
      <c r="I2709" t="s">
        <v>24</v>
      </c>
      <c r="J2709" t="s">
        <v>25</v>
      </c>
      <c r="K2709" t="s">
        <v>26</v>
      </c>
      <c r="L2709" t="s">
        <v>27</v>
      </c>
      <c r="M2709" t="s">
        <v>174</v>
      </c>
      <c r="N2709" t="s">
        <v>175</v>
      </c>
      <c r="O2709" t="s">
        <v>9512</v>
      </c>
      <c r="P2709" t="s">
        <v>9513</v>
      </c>
      <c r="Q2709" t="s">
        <v>93</v>
      </c>
      <c r="R2709" t="s">
        <v>94</v>
      </c>
      <c r="S2709" t="s">
        <v>95</v>
      </c>
      <c r="U2709">
        <v>2</v>
      </c>
      <c r="V2709" s="1" t="b">
        <f>NOT(ISERROR(FIND("發燒", page_data[[#This Row],[detail_zh]])))</f>
        <v>0</v>
      </c>
      <c r="W2709" s="1" t="b">
        <f>NOT(ISERROR(FIND("鼻水", page_data[[#This Row],[detail_zh]])))</f>
        <v>0</v>
      </c>
      <c r="X2709" s="1" t="b">
        <f>NOT(ISERROR(FIND("鼻塞", page_data[[#This Row],[detail_zh]])))</f>
        <v>0</v>
      </c>
      <c r="Y2709" s="1" t="b">
        <f>NOT(ISERROR(FIND("咳", page_data[[#This Row],[detail_zh]])))</f>
        <v>0</v>
      </c>
      <c r="Z2709" s="1" t="b">
        <f>NOT(AND(ISERROR(FIND("喉嚨", page_data[[#This Row],[detail_zh]])), ISERROR(FIND("喉痛", page_data[[#This Row],[detail_zh]]))))</f>
        <v>0</v>
      </c>
      <c r="AA2709" s="1" t="b">
        <f>NOT(ISERROR(FIND("背痛", page_data[[#This Row],[detail_zh]])))</f>
        <v>0</v>
      </c>
      <c r="AB2709" s="1" t="b">
        <f>NOT(ISERROR(FIND("胸口痛", page_data[[#This Row],[detail_zh]])))</f>
        <v>0</v>
      </c>
      <c r="AC2709" s="1" t="b">
        <f>NOT(ISERROR(FIND("呼吸困難", page_data[[#This Row],[detail_zh]])))</f>
        <v>0</v>
      </c>
      <c r="AD2709" s="1" t="b">
        <f>NOT(ISERROR(FIND("促", page_data[[#This Row],[detail_zh]])))</f>
        <v>0</v>
      </c>
      <c r="AE2709" s="1" t="b">
        <f>NOT(AND(ISERROR(FIND("瀉", page_data[[#This Row],[detail_zh]])), ISERROR(FIND("屙", page_data[[#This Row],[detail_zh]]))))</f>
        <v>0</v>
      </c>
      <c r="AF2709" s="1" t="b">
        <f>NOT(ISERROR(FIND("嗅覺", page_data[[#This Row],[detail_zh]])))</f>
        <v>0</v>
      </c>
      <c r="AG2709" s="1" t="b">
        <f>NOT(ISERROR(FIND("味覺", page_data[[#This Row],[detail_zh]])))</f>
        <v>0</v>
      </c>
      <c r="AH2709" s="1" t="b">
        <f>NOT(ISERROR(FIND("疲倦", page_data[[#This Row],[detail_zh]])))</f>
        <v>0</v>
      </c>
      <c r="AI2709" s="1" t="b">
        <f>NOT(ISERROR(FIND("肌肉", page_data[[#This Row],[detail_zh]])))</f>
        <v>0</v>
      </c>
      <c r="AJ2709" s="1" t="b">
        <f>NOT(ISERROR(FIND("頭痛", page_data[[#This Row],[detail_zh]])))</f>
        <v>0</v>
      </c>
      <c r="AK2709" s="1" t="b">
        <f>NOT(ISERROR(FIND("頭暈", page_data[[#This Row],[detail_zh]])))</f>
        <v>0</v>
      </c>
      <c r="AL2709" s="1">
        <f>COUNTIF(page_data[[#This Row],[fever]:[dizziness]], TRUE)</f>
        <v>0</v>
      </c>
    </row>
    <row r="2710" spans="1:38" x14ac:dyDescent="0.25">
      <c r="A2710">
        <v>2709</v>
      </c>
      <c r="B2710" s="18">
        <v>44037</v>
      </c>
      <c r="C2710" s="18">
        <v>44039</v>
      </c>
      <c r="D2710" t="s">
        <v>20</v>
      </c>
      <c r="E2710">
        <v>87</v>
      </c>
      <c r="F2710" t="s">
        <v>326</v>
      </c>
      <c r="G2710" t="s">
        <v>3936</v>
      </c>
      <c r="H2710" t="s">
        <v>3537</v>
      </c>
      <c r="I2710" t="s">
        <v>3538</v>
      </c>
      <c r="J2710" t="s">
        <v>3539</v>
      </c>
      <c r="K2710" t="s">
        <v>26</v>
      </c>
      <c r="L2710" t="s">
        <v>27</v>
      </c>
      <c r="M2710" t="s">
        <v>612</v>
      </c>
      <c r="N2710" t="s">
        <v>613</v>
      </c>
      <c r="O2710" t="s">
        <v>5366</v>
      </c>
      <c r="P2710" t="s">
        <v>5367</v>
      </c>
      <c r="Q2710" t="s">
        <v>81</v>
      </c>
      <c r="R2710" t="s">
        <v>82</v>
      </c>
      <c r="S2710" t="s">
        <v>83</v>
      </c>
      <c r="U2710">
        <v>2</v>
      </c>
      <c r="V2710" s="1" t="b">
        <f>NOT(ISERROR(FIND("發燒", page_data[[#This Row],[detail_zh]])))</f>
        <v>0</v>
      </c>
      <c r="W2710" s="1" t="b">
        <f>NOT(ISERROR(FIND("鼻水", page_data[[#This Row],[detail_zh]])))</f>
        <v>0</v>
      </c>
      <c r="X2710" s="1" t="b">
        <f>NOT(ISERROR(FIND("鼻塞", page_data[[#This Row],[detail_zh]])))</f>
        <v>0</v>
      </c>
      <c r="Y2710" s="1" t="b">
        <f>NOT(ISERROR(FIND("咳", page_data[[#This Row],[detail_zh]])))</f>
        <v>0</v>
      </c>
      <c r="Z2710" s="1" t="b">
        <f>NOT(AND(ISERROR(FIND("喉嚨", page_data[[#This Row],[detail_zh]])), ISERROR(FIND("喉痛", page_data[[#This Row],[detail_zh]]))))</f>
        <v>0</v>
      </c>
      <c r="AA2710" s="1" t="b">
        <f>NOT(ISERROR(FIND("背痛", page_data[[#This Row],[detail_zh]])))</f>
        <v>0</v>
      </c>
      <c r="AB2710" s="1" t="b">
        <f>NOT(ISERROR(FIND("胸口痛", page_data[[#This Row],[detail_zh]])))</f>
        <v>0</v>
      </c>
      <c r="AC2710" s="1" t="b">
        <f>NOT(ISERROR(FIND("呼吸困難", page_data[[#This Row],[detail_zh]])))</f>
        <v>0</v>
      </c>
      <c r="AD2710" s="1" t="b">
        <f>NOT(ISERROR(FIND("促", page_data[[#This Row],[detail_zh]])))</f>
        <v>0</v>
      </c>
      <c r="AE2710" s="1" t="b">
        <f>NOT(AND(ISERROR(FIND("瀉", page_data[[#This Row],[detail_zh]])), ISERROR(FIND("屙", page_data[[#This Row],[detail_zh]]))))</f>
        <v>0</v>
      </c>
      <c r="AF2710" s="1" t="b">
        <f>NOT(ISERROR(FIND("嗅覺", page_data[[#This Row],[detail_zh]])))</f>
        <v>0</v>
      </c>
      <c r="AG2710" s="1" t="b">
        <f>NOT(ISERROR(FIND("味覺", page_data[[#This Row],[detail_zh]])))</f>
        <v>0</v>
      </c>
      <c r="AH2710" s="1" t="b">
        <f>NOT(ISERROR(FIND("疲倦", page_data[[#This Row],[detail_zh]])))</f>
        <v>0</v>
      </c>
      <c r="AI2710" s="1" t="b">
        <f>NOT(ISERROR(FIND("肌肉", page_data[[#This Row],[detail_zh]])))</f>
        <v>0</v>
      </c>
      <c r="AJ2710" s="1" t="b">
        <f>NOT(ISERROR(FIND("頭痛", page_data[[#This Row],[detail_zh]])))</f>
        <v>0</v>
      </c>
      <c r="AK2710" s="1" t="b">
        <f>NOT(ISERROR(FIND("頭暈", page_data[[#This Row],[detail_zh]])))</f>
        <v>0</v>
      </c>
      <c r="AL2710" s="1">
        <f>COUNTIF(page_data[[#This Row],[fever]:[dizziness]], TRUE)</f>
        <v>0</v>
      </c>
    </row>
    <row r="2711" spans="1:38" x14ac:dyDescent="0.25">
      <c r="A2711">
        <v>2710</v>
      </c>
      <c r="B2711" s="18">
        <v>44030</v>
      </c>
      <c r="C2711" s="18">
        <v>44039</v>
      </c>
      <c r="D2711" t="s">
        <v>38</v>
      </c>
      <c r="E2711">
        <v>57</v>
      </c>
      <c r="F2711" t="s">
        <v>326</v>
      </c>
      <c r="G2711" t="s">
        <v>3936</v>
      </c>
      <c r="H2711" t="s">
        <v>23</v>
      </c>
      <c r="I2711" t="s">
        <v>24</v>
      </c>
      <c r="J2711" t="s">
        <v>25</v>
      </c>
      <c r="K2711" t="s">
        <v>26</v>
      </c>
      <c r="L2711" t="s">
        <v>27</v>
      </c>
      <c r="M2711" t="s">
        <v>203</v>
      </c>
      <c r="N2711" t="s">
        <v>204</v>
      </c>
      <c r="O2711" t="s">
        <v>4947</v>
      </c>
      <c r="P2711" t="s">
        <v>5159</v>
      </c>
      <c r="Q2711" t="s">
        <v>81</v>
      </c>
      <c r="R2711" t="s">
        <v>82</v>
      </c>
      <c r="S2711" t="s">
        <v>83</v>
      </c>
      <c r="U2711">
        <v>9</v>
      </c>
      <c r="V2711" s="1" t="b">
        <f>NOT(ISERROR(FIND("發燒", page_data[[#This Row],[detail_zh]])))</f>
        <v>0</v>
      </c>
      <c r="W2711" s="1" t="b">
        <f>NOT(ISERROR(FIND("鼻水", page_data[[#This Row],[detail_zh]])))</f>
        <v>0</v>
      </c>
      <c r="X2711" s="1" t="b">
        <f>NOT(ISERROR(FIND("鼻塞", page_data[[#This Row],[detail_zh]])))</f>
        <v>0</v>
      </c>
      <c r="Y2711" s="1" t="b">
        <f>NOT(ISERROR(FIND("咳", page_data[[#This Row],[detail_zh]])))</f>
        <v>0</v>
      </c>
      <c r="Z2711" s="1" t="b">
        <f>NOT(AND(ISERROR(FIND("喉嚨", page_data[[#This Row],[detail_zh]])), ISERROR(FIND("喉痛", page_data[[#This Row],[detail_zh]]))))</f>
        <v>0</v>
      </c>
      <c r="AA2711" s="1" t="b">
        <f>NOT(ISERROR(FIND("背痛", page_data[[#This Row],[detail_zh]])))</f>
        <v>0</v>
      </c>
      <c r="AB2711" s="1" t="b">
        <f>NOT(ISERROR(FIND("胸口痛", page_data[[#This Row],[detail_zh]])))</f>
        <v>0</v>
      </c>
      <c r="AC2711" s="1" t="b">
        <f>NOT(ISERROR(FIND("呼吸困難", page_data[[#This Row],[detail_zh]])))</f>
        <v>0</v>
      </c>
      <c r="AD2711" s="1" t="b">
        <f>NOT(ISERROR(FIND("促", page_data[[#This Row],[detail_zh]])))</f>
        <v>0</v>
      </c>
      <c r="AE2711" s="1" t="b">
        <f>NOT(AND(ISERROR(FIND("瀉", page_data[[#This Row],[detail_zh]])), ISERROR(FIND("屙", page_data[[#This Row],[detail_zh]]))))</f>
        <v>0</v>
      </c>
      <c r="AF2711" s="1" t="b">
        <f>NOT(ISERROR(FIND("嗅覺", page_data[[#This Row],[detail_zh]])))</f>
        <v>0</v>
      </c>
      <c r="AG2711" s="1" t="b">
        <f>NOT(ISERROR(FIND("味覺", page_data[[#This Row],[detail_zh]])))</f>
        <v>0</v>
      </c>
      <c r="AH2711" s="1" t="b">
        <f>NOT(ISERROR(FIND("疲倦", page_data[[#This Row],[detail_zh]])))</f>
        <v>0</v>
      </c>
      <c r="AI2711" s="1" t="b">
        <f>NOT(ISERROR(FIND("肌肉", page_data[[#This Row],[detail_zh]])))</f>
        <v>0</v>
      </c>
      <c r="AJ2711" s="1" t="b">
        <f>NOT(ISERROR(FIND("頭痛", page_data[[#This Row],[detail_zh]])))</f>
        <v>0</v>
      </c>
      <c r="AK2711" s="1" t="b">
        <f>NOT(ISERROR(FIND("頭暈", page_data[[#This Row],[detail_zh]])))</f>
        <v>0</v>
      </c>
      <c r="AL2711" s="1">
        <f>COUNTIF(page_data[[#This Row],[fever]:[dizziness]], TRUE)</f>
        <v>0</v>
      </c>
    </row>
    <row r="2712" spans="1:38" x14ac:dyDescent="0.25">
      <c r="A2712">
        <v>2711</v>
      </c>
      <c r="B2712" s="18">
        <v>44029</v>
      </c>
      <c r="C2712" s="18">
        <v>44039</v>
      </c>
      <c r="D2712" t="s">
        <v>38</v>
      </c>
      <c r="E2712">
        <v>57</v>
      </c>
      <c r="F2712" t="s">
        <v>326</v>
      </c>
      <c r="G2712" t="s">
        <v>3936</v>
      </c>
      <c r="H2712" t="s">
        <v>23</v>
      </c>
      <c r="I2712" t="s">
        <v>24</v>
      </c>
      <c r="J2712" t="s">
        <v>25</v>
      </c>
      <c r="K2712" t="s">
        <v>26</v>
      </c>
      <c r="L2712" t="s">
        <v>27</v>
      </c>
      <c r="M2712" t="s">
        <v>484</v>
      </c>
      <c r="N2712" t="s">
        <v>485</v>
      </c>
      <c r="O2712" t="s">
        <v>4978</v>
      </c>
      <c r="P2712" t="s">
        <v>5160</v>
      </c>
      <c r="Q2712" t="s">
        <v>93</v>
      </c>
      <c r="R2712" t="s">
        <v>94</v>
      </c>
      <c r="S2712" t="s">
        <v>95</v>
      </c>
      <c r="U2712">
        <v>10</v>
      </c>
      <c r="V2712" s="1" t="b">
        <f>NOT(ISERROR(FIND("發燒", page_data[[#This Row],[detail_zh]])))</f>
        <v>0</v>
      </c>
      <c r="W2712" s="1" t="b">
        <f>NOT(ISERROR(FIND("鼻水", page_data[[#This Row],[detail_zh]])))</f>
        <v>0</v>
      </c>
      <c r="X2712" s="1" t="b">
        <f>NOT(ISERROR(FIND("鼻塞", page_data[[#This Row],[detail_zh]])))</f>
        <v>0</v>
      </c>
      <c r="Y2712" s="1" t="b">
        <f>NOT(ISERROR(FIND("咳", page_data[[#This Row],[detail_zh]])))</f>
        <v>0</v>
      </c>
      <c r="Z2712" s="1" t="b">
        <f>NOT(AND(ISERROR(FIND("喉嚨", page_data[[#This Row],[detail_zh]])), ISERROR(FIND("喉痛", page_data[[#This Row],[detail_zh]]))))</f>
        <v>0</v>
      </c>
      <c r="AA2712" s="1" t="b">
        <f>NOT(ISERROR(FIND("背痛", page_data[[#This Row],[detail_zh]])))</f>
        <v>0</v>
      </c>
      <c r="AB2712" s="1" t="b">
        <f>NOT(ISERROR(FIND("胸口痛", page_data[[#This Row],[detail_zh]])))</f>
        <v>0</v>
      </c>
      <c r="AC2712" s="1" t="b">
        <f>NOT(ISERROR(FIND("呼吸困難", page_data[[#This Row],[detail_zh]])))</f>
        <v>0</v>
      </c>
      <c r="AD2712" s="1" t="b">
        <f>NOT(ISERROR(FIND("促", page_data[[#This Row],[detail_zh]])))</f>
        <v>0</v>
      </c>
      <c r="AE2712" s="1" t="b">
        <f>NOT(AND(ISERROR(FIND("瀉", page_data[[#This Row],[detail_zh]])), ISERROR(FIND("屙", page_data[[#This Row],[detail_zh]]))))</f>
        <v>0</v>
      </c>
      <c r="AF2712" s="1" t="b">
        <f>NOT(ISERROR(FIND("嗅覺", page_data[[#This Row],[detail_zh]])))</f>
        <v>0</v>
      </c>
      <c r="AG2712" s="1" t="b">
        <f>NOT(ISERROR(FIND("味覺", page_data[[#This Row],[detail_zh]])))</f>
        <v>0</v>
      </c>
      <c r="AH2712" s="1" t="b">
        <f>NOT(ISERROR(FIND("疲倦", page_data[[#This Row],[detail_zh]])))</f>
        <v>0</v>
      </c>
      <c r="AI2712" s="1" t="b">
        <f>NOT(ISERROR(FIND("肌肉", page_data[[#This Row],[detail_zh]])))</f>
        <v>0</v>
      </c>
      <c r="AJ2712" s="1" t="b">
        <f>NOT(ISERROR(FIND("頭痛", page_data[[#This Row],[detail_zh]])))</f>
        <v>0</v>
      </c>
      <c r="AK2712" s="1" t="b">
        <f>NOT(ISERROR(FIND("頭暈", page_data[[#This Row],[detail_zh]])))</f>
        <v>0</v>
      </c>
      <c r="AL2712" s="1">
        <f>COUNTIF(page_data[[#This Row],[fever]:[dizziness]], TRUE)</f>
        <v>0</v>
      </c>
    </row>
    <row r="2713" spans="1:38" x14ac:dyDescent="0.25">
      <c r="A2713">
        <v>2712</v>
      </c>
      <c r="B2713" s="18">
        <v>44034</v>
      </c>
      <c r="C2713" s="18">
        <v>44039</v>
      </c>
      <c r="D2713" t="s">
        <v>38</v>
      </c>
      <c r="E2713">
        <v>47</v>
      </c>
      <c r="F2713" t="s">
        <v>326</v>
      </c>
      <c r="G2713" t="s">
        <v>3936</v>
      </c>
      <c r="H2713" t="s">
        <v>23</v>
      </c>
      <c r="I2713" t="s">
        <v>24</v>
      </c>
      <c r="J2713" t="s">
        <v>25</v>
      </c>
      <c r="K2713" t="s">
        <v>26</v>
      </c>
      <c r="L2713" t="s">
        <v>27</v>
      </c>
      <c r="M2713" t="s">
        <v>440</v>
      </c>
      <c r="N2713" t="s">
        <v>441</v>
      </c>
      <c r="O2713" t="s">
        <v>5397</v>
      </c>
      <c r="P2713" t="s">
        <v>5398</v>
      </c>
      <c r="Q2713" t="s">
        <v>81</v>
      </c>
      <c r="R2713" t="s">
        <v>82</v>
      </c>
      <c r="S2713" t="s">
        <v>83</v>
      </c>
      <c r="U2713">
        <v>5</v>
      </c>
      <c r="V2713" s="1" t="b">
        <f>NOT(ISERROR(FIND("發燒", page_data[[#This Row],[detail_zh]])))</f>
        <v>0</v>
      </c>
      <c r="W2713" s="1" t="b">
        <f>NOT(ISERROR(FIND("鼻水", page_data[[#This Row],[detail_zh]])))</f>
        <v>0</v>
      </c>
      <c r="X2713" s="1" t="b">
        <f>NOT(ISERROR(FIND("鼻塞", page_data[[#This Row],[detail_zh]])))</f>
        <v>0</v>
      </c>
      <c r="Y2713" s="1" t="b">
        <f>NOT(ISERROR(FIND("咳", page_data[[#This Row],[detail_zh]])))</f>
        <v>0</v>
      </c>
      <c r="Z2713" s="1" t="b">
        <f>NOT(AND(ISERROR(FIND("喉嚨", page_data[[#This Row],[detail_zh]])), ISERROR(FIND("喉痛", page_data[[#This Row],[detail_zh]]))))</f>
        <v>0</v>
      </c>
      <c r="AA2713" s="1" t="b">
        <f>NOT(ISERROR(FIND("背痛", page_data[[#This Row],[detail_zh]])))</f>
        <v>0</v>
      </c>
      <c r="AB2713" s="1" t="b">
        <f>NOT(ISERROR(FIND("胸口痛", page_data[[#This Row],[detail_zh]])))</f>
        <v>0</v>
      </c>
      <c r="AC2713" s="1" t="b">
        <f>NOT(ISERROR(FIND("呼吸困難", page_data[[#This Row],[detail_zh]])))</f>
        <v>0</v>
      </c>
      <c r="AD2713" s="1" t="b">
        <f>NOT(ISERROR(FIND("促", page_data[[#This Row],[detail_zh]])))</f>
        <v>0</v>
      </c>
      <c r="AE2713" s="1" t="b">
        <f>NOT(AND(ISERROR(FIND("瀉", page_data[[#This Row],[detail_zh]])), ISERROR(FIND("屙", page_data[[#This Row],[detail_zh]]))))</f>
        <v>0</v>
      </c>
      <c r="AF2713" s="1" t="b">
        <f>NOT(ISERROR(FIND("嗅覺", page_data[[#This Row],[detail_zh]])))</f>
        <v>0</v>
      </c>
      <c r="AG2713" s="1" t="b">
        <f>NOT(ISERROR(FIND("味覺", page_data[[#This Row],[detail_zh]])))</f>
        <v>0</v>
      </c>
      <c r="AH2713" s="1" t="b">
        <f>NOT(ISERROR(FIND("疲倦", page_data[[#This Row],[detail_zh]])))</f>
        <v>0</v>
      </c>
      <c r="AI2713" s="1" t="b">
        <f>NOT(ISERROR(FIND("肌肉", page_data[[#This Row],[detail_zh]])))</f>
        <v>0</v>
      </c>
      <c r="AJ2713" s="1" t="b">
        <f>NOT(ISERROR(FIND("頭痛", page_data[[#This Row],[detail_zh]])))</f>
        <v>0</v>
      </c>
      <c r="AK2713" s="1" t="b">
        <f>NOT(ISERROR(FIND("頭暈", page_data[[#This Row],[detail_zh]])))</f>
        <v>0</v>
      </c>
      <c r="AL2713" s="1">
        <f>COUNTIF(page_data[[#This Row],[fever]:[dizziness]], TRUE)</f>
        <v>0</v>
      </c>
    </row>
    <row r="2714" spans="1:38" x14ac:dyDescent="0.25">
      <c r="A2714">
        <v>2713</v>
      </c>
      <c r="B2714" s="18">
        <v>44033</v>
      </c>
      <c r="C2714" s="18">
        <v>44039</v>
      </c>
      <c r="D2714" t="s">
        <v>20</v>
      </c>
      <c r="E2714">
        <v>67</v>
      </c>
      <c r="F2714" t="s">
        <v>326</v>
      </c>
      <c r="G2714" t="s">
        <v>3936</v>
      </c>
      <c r="H2714" t="s">
        <v>23</v>
      </c>
      <c r="I2714" t="s">
        <v>24</v>
      </c>
      <c r="J2714" t="s">
        <v>25</v>
      </c>
      <c r="K2714" t="s">
        <v>26</v>
      </c>
      <c r="L2714" t="s">
        <v>27</v>
      </c>
      <c r="M2714" t="s">
        <v>169</v>
      </c>
      <c r="N2714" t="s">
        <v>170</v>
      </c>
      <c r="O2714" t="s">
        <v>5326</v>
      </c>
      <c r="P2714" t="s">
        <v>5327</v>
      </c>
      <c r="Q2714" t="s">
        <v>81</v>
      </c>
      <c r="R2714" t="s">
        <v>82</v>
      </c>
      <c r="S2714" t="s">
        <v>83</v>
      </c>
      <c r="U2714">
        <v>6</v>
      </c>
      <c r="V2714" s="1" t="b">
        <f>NOT(ISERROR(FIND("發燒", page_data[[#This Row],[detail_zh]])))</f>
        <v>0</v>
      </c>
      <c r="W2714" s="1" t="b">
        <f>NOT(ISERROR(FIND("鼻水", page_data[[#This Row],[detail_zh]])))</f>
        <v>0</v>
      </c>
      <c r="X2714" s="1" t="b">
        <f>NOT(ISERROR(FIND("鼻塞", page_data[[#This Row],[detail_zh]])))</f>
        <v>0</v>
      </c>
      <c r="Y2714" s="1" t="b">
        <f>NOT(ISERROR(FIND("咳", page_data[[#This Row],[detail_zh]])))</f>
        <v>0</v>
      </c>
      <c r="Z2714" s="1" t="b">
        <f>NOT(AND(ISERROR(FIND("喉嚨", page_data[[#This Row],[detail_zh]])), ISERROR(FIND("喉痛", page_data[[#This Row],[detail_zh]]))))</f>
        <v>0</v>
      </c>
      <c r="AA2714" s="1" t="b">
        <f>NOT(ISERROR(FIND("背痛", page_data[[#This Row],[detail_zh]])))</f>
        <v>0</v>
      </c>
      <c r="AB2714" s="1" t="b">
        <f>NOT(ISERROR(FIND("胸口痛", page_data[[#This Row],[detail_zh]])))</f>
        <v>0</v>
      </c>
      <c r="AC2714" s="1" t="b">
        <f>NOT(ISERROR(FIND("呼吸困難", page_data[[#This Row],[detail_zh]])))</f>
        <v>0</v>
      </c>
      <c r="AD2714" s="1" t="b">
        <f>NOT(ISERROR(FIND("促", page_data[[#This Row],[detail_zh]])))</f>
        <v>0</v>
      </c>
      <c r="AE2714" s="1" t="b">
        <f>NOT(AND(ISERROR(FIND("瀉", page_data[[#This Row],[detail_zh]])), ISERROR(FIND("屙", page_data[[#This Row],[detail_zh]]))))</f>
        <v>0</v>
      </c>
      <c r="AF2714" s="1" t="b">
        <f>NOT(ISERROR(FIND("嗅覺", page_data[[#This Row],[detail_zh]])))</f>
        <v>0</v>
      </c>
      <c r="AG2714" s="1" t="b">
        <f>NOT(ISERROR(FIND("味覺", page_data[[#This Row],[detail_zh]])))</f>
        <v>0</v>
      </c>
      <c r="AH2714" s="1" t="b">
        <f>NOT(ISERROR(FIND("疲倦", page_data[[#This Row],[detail_zh]])))</f>
        <v>0</v>
      </c>
      <c r="AI2714" s="1" t="b">
        <f>NOT(ISERROR(FIND("肌肉", page_data[[#This Row],[detail_zh]])))</f>
        <v>0</v>
      </c>
      <c r="AJ2714" s="1" t="b">
        <f>NOT(ISERROR(FIND("頭痛", page_data[[#This Row],[detail_zh]])))</f>
        <v>0</v>
      </c>
      <c r="AK2714" s="1" t="b">
        <f>NOT(ISERROR(FIND("頭暈", page_data[[#This Row],[detail_zh]])))</f>
        <v>0</v>
      </c>
      <c r="AL2714" s="1">
        <f>COUNTIF(page_data[[#This Row],[fever]:[dizziness]], TRUE)</f>
        <v>0</v>
      </c>
    </row>
    <row r="2715" spans="1:38" x14ac:dyDescent="0.25">
      <c r="A2715">
        <v>2714</v>
      </c>
      <c r="B2715" s="18"/>
      <c r="C2715" s="18">
        <v>44039</v>
      </c>
      <c r="D2715" t="s">
        <v>38</v>
      </c>
      <c r="E2715">
        <v>74</v>
      </c>
      <c r="F2715" t="s">
        <v>326</v>
      </c>
      <c r="G2715" t="s">
        <v>3936</v>
      </c>
      <c r="H2715" t="s">
        <v>23</v>
      </c>
      <c r="I2715" t="s">
        <v>24</v>
      </c>
      <c r="J2715" t="s">
        <v>25</v>
      </c>
      <c r="K2715" t="s">
        <v>26</v>
      </c>
      <c r="L2715" t="s">
        <v>27</v>
      </c>
      <c r="M2715" t="s">
        <v>520</v>
      </c>
      <c r="N2715" t="s">
        <v>521</v>
      </c>
      <c r="O2715" t="s">
        <v>4948</v>
      </c>
      <c r="P2715" t="s">
        <v>5193</v>
      </c>
      <c r="Q2715" t="s">
        <v>81</v>
      </c>
      <c r="R2715" t="s">
        <v>82</v>
      </c>
      <c r="S2715" t="s">
        <v>83</v>
      </c>
      <c r="V2715" s="1" t="b">
        <f>NOT(ISERROR(FIND("發燒", page_data[[#This Row],[detail_zh]])))</f>
        <v>0</v>
      </c>
      <c r="W2715" s="1" t="b">
        <f>NOT(ISERROR(FIND("鼻水", page_data[[#This Row],[detail_zh]])))</f>
        <v>0</v>
      </c>
      <c r="X2715" s="1" t="b">
        <f>NOT(ISERROR(FIND("鼻塞", page_data[[#This Row],[detail_zh]])))</f>
        <v>0</v>
      </c>
      <c r="Y2715" s="1" t="b">
        <f>NOT(ISERROR(FIND("咳", page_data[[#This Row],[detail_zh]])))</f>
        <v>0</v>
      </c>
      <c r="Z2715" s="1" t="b">
        <f>NOT(AND(ISERROR(FIND("喉嚨", page_data[[#This Row],[detail_zh]])), ISERROR(FIND("喉痛", page_data[[#This Row],[detail_zh]]))))</f>
        <v>0</v>
      </c>
      <c r="AA2715" s="1" t="b">
        <f>NOT(ISERROR(FIND("背痛", page_data[[#This Row],[detail_zh]])))</f>
        <v>0</v>
      </c>
      <c r="AB2715" s="1" t="b">
        <f>NOT(ISERROR(FIND("胸口痛", page_data[[#This Row],[detail_zh]])))</f>
        <v>0</v>
      </c>
      <c r="AC2715" s="1" t="b">
        <f>NOT(ISERROR(FIND("呼吸困難", page_data[[#This Row],[detail_zh]])))</f>
        <v>0</v>
      </c>
      <c r="AD2715" s="1" t="b">
        <f>NOT(ISERROR(FIND("促", page_data[[#This Row],[detail_zh]])))</f>
        <v>0</v>
      </c>
      <c r="AE2715" s="1" t="b">
        <f>NOT(AND(ISERROR(FIND("瀉", page_data[[#This Row],[detail_zh]])), ISERROR(FIND("屙", page_data[[#This Row],[detail_zh]]))))</f>
        <v>0</v>
      </c>
      <c r="AF2715" s="1" t="b">
        <f>NOT(ISERROR(FIND("嗅覺", page_data[[#This Row],[detail_zh]])))</f>
        <v>0</v>
      </c>
      <c r="AG2715" s="1" t="b">
        <f>NOT(ISERROR(FIND("味覺", page_data[[#This Row],[detail_zh]])))</f>
        <v>0</v>
      </c>
      <c r="AH2715" s="1" t="b">
        <f>NOT(ISERROR(FIND("疲倦", page_data[[#This Row],[detail_zh]])))</f>
        <v>0</v>
      </c>
      <c r="AI2715" s="1" t="b">
        <f>NOT(ISERROR(FIND("肌肉", page_data[[#This Row],[detail_zh]])))</f>
        <v>0</v>
      </c>
      <c r="AJ2715" s="1" t="b">
        <f>NOT(ISERROR(FIND("頭痛", page_data[[#This Row],[detail_zh]])))</f>
        <v>0</v>
      </c>
      <c r="AK2715" s="1" t="b">
        <f>NOT(ISERROR(FIND("頭暈", page_data[[#This Row],[detail_zh]])))</f>
        <v>0</v>
      </c>
      <c r="AL2715" s="1">
        <f>COUNTIF(page_data[[#This Row],[fever]:[dizziness]], TRUE)</f>
        <v>0</v>
      </c>
    </row>
    <row r="2716" spans="1:38" x14ac:dyDescent="0.25">
      <c r="A2716">
        <v>2715</v>
      </c>
      <c r="B2716" s="18">
        <v>44029</v>
      </c>
      <c r="C2716" s="18">
        <v>44039</v>
      </c>
      <c r="D2716" t="s">
        <v>38</v>
      </c>
      <c r="E2716">
        <v>24</v>
      </c>
      <c r="F2716" t="s">
        <v>326</v>
      </c>
      <c r="G2716" t="s">
        <v>3936</v>
      </c>
      <c r="H2716" t="s">
        <v>23</v>
      </c>
      <c r="I2716" t="s">
        <v>24</v>
      </c>
      <c r="J2716" t="s">
        <v>25</v>
      </c>
      <c r="K2716" t="s">
        <v>26</v>
      </c>
      <c r="L2716" t="s">
        <v>27</v>
      </c>
      <c r="M2716" t="s">
        <v>198</v>
      </c>
      <c r="N2716" t="s">
        <v>199</v>
      </c>
      <c r="O2716" t="s">
        <v>4978</v>
      </c>
      <c r="P2716" t="s">
        <v>5160</v>
      </c>
      <c r="Q2716" t="s">
        <v>81</v>
      </c>
      <c r="R2716" t="s">
        <v>82</v>
      </c>
      <c r="S2716" t="s">
        <v>83</v>
      </c>
      <c r="U2716">
        <v>10</v>
      </c>
      <c r="V2716" s="1" t="b">
        <f>NOT(ISERROR(FIND("發燒", page_data[[#This Row],[detail_zh]])))</f>
        <v>0</v>
      </c>
      <c r="W2716" s="1" t="b">
        <f>NOT(ISERROR(FIND("鼻水", page_data[[#This Row],[detail_zh]])))</f>
        <v>0</v>
      </c>
      <c r="X2716" s="1" t="b">
        <f>NOT(ISERROR(FIND("鼻塞", page_data[[#This Row],[detail_zh]])))</f>
        <v>0</v>
      </c>
      <c r="Y2716" s="1" t="b">
        <f>NOT(ISERROR(FIND("咳", page_data[[#This Row],[detail_zh]])))</f>
        <v>0</v>
      </c>
      <c r="Z2716" s="1" t="b">
        <f>NOT(AND(ISERROR(FIND("喉嚨", page_data[[#This Row],[detail_zh]])), ISERROR(FIND("喉痛", page_data[[#This Row],[detail_zh]]))))</f>
        <v>0</v>
      </c>
      <c r="AA2716" s="1" t="b">
        <f>NOT(ISERROR(FIND("背痛", page_data[[#This Row],[detail_zh]])))</f>
        <v>0</v>
      </c>
      <c r="AB2716" s="1" t="b">
        <f>NOT(ISERROR(FIND("胸口痛", page_data[[#This Row],[detail_zh]])))</f>
        <v>0</v>
      </c>
      <c r="AC2716" s="1" t="b">
        <f>NOT(ISERROR(FIND("呼吸困難", page_data[[#This Row],[detail_zh]])))</f>
        <v>0</v>
      </c>
      <c r="AD2716" s="1" t="b">
        <f>NOT(ISERROR(FIND("促", page_data[[#This Row],[detail_zh]])))</f>
        <v>0</v>
      </c>
      <c r="AE2716" s="1" t="b">
        <f>NOT(AND(ISERROR(FIND("瀉", page_data[[#This Row],[detail_zh]])), ISERROR(FIND("屙", page_data[[#This Row],[detail_zh]]))))</f>
        <v>0</v>
      </c>
      <c r="AF2716" s="1" t="b">
        <f>NOT(ISERROR(FIND("嗅覺", page_data[[#This Row],[detail_zh]])))</f>
        <v>0</v>
      </c>
      <c r="AG2716" s="1" t="b">
        <f>NOT(ISERROR(FIND("味覺", page_data[[#This Row],[detail_zh]])))</f>
        <v>0</v>
      </c>
      <c r="AH2716" s="1" t="b">
        <f>NOT(ISERROR(FIND("疲倦", page_data[[#This Row],[detail_zh]])))</f>
        <v>0</v>
      </c>
      <c r="AI2716" s="1" t="b">
        <f>NOT(ISERROR(FIND("肌肉", page_data[[#This Row],[detail_zh]])))</f>
        <v>0</v>
      </c>
      <c r="AJ2716" s="1" t="b">
        <f>NOT(ISERROR(FIND("頭痛", page_data[[#This Row],[detail_zh]])))</f>
        <v>0</v>
      </c>
      <c r="AK2716" s="1" t="b">
        <f>NOT(ISERROR(FIND("頭暈", page_data[[#This Row],[detail_zh]])))</f>
        <v>0</v>
      </c>
      <c r="AL2716" s="1">
        <f>COUNTIF(page_data[[#This Row],[fever]:[dizziness]], TRUE)</f>
        <v>0</v>
      </c>
    </row>
    <row r="2717" spans="1:38" x14ac:dyDescent="0.25">
      <c r="A2717">
        <v>2716</v>
      </c>
      <c r="B2717" s="18">
        <v>44032</v>
      </c>
      <c r="C2717" s="18">
        <v>44039</v>
      </c>
      <c r="D2717" t="s">
        <v>20</v>
      </c>
      <c r="E2717">
        <v>63</v>
      </c>
      <c r="F2717" t="s">
        <v>326</v>
      </c>
      <c r="G2717" t="s">
        <v>3936</v>
      </c>
      <c r="H2717" t="s">
        <v>3537</v>
      </c>
      <c r="I2717" t="s">
        <v>3538</v>
      </c>
      <c r="J2717" t="s">
        <v>3539</v>
      </c>
      <c r="K2717" t="s">
        <v>26</v>
      </c>
      <c r="L2717" t="s">
        <v>27</v>
      </c>
      <c r="M2717" t="s">
        <v>34</v>
      </c>
      <c r="N2717" t="s">
        <v>35</v>
      </c>
      <c r="O2717" t="s">
        <v>5293</v>
      </c>
      <c r="P2717" t="s">
        <v>5356</v>
      </c>
      <c r="Q2717" t="s">
        <v>81</v>
      </c>
      <c r="R2717" t="s">
        <v>82</v>
      </c>
      <c r="S2717" t="s">
        <v>83</v>
      </c>
      <c r="U2717">
        <v>7</v>
      </c>
      <c r="V2717" s="1" t="b">
        <f>NOT(ISERROR(FIND("發燒", page_data[[#This Row],[detail_zh]])))</f>
        <v>0</v>
      </c>
      <c r="W2717" s="1" t="b">
        <f>NOT(ISERROR(FIND("鼻水", page_data[[#This Row],[detail_zh]])))</f>
        <v>0</v>
      </c>
      <c r="X2717" s="1" t="b">
        <f>NOT(ISERROR(FIND("鼻塞", page_data[[#This Row],[detail_zh]])))</f>
        <v>0</v>
      </c>
      <c r="Y2717" s="1" t="b">
        <f>NOT(ISERROR(FIND("咳", page_data[[#This Row],[detail_zh]])))</f>
        <v>0</v>
      </c>
      <c r="Z2717" s="1" t="b">
        <f>NOT(AND(ISERROR(FIND("喉嚨", page_data[[#This Row],[detail_zh]])), ISERROR(FIND("喉痛", page_data[[#This Row],[detail_zh]]))))</f>
        <v>0</v>
      </c>
      <c r="AA2717" s="1" t="b">
        <f>NOT(ISERROR(FIND("背痛", page_data[[#This Row],[detail_zh]])))</f>
        <v>0</v>
      </c>
      <c r="AB2717" s="1" t="b">
        <f>NOT(ISERROR(FIND("胸口痛", page_data[[#This Row],[detail_zh]])))</f>
        <v>0</v>
      </c>
      <c r="AC2717" s="1" t="b">
        <f>NOT(ISERROR(FIND("呼吸困難", page_data[[#This Row],[detail_zh]])))</f>
        <v>0</v>
      </c>
      <c r="AD2717" s="1" t="b">
        <f>NOT(ISERROR(FIND("促", page_data[[#This Row],[detail_zh]])))</f>
        <v>0</v>
      </c>
      <c r="AE2717" s="1" t="b">
        <f>NOT(AND(ISERROR(FIND("瀉", page_data[[#This Row],[detail_zh]])), ISERROR(FIND("屙", page_data[[#This Row],[detail_zh]]))))</f>
        <v>0</v>
      </c>
      <c r="AF2717" s="1" t="b">
        <f>NOT(ISERROR(FIND("嗅覺", page_data[[#This Row],[detail_zh]])))</f>
        <v>0</v>
      </c>
      <c r="AG2717" s="1" t="b">
        <f>NOT(ISERROR(FIND("味覺", page_data[[#This Row],[detail_zh]])))</f>
        <v>0</v>
      </c>
      <c r="AH2717" s="1" t="b">
        <f>NOT(ISERROR(FIND("疲倦", page_data[[#This Row],[detail_zh]])))</f>
        <v>0</v>
      </c>
      <c r="AI2717" s="1" t="b">
        <f>NOT(ISERROR(FIND("肌肉", page_data[[#This Row],[detail_zh]])))</f>
        <v>0</v>
      </c>
      <c r="AJ2717" s="1" t="b">
        <f>NOT(ISERROR(FIND("頭痛", page_data[[#This Row],[detail_zh]])))</f>
        <v>0</v>
      </c>
      <c r="AK2717" s="1" t="b">
        <f>NOT(ISERROR(FIND("頭暈", page_data[[#This Row],[detail_zh]])))</f>
        <v>0</v>
      </c>
      <c r="AL2717" s="1">
        <f>COUNTIF(page_data[[#This Row],[fever]:[dizziness]], TRUE)</f>
        <v>0</v>
      </c>
    </row>
    <row r="2718" spans="1:38" x14ac:dyDescent="0.25">
      <c r="A2718">
        <v>2717</v>
      </c>
      <c r="B2718" s="18">
        <v>44036</v>
      </c>
      <c r="C2718" s="18">
        <v>44039</v>
      </c>
      <c r="D2718" t="s">
        <v>38</v>
      </c>
      <c r="E2718">
        <v>56</v>
      </c>
      <c r="F2718" t="s">
        <v>326</v>
      </c>
      <c r="G2718" t="s">
        <v>3936</v>
      </c>
      <c r="H2718" t="s">
        <v>23</v>
      </c>
      <c r="I2718" t="s">
        <v>24</v>
      </c>
      <c r="J2718" t="s">
        <v>25</v>
      </c>
      <c r="K2718" t="s">
        <v>26</v>
      </c>
      <c r="L2718" t="s">
        <v>27</v>
      </c>
      <c r="M2718" t="s">
        <v>545</v>
      </c>
      <c r="N2718" t="s">
        <v>546</v>
      </c>
      <c r="O2718" t="s">
        <v>5843</v>
      </c>
      <c r="P2718" t="s">
        <v>6019</v>
      </c>
      <c r="Q2718" t="s">
        <v>93</v>
      </c>
      <c r="R2718" t="s">
        <v>94</v>
      </c>
      <c r="S2718" t="s">
        <v>95</v>
      </c>
      <c r="U2718">
        <v>3</v>
      </c>
      <c r="V2718" s="1" t="b">
        <f>NOT(ISERROR(FIND("發燒", page_data[[#This Row],[detail_zh]])))</f>
        <v>0</v>
      </c>
      <c r="W2718" s="1" t="b">
        <f>NOT(ISERROR(FIND("鼻水", page_data[[#This Row],[detail_zh]])))</f>
        <v>0</v>
      </c>
      <c r="X2718" s="1" t="b">
        <f>NOT(ISERROR(FIND("鼻塞", page_data[[#This Row],[detail_zh]])))</f>
        <v>0</v>
      </c>
      <c r="Y2718" s="1" t="b">
        <f>NOT(ISERROR(FIND("咳", page_data[[#This Row],[detail_zh]])))</f>
        <v>0</v>
      </c>
      <c r="Z2718" s="1" t="b">
        <f>NOT(AND(ISERROR(FIND("喉嚨", page_data[[#This Row],[detail_zh]])), ISERROR(FIND("喉痛", page_data[[#This Row],[detail_zh]]))))</f>
        <v>0</v>
      </c>
      <c r="AA2718" s="1" t="b">
        <f>NOT(ISERROR(FIND("背痛", page_data[[#This Row],[detail_zh]])))</f>
        <v>0</v>
      </c>
      <c r="AB2718" s="1" t="b">
        <f>NOT(ISERROR(FIND("胸口痛", page_data[[#This Row],[detail_zh]])))</f>
        <v>0</v>
      </c>
      <c r="AC2718" s="1" t="b">
        <f>NOT(ISERROR(FIND("呼吸困難", page_data[[#This Row],[detail_zh]])))</f>
        <v>0</v>
      </c>
      <c r="AD2718" s="1" t="b">
        <f>NOT(ISERROR(FIND("促", page_data[[#This Row],[detail_zh]])))</f>
        <v>0</v>
      </c>
      <c r="AE2718" s="1" t="b">
        <f>NOT(AND(ISERROR(FIND("瀉", page_data[[#This Row],[detail_zh]])), ISERROR(FIND("屙", page_data[[#This Row],[detail_zh]]))))</f>
        <v>0</v>
      </c>
      <c r="AF2718" s="1" t="b">
        <f>NOT(ISERROR(FIND("嗅覺", page_data[[#This Row],[detail_zh]])))</f>
        <v>0</v>
      </c>
      <c r="AG2718" s="1" t="b">
        <f>NOT(ISERROR(FIND("味覺", page_data[[#This Row],[detail_zh]])))</f>
        <v>0</v>
      </c>
      <c r="AH2718" s="1" t="b">
        <f>NOT(ISERROR(FIND("疲倦", page_data[[#This Row],[detail_zh]])))</f>
        <v>0</v>
      </c>
      <c r="AI2718" s="1" t="b">
        <f>NOT(ISERROR(FIND("肌肉", page_data[[#This Row],[detail_zh]])))</f>
        <v>0</v>
      </c>
      <c r="AJ2718" s="1" t="b">
        <f>NOT(ISERROR(FIND("頭痛", page_data[[#This Row],[detail_zh]])))</f>
        <v>0</v>
      </c>
      <c r="AK2718" s="1" t="b">
        <f>NOT(ISERROR(FIND("頭暈", page_data[[#This Row],[detail_zh]])))</f>
        <v>0</v>
      </c>
      <c r="AL2718" s="1">
        <f>COUNTIF(page_data[[#This Row],[fever]:[dizziness]], TRUE)</f>
        <v>0</v>
      </c>
    </row>
    <row r="2719" spans="1:38" x14ac:dyDescent="0.25">
      <c r="A2719">
        <v>2718</v>
      </c>
      <c r="B2719" s="18">
        <v>44036</v>
      </c>
      <c r="C2719" s="18">
        <v>44039</v>
      </c>
      <c r="D2719" t="s">
        <v>38</v>
      </c>
      <c r="E2719">
        <v>10</v>
      </c>
      <c r="F2719" t="s">
        <v>326</v>
      </c>
      <c r="G2719" t="s">
        <v>3936</v>
      </c>
      <c r="H2719" t="s">
        <v>23</v>
      </c>
      <c r="I2719" t="s">
        <v>24</v>
      </c>
      <c r="J2719" t="s">
        <v>25</v>
      </c>
      <c r="K2719" t="s">
        <v>26</v>
      </c>
      <c r="L2719" t="s">
        <v>27</v>
      </c>
      <c r="M2719" t="s">
        <v>68</v>
      </c>
      <c r="N2719" t="s">
        <v>69</v>
      </c>
      <c r="O2719" t="s">
        <v>5843</v>
      </c>
      <c r="P2719" t="s">
        <v>6019</v>
      </c>
      <c r="Q2719" t="s">
        <v>81</v>
      </c>
      <c r="R2719" t="s">
        <v>82</v>
      </c>
      <c r="S2719" t="s">
        <v>83</v>
      </c>
      <c r="U2719">
        <v>3</v>
      </c>
      <c r="V2719" s="1" t="b">
        <f>NOT(ISERROR(FIND("發燒", page_data[[#This Row],[detail_zh]])))</f>
        <v>0</v>
      </c>
      <c r="W2719" s="1" t="b">
        <f>NOT(ISERROR(FIND("鼻水", page_data[[#This Row],[detail_zh]])))</f>
        <v>0</v>
      </c>
      <c r="X2719" s="1" t="b">
        <f>NOT(ISERROR(FIND("鼻塞", page_data[[#This Row],[detail_zh]])))</f>
        <v>0</v>
      </c>
      <c r="Y2719" s="1" t="b">
        <f>NOT(ISERROR(FIND("咳", page_data[[#This Row],[detail_zh]])))</f>
        <v>0</v>
      </c>
      <c r="Z2719" s="1" t="b">
        <f>NOT(AND(ISERROR(FIND("喉嚨", page_data[[#This Row],[detail_zh]])), ISERROR(FIND("喉痛", page_data[[#This Row],[detail_zh]]))))</f>
        <v>0</v>
      </c>
      <c r="AA2719" s="1" t="b">
        <f>NOT(ISERROR(FIND("背痛", page_data[[#This Row],[detail_zh]])))</f>
        <v>0</v>
      </c>
      <c r="AB2719" s="1" t="b">
        <f>NOT(ISERROR(FIND("胸口痛", page_data[[#This Row],[detail_zh]])))</f>
        <v>0</v>
      </c>
      <c r="AC2719" s="1" t="b">
        <f>NOT(ISERROR(FIND("呼吸困難", page_data[[#This Row],[detail_zh]])))</f>
        <v>0</v>
      </c>
      <c r="AD2719" s="1" t="b">
        <f>NOT(ISERROR(FIND("促", page_data[[#This Row],[detail_zh]])))</f>
        <v>0</v>
      </c>
      <c r="AE2719" s="1" t="b">
        <f>NOT(AND(ISERROR(FIND("瀉", page_data[[#This Row],[detail_zh]])), ISERROR(FIND("屙", page_data[[#This Row],[detail_zh]]))))</f>
        <v>0</v>
      </c>
      <c r="AF2719" s="1" t="b">
        <f>NOT(ISERROR(FIND("嗅覺", page_data[[#This Row],[detail_zh]])))</f>
        <v>0</v>
      </c>
      <c r="AG2719" s="1" t="b">
        <f>NOT(ISERROR(FIND("味覺", page_data[[#This Row],[detail_zh]])))</f>
        <v>0</v>
      </c>
      <c r="AH2719" s="1" t="b">
        <f>NOT(ISERROR(FIND("疲倦", page_data[[#This Row],[detail_zh]])))</f>
        <v>0</v>
      </c>
      <c r="AI2719" s="1" t="b">
        <f>NOT(ISERROR(FIND("肌肉", page_data[[#This Row],[detail_zh]])))</f>
        <v>0</v>
      </c>
      <c r="AJ2719" s="1" t="b">
        <f>NOT(ISERROR(FIND("頭痛", page_data[[#This Row],[detail_zh]])))</f>
        <v>0</v>
      </c>
      <c r="AK2719" s="1" t="b">
        <f>NOT(ISERROR(FIND("頭暈", page_data[[#This Row],[detail_zh]])))</f>
        <v>0</v>
      </c>
      <c r="AL2719" s="1">
        <f>COUNTIF(page_data[[#This Row],[fever]:[dizziness]], TRUE)</f>
        <v>0</v>
      </c>
    </row>
    <row r="2720" spans="1:38" x14ac:dyDescent="0.25">
      <c r="A2720">
        <v>2719</v>
      </c>
      <c r="B2720" s="18">
        <v>44037</v>
      </c>
      <c r="C2720" s="18">
        <v>44039</v>
      </c>
      <c r="D2720" t="s">
        <v>38</v>
      </c>
      <c r="E2720">
        <v>26</v>
      </c>
      <c r="F2720" t="s">
        <v>326</v>
      </c>
      <c r="G2720" t="s">
        <v>3936</v>
      </c>
      <c r="H2720" t="s">
        <v>23</v>
      </c>
      <c r="I2720" t="s">
        <v>24</v>
      </c>
      <c r="J2720" t="s">
        <v>25</v>
      </c>
      <c r="K2720" t="s">
        <v>26</v>
      </c>
      <c r="L2720" t="s">
        <v>27</v>
      </c>
      <c r="M2720" t="s">
        <v>225</v>
      </c>
      <c r="N2720" t="s">
        <v>226</v>
      </c>
      <c r="O2720" t="s">
        <v>6026</v>
      </c>
      <c r="P2720" t="s">
        <v>6027</v>
      </c>
      <c r="Q2720" t="s">
        <v>93</v>
      </c>
      <c r="R2720" t="s">
        <v>94</v>
      </c>
      <c r="S2720" t="s">
        <v>95</v>
      </c>
      <c r="U2720">
        <v>2</v>
      </c>
      <c r="V2720" s="1" t="b">
        <f>NOT(ISERROR(FIND("發燒", page_data[[#This Row],[detail_zh]])))</f>
        <v>0</v>
      </c>
      <c r="W2720" s="1" t="b">
        <f>NOT(ISERROR(FIND("鼻水", page_data[[#This Row],[detail_zh]])))</f>
        <v>0</v>
      </c>
      <c r="X2720" s="1" t="b">
        <f>NOT(ISERROR(FIND("鼻塞", page_data[[#This Row],[detail_zh]])))</f>
        <v>0</v>
      </c>
      <c r="Y2720" s="1" t="b">
        <f>NOT(ISERROR(FIND("咳", page_data[[#This Row],[detail_zh]])))</f>
        <v>0</v>
      </c>
      <c r="Z2720" s="1" t="b">
        <f>NOT(AND(ISERROR(FIND("喉嚨", page_data[[#This Row],[detail_zh]])), ISERROR(FIND("喉痛", page_data[[#This Row],[detail_zh]]))))</f>
        <v>0</v>
      </c>
      <c r="AA2720" s="1" t="b">
        <f>NOT(ISERROR(FIND("背痛", page_data[[#This Row],[detail_zh]])))</f>
        <v>0</v>
      </c>
      <c r="AB2720" s="1" t="b">
        <f>NOT(ISERROR(FIND("胸口痛", page_data[[#This Row],[detail_zh]])))</f>
        <v>0</v>
      </c>
      <c r="AC2720" s="1" t="b">
        <f>NOT(ISERROR(FIND("呼吸困難", page_data[[#This Row],[detail_zh]])))</f>
        <v>0</v>
      </c>
      <c r="AD2720" s="1" t="b">
        <f>NOT(ISERROR(FIND("促", page_data[[#This Row],[detail_zh]])))</f>
        <v>0</v>
      </c>
      <c r="AE2720" s="1" t="b">
        <f>NOT(AND(ISERROR(FIND("瀉", page_data[[#This Row],[detail_zh]])), ISERROR(FIND("屙", page_data[[#This Row],[detail_zh]]))))</f>
        <v>0</v>
      </c>
      <c r="AF2720" s="1" t="b">
        <f>NOT(ISERROR(FIND("嗅覺", page_data[[#This Row],[detail_zh]])))</f>
        <v>0</v>
      </c>
      <c r="AG2720" s="1" t="b">
        <f>NOT(ISERROR(FIND("味覺", page_data[[#This Row],[detail_zh]])))</f>
        <v>0</v>
      </c>
      <c r="AH2720" s="1" t="b">
        <f>NOT(ISERROR(FIND("疲倦", page_data[[#This Row],[detail_zh]])))</f>
        <v>0</v>
      </c>
      <c r="AI2720" s="1" t="b">
        <f>NOT(ISERROR(FIND("肌肉", page_data[[#This Row],[detail_zh]])))</f>
        <v>0</v>
      </c>
      <c r="AJ2720" s="1" t="b">
        <f>NOT(ISERROR(FIND("頭痛", page_data[[#This Row],[detail_zh]])))</f>
        <v>0</v>
      </c>
      <c r="AK2720" s="1" t="b">
        <f>NOT(ISERROR(FIND("頭暈", page_data[[#This Row],[detail_zh]])))</f>
        <v>0</v>
      </c>
      <c r="AL2720" s="1">
        <f>COUNTIF(page_data[[#This Row],[fever]:[dizziness]], TRUE)</f>
        <v>0</v>
      </c>
    </row>
    <row r="2721" spans="1:38" x14ac:dyDescent="0.25">
      <c r="A2721">
        <v>2720</v>
      </c>
      <c r="B2721" s="18">
        <v>44037</v>
      </c>
      <c r="C2721" s="18">
        <v>44039</v>
      </c>
      <c r="D2721" t="s">
        <v>20</v>
      </c>
      <c r="E2721">
        <v>69</v>
      </c>
      <c r="F2721" t="s">
        <v>326</v>
      </c>
      <c r="G2721" t="s">
        <v>3936</v>
      </c>
      <c r="H2721" t="s">
        <v>23</v>
      </c>
      <c r="I2721" t="s">
        <v>24</v>
      </c>
      <c r="J2721" t="s">
        <v>25</v>
      </c>
      <c r="K2721" t="s">
        <v>26</v>
      </c>
      <c r="L2721" t="s">
        <v>27</v>
      </c>
      <c r="M2721" t="s">
        <v>68</v>
      </c>
      <c r="N2721" t="s">
        <v>69</v>
      </c>
      <c r="O2721" t="s">
        <v>6336</v>
      </c>
      <c r="P2721" t="s">
        <v>9060</v>
      </c>
      <c r="Q2721" t="s">
        <v>93</v>
      </c>
      <c r="R2721" t="s">
        <v>94</v>
      </c>
      <c r="S2721" t="s">
        <v>95</v>
      </c>
      <c r="U2721">
        <v>2</v>
      </c>
      <c r="V2721" s="1" t="b">
        <f>NOT(ISERROR(FIND("發燒", page_data[[#This Row],[detail_zh]])))</f>
        <v>0</v>
      </c>
      <c r="W2721" s="1" t="b">
        <f>NOT(ISERROR(FIND("鼻水", page_data[[#This Row],[detail_zh]])))</f>
        <v>0</v>
      </c>
      <c r="X2721" s="1" t="b">
        <f>NOT(ISERROR(FIND("鼻塞", page_data[[#This Row],[detail_zh]])))</f>
        <v>0</v>
      </c>
      <c r="Y2721" s="1" t="b">
        <f>NOT(ISERROR(FIND("咳", page_data[[#This Row],[detail_zh]])))</f>
        <v>0</v>
      </c>
      <c r="Z2721" s="1" t="b">
        <f>NOT(AND(ISERROR(FIND("喉嚨", page_data[[#This Row],[detail_zh]])), ISERROR(FIND("喉痛", page_data[[#This Row],[detail_zh]]))))</f>
        <v>0</v>
      </c>
      <c r="AA2721" s="1" t="b">
        <f>NOT(ISERROR(FIND("背痛", page_data[[#This Row],[detail_zh]])))</f>
        <v>0</v>
      </c>
      <c r="AB2721" s="1" t="b">
        <f>NOT(ISERROR(FIND("胸口痛", page_data[[#This Row],[detail_zh]])))</f>
        <v>0</v>
      </c>
      <c r="AC2721" s="1" t="b">
        <f>NOT(ISERROR(FIND("呼吸困難", page_data[[#This Row],[detail_zh]])))</f>
        <v>0</v>
      </c>
      <c r="AD2721" s="1" t="b">
        <f>NOT(ISERROR(FIND("促", page_data[[#This Row],[detail_zh]])))</f>
        <v>0</v>
      </c>
      <c r="AE2721" s="1" t="b">
        <f>NOT(AND(ISERROR(FIND("瀉", page_data[[#This Row],[detail_zh]])), ISERROR(FIND("屙", page_data[[#This Row],[detail_zh]]))))</f>
        <v>0</v>
      </c>
      <c r="AF2721" s="1" t="b">
        <f>NOT(ISERROR(FIND("嗅覺", page_data[[#This Row],[detail_zh]])))</f>
        <v>0</v>
      </c>
      <c r="AG2721" s="1" t="b">
        <f>NOT(ISERROR(FIND("味覺", page_data[[#This Row],[detail_zh]])))</f>
        <v>0</v>
      </c>
      <c r="AH2721" s="1" t="b">
        <f>NOT(ISERROR(FIND("疲倦", page_data[[#This Row],[detail_zh]])))</f>
        <v>0</v>
      </c>
      <c r="AI2721" s="1" t="b">
        <f>NOT(ISERROR(FIND("肌肉", page_data[[#This Row],[detail_zh]])))</f>
        <v>0</v>
      </c>
      <c r="AJ2721" s="1" t="b">
        <f>NOT(ISERROR(FIND("頭痛", page_data[[#This Row],[detail_zh]])))</f>
        <v>0</v>
      </c>
      <c r="AK2721" s="1" t="b">
        <f>NOT(ISERROR(FIND("頭暈", page_data[[#This Row],[detail_zh]])))</f>
        <v>0</v>
      </c>
      <c r="AL2721" s="1">
        <f>COUNTIF(page_data[[#This Row],[fever]:[dizziness]], TRUE)</f>
        <v>0</v>
      </c>
    </row>
    <row r="2722" spans="1:38" x14ac:dyDescent="0.25">
      <c r="A2722">
        <v>2721</v>
      </c>
      <c r="B2722" s="18">
        <v>44028</v>
      </c>
      <c r="C2722" s="18">
        <v>44039</v>
      </c>
      <c r="D2722" t="s">
        <v>20</v>
      </c>
      <c r="E2722">
        <v>48</v>
      </c>
      <c r="F2722" t="s">
        <v>326</v>
      </c>
      <c r="G2722" t="s">
        <v>3936</v>
      </c>
      <c r="H2722" t="s">
        <v>23</v>
      </c>
      <c r="I2722" t="s">
        <v>24</v>
      </c>
      <c r="J2722" t="s">
        <v>25</v>
      </c>
      <c r="K2722" t="s">
        <v>26</v>
      </c>
      <c r="L2722" t="s">
        <v>27</v>
      </c>
      <c r="M2722" t="s">
        <v>354</v>
      </c>
      <c r="N2722" t="s">
        <v>355</v>
      </c>
      <c r="O2722" t="s">
        <v>4945</v>
      </c>
      <c r="P2722" t="s">
        <v>5167</v>
      </c>
      <c r="Q2722" t="s">
        <v>93</v>
      </c>
      <c r="R2722" t="s">
        <v>94</v>
      </c>
      <c r="S2722" t="s">
        <v>95</v>
      </c>
      <c r="U2722">
        <v>11</v>
      </c>
      <c r="V2722" s="1" t="b">
        <f>NOT(ISERROR(FIND("發燒", page_data[[#This Row],[detail_zh]])))</f>
        <v>0</v>
      </c>
      <c r="W2722" s="1" t="b">
        <f>NOT(ISERROR(FIND("鼻水", page_data[[#This Row],[detail_zh]])))</f>
        <v>0</v>
      </c>
      <c r="X2722" s="1" t="b">
        <f>NOT(ISERROR(FIND("鼻塞", page_data[[#This Row],[detail_zh]])))</f>
        <v>0</v>
      </c>
      <c r="Y2722" s="1" t="b">
        <f>NOT(ISERROR(FIND("咳", page_data[[#This Row],[detail_zh]])))</f>
        <v>0</v>
      </c>
      <c r="Z2722" s="1" t="b">
        <f>NOT(AND(ISERROR(FIND("喉嚨", page_data[[#This Row],[detail_zh]])), ISERROR(FIND("喉痛", page_data[[#This Row],[detail_zh]]))))</f>
        <v>0</v>
      </c>
      <c r="AA2722" s="1" t="b">
        <f>NOT(ISERROR(FIND("背痛", page_data[[#This Row],[detail_zh]])))</f>
        <v>0</v>
      </c>
      <c r="AB2722" s="1" t="b">
        <f>NOT(ISERROR(FIND("胸口痛", page_data[[#This Row],[detail_zh]])))</f>
        <v>0</v>
      </c>
      <c r="AC2722" s="1" t="b">
        <f>NOT(ISERROR(FIND("呼吸困難", page_data[[#This Row],[detail_zh]])))</f>
        <v>0</v>
      </c>
      <c r="AD2722" s="1" t="b">
        <f>NOT(ISERROR(FIND("促", page_data[[#This Row],[detail_zh]])))</f>
        <v>0</v>
      </c>
      <c r="AE2722" s="1" t="b">
        <f>NOT(AND(ISERROR(FIND("瀉", page_data[[#This Row],[detail_zh]])), ISERROR(FIND("屙", page_data[[#This Row],[detail_zh]]))))</f>
        <v>0</v>
      </c>
      <c r="AF2722" s="1" t="b">
        <f>NOT(ISERROR(FIND("嗅覺", page_data[[#This Row],[detail_zh]])))</f>
        <v>0</v>
      </c>
      <c r="AG2722" s="1" t="b">
        <f>NOT(ISERROR(FIND("味覺", page_data[[#This Row],[detail_zh]])))</f>
        <v>0</v>
      </c>
      <c r="AH2722" s="1" t="b">
        <f>NOT(ISERROR(FIND("疲倦", page_data[[#This Row],[detail_zh]])))</f>
        <v>0</v>
      </c>
      <c r="AI2722" s="1" t="b">
        <f>NOT(ISERROR(FIND("肌肉", page_data[[#This Row],[detail_zh]])))</f>
        <v>0</v>
      </c>
      <c r="AJ2722" s="1" t="b">
        <f>NOT(ISERROR(FIND("頭痛", page_data[[#This Row],[detail_zh]])))</f>
        <v>0</v>
      </c>
      <c r="AK2722" s="1" t="b">
        <f>NOT(ISERROR(FIND("頭暈", page_data[[#This Row],[detail_zh]])))</f>
        <v>0</v>
      </c>
      <c r="AL2722" s="1">
        <f>COUNTIF(page_data[[#This Row],[fever]:[dizziness]], TRUE)</f>
        <v>0</v>
      </c>
    </row>
    <row r="2723" spans="1:38" x14ac:dyDescent="0.25">
      <c r="A2723">
        <v>2722</v>
      </c>
      <c r="B2723" s="18">
        <v>44034</v>
      </c>
      <c r="C2723" s="18">
        <v>44039</v>
      </c>
      <c r="D2723" t="s">
        <v>20</v>
      </c>
      <c r="E2723">
        <v>24</v>
      </c>
      <c r="F2723" t="s">
        <v>326</v>
      </c>
      <c r="G2723" t="s">
        <v>3936</v>
      </c>
      <c r="H2723" t="s">
        <v>23</v>
      </c>
      <c r="I2723" t="s">
        <v>24</v>
      </c>
      <c r="J2723" t="s">
        <v>25</v>
      </c>
      <c r="K2723" t="s">
        <v>26</v>
      </c>
      <c r="L2723" t="s">
        <v>27</v>
      </c>
      <c r="M2723" t="s">
        <v>451</v>
      </c>
      <c r="N2723" t="s">
        <v>452</v>
      </c>
      <c r="O2723" t="s">
        <v>9515</v>
      </c>
      <c r="P2723" t="s">
        <v>9516</v>
      </c>
      <c r="Q2723" t="s">
        <v>93</v>
      </c>
      <c r="R2723" t="s">
        <v>94</v>
      </c>
      <c r="S2723" t="s">
        <v>95</v>
      </c>
      <c r="U2723">
        <v>5</v>
      </c>
      <c r="V2723" s="1" t="b">
        <f>NOT(ISERROR(FIND("發燒", page_data[[#This Row],[detail_zh]])))</f>
        <v>0</v>
      </c>
      <c r="W2723" s="1" t="b">
        <f>NOT(ISERROR(FIND("鼻水", page_data[[#This Row],[detail_zh]])))</f>
        <v>0</v>
      </c>
      <c r="X2723" s="1" t="b">
        <f>NOT(ISERROR(FIND("鼻塞", page_data[[#This Row],[detail_zh]])))</f>
        <v>0</v>
      </c>
      <c r="Y2723" s="1" t="b">
        <f>NOT(ISERROR(FIND("咳", page_data[[#This Row],[detail_zh]])))</f>
        <v>0</v>
      </c>
      <c r="Z2723" s="1" t="b">
        <f>NOT(AND(ISERROR(FIND("喉嚨", page_data[[#This Row],[detail_zh]])), ISERROR(FIND("喉痛", page_data[[#This Row],[detail_zh]]))))</f>
        <v>0</v>
      </c>
      <c r="AA2723" s="1" t="b">
        <f>NOT(ISERROR(FIND("背痛", page_data[[#This Row],[detail_zh]])))</f>
        <v>0</v>
      </c>
      <c r="AB2723" s="1" t="b">
        <f>NOT(ISERROR(FIND("胸口痛", page_data[[#This Row],[detail_zh]])))</f>
        <v>0</v>
      </c>
      <c r="AC2723" s="1" t="b">
        <f>NOT(ISERROR(FIND("呼吸困難", page_data[[#This Row],[detail_zh]])))</f>
        <v>0</v>
      </c>
      <c r="AD2723" s="1" t="b">
        <f>NOT(ISERROR(FIND("促", page_data[[#This Row],[detail_zh]])))</f>
        <v>0</v>
      </c>
      <c r="AE2723" s="1" t="b">
        <f>NOT(AND(ISERROR(FIND("瀉", page_data[[#This Row],[detail_zh]])), ISERROR(FIND("屙", page_data[[#This Row],[detail_zh]]))))</f>
        <v>0</v>
      </c>
      <c r="AF2723" s="1" t="b">
        <f>NOT(ISERROR(FIND("嗅覺", page_data[[#This Row],[detail_zh]])))</f>
        <v>0</v>
      </c>
      <c r="AG2723" s="1" t="b">
        <f>NOT(ISERROR(FIND("味覺", page_data[[#This Row],[detail_zh]])))</f>
        <v>0</v>
      </c>
      <c r="AH2723" s="1" t="b">
        <f>NOT(ISERROR(FIND("疲倦", page_data[[#This Row],[detail_zh]])))</f>
        <v>0</v>
      </c>
      <c r="AI2723" s="1" t="b">
        <f>NOT(ISERROR(FIND("肌肉", page_data[[#This Row],[detail_zh]])))</f>
        <v>0</v>
      </c>
      <c r="AJ2723" s="1" t="b">
        <f>NOT(ISERROR(FIND("頭痛", page_data[[#This Row],[detail_zh]])))</f>
        <v>0</v>
      </c>
      <c r="AK2723" s="1" t="b">
        <f>NOT(ISERROR(FIND("頭暈", page_data[[#This Row],[detail_zh]])))</f>
        <v>0</v>
      </c>
      <c r="AL2723" s="1">
        <f>COUNTIF(page_data[[#This Row],[fever]:[dizziness]], TRUE)</f>
        <v>0</v>
      </c>
    </row>
    <row r="2724" spans="1:38" x14ac:dyDescent="0.25">
      <c r="A2724">
        <v>2723</v>
      </c>
      <c r="B2724" s="18">
        <v>44036</v>
      </c>
      <c r="C2724" s="18">
        <v>44039</v>
      </c>
      <c r="D2724" t="s">
        <v>20</v>
      </c>
      <c r="E2724">
        <v>33</v>
      </c>
      <c r="F2724" t="s">
        <v>326</v>
      </c>
      <c r="G2724" t="s">
        <v>3936</v>
      </c>
      <c r="H2724" t="s">
        <v>23</v>
      </c>
      <c r="I2724" t="s">
        <v>24</v>
      </c>
      <c r="J2724" t="s">
        <v>25</v>
      </c>
      <c r="K2724" t="s">
        <v>26</v>
      </c>
      <c r="L2724" t="s">
        <v>27</v>
      </c>
      <c r="M2724" t="s">
        <v>354</v>
      </c>
      <c r="N2724" t="s">
        <v>355</v>
      </c>
      <c r="O2724" t="s">
        <v>9044</v>
      </c>
      <c r="P2724" t="s">
        <v>9045</v>
      </c>
      <c r="Q2724" t="s">
        <v>93</v>
      </c>
      <c r="R2724" t="s">
        <v>94</v>
      </c>
      <c r="S2724" t="s">
        <v>95</v>
      </c>
      <c r="U2724">
        <v>3</v>
      </c>
      <c r="V2724" s="1" t="b">
        <f>NOT(ISERROR(FIND("發燒", page_data[[#This Row],[detail_zh]])))</f>
        <v>0</v>
      </c>
      <c r="W2724" s="1" t="b">
        <f>NOT(ISERROR(FIND("鼻水", page_data[[#This Row],[detail_zh]])))</f>
        <v>0</v>
      </c>
      <c r="X2724" s="1" t="b">
        <f>NOT(ISERROR(FIND("鼻塞", page_data[[#This Row],[detail_zh]])))</f>
        <v>0</v>
      </c>
      <c r="Y2724" s="1" t="b">
        <f>NOT(ISERROR(FIND("咳", page_data[[#This Row],[detail_zh]])))</f>
        <v>0</v>
      </c>
      <c r="Z2724" s="1" t="b">
        <f>NOT(AND(ISERROR(FIND("喉嚨", page_data[[#This Row],[detail_zh]])), ISERROR(FIND("喉痛", page_data[[#This Row],[detail_zh]]))))</f>
        <v>0</v>
      </c>
      <c r="AA2724" s="1" t="b">
        <f>NOT(ISERROR(FIND("背痛", page_data[[#This Row],[detail_zh]])))</f>
        <v>0</v>
      </c>
      <c r="AB2724" s="1" t="b">
        <f>NOT(ISERROR(FIND("胸口痛", page_data[[#This Row],[detail_zh]])))</f>
        <v>0</v>
      </c>
      <c r="AC2724" s="1" t="b">
        <f>NOT(ISERROR(FIND("呼吸困難", page_data[[#This Row],[detail_zh]])))</f>
        <v>0</v>
      </c>
      <c r="AD2724" s="1" t="b">
        <f>NOT(ISERROR(FIND("促", page_data[[#This Row],[detail_zh]])))</f>
        <v>0</v>
      </c>
      <c r="AE2724" s="1" t="b">
        <f>NOT(AND(ISERROR(FIND("瀉", page_data[[#This Row],[detail_zh]])), ISERROR(FIND("屙", page_data[[#This Row],[detail_zh]]))))</f>
        <v>0</v>
      </c>
      <c r="AF2724" s="1" t="b">
        <f>NOT(ISERROR(FIND("嗅覺", page_data[[#This Row],[detail_zh]])))</f>
        <v>0</v>
      </c>
      <c r="AG2724" s="1" t="b">
        <f>NOT(ISERROR(FIND("味覺", page_data[[#This Row],[detail_zh]])))</f>
        <v>0</v>
      </c>
      <c r="AH2724" s="1" t="b">
        <f>NOT(ISERROR(FIND("疲倦", page_data[[#This Row],[detail_zh]])))</f>
        <v>0</v>
      </c>
      <c r="AI2724" s="1" t="b">
        <f>NOT(ISERROR(FIND("肌肉", page_data[[#This Row],[detail_zh]])))</f>
        <v>0</v>
      </c>
      <c r="AJ2724" s="1" t="b">
        <f>NOT(ISERROR(FIND("頭痛", page_data[[#This Row],[detail_zh]])))</f>
        <v>0</v>
      </c>
      <c r="AK2724" s="1" t="b">
        <f>NOT(ISERROR(FIND("頭暈", page_data[[#This Row],[detail_zh]])))</f>
        <v>0</v>
      </c>
      <c r="AL2724" s="1">
        <f>COUNTIF(page_data[[#This Row],[fever]:[dizziness]], TRUE)</f>
        <v>0</v>
      </c>
    </row>
    <row r="2725" spans="1:38" x14ac:dyDescent="0.25">
      <c r="A2725">
        <v>2724</v>
      </c>
      <c r="B2725" s="18">
        <v>44033</v>
      </c>
      <c r="C2725" s="18">
        <v>44039</v>
      </c>
      <c r="D2725" t="s">
        <v>38</v>
      </c>
      <c r="E2725">
        <v>40</v>
      </c>
      <c r="F2725" t="s">
        <v>326</v>
      </c>
      <c r="G2725" t="s">
        <v>3936</v>
      </c>
      <c r="H2725" t="s">
        <v>23</v>
      </c>
      <c r="I2725" t="s">
        <v>24</v>
      </c>
      <c r="J2725" t="s">
        <v>25</v>
      </c>
      <c r="K2725" t="s">
        <v>26</v>
      </c>
      <c r="L2725" t="s">
        <v>27</v>
      </c>
      <c r="M2725" t="s">
        <v>484</v>
      </c>
      <c r="N2725" t="s">
        <v>485</v>
      </c>
      <c r="O2725" t="s">
        <v>5326</v>
      </c>
      <c r="P2725" t="s">
        <v>5327</v>
      </c>
      <c r="Q2725" t="s">
        <v>93</v>
      </c>
      <c r="R2725" t="s">
        <v>94</v>
      </c>
      <c r="S2725" t="s">
        <v>95</v>
      </c>
      <c r="U2725">
        <v>6</v>
      </c>
      <c r="V2725" s="1" t="b">
        <f>NOT(ISERROR(FIND("發燒", page_data[[#This Row],[detail_zh]])))</f>
        <v>0</v>
      </c>
      <c r="W2725" s="1" t="b">
        <f>NOT(ISERROR(FIND("鼻水", page_data[[#This Row],[detail_zh]])))</f>
        <v>0</v>
      </c>
      <c r="X2725" s="1" t="b">
        <f>NOT(ISERROR(FIND("鼻塞", page_data[[#This Row],[detail_zh]])))</f>
        <v>0</v>
      </c>
      <c r="Y2725" s="1" t="b">
        <f>NOT(ISERROR(FIND("咳", page_data[[#This Row],[detail_zh]])))</f>
        <v>0</v>
      </c>
      <c r="Z2725" s="1" t="b">
        <f>NOT(AND(ISERROR(FIND("喉嚨", page_data[[#This Row],[detail_zh]])), ISERROR(FIND("喉痛", page_data[[#This Row],[detail_zh]]))))</f>
        <v>0</v>
      </c>
      <c r="AA2725" s="1" t="b">
        <f>NOT(ISERROR(FIND("背痛", page_data[[#This Row],[detail_zh]])))</f>
        <v>0</v>
      </c>
      <c r="AB2725" s="1" t="b">
        <f>NOT(ISERROR(FIND("胸口痛", page_data[[#This Row],[detail_zh]])))</f>
        <v>0</v>
      </c>
      <c r="AC2725" s="1" t="b">
        <f>NOT(ISERROR(FIND("呼吸困難", page_data[[#This Row],[detail_zh]])))</f>
        <v>0</v>
      </c>
      <c r="AD2725" s="1" t="b">
        <f>NOT(ISERROR(FIND("促", page_data[[#This Row],[detail_zh]])))</f>
        <v>0</v>
      </c>
      <c r="AE2725" s="1" t="b">
        <f>NOT(AND(ISERROR(FIND("瀉", page_data[[#This Row],[detail_zh]])), ISERROR(FIND("屙", page_data[[#This Row],[detail_zh]]))))</f>
        <v>0</v>
      </c>
      <c r="AF2725" s="1" t="b">
        <f>NOT(ISERROR(FIND("嗅覺", page_data[[#This Row],[detail_zh]])))</f>
        <v>0</v>
      </c>
      <c r="AG2725" s="1" t="b">
        <f>NOT(ISERROR(FIND("味覺", page_data[[#This Row],[detail_zh]])))</f>
        <v>0</v>
      </c>
      <c r="AH2725" s="1" t="b">
        <f>NOT(ISERROR(FIND("疲倦", page_data[[#This Row],[detail_zh]])))</f>
        <v>0</v>
      </c>
      <c r="AI2725" s="1" t="b">
        <f>NOT(ISERROR(FIND("肌肉", page_data[[#This Row],[detail_zh]])))</f>
        <v>0</v>
      </c>
      <c r="AJ2725" s="1" t="b">
        <f>NOT(ISERROR(FIND("頭痛", page_data[[#This Row],[detail_zh]])))</f>
        <v>0</v>
      </c>
      <c r="AK2725" s="1" t="b">
        <f>NOT(ISERROR(FIND("頭暈", page_data[[#This Row],[detail_zh]])))</f>
        <v>0</v>
      </c>
      <c r="AL2725" s="1">
        <f>COUNTIF(page_data[[#This Row],[fever]:[dizziness]], TRUE)</f>
        <v>0</v>
      </c>
    </row>
    <row r="2726" spans="1:38" x14ac:dyDescent="0.25">
      <c r="A2726">
        <v>2725</v>
      </c>
      <c r="B2726" s="18">
        <v>44036</v>
      </c>
      <c r="C2726" s="18">
        <v>44039</v>
      </c>
      <c r="D2726" t="s">
        <v>20</v>
      </c>
      <c r="E2726">
        <v>32</v>
      </c>
      <c r="F2726" t="s">
        <v>326</v>
      </c>
      <c r="G2726" t="s">
        <v>3936</v>
      </c>
      <c r="H2726" t="s">
        <v>23</v>
      </c>
      <c r="I2726" t="s">
        <v>24</v>
      </c>
      <c r="J2726" t="s">
        <v>25</v>
      </c>
      <c r="K2726" t="s">
        <v>26</v>
      </c>
      <c r="L2726" t="s">
        <v>27</v>
      </c>
      <c r="M2726" t="s">
        <v>163</v>
      </c>
      <c r="N2726" t="s">
        <v>164</v>
      </c>
      <c r="O2726" t="s">
        <v>6349</v>
      </c>
      <c r="P2726" t="s">
        <v>6350</v>
      </c>
      <c r="Q2726" t="s">
        <v>93</v>
      </c>
      <c r="R2726" t="s">
        <v>94</v>
      </c>
      <c r="S2726" t="s">
        <v>95</v>
      </c>
      <c r="U2726">
        <v>3</v>
      </c>
      <c r="V2726" s="1" t="b">
        <f>NOT(ISERROR(FIND("發燒", page_data[[#This Row],[detail_zh]])))</f>
        <v>0</v>
      </c>
      <c r="W2726" s="1" t="b">
        <f>NOT(ISERROR(FIND("鼻水", page_data[[#This Row],[detail_zh]])))</f>
        <v>0</v>
      </c>
      <c r="X2726" s="1" t="b">
        <f>NOT(ISERROR(FIND("鼻塞", page_data[[#This Row],[detail_zh]])))</f>
        <v>0</v>
      </c>
      <c r="Y2726" s="1" t="b">
        <f>NOT(ISERROR(FIND("咳", page_data[[#This Row],[detail_zh]])))</f>
        <v>0</v>
      </c>
      <c r="Z2726" s="1" t="b">
        <f>NOT(AND(ISERROR(FIND("喉嚨", page_data[[#This Row],[detail_zh]])), ISERROR(FIND("喉痛", page_data[[#This Row],[detail_zh]]))))</f>
        <v>0</v>
      </c>
      <c r="AA2726" s="1" t="b">
        <f>NOT(ISERROR(FIND("背痛", page_data[[#This Row],[detail_zh]])))</f>
        <v>0</v>
      </c>
      <c r="AB2726" s="1" t="b">
        <f>NOT(ISERROR(FIND("胸口痛", page_data[[#This Row],[detail_zh]])))</f>
        <v>0</v>
      </c>
      <c r="AC2726" s="1" t="b">
        <f>NOT(ISERROR(FIND("呼吸困難", page_data[[#This Row],[detail_zh]])))</f>
        <v>0</v>
      </c>
      <c r="AD2726" s="1" t="b">
        <f>NOT(ISERROR(FIND("促", page_data[[#This Row],[detail_zh]])))</f>
        <v>0</v>
      </c>
      <c r="AE2726" s="1" t="b">
        <f>NOT(AND(ISERROR(FIND("瀉", page_data[[#This Row],[detail_zh]])), ISERROR(FIND("屙", page_data[[#This Row],[detail_zh]]))))</f>
        <v>0</v>
      </c>
      <c r="AF2726" s="1" t="b">
        <f>NOT(ISERROR(FIND("嗅覺", page_data[[#This Row],[detail_zh]])))</f>
        <v>0</v>
      </c>
      <c r="AG2726" s="1" t="b">
        <f>NOT(ISERROR(FIND("味覺", page_data[[#This Row],[detail_zh]])))</f>
        <v>0</v>
      </c>
      <c r="AH2726" s="1" t="b">
        <f>NOT(ISERROR(FIND("疲倦", page_data[[#This Row],[detail_zh]])))</f>
        <v>0</v>
      </c>
      <c r="AI2726" s="1" t="b">
        <f>NOT(ISERROR(FIND("肌肉", page_data[[#This Row],[detail_zh]])))</f>
        <v>0</v>
      </c>
      <c r="AJ2726" s="1" t="b">
        <f>NOT(ISERROR(FIND("頭痛", page_data[[#This Row],[detail_zh]])))</f>
        <v>0</v>
      </c>
      <c r="AK2726" s="1" t="b">
        <f>NOT(ISERROR(FIND("頭暈", page_data[[#This Row],[detail_zh]])))</f>
        <v>0</v>
      </c>
      <c r="AL2726" s="1">
        <f>COUNTIF(page_data[[#This Row],[fever]:[dizziness]], TRUE)</f>
        <v>0</v>
      </c>
    </row>
    <row r="2727" spans="1:38" x14ac:dyDescent="0.25">
      <c r="A2727">
        <v>2726</v>
      </c>
      <c r="B2727" s="18">
        <v>44034</v>
      </c>
      <c r="C2727" s="18">
        <v>44039</v>
      </c>
      <c r="D2727" t="s">
        <v>38</v>
      </c>
      <c r="E2727">
        <v>60</v>
      </c>
      <c r="F2727" t="s">
        <v>326</v>
      </c>
      <c r="G2727" t="s">
        <v>3936</v>
      </c>
      <c r="H2727" t="s">
        <v>23</v>
      </c>
      <c r="I2727" t="s">
        <v>24</v>
      </c>
      <c r="J2727" t="s">
        <v>25</v>
      </c>
      <c r="K2727" t="s">
        <v>26</v>
      </c>
      <c r="L2727" t="s">
        <v>27</v>
      </c>
      <c r="M2727" t="s">
        <v>203</v>
      </c>
      <c r="N2727" t="s">
        <v>204</v>
      </c>
      <c r="O2727" t="s">
        <v>5397</v>
      </c>
      <c r="P2727" t="s">
        <v>5398</v>
      </c>
      <c r="Q2727" t="s">
        <v>93</v>
      </c>
      <c r="R2727" t="s">
        <v>94</v>
      </c>
      <c r="S2727" t="s">
        <v>95</v>
      </c>
      <c r="U2727">
        <v>5</v>
      </c>
      <c r="V2727" s="1" t="b">
        <f>NOT(ISERROR(FIND("發燒", page_data[[#This Row],[detail_zh]])))</f>
        <v>0</v>
      </c>
      <c r="W2727" s="1" t="b">
        <f>NOT(ISERROR(FIND("鼻水", page_data[[#This Row],[detail_zh]])))</f>
        <v>0</v>
      </c>
      <c r="X2727" s="1" t="b">
        <f>NOT(ISERROR(FIND("鼻塞", page_data[[#This Row],[detail_zh]])))</f>
        <v>0</v>
      </c>
      <c r="Y2727" s="1" t="b">
        <f>NOT(ISERROR(FIND("咳", page_data[[#This Row],[detail_zh]])))</f>
        <v>0</v>
      </c>
      <c r="Z2727" s="1" t="b">
        <f>NOT(AND(ISERROR(FIND("喉嚨", page_data[[#This Row],[detail_zh]])), ISERROR(FIND("喉痛", page_data[[#This Row],[detail_zh]]))))</f>
        <v>0</v>
      </c>
      <c r="AA2727" s="1" t="b">
        <f>NOT(ISERROR(FIND("背痛", page_data[[#This Row],[detail_zh]])))</f>
        <v>0</v>
      </c>
      <c r="AB2727" s="1" t="b">
        <f>NOT(ISERROR(FIND("胸口痛", page_data[[#This Row],[detail_zh]])))</f>
        <v>0</v>
      </c>
      <c r="AC2727" s="1" t="b">
        <f>NOT(ISERROR(FIND("呼吸困難", page_data[[#This Row],[detail_zh]])))</f>
        <v>0</v>
      </c>
      <c r="AD2727" s="1" t="b">
        <f>NOT(ISERROR(FIND("促", page_data[[#This Row],[detail_zh]])))</f>
        <v>0</v>
      </c>
      <c r="AE2727" s="1" t="b">
        <f>NOT(AND(ISERROR(FIND("瀉", page_data[[#This Row],[detail_zh]])), ISERROR(FIND("屙", page_data[[#This Row],[detail_zh]]))))</f>
        <v>0</v>
      </c>
      <c r="AF2727" s="1" t="b">
        <f>NOT(ISERROR(FIND("嗅覺", page_data[[#This Row],[detail_zh]])))</f>
        <v>0</v>
      </c>
      <c r="AG2727" s="1" t="b">
        <f>NOT(ISERROR(FIND("味覺", page_data[[#This Row],[detail_zh]])))</f>
        <v>0</v>
      </c>
      <c r="AH2727" s="1" t="b">
        <f>NOT(ISERROR(FIND("疲倦", page_data[[#This Row],[detail_zh]])))</f>
        <v>0</v>
      </c>
      <c r="AI2727" s="1" t="b">
        <f>NOT(ISERROR(FIND("肌肉", page_data[[#This Row],[detail_zh]])))</f>
        <v>0</v>
      </c>
      <c r="AJ2727" s="1" t="b">
        <f>NOT(ISERROR(FIND("頭痛", page_data[[#This Row],[detail_zh]])))</f>
        <v>0</v>
      </c>
      <c r="AK2727" s="1" t="b">
        <f>NOT(ISERROR(FIND("頭暈", page_data[[#This Row],[detail_zh]])))</f>
        <v>0</v>
      </c>
      <c r="AL2727" s="1">
        <f>COUNTIF(page_data[[#This Row],[fever]:[dizziness]], TRUE)</f>
        <v>0</v>
      </c>
    </row>
    <row r="2728" spans="1:38" x14ac:dyDescent="0.25">
      <c r="A2728">
        <v>2727</v>
      </c>
      <c r="B2728" s="18">
        <v>44037</v>
      </c>
      <c r="C2728" s="18">
        <v>44039</v>
      </c>
      <c r="D2728" t="s">
        <v>38</v>
      </c>
      <c r="E2728">
        <v>53</v>
      </c>
      <c r="F2728" t="s">
        <v>326</v>
      </c>
      <c r="G2728" t="s">
        <v>3936</v>
      </c>
      <c r="H2728" t="s">
        <v>23</v>
      </c>
      <c r="I2728" t="s">
        <v>24</v>
      </c>
      <c r="J2728" t="s">
        <v>25</v>
      </c>
      <c r="K2728" t="s">
        <v>26</v>
      </c>
      <c r="L2728" t="s">
        <v>27</v>
      </c>
      <c r="M2728" t="s">
        <v>451</v>
      </c>
      <c r="N2728" t="s">
        <v>452</v>
      </c>
      <c r="O2728" t="s">
        <v>9517</v>
      </c>
      <c r="P2728" t="s">
        <v>9518</v>
      </c>
      <c r="Q2728" t="s">
        <v>93</v>
      </c>
      <c r="R2728" t="s">
        <v>94</v>
      </c>
      <c r="S2728" t="s">
        <v>95</v>
      </c>
      <c r="U2728">
        <v>2</v>
      </c>
      <c r="V2728" s="1" t="b">
        <f>NOT(ISERROR(FIND("發燒", page_data[[#This Row],[detail_zh]])))</f>
        <v>0</v>
      </c>
      <c r="W2728" s="1" t="b">
        <f>NOT(ISERROR(FIND("鼻水", page_data[[#This Row],[detail_zh]])))</f>
        <v>0</v>
      </c>
      <c r="X2728" s="1" t="b">
        <f>NOT(ISERROR(FIND("鼻塞", page_data[[#This Row],[detail_zh]])))</f>
        <v>0</v>
      </c>
      <c r="Y2728" s="1" t="b">
        <f>NOT(ISERROR(FIND("咳", page_data[[#This Row],[detail_zh]])))</f>
        <v>0</v>
      </c>
      <c r="Z2728" s="1" t="b">
        <f>NOT(AND(ISERROR(FIND("喉嚨", page_data[[#This Row],[detail_zh]])), ISERROR(FIND("喉痛", page_data[[#This Row],[detail_zh]]))))</f>
        <v>0</v>
      </c>
      <c r="AA2728" s="1" t="b">
        <f>NOT(ISERROR(FIND("背痛", page_data[[#This Row],[detail_zh]])))</f>
        <v>0</v>
      </c>
      <c r="AB2728" s="1" t="b">
        <f>NOT(ISERROR(FIND("胸口痛", page_data[[#This Row],[detail_zh]])))</f>
        <v>0</v>
      </c>
      <c r="AC2728" s="1" t="b">
        <f>NOT(ISERROR(FIND("呼吸困難", page_data[[#This Row],[detail_zh]])))</f>
        <v>0</v>
      </c>
      <c r="AD2728" s="1" t="b">
        <f>NOT(ISERROR(FIND("促", page_data[[#This Row],[detail_zh]])))</f>
        <v>0</v>
      </c>
      <c r="AE2728" s="1" t="b">
        <f>NOT(AND(ISERROR(FIND("瀉", page_data[[#This Row],[detail_zh]])), ISERROR(FIND("屙", page_data[[#This Row],[detail_zh]]))))</f>
        <v>0</v>
      </c>
      <c r="AF2728" s="1" t="b">
        <f>NOT(ISERROR(FIND("嗅覺", page_data[[#This Row],[detail_zh]])))</f>
        <v>0</v>
      </c>
      <c r="AG2728" s="1" t="b">
        <f>NOT(ISERROR(FIND("味覺", page_data[[#This Row],[detail_zh]])))</f>
        <v>0</v>
      </c>
      <c r="AH2728" s="1" t="b">
        <f>NOT(ISERROR(FIND("疲倦", page_data[[#This Row],[detail_zh]])))</f>
        <v>0</v>
      </c>
      <c r="AI2728" s="1" t="b">
        <f>NOT(ISERROR(FIND("肌肉", page_data[[#This Row],[detail_zh]])))</f>
        <v>0</v>
      </c>
      <c r="AJ2728" s="1" t="b">
        <f>NOT(ISERROR(FIND("頭痛", page_data[[#This Row],[detail_zh]])))</f>
        <v>0</v>
      </c>
      <c r="AK2728" s="1" t="b">
        <f>NOT(ISERROR(FIND("頭暈", page_data[[#This Row],[detail_zh]])))</f>
        <v>0</v>
      </c>
      <c r="AL2728" s="1">
        <f>COUNTIF(page_data[[#This Row],[fever]:[dizziness]], TRUE)</f>
        <v>0</v>
      </c>
    </row>
    <row r="2729" spans="1:38" x14ac:dyDescent="0.25">
      <c r="A2729">
        <v>2728</v>
      </c>
      <c r="B2729" s="18">
        <v>44033</v>
      </c>
      <c r="C2729" s="18">
        <v>44039</v>
      </c>
      <c r="D2729" t="s">
        <v>38</v>
      </c>
      <c r="E2729">
        <v>64</v>
      </c>
      <c r="F2729" t="s">
        <v>326</v>
      </c>
      <c r="G2729" t="s">
        <v>3936</v>
      </c>
      <c r="H2729" t="s">
        <v>23</v>
      </c>
      <c r="I2729" t="s">
        <v>24</v>
      </c>
      <c r="J2729" t="s">
        <v>25</v>
      </c>
      <c r="K2729" t="s">
        <v>26</v>
      </c>
      <c r="L2729" t="s">
        <v>27</v>
      </c>
      <c r="M2729" t="s">
        <v>440</v>
      </c>
      <c r="N2729" t="s">
        <v>441</v>
      </c>
      <c r="O2729" t="s">
        <v>5326</v>
      </c>
      <c r="P2729" t="s">
        <v>5327</v>
      </c>
      <c r="Q2729" t="s">
        <v>93</v>
      </c>
      <c r="R2729" t="s">
        <v>94</v>
      </c>
      <c r="S2729" t="s">
        <v>95</v>
      </c>
      <c r="U2729">
        <v>6</v>
      </c>
      <c r="V2729" s="1" t="b">
        <f>NOT(ISERROR(FIND("發燒", page_data[[#This Row],[detail_zh]])))</f>
        <v>0</v>
      </c>
      <c r="W2729" s="1" t="b">
        <f>NOT(ISERROR(FIND("鼻水", page_data[[#This Row],[detail_zh]])))</f>
        <v>0</v>
      </c>
      <c r="X2729" s="1" t="b">
        <f>NOT(ISERROR(FIND("鼻塞", page_data[[#This Row],[detail_zh]])))</f>
        <v>0</v>
      </c>
      <c r="Y2729" s="1" t="b">
        <f>NOT(ISERROR(FIND("咳", page_data[[#This Row],[detail_zh]])))</f>
        <v>0</v>
      </c>
      <c r="Z2729" s="1" t="b">
        <f>NOT(AND(ISERROR(FIND("喉嚨", page_data[[#This Row],[detail_zh]])), ISERROR(FIND("喉痛", page_data[[#This Row],[detail_zh]]))))</f>
        <v>0</v>
      </c>
      <c r="AA2729" s="1" t="b">
        <f>NOT(ISERROR(FIND("背痛", page_data[[#This Row],[detail_zh]])))</f>
        <v>0</v>
      </c>
      <c r="AB2729" s="1" t="b">
        <f>NOT(ISERROR(FIND("胸口痛", page_data[[#This Row],[detail_zh]])))</f>
        <v>0</v>
      </c>
      <c r="AC2729" s="1" t="b">
        <f>NOT(ISERROR(FIND("呼吸困難", page_data[[#This Row],[detail_zh]])))</f>
        <v>0</v>
      </c>
      <c r="AD2729" s="1" t="b">
        <f>NOT(ISERROR(FIND("促", page_data[[#This Row],[detail_zh]])))</f>
        <v>0</v>
      </c>
      <c r="AE2729" s="1" t="b">
        <f>NOT(AND(ISERROR(FIND("瀉", page_data[[#This Row],[detail_zh]])), ISERROR(FIND("屙", page_data[[#This Row],[detail_zh]]))))</f>
        <v>0</v>
      </c>
      <c r="AF2729" s="1" t="b">
        <f>NOT(ISERROR(FIND("嗅覺", page_data[[#This Row],[detail_zh]])))</f>
        <v>0</v>
      </c>
      <c r="AG2729" s="1" t="b">
        <f>NOT(ISERROR(FIND("味覺", page_data[[#This Row],[detail_zh]])))</f>
        <v>0</v>
      </c>
      <c r="AH2729" s="1" t="b">
        <f>NOT(ISERROR(FIND("疲倦", page_data[[#This Row],[detail_zh]])))</f>
        <v>0</v>
      </c>
      <c r="AI2729" s="1" t="b">
        <f>NOT(ISERROR(FIND("肌肉", page_data[[#This Row],[detail_zh]])))</f>
        <v>0</v>
      </c>
      <c r="AJ2729" s="1" t="b">
        <f>NOT(ISERROR(FIND("頭痛", page_data[[#This Row],[detail_zh]])))</f>
        <v>0</v>
      </c>
      <c r="AK2729" s="1" t="b">
        <f>NOT(ISERROR(FIND("頭暈", page_data[[#This Row],[detail_zh]])))</f>
        <v>0</v>
      </c>
      <c r="AL2729" s="1">
        <f>COUNTIF(page_data[[#This Row],[fever]:[dizziness]], TRUE)</f>
        <v>0</v>
      </c>
    </row>
    <row r="2730" spans="1:38" x14ac:dyDescent="0.25">
      <c r="A2730">
        <v>2729</v>
      </c>
      <c r="B2730" s="18">
        <v>44035</v>
      </c>
      <c r="C2730" s="18">
        <v>44039</v>
      </c>
      <c r="D2730" t="s">
        <v>38</v>
      </c>
      <c r="E2730">
        <v>53</v>
      </c>
      <c r="F2730" t="s">
        <v>326</v>
      </c>
      <c r="G2730" t="s">
        <v>3936</v>
      </c>
      <c r="H2730" t="s">
        <v>3537</v>
      </c>
      <c r="I2730" t="s">
        <v>3538</v>
      </c>
      <c r="J2730" t="s">
        <v>3539</v>
      </c>
      <c r="K2730" t="s">
        <v>26</v>
      </c>
      <c r="L2730" t="s">
        <v>27</v>
      </c>
      <c r="M2730" t="s">
        <v>341</v>
      </c>
      <c r="N2730" t="s">
        <v>342</v>
      </c>
      <c r="O2730" t="s">
        <v>5733</v>
      </c>
      <c r="P2730" t="s">
        <v>5786</v>
      </c>
      <c r="Q2730" t="s">
        <v>81</v>
      </c>
      <c r="R2730" t="s">
        <v>82</v>
      </c>
      <c r="S2730" t="s">
        <v>83</v>
      </c>
      <c r="U2730">
        <v>4</v>
      </c>
      <c r="V2730" s="1" t="b">
        <f>NOT(ISERROR(FIND("發燒", page_data[[#This Row],[detail_zh]])))</f>
        <v>0</v>
      </c>
      <c r="W2730" s="1" t="b">
        <f>NOT(ISERROR(FIND("鼻水", page_data[[#This Row],[detail_zh]])))</f>
        <v>0</v>
      </c>
      <c r="X2730" s="1" t="b">
        <f>NOT(ISERROR(FIND("鼻塞", page_data[[#This Row],[detail_zh]])))</f>
        <v>0</v>
      </c>
      <c r="Y2730" s="1" t="b">
        <f>NOT(ISERROR(FIND("咳", page_data[[#This Row],[detail_zh]])))</f>
        <v>0</v>
      </c>
      <c r="Z2730" s="1" t="b">
        <f>NOT(AND(ISERROR(FIND("喉嚨", page_data[[#This Row],[detail_zh]])), ISERROR(FIND("喉痛", page_data[[#This Row],[detail_zh]]))))</f>
        <v>0</v>
      </c>
      <c r="AA2730" s="1" t="b">
        <f>NOT(ISERROR(FIND("背痛", page_data[[#This Row],[detail_zh]])))</f>
        <v>0</v>
      </c>
      <c r="AB2730" s="1" t="b">
        <f>NOT(ISERROR(FIND("胸口痛", page_data[[#This Row],[detail_zh]])))</f>
        <v>0</v>
      </c>
      <c r="AC2730" s="1" t="b">
        <f>NOT(ISERROR(FIND("呼吸困難", page_data[[#This Row],[detail_zh]])))</f>
        <v>0</v>
      </c>
      <c r="AD2730" s="1" t="b">
        <f>NOT(ISERROR(FIND("促", page_data[[#This Row],[detail_zh]])))</f>
        <v>0</v>
      </c>
      <c r="AE2730" s="1" t="b">
        <f>NOT(AND(ISERROR(FIND("瀉", page_data[[#This Row],[detail_zh]])), ISERROR(FIND("屙", page_data[[#This Row],[detail_zh]]))))</f>
        <v>0</v>
      </c>
      <c r="AF2730" s="1" t="b">
        <f>NOT(ISERROR(FIND("嗅覺", page_data[[#This Row],[detail_zh]])))</f>
        <v>0</v>
      </c>
      <c r="AG2730" s="1" t="b">
        <f>NOT(ISERROR(FIND("味覺", page_data[[#This Row],[detail_zh]])))</f>
        <v>0</v>
      </c>
      <c r="AH2730" s="1" t="b">
        <f>NOT(ISERROR(FIND("疲倦", page_data[[#This Row],[detail_zh]])))</f>
        <v>0</v>
      </c>
      <c r="AI2730" s="1" t="b">
        <f>NOT(ISERROR(FIND("肌肉", page_data[[#This Row],[detail_zh]])))</f>
        <v>0</v>
      </c>
      <c r="AJ2730" s="1" t="b">
        <f>NOT(ISERROR(FIND("頭痛", page_data[[#This Row],[detail_zh]])))</f>
        <v>0</v>
      </c>
      <c r="AK2730" s="1" t="b">
        <f>NOT(ISERROR(FIND("頭暈", page_data[[#This Row],[detail_zh]])))</f>
        <v>0</v>
      </c>
      <c r="AL2730" s="1">
        <f>COUNTIF(page_data[[#This Row],[fever]:[dizziness]], TRUE)</f>
        <v>0</v>
      </c>
    </row>
    <row r="2731" spans="1:38" x14ac:dyDescent="0.25">
      <c r="A2731">
        <v>2730</v>
      </c>
      <c r="B2731" s="18">
        <v>44027</v>
      </c>
      <c r="C2731" s="18">
        <v>44039</v>
      </c>
      <c r="D2731" t="s">
        <v>20</v>
      </c>
      <c r="E2731">
        <v>38</v>
      </c>
      <c r="F2731" t="s">
        <v>326</v>
      </c>
      <c r="G2731" t="s">
        <v>3936</v>
      </c>
      <c r="H2731" t="s">
        <v>23</v>
      </c>
      <c r="I2731" t="s">
        <v>24</v>
      </c>
      <c r="J2731" t="s">
        <v>25</v>
      </c>
      <c r="K2731" t="s">
        <v>26</v>
      </c>
      <c r="L2731" t="s">
        <v>27</v>
      </c>
      <c r="M2731" t="s">
        <v>72</v>
      </c>
      <c r="N2731" t="s">
        <v>73</v>
      </c>
      <c r="O2731" t="s">
        <v>4946</v>
      </c>
      <c r="P2731" t="s">
        <v>5197</v>
      </c>
      <c r="Q2731" t="s">
        <v>81</v>
      </c>
      <c r="R2731" t="s">
        <v>82</v>
      </c>
      <c r="S2731" t="s">
        <v>83</v>
      </c>
      <c r="U2731">
        <v>12</v>
      </c>
      <c r="V2731" s="1" t="b">
        <f>NOT(ISERROR(FIND("發燒", page_data[[#This Row],[detail_zh]])))</f>
        <v>0</v>
      </c>
      <c r="W2731" s="1" t="b">
        <f>NOT(ISERROR(FIND("鼻水", page_data[[#This Row],[detail_zh]])))</f>
        <v>0</v>
      </c>
      <c r="X2731" s="1" t="b">
        <f>NOT(ISERROR(FIND("鼻塞", page_data[[#This Row],[detail_zh]])))</f>
        <v>0</v>
      </c>
      <c r="Y2731" s="1" t="b">
        <f>NOT(ISERROR(FIND("咳", page_data[[#This Row],[detail_zh]])))</f>
        <v>0</v>
      </c>
      <c r="Z2731" s="1" t="b">
        <f>NOT(AND(ISERROR(FIND("喉嚨", page_data[[#This Row],[detail_zh]])), ISERROR(FIND("喉痛", page_data[[#This Row],[detail_zh]]))))</f>
        <v>0</v>
      </c>
      <c r="AA2731" s="1" t="b">
        <f>NOT(ISERROR(FIND("背痛", page_data[[#This Row],[detail_zh]])))</f>
        <v>0</v>
      </c>
      <c r="AB2731" s="1" t="b">
        <f>NOT(ISERROR(FIND("胸口痛", page_data[[#This Row],[detail_zh]])))</f>
        <v>0</v>
      </c>
      <c r="AC2731" s="1" t="b">
        <f>NOT(ISERROR(FIND("呼吸困難", page_data[[#This Row],[detail_zh]])))</f>
        <v>0</v>
      </c>
      <c r="AD2731" s="1" t="b">
        <f>NOT(ISERROR(FIND("促", page_data[[#This Row],[detail_zh]])))</f>
        <v>0</v>
      </c>
      <c r="AE2731" s="1" t="b">
        <f>NOT(AND(ISERROR(FIND("瀉", page_data[[#This Row],[detail_zh]])), ISERROR(FIND("屙", page_data[[#This Row],[detail_zh]]))))</f>
        <v>0</v>
      </c>
      <c r="AF2731" s="1" t="b">
        <f>NOT(ISERROR(FIND("嗅覺", page_data[[#This Row],[detail_zh]])))</f>
        <v>0</v>
      </c>
      <c r="AG2731" s="1" t="b">
        <f>NOT(ISERROR(FIND("味覺", page_data[[#This Row],[detail_zh]])))</f>
        <v>0</v>
      </c>
      <c r="AH2731" s="1" t="b">
        <f>NOT(ISERROR(FIND("疲倦", page_data[[#This Row],[detail_zh]])))</f>
        <v>0</v>
      </c>
      <c r="AI2731" s="1" t="b">
        <f>NOT(ISERROR(FIND("肌肉", page_data[[#This Row],[detail_zh]])))</f>
        <v>0</v>
      </c>
      <c r="AJ2731" s="1" t="b">
        <f>NOT(ISERROR(FIND("頭痛", page_data[[#This Row],[detail_zh]])))</f>
        <v>0</v>
      </c>
      <c r="AK2731" s="1" t="b">
        <f>NOT(ISERROR(FIND("頭暈", page_data[[#This Row],[detail_zh]])))</f>
        <v>0</v>
      </c>
      <c r="AL2731" s="1">
        <f>COUNTIF(page_data[[#This Row],[fever]:[dizziness]], TRUE)</f>
        <v>0</v>
      </c>
    </row>
    <row r="2732" spans="1:38" x14ac:dyDescent="0.25">
      <c r="A2732">
        <v>2731</v>
      </c>
      <c r="B2732" s="18"/>
      <c r="C2732" s="18">
        <v>44039</v>
      </c>
      <c r="D2732" t="s">
        <v>20</v>
      </c>
      <c r="E2732">
        <v>44</v>
      </c>
      <c r="F2732" t="s">
        <v>326</v>
      </c>
      <c r="G2732" t="s">
        <v>3936</v>
      </c>
      <c r="H2732" t="s">
        <v>23</v>
      </c>
      <c r="I2732" t="s">
        <v>24</v>
      </c>
      <c r="J2732" t="s">
        <v>25</v>
      </c>
      <c r="K2732" t="s">
        <v>26</v>
      </c>
      <c r="L2732" t="s">
        <v>27</v>
      </c>
      <c r="M2732" t="s">
        <v>72</v>
      </c>
      <c r="N2732" t="s">
        <v>73</v>
      </c>
      <c r="O2732" t="s">
        <v>6014</v>
      </c>
      <c r="P2732" t="s">
        <v>9046</v>
      </c>
      <c r="Q2732" t="s">
        <v>31</v>
      </c>
      <c r="R2732" t="s">
        <v>32</v>
      </c>
      <c r="S2732" t="s">
        <v>33</v>
      </c>
      <c r="V2732" s="1" t="b">
        <f>NOT(ISERROR(FIND("發燒", page_data[[#This Row],[detail_zh]])))</f>
        <v>0</v>
      </c>
      <c r="W2732" s="1" t="b">
        <f>NOT(ISERROR(FIND("鼻水", page_data[[#This Row],[detail_zh]])))</f>
        <v>0</v>
      </c>
      <c r="X2732" s="1" t="b">
        <f>NOT(ISERROR(FIND("鼻塞", page_data[[#This Row],[detail_zh]])))</f>
        <v>0</v>
      </c>
      <c r="Y2732" s="1" t="b">
        <f>NOT(ISERROR(FIND("咳", page_data[[#This Row],[detail_zh]])))</f>
        <v>0</v>
      </c>
      <c r="Z2732" s="1" t="b">
        <f>NOT(AND(ISERROR(FIND("喉嚨", page_data[[#This Row],[detail_zh]])), ISERROR(FIND("喉痛", page_data[[#This Row],[detail_zh]]))))</f>
        <v>0</v>
      </c>
      <c r="AA2732" s="1" t="b">
        <f>NOT(ISERROR(FIND("背痛", page_data[[#This Row],[detail_zh]])))</f>
        <v>0</v>
      </c>
      <c r="AB2732" s="1" t="b">
        <f>NOT(ISERROR(FIND("胸口痛", page_data[[#This Row],[detail_zh]])))</f>
        <v>0</v>
      </c>
      <c r="AC2732" s="1" t="b">
        <f>NOT(ISERROR(FIND("呼吸困難", page_data[[#This Row],[detail_zh]])))</f>
        <v>0</v>
      </c>
      <c r="AD2732" s="1" t="b">
        <f>NOT(ISERROR(FIND("促", page_data[[#This Row],[detail_zh]])))</f>
        <v>0</v>
      </c>
      <c r="AE2732" s="1" t="b">
        <f>NOT(AND(ISERROR(FIND("瀉", page_data[[#This Row],[detail_zh]])), ISERROR(FIND("屙", page_data[[#This Row],[detail_zh]]))))</f>
        <v>0</v>
      </c>
      <c r="AF2732" s="1" t="b">
        <f>NOT(ISERROR(FIND("嗅覺", page_data[[#This Row],[detail_zh]])))</f>
        <v>0</v>
      </c>
      <c r="AG2732" s="1" t="b">
        <f>NOT(ISERROR(FIND("味覺", page_data[[#This Row],[detail_zh]])))</f>
        <v>0</v>
      </c>
      <c r="AH2732" s="1" t="b">
        <f>NOT(ISERROR(FIND("疲倦", page_data[[#This Row],[detail_zh]])))</f>
        <v>0</v>
      </c>
      <c r="AI2732" s="1" t="b">
        <f>NOT(ISERROR(FIND("肌肉", page_data[[#This Row],[detail_zh]])))</f>
        <v>0</v>
      </c>
      <c r="AJ2732" s="1" t="b">
        <f>NOT(ISERROR(FIND("頭痛", page_data[[#This Row],[detail_zh]])))</f>
        <v>0</v>
      </c>
      <c r="AK2732" s="1" t="b">
        <f>NOT(ISERROR(FIND("頭暈", page_data[[#This Row],[detail_zh]])))</f>
        <v>0</v>
      </c>
      <c r="AL2732" s="1">
        <f>COUNTIF(page_data[[#This Row],[fever]:[dizziness]], TRUE)</f>
        <v>0</v>
      </c>
    </row>
    <row r="2733" spans="1:38" x14ac:dyDescent="0.25">
      <c r="A2733">
        <v>2732</v>
      </c>
      <c r="B2733" s="18">
        <v>44035</v>
      </c>
      <c r="C2733" s="18">
        <v>44039</v>
      </c>
      <c r="D2733" t="s">
        <v>20</v>
      </c>
      <c r="E2733">
        <v>62</v>
      </c>
      <c r="F2733" t="s">
        <v>326</v>
      </c>
      <c r="G2733" t="s">
        <v>3936</v>
      </c>
      <c r="H2733" t="s">
        <v>23</v>
      </c>
      <c r="I2733" t="s">
        <v>24</v>
      </c>
      <c r="J2733" t="s">
        <v>25</v>
      </c>
      <c r="K2733" t="s">
        <v>26</v>
      </c>
      <c r="L2733" t="s">
        <v>27</v>
      </c>
      <c r="M2733" t="s">
        <v>272</v>
      </c>
      <c r="N2733" t="s">
        <v>273</v>
      </c>
      <c r="O2733" t="s">
        <v>5733</v>
      </c>
      <c r="P2733" t="s">
        <v>5786</v>
      </c>
      <c r="Q2733" t="s">
        <v>93</v>
      </c>
      <c r="R2733" t="s">
        <v>94</v>
      </c>
      <c r="S2733" t="s">
        <v>95</v>
      </c>
      <c r="U2733">
        <v>4</v>
      </c>
      <c r="V2733" s="1" t="b">
        <f>NOT(ISERROR(FIND("發燒", page_data[[#This Row],[detail_zh]])))</f>
        <v>0</v>
      </c>
      <c r="W2733" s="1" t="b">
        <f>NOT(ISERROR(FIND("鼻水", page_data[[#This Row],[detail_zh]])))</f>
        <v>0</v>
      </c>
      <c r="X2733" s="1" t="b">
        <f>NOT(ISERROR(FIND("鼻塞", page_data[[#This Row],[detail_zh]])))</f>
        <v>0</v>
      </c>
      <c r="Y2733" s="1" t="b">
        <f>NOT(ISERROR(FIND("咳", page_data[[#This Row],[detail_zh]])))</f>
        <v>0</v>
      </c>
      <c r="Z2733" s="1" t="b">
        <f>NOT(AND(ISERROR(FIND("喉嚨", page_data[[#This Row],[detail_zh]])), ISERROR(FIND("喉痛", page_data[[#This Row],[detail_zh]]))))</f>
        <v>0</v>
      </c>
      <c r="AA2733" s="1" t="b">
        <f>NOT(ISERROR(FIND("背痛", page_data[[#This Row],[detail_zh]])))</f>
        <v>0</v>
      </c>
      <c r="AB2733" s="1" t="b">
        <f>NOT(ISERROR(FIND("胸口痛", page_data[[#This Row],[detail_zh]])))</f>
        <v>0</v>
      </c>
      <c r="AC2733" s="1" t="b">
        <f>NOT(ISERROR(FIND("呼吸困難", page_data[[#This Row],[detail_zh]])))</f>
        <v>0</v>
      </c>
      <c r="AD2733" s="1" t="b">
        <f>NOT(ISERROR(FIND("促", page_data[[#This Row],[detail_zh]])))</f>
        <v>0</v>
      </c>
      <c r="AE2733" s="1" t="b">
        <f>NOT(AND(ISERROR(FIND("瀉", page_data[[#This Row],[detail_zh]])), ISERROR(FIND("屙", page_data[[#This Row],[detail_zh]]))))</f>
        <v>0</v>
      </c>
      <c r="AF2733" s="1" t="b">
        <f>NOT(ISERROR(FIND("嗅覺", page_data[[#This Row],[detail_zh]])))</f>
        <v>0</v>
      </c>
      <c r="AG2733" s="1" t="b">
        <f>NOT(ISERROR(FIND("味覺", page_data[[#This Row],[detail_zh]])))</f>
        <v>0</v>
      </c>
      <c r="AH2733" s="1" t="b">
        <f>NOT(ISERROR(FIND("疲倦", page_data[[#This Row],[detail_zh]])))</f>
        <v>0</v>
      </c>
      <c r="AI2733" s="1" t="b">
        <f>NOT(ISERROR(FIND("肌肉", page_data[[#This Row],[detail_zh]])))</f>
        <v>0</v>
      </c>
      <c r="AJ2733" s="1" t="b">
        <f>NOT(ISERROR(FIND("頭痛", page_data[[#This Row],[detail_zh]])))</f>
        <v>0</v>
      </c>
      <c r="AK2733" s="1" t="b">
        <f>NOT(ISERROR(FIND("頭暈", page_data[[#This Row],[detail_zh]])))</f>
        <v>0</v>
      </c>
      <c r="AL2733" s="1">
        <f>COUNTIF(page_data[[#This Row],[fever]:[dizziness]], TRUE)</f>
        <v>0</v>
      </c>
    </row>
    <row r="2734" spans="1:38" x14ac:dyDescent="0.25">
      <c r="A2734">
        <v>2733</v>
      </c>
      <c r="B2734" s="18">
        <v>44030</v>
      </c>
      <c r="C2734" s="18">
        <v>44039</v>
      </c>
      <c r="D2734" t="s">
        <v>20</v>
      </c>
      <c r="E2734">
        <v>36</v>
      </c>
      <c r="F2734" t="s">
        <v>326</v>
      </c>
      <c r="G2734" t="s">
        <v>3936</v>
      </c>
      <c r="H2734" t="s">
        <v>23</v>
      </c>
      <c r="I2734" t="s">
        <v>24</v>
      </c>
      <c r="J2734" t="s">
        <v>25</v>
      </c>
      <c r="K2734" t="s">
        <v>26</v>
      </c>
      <c r="L2734" t="s">
        <v>27</v>
      </c>
      <c r="M2734" t="s">
        <v>354</v>
      </c>
      <c r="N2734" t="s">
        <v>355</v>
      </c>
      <c r="O2734" t="s">
        <v>4947</v>
      </c>
      <c r="P2734" t="s">
        <v>5159</v>
      </c>
      <c r="Q2734" t="s">
        <v>81</v>
      </c>
      <c r="R2734" t="s">
        <v>82</v>
      </c>
      <c r="S2734" t="s">
        <v>83</v>
      </c>
      <c r="U2734">
        <v>9</v>
      </c>
      <c r="V2734" s="1" t="b">
        <f>NOT(ISERROR(FIND("發燒", page_data[[#This Row],[detail_zh]])))</f>
        <v>0</v>
      </c>
      <c r="W2734" s="1" t="b">
        <f>NOT(ISERROR(FIND("鼻水", page_data[[#This Row],[detail_zh]])))</f>
        <v>0</v>
      </c>
      <c r="X2734" s="1" t="b">
        <f>NOT(ISERROR(FIND("鼻塞", page_data[[#This Row],[detail_zh]])))</f>
        <v>0</v>
      </c>
      <c r="Y2734" s="1" t="b">
        <f>NOT(ISERROR(FIND("咳", page_data[[#This Row],[detail_zh]])))</f>
        <v>0</v>
      </c>
      <c r="Z2734" s="1" t="b">
        <f>NOT(AND(ISERROR(FIND("喉嚨", page_data[[#This Row],[detail_zh]])), ISERROR(FIND("喉痛", page_data[[#This Row],[detail_zh]]))))</f>
        <v>0</v>
      </c>
      <c r="AA2734" s="1" t="b">
        <f>NOT(ISERROR(FIND("背痛", page_data[[#This Row],[detail_zh]])))</f>
        <v>0</v>
      </c>
      <c r="AB2734" s="1" t="b">
        <f>NOT(ISERROR(FIND("胸口痛", page_data[[#This Row],[detail_zh]])))</f>
        <v>0</v>
      </c>
      <c r="AC2734" s="1" t="b">
        <f>NOT(ISERROR(FIND("呼吸困難", page_data[[#This Row],[detail_zh]])))</f>
        <v>0</v>
      </c>
      <c r="AD2734" s="1" t="b">
        <f>NOT(ISERROR(FIND("促", page_data[[#This Row],[detail_zh]])))</f>
        <v>0</v>
      </c>
      <c r="AE2734" s="1" t="b">
        <f>NOT(AND(ISERROR(FIND("瀉", page_data[[#This Row],[detail_zh]])), ISERROR(FIND("屙", page_data[[#This Row],[detail_zh]]))))</f>
        <v>0</v>
      </c>
      <c r="AF2734" s="1" t="b">
        <f>NOT(ISERROR(FIND("嗅覺", page_data[[#This Row],[detail_zh]])))</f>
        <v>0</v>
      </c>
      <c r="AG2734" s="1" t="b">
        <f>NOT(ISERROR(FIND("味覺", page_data[[#This Row],[detail_zh]])))</f>
        <v>0</v>
      </c>
      <c r="AH2734" s="1" t="b">
        <f>NOT(ISERROR(FIND("疲倦", page_data[[#This Row],[detail_zh]])))</f>
        <v>0</v>
      </c>
      <c r="AI2734" s="1" t="b">
        <f>NOT(ISERROR(FIND("肌肉", page_data[[#This Row],[detail_zh]])))</f>
        <v>0</v>
      </c>
      <c r="AJ2734" s="1" t="b">
        <f>NOT(ISERROR(FIND("頭痛", page_data[[#This Row],[detail_zh]])))</f>
        <v>0</v>
      </c>
      <c r="AK2734" s="1" t="b">
        <f>NOT(ISERROR(FIND("頭暈", page_data[[#This Row],[detail_zh]])))</f>
        <v>0</v>
      </c>
      <c r="AL2734" s="1">
        <f>COUNTIF(page_data[[#This Row],[fever]:[dizziness]], TRUE)</f>
        <v>0</v>
      </c>
    </row>
    <row r="2735" spans="1:38" x14ac:dyDescent="0.25">
      <c r="A2735">
        <v>2734</v>
      </c>
      <c r="B2735" s="18">
        <v>44033</v>
      </c>
      <c r="C2735" s="18">
        <v>44039</v>
      </c>
      <c r="D2735" t="s">
        <v>38</v>
      </c>
      <c r="E2735">
        <v>36</v>
      </c>
      <c r="F2735" t="s">
        <v>326</v>
      </c>
      <c r="G2735" t="s">
        <v>3936</v>
      </c>
      <c r="H2735" t="s">
        <v>23</v>
      </c>
      <c r="I2735" t="s">
        <v>24</v>
      </c>
      <c r="J2735" t="s">
        <v>25</v>
      </c>
      <c r="K2735" t="s">
        <v>26</v>
      </c>
      <c r="L2735" t="s">
        <v>27</v>
      </c>
      <c r="M2735" t="s">
        <v>354</v>
      </c>
      <c r="N2735" t="s">
        <v>355</v>
      </c>
      <c r="O2735" t="s">
        <v>5326</v>
      </c>
      <c r="P2735" t="s">
        <v>5327</v>
      </c>
      <c r="Q2735" t="s">
        <v>93</v>
      </c>
      <c r="R2735" t="s">
        <v>94</v>
      </c>
      <c r="S2735" t="s">
        <v>95</v>
      </c>
      <c r="U2735">
        <v>6</v>
      </c>
      <c r="V2735" s="1" t="b">
        <f>NOT(ISERROR(FIND("發燒", page_data[[#This Row],[detail_zh]])))</f>
        <v>0</v>
      </c>
      <c r="W2735" s="1" t="b">
        <f>NOT(ISERROR(FIND("鼻水", page_data[[#This Row],[detail_zh]])))</f>
        <v>0</v>
      </c>
      <c r="X2735" s="1" t="b">
        <f>NOT(ISERROR(FIND("鼻塞", page_data[[#This Row],[detail_zh]])))</f>
        <v>0</v>
      </c>
      <c r="Y2735" s="1" t="b">
        <f>NOT(ISERROR(FIND("咳", page_data[[#This Row],[detail_zh]])))</f>
        <v>0</v>
      </c>
      <c r="Z2735" s="1" t="b">
        <f>NOT(AND(ISERROR(FIND("喉嚨", page_data[[#This Row],[detail_zh]])), ISERROR(FIND("喉痛", page_data[[#This Row],[detail_zh]]))))</f>
        <v>0</v>
      </c>
      <c r="AA2735" s="1" t="b">
        <f>NOT(ISERROR(FIND("背痛", page_data[[#This Row],[detail_zh]])))</f>
        <v>0</v>
      </c>
      <c r="AB2735" s="1" t="b">
        <f>NOT(ISERROR(FIND("胸口痛", page_data[[#This Row],[detail_zh]])))</f>
        <v>0</v>
      </c>
      <c r="AC2735" s="1" t="b">
        <f>NOT(ISERROR(FIND("呼吸困難", page_data[[#This Row],[detail_zh]])))</f>
        <v>0</v>
      </c>
      <c r="AD2735" s="1" t="b">
        <f>NOT(ISERROR(FIND("促", page_data[[#This Row],[detail_zh]])))</f>
        <v>0</v>
      </c>
      <c r="AE2735" s="1" t="b">
        <f>NOT(AND(ISERROR(FIND("瀉", page_data[[#This Row],[detail_zh]])), ISERROR(FIND("屙", page_data[[#This Row],[detail_zh]]))))</f>
        <v>0</v>
      </c>
      <c r="AF2735" s="1" t="b">
        <f>NOT(ISERROR(FIND("嗅覺", page_data[[#This Row],[detail_zh]])))</f>
        <v>0</v>
      </c>
      <c r="AG2735" s="1" t="b">
        <f>NOT(ISERROR(FIND("味覺", page_data[[#This Row],[detail_zh]])))</f>
        <v>0</v>
      </c>
      <c r="AH2735" s="1" t="b">
        <f>NOT(ISERROR(FIND("疲倦", page_data[[#This Row],[detail_zh]])))</f>
        <v>0</v>
      </c>
      <c r="AI2735" s="1" t="b">
        <f>NOT(ISERROR(FIND("肌肉", page_data[[#This Row],[detail_zh]])))</f>
        <v>0</v>
      </c>
      <c r="AJ2735" s="1" t="b">
        <f>NOT(ISERROR(FIND("頭痛", page_data[[#This Row],[detail_zh]])))</f>
        <v>0</v>
      </c>
      <c r="AK2735" s="1" t="b">
        <f>NOT(ISERROR(FIND("頭暈", page_data[[#This Row],[detail_zh]])))</f>
        <v>0</v>
      </c>
      <c r="AL2735" s="1">
        <f>COUNTIF(page_data[[#This Row],[fever]:[dizziness]], TRUE)</f>
        <v>0</v>
      </c>
    </row>
    <row r="2736" spans="1:38" x14ac:dyDescent="0.25">
      <c r="A2736">
        <v>2735</v>
      </c>
      <c r="B2736" s="18">
        <v>44035</v>
      </c>
      <c r="C2736" s="18">
        <v>44039</v>
      </c>
      <c r="D2736" t="s">
        <v>20</v>
      </c>
      <c r="E2736">
        <v>69</v>
      </c>
      <c r="F2736" t="s">
        <v>326</v>
      </c>
      <c r="G2736" t="s">
        <v>3936</v>
      </c>
      <c r="H2736" t="s">
        <v>3537</v>
      </c>
      <c r="I2736" t="s">
        <v>3538</v>
      </c>
      <c r="J2736" t="s">
        <v>3539</v>
      </c>
      <c r="K2736" t="s">
        <v>26</v>
      </c>
      <c r="L2736" t="s">
        <v>27</v>
      </c>
      <c r="M2736" t="s">
        <v>359</v>
      </c>
      <c r="N2736" t="s">
        <v>360</v>
      </c>
      <c r="O2736" t="s">
        <v>5733</v>
      </c>
      <c r="P2736" t="s">
        <v>5786</v>
      </c>
      <c r="Q2736" t="s">
        <v>93</v>
      </c>
      <c r="R2736" t="s">
        <v>94</v>
      </c>
      <c r="S2736" t="s">
        <v>95</v>
      </c>
      <c r="U2736">
        <v>4</v>
      </c>
      <c r="V2736" s="1" t="b">
        <f>NOT(ISERROR(FIND("發燒", page_data[[#This Row],[detail_zh]])))</f>
        <v>0</v>
      </c>
      <c r="W2736" s="1" t="b">
        <f>NOT(ISERROR(FIND("鼻水", page_data[[#This Row],[detail_zh]])))</f>
        <v>0</v>
      </c>
      <c r="X2736" s="1" t="b">
        <f>NOT(ISERROR(FIND("鼻塞", page_data[[#This Row],[detail_zh]])))</f>
        <v>0</v>
      </c>
      <c r="Y2736" s="1" t="b">
        <f>NOT(ISERROR(FIND("咳", page_data[[#This Row],[detail_zh]])))</f>
        <v>0</v>
      </c>
      <c r="Z2736" s="1" t="b">
        <f>NOT(AND(ISERROR(FIND("喉嚨", page_data[[#This Row],[detail_zh]])), ISERROR(FIND("喉痛", page_data[[#This Row],[detail_zh]]))))</f>
        <v>0</v>
      </c>
      <c r="AA2736" s="1" t="b">
        <f>NOT(ISERROR(FIND("背痛", page_data[[#This Row],[detail_zh]])))</f>
        <v>0</v>
      </c>
      <c r="AB2736" s="1" t="b">
        <f>NOT(ISERROR(FIND("胸口痛", page_data[[#This Row],[detail_zh]])))</f>
        <v>0</v>
      </c>
      <c r="AC2736" s="1" t="b">
        <f>NOT(ISERROR(FIND("呼吸困難", page_data[[#This Row],[detail_zh]])))</f>
        <v>0</v>
      </c>
      <c r="AD2736" s="1" t="b">
        <f>NOT(ISERROR(FIND("促", page_data[[#This Row],[detail_zh]])))</f>
        <v>0</v>
      </c>
      <c r="AE2736" s="1" t="b">
        <f>NOT(AND(ISERROR(FIND("瀉", page_data[[#This Row],[detail_zh]])), ISERROR(FIND("屙", page_data[[#This Row],[detail_zh]]))))</f>
        <v>0</v>
      </c>
      <c r="AF2736" s="1" t="b">
        <f>NOT(ISERROR(FIND("嗅覺", page_data[[#This Row],[detail_zh]])))</f>
        <v>0</v>
      </c>
      <c r="AG2736" s="1" t="b">
        <f>NOT(ISERROR(FIND("味覺", page_data[[#This Row],[detail_zh]])))</f>
        <v>0</v>
      </c>
      <c r="AH2736" s="1" t="b">
        <f>NOT(ISERROR(FIND("疲倦", page_data[[#This Row],[detail_zh]])))</f>
        <v>0</v>
      </c>
      <c r="AI2736" s="1" t="b">
        <f>NOT(ISERROR(FIND("肌肉", page_data[[#This Row],[detail_zh]])))</f>
        <v>0</v>
      </c>
      <c r="AJ2736" s="1" t="b">
        <f>NOT(ISERROR(FIND("頭痛", page_data[[#This Row],[detail_zh]])))</f>
        <v>0</v>
      </c>
      <c r="AK2736" s="1" t="b">
        <f>NOT(ISERROR(FIND("頭暈", page_data[[#This Row],[detail_zh]])))</f>
        <v>0</v>
      </c>
      <c r="AL2736" s="1">
        <f>COUNTIF(page_data[[#This Row],[fever]:[dizziness]], TRUE)</f>
        <v>0</v>
      </c>
    </row>
    <row r="2737" spans="1:38" x14ac:dyDescent="0.25">
      <c r="A2737">
        <v>2736</v>
      </c>
      <c r="B2737" s="18"/>
      <c r="C2737" s="18">
        <v>44039</v>
      </c>
      <c r="D2737" t="s">
        <v>20</v>
      </c>
      <c r="E2737">
        <v>61</v>
      </c>
      <c r="F2737" t="s">
        <v>326</v>
      </c>
      <c r="G2737" t="s">
        <v>3936</v>
      </c>
      <c r="H2737" t="s">
        <v>23</v>
      </c>
      <c r="I2737" t="s">
        <v>24</v>
      </c>
      <c r="J2737" t="s">
        <v>25</v>
      </c>
      <c r="K2737" t="s">
        <v>26</v>
      </c>
      <c r="L2737" t="s">
        <v>27</v>
      </c>
      <c r="M2737" t="s">
        <v>198</v>
      </c>
      <c r="N2737" t="s">
        <v>199</v>
      </c>
      <c r="O2737" t="s">
        <v>4948</v>
      </c>
      <c r="P2737" t="s">
        <v>5193</v>
      </c>
      <c r="Q2737" t="s">
        <v>93</v>
      </c>
      <c r="R2737" t="s">
        <v>94</v>
      </c>
      <c r="S2737" t="s">
        <v>95</v>
      </c>
      <c r="V2737" s="1" t="b">
        <f>NOT(ISERROR(FIND("發燒", page_data[[#This Row],[detail_zh]])))</f>
        <v>0</v>
      </c>
      <c r="W2737" s="1" t="b">
        <f>NOT(ISERROR(FIND("鼻水", page_data[[#This Row],[detail_zh]])))</f>
        <v>0</v>
      </c>
      <c r="X2737" s="1" t="b">
        <f>NOT(ISERROR(FIND("鼻塞", page_data[[#This Row],[detail_zh]])))</f>
        <v>0</v>
      </c>
      <c r="Y2737" s="1" t="b">
        <f>NOT(ISERROR(FIND("咳", page_data[[#This Row],[detail_zh]])))</f>
        <v>0</v>
      </c>
      <c r="Z2737" s="1" t="b">
        <f>NOT(AND(ISERROR(FIND("喉嚨", page_data[[#This Row],[detail_zh]])), ISERROR(FIND("喉痛", page_data[[#This Row],[detail_zh]]))))</f>
        <v>0</v>
      </c>
      <c r="AA2737" s="1" t="b">
        <f>NOT(ISERROR(FIND("背痛", page_data[[#This Row],[detail_zh]])))</f>
        <v>0</v>
      </c>
      <c r="AB2737" s="1" t="b">
        <f>NOT(ISERROR(FIND("胸口痛", page_data[[#This Row],[detail_zh]])))</f>
        <v>0</v>
      </c>
      <c r="AC2737" s="1" t="b">
        <f>NOT(ISERROR(FIND("呼吸困難", page_data[[#This Row],[detail_zh]])))</f>
        <v>0</v>
      </c>
      <c r="AD2737" s="1" t="b">
        <f>NOT(ISERROR(FIND("促", page_data[[#This Row],[detail_zh]])))</f>
        <v>0</v>
      </c>
      <c r="AE2737" s="1" t="b">
        <f>NOT(AND(ISERROR(FIND("瀉", page_data[[#This Row],[detail_zh]])), ISERROR(FIND("屙", page_data[[#This Row],[detail_zh]]))))</f>
        <v>0</v>
      </c>
      <c r="AF2737" s="1" t="b">
        <f>NOT(ISERROR(FIND("嗅覺", page_data[[#This Row],[detail_zh]])))</f>
        <v>0</v>
      </c>
      <c r="AG2737" s="1" t="b">
        <f>NOT(ISERROR(FIND("味覺", page_data[[#This Row],[detail_zh]])))</f>
        <v>0</v>
      </c>
      <c r="AH2737" s="1" t="b">
        <f>NOT(ISERROR(FIND("疲倦", page_data[[#This Row],[detail_zh]])))</f>
        <v>0</v>
      </c>
      <c r="AI2737" s="1" t="b">
        <f>NOT(ISERROR(FIND("肌肉", page_data[[#This Row],[detail_zh]])))</f>
        <v>0</v>
      </c>
      <c r="AJ2737" s="1" t="b">
        <f>NOT(ISERROR(FIND("頭痛", page_data[[#This Row],[detail_zh]])))</f>
        <v>0</v>
      </c>
      <c r="AK2737" s="1" t="b">
        <f>NOT(ISERROR(FIND("頭暈", page_data[[#This Row],[detail_zh]])))</f>
        <v>0</v>
      </c>
      <c r="AL2737" s="1">
        <f>COUNTIF(page_data[[#This Row],[fever]:[dizziness]], TRUE)</f>
        <v>0</v>
      </c>
    </row>
    <row r="2738" spans="1:38" x14ac:dyDescent="0.25">
      <c r="A2738">
        <v>2737</v>
      </c>
      <c r="B2738" s="18">
        <v>44030</v>
      </c>
      <c r="C2738" s="18">
        <v>44039</v>
      </c>
      <c r="D2738" t="s">
        <v>20</v>
      </c>
      <c r="E2738">
        <v>38</v>
      </c>
      <c r="F2738" t="s">
        <v>326</v>
      </c>
      <c r="G2738" t="s">
        <v>3936</v>
      </c>
      <c r="H2738" t="s">
        <v>23</v>
      </c>
      <c r="I2738" t="s">
        <v>24</v>
      </c>
      <c r="J2738" t="s">
        <v>25</v>
      </c>
      <c r="K2738" t="s">
        <v>26</v>
      </c>
      <c r="L2738" t="s">
        <v>27</v>
      </c>
      <c r="M2738" t="s">
        <v>203</v>
      </c>
      <c r="N2738" t="s">
        <v>204</v>
      </c>
      <c r="O2738" t="s">
        <v>4947</v>
      </c>
      <c r="P2738" t="s">
        <v>5159</v>
      </c>
      <c r="Q2738" t="s">
        <v>93</v>
      </c>
      <c r="R2738" t="s">
        <v>94</v>
      </c>
      <c r="S2738" t="s">
        <v>95</v>
      </c>
      <c r="U2738">
        <v>9</v>
      </c>
      <c r="V2738" s="1" t="b">
        <f>NOT(ISERROR(FIND("發燒", page_data[[#This Row],[detail_zh]])))</f>
        <v>0</v>
      </c>
      <c r="W2738" s="1" t="b">
        <f>NOT(ISERROR(FIND("鼻水", page_data[[#This Row],[detail_zh]])))</f>
        <v>0</v>
      </c>
      <c r="X2738" s="1" t="b">
        <f>NOT(ISERROR(FIND("鼻塞", page_data[[#This Row],[detail_zh]])))</f>
        <v>0</v>
      </c>
      <c r="Y2738" s="1" t="b">
        <f>NOT(ISERROR(FIND("咳", page_data[[#This Row],[detail_zh]])))</f>
        <v>0</v>
      </c>
      <c r="Z2738" s="1" t="b">
        <f>NOT(AND(ISERROR(FIND("喉嚨", page_data[[#This Row],[detail_zh]])), ISERROR(FIND("喉痛", page_data[[#This Row],[detail_zh]]))))</f>
        <v>0</v>
      </c>
      <c r="AA2738" s="1" t="b">
        <f>NOT(ISERROR(FIND("背痛", page_data[[#This Row],[detail_zh]])))</f>
        <v>0</v>
      </c>
      <c r="AB2738" s="1" t="b">
        <f>NOT(ISERROR(FIND("胸口痛", page_data[[#This Row],[detail_zh]])))</f>
        <v>0</v>
      </c>
      <c r="AC2738" s="1" t="b">
        <f>NOT(ISERROR(FIND("呼吸困難", page_data[[#This Row],[detail_zh]])))</f>
        <v>0</v>
      </c>
      <c r="AD2738" s="1" t="b">
        <f>NOT(ISERROR(FIND("促", page_data[[#This Row],[detail_zh]])))</f>
        <v>0</v>
      </c>
      <c r="AE2738" s="1" t="b">
        <f>NOT(AND(ISERROR(FIND("瀉", page_data[[#This Row],[detail_zh]])), ISERROR(FIND("屙", page_data[[#This Row],[detail_zh]]))))</f>
        <v>0</v>
      </c>
      <c r="AF2738" s="1" t="b">
        <f>NOT(ISERROR(FIND("嗅覺", page_data[[#This Row],[detail_zh]])))</f>
        <v>0</v>
      </c>
      <c r="AG2738" s="1" t="b">
        <f>NOT(ISERROR(FIND("味覺", page_data[[#This Row],[detail_zh]])))</f>
        <v>0</v>
      </c>
      <c r="AH2738" s="1" t="b">
        <f>NOT(ISERROR(FIND("疲倦", page_data[[#This Row],[detail_zh]])))</f>
        <v>0</v>
      </c>
      <c r="AI2738" s="1" t="b">
        <f>NOT(ISERROR(FIND("肌肉", page_data[[#This Row],[detail_zh]])))</f>
        <v>0</v>
      </c>
      <c r="AJ2738" s="1" t="b">
        <f>NOT(ISERROR(FIND("頭痛", page_data[[#This Row],[detail_zh]])))</f>
        <v>0</v>
      </c>
      <c r="AK2738" s="1" t="b">
        <f>NOT(ISERROR(FIND("頭暈", page_data[[#This Row],[detail_zh]])))</f>
        <v>0</v>
      </c>
      <c r="AL2738" s="1">
        <f>COUNTIF(page_data[[#This Row],[fever]:[dizziness]], TRUE)</f>
        <v>0</v>
      </c>
    </row>
    <row r="2739" spans="1:38" x14ac:dyDescent="0.25">
      <c r="A2739">
        <v>2738</v>
      </c>
      <c r="B2739" s="18">
        <v>44032</v>
      </c>
      <c r="C2739" s="18">
        <v>44039</v>
      </c>
      <c r="D2739" t="s">
        <v>38</v>
      </c>
      <c r="E2739">
        <v>48</v>
      </c>
      <c r="F2739" t="s">
        <v>326</v>
      </c>
      <c r="G2739" t="s">
        <v>3936</v>
      </c>
      <c r="H2739" t="s">
        <v>23</v>
      </c>
      <c r="I2739" t="s">
        <v>24</v>
      </c>
      <c r="J2739" t="s">
        <v>25</v>
      </c>
      <c r="K2739" t="s">
        <v>26</v>
      </c>
      <c r="L2739" t="s">
        <v>27</v>
      </c>
      <c r="M2739" t="s">
        <v>198</v>
      </c>
      <c r="N2739" t="s">
        <v>199</v>
      </c>
      <c r="O2739" t="s">
        <v>5293</v>
      </c>
      <c r="P2739" t="s">
        <v>5356</v>
      </c>
      <c r="Q2739" t="s">
        <v>81</v>
      </c>
      <c r="R2739" t="s">
        <v>82</v>
      </c>
      <c r="S2739" t="s">
        <v>83</v>
      </c>
      <c r="U2739">
        <v>7</v>
      </c>
      <c r="V2739" s="1" t="b">
        <f>NOT(ISERROR(FIND("發燒", page_data[[#This Row],[detail_zh]])))</f>
        <v>0</v>
      </c>
      <c r="W2739" s="1" t="b">
        <f>NOT(ISERROR(FIND("鼻水", page_data[[#This Row],[detail_zh]])))</f>
        <v>0</v>
      </c>
      <c r="X2739" s="1" t="b">
        <f>NOT(ISERROR(FIND("鼻塞", page_data[[#This Row],[detail_zh]])))</f>
        <v>0</v>
      </c>
      <c r="Y2739" s="1" t="b">
        <f>NOT(ISERROR(FIND("咳", page_data[[#This Row],[detail_zh]])))</f>
        <v>0</v>
      </c>
      <c r="Z2739" s="1" t="b">
        <f>NOT(AND(ISERROR(FIND("喉嚨", page_data[[#This Row],[detail_zh]])), ISERROR(FIND("喉痛", page_data[[#This Row],[detail_zh]]))))</f>
        <v>0</v>
      </c>
      <c r="AA2739" s="1" t="b">
        <f>NOT(ISERROR(FIND("背痛", page_data[[#This Row],[detail_zh]])))</f>
        <v>0</v>
      </c>
      <c r="AB2739" s="1" t="b">
        <f>NOT(ISERROR(FIND("胸口痛", page_data[[#This Row],[detail_zh]])))</f>
        <v>0</v>
      </c>
      <c r="AC2739" s="1" t="b">
        <f>NOT(ISERROR(FIND("呼吸困難", page_data[[#This Row],[detail_zh]])))</f>
        <v>0</v>
      </c>
      <c r="AD2739" s="1" t="b">
        <f>NOT(ISERROR(FIND("促", page_data[[#This Row],[detail_zh]])))</f>
        <v>0</v>
      </c>
      <c r="AE2739" s="1" t="b">
        <f>NOT(AND(ISERROR(FIND("瀉", page_data[[#This Row],[detail_zh]])), ISERROR(FIND("屙", page_data[[#This Row],[detail_zh]]))))</f>
        <v>0</v>
      </c>
      <c r="AF2739" s="1" t="b">
        <f>NOT(ISERROR(FIND("嗅覺", page_data[[#This Row],[detail_zh]])))</f>
        <v>0</v>
      </c>
      <c r="AG2739" s="1" t="b">
        <f>NOT(ISERROR(FIND("味覺", page_data[[#This Row],[detail_zh]])))</f>
        <v>0</v>
      </c>
      <c r="AH2739" s="1" t="b">
        <f>NOT(ISERROR(FIND("疲倦", page_data[[#This Row],[detail_zh]])))</f>
        <v>0</v>
      </c>
      <c r="AI2739" s="1" t="b">
        <f>NOT(ISERROR(FIND("肌肉", page_data[[#This Row],[detail_zh]])))</f>
        <v>0</v>
      </c>
      <c r="AJ2739" s="1" t="b">
        <f>NOT(ISERROR(FIND("頭痛", page_data[[#This Row],[detail_zh]])))</f>
        <v>0</v>
      </c>
      <c r="AK2739" s="1" t="b">
        <f>NOT(ISERROR(FIND("頭暈", page_data[[#This Row],[detail_zh]])))</f>
        <v>0</v>
      </c>
      <c r="AL2739" s="1">
        <f>COUNTIF(page_data[[#This Row],[fever]:[dizziness]], TRUE)</f>
        <v>0</v>
      </c>
    </row>
    <row r="2740" spans="1:38" x14ac:dyDescent="0.25">
      <c r="A2740">
        <v>2739</v>
      </c>
      <c r="B2740" s="18">
        <v>44037</v>
      </c>
      <c r="C2740" s="18">
        <v>44039</v>
      </c>
      <c r="D2740" t="s">
        <v>20</v>
      </c>
      <c r="E2740">
        <v>44</v>
      </c>
      <c r="F2740" t="s">
        <v>326</v>
      </c>
      <c r="G2740" t="s">
        <v>3936</v>
      </c>
      <c r="H2740" t="s">
        <v>23</v>
      </c>
      <c r="I2740" t="s">
        <v>24</v>
      </c>
      <c r="J2740" t="s">
        <v>25</v>
      </c>
      <c r="K2740" t="s">
        <v>26</v>
      </c>
      <c r="L2740" t="s">
        <v>27</v>
      </c>
      <c r="M2740" t="s">
        <v>163</v>
      </c>
      <c r="N2740" t="s">
        <v>164</v>
      </c>
      <c r="O2740" t="s">
        <v>5366</v>
      </c>
      <c r="P2740" t="s">
        <v>5367</v>
      </c>
      <c r="Q2740" t="s">
        <v>93</v>
      </c>
      <c r="R2740" t="s">
        <v>94</v>
      </c>
      <c r="S2740" t="s">
        <v>95</v>
      </c>
      <c r="U2740">
        <v>2</v>
      </c>
      <c r="V2740" s="1" t="b">
        <f>NOT(ISERROR(FIND("發燒", page_data[[#This Row],[detail_zh]])))</f>
        <v>0</v>
      </c>
      <c r="W2740" s="1" t="b">
        <f>NOT(ISERROR(FIND("鼻水", page_data[[#This Row],[detail_zh]])))</f>
        <v>0</v>
      </c>
      <c r="X2740" s="1" t="b">
        <f>NOT(ISERROR(FIND("鼻塞", page_data[[#This Row],[detail_zh]])))</f>
        <v>0</v>
      </c>
      <c r="Y2740" s="1" t="b">
        <f>NOT(ISERROR(FIND("咳", page_data[[#This Row],[detail_zh]])))</f>
        <v>0</v>
      </c>
      <c r="Z2740" s="1" t="b">
        <f>NOT(AND(ISERROR(FIND("喉嚨", page_data[[#This Row],[detail_zh]])), ISERROR(FIND("喉痛", page_data[[#This Row],[detail_zh]]))))</f>
        <v>0</v>
      </c>
      <c r="AA2740" s="1" t="b">
        <f>NOT(ISERROR(FIND("背痛", page_data[[#This Row],[detail_zh]])))</f>
        <v>0</v>
      </c>
      <c r="AB2740" s="1" t="b">
        <f>NOT(ISERROR(FIND("胸口痛", page_data[[#This Row],[detail_zh]])))</f>
        <v>0</v>
      </c>
      <c r="AC2740" s="1" t="b">
        <f>NOT(ISERROR(FIND("呼吸困難", page_data[[#This Row],[detail_zh]])))</f>
        <v>0</v>
      </c>
      <c r="AD2740" s="1" t="b">
        <f>NOT(ISERROR(FIND("促", page_data[[#This Row],[detail_zh]])))</f>
        <v>0</v>
      </c>
      <c r="AE2740" s="1" t="b">
        <f>NOT(AND(ISERROR(FIND("瀉", page_data[[#This Row],[detail_zh]])), ISERROR(FIND("屙", page_data[[#This Row],[detail_zh]]))))</f>
        <v>0</v>
      </c>
      <c r="AF2740" s="1" t="b">
        <f>NOT(ISERROR(FIND("嗅覺", page_data[[#This Row],[detail_zh]])))</f>
        <v>0</v>
      </c>
      <c r="AG2740" s="1" t="b">
        <f>NOT(ISERROR(FIND("味覺", page_data[[#This Row],[detail_zh]])))</f>
        <v>0</v>
      </c>
      <c r="AH2740" s="1" t="b">
        <f>NOT(ISERROR(FIND("疲倦", page_data[[#This Row],[detail_zh]])))</f>
        <v>0</v>
      </c>
      <c r="AI2740" s="1" t="b">
        <f>NOT(ISERROR(FIND("肌肉", page_data[[#This Row],[detail_zh]])))</f>
        <v>0</v>
      </c>
      <c r="AJ2740" s="1" t="b">
        <f>NOT(ISERROR(FIND("頭痛", page_data[[#This Row],[detail_zh]])))</f>
        <v>0</v>
      </c>
      <c r="AK2740" s="1" t="b">
        <f>NOT(ISERROR(FIND("頭暈", page_data[[#This Row],[detail_zh]])))</f>
        <v>0</v>
      </c>
      <c r="AL2740" s="1">
        <f>COUNTIF(page_data[[#This Row],[fever]:[dizziness]], TRUE)</f>
        <v>0</v>
      </c>
    </row>
    <row r="2741" spans="1:38" x14ac:dyDescent="0.25">
      <c r="A2741">
        <v>2740</v>
      </c>
      <c r="B2741" s="18">
        <v>44036</v>
      </c>
      <c r="C2741" s="18">
        <v>44039</v>
      </c>
      <c r="D2741" t="s">
        <v>20</v>
      </c>
      <c r="E2741">
        <v>8</v>
      </c>
      <c r="F2741" t="s">
        <v>326</v>
      </c>
      <c r="G2741" t="s">
        <v>3936</v>
      </c>
      <c r="H2741" t="s">
        <v>23</v>
      </c>
      <c r="I2741" t="s">
        <v>24</v>
      </c>
      <c r="J2741" t="s">
        <v>25</v>
      </c>
      <c r="K2741" t="s">
        <v>26</v>
      </c>
      <c r="L2741" t="s">
        <v>27</v>
      </c>
      <c r="M2741" t="s">
        <v>341</v>
      </c>
      <c r="N2741" t="s">
        <v>342</v>
      </c>
      <c r="O2741" t="s">
        <v>6305</v>
      </c>
      <c r="P2741" t="s">
        <v>6306</v>
      </c>
      <c r="Q2741" t="s">
        <v>93</v>
      </c>
      <c r="R2741" t="s">
        <v>94</v>
      </c>
      <c r="S2741" t="s">
        <v>95</v>
      </c>
      <c r="U2741">
        <v>3</v>
      </c>
      <c r="V2741" s="1" t="b">
        <f>NOT(ISERROR(FIND("發燒", page_data[[#This Row],[detail_zh]])))</f>
        <v>0</v>
      </c>
      <c r="W2741" s="1" t="b">
        <f>NOT(ISERROR(FIND("鼻水", page_data[[#This Row],[detail_zh]])))</f>
        <v>0</v>
      </c>
      <c r="X2741" s="1" t="b">
        <f>NOT(ISERROR(FIND("鼻塞", page_data[[#This Row],[detail_zh]])))</f>
        <v>0</v>
      </c>
      <c r="Y2741" s="1" t="b">
        <f>NOT(ISERROR(FIND("咳", page_data[[#This Row],[detail_zh]])))</f>
        <v>0</v>
      </c>
      <c r="Z2741" s="1" t="b">
        <f>NOT(AND(ISERROR(FIND("喉嚨", page_data[[#This Row],[detail_zh]])), ISERROR(FIND("喉痛", page_data[[#This Row],[detail_zh]]))))</f>
        <v>0</v>
      </c>
      <c r="AA2741" s="1" t="b">
        <f>NOT(ISERROR(FIND("背痛", page_data[[#This Row],[detail_zh]])))</f>
        <v>0</v>
      </c>
      <c r="AB2741" s="1" t="b">
        <f>NOT(ISERROR(FIND("胸口痛", page_data[[#This Row],[detail_zh]])))</f>
        <v>0</v>
      </c>
      <c r="AC2741" s="1" t="b">
        <f>NOT(ISERROR(FIND("呼吸困難", page_data[[#This Row],[detail_zh]])))</f>
        <v>0</v>
      </c>
      <c r="AD2741" s="1" t="b">
        <f>NOT(ISERROR(FIND("促", page_data[[#This Row],[detail_zh]])))</f>
        <v>0</v>
      </c>
      <c r="AE2741" s="1" t="b">
        <f>NOT(AND(ISERROR(FIND("瀉", page_data[[#This Row],[detail_zh]])), ISERROR(FIND("屙", page_data[[#This Row],[detail_zh]]))))</f>
        <v>0</v>
      </c>
      <c r="AF2741" s="1" t="b">
        <f>NOT(ISERROR(FIND("嗅覺", page_data[[#This Row],[detail_zh]])))</f>
        <v>0</v>
      </c>
      <c r="AG2741" s="1" t="b">
        <f>NOT(ISERROR(FIND("味覺", page_data[[#This Row],[detail_zh]])))</f>
        <v>0</v>
      </c>
      <c r="AH2741" s="1" t="b">
        <f>NOT(ISERROR(FIND("疲倦", page_data[[#This Row],[detail_zh]])))</f>
        <v>0</v>
      </c>
      <c r="AI2741" s="1" t="b">
        <f>NOT(ISERROR(FIND("肌肉", page_data[[#This Row],[detail_zh]])))</f>
        <v>0</v>
      </c>
      <c r="AJ2741" s="1" t="b">
        <f>NOT(ISERROR(FIND("頭痛", page_data[[#This Row],[detail_zh]])))</f>
        <v>0</v>
      </c>
      <c r="AK2741" s="1" t="b">
        <f>NOT(ISERROR(FIND("頭暈", page_data[[#This Row],[detail_zh]])))</f>
        <v>0</v>
      </c>
      <c r="AL2741" s="1">
        <f>COUNTIF(page_data[[#This Row],[fever]:[dizziness]], TRUE)</f>
        <v>0</v>
      </c>
    </row>
    <row r="2742" spans="1:38" x14ac:dyDescent="0.25">
      <c r="A2742">
        <v>2741</v>
      </c>
      <c r="B2742" s="18">
        <v>44036</v>
      </c>
      <c r="C2742" s="18">
        <v>44039</v>
      </c>
      <c r="D2742" t="s">
        <v>20</v>
      </c>
      <c r="E2742">
        <v>10</v>
      </c>
      <c r="F2742" t="s">
        <v>326</v>
      </c>
      <c r="G2742" t="s">
        <v>3936</v>
      </c>
      <c r="H2742" t="s">
        <v>23</v>
      </c>
      <c r="I2742" t="s">
        <v>24</v>
      </c>
      <c r="J2742" t="s">
        <v>25</v>
      </c>
      <c r="K2742" t="s">
        <v>26</v>
      </c>
      <c r="L2742" t="s">
        <v>27</v>
      </c>
      <c r="M2742" t="s">
        <v>341</v>
      </c>
      <c r="N2742" t="s">
        <v>342</v>
      </c>
      <c r="O2742" t="s">
        <v>6305</v>
      </c>
      <c r="P2742" t="s">
        <v>6307</v>
      </c>
      <c r="Q2742" t="s">
        <v>93</v>
      </c>
      <c r="R2742" t="s">
        <v>94</v>
      </c>
      <c r="S2742" t="s">
        <v>95</v>
      </c>
      <c r="U2742">
        <v>3</v>
      </c>
      <c r="V2742" s="1" t="b">
        <f>NOT(ISERROR(FIND("發燒", page_data[[#This Row],[detail_zh]])))</f>
        <v>0</v>
      </c>
      <c r="W2742" s="1" t="b">
        <f>NOT(ISERROR(FIND("鼻水", page_data[[#This Row],[detail_zh]])))</f>
        <v>0</v>
      </c>
      <c r="X2742" s="1" t="b">
        <f>NOT(ISERROR(FIND("鼻塞", page_data[[#This Row],[detail_zh]])))</f>
        <v>0</v>
      </c>
      <c r="Y2742" s="1" t="b">
        <f>NOT(ISERROR(FIND("咳", page_data[[#This Row],[detail_zh]])))</f>
        <v>0</v>
      </c>
      <c r="Z2742" s="1" t="b">
        <f>NOT(AND(ISERROR(FIND("喉嚨", page_data[[#This Row],[detail_zh]])), ISERROR(FIND("喉痛", page_data[[#This Row],[detail_zh]]))))</f>
        <v>0</v>
      </c>
      <c r="AA2742" s="1" t="b">
        <f>NOT(ISERROR(FIND("背痛", page_data[[#This Row],[detail_zh]])))</f>
        <v>0</v>
      </c>
      <c r="AB2742" s="1" t="b">
        <f>NOT(ISERROR(FIND("胸口痛", page_data[[#This Row],[detail_zh]])))</f>
        <v>0</v>
      </c>
      <c r="AC2742" s="1" t="b">
        <f>NOT(ISERROR(FIND("呼吸困難", page_data[[#This Row],[detail_zh]])))</f>
        <v>0</v>
      </c>
      <c r="AD2742" s="1" t="b">
        <f>NOT(ISERROR(FIND("促", page_data[[#This Row],[detail_zh]])))</f>
        <v>0</v>
      </c>
      <c r="AE2742" s="1" t="b">
        <f>NOT(AND(ISERROR(FIND("瀉", page_data[[#This Row],[detail_zh]])), ISERROR(FIND("屙", page_data[[#This Row],[detail_zh]]))))</f>
        <v>0</v>
      </c>
      <c r="AF2742" s="1" t="b">
        <f>NOT(ISERROR(FIND("嗅覺", page_data[[#This Row],[detail_zh]])))</f>
        <v>0</v>
      </c>
      <c r="AG2742" s="1" t="b">
        <f>NOT(ISERROR(FIND("味覺", page_data[[#This Row],[detail_zh]])))</f>
        <v>0</v>
      </c>
      <c r="AH2742" s="1" t="b">
        <f>NOT(ISERROR(FIND("疲倦", page_data[[#This Row],[detail_zh]])))</f>
        <v>0</v>
      </c>
      <c r="AI2742" s="1" t="b">
        <f>NOT(ISERROR(FIND("肌肉", page_data[[#This Row],[detail_zh]])))</f>
        <v>0</v>
      </c>
      <c r="AJ2742" s="1" t="b">
        <f>NOT(ISERROR(FIND("頭痛", page_data[[#This Row],[detail_zh]])))</f>
        <v>0</v>
      </c>
      <c r="AK2742" s="1" t="b">
        <f>NOT(ISERROR(FIND("頭暈", page_data[[#This Row],[detail_zh]])))</f>
        <v>0</v>
      </c>
      <c r="AL2742" s="1">
        <f>COUNTIF(page_data[[#This Row],[fever]:[dizziness]], TRUE)</f>
        <v>0</v>
      </c>
    </row>
    <row r="2743" spans="1:38" x14ac:dyDescent="0.25">
      <c r="A2743">
        <v>2742</v>
      </c>
      <c r="B2743" s="18">
        <v>44037</v>
      </c>
      <c r="C2743" s="18">
        <v>44039</v>
      </c>
      <c r="D2743" t="s">
        <v>38</v>
      </c>
      <c r="E2743">
        <v>29</v>
      </c>
      <c r="F2743" t="s">
        <v>326</v>
      </c>
      <c r="G2743" t="s">
        <v>3936</v>
      </c>
      <c r="H2743" t="s">
        <v>23</v>
      </c>
      <c r="I2743" t="s">
        <v>24</v>
      </c>
      <c r="J2743" t="s">
        <v>25</v>
      </c>
      <c r="K2743" t="s">
        <v>26</v>
      </c>
      <c r="L2743" t="s">
        <v>27</v>
      </c>
      <c r="M2743" t="s">
        <v>72</v>
      </c>
      <c r="N2743" t="s">
        <v>73</v>
      </c>
      <c r="O2743" t="s">
        <v>6336</v>
      </c>
      <c r="P2743" t="s">
        <v>9060</v>
      </c>
      <c r="Q2743" t="s">
        <v>93</v>
      </c>
      <c r="R2743" t="s">
        <v>94</v>
      </c>
      <c r="S2743" t="s">
        <v>95</v>
      </c>
      <c r="U2743">
        <v>2</v>
      </c>
      <c r="V2743" s="1" t="b">
        <f>NOT(ISERROR(FIND("發燒", page_data[[#This Row],[detail_zh]])))</f>
        <v>0</v>
      </c>
      <c r="W2743" s="1" t="b">
        <f>NOT(ISERROR(FIND("鼻水", page_data[[#This Row],[detail_zh]])))</f>
        <v>0</v>
      </c>
      <c r="X2743" s="1" t="b">
        <f>NOT(ISERROR(FIND("鼻塞", page_data[[#This Row],[detail_zh]])))</f>
        <v>0</v>
      </c>
      <c r="Y2743" s="1" t="b">
        <f>NOT(ISERROR(FIND("咳", page_data[[#This Row],[detail_zh]])))</f>
        <v>0</v>
      </c>
      <c r="Z2743" s="1" t="b">
        <f>NOT(AND(ISERROR(FIND("喉嚨", page_data[[#This Row],[detail_zh]])), ISERROR(FIND("喉痛", page_data[[#This Row],[detail_zh]]))))</f>
        <v>0</v>
      </c>
      <c r="AA2743" s="1" t="b">
        <f>NOT(ISERROR(FIND("背痛", page_data[[#This Row],[detail_zh]])))</f>
        <v>0</v>
      </c>
      <c r="AB2743" s="1" t="b">
        <f>NOT(ISERROR(FIND("胸口痛", page_data[[#This Row],[detail_zh]])))</f>
        <v>0</v>
      </c>
      <c r="AC2743" s="1" t="b">
        <f>NOT(ISERROR(FIND("呼吸困難", page_data[[#This Row],[detail_zh]])))</f>
        <v>0</v>
      </c>
      <c r="AD2743" s="1" t="b">
        <f>NOT(ISERROR(FIND("促", page_data[[#This Row],[detail_zh]])))</f>
        <v>0</v>
      </c>
      <c r="AE2743" s="1" t="b">
        <f>NOT(AND(ISERROR(FIND("瀉", page_data[[#This Row],[detail_zh]])), ISERROR(FIND("屙", page_data[[#This Row],[detail_zh]]))))</f>
        <v>0</v>
      </c>
      <c r="AF2743" s="1" t="b">
        <f>NOT(ISERROR(FIND("嗅覺", page_data[[#This Row],[detail_zh]])))</f>
        <v>0</v>
      </c>
      <c r="AG2743" s="1" t="b">
        <f>NOT(ISERROR(FIND("味覺", page_data[[#This Row],[detail_zh]])))</f>
        <v>0</v>
      </c>
      <c r="AH2743" s="1" t="b">
        <f>NOT(ISERROR(FIND("疲倦", page_data[[#This Row],[detail_zh]])))</f>
        <v>0</v>
      </c>
      <c r="AI2743" s="1" t="b">
        <f>NOT(ISERROR(FIND("肌肉", page_data[[#This Row],[detail_zh]])))</f>
        <v>0</v>
      </c>
      <c r="AJ2743" s="1" t="b">
        <f>NOT(ISERROR(FIND("頭痛", page_data[[#This Row],[detail_zh]])))</f>
        <v>0</v>
      </c>
      <c r="AK2743" s="1" t="b">
        <f>NOT(ISERROR(FIND("頭暈", page_data[[#This Row],[detail_zh]])))</f>
        <v>0</v>
      </c>
      <c r="AL2743" s="1">
        <f>COUNTIF(page_data[[#This Row],[fever]:[dizziness]], TRUE)</f>
        <v>0</v>
      </c>
    </row>
    <row r="2744" spans="1:38" x14ac:dyDescent="0.25">
      <c r="A2744">
        <v>2743</v>
      </c>
      <c r="B2744" s="18">
        <v>44034</v>
      </c>
      <c r="C2744" s="18">
        <v>44039</v>
      </c>
      <c r="D2744" t="s">
        <v>20</v>
      </c>
      <c r="E2744">
        <v>45</v>
      </c>
      <c r="F2744" t="s">
        <v>326</v>
      </c>
      <c r="G2744" t="s">
        <v>3936</v>
      </c>
      <c r="H2744" t="s">
        <v>23</v>
      </c>
      <c r="I2744" t="s">
        <v>24</v>
      </c>
      <c r="J2744" t="s">
        <v>25</v>
      </c>
      <c r="K2744" t="s">
        <v>26</v>
      </c>
      <c r="L2744" t="s">
        <v>27</v>
      </c>
      <c r="M2744" t="s">
        <v>484</v>
      </c>
      <c r="N2744" t="s">
        <v>485</v>
      </c>
      <c r="O2744" t="s">
        <v>5397</v>
      </c>
      <c r="P2744" t="s">
        <v>5398</v>
      </c>
      <c r="Q2744" t="s">
        <v>93</v>
      </c>
      <c r="R2744" t="s">
        <v>94</v>
      </c>
      <c r="S2744" t="s">
        <v>95</v>
      </c>
      <c r="U2744">
        <v>5</v>
      </c>
      <c r="V2744" s="1" t="b">
        <f>NOT(ISERROR(FIND("發燒", page_data[[#This Row],[detail_zh]])))</f>
        <v>0</v>
      </c>
      <c r="W2744" s="1" t="b">
        <f>NOT(ISERROR(FIND("鼻水", page_data[[#This Row],[detail_zh]])))</f>
        <v>0</v>
      </c>
      <c r="X2744" s="1" t="b">
        <f>NOT(ISERROR(FIND("鼻塞", page_data[[#This Row],[detail_zh]])))</f>
        <v>0</v>
      </c>
      <c r="Y2744" s="1" t="b">
        <f>NOT(ISERROR(FIND("咳", page_data[[#This Row],[detail_zh]])))</f>
        <v>0</v>
      </c>
      <c r="Z2744" s="1" t="b">
        <f>NOT(AND(ISERROR(FIND("喉嚨", page_data[[#This Row],[detail_zh]])), ISERROR(FIND("喉痛", page_data[[#This Row],[detail_zh]]))))</f>
        <v>0</v>
      </c>
      <c r="AA2744" s="1" t="b">
        <f>NOT(ISERROR(FIND("背痛", page_data[[#This Row],[detail_zh]])))</f>
        <v>0</v>
      </c>
      <c r="AB2744" s="1" t="b">
        <f>NOT(ISERROR(FIND("胸口痛", page_data[[#This Row],[detail_zh]])))</f>
        <v>0</v>
      </c>
      <c r="AC2744" s="1" t="b">
        <f>NOT(ISERROR(FIND("呼吸困難", page_data[[#This Row],[detail_zh]])))</f>
        <v>0</v>
      </c>
      <c r="AD2744" s="1" t="b">
        <f>NOT(ISERROR(FIND("促", page_data[[#This Row],[detail_zh]])))</f>
        <v>0</v>
      </c>
      <c r="AE2744" s="1" t="b">
        <f>NOT(AND(ISERROR(FIND("瀉", page_data[[#This Row],[detail_zh]])), ISERROR(FIND("屙", page_data[[#This Row],[detail_zh]]))))</f>
        <v>0</v>
      </c>
      <c r="AF2744" s="1" t="b">
        <f>NOT(ISERROR(FIND("嗅覺", page_data[[#This Row],[detail_zh]])))</f>
        <v>0</v>
      </c>
      <c r="AG2744" s="1" t="b">
        <f>NOT(ISERROR(FIND("味覺", page_data[[#This Row],[detail_zh]])))</f>
        <v>0</v>
      </c>
      <c r="AH2744" s="1" t="b">
        <f>NOT(ISERROR(FIND("疲倦", page_data[[#This Row],[detail_zh]])))</f>
        <v>0</v>
      </c>
      <c r="AI2744" s="1" t="b">
        <f>NOT(ISERROR(FIND("肌肉", page_data[[#This Row],[detail_zh]])))</f>
        <v>0</v>
      </c>
      <c r="AJ2744" s="1" t="b">
        <f>NOT(ISERROR(FIND("頭痛", page_data[[#This Row],[detail_zh]])))</f>
        <v>0</v>
      </c>
      <c r="AK2744" s="1" t="b">
        <f>NOT(ISERROR(FIND("頭暈", page_data[[#This Row],[detail_zh]])))</f>
        <v>0</v>
      </c>
      <c r="AL2744" s="1">
        <f>COUNTIF(page_data[[#This Row],[fever]:[dizziness]], TRUE)</f>
        <v>0</v>
      </c>
    </row>
    <row r="2745" spans="1:38" x14ac:dyDescent="0.25">
      <c r="A2745">
        <v>2744</v>
      </c>
      <c r="B2745" s="18"/>
      <c r="C2745" s="18">
        <v>44039</v>
      </c>
      <c r="D2745" t="s">
        <v>20</v>
      </c>
      <c r="E2745">
        <v>42</v>
      </c>
      <c r="F2745" t="s">
        <v>326</v>
      </c>
      <c r="G2745" t="s">
        <v>3936</v>
      </c>
      <c r="H2745" t="s">
        <v>23</v>
      </c>
      <c r="I2745" t="s">
        <v>24</v>
      </c>
      <c r="J2745" t="s">
        <v>25</v>
      </c>
      <c r="K2745" t="s">
        <v>26</v>
      </c>
      <c r="L2745" t="s">
        <v>27</v>
      </c>
      <c r="M2745" t="s">
        <v>440</v>
      </c>
      <c r="N2745" t="s">
        <v>441</v>
      </c>
      <c r="O2745" t="s">
        <v>4948</v>
      </c>
      <c r="P2745" t="s">
        <v>5193</v>
      </c>
      <c r="Q2745" t="s">
        <v>81</v>
      </c>
      <c r="R2745" t="s">
        <v>82</v>
      </c>
      <c r="S2745" t="s">
        <v>83</v>
      </c>
      <c r="V2745" s="1" t="b">
        <f>NOT(ISERROR(FIND("發燒", page_data[[#This Row],[detail_zh]])))</f>
        <v>0</v>
      </c>
      <c r="W2745" s="1" t="b">
        <f>NOT(ISERROR(FIND("鼻水", page_data[[#This Row],[detail_zh]])))</f>
        <v>0</v>
      </c>
      <c r="X2745" s="1" t="b">
        <f>NOT(ISERROR(FIND("鼻塞", page_data[[#This Row],[detail_zh]])))</f>
        <v>0</v>
      </c>
      <c r="Y2745" s="1" t="b">
        <f>NOT(ISERROR(FIND("咳", page_data[[#This Row],[detail_zh]])))</f>
        <v>0</v>
      </c>
      <c r="Z2745" s="1" t="b">
        <f>NOT(AND(ISERROR(FIND("喉嚨", page_data[[#This Row],[detail_zh]])), ISERROR(FIND("喉痛", page_data[[#This Row],[detail_zh]]))))</f>
        <v>0</v>
      </c>
      <c r="AA2745" s="1" t="b">
        <f>NOT(ISERROR(FIND("背痛", page_data[[#This Row],[detail_zh]])))</f>
        <v>0</v>
      </c>
      <c r="AB2745" s="1" t="b">
        <f>NOT(ISERROR(FIND("胸口痛", page_data[[#This Row],[detail_zh]])))</f>
        <v>0</v>
      </c>
      <c r="AC2745" s="1" t="b">
        <f>NOT(ISERROR(FIND("呼吸困難", page_data[[#This Row],[detail_zh]])))</f>
        <v>0</v>
      </c>
      <c r="AD2745" s="1" t="b">
        <f>NOT(ISERROR(FIND("促", page_data[[#This Row],[detail_zh]])))</f>
        <v>0</v>
      </c>
      <c r="AE2745" s="1" t="b">
        <f>NOT(AND(ISERROR(FIND("瀉", page_data[[#This Row],[detail_zh]])), ISERROR(FIND("屙", page_data[[#This Row],[detail_zh]]))))</f>
        <v>0</v>
      </c>
      <c r="AF2745" s="1" t="b">
        <f>NOT(ISERROR(FIND("嗅覺", page_data[[#This Row],[detail_zh]])))</f>
        <v>0</v>
      </c>
      <c r="AG2745" s="1" t="b">
        <f>NOT(ISERROR(FIND("味覺", page_data[[#This Row],[detail_zh]])))</f>
        <v>0</v>
      </c>
      <c r="AH2745" s="1" t="b">
        <f>NOT(ISERROR(FIND("疲倦", page_data[[#This Row],[detail_zh]])))</f>
        <v>0</v>
      </c>
      <c r="AI2745" s="1" t="b">
        <f>NOT(ISERROR(FIND("肌肉", page_data[[#This Row],[detail_zh]])))</f>
        <v>0</v>
      </c>
      <c r="AJ2745" s="1" t="b">
        <f>NOT(ISERROR(FIND("頭痛", page_data[[#This Row],[detail_zh]])))</f>
        <v>0</v>
      </c>
      <c r="AK2745" s="1" t="b">
        <f>NOT(ISERROR(FIND("頭暈", page_data[[#This Row],[detail_zh]])))</f>
        <v>0</v>
      </c>
      <c r="AL2745" s="1">
        <f>COUNTIF(page_data[[#This Row],[fever]:[dizziness]], TRUE)</f>
        <v>0</v>
      </c>
    </row>
    <row r="2746" spans="1:38" x14ac:dyDescent="0.25">
      <c r="A2746">
        <v>2745</v>
      </c>
      <c r="B2746" s="18">
        <v>44037</v>
      </c>
      <c r="C2746" s="18">
        <v>44039</v>
      </c>
      <c r="D2746" t="s">
        <v>20</v>
      </c>
      <c r="E2746">
        <v>82</v>
      </c>
      <c r="F2746" t="s">
        <v>172</v>
      </c>
      <c r="G2746" t="s">
        <v>173</v>
      </c>
      <c r="H2746" t="s">
        <v>65</v>
      </c>
      <c r="I2746" t="s">
        <v>66</v>
      </c>
      <c r="J2746" t="s">
        <v>67</v>
      </c>
      <c r="K2746" t="s">
        <v>26</v>
      </c>
      <c r="L2746" t="s">
        <v>27</v>
      </c>
      <c r="M2746" t="s">
        <v>174</v>
      </c>
      <c r="N2746" t="s">
        <v>175</v>
      </c>
      <c r="O2746" t="s">
        <v>12435</v>
      </c>
      <c r="P2746" t="s">
        <v>13004</v>
      </c>
      <c r="Q2746" t="s">
        <v>93</v>
      </c>
      <c r="R2746" t="s">
        <v>94</v>
      </c>
      <c r="S2746" t="s">
        <v>95</v>
      </c>
      <c r="U2746">
        <v>2</v>
      </c>
      <c r="V2746" s="1" t="b">
        <f>NOT(ISERROR(FIND("發燒", page_data[[#This Row],[detail_zh]])))</f>
        <v>1</v>
      </c>
      <c r="W2746" s="1" t="b">
        <f>NOT(ISERROR(FIND("鼻水", page_data[[#This Row],[detail_zh]])))</f>
        <v>0</v>
      </c>
      <c r="X2746" s="1" t="b">
        <f>NOT(ISERROR(FIND("鼻塞", page_data[[#This Row],[detail_zh]])))</f>
        <v>0</v>
      </c>
      <c r="Y2746" s="1" t="b">
        <f>NOT(ISERROR(FIND("咳", page_data[[#This Row],[detail_zh]])))</f>
        <v>1</v>
      </c>
      <c r="Z2746" s="1" t="b">
        <f>NOT(AND(ISERROR(FIND("喉嚨", page_data[[#This Row],[detail_zh]])), ISERROR(FIND("喉痛", page_data[[#This Row],[detail_zh]]))))</f>
        <v>0</v>
      </c>
      <c r="AA2746" s="1" t="b">
        <f>NOT(ISERROR(FIND("背痛", page_data[[#This Row],[detail_zh]])))</f>
        <v>0</v>
      </c>
      <c r="AB2746" s="1" t="b">
        <f>NOT(ISERROR(FIND("胸口痛", page_data[[#This Row],[detail_zh]])))</f>
        <v>0</v>
      </c>
      <c r="AC2746" s="1" t="b">
        <f>NOT(ISERROR(FIND("呼吸困難", page_data[[#This Row],[detail_zh]])))</f>
        <v>0</v>
      </c>
      <c r="AD2746" s="1" t="b">
        <f>NOT(ISERROR(FIND("促", page_data[[#This Row],[detail_zh]])))</f>
        <v>0</v>
      </c>
      <c r="AE2746" s="1" t="b">
        <f>NOT(AND(ISERROR(FIND("瀉", page_data[[#This Row],[detail_zh]])), ISERROR(FIND("屙", page_data[[#This Row],[detail_zh]]))))</f>
        <v>0</v>
      </c>
      <c r="AF2746" s="1" t="b">
        <f>NOT(ISERROR(FIND("嗅覺", page_data[[#This Row],[detail_zh]])))</f>
        <v>0</v>
      </c>
      <c r="AG2746" s="1" t="b">
        <f>NOT(ISERROR(FIND("味覺", page_data[[#This Row],[detail_zh]])))</f>
        <v>0</v>
      </c>
      <c r="AH2746" s="1" t="b">
        <f>NOT(ISERROR(FIND("疲倦", page_data[[#This Row],[detail_zh]])))</f>
        <v>0</v>
      </c>
      <c r="AI2746" s="1" t="b">
        <f>NOT(ISERROR(FIND("肌肉", page_data[[#This Row],[detail_zh]])))</f>
        <v>0</v>
      </c>
      <c r="AJ2746" s="1" t="b">
        <f>NOT(ISERROR(FIND("頭痛", page_data[[#This Row],[detail_zh]])))</f>
        <v>0</v>
      </c>
      <c r="AK2746" s="1" t="b">
        <f>NOT(ISERROR(FIND("頭暈", page_data[[#This Row],[detail_zh]])))</f>
        <v>0</v>
      </c>
      <c r="AL2746" s="1">
        <f>COUNTIF(page_data[[#This Row],[fever]:[dizziness]], TRUE)</f>
        <v>2</v>
      </c>
    </row>
    <row r="2747" spans="1:38" x14ac:dyDescent="0.25">
      <c r="A2747">
        <v>2746</v>
      </c>
      <c r="B2747" s="18">
        <v>44037</v>
      </c>
      <c r="C2747" s="18">
        <v>44039</v>
      </c>
      <c r="D2747" t="s">
        <v>38</v>
      </c>
      <c r="E2747">
        <v>91</v>
      </c>
      <c r="F2747" t="s">
        <v>326</v>
      </c>
      <c r="G2747" t="s">
        <v>3936</v>
      </c>
      <c r="H2747" t="s">
        <v>3831</v>
      </c>
      <c r="I2747" t="s">
        <v>3832</v>
      </c>
      <c r="J2747" t="s">
        <v>3833</v>
      </c>
      <c r="K2747" t="s">
        <v>26</v>
      </c>
      <c r="L2747" t="s">
        <v>27</v>
      </c>
      <c r="M2747" t="s">
        <v>225</v>
      </c>
      <c r="N2747" t="s">
        <v>226</v>
      </c>
      <c r="O2747" t="s">
        <v>9512</v>
      </c>
      <c r="P2747" t="s">
        <v>9513</v>
      </c>
      <c r="Q2747" t="s">
        <v>93</v>
      </c>
      <c r="R2747" t="s">
        <v>94</v>
      </c>
      <c r="S2747" t="s">
        <v>95</v>
      </c>
      <c r="U2747">
        <v>2</v>
      </c>
      <c r="V2747" s="1" t="b">
        <f>NOT(ISERROR(FIND("發燒", page_data[[#This Row],[detail_zh]])))</f>
        <v>0</v>
      </c>
      <c r="W2747" s="1" t="b">
        <f>NOT(ISERROR(FIND("鼻水", page_data[[#This Row],[detail_zh]])))</f>
        <v>0</v>
      </c>
      <c r="X2747" s="1" t="b">
        <f>NOT(ISERROR(FIND("鼻塞", page_data[[#This Row],[detail_zh]])))</f>
        <v>0</v>
      </c>
      <c r="Y2747" s="1" t="b">
        <f>NOT(ISERROR(FIND("咳", page_data[[#This Row],[detail_zh]])))</f>
        <v>0</v>
      </c>
      <c r="Z2747" s="1" t="b">
        <f>NOT(AND(ISERROR(FIND("喉嚨", page_data[[#This Row],[detail_zh]])), ISERROR(FIND("喉痛", page_data[[#This Row],[detail_zh]]))))</f>
        <v>0</v>
      </c>
      <c r="AA2747" s="1" t="b">
        <f>NOT(ISERROR(FIND("背痛", page_data[[#This Row],[detail_zh]])))</f>
        <v>0</v>
      </c>
      <c r="AB2747" s="1" t="b">
        <f>NOT(ISERROR(FIND("胸口痛", page_data[[#This Row],[detail_zh]])))</f>
        <v>0</v>
      </c>
      <c r="AC2747" s="1" t="b">
        <f>NOT(ISERROR(FIND("呼吸困難", page_data[[#This Row],[detail_zh]])))</f>
        <v>0</v>
      </c>
      <c r="AD2747" s="1" t="b">
        <f>NOT(ISERROR(FIND("促", page_data[[#This Row],[detail_zh]])))</f>
        <v>0</v>
      </c>
      <c r="AE2747" s="1" t="b">
        <f>NOT(AND(ISERROR(FIND("瀉", page_data[[#This Row],[detail_zh]])), ISERROR(FIND("屙", page_data[[#This Row],[detail_zh]]))))</f>
        <v>0</v>
      </c>
      <c r="AF2747" s="1" t="b">
        <f>NOT(ISERROR(FIND("嗅覺", page_data[[#This Row],[detail_zh]])))</f>
        <v>0</v>
      </c>
      <c r="AG2747" s="1" t="b">
        <f>NOT(ISERROR(FIND("味覺", page_data[[#This Row],[detail_zh]])))</f>
        <v>0</v>
      </c>
      <c r="AH2747" s="1" t="b">
        <f>NOT(ISERROR(FIND("疲倦", page_data[[#This Row],[detail_zh]])))</f>
        <v>0</v>
      </c>
      <c r="AI2747" s="1" t="b">
        <f>NOT(ISERROR(FIND("肌肉", page_data[[#This Row],[detail_zh]])))</f>
        <v>0</v>
      </c>
      <c r="AJ2747" s="1" t="b">
        <f>NOT(ISERROR(FIND("頭痛", page_data[[#This Row],[detail_zh]])))</f>
        <v>0</v>
      </c>
      <c r="AK2747" s="1" t="b">
        <f>NOT(ISERROR(FIND("頭暈", page_data[[#This Row],[detail_zh]])))</f>
        <v>0</v>
      </c>
      <c r="AL2747" s="1">
        <f>COUNTIF(page_data[[#This Row],[fever]:[dizziness]], TRUE)</f>
        <v>0</v>
      </c>
    </row>
    <row r="2748" spans="1:38" x14ac:dyDescent="0.25">
      <c r="A2748">
        <v>2747</v>
      </c>
      <c r="B2748" s="18">
        <v>44037</v>
      </c>
      <c r="C2748" s="18">
        <v>44039</v>
      </c>
      <c r="D2748" t="s">
        <v>38</v>
      </c>
      <c r="E2748">
        <v>82</v>
      </c>
      <c r="F2748" t="s">
        <v>172</v>
      </c>
      <c r="G2748" t="s">
        <v>173</v>
      </c>
      <c r="H2748" t="s">
        <v>65</v>
      </c>
      <c r="I2748" t="s">
        <v>66</v>
      </c>
      <c r="J2748" t="s">
        <v>67</v>
      </c>
      <c r="K2748" t="s">
        <v>26</v>
      </c>
      <c r="L2748" t="s">
        <v>27</v>
      </c>
      <c r="M2748" t="s">
        <v>174</v>
      </c>
      <c r="N2748" t="s">
        <v>175</v>
      </c>
      <c r="O2748" t="s">
        <v>9519</v>
      </c>
      <c r="P2748" t="s">
        <v>9839</v>
      </c>
      <c r="Q2748" t="s">
        <v>93</v>
      </c>
      <c r="R2748" t="s">
        <v>94</v>
      </c>
      <c r="S2748" t="s">
        <v>95</v>
      </c>
      <c r="U2748">
        <v>2</v>
      </c>
      <c r="V2748" s="1" t="b">
        <f>NOT(ISERROR(FIND("發燒", page_data[[#This Row],[detail_zh]])))</f>
        <v>1</v>
      </c>
      <c r="W2748" s="1" t="b">
        <f>NOT(ISERROR(FIND("鼻水", page_data[[#This Row],[detail_zh]])))</f>
        <v>0</v>
      </c>
      <c r="X2748" s="1" t="b">
        <f>NOT(ISERROR(FIND("鼻塞", page_data[[#This Row],[detail_zh]])))</f>
        <v>0</v>
      </c>
      <c r="Y2748" s="1" t="b">
        <f>NOT(ISERROR(FIND("咳", page_data[[#This Row],[detail_zh]])))</f>
        <v>0</v>
      </c>
      <c r="Z2748" s="1" t="b">
        <f>NOT(AND(ISERROR(FIND("喉嚨", page_data[[#This Row],[detail_zh]])), ISERROR(FIND("喉痛", page_data[[#This Row],[detail_zh]]))))</f>
        <v>0</v>
      </c>
      <c r="AA2748" s="1" t="b">
        <f>NOT(ISERROR(FIND("背痛", page_data[[#This Row],[detail_zh]])))</f>
        <v>0</v>
      </c>
      <c r="AB2748" s="1" t="b">
        <f>NOT(ISERROR(FIND("胸口痛", page_data[[#This Row],[detail_zh]])))</f>
        <v>0</v>
      </c>
      <c r="AC2748" s="1" t="b">
        <f>NOT(ISERROR(FIND("呼吸困難", page_data[[#This Row],[detail_zh]])))</f>
        <v>0</v>
      </c>
      <c r="AD2748" s="1" t="b">
        <f>NOT(ISERROR(FIND("促", page_data[[#This Row],[detail_zh]])))</f>
        <v>0</v>
      </c>
      <c r="AE2748" s="1" t="b">
        <f>NOT(AND(ISERROR(FIND("瀉", page_data[[#This Row],[detail_zh]])), ISERROR(FIND("屙", page_data[[#This Row],[detail_zh]]))))</f>
        <v>0</v>
      </c>
      <c r="AF2748" s="1" t="b">
        <f>NOT(ISERROR(FIND("嗅覺", page_data[[#This Row],[detail_zh]])))</f>
        <v>0</v>
      </c>
      <c r="AG2748" s="1" t="b">
        <f>NOT(ISERROR(FIND("味覺", page_data[[#This Row],[detail_zh]])))</f>
        <v>0</v>
      </c>
      <c r="AH2748" s="1" t="b">
        <f>NOT(ISERROR(FIND("疲倦", page_data[[#This Row],[detail_zh]])))</f>
        <v>0</v>
      </c>
      <c r="AI2748" s="1" t="b">
        <f>NOT(ISERROR(FIND("肌肉", page_data[[#This Row],[detail_zh]])))</f>
        <v>0</v>
      </c>
      <c r="AJ2748" s="1" t="b">
        <f>NOT(ISERROR(FIND("頭痛", page_data[[#This Row],[detail_zh]])))</f>
        <v>0</v>
      </c>
      <c r="AK2748" s="1" t="b">
        <f>NOT(ISERROR(FIND("頭暈", page_data[[#This Row],[detail_zh]])))</f>
        <v>0</v>
      </c>
      <c r="AL2748" s="1">
        <f>COUNTIF(page_data[[#This Row],[fever]:[dizziness]], TRUE)</f>
        <v>1</v>
      </c>
    </row>
    <row r="2749" spans="1:38" x14ac:dyDescent="0.25">
      <c r="A2749">
        <v>2748</v>
      </c>
      <c r="B2749" s="18">
        <v>44037</v>
      </c>
      <c r="C2749" s="18">
        <v>44039</v>
      </c>
      <c r="D2749" t="s">
        <v>38</v>
      </c>
      <c r="E2749">
        <v>88</v>
      </c>
      <c r="F2749" t="s">
        <v>326</v>
      </c>
      <c r="G2749" t="s">
        <v>3936</v>
      </c>
      <c r="H2749" t="s">
        <v>3831</v>
      </c>
      <c r="I2749" t="s">
        <v>3832</v>
      </c>
      <c r="J2749" t="s">
        <v>3833</v>
      </c>
      <c r="K2749" t="s">
        <v>26</v>
      </c>
      <c r="L2749" t="s">
        <v>27</v>
      </c>
      <c r="M2749" t="s">
        <v>174</v>
      </c>
      <c r="N2749" t="s">
        <v>175</v>
      </c>
      <c r="O2749" t="s">
        <v>9512</v>
      </c>
      <c r="P2749" t="s">
        <v>9513</v>
      </c>
      <c r="Q2749" t="s">
        <v>93</v>
      </c>
      <c r="R2749" t="s">
        <v>94</v>
      </c>
      <c r="S2749" t="s">
        <v>95</v>
      </c>
      <c r="U2749">
        <v>2</v>
      </c>
      <c r="V2749" s="1" t="b">
        <f>NOT(ISERROR(FIND("發燒", page_data[[#This Row],[detail_zh]])))</f>
        <v>0</v>
      </c>
      <c r="W2749" s="1" t="b">
        <f>NOT(ISERROR(FIND("鼻水", page_data[[#This Row],[detail_zh]])))</f>
        <v>0</v>
      </c>
      <c r="X2749" s="1" t="b">
        <f>NOT(ISERROR(FIND("鼻塞", page_data[[#This Row],[detail_zh]])))</f>
        <v>0</v>
      </c>
      <c r="Y2749" s="1" t="b">
        <f>NOT(ISERROR(FIND("咳", page_data[[#This Row],[detail_zh]])))</f>
        <v>0</v>
      </c>
      <c r="Z2749" s="1" t="b">
        <f>NOT(AND(ISERROR(FIND("喉嚨", page_data[[#This Row],[detail_zh]])), ISERROR(FIND("喉痛", page_data[[#This Row],[detail_zh]]))))</f>
        <v>0</v>
      </c>
      <c r="AA2749" s="1" t="b">
        <f>NOT(ISERROR(FIND("背痛", page_data[[#This Row],[detail_zh]])))</f>
        <v>0</v>
      </c>
      <c r="AB2749" s="1" t="b">
        <f>NOT(ISERROR(FIND("胸口痛", page_data[[#This Row],[detail_zh]])))</f>
        <v>0</v>
      </c>
      <c r="AC2749" s="1" t="b">
        <f>NOT(ISERROR(FIND("呼吸困難", page_data[[#This Row],[detail_zh]])))</f>
        <v>0</v>
      </c>
      <c r="AD2749" s="1" t="b">
        <f>NOT(ISERROR(FIND("促", page_data[[#This Row],[detail_zh]])))</f>
        <v>0</v>
      </c>
      <c r="AE2749" s="1" t="b">
        <f>NOT(AND(ISERROR(FIND("瀉", page_data[[#This Row],[detail_zh]])), ISERROR(FIND("屙", page_data[[#This Row],[detail_zh]]))))</f>
        <v>0</v>
      </c>
      <c r="AF2749" s="1" t="b">
        <f>NOT(ISERROR(FIND("嗅覺", page_data[[#This Row],[detail_zh]])))</f>
        <v>0</v>
      </c>
      <c r="AG2749" s="1" t="b">
        <f>NOT(ISERROR(FIND("味覺", page_data[[#This Row],[detail_zh]])))</f>
        <v>0</v>
      </c>
      <c r="AH2749" s="1" t="b">
        <f>NOT(ISERROR(FIND("疲倦", page_data[[#This Row],[detail_zh]])))</f>
        <v>0</v>
      </c>
      <c r="AI2749" s="1" t="b">
        <f>NOT(ISERROR(FIND("肌肉", page_data[[#This Row],[detail_zh]])))</f>
        <v>0</v>
      </c>
      <c r="AJ2749" s="1" t="b">
        <f>NOT(ISERROR(FIND("頭痛", page_data[[#This Row],[detail_zh]])))</f>
        <v>0</v>
      </c>
      <c r="AK2749" s="1" t="b">
        <f>NOT(ISERROR(FIND("頭暈", page_data[[#This Row],[detail_zh]])))</f>
        <v>0</v>
      </c>
      <c r="AL2749" s="1">
        <f>COUNTIF(page_data[[#This Row],[fever]:[dizziness]], TRUE)</f>
        <v>0</v>
      </c>
    </row>
    <row r="2750" spans="1:38" x14ac:dyDescent="0.25">
      <c r="A2750">
        <v>2749</v>
      </c>
      <c r="B2750" s="18">
        <v>44037</v>
      </c>
      <c r="C2750" s="18">
        <v>44039</v>
      </c>
      <c r="D2750" t="s">
        <v>38</v>
      </c>
      <c r="E2750">
        <v>84</v>
      </c>
      <c r="F2750" t="s">
        <v>326</v>
      </c>
      <c r="G2750" t="s">
        <v>3936</v>
      </c>
      <c r="H2750" t="s">
        <v>3537</v>
      </c>
      <c r="I2750" t="s">
        <v>3538</v>
      </c>
      <c r="J2750" t="s">
        <v>3539</v>
      </c>
      <c r="K2750" t="s">
        <v>26</v>
      </c>
      <c r="L2750" t="s">
        <v>27</v>
      </c>
      <c r="M2750" t="s">
        <v>174</v>
      </c>
      <c r="N2750" t="s">
        <v>175</v>
      </c>
      <c r="O2750" t="s">
        <v>9512</v>
      </c>
      <c r="P2750" t="s">
        <v>9513</v>
      </c>
      <c r="Q2750" t="s">
        <v>93</v>
      </c>
      <c r="R2750" t="s">
        <v>94</v>
      </c>
      <c r="S2750" t="s">
        <v>95</v>
      </c>
      <c r="U2750">
        <v>2</v>
      </c>
      <c r="V2750" s="1" t="b">
        <f>NOT(ISERROR(FIND("發燒", page_data[[#This Row],[detail_zh]])))</f>
        <v>0</v>
      </c>
      <c r="W2750" s="1" t="b">
        <f>NOT(ISERROR(FIND("鼻水", page_data[[#This Row],[detail_zh]])))</f>
        <v>0</v>
      </c>
      <c r="X2750" s="1" t="b">
        <f>NOT(ISERROR(FIND("鼻塞", page_data[[#This Row],[detail_zh]])))</f>
        <v>0</v>
      </c>
      <c r="Y2750" s="1" t="b">
        <f>NOT(ISERROR(FIND("咳", page_data[[#This Row],[detail_zh]])))</f>
        <v>0</v>
      </c>
      <c r="Z2750" s="1" t="b">
        <f>NOT(AND(ISERROR(FIND("喉嚨", page_data[[#This Row],[detail_zh]])), ISERROR(FIND("喉痛", page_data[[#This Row],[detail_zh]]))))</f>
        <v>0</v>
      </c>
      <c r="AA2750" s="1" t="b">
        <f>NOT(ISERROR(FIND("背痛", page_data[[#This Row],[detail_zh]])))</f>
        <v>0</v>
      </c>
      <c r="AB2750" s="1" t="b">
        <f>NOT(ISERROR(FIND("胸口痛", page_data[[#This Row],[detail_zh]])))</f>
        <v>0</v>
      </c>
      <c r="AC2750" s="1" t="b">
        <f>NOT(ISERROR(FIND("呼吸困難", page_data[[#This Row],[detail_zh]])))</f>
        <v>0</v>
      </c>
      <c r="AD2750" s="1" t="b">
        <f>NOT(ISERROR(FIND("促", page_data[[#This Row],[detail_zh]])))</f>
        <v>0</v>
      </c>
      <c r="AE2750" s="1" t="b">
        <f>NOT(AND(ISERROR(FIND("瀉", page_data[[#This Row],[detail_zh]])), ISERROR(FIND("屙", page_data[[#This Row],[detail_zh]]))))</f>
        <v>0</v>
      </c>
      <c r="AF2750" s="1" t="b">
        <f>NOT(ISERROR(FIND("嗅覺", page_data[[#This Row],[detail_zh]])))</f>
        <v>0</v>
      </c>
      <c r="AG2750" s="1" t="b">
        <f>NOT(ISERROR(FIND("味覺", page_data[[#This Row],[detail_zh]])))</f>
        <v>0</v>
      </c>
      <c r="AH2750" s="1" t="b">
        <f>NOT(ISERROR(FIND("疲倦", page_data[[#This Row],[detail_zh]])))</f>
        <v>0</v>
      </c>
      <c r="AI2750" s="1" t="b">
        <f>NOT(ISERROR(FIND("肌肉", page_data[[#This Row],[detail_zh]])))</f>
        <v>0</v>
      </c>
      <c r="AJ2750" s="1" t="b">
        <f>NOT(ISERROR(FIND("頭痛", page_data[[#This Row],[detail_zh]])))</f>
        <v>0</v>
      </c>
      <c r="AK2750" s="1" t="b">
        <f>NOT(ISERROR(FIND("頭暈", page_data[[#This Row],[detail_zh]])))</f>
        <v>0</v>
      </c>
      <c r="AL2750" s="1">
        <f>COUNTIF(page_data[[#This Row],[fever]:[dizziness]], TRUE)</f>
        <v>0</v>
      </c>
    </row>
    <row r="2751" spans="1:38" x14ac:dyDescent="0.25">
      <c r="A2751">
        <v>2750</v>
      </c>
      <c r="B2751" s="18"/>
      <c r="C2751" s="18">
        <v>44039</v>
      </c>
      <c r="D2751" t="s">
        <v>38</v>
      </c>
      <c r="E2751">
        <v>85</v>
      </c>
      <c r="F2751" t="s">
        <v>326</v>
      </c>
      <c r="G2751" t="s">
        <v>3936</v>
      </c>
      <c r="H2751" t="s">
        <v>3537</v>
      </c>
      <c r="I2751" t="s">
        <v>3538</v>
      </c>
      <c r="J2751" t="s">
        <v>3539</v>
      </c>
      <c r="K2751" t="s">
        <v>26</v>
      </c>
      <c r="L2751" t="s">
        <v>27</v>
      </c>
      <c r="M2751" t="s">
        <v>174</v>
      </c>
      <c r="N2751" t="s">
        <v>175</v>
      </c>
      <c r="O2751" t="s">
        <v>9520</v>
      </c>
      <c r="P2751" t="s">
        <v>9521</v>
      </c>
      <c r="Q2751" t="s">
        <v>93</v>
      </c>
      <c r="R2751" t="s">
        <v>94</v>
      </c>
      <c r="S2751" t="s">
        <v>95</v>
      </c>
      <c r="V2751" s="1" t="b">
        <f>NOT(ISERROR(FIND("發燒", page_data[[#This Row],[detail_zh]])))</f>
        <v>0</v>
      </c>
      <c r="W2751" s="1" t="b">
        <f>NOT(ISERROR(FIND("鼻水", page_data[[#This Row],[detail_zh]])))</f>
        <v>0</v>
      </c>
      <c r="X2751" s="1" t="b">
        <f>NOT(ISERROR(FIND("鼻塞", page_data[[#This Row],[detail_zh]])))</f>
        <v>0</v>
      </c>
      <c r="Y2751" s="1" t="b">
        <f>NOT(ISERROR(FIND("咳", page_data[[#This Row],[detail_zh]])))</f>
        <v>0</v>
      </c>
      <c r="Z2751" s="1" t="b">
        <f>NOT(AND(ISERROR(FIND("喉嚨", page_data[[#This Row],[detail_zh]])), ISERROR(FIND("喉痛", page_data[[#This Row],[detail_zh]]))))</f>
        <v>0</v>
      </c>
      <c r="AA2751" s="1" t="b">
        <f>NOT(ISERROR(FIND("背痛", page_data[[#This Row],[detail_zh]])))</f>
        <v>0</v>
      </c>
      <c r="AB2751" s="1" t="b">
        <f>NOT(ISERROR(FIND("胸口痛", page_data[[#This Row],[detail_zh]])))</f>
        <v>0</v>
      </c>
      <c r="AC2751" s="1" t="b">
        <f>NOT(ISERROR(FIND("呼吸困難", page_data[[#This Row],[detail_zh]])))</f>
        <v>0</v>
      </c>
      <c r="AD2751" s="1" t="b">
        <f>NOT(ISERROR(FIND("促", page_data[[#This Row],[detail_zh]])))</f>
        <v>0</v>
      </c>
      <c r="AE2751" s="1" t="b">
        <f>NOT(AND(ISERROR(FIND("瀉", page_data[[#This Row],[detail_zh]])), ISERROR(FIND("屙", page_data[[#This Row],[detail_zh]]))))</f>
        <v>0</v>
      </c>
      <c r="AF2751" s="1" t="b">
        <f>NOT(ISERROR(FIND("嗅覺", page_data[[#This Row],[detail_zh]])))</f>
        <v>0</v>
      </c>
      <c r="AG2751" s="1" t="b">
        <f>NOT(ISERROR(FIND("味覺", page_data[[#This Row],[detail_zh]])))</f>
        <v>0</v>
      </c>
      <c r="AH2751" s="1" t="b">
        <f>NOT(ISERROR(FIND("疲倦", page_data[[#This Row],[detail_zh]])))</f>
        <v>0</v>
      </c>
      <c r="AI2751" s="1" t="b">
        <f>NOT(ISERROR(FIND("肌肉", page_data[[#This Row],[detail_zh]])))</f>
        <v>0</v>
      </c>
      <c r="AJ2751" s="1" t="b">
        <f>NOT(ISERROR(FIND("頭痛", page_data[[#This Row],[detail_zh]])))</f>
        <v>0</v>
      </c>
      <c r="AK2751" s="1" t="b">
        <f>NOT(ISERROR(FIND("頭暈", page_data[[#This Row],[detail_zh]])))</f>
        <v>0</v>
      </c>
      <c r="AL2751" s="1">
        <f>COUNTIF(page_data[[#This Row],[fever]:[dizziness]], TRUE)</f>
        <v>0</v>
      </c>
    </row>
    <row r="2752" spans="1:38" x14ac:dyDescent="0.25">
      <c r="A2752">
        <v>2751</v>
      </c>
      <c r="B2752" s="18">
        <v>44032</v>
      </c>
      <c r="C2752" s="18">
        <v>44039</v>
      </c>
      <c r="D2752" t="s">
        <v>38</v>
      </c>
      <c r="E2752">
        <v>28</v>
      </c>
      <c r="F2752" t="s">
        <v>326</v>
      </c>
      <c r="G2752" t="s">
        <v>3936</v>
      </c>
      <c r="H2752" t="s">
        <v>23</v>
      </c>
      <c r="I2752" t="s">
        <v>24</v>
      </c>
      <c r="J2752" t="s">
        <v>25</v>
      </c>
      <c r="K2752" t="s">
        <v>26</v>
      </c>
      <c r="L2752" t="s">
        <v>27</v>
      </c>
      <c r="M2752" t="s">
        <v>225</v>
      </c>
      <c r="N2752" t="s">
        <v>226</v>
      </c>
      <c r="O2752" t="s">
        <v>5293</v>
      </c>
      <c r="P2752" t="s">
        <v>5356</v>
      </c>
      <c r="Q2752" t="s">
        <v>93</v>
      </c>
      <c r="R2752" t="s">
        <v>94</v>
      </c>
      <c r="S2752" t="s">
        <v>95</v>
      </c>
      <c r="U2752">
        <v>7</v>
      </c>
      <c r="V2752" s="1" t="b">
        <f>NOT(ISERROR(FIND("發燒", page_data[[#This Row],[detail_zh]])))</f>
        <v>0</v>
      </c>
      <c r="W2752" s="1" t="b">
        <f>NOT(ISERROR(FIND("鼻水", page_data[[#This Row],[detail_zh]])))</f>
        <v>0</v>
      </c>
      <c r="X2752" s="1" t="b">
        <f>NOT(ISERROR(FIND("鼻塞", page_data[[#This Row],[detail_zh]])))</f>
        <v>0</v>
      </c>
      <c r="Y2752" s="1" t="b">
        <f>NOT(ISERROR(FIND("咳", page_data[[#This Row],[detail_zh]])))</f>
        <v>0</v>
      </c>
      <c r="Z2752" s="1" t="b">
        <f>NOT(AND(ISERROR(FIND("喉嚨", page_data[[#This Row],[detail_zh]])), ISERROR(FIND("喉痛", page_data[[#This Row],[detail_zh]]))))</f>
        <v>0</v>
      </c>
      <c r="AA2752" s="1" t="b">
        <f>NOT(ISERROR(FIND("背痛", page_data[[#This Row],[detail_zh]])))</f>
        <v>0</v>
      </c>
      <c r="AB2752" s="1" t="b">
        <f>NOT(ISERROR(FIND("胸口痛", page_data[[#This Row],[detail_zh]])))</f>
        <v>0</v>
      </c>
      <c r="AC2752" s="1" t="b">
        <f>NOT(ISERROR(FIND("呼吸困難", page_data[[#This Row],[detail_zh]])))</f>
        <v>0</v>
      </c>
      <c r="AD2752" s="1" t="b">
        <f>NOT(ISERROR(FIND("促", page_data[[#This Row],[detail_zh]])))</f>
        <v>0</v>
      </c>
      <c r="AE2752" s="1" t="b">
        <f>NOT(AND(ISERROR(FIND("瀉", page_data[[#This Row],[detail_zh]])), ISERROR(FIND("屙", page_data[[#This Row],[detail_zh]]))))</f>
        <v>0</v>
      </c>
      <c r="AF2752" s="1" t="b">
        <f>NOT(ISERROR(FIND("嗅覺", page_data[[#This Row],[detail_zh]])))</f>
        <v>0</v>
      </c>
      <c r="AG2752" s="1" t="b">
        <f>NOT(ISERROR(FIND("味覺", page_data[[#This Row],[detail_zh]])))</f>
        <v>0</v>
      </c>
      <c r="AH2752" s="1" t="b">
        <f>NOT(ISERROR(FIND("疲倦", page_data[[#This Row],[detail_zh]])))</f>
        <v>0</v>
      </c>
      <c r="AI2752" s="1" t="b">
        <f>NOT(ISERROR(FIND("肌肉", page_data[[#This Row],[detail_zh]])))</f>
        <v>0</v>
      </c>
      <c r="AJ2752" s="1" t="b">
        <f>NOT(ISERROR(FIND("頭痛", page_data[[#This Row],[detail_zh]])))</f>
        <v>0</v>
      </c>
      <c r="AK2752" s="1" t="b">
        <f>NOT(ISERROR(FIND("頭暈", page_data[[#This Row],[detail_zh]])))</f>
        <v>0</v>
      </c>
      <c r="AL2752" s="1">
        <f>COUNTIF(page_data[[#This Row],[fever]:[dizziness]], TRUE)</f>
        <v>0</v>
      </c>
    </row>
    <row r="2753" spans="1:38" x14ac:dyDescent="0.25">
      <c r="A2753">
        <v>2752</v>
      </c>
      <c r="B2753" s="18">
        <v>44035</v>
      </c>
      <c r="C2753" s="18">
        <v>44039</v>
      </c>
      <c r="D2753" t="s">
        <v>38</v>
      </c>
      <c r="E2753">
        <v>51</v>
      </c>
      <c r="F2753" t="s">
        <v>326</v>
      </c>
      <c r="G2753" t="s">
        <v>3936</v>
      </c>
      <c r="H2753" t="s">
        <v>23</v>
      </c>
      <c r="I2753" t="s">
        <v>24</v>
      </c>
      <c r="J2753" t="s">
        <v>25</v>
      </c>
      <c r="K2753" t="s">
        <v>26</v>
      </c>
      <c r="L2753" t="s">
        <v>27</v>
      </c>
      <c r="M2753" t="s">
        <v>451</v>
      </c>
      <c r="N2753" t="s">
        <v>452</v>
      </c>
      <c r="O2753" t="s">
        <v>5733</v>
      </c>
      <c r="P2753" t="s">
        <v>5786</v>
      </c>
      <c r="Q2753" t="s">
        <v>93</v>
      </c>
      <c r="R2753" t="s">
        <v>94</v>
      </c>
      <c r="S2753" t="s">
        <v>95</v>
      </c>
      <c r="U2753">
        <v>4</v>
      </c>
      <c r="V2753" s="1" t="b">
        <f>NOT(ISERROR(FIND("發燒", page_data[[#This Row],[detail_zh]])))</f>
        <v>0</v>
      </c>
      <c r="W2753" s="1" t="b">
        <f>NOT(ISERROR(FIND("鼻水", page_data[[#This Row],[detail_zh]])))</f>
        <v>0</v>
      </c>
      <c r="X2753" s="1" t="b">
        <f>NOT(ISERROR(FIND("鼻塞", page_data[[#This Row],[detail_zh]])))</f>
        <v>0</v>
      </c>
      <c r="Y2753" s="1" t="b">
        <f>NOT(ISERROR(FIND("咳", page_data[[#This Row],[detail_zh]])))</f>
        <v>0</v>
      </c>
      <c r="Z2753" s="1" t="b">
        <f>NOT(AND(ISERROR(FIND("喉嚨", page_data[[#This Row],[detail_zh]])), ISERROR(FIND("喉痛", page_data[[#This Row],[detail_zh]]))))</f>
        <v>0</v>
      </c>
      <c r="AA2753" s="1" t="b">
        <f>NOT(ISERROR(FIND("背痛", page_data[[#This Row],[detail_zh]])))</f>
        <v>0</v>
      </c>
      <c r="AB2753" s="1" t="b">
        <f>NOT(ISERROR(FIND("胸口痛", page_data[[#This Row],[detail_zh]])))</f>
        <v>0</v>
      </c>
      <c r="AC2753" s="1" t="b">
        <f>NOT(ISERROR(FIND("呼吸困難", page_data[[#This Row],[detail_zh]])))</f>
        <v>0</v>
      </c>
      <c r="AD2753" s="1" t="b">
        <f>NOT(ISERROR(FIND("促", page_data[[#This Row],[detail_zh]])))</f>
        <v>0</v>
      </c>
      <c r="AE2753" s="1" t="b">
        <f>NOT(AND(ISERROR(FIND("瀉", page_data[[#This Row],[detail_zh]])), ISERROR(FIND("屙", page_data[[#This Row],[detail_zh]]))))</f>
        <v>0</v>
      </c>
      <c r="AF2753" s="1" t="b">
        <f>NOT(ISERROR(FIND("嗅覺", page_data[[#This Row],[detail_zh]])))</f>
        <v>0</v>
      </c>
      <c r="AG2753" s="1" t="b">
        <f>NOT(ISERROR(FIND("味覺", page_data[[#This Row],[detail_zh]])))</f>
        <v>0</v>
      </c>
      <c r="AH2753" s="1" t="b">
        <f>NOT(ISERROR(FIND("疲倦", page_data[[#This Row],[detail_zh]])))</f>
        <v>0</v>
      </c>
      <c r="AI2753" s="1" t="b">
        <f>NOT(ISERROR(FIND("肌肉", page_data[[#This Row],[detail_zh]])))</f>
        <v>0</v>
      </c>
      <c r="AJ2753" s="1" t="b">
        <f>NOT(ISERROR(FIND("頭痛", page_data[[#This Row],[detail_zh]])))</f>
        <v>0</v>
      </c>
      <c r="AK2753" s="1" t="b">
        <f>NOT(ISERROR(FIND("頭暈", page_data[[#This Row],[detail_zh]])))</f>
        <v>0</v>
      </c>
      <c r="AL2753" s="1">
        <f>COUNTIF(page_data[[#This Row],[fever]:[dizziness]], TRUE)</f>
        <v>0</v>
      </c>
    </row>
    <row r="2754" spans="1:38" x14ac:dyDescent="0.25">
      <c r="A2754">
        <v>2753</v>
      </c>
      <c r="B2754" s="18">
        <v>44037</v>
      </c>
      <c r="C2754" s="18">
        <v>44039</v>
      </c>
      <c r="D2754" t="s">
        <v>38</v>
      </c>
      <c r="E2754">
        <v>29</v>
      </c>
      <c r="F2754" t="s">
        <v>326</v>
      </c>
      <c r="G2754" t="s">
        <v>3936</v>
      </c>
      <c r="H2754" t="s">
        <v>23</v>
      </c>
      <c r="I2754" t="s">
        <v>24</v>
      </c>
      <c r="J2754" t="s">
        <v>25</v>
      </c>
      <c r="K2754" t="s">
        <v>26</v>
      </c>
      <c r="L2754" t="s">
        <v>27</v>
      </c>
      <c r="M2754" t="s">
        <v>323</v>
      </c>
      <c r="N2754" t="s">
        <v>324</v>
      </c>
      <c r="O2754" t="s">
        <v>5366</v>
      </c>
      <c r="P2754" t="s">
        <v>5367</v>
      </c>
      <c r="Q2754" t="s">
        <v>93</v>
      </c>
      <c r="R2754" t="s">
        <v>94</v>
      </c>
      <c r="S2754" t="s">
        <v>95</v>
      </c>
      <c r="U2754">
        <v>2</v>
      </c>
      <c r="V2754" s="1" t="b">
        <f>NOT(ISERROR(FIND("發燒", page_data[[#This Row],[detail_zh]])))</f>
        <v>0</v>
      </c>
      <c r="W2754" s="1" t="b">
        <f>NOT(ISERROR(FIND("鼻水", page_data[[#This Row],[detail_zh]])))</f>
        <v>0</v>
      </c>
      <c r="X2754" s="1" t="b">
        <f>NOT(ISERROR(FIND("鼻塞", page_data[[#This Row],[detail_zh]])))</f>
        <v>0</v>
      </c>
      <c r="Y2754" s="1" t="b">
        <f>NOT(ISERROR(FIND("咳", page_data[[#This Row],[detail_zh]])))</f>
        <v>0</v>
      </c>
      <c r="Z2754" s="1" t="b">
        <f>NOT(AND(ISERROR(FIND("喉嚨", page_data[[#This Row],[detail_zh]])), ISERROR(FIND("喉痛", page_data[[#This Row],[detail_zh]]))))</f>
        <v>0</v>
      </c>
      <c r="AA2754" s="1" t="b">
        <f>NOT(ISERROR(FIND("背痛", page_data[[#This Row],[detail_zh]])))</f>
        <v>0</v>
      </c>
      <c r="AB2754" s="1" t="b">
        <f>NOT(ISERROR(FIND("胸口痛", page_data[[#This Row],[detail_zh]])))</f>
        <v>0</v>
      </c>
      <c r="AC2754" s="1" t="b">
        <f>NOT(ISERROR(FIND("呼吸困難", page_data[[#This Row],[detail_zh]])))</f>
        <v>0</v>
      </c>
      <c r="AD2754" s="1" t="b">
        <f>NOT(ISERROR(FIND("促", page_data[[#This Row],[detail_zh]])))</f>
        <v>0</v>
      </c>
      <c r="AE2754" s="1" t="b">
        <f>NOT(AND(ISERROR(FIND("瀉", page_data[[#This Row],[detail_zh]])), ISERROR(FIND("屙", page_data[[#This Row],[detail_zh]]))))</f>
        <v>0</v>
      </c>
      <c r="AF2754" s="1" t="b">
        <f>NOT(ISERROR(FIND("嗅覺", page_data[[#This Row],[detail_zh]])))</f>
        <v>0</v>
      </c>
      <c r="AG2754" s="1" t="b">
        <f>NOT(ISERROR(FIND("味覺", page_data[[#This Row],[detail_zh]])))</f>
        <v>0</v>
      </c>
      <c r="AH2754" s="1" t="b">
        <f>NOT(ISERROR(FIND("疲倦", page_data[[#This Row],[detail_zh]])))</f>
        <v>0</v>
      </c>
      <c r="AI2754" s="1" t="b">
        <f>NOT(ISERROR(FIND("肌肉", page_data[[#This Row],[detail_zh]])))</f>
        <v>0</v>
      </c>
      <c r="AJ2754" s="1" t="b">
        <f>NOT(ISERROR(FIND("頭痛", page_data[[#This Row],[detail_zh]])))</f>
        <v>0</v>
      </c>
      <c r="AK2754" s="1" t="b">
        <f>NOT(ISERROR(FIND("頭暈", page_data[[#This Row],[detail_zh]])))</f>
        <v>0</v>
      </c>
      <c r="AL2754" s="1">
        <f>COUNTIF(page_data[[#This Row],[fever]:[dizziness]], TRUE)</f>
        <v>0</v>
      </c>
    </row>
    <row r="2755" spans="1:38" x14ac:dyDescent="0.25">
      <c r="A2755">
        <v>2754</v>
      </c>
      <c r="B2755" s="18">
        <v>44036</v>
      </c>
      <c r="C2755" s="18">
        <v>44039</v>
      </c>
      <c r="D2755" t="s">
        <v>38</v>
      </c>
      <c r="E2755">
        <v>53</v>
      </c>
      <c r="F2755" t="s">
        <v>326</v>
      </c>
      <c r="G2755" t="s">
        <v>3936</v>
      </c>
      <c r="H2755" t="s">
        <v>23</v>
      </c>
      <c r="I2755" t="s">
        <v>24</v>
      </c>
      <c r="J2755" t="s">
        <v>25</v>
      </c>
      <c r="K2755" t="s">
        <v>26</v>
      </c>
      <c r="L2755" t="s">
        <v>27</v>
      </c>
      <c r="M2755" t="s">
        <v>169</v>
      </c>
      <c r="N2755" t="s">
        <v>170</v>
      </c>
      <c r="O2755" t="s">
        <v>5843</v>
      </c>
      <c r="P2755" t="s">
        <v>6019</v>
      </c>
      <c r="Q2755" t="s">
        <v>93</v>
      </c>
      <c r="R2755" t="s">
        <v>94</v>
      </c>
      <c r="S2755" t="s">
        <v>95</v>
      </c>
      <c r="U2755">
        <v>3</v>
      </c>
      <c r="V2755" s="1" t="b">
        <f>NOT(ISERROR(FIND("發燒", page_data[[#This Row],[detail_zh]])))</f>
        <v>0</v>
      </c>
      <c r="W2755" s="1" t="b">
        <f>NOT(ISERROR(FIND("鼻水", page_data[[#This Row],[detail_zh]])))</f>
        <v>0</v>
      </c>
      <c r="X2755" s="1" t="b">
        <f>NOT(ISERROR(FIND("鼻塞", page_data[[#This Row],[detail_zh]])))</f>
        <v>0</v>
      </c>
      <c r="Y2755" s="1" t="b">
        <f>NOT(ISERROR(FIND("咳", page_data[[#This Row],[detail_zh]])))</f>
        <v>0</v>
      </c>
      <c r="Z2755" s="1" t="b">
        <f>NOT(AND(ISERROR(FIND("喉嚨", page_data[[#This Row],[detail_zh]])), ISERROR(FIND("喉痛", page_data[[#This Row],[detail_zh]]))))</f>
        <v>0</v>
      </c>
      <c r="AA2755" s="1" t="b">
        <f>NOT(ISERROR(FIND("背痛", page_data[[#This Row],[detail_zh]])))</f>
        <v>0</v>
      </c>
      <c r="AB2755" s="1" t="b">
        <f>NOT(ISERROR(FIND("胸口痛", page_data[[#This Row],[detail_zh]])))</f>
        <v>0</v>
      </c>
      <c r="AC2755" s="1" t="b">
        <f>NOT(ISERROR(FIND("呼吸困難", page_data[[#This Row],[detail_zh]])))</f>
        <v>0</v>
      </c>
      <c r="AD2755" s="1" t="b">
        <f>NOT(ISERROR(FIND("促", page_data[[#This Row],[detail_zh]])))</f>
        <v>0</v>
      </c>
      <c r="AE2755" s="1" t="b">
        <f>NOT(AND(ISERROR(FIND("瀉", page_data[[#This Row],[detail_zh]])), ISERROR(FIND("屙", page_data[[#This Row],[detail_zh]]))))</f>
        <v>0</v>
      </c>
      <c r="AF2755" s="1" t="b">
        <f>NOT(ISERROR(FIND("嗅覺", page_data[[#This Row],[detail_zh]])))</f>
        <v>0</v>
      </c>
      <c r="AG2755" s="1" t="b">
        <f>NOT(ISERROR(FIND("味覺", page_data[[#This Row],[detail_zh]])))</f>
        <v>0</v>
      </c>
      <c r="AH2755" s="1" t="b">
        <f>NOT(ISERROR(FIND("疲倦", page_data[[#This Row],[detail_zh]])))</f>
        <v>0</v>
      </c>
      <c r="AI2755" s="1" t="b">
        <f>NOT(ISERROR(FIND("肌肉", page_data[[#This Row],[detail_zh]])))</f>
        <v>0</v>
      </c>
      <c r="AJ2755" s="1" t="b">
        <f>NOT(ISERROR(FIND("頭痛", page_data[[#This Row],[detail_zh]])))</f>
        <v>0</v>
      </c>
      <c r="AK2755" s="1" t="b">
        <f>NOT(ISERROR(FIND("頭暈", page_data[[#This Row],[detail_zh]])))</f>
        <v>0</v>
      </c>
      <c r="AL2755" s="1">
        <f>COUNTIF(page_data[[#This Row],[fever]:[dizziness]], TRUE)</f>
        <v>0</v>
      </c>
    </row>
    <row r="2756" spans="1:38" x14ac:dyDescent="0.25">
      <c r="A2756">
        <v>2755</v>
      </c>
      <c r="B2756" s="18">
        <v>44036</v>
      </c>
      <c r="C2756" s="18">
        <v>44039</v>
      </c>
      <c r="D2756" t="s">
        <v>20</v>
      </c>
      <c r="E2756">
        <v>71</v>
      </c>
      <c r="F2756" t="s">
        <v>326</v>
      </c>
      <c r="G2756" t="s">
        <v>3936</v>
      </c>
      <c r="H2756" t="s">
        <v>23</v>
      </c>
      <c r="I2756" t="s">
        <v>24</v>
      </c>
      <c r="J2756" t="s">
        <v>25</v>
      </c>
      <c r="K2756" t="s">
        <v>26</v>
      </c>
      <c r="L2756" t="s">
        <v>27</v>
      </c>
      <c r="M2756" t="s">
        <v>6015</v>
      </c>
      <c r="N2756" t="s">
        <v>6016</v>
      </c>
      <c r="O2756" t="s">
        <v>5843</v>
      </c>
      <c r="P2756" t="s">
        <v>6019</v>
      </c>
      <c r="Q2756" t="s">
        <v>93</v>
      </c>
      <c r="R2756" t="s">
        <v>94</v>
      </c>
      <c r="S2756" t="s">
        <v>95</v>
      </c>
      <c r="U2756">
        <v>3</v>
      </c>
      <c r="V2756" s="1" t="b">
        <f>NOT(ISERROR(FIND("發燒", page_data[[#This Row],[detail_zh]])))</f>
        <v>0</v>
      </c>
      <c r="W2756" s="1" t="b">
        <f>NOT(ISERROR(FIND("鼻水", page_data[[#This Row],[detail_zh]])))</f>
        <v>0</v>
      </c>
      <c r="X2756" s="1" t="b">
        <f>NOT(ISERROR(FIND("鼻塞", page_data[[#This Row],[detail_zh]])))</f>
        <v>0</v>
      </c>
      <c r="Y2756" s="1" t="b">
        <f>NOT(ISERROR(FIND("咳", page_data[[#This Row],[detail_zh]])))</f>
        <v>0</v>
      </c>
      <c r="Z2756" s="1" t="b">
        <f>NOT(AND(ISERROR(FIND("喉嚨", page_data[[#This Row],[detail_zh]])), ISERROR(FIND("喉痛", page_data[[#This Row],[detail_zh]]))))</f>
        <v>0</v>
      </c>
      <c r="AA2756" s="1" t="b">
        <f>NOT(ISERROR(FIND("背痛", page_data[[#This Row],[detail_zh]])))</f>
        <v>0</v>
      </c>
      <c r="AB2756" s="1" t="b">
        <f>NOT(ISERROR(FIND("胸口痛", page_data[[#This Row],[detail_zh]])))</f>
        <v>0</v>
      </c>
      <c r="AC2756" s="1" t="b">
        <f>NOT(ISERROR(FIND("呼吸困難", page_data[[#This Row],[detail_zh]])))</f>
        <v>0</v>
      </c>
      <c r="AD2756" s="1" t="b">
        <f>NOT(ISERROR(FIND("促", page_data[[#This Row],[detail_zh]])))</f>
        <v>0</v>
      </c>
      <c r="AE2756" s="1" t="b">
        <f>NOT(AND(ISERROR(FIND("瀉", page_data[[#This Row],[detail_zh]])), ISERROR(FIND("屙", page_data[[#This Row],[detail_zh]]))))</f>
        <v>0</v>
      </c>
      <c r="AF2756" s="1" t="b">
        <f>NOT(ISERROR(FIND("嗅覺", page_data[[#This Row],[detail_zh]])))</f>
        <v>0</v>
      </c>
      <c r="AG2756" s="1" t="b">
        <f>NOT(ISERROR(FIND("味覺", page_data[[#This Row],[detail_zh]])))</f>
        <v>0</v>
      </c>
      <c r="AH2756" s="1" t="b">
        <f>NOT(ISERROR(FIND("疲倦", page_data[[#This Row],[detail_zh]])))</f>
        <v>0</v>
      </c>
      <c r="AI2756" s="1" t="b">
        <f>NOT(ISERROR(FIND("肌肉", page_data[[#This Row],[detail_zh]])))</f>
        <v>0</v>
      </c>
      <c r="AJ2756" s="1" t="b">
        <f>NOT(ISERROR(FIND("頭痛", page_data[[#This Row],[detail_zh]])))</f>
        <v>0</v>
      </c>
      <c r="AK2756" s="1" t="b">
        <f>NOT(ISERROR(FIND("頭暈", page_data[[#This Row],[detail_zh]])))</f>
        <v>0</v>
      </c>
      <c r="AL2756" s="1">
        <f>COUNTIF(page_data[[#This Row],[fever]:[dizziness]], TRUE)</f>
        <v>0</v>
      </c>
    </row>
    <row r="2757" spans="1:38" x14ac:dyDescent="0.25">
      <c r="A2757">
        <v>2756</v>
      </c>
      <c r="B2757" s="18">
        <v>44038</v>
      </c>
      <c r="C2757" s="18">
        <v>44039</v>
      </c>
      <c r="D2757" t="s">
        <v>38</v>
      </c>
      <c r="E2757">
        <v>83</v>
      </c>
      <c r="F2757" t="s">
        <v>326</v>
      </c>
      <c r="G2757" t="s">
        <v>3936</v>
      </c>
      <c r="H2757" t="s">
        <v>3537</v>
      </c>
      <c r="I2757" t="s">
        <v>3538</v>
      </c>
      <c r="J2757" t="s">
        <v>3539</v>
      </c>
      <c r="K2757" t="s">
        <v>26</v>
      </c>
      <c r="L2757" t="s">
        <v>27</v>
      </c>
      <c r="M2757" t="s">
        <v>174</v>
      </c>
      <c r="N2757" t="s">
        <v>175</v>
      </c>
      <c r="O2757" t="s">
        <v>9522</v>
      </c>
      <c r="P2757" t="s">
        <v>9523</v>
      </c>
      <c r="Q2757" t="s">
        <v>93</v>
      </c>
      <c r="R2757" t="s">
        <v>94</v>
      </c>
      <c r="S2757" t="s">
        <v>95</v>
      </c>
      <c r="U2757">
        <v>1</v>
      </c>
      <c r="V2757" s="1" t="b">
        <f>NOT(ISERROR(FIND("發燒", page_data[[#This Row],[detail_zh]])))</f>
        <v>0</v>
      </c>
      <c r="W2757" s="1" t="b">
        <f>NOT(ISERROR(FIND("鼻水", page_data[[#This Row],[detail_zh]])))</f>
        <v>0</v>
      </c>
      <c r="X2757" s="1" t="b">
        <f>NOT(ISERROR(FIND("鼻塞", page_data[[#This Row],[detail_zh]])))</f>
        <v>0</v>
      </c>
      <c r="Y2757" s="1" t="b">
        <f>NOT(ISERROR(FIND("咳", page_data[[#This Row],[detail_zh]])))</f>
        <v>0</v>
      </c>
      <c r="Z2757" s="1" t="b">
        <f>NOT(AND(ISERROR(FIND("喉嚨", page_data[[#This Row],[detail_zh]])), ISERROR(FIND("喉痛", page_data[[#This Row],[detail_zh]]))))</f>
        <v>0</v>
      </c>
      <c r="AA2757" s="1" t="b">
        <f>NOT(ISERROR(FIND("背痛", page_data[[#This Row],[detail_zh]])))</f>
        <v>0</v>
      </c>
      <c r="AB2757" s="1" t="b">
        <f>NOT(ISERROR(FIND("胸口痛", page_data[[#This Row],[detail_zh]])))</f>
        <v>0</v>
      </c>
      <c r="AC2757" s="1" t="b">
        <f>NOT(ISERROR(FIND("呼吸困難", page_data[[#This Row],[detail_zh]])))</f>
        <v>0</v>
      </c>
      <c r="AD2757" s="1" t="b">
        <f>NOT(ISERROR(FIND("促", page_data[[#This Row],[detail_zh]])))</f>
        <v>0</v>
      </c>
      <c r="AE2757" s="1" t="b">
        <f>NOT(AND(ISERROR(FIND("瀉", page_data[[#This Row],[detail_zh]])), ISERROR(FIND("屙", page_data[[#This Row],[detail_zh]]))))</f>
        <v>0</v>
      </c>
      <c r="AF2757" s="1" t="b">
        <f>NOT(ISERROR(FIND("嗅覺", page_data[[#This Row],[detail_zh]])))</f>
        <v>0</v>
      </c>
      <c r="AG2757" s="1" t="b">
        <f>NOT(ISERROR(FIND("味覺", page_data[[#This Row],[detail_zh]])))</f>
        <v>0</v>
      </c>
      <c r="AH2757" s="1" t="b">
        <f>NOT(ISERROR(FIND("疲倦", page_data[[#This Row],[detail_zh]])))</f>
        <v>0</v>
      </c>
      <c r="AI2757" s="1" t="b">
        <f>NOT(ISERROR(FIND("肌肉", page_data[[#This Row],[detail_zh]])))</f>
        <v>0</v>
      </c>
      <c r="AJ2757" s="1" t="b">
        <f>NOT(ISERROR(FIND("頭痛", page_data[[#This Row],[detail_zh]])))</f>
        <v>0</v>
      </c>
      <c r="AK2757" s="1" t="b">
        <f>NOT(ISERROR(FIND("頭暈", page_data[[#This Row],[detail_zh]])))</f>
        <v>0</v>
      </c>
      <c r="AL2757" s="1">
        <f>COUNTIF(page_data[[#This Row],[fever]:[dizziness]], TRUE)</f>
        <v>0</v>
      </c>
    </row>
    <row r="2758" spans="1:38" x14ac:dyDescent="0.25">
      <c r="A2758">
        <v>2757</v>
      </c>
      <c r="B2758" s="18"/>
      <c r="C2758" s="18">
        <v>44039</v>
      </c>
      <c r="D2758" t="s">
        <v>20</v>
      </c>
      <c r="E2758">
        <v>58</v>
      </c>
      <c r="F2758" t="s">
        <v>326</v>
      </c>
      <c r="G2758" t="s">
        <v>3936</v>
      </c>
      <c r="H2758" t="s">
        <v>23</v>
      </c>
      <c r="I2758" t="s">
        <v>24</v>
      </c>
      <c r="J2758" t="s">
        <v>25</v>
      </c>
      <c r="K2758" t="s">
        <v>26</v>
      </c>
      <c r="L2758" t="s">
        <v>27</v>
      </c>
      <c r="M2758" t="s">
        <v>359</v>
      </c>
      <c r="N2758" t="s">
        <v>360</v>
      </c>
      <c r="O2758" t="s">
        <v>4948</v>
      </c>
      <c r="P2758" t="s">
        <v>5193</v>
      </c>
      <c r="Q2758" t="s">
        <v>93</v>
      </c>
      <c r="R2758" t="s">
        <v>94</v>
      </c>
      <c r="S2758" t="s">
        <v>95</v>
      </c>
      <c r="V2758" s="1" t="b">
        <f>NOT(ISERROR(FIND("發燒", page_data[[#This Row],[detail_zh]])))</f>
        <v>0</v>
      </c>
      <c r="W2758" s="1" t="b">
        <f>NOT(ISERROR(FIND("鼻水", page_data[[#This Row],[detail_zh]])))</f>
        <v>0</v>
      </c>
      <c r="X2758" s="1" t="b">
        <f>NOT(ISERROR(FIND("鼻塞", page_data[[#This Row],[detail_zh]])))</f>
        <v>0</v>
      </c>
      <c r="Y2758" s="1" t="b">
        <f>NOT(ISERROR(FIND("咳", page_data[[#This Row],[detail_zh]])))</f>
        <v>0</v>
      </c>
      <c r="Z2758" s="1" t="b">
        <f>NOT(AND(ISERROR(FIND("喉嚨", page_data[[#This Row],[detail_zh]])), ISERROR(FIND("喉痛", page_data[[#This Row],[detail_zh]]))))</f>
        <v>0</v>
      </c>
      <c r="AA2758" s="1" t="b">
        <f>NOT(ISERROR(FIND("背痛", page_data[[#This Row],[detail_zh]])))</f>
        <v>0</v>
      </c>
      <c r="AB2758" s="1" t="b">
        <f>NOT(ISERROR(FIND("胸口痛", page_data[[#This Row],[detail_zh]])))</f>
        <v>0</v>
      </c>
      <c r="AC2758" s="1" t="b">
        <f>NOT(ISERROR(FIND("呼吸困難", page_data[[#This Row],[detail_zh]])))</f>
        <v>0</v>
      </c>
      <c r="AD2758" s="1" t="b">
        <f>NOT(ISERROR(FIND("促", page_data[[#This Row],[detail_zh]])))</f>
        <v>0</v>
      </c>
      <c r="AE2758" s="1" t="b">
        <f>NOT(AND(ISERROR(FIND("瀉", page_data[[#This Row],[detail_zh]])), ISERROR(FIND("屙", page_data[[#This Row],[detail_zh]]))))</f>
        <v>0</v>
      </c>
      <c r="AF2758" s="1" t="b">
        <f>NOT(ISERROR(FIND("嗅覺", page_data[[#This Row],[detail_zh]])))</f>
        <v>0</v>
      </c>
      <c r="AG2758" s="1" t="b">
        <f>NOT(ISERROR(FIND("味覺", page_data[[#This Row],[detail_zh]])))</f>
        <v>0</v>
      </c>
      <c r="AH2758" s="1" t="b">
        <f>NOT(ISERROR(FIND("疲倦", page_data[[#This Row],[detail_zh]])))</f>
        <v>0</v>
      </c>
      <c r="AI2758" s="1" t="b">
        <f>NOT(ISERROR(FIND("肌肉", page_data[[#This Row],[detail_zh]])))</f>
        <v>0</v>
      </c>
      <c r="AJ2758" s="1" t="b">
        <f>NOT(ISERROR(FIND("頭痛", page_data[[#This Row],[detail_zh]])))</f>
        <v>0</v>
      </c>
      <c r="AK2758" s="1" t="b">
        <f>NOT(ISERROR(FIND("頭暈", page_data[[#This Row],[detail_zh]])))</f>
        <v>0</v>
      </c>
      <c r="AL2758" s="1">
        <f>COUNTIF(page_data[[#This Row],[fever]:[dizziness]], TRUE)</f>
        <v>0</v>
      </c>
    </row>
    <row r="2759" spans="1:38" x14ac:dyDescent="0.25">
      <c r="A2759">
        <v>2758</v>
      </c>
      <c r="B2759" s="18">
        <v>44037</v>
      </c>
      <c r="C2759" s="18">
        <v>44039</v>
      </c>
      <c r="D2759" t="s">
        <v>38</v>
      </c>
      <c r="E2759">
        <v>57</v>
      </c>
      <c r="F2759" t="s">
        <v>326</v>
      </c>
      <c r="G2759" t="s">
        <v>3936</v>
      </c>
      <c r="H2759" t="s">
        <v>23</v>
      </c>
      <c r="I2759" t="s">
        <v>24</v>
      </c>
      <c r="J2759" t="s">
        <v>25</v>
      </c>
      <c r="K2759" t="s">
        <v>26</v>
      </c>
      <c r="L2759" t="s">
        <v>27</v>
      </c>
      <c r="M2759" t="s">
        <v>198</v>
      </c>
      <c r="N2759" t="s">
        <v>199</v>
      </c>
      <c r="O2759" t="s">
        <v>5366</v>
      </c>
      <c r="P2759" t="s">
        <v>5367</v>
      </c>
      <c r="Q2759" t="s">
        <v>81</v>
      </c>
      <c r="R2759" t="s">
        <v>82</v>
      </c>
      <c r="S2759" t="s">
        <v>83</v>
      </c>
      <c r="U2759">
        <v>2</v>
      </c>
      <c r="V2759" s="1" t="b">
        <f>NOT(ISERROR(FIND("發燒", page_data[[#This Row],[detail_zh]])))</f>
        <v>0</v>
      </c>
      <c r="W2759" s="1" t="b">
        <f>NOT(ISERROR(FIND("鼻水", page_data[[#This Row],[detail_zh]])))</f>
        <v>0</v>
      </c>
      <c r="X2759" s="1" t="b">
        <f>NOT(ISERROR(FIND("鼻塞", page_data[[#This Row],[detail_zh]])))</f>
        <v>0</v>
      </c>
      <c r="Y2759" s="1" t="b">
        <f>NOT(ISERROR(FIND("咳", page_data[[#This Row],[detail_zh]])))</f>
        <v>0</v>
      </c>
      <c r="Z2759" s="1" t="b">
        <f>NOT(AND(ISERROR(FIND("喉嚨", page_data[[#This Row],[detail_zh]])), ISERROR(FIND("喉痛", page_data[[#This Row],[detail_zh]]))))</f>
        <v>0</v>
      </c>
      <c r="AA2759" s="1" t="b">
        <f>NOT(ISERROR(FIND("背痛", page_data[[#This Row],[detail_zh]])))</f>
        <v>0</v>
      </c>
      <c r="AB2759" s="1" t="b">
        <f>NOT(ISERROR(FIND("胸口痛", page_data[[#This Row],[detail_zh]])))</f>
        <v>0</v>
      </c>
      <c r="AC2759" s="1" t="b">
        <f>NOT(ISERROR(FIND("呼吸困難", page_data[[#This Row],[detail_zh]])))</f>
        <v>0</v>
      </c>
      <c r="AD2759" s="1" t="b">
        <f>NOT(ISERROR(FIND("促", page_data[[#This Row],[detail_zh]])))</f>
        <v>0</v>
      </c>
      <c r="AE2759" s="1" t="b">
        <f>NOT(AND(ISERROR(FIND("瀉", page_data[[#This Row],[detail_zh]])), ISERROR(FIND("屙", page_data[[#This Row],[detail_zh]]))))</f>
        <v>0</v>
      </c>
      <c r="AF2759" s="1" t="b">
        <f>NOT(ISERROR(FIND("嗅覺", page_data[[#This Row],[detail_zh]])))</f>
        <v>0</v>
      </c>
      <c r="AG2759" s="1" t="b">
        <f>NOT(ISERROR(FIND("味覺", page_data[[#This Row],[detail_zh]])))</f>
        <v>0</v>
      </c>
      <c r="AH2759" s="1" t="b">
        <f>NOT(ISERROR(FIND("疲倦", page_data[[#This Row],[detail_zh]])))</f>
        <v>0</v>
      </c>
      <c r="AI2759" s="1" t="b">
        <f>NOT(ISERROR(FIND("肌肉", page_data[[#This Row],[detail_zh]])))</f>
        <v>0</v>
      </c>
      <c r="AJ2759" s="1" t="b">
        <f>NOT(ISERROR(FIND("頭痛", page_data[[#This Row],[detail_zh]])))</f>
        <v>0</v>
      </c>
      <c r="AK2759" s="1" t="b">
        <f>NOT(ISERROR(FIND("頭暈", page_data[[#This Row],[detail_zh]])))</f>
        <v>0</v>
      </c>
      <c r="AL2759" s="1">
        <f>COUNTIF(page_data[[#This Row],[fever]:[dizziness]], TRUE)</f>
        <v>0</v>
      </c>
    </row>
    <row r="2760" spans="1:38" x14ac:dyDescent="0.25">
      <c r="A2760">
        <v>2759</v>
      </c>
      <c r="B2760" s="18">
        <v>44037</v>
      </c>
      <c r="C2760" s="18">
        <v>44039</v>
      </c>
      <c r="D2760" t="s">
        <v>38</v>
      </c>
      <c r="E2760">
        <v>19</v>
      </c>
      <c r="F2760" t="s">
        <v>326</v>
      </c>
      <c r="G2760" t="s">
        <v>3936</v>
      </c>
      <c r="H2760" t="s">
        <v>23</v>
      </c>
      <c r="I2760" t="s">
        <v>24</v>
      </c>
      <c r="J2760" t="s">
        <v>25</v>
      </c>
      <c r="K2760" t="s">
        <v>26</v>
      </c>
      <c r="L2760" t="s">
        <v>27</v>
      </c>
      <c r="M2760" t="s">
        <v>174</v>
      </c>
      <c r="N2760" t="s">
        <v>175</v>
      </c>
      <c r="O2760" t="s">
        <v>5366</v>
      </c>
      <c r="P2760" t="s">
        <v>5367</v>
      </c>
      <c r="Q2760" t="s">
        <v>81</v>
      </c>
      <c r="R2760" t="s">
        <v>82</v>
      </c>
      <c r="S2760" t="s">
        <v>83</v>
      </c>
      <c r="U2760">
        <v>2</v>
      </c>
      <c r="V2760" s="1" t="b">
        <f>NOT(ISERROR(FIND("發燒", page_data[[#This Row],[detail_zh]])))</f>
        <v>0</v>
      </c>
      <c r="W2760" s="1" t="b">
        <f>NOT(ISERROR(FIND("鼻水", page_data[[#This Row],[detail_zh]])))</f>
        <v>0</v>
      </c>
      <c r="X2760" s="1" t="b">
        <f>NOT(ISERROR(FIND("鼻塞", page_data[[#This Row],[detail_zh]])))</f>
        <v>0</v>
      </c>
      <c r="Y2760" s="1" t="b">
        <f>NOT(ISERROR(FIND("咳", page_data[[#This Row],[detail_zh]])))</f>
        <v>0</v>
      </c>
      <c r="Z2760" s="1" t="b">
        <f>NOT(AND(ISERROR(FIND("喉嚨", page_data[[#This Row],[detail_zh]])), ISERROR(FIND("喉痛", page_data[[#This Row],[detail_zh]]))))</f>
        <v>0</v>
      </c>
      <c r="AA2760" s="1" t="b">
        <f>NOT(ISERROR(FIND("背痛", page_data[[#This Row],[detail_zh]])))</f>
        <v>0</v>
      </c>
      <c r="AB2760" s="1" t="b">
        <f>NOT(ISERROR(FIND("胸口痛", page_data[[#This Row],[detail_zh]])))</f>
        <v>0</v>
      </c>
      <c r="AC2760" s="1" t="b">
        <f>NOT(ISERROR(FIND("呼吸困難", page_data[[#This Row],[detail_zh]])))</f>
        <v>0</v>
      </c>
      <c r="AD2760" s="1" t="b">
        <f>NOT(ISERROR(FIND("促", page_data[[#This Row],[detail_zh]])))</f>
        <v>0</v>
      </c>
      <c r="AE2760" s="1" t="b">
        <f>NOT(AND(ISERROR(FIND("瀉", page_data[[#This Row],[detail_zh]])), ISERROR(FIND("屙", page_data[[#This Row],[detail_zh]]))))</f>
        <v>0</v>
      </c>
      <c r="AF2760" s="1" t="b">
        <f>NOT(ISERROR(FIND("嗅覺", page_data[[#This Row],[detail_zh]])))</f>
        <v>0</v>
      </c>
      <c r="AG2760" s="1" t="b">
        <f>NOT(ISERROR(FIND("味覺", page_data[[#This Row],[detail_zh]])))</f>
        <v>0</v>
      </c>
      <c r="AH2760" s="1" t="b">
        <f>NOT(ISERROR(FIND("疲倦", page_data[[#This Row],[detail_zh]])))</f>
        <v>0</v>
      </c>
      <c r="AI2760" s="1" t="b">
        <f>NOT(ISERROR(FIND("肌肉", page_data[[#This Row],[detail_zh]])))</f>
        <v>0</v>
      </c>
      <c r="AJ2760" s="1" t="b">
        <f>NOT(ISERROR(FIND("頭痛", page_data[[#This Row],[detail_zh]])))</f>
        <v>0</v>
      </c>
      <c r="AK2760" s="1" t="b">
        <f>NOT(ISERROR(FIND("頭暈", page_data[[#This Row],[detail_zh]])))</f>
        <v>0</v>
      </c>
      <c r="AL2760" s="1">
        <f>COUNTIF(page_data[[#This Row],[fever]:[dizziness]], TRUE)</f>
        <v>0</v>
      </c>
    </row>
    <row r="2761" spans="1:38" x14ac:dyDescent="0.25">
      <c r="A2761">
        <v>2760</v>
      </c>
      <c r="B2761" s="18">
        <v>44036</v>
      </c>
      <c r="C2761" s="18">
        <v>44039</v>
      </c>
      <c r="D2761" t="s">
        <v>20</v>
      </c>
      <c r="E2761">
        <v>19</v>
      </c>
      <c r="F2761" t="s">
        <v>326</v>
      </c>
      <c r="G2761" t="s">
        <v>3936</v>
      </c>
      <c r="H2761" t="s">
        <v>23</v>
      </c>
      <c r="I2761" t="s">
        <v>24</v>
      </c>
      <c r="J2761" t="s">
        <v>25</v>
      </c>
      <c r="K2761" t="s">
        <v>26</v>
      </c>
      <c r="L2761" t="s">
        <v>27</v>
      </c>
      <c r="M2761" t="s">
        <v>174</v>
      </c>
      <c r="N2761" t="s">
        <v>175</v>
      </c>
      <c r="O2761" t="s">
        <v>5843</v>
      </c>
      <c r="P2761" t="s">
        <v>6019</v>
      </c>
      <c r="Q2761" t="s">
        <v>93</v>
      </c>
      <c r="R2761" t="s">
        <v>94</v>
      </c>
      <c r="S2761" t="s">
        <v>95</v>
      </c>
      <c r="U2761">
        <v>3</v>
      </c>
      <c r="V2761" s="1" t="b">
        <f>NOT(ISERROR(FIND("發燒", page_data[[#This Row],[detail_zh]])))</f>
        <v>0</v>
      </c>
      <c r="W2761" s="1" t="b">
        <f>NOT(ISERROR(FIND("鼻水", page_data[[#This Row],[detail_zh]])))</f>
        <v>0</v>
      </c>
      <c r="X2761" s="1" t="b">
        <f>NOT(ISERROR(FIND("鼻塞", page_data[[#This Row],[detail_zh]])))</f>
        <v>0</v>
      </c>
      <c r="Y2761" s="1" t="b">
        <f>NOT(ISERROR(FIND("咳", page_data[[#This Row],[detail_zh]])))</f>
        <v>0</v>
      </c>
      <c r="Z2761" s="1" t="b">
        <f>NOT(AND(ISERROR(FIND("喉嚨", page_data[[#This Row],[detail_zh]])), ISERROR(FIND("喉痛", page_data[[#This Row],[detail_zh]]))))</f>
        <v>0</v>
      </c>
      <c r="AA2761" s="1" t="b">
        <f>NOT(ISERROR(FIND("背痛", page_data[[#This Row],[detail_zh]])))</f>
        <v>0</v>
      </c>
      <c r="AB2761" s="1" t="b">
        <f>NOT(ISERROR(FIND("胸口痛", page_data[[#This Row],[detail_zh]])))</f>
        <v>0</v>
      </c>
      <c r="AC2761" s="1" t="b">
        <f>NOT(ISERROR(FIND("呼吸困難", page_data[[#This Row],[detail_zh]])))</f>
        <v>0</v>
      </c>
      <c r="AD2761" s="1" t="b">
        <f>NOT(ISERROR(FIND("促", page_data[[#This Row],[detail_zh]])))</f>
        <v>0</v>
      </c>
      <c r="AE2761" s="1" t="b">
        <f>NOT(AND(ISERROR(FIND("瀉", page_data[[#This Row],[detail_zh]])), ISERROR(FIND("屙", page_data[[#This Row],[detail_zh]]))))</f>
        <v>0</v>
      </c>
      <c r="AF2761" s="1" t="b">
        <f>NOT(ISERROR(FIND("嗅覺", page_data[[#This Row],[detail_zh]])))</f>
        <v>0</v>
      </c>
      <c r="AG2761" s="1" t="b">
        <f>NOT(ISERROR(FIND("味覺", page_data[[#This Row],[detail_zh]])))</f>
        <v>0</v>
      </c>
      <c r="AH2761" s="1" t="b">
        <f>NOT(ISERROR(FIND("疲倦", page_data[[#This Row],[detail_zh]])))</f>
        <v>0</v>
      </c>
      <c r="AI2761" s="1" t="b">
        <f>NOT(ISERROR(FIND("肌肉", page_data[[#This Row],[detail_zh]])))</f>
        <v>0</v>
      </c>
      <c r="AJ2761" s="1" t="b">
        <f>NOT(ISERROR(FIND("頭痛", page_data[[#This Row],[detail_zh]])))</f>
        <v>0</v>
      </c>
      <c r="AK2761" s="1" t="b">
        <f>NOT(ISERROR(FIND("頭暈", page_data[[#This Row],[detail_zh]])))</f>
        <v>0</v>
      </c>
      <c r="AL2761" s="1">
        <f>COUNTIF(page_data[[#This Row],[fever]:[dizziness]], TRUE)</f>
        <v>0</v>
      </c>
    </row>
    <row r="2762" spans="1:38" x14ac:dyDescent="0.25">
      <c r="A2762">
        <v>2761</v>
      </c>
      <c r="B2762" s="18">
        <v>44033</v>
      </c>
      <c r="C2762" s="18">
        <v>44039</v>
      </c>
      <c r="D2762" t="s">
        <v>20</v>
      </c>
      <c r="E2762">
        <v>32</v>
      </c>
      <c r="F2762" t="s">
        <v>326</v>
      </c>
      <c r="G2762" t="s">
        <v>3936</v>
      </c>
      <c r="H2762" t="s">
        <v>23</v>
      </c>
      <c r="I2762" t="s">
        <v>24</v>
      </c>
      <c r="J2762" t="s">
        <v>25</v>
      </c>
      <c r="K2762" t="s">
        <v>26</v>
      </c>
      <c r="L2762" t="s">
        <v>27</v>
      </c>
      <c r="M2762" t="s">
        <v>435</v>
      </c>
      <c r="N2762" t="s">
        <v>436</v>
      </c>
      <c r="O2762" t="s">
        <v>9047</v>
      </c>
      <c r="P2762" t="s">
        <v>9048</v>
      </c>
      <c r="Q2762" t="s">
        <v>81</v>
      </c>
      <c r="R2762" t="s">
        <v>82</v>
      </c>
      <c r="S2762" t="s">
        <v>83</v>
      </c>
      <c r="U2762">
        <v>6</v>
      </c>
      <c r="V2762" s="1" t="b">
        <f>NOT(ISERROR(FIND("發燒", page_data[[#This Row],[detail_zh]])))</f>
        <v>0</v>
      </c>
      <c r="W2762" s="1" t="b">
        <f>NOT(ISERROR(FIND("鼻水", page_data[[#This Row],[detail_zh]])))</f>
        <v>0</v>
      </c>
      <c r="X2762" s="1" t="b">
        <f>NOT(ISERROR(FIND("鼻塞", page_data[[#This Row],[detail_zh]])))</f>
        <v>0</v>
      </c>
      <c r="Y2762" s="1" t="b">
        <f>NOT(ISERROR(FIND("咳", page_data[[#This Row],[detail_zh]])))</f>
        <v>0</v>
      </c>
      <c r="Z2762" s="1" t="b">
        <f>NOT(AND(ISERROR(FIND("喉嚨", page_data[[#This Row],[detail_zh]])), ISERROR(FIND("喉痛", page_data[[#This Row],[detail_zh]]))))</f>
        <v>0</v>
      </c>
      <c r="AA2762" s="1" t="b">
        <f>NOT(ISERROR(FIND("背痛", page_data[[#This Row],[detail_zh]])))</f>
        <v>0</v>
      </c>
      <c r="AB2762" s="1" t="b">
        <f>NOT(ISERROR(FIND("胸口痛", page_data[[#This Row],[detail_zh]])))</f>
        <v>0</v>
      </c>
      <c r="AC2762" s="1" t="b">
        <f>NOT(ISERROR(FIND("呼吸困難", page_data[[#This Row],[detail_zh]])))</f>
        <v>0</v>
      </c>
      <c r="AD2762" s="1" t="b">
        <f>NOT(ISERROR(FIND("促", page_data[[#This Row],[detail_zh]])))</f>
        <v>0</v>
      </c>
      <c r="AE2762" s="1" t="b">
        <f>NOT(AND(ISERROR(FIND("瀉", page_data[[#This Row],[detail_zh]])), ISERROR(FIND("屙", page_data[[#This Row],[detail_zh]]))))</f>
        <v>0</v>
      </c>
      <c r="AF2762" s="1" t="b">
        <f>NOT(ISERROR(FIND("嗅覺", page_data[[#This Row],[detail_zh]])))</f>
        <v>0</v>
      </c>
      <c r="AG2762" s="1" t="b">
        <f>NOT(ISERROR(FIND("味覺", page_data[[#This Row],[detail_zh]])))</f>
        <v>0</v>
      </c>
      <c r="AH2762" s="1" t="b">
        <f>NOT(ISERROR(FIND("疲倦", page_data[[#This Row],[detail_zh]])))</f>
        <v>0</v>
      </c>
      <c r="AI2762" s="1" t="b">
        <f>NOT(ISERROR(FIND("肌肉", page_data[[#This Row],[detail_zh]])))</f>
        <v>0</v>
      </c>
      <c r="AJ2762" s="1" t="b">
        <f>NOT(ISERROR(FIND("頭痛", page_data[[#This Row],[detail_zh]])))</f>
        <v>0</v>
      </c>
      <c r="AK2762" s="1" t="b">
        <f>NOT(ISERROR(FIND("頭暈", page_data[[#This Row],[detail_zh]])))</f>
        <v>0</v>
      </c>
      <c r="AL2762" s="1">
        <f>COUNTIF(page_data[[#This Row],[fever]:[dizziness]], TRUE)</f>
        <v>0</v>
      </c>
    </row>
    <row r="2763" spans="1:38" x14ac:dyDescent="0.25">
      <c r="A2763">
        <v>2762</v>
      </c>
      <c r="B2763" s="18">
        <v>44030</v>
      </c>
      <c r="C2763" s="18">
        <v>44039</v>
      </c>
      <c r="D2763" t="s">
        <v>38</v>
      </c>
      <c r="E2763">
        <v>49</v>
      </c>
      <c r="F2763" t="s">
        <v>326</v>
      </c>
      <c r="G2763" t="s">
        <v>3936</v>
      </c>
      <c r="H2763" t="s">
        <v>23</v>
      </c>
      <c r="I2763" t="s">
        <v>24</v>
      </c>
      <c r="J2763" t="s">
        <v>25</v>
      </c>
      <c r="K2763" t="s">
        <v>26</v>
      </c>
      <c r="L2763" t="s">
        <v>27</v>
      </c>
      <c r="M2763" t="s">
        <v>365</v>
      </c>
      <c r="N2763" t="s">
        <v>366</v>
      </c>
      <c r="O2763" t="s">
        <v>4947</v>
      </c>
      <c r="P2763" t="s">
        <v>5159</v>
      </c>
      <c r="Q2763" t="s">
        <v>81</v>
      </c>
      <c r="R2763" t="s">
        <v>82</v>
      </c>
      <c r="S2763" t="s">
        <v>83</v>
      </c>
      <c r="U2763">
        <v>9</v>
      </c>
      <c r="V2763" s="1" t="b">
        <f>NOT(ISERROR(FIND("發燒", page_data[[#This Row],[detail_zh]])))</f>
        <v>0</v>
      </c>
      <c r="W2763" s="1" t="b">
        <f>NOT(ISERROR(FIND("鼻水", page_data[[#This Row],[detail_zh]])))</f>
        <v>0</v>
      </c>
      <c r="X2763" s="1" t="b">
        <f>NOT(ISERROR(FIND("鼻塞", page_data[[#This Row],[detail_zh]])))</f>
        <v>0</v>
      </c>
      <c r="Y2763" s="1" t="b">
        <f>NOT(ISERROR(FIND("咳", page_data[[#This Row],[detail_zh]])))</f>
        <v>0</v>
      </c>
      <c r="Z2763" s="1" t="b">
        <f>NOT(AND(ISERROR(FIND("喉嚨", page_data[[#This Row],[detail_zh]])), ISERROR(FIND("喉痛", page_data[[#This Row],[detail_zh]]))))</f>
        <v>0</v>
      </c>
      <c r="AA2763" s="1" t="b">
        <f>NOT(ISERROR(FIND("背痛", page_data[[#This Row],[detail_zh]])))</f>
        <v>0</v>
      </c>
      <c r="AB2763" s="1" t="b">
        <f>NOT(ISERROR(FIND("胸口痛", page_data[[#This Row],[detail_zh]])))</f>
        <v>0</v>
      </c>
      <c r="AC2763" s="1" t="b">
        <f>NOT(ISERROR(FIND("呼吸困難", page_data[[#This Row],[detail_zh]])))</f>
        <v>0</v>
      </c>
      <c r="AD2763" s="1" t="b">
        <f>NOT(ISERROR(FIND("促", page_data[[#This Row],[detail_zh]])))</f>
        <v>0</v>
      </c>
      <c r="AE2763" s="1" t="b">
        <f>NOT(AND(ISERROR(FIND("瀉", page_data[[#This Row],[detail_zh]])), ISERROR(FIND("屙", page_data[[#This Row],[detail_zh]]))))</f>
        <v>0</v>
      </c>
      <c r="AF2763" s="1" t="b">
        <f>NOT(ISERROR(FIND("嗅覺", page_data[[#This Row],[detail_zh]])))</f>
        <v>0</v>
      </c>
      <c r="AG2763" s="1" t="b">
        <f>NOT(ISERROR(FIND("味覺", page_data[[#This Row],[detail_zh]])))</f>
        <v>0</v>
      </c>
      <c r="AH2763" s="1" t="b">
        <f>NOT(ISERROR(FIND("疲倦", page_data[[#This Row],[detail_zh]])))</f>
        <v>0</v>
      </c>
      <c r="AI2763" s="1" t="b">
        <f>NOT(ISERROR(FIND("肌肉", page_data[[#This Row],[detail_zh]])))</f>
        <v>0</v>
      </c>
      <c r="AJ2763" s="1" t="b">
        <f>NOT(ISERROR(FIND("頭痛", page_data[[#This Row],[detail_zh]])))</f>
        <v>0</v>
      </c>
      <c r="AK2763" s="1" t="b">
        <f>NOT(ISERROR(FIND("頭暈", page_data[[#This Row],[detail_zh]])))</f>
        <v>0</v>
      </c>
      <c r="AL2763" s="1">
        <f>COUNTIF(page_data[[#This Row],[fever]:[dizziness]], TRUE)</f>
        <v>0</v>
      </c>
    </row>
    <row r="2764" spans="1:38" x14ac:dyDescent="0.25">
      <c r="A2764">
        <v>2763</v>
      </c>
      <c r="B2764" s="18">
        <v>44035</v>
      </c>
      <c r="C2764" s="18">
        <v>44039</v>
      </c>
      <c r="D2764" t="s">
        <v>38</v>
      </c>
      <c r="E2764">
        <v>63</v>
      </c>
      <c r="F2764" t="s">
        <v>326</v>
      </c>
      <c r="G2764" t="s">
        <v>3936</v>
      </c>
      <c r="H2764" t="s">
        <v>23</v>
      </c>
      <c r="I2764" t="s">
        <v>24</v>
      </c>
      <c r="J2764" t="s">
        <v>25</v>
      </c>
      <c r="K2764" t="s">
        <v>26</v>
      </c>
      <c r="L2764" t="s">
        <v>27</v>
      </c>
      <c r="M2764" t="s">
        <v>174</v>
      </c>
      <c r="N2764" t="s">
        <v>175</v>
      </c>
      <c r="O2764" t="s">
        <v>5733</v>
      </c>
      <c r="P2764" t="s">
        <v>5786</v>
      </c>
      <c r="Q2764" t="s">
        <v>93</v>
      </c>
      <c r="R2764" t="s">
        <v>94</v>
      </c>
      <c r="S2764" t="s">
        <v>95</v>
      </c>
      <c r="U2764">
        <v>4</v>
      </c>
      <c r="V2764" s="1" t="b">
        <f>NOT(ISERROR(FIND("發燒", page_data[[#This Row],[detail_zh]])))</f>
        <v>0</v>
      </c>
      <c r="W2764" s="1" t="b">
        <f>NOT(ISERROR(FIND("鼻水", page_data[[#This Row],[detail_zh]])))</f>
        <v>0</v>
      </c>
      <c r="X2764" s="1" t="b">
        <f>NOT(ISERROR(FIND("鼻塞", page_data[[#This Row],[detail_zh]])))</f>
        <v>0</v>
      </c>
      <c r="Y2764" s="1" t="b">
        <f>NOT(ISERROR(FIND("咳", page_data[[#This Row],[detail_zh]])))</f>
        <v>0</v>
      </c>
      <c r="Z2764" s="1" t="b">
        <f>NOT(AND(ISERROR(FIND("喉嚨", page_data[[#This Row],[detail_zh]])), ISERROR(FIND("喉痛", page_data[[#This Row],[detail_zh]]))))</f>
        <v>0</v>
      </c>
      <c r="AA2764" s="1" t="b">
        <f>NOT(ISERROR(FIND("背痛", page_data[[#This Row],[detail_zh]])))</f>
        <v>0</v>
      </c>
      <c r="AB2764" s="1" t="b">
        <f>NOT(ISERROR(FIND("胸口痛", page_data[[#This Row],[detail_zh]])))</f>
        <v>0</v>
      </c>
      <c r="AC2764" s="1" t="b">
        <f>NOT(ISERROR(FIND("呼吸困難", page_data[[#This Row],[detail_zh]])))</f>
        <v>0</v>
      </c>
      <c r="AD2764" s="1" t="b">
        <f>NOT(ISERROR(FIND("促", page_data[[#This Row],[detail_zh]])))</f>
        <v>0</v>
      </c>
      <c r="AE2764" s="1" t="b">
        <f>NOT(AND(ISERROR(FIND("瀉", page_data[[#This Row],[detail_zh]])), ISERROR(FIND("屙", page_data[[#This Row],[detail_zh]]))))</f>
        <v>0</v>
      </c>
      <c r="AF2764" s="1" t="b">
        <f>NOT(ISERROR(FIND("嗅覺", page_data[[#This Row],[detail_zh]])))</f>
        <v>0</v>
      </c>
      <c r="AG2764" s="1" t="b">
        <f>NOT(ISERROR(FIND("味覺", page_data[[#This Row],[detail_zh]])))</f>
        <v>0</v>
      </c>
      <c r="AH2764" s="1" t="b">
        <f>NOT(ISERROR(FIND("疲倦", page_data[[#This Row],[detail_zh]])))</f>
        <v>0</v>
      </c>
      <c r="AI2764" s="1" t="b">
        <f>NOT(ISERROR(FIND("肌肉", page_data[[#This Row],[detail_zh]])))</f>
        <v>0</v>
      </c>
      <c r="AJ2764" s="1" t="b">
        <f>NOT(ISERROR(FIND("頭痛", page_data[[#This Row],[detail_zh]])))</f>
        <v>0</v>
      </c>
      <c r="AK2764" s="1" t="b">
        <f>NOT(ISERROR(FIND("頭暈", page_data[[#This Row],[detail_zh]])))</f>
        <v>0</v>
      </c>
      <c r="AL2764" s="1">
        <f>COUNTIF(page_data[[#This Row],[fever]:[dizziness]], TRUE)</f>
        <v>0</v>
      </c>
    </row>
    <row r="2765" spans="1:38" x14ac:dyDescent="0.25">
      <c r="A2765">
        <v>2764</v>
      </c>
      <c r="B2765" s="18">
        <v>44030</v>
      </c>
      <c r="C2765" s="18">
        <v>44039</v>
      </c>
      <c r="D2765" t="s">
        <v>20</v>
      </c>
      <c r="E2765">
        <v>22</v>
      </c>
      <c r="F2765" t="s">
        <v>326</v>
      </c>
      <c r="G2765" t="s">
        <v>3936</v>
      </c>
      <c r="H2765" t="s">
        <v>23</v>
      </c>
      <c r="I2765" t="s">
        <v>24</v>
      </c>
      <c r="J2765" t="s">
        <v>25</v>
      </c>
      <c r="K2765" t="s">
        <v>26</v>
      </c>
      <c r="L2765" t="s">
        <v>27</v>
      </c>
      <c r="M2765" t="s">
        <v>306</v>
      </c>
      <c r="N2765" t="s">
        <v>307</v>
      </c>
      <c r="O2765" t="s">
        <v>4947</v>
      </c>
      <c r="P2765" t="s">
        <v>5159</v>
      </c>
      <c r="Q2765" t="s">
        <v>81</v>
      </c>
      <c r="R2765" t="s">
        <v>82</v>
      </c>
      <c r="S2765" t="s">
        <v>83</v>
      </c>
      <c r="U2765">
        <v>9</v>
      </c>
      <c r="V2765" s="1" t="b">
        <f>NOT(ISERROR(FIND("發燒", page_data[[#This Row],[detail_zh]])))</f>
        <v>0</v>
      </c>
      <c r="W2765" s="1" t="b">
        <f>NOT(ISERROR(FIND("鼻水", page_data[[#This Row],[detail_zh]])))</f>
        <v>0</v>
      </c>
      <c r="X2765" s="1" t="b">
        <f>NOT(ISERROR(FIND("鼻塞", page_data[[#This Row],[detail_zh]])))</f>
        <v>0</v>
      </c>
      <c r="Y2765" s="1" t="b">
        <f>NOT(ISERROR(FIND("咳", page_data[[#This Row],[detail_zh]])))</f>
        <v>0</v>
      </c>
      <c r="Z2765" s="1" t="b">
        <f>NOT(AND(ISERROR(FIND("喉嚨", page_data[[#This Row],[detail_zh]])), ISERROR(FIND("喉痛", page_data[[#This Row],[detail_zh]]))))</f>
        <v>0</v>
      </c>
      <c r="AA2765" s="1" t="b">
        <f>NOT(ISERROR(FIND("背痛", page_data[[#This Row],[detail_zh]])))</f>
        <v>0</v>
      </c>
      <c r="AB2765" s="1" t="b">
        <f>NOT(ISERROR(FIND("胸口痛", page_data[[#This Row],[detail_zh]])))</f>
        <v>0</v>
      </c>
      <c r="AC2765" s="1" t="b">
        <f>NOT(ISERROR(FIND("呼吸困難", page_data[[#This Row],[detail_zh]])))</f>
        <v>0</v>
      </c>
      <c r="AD2765" s="1" t="b">
        <f>NOT(ISERROR(FIND("促", page_data[[#This Row],[detail_zh]])))</f>
        <v>0</v>
      </c>
      <c r="AE2765" s="1" t="b">
        <f>NOT(AND(ISERROR(FIND("瀉", page_data[[#This Row],[detail_zh]])), ISERROR(FIND("屙", page_data[[#This Row],[detail_zh]]))))</f>
        <v>0</v>
      </c>
      <c r="AF2765" s="1" t="b">
        <f>NOT(ISERROR(FIND("嗅覺", page_data[[#This Row],[detail_zh]])))</f>
        <v>0</v>
      </c>
      <c r="AG2765" s="1" t="b">
        <f>NOT(ISERROR(FIND("味覺", page_data[[#This Row],[detail_zh]])))</f>
        <v>0</v>
      </c>
      <c r="AH2765" s="1" t="b">
        <f>NOT(ISERROR(FIND("疲倦", page_data[[#This Row],[detail_zh]])))</f>
        <v>0</v>
      </c>
      <c r="AI2765" s="1" t="b">
        <f>NOT(ISERROR(FIND("肌肉", page_data[[#This Row],[detail_zh]])))</f>
        <v>0</v>
      </c>
      <c r="AJ2765" s="1" t="b">
        <f>NOT(ISERROR(FIND("頭痛", page_data[[#This Row],[detail_zh]])))</f>
        <v>0</v>
      </c>
      <c r="AK2765" s="1" t="b">
        <f>NOT(ISERROR(FIND("頭暈", page_data[[#This Row],[detail_zh]])))</f>
        <v>0</v>
      </c>
      <c r="AL2765" s="1">
        <f>COUNTIF(page_data[[#This Row],[fever]:[dizziness]], TRUE)</f>
        <v>0</v>
      </c>
    </row>
    <row r="2766" spans="1:38" x14ac:dyDescent="0.25">
      <c r="A2766">
        <v>2765</v>
      </c>
      <c r="B2766" s="18">
        <v>44032</v>
      </c>
      <c r="C2766" s="18">
        <v>44039</v>
      </c>
      <c r="D2766" t="s">
        <v>38</v>
      </c>
      <c r="E2766">
        <v>33</v>
      </c>
      <c r="F2766" t="s">
        <v>326</v>
      </c>
      <c r="G2766" t="s">
        <v>3936</v>
      </c>
      <c r="H2766" t="s">
        <v>23</v>
      </c>
      <c r="I2766" t="s">
        <v>24</v>
      </c>
      <c r="J2766" t="s">
        <v>25</v>
      </c>
      <c r="K2766" t="s">
        <v>26</v>
      </c>
      <c r="L2766" t="s">
        <v>27</v>
      </c>
      <c r="M2766" t="s">
        <v>225</v>
      </c>
      <c r="N2766" t="s">
        <v>226</v>
      </c>
      <c r="O2766" t="s">
        <v>9498</v>
      </c>
      <c r="P2766" t="s">
        <v>9499</v>
      </c>
      <c r="Q2766" t="s">
        <v>93</v>
      </c>
      <c r="R2766" t="s">
        <v>94</v>
      </c>
      <c r="S2766" t="s">
        <v>95</v>
      </c>
      <c r="U2766">
        <v>7</v>
      </c>
      <c r="V2766" s="1" t="b">
        <f>NOT(ISERROR(FIND("發燒", page_data[[#This Row],[detail_zh]])))</f>
        <v>0</v>
      </c>
      <c r="W2766" s="1" t="b">
        <f>NOT(ISERROR(FIND("鼻水", page_data[[#This Row],[detail_zh]])))</f>
        <v>0</v>
      </c>
      <c r="X2766" s="1" t="b">
        <f>NOT(ISERROR(FIND("鼻塞", page_data[[#This Row],[detail_zh]])))</f>
        <v>0</v>
      </c>
      <c r="Y2766" s="1" t="b">
        <f>NOT(ISERROR(FIND("咳", page_data[[#This Row],[detail_zh]])))</f>
        <v>0</v>
      </c>
      <c r="Z2766" s="1" t="b">
        <f>NOT(AND(ISERROR(FIND("喉嚨", page_data[[#This Row],[detail_zh]])), ISERROR(FIND("喉痛", page_data[[#This Row],[detail_zh]]))))</f>
        <v>0</v>
      </c>
      <c r="AA2766" s="1" t="b">
        <f>NOT(ISERROR(FIND("背痛", page_data[[#This Row],[detail_zh]])))</f>
        <v>0</v>
      </c>
      <c r="AB2766" s="1" t="b">
        <f>NOT(ISERROR(FIND("胸口痛", page_data[[#This Row],[detail_zh]])))</f>
        <v>0</v>
      </c>
      <c r="AC2766" s="1" t="b">
        <f>NOT(ISERROR(FIND("呼吸困難", page_data[[#This Row],[detail_zh]])))</f>
        <v>0</v>
      </c>
      <c r="AD2766" s="1" t="b">
        <f>NOT(ISERROR(FIND("促", page_data[[#This Row],[detail_zh]])))</f>
        <v>0</v>
      </c>
      <c r="AE2766" s="1" t="b">
        <f>NOT(AND(ISERROR(FIND("瀉", page_data[[#This Row],[detail_zh]])), ISERROR(FIND("屙", page_data[[#This Row],[detail_zh]]))))</f>
        <v>0</v>
      </c>
      <c r="AF2766" s="1" t="b">
        <f>NOT(ISERROR(FIND("嗅覺", page_data[[#This Row],[detail_zh]])))</f>
        <v>0</v>
      </c>
      <c r="AG2766" s="1" t="b">
        <f>NOT(ISERROR(FIND("味覺", page_data[[#This Row],[detail_zh]])))</f>
        <v>0</v>
      </c>
      <c r="AH2766" s="1" t="b">
        <f>NOT(ISERROR(FIND("疲倦", page_data[[#This Row],[detail_zh]])))</f>
        <v>0</v>
      </c>
      <c r="AI2766" s="1" t="b">
        <f>NOT(ISERROR(FIND("肌肉", page_data[[#This Row],[detail_zh]])))</f>
        <v>0</v>
      </c>
      <c r="AJ2766" s="1" t="b">
        <f>NOT(ISERROR(FIND("頭痛", page_data[[#This Row],[detail_zh]])))</f>
        <v>0</v>
      </c>
      <c r="AK2766" s="1" t="b">
        <f>NOT(ISERROR(FIND("頭暈", page_data[[#This Row],[detail_zh]])))</f>
        <v>0</v>
      </c>
      <c r="AL2766" s="1">
        <f>COUNTIF(page_data[[#This Row],[fever]:[dizziness]], TRUE)</f>
        <v>0</v>
      </c>
    </row>
    <row r="2767" spans="1:38" x14ac:dyDescent="0.25">
      <c r="A2767">
        <v>2766</v>
      </c>
      <c r="B2767" s="18">
        <v>44031</v>
      </c>
      <c r="C2767" s="18">
        <v>44039</v>
      </c>
      <c r="D2767" t="s">
        <v>38</v>
      </c>
      <c r="E2767">
        <v>5</v>
      </c>
      <c r="F2767" t="s">
        <v>326</v>
      </c>
      <c r="G2767" t="s">
        <v>3936</v>
      </c>
      <c r="H2767" t="s">
        <v>23</v>
      </c>
      <c r="I2767" t="s">
        <v>24</v>
      </c>
      <c r="J2767" t="s">
        <v>25</v>
      </c>
      <c r="K2767" t="s">
        <v>26</v>
      </c>
      <c r="L2767" t="s">
        <v>27</v>
      </c>
      <c r="M2767" t="s">
        <v>133</v>
      </c>
      <c r="N2767" t="s">
        <v>134</v>
      </c>
      <c r="O2767" t="s">
        <v>5228</v>
      </c>
      <c r="P2767" t="s">
        <v>5337</v>
      </c>
      <c r="Q2767" t="s">
        <v>81</v>
      </c>
      <c r="R2767" t="s">
        <v>82</v>
      </c>
      <c r="S2767" t="s">
        <v>83</v>
      </c>
      <c r="U2767">
        <v>8</v>
      </c>
      <c r="V2767" s="1" t="b">
        <f>NOT(ISERROR(FIND("發燒", page_data[[#This Row],[detail_zh]])))</f>
        <v>0</v>
      </c>
      <c r="W2767" s="1" t="b">
        <f>NOT(ISERROR(FIND("鼻水", page_data[[#This Row],[detail_zh]])))</f>
        <v>0</v>
      </c>
      <c r="X2767" s="1" t="b">
        <f>NOT(ISERROR(FIND("鼻塞", page_data[[#This Row],[detail_zh]])))</f>
        <v>0</v>
      </c>
      <c r="Y2767" s="1" t="b">
        <f>NOT(ISERROR(FIND("咳", page_data[[#This Row],[detail_zh]])))</f>
        <v>0</v>
      </c>
      <c r="Z2767" s="1" t="b">
        <f>NOT(AND(ISERROR(FIND("喉嚨", page_data[[#This Row],[detail_zh]])), ISERROR(FIND("喉痛", page_data[[#This Row],[detail_zh]]))))</f>
        <v>0</v>
      </c>
      <c r="AA2767" s="1" t="b">
        <f>NOT(ISERROR(FIND("背痛", page_data[[#This Row],[detail_zh]])))</f>
        <v>0</v>
      </c>
      <c r="AB2767" s="1" t="b">
        <f>NOT(ISERROR(FIND("胸口痛", page_data[[#This Row],[detail_zh]])))</f>
        <v>0</v>
      </c>
      <c r="AC2767" s="1" t="b">
        <f>NOT(ISERROR(FIND("呼吸困難", page_data[[#This Row],[detail_zh]])))</f>
        <v>0</v>
      </c>
      <c r="AD2767" s="1" t="b">
        <f>NOT(ISERROR(FIND("促", page_data[[#This Row],[detail_zh]])))</f>
        <v>0</v>
      </c>
      <c r="AE2767" s="1" t="b">
        <f>NOT(AND(ISERROR(FIND("瀉", page_data[[#This Row],[detail_zh]])), ISERROR(FIND("屙", page_data[[#This Row],[detail_zh]]))))</f>
        <v>0</v>
      </c>
      <c r="AF2767" s="1" t="b">
        <f>NOT(ISERROR(FIND("嗅覺", page_data[[#This Row],[detail_zh]])))</f>
        <v>0</v>
      </c>
      <c r="AG2767" s="1" t="b">
        <f>NOT(ISERROR(FIND("味覺", page_data[[#This Row],[detail_zh]])))</f>
        <v>0</v>
      </c>
      <c r="AH2767" s="1" t="b">
        <f>NOT(ISERROR(FIND("疲倦", page_data[[#This Row],[detail_zh]])))</f>
        <v>0</v>
      </c>
      <c r="AI2767" s="1" t="b">
        <f>NOT(ISERROR(FIND("肌肉", page_data[[#This Row],[detail_zh]])))</f>
        <v>0</v>
      </c>
      <c r="AJ2767" s="1" t="b">
        <f>NOT(ISERROR(FIND("頭痛", page_data[[#This Row],[detail_zh]])))</f>
        <v>0</v>
      </c>
      <c r="AK2767" s="1" t="b">
        <f>NOT(ISERROR(FIND("頭暈", page_data[[#This Row],[detail_zh]])))</f>
        <v>0</v>
      </c>
      <c r="AL2767" s="1">
        <f>COUNTIF(page_data[[#This Row],[fever]:[dizziness]], TRUE)</f>
        <v>0</v>
      </c>
    </row>
    <row r="2768" spans="1:38" x14ac:dyDescent="0.25">
      <c r="A2768">
        <v>2767</v>
      </c>
      <c r="B2768" s="18">
        <v>44034</v>
      </c>
      <c r="C2768" s="18">
        <v>44039</v>
      </c>
      <c r="D2768" t="s">
        <v>38</v>
      </c>
      <c r="E2768">
        <v>45</v>
      </c>
      <c r="F2768" t="s">
        <v>326</v>
      </c>
      <c r="G2768" t="s">
        <v>3936</v>
      </c>
      <c r="H2768" t="s">
        <v>23</v>
      </c>
      <c r="I2768" t="s">
        <v>24</v>
      </c>
      <c r="J2768" t="s">
        <v>25</v>
      </c>
      <c r="K2768" t="s">
        <v>26</v>
      </c>
      <c r="L2768" t="s">
        <v>27</v>
      </c>
      <c r="M2768" t="s">
        <v>323</v>
      </c>
      <c r="N2768" t="s">
        <v>324</v>
      </c>
      <c r="O2768" t="s">
        <v>5397</v>
      </c>
      <c r="P2768" t="s">
        <v>5398</v>
      </c>
      <c r="Q2768" t="s">
        <v>81</v>
      </c>
      <c r="R2768" t="s">
        <v>82</v>
      </c>
      <c r="S2768" t="s">
        <v>83</v>
      </c>
      <c r="U2768">
        <v>5</v>
      </c>
      <c r="V2768" s="1" t="b">
        <f>NOT(ISERROR(FIND("發燒", page_data[[#This Row],[detail_zh]])))</f>
        <v>0</v>
      </c>
      <c r="W2768" s="1" t="b">
        <f>NOT(ISERROR(FIND("鼻水", page_data[[#This Row],[detail_zh]])))</f>
        <v>0</v>
      </c>
      <c r="X2768" s="1" t="b">
        <f>NOT(ISERROR(FIND("鼻塞", page_data[[#This Row],[detail_zh]])))</f>
        <v>0</v>
      </c>
      <c r="Y2768" s="1" t="b">
        <f>NOT(ISERROR(FIND("咳", page_data[[#This Row],[detail_zh]])))</f>
        <v>0</v>
      </c>
      <c r="Z2768" s="1" t="b">
        <f>NOT(AND(ISERROR(FIND("喉嚨", page_data[[#This Row],[detail_zh]])), ISERROR(FIND("喉痛", page_data[[#This Row],[detail_zh]]))))</f>
        <v>0</v>
      </c>
      <c r="AA2768" s="1" t="b">
        <f>NOT(ISERROR(FIND("背痛", page_data[[#This Row],[detail_zh]])))</f>
        <v>0</v>
      </c>
      <c r="AB2768" s="1" t="b">
        <f>NOT(ISERROR(FIND("胸口痛", page_data[[#This Row],[detail_zh]])))</f>
        <v>0</v>
      </c>
      <c r="AC2768" s="1" t="b">
        <f>NOT(ISERROR(FIND("呼吸困難", page_data[[#This Row],[detail_zh]])))</f>
        <v>0</v>
      </c>
      <c r="AD2768" s="1" t="b">
        <f>NOT(ISERROR(FIND("促", page_data[[#This Row],[detail_zh]])))</f>
        <v>0</v>
      </c>
      <c r="AE2768" s="1" t="b">
        <f>NOT(AND(ISERROR(FIND("瀉", page_data[[#This Row],[detail_zh]])), ISERROR(FIND("屙", page_data[[#This Row],[detail_zh]]))))</f>
        <v>0</v>
      </c>
      <c r="AF2768" s="1" t="b">
        <f>NOT(ISERROR(FIND("嗅覺", page_data[[#This Row],[detail_zh]])))</f>
        <v>0</v>
      </c>
      <c r="AG2768" s="1" t="b">
        <f>NOT(ISERROR(FIND("味覺", page_data[[#This Row],[detail_zh]])))</f>
        <v>0</v>
      </c>
      <c r="AH2768" s="1" t="b">
        <f>NOT(ISERROR(FIND("疲倦", page_data[[#This Row],[detail_zh]])))</f>
        <v>0</v>
      </c>
      <c r="AI2768" s="1" t="b">
        <f>NOT(ISERROR(FIND("肌肉", page_data[[#This Row],[detail_zh]])))</f>
        <v>0</v>
      </c>
      <c r="AJ2768" s="1" t="b">
        <f>NOT(ISERROR(FIND("頭痛", page_data[[#This Row],[detail_zh]])))</f>
        <v>0</v>
      </c>
      <c r="AK2768" s="1" t="b">
        <f>NOT(ISERROR(FIND("頭暈", page_data[[#This Row],[detail_zh]])))</f>
        <v>0</v>
      </c>
      <c r="AL2768" s="1">
        <f>COUNTIF(page_data[[#This Row],[fever]:[dizziness]], TRUE)</f>
        <v>0</v>
      </c>
    </row>
    <row r="2769" spans="1:38" x14ac:dyDescent="0.25">
      <c r="A2769">
        <v>2768</v>
      </c>
      <c r="B2769" s="18">
        <v>44030</v>
      </c>
      <c r="C2769" s="18">
        <v>44039</v>
      </c>
      <c r="D2769" t="s">
        <v>38</v>
      </c>
      <c r="E2769">
        <v>61</v>
      </c>
      <c r="F2769" t="s">
        <v>326</v>
      </c>
      <c r="G2769" t="s">
        <v>3936</v>
      </c>
      <c r="H2769" t="s">
        <v>23</v>
      </c>
      <c r="I2769" t="s">
        <v>24</v>
      </c>
      <c r="J2769" t="s">
        <v>25</v>
      </c>
      <c r="K2769" t="s">
        <v>26</v>
      </c>
      <c r="L2769" t="s">
        <v>27</v>
      </c>
      <c r="M2769" t="s">
        <v>431</v>
      </c>
      <c r="N2769" t="s">
        <v>432</v>
      </c>
      <c r="O2769" t="s">
        <v>4947</v>
      </c>
      <c r="P2769" t="s">
        <v>5159</v>
      </c>
      <c r="Q2769" t="s">
        <v>81</v>
      </c>
      <c r="R2769" t="s">
        <v>82</v>
      </c>
      <c r="S2769" t="s">
        <v>83</v>
      </c>
      <c r="U2769">
        <v>9</v>
      </c>
      <c r="V2769" s="1" t="b">
        <f>NOT(ISERROR(FIND("發燒", page_data[[#This Row],[detail_zh]])))</f>
        <v>0</v>
      </c>
      <c r="W2769" s="1" t="b">
        <f>NOT(ISERROR(FIND("鼻水", page_data[[#This Row],[detail_zh]])))</f>
        <v>0</v>
      </c>
      <c r="X2769" s="1" t="b">
        <f>NOT(ISERROR(FIND("鼻塞", page_data[[#This Row],[detail_zh]])))</f>
        <v>0</v>
      </c>
      <c r="Y2769" s="1" t="b">
        <f>NOT(ISERROR(FIND("咳", page_data[[#This Row],[detail_zh]])))</f>
        <v>0</v>
      </c>
      <c r="Z2769" s="1" t="b">
        <f>NOT(AND(ISERROR(FIND("喉嚨", page_data[[#This Row],[detail_zh]])), ISERROR(FIND("喉痛", page_data[[#This Row],[detail_zh]]))))</f>
        <v>0</v>
      </c>
      <c r="AA2769" s="1" t="b">
        <f>NOT(ISERROR(FIND("背痛", page_data[[#This Row],[detail_zh]])))</f>
        <v>0</v>
      </c>
      <c r="AB2769" s="1" t="b">
        <f>NOT(ISERROR(FIND("胸口痛", page_data[[#This Row],[detail_zh]])))</f>
        <v>0</v>
      </c>
      <c r="AC2769" s="1" t="b">
        <f>NOT(ISERROR(FIND("呼吸困難", page_data[[#This Row],[detail_zh]])))</f>
        <v>0</v>
      </c>
      <c r="AD2769" s="1" t="b">
        <f>NOT(ISERROR(FIND("促", page_data[[#This Row],[detail_zh]])))</f>
        <v>0</v>
      </c>
      <c r="AE2769" s="1" t="b">
        <f>NOT(AND(ISERROR(FIND("瀉", page_data[[#This Row],[detail_zh]])), ISERROR(FIND("屙", page_data[[#This Row],[detail_zh]]))))</f>
        <v>0</v>
      </c>
      <c r="AF2769" s="1" t="b">
        <f>NOT(ISERROR(FIND("嗅覺", page_data[[#This Row],[detail_zh]])))</f>
        <v>0</v>
      </c>
      <c r="AG2769" s="1" t="b">
        <f>NOT(ISERROR(FIND("味覺", page_data[[#This Row],[detail_zh]])))</f>
        <v>0</v>
      </c>
      <c r="AH2769" s="1" t="b">
        <f>NOT(ISERROR(FIND("疲倦", page_data[[#This Row],[detail_zh]])))</f>
        <v>0</v>
      </c>
      <c r="AI2769" s="1" t="b">
        <f>NOT(ISERROR(FIND("肌肉", page_data[[#This Row],[detail_zh]])))</f>
        <v>0</v>
      </c>
      <c r="AJ2769" s="1" t="b">
        <f>NOT(ISERROR(FIND("頭痛", page_data[[#This Row],[detail_zh]])))</f>
        <v>0</v>
      </c>
      <c r="AK2769" s="1" t="b">
        <f>NOT(ISERROR(FIND("頭暈", page_data[[#This Row],[detail_zh]])))</f>
        <v>0</v>
      </c>
      <c r="AL2769" s="1">
        <f>COUNTIF(page_data[[#This Row],[fever]:[dizziness]], TRUE)</f>
        <v>0</v>
      </c>
    </row>
    <row r="2770" spans="1:38" x14ac:dyDescent="0.25">
      <c r="A2770">
        <v>2769</v>
      </c>
      <c r="B2770" s="18"/>
      <c r="C2770" s="18">
        <v>44039</v>
      </c>
      <c r="D2770" t="s">
        <v>20</v>
      </c>
      <c r="E2770">
        <v>59</v>
      </c>
      <c r="F2770" t="s">
        <v>326</v>
      </c>
      <c r="G2770" t="s">
        <v>3936</v>
      </c>
      <c r="H2770" t="s">
        <v>23</v>
      </c>
      <c r="I2770" t="s">
        <v>24</v>
      </c>
      <c r="J2770" t="s">
        <v>25</v>
      </c>
      <c r="K2770" t="s">
        <v>26</v>
      </c>
      <c r="L2770" t="s">
        <v>27</v>
      </c>
      <c r="M2770" t="s">
        <v>225</v>
      </c>
      <c r="N2770" t="s">
        <v>226</v>
      </c>
      <c r="O2770" t="s">
        <v>326</v>
      </c>
      <c r="P2770" t="s">
        <v>326</v>
      </c>
      <c r="Q2770" t="s">
        <v>81</v>
      </c>
      <c r="R2770" t="s">
        <v>82</v>
      </c>
      <c r="S2770" t="s">
        <v>83</v>
      </c>
      <c r="V2770" s="1" t="b">
        <f>NOT(ISERROR(FIND("發燒", page_data[[#This Row],[detail_zh]])))</f>
        <v>0</v>
      </c>
      <c r="W2770" s="1" t="b">
        <f>NOT(ISERROR(FIND("鼻水", page_data[[#This Row],[detail_zh]])))</f>
        <v>0</v>
      </c>
      <c r="X2770" s="1" t="b">
        <f>NOT(ISERROR(FIND("鼻塞", page_data[[#This Row],[detail_zh]])))</f>
        <v>0</v>
      </c>
      <c r="Y2770" s="1" t="b">
        <f>NOT(ISERROR(FIND("咳", page_data[[#This Row],[detail_zh]])))</f>
        <v>0</v>
      </c>
      <c r="Z2770" s="1" t="b">
        <f>NOT(AND(ISERROR(FIND("喉嚨", page_data[[#This Row],[detail_zh]])), ISERROR(FIND("喉痛", page_data[[#This Row],[detail_zh]]))))</f>
        <v>0</v>
      </c>
      <c r="AA2770" s="1" t="b">
        <f>NOT(ISERROR(FIND("背痛", page_data[[#This Row],[detail_zh]])))</f>
        <v>0</v>
      </c>
      <c r="AB2770" s="1" t="b">
        <f>NOT(ISERROR(FIND("胸口痛", page_data[[#This Row],[detail_zh]])))</f>
        <v>0</v>
      </c>
      <c r="AC2770" s="1" t="b">
        <f>NOT(ISERROR(FIND("呼吸困難", page_data[[#This Row],[detail_zh]])))</f>
        <v>0</v>
      </c>
      <c r="AD2770" s="1" t="b">
        <f>NOT(ISERROR(FIND("促", page_data[[#This Row],[detail_zh]])))</f>
        <v>0</v>
      </c>
      <c r="AE2770" s="1" t="b">
        <f>NOT(AND(ISERROR(FIND("瀉", page_data[[#This Row],[detail_zh]])), ISERROR(FIND("屙", page_data[[#This Row],[detail_zh]]))))</f>
        <v>0</v>
      </c>
      <c r="AF2770" s="1" t="b">
        <f>NOT(ISERROR(FIND("嗅覺", page_data[[#This Row],[detail_zh]])))</f>
        <v>0</v>
      </c>
      <c r="AG2770" s="1" t="b">
        <f>NOT(ISERROR(FIND("味覺", page_data[[#This Row],[detail_zh]])))</f>
        <v>0</v>
      </c>
      <c r="AH2770" s="1" t="b">
        <f>NOT(ISERROR(FIND("疲倦", page_data[[#This Row],[detail_zh]])))</f>
        <v>0</v>
      </c>
      <c r="AI2770" s="1" t="b">
        <f>NOT(ISERROR(FIND("肌肉", page_data[[#This Row],[detail_zh]])))</f>
        <v>0</v>
      </c>
      <c r="AJ2770" s="1" t="b">
        <f>NOT(ISERROR(FIND("頭痛", page_data[[#This Row],[detail_zh]])))</f>
        <v>0</v>
      </c>
      <c r="AK2770" s="1" t="b">
        <f>NOT(ISERROR(FIND("頭暈", page_data[[#This Row],[detail_zh]])))</f>
        <v>0</v>
      </c>
      <c r="AL2770" s="1">
        <f>COUNTIF(page_data[[#This Row],[fever]:[dizziness]], TRUE)</f>
        <v>0</v>
      </c>
    </row>
    <row r="2771" spans="1:38" x14ac:dyDescent="0.25">
      <c r="A2771">
        <v>2770</v>
      </c>
      <c r="B2771" s="18">
        <v>44032</v>
      </c>
      <c r="C2771" s="18">
        <v>44039</v>
      </c>
      <c r="D2771" t="s">
        <v>20</v>
      </c>
      <c r="E2771">
        <v>60</v>
      </c>
      <c r="F2771" t="s">
        <v>326</v>
      </c>
      <c r="G2771" t="s">
        <v>3936</v>
      </c>
      <c r="H2771" t="s">
        <v>23</v>
      </c>
      <c r="I2771" t="s">
        <v>24</v>
      </c>
      <c r="J2771" t="s">
        <v>25</v>
      </c>
      <c r="K2771" t="s">
        <v>26</v>
      </c>
      <c r="L2771" t="s">
        <v>27</v>
      </c>
      <c r="M2771" t="s">
        <v>341</v>
      </c>
      <c r="N2771" t="s">
        <v>342</v>
      </c>
      <c r="O2771" t="s">
        <v>6017</v>
      </c>
      <c r="P2771" t="s">
        <v>6034</v>
      </c>
      <c r="Q2771" t="s">
        <v>81</v>
      </c>
      <c r="R2771" t="s">
        <v>82</v>
      </c>
      <c r="S2771" t="s">
        <v>83</v>
      </c>
      <c r="U2771">
        <v>7</v>
      </c>
      <c r="V2771" s="1" t="b">
        <f>NOT(ISERROR(FIND("發燒", page_data[[#This Row],[detail_zh]])))</f>
        <v>0</v>
      </c>
      <c r="W2771" s="1" t="b">
        <f>NOT(ISERROR(FIND("鼻水", page_data[[#This Row],[detail_zh]])))</f>
        <v>0</v>
      </c>
      <c r="X2771" s="1" t="b">
        <f>NOT(ISERROR(FIND("鼻塞", page_data[[#This Row],[detail_zh]])))</f>
        <v>0</v>
      </c>
      <c r="Y2771" s="1" t="b">
        <f>NOT(ISERROR(FIND("咳", page_data[[#This Row],[detail_zh]])))</f>
        <v>0</v>
      </c>
      <c r="Z2771" s="1" t="b">
        <f>NOT(AND(ISERROR(FIND("喉嚨", page_data[[#This Row],[detail_zh]])), ISERROR(FIND("喉痛", page_data[[#This Row],[detail_zh]]))))</f>
        <v>0</v>
      </c>
      <c r="AA2771" s="1" t="b">
        <f>NOT(ISERROR(FIND("背痛", page_data[[#This Row],[detail_zh]])))</f>
        <v>0</v>
      </c>
      <c r="AB2771" s="1" t="b">
        <f>NOT(ISERROR(FIND("胸口痛", page_data[[#This Row],[detail_zh]])))</f>
        <v>0</v>
      </c>
      <c r="AC2771" s="1" t="b">
        <f>NOT(ISERROR(FIND("呼吸困難", page_data[[#This Row],[detail_zh]])))</f>
        <v>0</v>
      </c>
      <c r="AD2771" s="1" t="b">
        <f>NOT(ISERROR(FIND("促", page_data[[#This Row],[detail_zh]])))</f>
        <v>0</v>
      </c>
      <c r="AE2771" s="1" t="b">
        <f>NOT(AND(ISERROR(FIND("瀉", page_data[[#This Row],[detail_zh]])), ISERROR(FIND("屙", page_data[[#This Row],[detail_zh]]))))</f>
        <v>0</v>
      </c>
      <c r="AF2771" s="1" t="b">
        <f>NOT(ISERROR(FIND("嗅覺", page_data[[#This Row],[detail_zh]])))</f>
        <v>0</v>
      </c>
      <c r="AG2771" s="1" t="b">
        <f>NOT(ISERROR(FIND("味覺", page_data[[#This Row],[detail_zh]])))</f>
        <v>0</v>
      </c>
      <c r="AH2771" s="1" t="b">
        <f>NOT(ISERROR(FIND("疲倦", page_data[[#This Row],[detail_zh]])))</f>
        <v>0</v>
      </c>
      <c r="AI2771" s="1" t="b">
        <f>NOT(ISERROR(FIND("肌肉", page_data[[#This Row],[detail_zh]])))</f>
        <v>0</v>
      </c>
      <c r="AJ2771" s="1" t="b">
        <f>NOT(ISERROR(FIND("頭痛", page_data[[#This Row],[detail_zh]])))</f>
        <v>0</v>
      </c>
      <c r="AK2771" s="1" t="b">
        <f>NOT(ISERROR(FIND("頭暈", page_data[[#This Row],[detail_zh]])))</f>
        <v>0</v>
      </c>
      <c r="AL2771" s="1">
        <f>COUNTIF(page_data[[#This Row],[fever]:[dizziness]], TRUE)</f>
        <v>0</v>
      </c>
    </row>
    <row r="2772" spans="1:38" x14ac:dyDescent="0.25">
      <c r="A2772">
        <v>2771</v>
      </c>
      <c r="B2772" s="18">
        <v>44032</v>
      </c>
      <c r="C2772" s="18">
        <v>44039</v>
      </c>
      <c r="D2772" t="s">
        <v>20</v>
      </c>
      <c r="E2772">
        <v>71</v>
      </c>
      <c r="F2772" t="s">
        <v>326</v>
      </c>
      <c r="G2772" t="s">
        <v>3936</v>
      </c>
      <c r="H2772" t="s">
        <v>23</v>
      </c>
      <c r="I2772" t="s">
        <v>24</v>
      </c>
      <c r="J2772" t="s">
        <v>25</v>
      </c>
      <c r="K2772" t="s">
        <v>26</v>
      </c>
      <c r="L2772" t="s">
        <v>27</v>
      </c>
      <c r="M2772" t="s">
        <v>480</v>
      </c>
      <c r="N2772" t="s">
        <v>481</v>
      </c>
      <c r="O2772" t="s">
        <v>5293</v>
      </c>
      <c r="P2772" t="s">
        <v>5356</v>
      </c>
      <c r="Q2772" t="s">
        <v>81</v>
      </c>
      <c r="R2772" t="s">
        <v>82</v>
      </c>
      <c r="S2772" t="s">
        <v>83</v>
      </c>
      <c r="U2772">
        <v>7</v>
      </c>
      <c r="V2772" s="1" t="b">
        <f>NOT(ISERROR(FIND("發燒", page_data[[#This Row],[detail_zh]])))</f>
        <v>0</v>
      </c>
      <c r="W2772" s="1" t="b">
        <f>NOT(ISERROR(FIND("鼻水", page_data[[#This Row],[detail_zh]])))</f>
        <v>0</v>
      </c>
      <c r="X2772" s="1" t="b">
        <f>NOT(ISERROR(FIND("鼻塞", page_data[[#This Row],[detail_zh]])))</f>
        <v>0</v>
      </c>
      <c r="Y2772" s="1" t="b">
        <f>NOT(ISERROR(FIND("咳", page_data[[#This Row],[detail_zh]])))</f>
        <v>0</v>
      </c>
      <c r="Z2772" s="1" t="b">
        <f>NOT(AND(ISERROR(FIND("喉嚨", page_data[[#This Row],[detail_zh]])), ISERROR(FIND("喉痛", page_data[[#This Row],[detail_zh]]))))</f>
        <v>0</v>
      </c>
      <c r="AA2772" s="1" t="b">
        <f>NOT(ISERROR(FIND("背痛", page_data[[#This Row],[detail_zh]])))</f>
        <v>0</v>
      </c>
      <c r="AB2772" s="1" t="b">
        <f>NOT(ISERROR(FIND("胸口痛", page_data[[#This Row],[detail_zh]])))</f>
        <v>0</v>
      </c>
      <c r="AC2772" s="1" t="b">
        <f>NOT(ISERROR(FIND("呼吸困難", page_data[[#This Row],[detail_zh]])))</f>
        <v>0</v>
      </c>
      <c r="AD2772" s="1" t="b">
        <f>NOT(ISERROR(FIND("促", page_data[[#This Row],[detail_zh]])))</f>
        <v>0</v>
      </c>
      <c r="AE2772" s="1" t="b">
        <f>NOT(AND(ISERROR(FIND("瀉", page_data[[#This Row],[detail_zh]])), ISERROR(FIND("屙", page_data[[#This Row],[detail_zh]]))))</f>
        <v>0</v>
      </c>
      <c r="AF2772" s="1" t="b">
        <f>NOT(ISERROR(FIND("嗅覺", page_data[[#This Row],[detail_zh]])))</f>
        <v>0</v>
      </c>
      <c r="AG2772" s="1" t="b">
        <f>NOT(ISERROR(FIND("味覺", page_data[[#This Row],[detail_zh]])))</f>
        <v>0</v>
      </c>
      <c r="AH2772" s="1" t="b">
        <f>NOT(ISERROR(FIND("疲倦", page_data[[#This Row],[detail_zh]])))</f>
        <v>0</v>
      </c>
      <c r="AI2772" s="1" t="b">
        <f>NOT(ISERROR(FIND("肌肉", page_data[[#This Row],[detail_zh]])))</f>
        <v>0</v>
      </c>
      <c r="AJ2772" s="1" t="b">
        <f>NOT(ISERROR(FIND("頭痛", page_data[[#This Row],[detail_zh]])))</f>
        <v>0</v>
      </c>
      <c r="AK2772" s="1" t="b">
        <f>NOT(ISERROR(FIND("頭暈", page_data[[#This Row],[detail_zh]])))</f>
        <v>0</v>
      </c>
      <c r="AL2772" s="1">
        <f>COUNTIF(page_data[[#This Row],[fever]:[dizziness]], TRUE)</f>
        <v>0</v>
      </c>
    </row>
    <row r="2773" spans="1:38" x14ac:dyDescent="0.25">
      <c r="A2773">
        <v>2772</v>
      </c>
      <c r="B2773" s="18">
        <v>44034</v>
      </c>
      <c r="C2773" s="18">
        <v>44039</v>
      </c>
      <c r="D2773" t="s">
        <v>38</v>
      </c>
      <c r="E2773">
        <v>23</v>
      </c>
      <c r="F2773" t="s">
        <v>326</v>
      </c>
      <c r="G2773" t="s">
        <v>3936</v>
      </c>
      <c r="H2773" t="s">
        <v>23</v>
      </c>
      <c r="I2773" t="s">
        <v>24</v>
      </c>
      <c r="J2773" t="s">
        <v>25</v>
      </c>
      <c r="K2773" t="s">
        <v>26</v>
      </c>
      <c r="L2773" t="s">
        <v>27</v>
      </c>
      <c r="M2773" t="s">
        <v>225</v>
      </c>
      <c r="N2773" t="s">
        <v>226</v>
      </c>
      <c r="O2773" t="s">
        <v>5397</v>
      </c>
      <c r="P2773" t="s">
        <v>5398</v>
      </c>
      <c r="Q2773" t="s">
        <v>81</v>
      </c>
      <c r="R2773" t="s">
        <v>82</v>
      </c>
      <c r="S2773" t="s">
        <v>83</v>
      </c>
      <c r="U2773">
        <v>5</v>
      </c>
      <c r="V2773" s="1" t="b">
        <f>NOT(ISERROR(FIND("發燒", page_data[[#This Row],[detail_zh]])))</f>
        <v>0</v>
      </c>
      <c r="W2773" s="1" t="b">
        <f>NOT(ISERROR(FIND("鼻水", page_data[[#This Row],[detail_zh]])))</f>
        <v>0</v>
      </c>
      <c r="X2773" s="1" t="b">
        <f>NOT(ISERROR(FIND("鼻塞", page_data[[#This Row],[detail_zh]])))</f>
        <v>0</v>
      </c>
      <c r="Y2773" s="1" t="b">
        <f>NOT(ISERROR(FIND("咳", page_data[[#This Row],[detail_zh]])))</f>
        <v>0</v>
      </c>
      <c r="Z2773" s="1" t="b">
        <f>NOT(AND(ISERROR(FIND("喉嚨", page_data[[#This Row],[detail_zh]])), ISERROR(FIND("喉痛", page_data[[#This Row],[detail_zh]]))))</f>
        <v>0</v>
      </c>
      <c r="AA2773" s="1" t="b">
        <f>NOT(ISERROR(FIND("背痛", page_data[[#This Row],[detail_zh]])))</f>
        <v>0</v>
      </c>
      <c r="AB2773" s="1" t="b">
        <f>NOT(ISERROR(FIND("胸口痛", page_data[[#This Row],[detail_zh]])))</f>
        <v>0</v>
      </c>
      <c r="AC2773" s="1" t="b">
        <f>NOT(ISERROR(FIND("呼吸困難", page_data[[#This Row],[detail_zh]])))</f>
        <v>0</v>
      </c>
      <c r="AD2773" s="1" t="b">
        <f>NOT(ISERROR(FIND("促", page_data[[#This Row],[detail_zh]])))</f>
        <v>0</v>
      </c>
      <c r="AE2773" s="1" t="b">
        <f>NOT(AND(ISERROR(FIND("瀉", page_data[[#This Row],[detail_zh]])), ISERROR(FIND("屙", page_data[[#This Row],[detail_zh]]))))</f>
        <v>0</v>
      </c>
      <c r="AF2773" s="1" t="b">
        <f>NOT(ISERROR(FIND("嗅覺", page_data[[#This Row],[detail_zh]])))</f>
        <v>0</v>
      </c>
      <c r="AG2773" s="1" t="b">
        <f>NOT(ISERROR(FIND("味覺", page_data[[#This Row],[detail_zh]])))</f>
        <v>0</v>
      </c>
      <c r="AH2773" s="1" t="b">
        <f>NOT(ISERROR(FIND("疲倦", page_data[[#This Row],[detail_zh]])))</f>
        <v>0</v>
      </c>
      <c r="AI2773" s="1" t="b">
        <f>NOT(ISERROR(FIND("肌肉", page_data[[#This Row],[detail_zh]])))</f>
        <v>0</v>
      </c>
      <c r="AJ2773" s="1" t="b">
        <f>NOT(ISERROR(FIND("頭痛", page_data[[#This Row],[detail_zh]])))</f>
        <v>0</v>
      </c>
      <c r="AK2773" s="1" t="b">
        <f>NOT(ISERROR(FIND("頭暈", page_data[[#This Row],[detail_zh]])))</f>
        <v>0</v>
      </c>
      <c r="AL2773" s="1">
        <f>COUNTIF(page_data[[#This Row],[fever]:[dizziness]], TRUE)</f>
        <v>0</v>
      </c>
    </row>
    <row r="2774" spans="1:38" x14ac:dyDescent="0.25">
      <c r="A2774">
        <v>2773</v>
      </c>
      <c r="B2774" s="18">
        <v>44034</v>
      </c>
      <c r="C2774" s="18">
        <v>44039</v>
      </c>
      <c r="D2774" t="s">
        <v>38</v>
      </c>
      <c r="E2774">
        <v>42</v>
      </c>
      <c r="F2774" t="s">
        <v>326</v>
      </c>
      <c r="G2774" t="s">
        <v>3936</v>
      </c>
      <c r="H2774" t="s">
        <v>23</v>
      </c>
      <c r="I2774" t="s">
        <v>24</v>
      </c>
      <c r="J2774" t="s">
        <v>25</v>
      </c>
      <c r="K2774" t="s">
        <v>26</v>
      </c>
      <c r="L2774" t="s">
        <v>27</v>
      </c>
      <c r="M2774" t="s">
        <v>174</v>
      </c>
      <c r="N2774" t="s">
        <v>175</v>
      </c>
      <c r="O2774" t="s">
        <v>5397</v>
      </c>
      <c r="P2774" t="s">
        <v>5398</v>
      </c>
      <c r="Q2774" t="s">
        <v>81</v>
      </c>
      <c r="R2774" t="s">
        <v>82</v>
      </c>
      <c r="S2774" t="s">
        <v>83</v>
      </c>
      <c r="U2774">
        <v>5</v>
      </c>
      <c r="V2774" s="1" t="b">
        <f>NOT(ISERROR(FIND("發燒", page_data[[#This Row],[detail_zh]])))</f>
        <v>0</v>
      </c>
      <c r="W2774" s="1" t="b">
        <f>NOT(ISERROR(FIND("鼻水", page_data[[#This Row],[detail_zh]])))</f>
        <v>0</v>
      </c>
      <c r="X2774" s="1" t="b">
        <f>NOT(ISERROR(FIND("鼻塞", page_data[[#This Row],[detail_zh]])))</f>
        <v>0</v>
      </c>
      <c r="Y2774" s="1" t="b">
        <f>NOT(ISERROR(FIND("咳", page_data[[#This Row],[detail_zh]])))</f>
        <v>0</v>
      </c>
      <c r="Z2774" s="1" t="b">
        <f>NOT(AND(ISERROR(FIND("喉嚨", page_data[[#This Row],[detail_zh]])), ISERROR(FIND("喉痛", page_data[[#This Row],[detail_zh]]))))</f>
        <v>0</v>
      </c>
      <c r="AA2774" s="1" t="b">
        <f>NOT(ISERROR(FIND("背痛", page_data[[#This Row],[detail_zh]])))</f>
        <v>0</v>
      </c>
      <c r="AB2774" s="1" t="b">
        <f>NOT(ISERROR(FIND("胸口痛", page_data[[#This Row],[detail_zh]])))</f>
        <v>0</v>
      </c>
      <c r="AC2774" s="1" t="b">
        <f>NOT(ISERROR(FIND("呼吸困難", page_data[[#This Row],[detail_zh]])))</f>
        <v>0</v>
      </c>
      <c r="AD2774" s="1" t="b">
        <f>NOT(ISERROR(FIND("促", page_data[[#This Row],[detail_zh]])))</f>
        <v>0</v>
      </c>
      <c r="AE2774" s="1" t="b">
        <f>NOT(AND(ISERROR(FIND("瀉", page_data[[#This Row],[detail_zh]])), ISERROR(FIND("屙", page_data[[#This Row],[detail_zh]]))))</f>
        <v>0</v>
      </c>
      <c r="AF2774" s="1" t="b">
        <f>NOT(ISERROR(FIND("嗅覺", page_data[[#This Row],[detail_zh]])))</f>
        <v>0</v>
      </c>
      <c r="AG2774" s="1" t="b">
        <f>NOT(ISERROR(FIND("味覺", page_data[[#This Row],[detail_zh]])))</f>
        <v>0</v>
      </c>
      <c r="AH2774" s="1" t="b">
        <f>NOT(ISERROR(FIND("疲倦", page_data[[#This Row],[detail_zh]])))</f>
        <v>0</v>
      </c>
      <c r="AI2774" s="1" t="b">
        <f>NOT(ISERROR(FIND("肌肉", page_data[[#This Row],[detail_zh]])))</f>
        <v>0</v>
      </c>
      <c r="AJ2774" s="1" t="b">
        <f>NOT(ISERROR(FIND("頭痛", page_data[[#This Row],[detail_zh]])))</f>
        <v>0</v>
      </c>
      <c r="AK2774" s="1" t="b">
        <f>NOT(ISERROR(FIND("頭暈", page_data[[#This Row],[detail_zh]])))</f>
        <v>0</v>
      </c>
      <c r="AL2774" s="1">
        <f>COUNTIF(page_data[[#This Row],[fever]:[dizziness]], TRUE)</f>
        <v>0</v>
      </c>
    </row>
    <row r="2775" spans="1:38" x14ac:dyDescent="0.25">
      <c r="A2775">
        <v>2774</v>
      </c>
      <c r="B2775" s="18"/>
      <c r="C2775" s="18">
        <v>44039</v>
      </c>
      <c r="D2775" t="s">
        <v>20</v>
      </c>
      <c r="E2775">
        <v>17</v>
      </c>
      <c r="F2775" t="s">
        <v>326</v>
      </c>
      <c r="G2775" t="s">
        <v>3936</v>
      </c>
      <c r="H2775" t="s">
        <v>23</v>
      </c>
      <c r="I2775" t="s">
        <v>24</v>
      </c>
      <c r="J2775" t="s">
        <v>25</v>
      </c>
      <c r="K2775" t="s">
        <v>26</v>
      </c>
      <c r="L2775" t="s">
        <v>27</v>
      </c>
      <c r="M2775" t="s">
        <v>225</v>
      </c>
      <c r="N2775" t="s">
        <v>226</v>
      </c>
      <c r="O2775" t="s">
        <v>326</v>
      </c>
      <c r="P2775" t="s">
        <v>326</v>
      </c>
      <c r="Q2775" t="s">
        <v>81</v>
      </c>
      <c r="R2775" t="s">
        <v>82</v>
      </c>
      <c r="S2775" t="s">
        <v>83</v>
      </c>
      <c r="V2775" s="1" t="b">
        <f>NOT(ISERROR(FIND("發燒", page_data[[#This Row],[detail_zh]])))</f>
        <v>0</v>
      </c>
      <c r="W2775" s="1" t="b">
        <f>NOT(ISERROR(FIND("鼻水", page_data[[#This Row],[detail_zh]])))</f>
        <v>0</v>
      </c>
      <c r="X2775" s="1" t="b">
        <f>NOT(ISERROR(FIND("鼻塞", page_data[[#This Row],[detail_zh]])))</f>
        <v>0</v>
      </c>
      <c r="Y2775" s="1" t="b">
        <f>NOT(ISERROR(FIND("咳", page_data[[#This Row],[detail_zh]])))</f>
        <v>0</v>
      </c>
      <c r="Z2775" s="1" t="b">
        <f>NOT(AND(ISERROR(FIND("喉嚨", page_data[[#This Row],[detail_zh]])), ISERROR(FIND("喉痛", page_data[[#This Row],[detail_zh]]))))</f>
        <v>0</v>
      </c>
      <c r="AA2775" s="1" t="b">
        <f>NOT(ISERROR(FIND("背痛", page_data[[#This Row],[detail_zh]])))</f>
        <v>0</v>
      </c>
      <c r="AB2775" s="1" t="b">
        <f>NOT(ISERROR(FIND("胸口痛", page_data[[#This Row],[detail_zh]])))</f>
        <v>0</v>
      </c>
      <c r="AC2775" s="1" t="b">
        <f>NOT(ISERROR(FIND("呼吸困難", page_data[[#This Row],[detail_zh]])))</f>
        <v>0</v>
      </c>
      <c r="AD2775" s="1" t="b">
        <f>NOT(ISERROR(FIND("促", page_data[[#This Row],[detail_zh]])))</f>
        <v>0</v>
      </c>
      <c r="AE2775" s="1" t="b">
        <f>NOT(AND(ISERROR(FIND("瀉", page_data[[#This Row],[detail_zh]])), ISERROR(FIND("屙", page_data[[#This Row],[detail_zh]]))))</f>
        <v>0</v>
      </c>
      <c r="AF2775" s="1" t="b">
        <f>NOT(ISERROR(FIND("嗅覺", page_data[[#This Row],[detail_zh]])))</f>
        <v>0</v>
      </c>
      <c r="AG2775" s="1" t="b">
        <f>NOT(ISERROR(FIND("味覺", page_data[[#This Row],[detail_zh]])))</f>
        <v>0</v>
      </c>
      <c r="AH2775" s="1" t="b">
        <f>NOT(ISERROR(FIND("疲倦", page_data[[#This Row],[detail_zh]])))</f>
        <v>0</v>
      </c>
      <c r="AI2775" s="1" t="b">
        <f>NOT(ISERROR(FIND("肌肉", page_data[[#This Row],[detail_zh]])))</f>
        <v>0</v>
      </c>
      <c r="AJ2775" s="1" t="b">
        <f>NOT(ISERROR(FIND("頭痛", page_data[[#This Row],[detail_zh]])))</f>
        <v>0</v>
      </c>
      <c r="AK2775" s="1" t="b">
        <f>NOT(ISERROR(FIND("頭暈", page_data[[#This Row],[detail_zh]])))</f>
        <v>0</v>
      </c>
      <c r="AL2775" s="1">
        <f>COUNTIF(page_data[[#This Row],[fever]:[dizziness]], TRUE)</f>
        <v>0</v>
      </c>
    </row>
    <row r="2776" spans="1:38" x14ac:dyDescent="0.25">
      <c r="A2776">
        <v>2775</v>
      </c>
      <c r="B2776" s="18">
        <v>44032</v>
      </c>
      <c r="C2776" s="18">
        <v>44039</v>
      </c>
      <c r="D2776" t="s">
        <v>38</v>
      </c>
      <c r="E2776">
        <v>53</v>
      </c>
      <c r="F2776" t="s">
        <v>326</v>
      </c>
      <c r="G2776" t="s">
        <v>3936</v>
      </c>
      <c r="H2776" t="s">
        <v>23</v>
      </c>
      <c r="I2776" t="s">
        <v>24</v>
      </c>
      <c r="J2776" t="s">
        <v>25</v>
      </c>
      <c r="K2776" t="s">
        <v>26</v>
      </c>
      <c r="L2776" t="s">
        <v>27</v>
      </c>
      <c r="M2776" t="s">
        <v>163</v>
      </c>
      <c r="N2776" t="s">
        <v>164</v>
      </c>
      <c r="O2776" t="s">
        <v>5293</v>
      </c>
      <c r="P2776" t="s">
        <v>5356</v>
      </c>
      <c r="Q2776" t="s">
        <v>93</v>
      </c>
      <c r="R2776" t="s">
        <v>94</v>
      </c>
      <c r="S2776" t="s">
        <v>95</v>
      </c>
      <c r="U2776">
        <v>7</v>
      </c>
      <c r="V2776" s="1" t="b">
        <f>NOT(ISERROR(FIND("發燒", page_data[[#This Row],[detail_zh]])))</f>
        <v>0</v>
      </c>
      <c r="W2776" s="1" t="b">
        <f>NOT(ISERROR(FIND("鼻水", page_data[[#This Row],[detail_zh]])))</f>
        <v>0</v>
      </c>
      <c r="X2776" s="1" t="b">
        <f>NOT(ISERROR(FIND("鼻塞", page_data[[#This Row],[detail_zh]])))</f>
        <v>0</v>
      </c>
      <c r="Y2776" s="1" t="b">
        <f>NOT(ISERROR(FIND("咳", page_data[[#This Row],[detail_zh]])))</f>
        <v>0</v>
      </c>
      <c r="Z2776" s="1" t="b">
        <f>NOT(AND(ISERROR(FIND("喉嚨", page_data[[#This Row],[detail_zh]])), ISERROR(FIND("喉痛", page_data[[#This Row],[detail_zh]]))))</f>
        <v>0</v>
      </c>
      <c r="AA2776" s="1" t="b">
        <f>NOT(ISERROR(FIND("背痛", page_data[[#This Row],[detail_zh]])))</f>
        <v>0</v>
      </c>
      <c r="AB2776" s="1" t="b">
        <f>NOT(ISERROR(FIND("胸口痛", page_data[[#This Row],[detail_zh]])))</f>
        <v>0</v>
      </c>
      <c r="AC2776" s="1" t="b">
        <f>NOT(ISERROR(FIND("呼吸困難", page_data[[#This Row],[detail_zh]])))</f>
        <v>0</v>
      </c>
      <c r="AD2776" s="1" t="b">
        <f>NOT(ISERROR(FIND("促", page_data[[#This Row],[detail_zh]])))</f>
        <v>0</v>
      </c>
      <c r="AE2776" s="1" t="b">
        <f>NOT(AND(ISERROR(FIND("瀉", page_data[[#This Row],[detail_zh]])), ISERROR(FIND("屙", page_data[[#This Row],[detail_zh]]))))</f>
        <v>0</v>
      </c>
      <c r="AF2776" s="1" t="b">
        <f>NOT(ISERROR(FIND("嗅覺", page_data[[#This Row],[detail_zh]])))</f>
        <v>0</v>
      </c>
      <c r="AG2776" s="1" t="b">
        <f>NOT(ISERROR(FIND("味覺", page_data[[#This Row],[detail_zh]])))</f>
        <v>0</v>
      </c>
      <c r="AH2776" s="1" t="b">
        <f>NOT(ISERROR(FIND("疲倦", page_data[[#This Row],[detail_zh]])))</f>
        <v>0</v>
      </c>
      <c r="AI2776" s="1" t="b">
        <f>NOT(ISERROR(FIND("肌肉", page_data[[#This Row],[detail_zh]])))</f>
        <v>0</v>
      </c>
      <c r="AJ2776" s="1" t="b">
        <f>NOT(ISERROR(FIND("頭痛", page_data[[#This Row],[detail_zh]])))</f>
        <v>0</v>
      </c>
      <c r="AK2776" s="1" t="b">
        <f>NOT(ISERROR(FIND("頭暈", page_data[[#This Row],[detail_zh]])))</f>
        <v>0</v>
      </c>
      <c r="AL2776" s="1">
        <f>COUNTIF(page_data[[#This Row],[fever]:[dizziness]], TRUE)</f>
        <v>0</v>
      </c>
    </row>
    <row r="2777" spans="1:38" x14ac:dyDescent="0.25">
      <c r="A2777">
        <v>2776</v>
      </c>
      <c r="B2777" s="18">
        <v>44035</v>
      </c>
      <c r="C2777" s="18">
        <v>44039</v>
      </c>
      <c r="D2777" t="s">
        <v>20</v>
      </c>
      <c r="E2777">
        <v>11</v>
      </c>
      <c r="F2777" t="s">
        <v>326</v>
      </c>
      <c r="G2777" t="s">
        <v>3936</v>
      </c>
      <c r="H2777" t="s">
        <v>23</v>
      </c>
      <c r="I2777" t="s">
        <v>24</v>
      </c>
      <c r="J2777" t="s">
        <v>25</v>
      </c>
      <c r="K2777" t="s">
        <v>26</v>
      </c>
      <c r="L2777" t="s">
        <v>27</v>
      </c>
      <c r="M2777" t="s">
        <v>203</v>
      </c>
      <c r="N2777" t="s">
        <v>204</v>
      </c>
      <c r="O2777" t="s">
        <v>5733</v>
      </c>
      <c r="P2777" t="s">
        <v>5786</v>
      </c>
      <c r="Q2777" t="s">
        <v>93</v>
      </c>
      <c r="R2777" t="s">
        <v>94</v>
      </c>
      <c r="S2777" t="s">
        <v>95</v>
      </c>
      <c r="U2777">
        <v>4</v>
      </c>
      <c r="V2777" s="1" t="b">
        <f>NOT(ISERROR(FIND("發燒", page_data[[#This Row],[detail_zh]])))</f>
        <v>0</v>
      </c>
      <c r="W2777" s="1" t="b">
        <f>NOT(ISERROR(FIND("鼻水", page_data[[#This Row],[detail_zh]])))</f>
        <v>0</v>
      </c>
      <c r="X2777" s="1" t="b">
        <f>NOT(ISERROR(FIND("鼻塞", page_data[[#This Row],[detail_zh]])))</f>
        <v>0</v>
      </c>
      <c r="Y2777" s="1" t="b">
        <f>NOT(ISERROR(FIND("咳", page_data[[#This Row],[detail_zh]])))</f>
        <v>0</v>
      </c>
      <c r="Z2777" s="1" t="b">
        <f>NOT(AND(ISERROR(FIND("喉嚨", page_data[[#This Row],[detail_zh]])), ISERROR(FIND("喉痛", page_data[[#This Row],[detail_zh]]))))</f>
        <v>0</v>
      </c>
      <c r="AA2777" s="1" t="b">
        <f>NOT(ISERROR(FIND("背痛", page_data[[#This Row],[detail_zh]])))</f>
        <v>0</v>
      </c>
      <c r="AB2777" s="1" t="b">
        <f>NOT(ISERROR(FIND("胸口痛", page_data[[#This Row],[detail_zh]])))</f>
        <v>0</v>
      </c>
      <c r="AC2777" s="1" t="b">
        <f>NOT(ISERROR(FIND("呼吸困難", page_data[[#This Row],[detail_zh]])))</f>
        <v>0</v>
      </c>
      <c r="AD2777" s="1" t="b">
        <f>NOT(ISERROR(FIND("促", page_data[[#This Row],[detail_zh]])))</f>
        <v>0</v>
      </c>
      <c r="AE2777" s="1" t="b">
        <f>NOT(AND(ISERROR(FIND("瀉", page_data[[#This Row],[detail_zh]])), ISERROR(FIND("屙", page_data[[#This Row],[detail_zh]]))))</f>
        <v>0</v>
      </c>
      <c r="AF2777" s="1" t="b">
        <f>NOT(ISERROR(FIND("嗅覺", page_data[[#This Row],[detail_zh]])))</f>
        <v>0</v>
      </c>
      <c r="AG2777" s="1" t="b">
        <f>NOT(ISERROR(FIND("味覺", page_data[[#This Row],[detail_zh]])))</f>
        <v>0</v>
      </c>
      <c r="AH2777" s="1" t="b">
        <f>NOT(ISERROR(FIND("疲倦", page_data[[#This Row],[detail_zh]])))</f>
        <v>0</v>
      </c>
      <c r="AI2777" s="1" t="b">
        <f>NOT(ISERROR(FIND("肌肉", page_data[[#This Row],[detail_zh]])))</f>
        <v>0</v>
      </c>
      <c r="AJ2777" s="1" t="b">
        <f>NOT(ISERROR(FIND("頭痛", page_data[[#This Row],[detail_zh]])))</f>
        <v>0</v>
      </c>
      <c r="AK2777" s="1" t="b">
        <f>NOT(ISERROR(FIND("頭暈", page_data[[#This Row],[detail_zh]])))</f>
        <v>0</v>
      </c>
      <c r="AL2777" s="1">
        <f>COUNTIF(page_data[[#This Row],[fever]:[dizziness]], TRUE)</f>
        <v>0</v>
      </c>
    </row>
    <row r="2778" spans="1:38" x14ac:dyDescent="0.25">
      <c r="A2778">
        <v>2777</v>
      </c>
      <c r="B2778" s="18"/>
      <c r="C2778" s="18">
        <v>44039</v>
      </c>
      <c r="D2778" t="s">
        <v>38</v>
      </c>
      <c r="E2778">
        <v>65</v>
      </c>
      <c r="F2778" t="s">
        <v>326</v>
      </c>
      <c r="G2778" t="s">
        <v>3936</v>
      </c>
      <c r="H2778" t="s">
        <v>23</v>
      </c>
      <c r="I2778" t="s">
        <v>24</v>
      </c>
      <c r="J2778" t="s">
        <v>25</v>
      </c>
      <c r="K2778" t="s">
        <v>26</v>
      </c>
      <c r="L2778" t="s">
        <v>27</v>
      </c>
      <c r="M2778" t="s">
        <v>203</v>
      </c>
      <c r="N2778" t="s">
        <v>204</v>
      </c>
      <c r="O2778" t="s">
        <v>4948</v>
      </c>
      <c r="P2778" t="s">
        <v>5193</v>
      </c>
      <c r="Q2778" t="s">
        <v>93</v>
      </c>
      <c r="R2778" t="s">
        <v>94</v>
      </c>
      <c r="S2778" t="s">
        <v>95</v>
      </c>
      <c r="V2778" s="1" t="b">
        <f>NOT(ISERROR(FIND("發燒", page_data[[#This Row],[detail_zh]])))</f>
        <v>0</v>
      </c>
      <c r="W2778" s="1" t="b">
        <f>NOT(ISERROR(FIND("鼻水", page_data[[#This Row],[detail_zh]])))</f>
        <v>0</v>
      </c>
      <c r="X2778" s="1" t="b">
        <f>NOT(ISERROR(FIND("鼻塞", page_data[[#This Row],[detail_zh]])))</f>
        <v>0</v>
      </c>
      <c r="Y2778" s="1" t="b">
        <f>NOT(ISERROR(FIND("咳", page_data[[#This Row],[detail_zh]])))</f>
        <v>0</v>
      </c>
      <c r="Z2778" s="1" t="b">
        <f>NOT(AND(ISERROR(FIND("喉嚨", page_data[[#This Row],[detail_zh]])), ISERROR(FIND("喉痛", page_data[[#This Row],[detail_zh]]))))</f>
        <v>0</v>
      </c>
      <c r="AA2778" s="1" t="b">
        <f>NOT(ISERROR(FIND("背痛", page_data[[#This Row],[detail_zh]])))</f>
        <v>0</v>
      </c>
      <c r="AB2778" s="1" t="b">
        <f>NOT(ISERROR(FIND("胸口痛", page_data[[#This Row],[detail_zh]])))</f>
        <v>0</v>
      </c>
      <c r="AC2778" s="1" t="b">
        <f>NOT(ISERROR(FIND("呼吸困難", page_data[[#This Row],[detail_zh]])))</f>
        <v>0</v>
      </c>
      <c r="AD2778" s="1" t="b">
        <f>NOT(ISERROR(FIND("促", page_data[[#This Row],[detail_zh]])))</f>
        <v>0</v>
      </c>
      <c r="AE2778" s="1" t="b">
        <f>NOT(AND(ISERROR(FIND("瀉", page_data[[#This Row],[detail_zh]])), ISERROR(FIND("屙", page_data[[#This Row],[detail_zh]]))))</f>
        <v>0</v>
      </c>
      <c r="AF2778" s="1" t="b">
        <f>NOT(ISERROR(FIND("嗅覺", page_data[[#This Row],[detail_zh]])))</f>
        <v>0</v>
      </c>
      <c r="AG2778" s="1" t="b">
        <f>NOT(ISERROR(FIND("味覺", page_data[[#This Row],[detail_zh]])))</f>
        <v>0</v>
      </c>
      <c r="AH2778" s="1" t="b">
        <f>NOT(ISERROR(FIND("疲倦", page_data[[#This Row],[detail_zh]])))</f>
        <v>0</v>
      </c>
      <c r="AI2778" s="1" t="b">
        <f>NOT(ISERROR(FIND("肌肉", page_data[[#This Row],[detail_zh]])))</f>
        <v>0</v>
      </c>
      <c r="AJ2778" s="1" t="b">
        <f>NOT(ISERROR(FIND("頭痛", page_data[[#This Row],[detail_zh]])))</f>
        <v>0</v>
      </c>
      <c r="AK2778" s="1" t="b">
        <f>NOT(ISERROR(FIND("頭暈", page_data[[#This Row],[detail_zh]])))</f>
        <v>0</v>
      </c>
      <c r="AL2778" s="1">
        <f>COUNTIF(page_data[[#This Row],[fever]:[dizziness]], TRUE)</f>
        <v>0</v>
      </c>
    </row>
    <row r="2779" spans="1:38" x14ac:dyDescent="0.25">
      <c r="A2779">
        <v>2778</v>
      </c>
      <c r="B2779" s="18"/>
      <c r="C2779" s="18">
        <v>44039</v>
      </c>
      <c r="D2779" t="s">
        <v>20</v>
      </c>
      <c r="E2779">
        <v>68</v>
      </c>
      <c r="F2779" t="s">
        <v>326</v>
      </c>
      <c r="G2779" t="s">
        <v>3936</v>
      </c>
      <c r="H2779" t="s">
        <v>23</v>
      </c>
      <c r="I2779" t="s">
        <v>24</v>
      </c>
      <c r="J2779" t="s">
        <v>25</v>
      </c>
      <c r="K2779" t="s">
        <v>26</v>
      </c>
      <c r="L2779" t="s">
        <v>27</v>
      </c>
      <c r="M2779" t="s">
        <v>484</v>
      </c>
      <c r="N2779" t="s">
        <v>485</v>
      </c>
      <c r="O2779" t="s">
        <v>4948</v>
      </c>
      <c r="P2779" t="s">
        <v>5193</v>
      </c>
      <c r="Q2779" t="s">
        <v>93</v>
      </c>
      <c r="R2779" t="s">
        <v>94</v>
      </c>
      <c r="S2779" t="s">
        <v>95</v>
      </c>
      <c r="V2779" s="1" t="b">
        <f>NOT(ISERROR(FIND("發燒", page_data[[#This Row],[detail_zh]])))</f>
        <v>0</v>
      </c>
      <c r="W2779" s="1" t="b">
        <f>NOT(ISERROR(FIND("鼻水", page_data[[#This Row],[detail_zh]])))</f>
        <v>0</v>
      </c>
      <c r="X2779" s="1" t="b">
        <f>NOT(ISERROR(FIND("鼻塞", page_data[[#This Row],[detail_zh]])))</f>
        <v>0</v>
      </c>
      <c r="Y2779" s="1" t="b">
        <f>NOT(ISERROR(FIND("咳", page_data[[#This Row],[detail_zh]])))</f>
        <v>0</v>
      </c>
      <c r="Z2779" s="1" t="b">
        <f>NOT(AND(ISERROR(FIND("喉嚨", page_data[[#This Row],[detail_zh]])), ISERROR(FIND("喉痛", page_data[[#This Row],[detail_zh]]))))</f>
        <v>0</v>
      </c>
      <c r="AA2779" s="1" t="b">
        <f>NOT(ISERROR(FIND("背痛", page_data[[#This Row],[detail_zh]])))</f>
        <v>0</v>
      </c>
      <c r="AB2779" s="1" t="b">
        <f>NOT(ISERROR(FIND("胸口痛", page_data[[#This Row],[detail_zh]])))</f>
        <v>0</v>
      </c>
      <c r="AC2779" s="1" t="b">
        <f>NOT(ISERROR(FIND("呼吸困難", page_data[[#This Row],[detail_zh]])))</f>
        <v>0</v>
      </c>
      <c r="AD2779" s="1" t="b">
        <f>NOT(ISERROR(FIND("促", page_data[[#This Row],[detail_zh]])))</f>
        <v>0</v>
      </c>
      <c r="AE2779" s="1" t="b">
        <f>NOT(AND(ISERROR(FIND("瀉", page_data[[#This Row],[detail_zh]])), ISERROR(FIND("屙", page_data[[#This Row],[detail_zh]]))))</f>
        <v>0</v>
      </c>
      <c r="AF2779" s="1" t="b">
        <f>NOT(ISERROR(FIND("嗅覺", page_data[[#This Row],[detail_zh]])))</f>
        <v>0</v>
      </c>
      <c r="AG2779" s="1" t="b">
        <f>NOT(ISERROR(FIND("味覺", page_data[[#This Row],[detail_zh]])))</f>
        <v>0</v>
      </c>
      <c r="AH2779" s="1" t="b">
        <f>NOT(ISERROR(FIND("疲倦", page_data[[#This Row],[detail_zh]])))</f>
        <v>0</v>
      </c>
      <c r="AI2779" s="1" t="b">
        <f>NOT(ISERROR(FIND("肌肉", page_data[[#This Row],[detail_zh]])))</f>
        <v>0</v>
      </c>
      <c r="AJ2779" s="1" t="b">
        <f>NOT(ISERROR(FIND("頭痛", page_data[[#This Row],[detail_zh]])))</f>
        <v>0</v>
      </c>
      <c r="AK2779" s="1" t="b">
        <f>NOT(ISERROR(FIND("頭暈", page_data[[#This Row],[detail_zh]])))</f>
        <v>0</v>
      </c>
      <c r="AL2779" s="1">
        <f>COUNTIF(page_data[[#This Row],[fever]:[dizziness]], TRUE)</f>
        <v>0</v>
      </c>
    </row>
    <row r="2780" spans="1:38" x14ac:dyDescent="0.25">
      <c r="A2780">
        <v>2779</v>
      </c>
      <c r="B2780" s="18"/>
      <c r="C2780" s="18">
        <v>44039</v>
      </c>
      <c r="D2780" t="s">
        <v>38</v>
      </c>
      <c r="E2780">
        <v>69</v>
      </c>
      <c r="F2780" t="s">
        <v>326</v>
      </c>
      <c r="G2780" t="s">
        <v>3936</v>
      </c>
      <c r="H2780" t="s">
        <v>23</v>
      </c>
      <c r="I2780" t="s">
        <v>24</v>
      </c>
      <c r="J2780" t="s">
        <v>25</v>
      </c>
      <c r="K2780" t="s">
        <v>26</v>
      </c>
      <c r="L2780" t="s">
        <v>27</v>
      </c>
      <c r="M2780" t="s">
        <v>484</v>
      </c>
      <c r="N2780" t="s">
        <v>485</v>
      </c>
      <c r="O2780" t="s">
        <v>4948</v>
      </c>
      <c r="P2780" t="s">
        <v>5193</v>
      </c>
      <c r="Q2780" t="s">
        <v>93</v>
      </c>
      <c r="R2780" t="s">
        <v>94</v>
      </c>
      <c r="S2780" t="s">
        <v>95</v>
      </c>
      <c r="V2780" s="1" t="b">
        <f>NOT(ISERROR(FIND("發燒", page_data[[#This Row],[detail_zh]])))</f>
        <v>0</v>
      </c>
      <c r="W2780" s="1" t="b">
        <f>NOT(ISERROR(FIND("鼻水", page_data[[#This Row],[detail_zh]])))</f>
        <v>0</v>
      </c>
      <c r="X2780" s="1" t="b">
        <f>NOT(ISERROR(FIND("鼻塞", page_data[[#This Row],[detail_zh]])))</f>
        <v>0</v>
      </c>
      <c r="Y2780" s="1" t="b">
        <f>NOT(ISERROR(FIND("咳", page_data[[#This Row],[detail_zh]])))</f>
        <v>0</v>
      </c>
      <c r="Z2780" s="1" t="b">
        <f>NOT(AND(ISERROR(FIND("喉嚨", page_data[[#This Row],[detail_zh]])), ISERROR(FIND("喉痛", page_data[[#This Row],[detail_zh]]))))</f>
        <v>0</v>
      </c>
      <c r="AA2780" s="1" t="b">
        <f>NOT(ISERROR(FIND("背痛", page_data[[#This Row],[detail_zh]])))</f>
        <v>0</v>
      </c>
      <c r="AB2780" s="1" t="b">
        <f>NOT(ISERROR(FIND("胸口痛", page_data[[#This Row],[detail_zh]])))</f>
        <v>0</v>
      </c>
      <c r="AC2780" s="1" t="b">
        <f>NOT(ISERROR(FIND("呼吸困難", page_data[[#This Row],[detail_zh]])))</f>
        <v>0</v>
      </c>
      <c r="AD2780" s="1" t="b">
        <f>NOT(ISERROR(FIND("促", page_data[[#This Row],[detail_zh]])))</f>
        <v>0</v>
      </c>
      <c r="AE2780" s="1" t="b">
        <f>NOT(AND(ISERROR(FIND("瀉", page_data[[#This Row],[detail_zh]])), ISERROR(FIND("屙", page_data[[#This Row],[detail_zh]]))))</f>
        <v>0</v>
      </c>
      <c r="AF2780" s="1" t="b">
        <f>NOT(ISERROR(FIND("嗅覺", page_data[[#This Row],[detail_zh]])))</f>
        <v>0</v>
      </c>
      <c r="AG2780" s="1" t="b">
        <f>NOT(ISERROR(FIND("味覺", page_data[[#This Row],[detail_zh]])))</f>
        <v>0</v>
      </c>
      <c r="AH2780" s="1" t="b">
        <f>NOT(ISERROR(FIND("疲倦", page_data[[#This Row],[detail_zh]])))</f>
        <v>0</v>
      </c>
      <c r="AI2780" s="1" t="b">
        <f>NOT(ISERROR(FIND("肌肉", page_data[[#This Row],[detail_zh]])))</f>
        <v>0</v>
      </c>
      <c r="AJ2780" s="1" t="b">
        <f>NOT(ISERROR(FIND("頭痛", page_data[[#This Row],[detail_zh]])))</f>
        <v>0</v>
      </c>
      <c r="AK2780" s="1" t="b">
        <f>NOT(ISERROR(FIND("頭暈", page_data[[#This Row],[detail_zh]])))</f>
        <v>0</v>
      </c>
      <c r="AL2780" s="1">
        <f>COUNTIF(page_data[[#This Row],[fever]:[dizziness]], TRUE)</f>
        <v>0</v>
      </c>
    </row>
    <row r="2781" spans="1:38" x14ac:dyDescent="0.25">
      <c r="A2781">
        <v>2780</v>
      </c>
      <c r="B2781" s="18"/>
      <c r="C2781" s="18">
        <v>44040</v>
      </c>
      <c r="D2781" t="s">
        <v>20</v>
      </c>
      <c r="E2781">
        <v>34</v>
      </c>
      <c r="F2781" t="s">
        <v>326</v>
      </c>
      <c r="G2781" t="s">
        <v>3936</v>
      </c>
      <c r="H2781" t="s">
        <v>23</v>
      </c>
      <c r="I2781" t="s">
        <v>24</v>
      </c>
      <c r="J2781" t="s">
        <v>25</v>
      </c>
      <c r="K2781" t="s">
        <v>26</v>
      </c>
      <c r="L2781" t="s">
        <v>27</v>
      </c>
      <c r="M2781" t="s">
        <v>427</v>
      </c>
      <c r="N2781" t="s">
        <v>428</v>
      </c>
      <c r="O2781" t="s">
        <v>9049</v>
      </c>
      <c r="P2781" t="s">
        <v>9050</v>
      </c>
      <c r="Q2781" t="s">
        <v>31</v>
      </c>
      <c r="R2781" t="s">
        <v>32</v>
      </c>
      <c r="S2781" t="s">
        <v>33</v>
      </c>
      <c r="V2781" s="1" t="b">
        <f>NOT(ISERROR(FIND("發燒", page_data[[#This Row],[detail_zh]])))</f>
        <v>0</v>
      </c>
      <c r="W2781" s="1" t="b">
        <f>NOT(ISERROR(FIND("鼻水", page_data[[#This Row],[detail_zh]])))</f>
        <v>0</v>
      </c>
      <c r="X2781" s="1" t="b">
        <f>NOT(ISERROR(FIND("鼻塞", page_data[[#This Row],[detail_zh]])))</f>
        <v>0</v>
      </c>
      <c r="Y2781" s="1" t="b">
        <f>NOT(ISERROR(FIND("咳", page_data[[#This Row],[detail_zh]])))</f>
        <v>0</v>
      </c>
      <c r="Z2781" s="1" t="b">
        <f>NOT(AND(ISERROR(FIND("喉嚨", page_data[[#This Row],[detail_zh]])), ISERROR(FIND("喉痛", page_data[[#This Row],[detail_zh]]))))</f>
        <v>0</v>
      </c>
      <c r="AA2781" s="1" t="b">
        <f>NOT(ISERROR(FIND("背痛", page_data[[#This Row],[detail_zh]])))</f>
        <v>0</v>
      </c>
      <c r="AB2781" s="1" t="b">
        <f>NOT(ISERROR(FIND("胸口痛", page_data[[#This Row],[detail_zh]])))</f>
        <v>0</v>
      </c>
      <c r="AC2781" s="1" t="b">
        <f>NOT(ISERROR(FIND("呼吸困難", page_data[[#This Row],[detail_zh]])))</f>
        <v>0</v>
      </c>
      <c r="AD2781" s="1" t="b">
        <f>NOT(ISERROR(FIND("促", page_data[[#This Row],[detail_zh]])))</f>
        <v>0</v>
      </c>
      <c r="AE2781" s="1" t="b">
        <f>NOT(AND(ISERROR(FIND("瀉", page_data[[#This Row],[detail_zh]])), ISERROR(FIND("屙", page_data[[#This Row],[detail_zh]]))))</f>
        <v>0</v>
      </c>
      <c r="AF2781" s="1" t="b">
        <f>NOT(ISERROR(FIND("嗅覺", page_data[[#This Row],[detail_zh]])))</f>
        <v>0</v>
      </c>
      <c r="AG2781" s="1" t="b">
        <f>NOT(ISERROR(FIND("味覺", page_data[[#This Row],[detail_zh]])))</f>
        <v>0</v>
      </c>
      <c r="AH2781" s="1" t="b">
        <f>NOT(ISERROR(FIND("疲倦", page_data[[#This Row],[detail_zh]])))</f>
        <v>0</v>
      </c>
      <c r="AI2781" s="1" t="b">
        <f>NOT(ISERROR(FIND("肌肉", page_data[[#This Row],[detail_zh]])))</f>
        <v>0</v>
      </c>
      <c r="AJ2781" s="1" t="b">
        <f>NOT(ISERROR(FIND("頭痛", page_data[[#This Row],[detail_zh]])))</f>
        <v>0</v>
      </c>
      <c r="AK2781" s="1" t="b">
        <f>NOT(ISERROR(FIND("頭暈", page_data[[#This Row],[detail_zh]])))</f>
        <v>0</v>
      </c>
      <c r="AL2781" s="1">
        <f>COUNTIF(page_data[[#This Row],[fever]:[dizziness]], TRUE)</f>
        <v>0</v>
      </c>
    </row>
    <row r="2782" spans="1:38" x14ac:dyDescent="0.25">
      <c r="A2782">
        <v>2781</v>
      </c>
      <c r="B2782" s="18"/>
      <c r="C2782" s="18">
        <v>44040</v>
      </c>
      <c r="D2782" t="s">
        <v>20</v>
      </c>
      <c r="E2782">
        <v>26</v>
      </c>
      <c r="F2782" t="s">
        <v>326</v>
      </c>
      <c r="G2782" t="s">
        <v>3936</v>
      </c>
      <c r="H2782" t="s">
        <v>23</v>
      </c>
      <c r="I2782" t="s">
        <v>24</v>
      </c>
      <c r="J2782" t="s">
        <v>25</v>
      </c>
      <c r="K2782" t="s">
        <v>26</v>
      </c>
      <c r="L2782" t="s">
        <v>27</v>
      </c>
      <c r="M2782" t="s">
        <v>225</v>
      </c>
      <c r="N2782" t="s">
        <v>226</v>
      </c>
      <c r="O2782" t="s">
        <v>6343</v>
      </c>
      <c r="P2782" t="s">
        <v>6344</v>
      </c>
      <c r="Q2782" t="s">
        <v>31</v>
      </c>
      <c r="R2782" t="s">
        <v>32</v>
      </c>
      <c r="S2782" t="s">
        <v>33</v>
      </c>
      <c r="V2782" s="1" t="b">
        <f>NOT(ISERROR(FIND("發燒", page_data[[#This Row],[detail_zh]])))</f>
        <v>0</v>
      </c>
      <c r="W2782" s="1" t="b">
        <f>NOT(ISERROR(FIND("鼻水", page_data[[#This Row],[detail_zh]])))</f>
        <v>0</v>
      </c>
      <c r="X2782" s="1" t="b">
        <f>NOT(ISERROR(FIND("鼻塞", page_data[[#This Row],[detail_zh]])))</f>
        <v>0</v>
      </c>
      <c r="Y2782" s="1" t="b">
        <f>NOT(ISERROR(FIND("咳", page_data[[#This Row],[detail_zh]])))</f>
        <v>0</v>
      </c>
      <c r="Z2782" s="1" t="b">
        <f>NOT(AND(ISERROR(FIND("喉嚨", page_data[[#This Row],[detail_zh]])), ISERROR(FIND("喉痛", page_data[[#This Row],[detail_zh]]))))</f>
        <v>0</v>
      </c>
      <c r="AA2782" s="1" t="b">
        <f>NOT(ISERROR(FIND("背痛", page_data[[#This Row],[detail_zh]])))</f>
        <v>0</v>
      </c>
      <c r="AB2782" s="1" t="b">
        <f>NOT(ISERROR(FIND("胸口痛", page_data[[#This Row],[detail_zh]])))</f>
        <v>0</v>
      </c>
      <c r="AC2782" s="1" t="b">
        <f>NOT(ISERROR(FIND("呼吸困難", page_data[[#This Row],[detail_zh]])))</f>
        <v>0</v>
      </c>
      <c r="AD2782" s="1" t="b">
        <f>NOT(ISERROR(FIND("促", page_data[[#This Row],[detail_zh]])))</f>
        <v>0</v>
      </c>
      <c r="AE2782" s="1" t="b">
        <f>NOT(AND(ISERROR(FIND("瀉", page_data[[#This Row],[detail_zh]])), ISERROR(FIND("屙", page_data[[#This Row],[detail_zh]]))))</f>
        <v>0</v>
      </c>
      <c r="AF2782" s="1" t="b">
        <f>NOT(ISERROR(FIND("嗅覺", page_data[[#This Row],[detail_zh]])))</f>
        <v>0</v>
      </c>
      <c r="AG2782" s="1" t="b">
        <f>NOT(ISERROR(FIND("味覺", page_data[[#This Row],[detail_zh]])))</f>
        <v>0</v>
      </c>
      <c r="AH2782" s="1" t="b">
        <f>NOT(ISERROR(FIND("疲倦", page_data[[#This Row],[detail_zh]])))</f>
        <v>0</v>
      </c>
      <c r="AI2782" s="1" t="b">
        <f>NOT(ISERROR(FIND("肌肉", page_data[[#This Row],[detail_zh]])))</f>
        <v>0</v>
      </c>
      <c r="AJ2782" s="1" t="b">
        <f>NOT(ISERROR(FIND("頭痛", page_data[[#This Row],[detail_zh]])))</f>
        <v>0</v>
      </c>
      <c r="AK2782" s="1" t="b">
        <f>NOT(ISERROR(FIND("頭暈", page_data[[#This Row],[detail_zh]])))</f>
        <v>0</v>
      </c>
      <c r="AL2782" s="1">
        <f>COUNTIF(page_data[[#This Row],[fever]:[dizziness]], TRUE)</f>
        <v>0</v>
      </c>
    </row>
    <row r="2783" spans="1:38" x14ac:dyDescent="0.25">
      <c r="A2783">
        <v>2782</v>
      </c>
      <c r="B2783" s="18">
        <v>44030</v>
      </c>
      <c r="C2783" s="18">
        <v>44040</v>
      </c>
      <c r="D2783" t="s">
        <v>20</v>
      </c>
      <c r="E2783">
        <v>61</v>
      </c>
      <c r="F2783" t="s">
        <v>326</v>
      </c>
      <c r="G2783" t="s">
        <v>3936</v>
      </c>
      <c r="H2783" t="s">
        <v>23</v>
      </c>
      <c r="I2783" t="s">
        <v>24</v>
      </c>
      <c r="J2783" t="s">
        <v>25</v>
      </c>
      <c r="K2783" t="s">
        <v>26</v>
      </c>
      <c r="L2783" t="s">
        <v>27</v>
      </c>
      <c r="M2783" t="s">
        <v>446</v>
      </c>
      <c r="N2783" t="s">
        <v>447</v>
      </c>
      <c r="O2783" t="s">
        <v>4947</v>
      </c>
      <c r="P2783" t="s">
        <v>5159</v>
      </c>
      <c r="Q2783" t="s">
        <v>81</v>
      </c>
      <c r="R2783" t="s">
        <v>82</v>
      </c>
      <c r="S2783" t="s">
        <v>83</v>
      </c>
      <c r="U2783">
        <v>10</v>
      </c>
      <c r="V2783" s="1" t="b">
        <f>NOT(ISERROR(FIND("發燒", page_data[[#This Row],[detail_zh]])))</f>
        <v>0</v>
      </c>
      <c r="W2783" s="1" t="b">
        <f>NOT(ISERROR(FIND("鼻水", page_data[[#This Row],[detail_zh]])))</f>
        <v>0</v>
      </c>
      <c r="X2783" s="1" t="b">
        <f>NOT(ISERROR(FIND("鼻塞", page_data[[#This Row],[detail_zh]])))</f>
        <v>0</v>
      </c>
      <c r="Y2783" s="1" t="b">
        <f>NOT(ISERROR(FIND("咳", page_data[[#This Row],[detail_zh]])))</f>
        <v>0</v>
      </c>
      <c r="Z2783" s="1" t="b">
        <f>NOT(AND(ISERROR(FIND("喉嚨", page_data[[#This Row],[detail_zh]])), ISERROR(FIND("喉痛", page_data[[#This Row],[detail_zh]]))))</f>
        <v>0</v>
      </c>
      <c r="AA2783" s="1" t="b">
        <f>NOT(ISERROR(FIND("背痛", page_data[[#This Row],[detail_zh]])))</f>
        <v>0</v>
      </c>
      <c r="AB2783" s="1" t="b">
        <f>NOT(ISERROR(FIND("胸口痛", page_data[[#This Row],[detail_zh]])))</f>
        <v>0</v>
      </c>
      <c r="AC2783" s="1" t="b">
        <f>NOT(ISERROR(FIND("呼吸困難", page_data[[#This Row],[detail_zh]])))</f>
        <v>0</v>
      </c>
      <c r="AD2783" s="1" t="b">
        <f>NOT(ISERROR(FIND("促", page_data[[#This Row],[detail_zh]])))</f>
        <v>0</v>
      </c>
      <c r="AE2783" s="1" t="b">
        <f>NOT(AND(ISERROR(FIND("瀉", page_data[[#This Row],[detail_zh]])), ISERROR(FIND("屙", page_data[[#This Row],[detail_zh]]))))</f>
        <v>0</v>
      </c>
      <c r="AF2783" s="1" t="b">
        <f>NOT(ISERROR(FIND("嗅覺", page_data[[#This Row],[detail_zh]])))</f>
        <v>0</v>
      </c>
      <c r="AG2783" s="1" t="b">
        <f>NOT(ISERROR(FIND("味覺", page_data[[#This Row],[detail_zh]])))</f>
        <v>0</v>
      </c>
      <c r="AH2783" s="1" t="b">
        <f>NOT(ISERROR(FIND("疲倦", page_data[[#This Row],[detail_zh]])))</f>
        <v>0</v>
      </c>
      <c r="AI2783" s="1" t="b">
        <f>NOT(ISERROR(FIND("肌肉", page_data[[#This Row],[detail_zh]])))</f>
        <v>0</v>
      </c>
      <c r="AJ2783" s="1" t="b">
        <f>NOT(ISERROR(FIND("頭痛", page_data[[#This Row],[detail_zh]])))</f>
        <v>0</v>
      </c>
      <c r="AK2783" s="1" t="b">
        <f>NOT(ISERROR(FIND("頭暈", page_data[[#This Row],[detail_zh]])))</f>
        <v>0</v>
      </c>
      <c r="AL2783" s="1">
        <f>COUNTIF(page_data[[#This Row],[fever]:[dizziness]], TRUE)</f>
        <v>0</v>
      </c>
    </row>
    <row r="2784" spans="1:38" x14ac:dyDescent="0.25">
      <c r="A2784">
        <v>2783</v>
      </c>
      <c r="B2784" s="18">
        <v>44032</v>
      </c>
      <c r="C2784" s="18">
        <v>44040</v>
      </c>
      <c r="D2784" t="s">
        <v>38</v>
      </c>
      <c r="E2784">
        <v>70</v>
      </c>
      <c r="F2784" t="s">
        <v>326</v>
      </c>
      <c r="G2784" t="s">
        <v>3936</v>
      </c>
      <c r="H2784" t="s">
        <v>23</v>
      </c>
      <c r="I2784" t="s">
        <v>24</v>
      </c>
      <c r="J2784" t="s">
        <v>25</v>
      </c>
      <c r="K2784" t="s">
        <v>26</v>
      </c>
      <c r="L2784" t="s">
        <v>27</v>
      </c>
      <c r="M2784" t="s">
        <v>77</v>
      </c>
      <c r="N2784" t="s">
        <v>78</v>
      </c>
      <c r="O2784" t="s">
        <v>5293</v>
      </c>
      <c r="P2784" t="s">
        <v>5356</v>
      </c>
      <c r="Q2784" t="s">
        <v>81</v>
      </c>
      <c r="R2784" t="s">
        <v>82</v>
      </c>
      <c r="S2784" t="s">
        <v>83</v>
      </c>
      <c r="U2784">
        <v>8</v>
      </c>
      <c r="V2784" s="1" t="b">
        <f>NOT(ISERROR(FIND("發燒", page_data[[#This Row],[detail_zh]])))</f>
        <v>0</v>
      </c>
      <c r="W2784" s="1" t="b">
        <f>NOT(ISERROR(FIND("鼻水", page_data[[#This Row],[detail_zh]])))</f>
        <v>0</v>
      </c>
      <c r="X2784" s="1" t="b">
        <f>NOT(ISERROR(FIND("鼻塞", page_data[[#This Row],[detail_zh]])))</f>
        <v>0</v>
      </c>
      <c r="Y2784" s="1" t="b">
        <f>NOT(ISERROR(FIND("咳", page_data[[#This Row],[detail_zh]])))</f>
        <v>0</v>
      </c>
      <c r="Z2784" s="1" t="b">
        <f>NOT(AND(ISERROR(FIND("喉嚨", page_data[[#This Row],[detail_zh]])), ISERROR(FIND("喉痛", page_data[[#This Row],[detail_zh]]))))</f>
        <v>0</v>
      </c>
      <c r="AA2784" s="1" t="b">
        <f>NOT(ISERROR(FIND("背痛", page_data[[#This Row],[detail_zh]])))</f>
        <v>0</v>
      </c>
      <c r="AB2784" s="1" t="b">
        <f>NOT(ISERROR(FIND("胸口痛", page_data[[#This Row],[detail_zh]])))</f>
        <v>0</v>
      </c>
      <c r="AC2784" s="1" t="b">
        <f>NOT(ISERROR(FIND("呼吸困難", page_data[[#This Row],[detail_zh]])))</f>
        <v>0</v>
      </c>
      <c r="AD2784" s="1" t="b">
        <f>NOT(ISERROR(FIND("促", page_data[[#This Row],[detail_zh]])))</f>
        <v>0</v>
      </c>
      <c r="AE2784" s="1" t="b">
        <f>NOT(AND(ISERROR(FIND("瀉", page_data[[#This Row],[detail_zh]])), ISERROR(FIND("屙", page_data[[#This Row],[detail_zh]]))))</f>
        <v>0</v>
      </c>
      <c r="AF2784" s="1" t="b">
        <f>NOT(ISERROR(FIND("嗅覺", page_data[[#This Row],[detail_zh]])))</f>
        <v>0</v>
      </c>
      <c r="AG2784" s="1" t="b">
        <f>NOT(ISERROR(FIND("味覺", page_data[[#This Row],[detail_zh]])))</f>
        <v>0</v>
      </c>
      <c r="AH2784" s="1" t="b">
        <f>NOT(ISERROR(FIND("疲倦", page_data[[#This Row],[detail_zh]])))</f>
        <v>0</v>
      </c>
      <c r="AI2784" s="1" t="b">
        <f>NOT(ISERROR(FIND("肌肉", page_data[[#This Row],[detail_zh]])))</f>
        <v>0</v>
      </c>
      <c r="AJ2784" s="1" t="b">
        <f>NOT(ISERROR(FIND("頭痛", page_data[[#This Row],[detail_zh]])))</f>
        <v>0</v>
      </c>
      <c r="AK2784" s="1" t="b">
        <f>NOT(ISERROR(FIND("頭暈", page_data[[#This Row],[detail_zh]])))</f>
        <v>0</v>
      </c>
      <c r="AL2784" s="1">
        <f>COUNTIF(page_data[[#This Row],[fever]:[dizziness]], TRUE)</f>
        <v>0</v>
      </c>
    </row>
    <row r="2785" spans="1:38" x14ac:dyDescent="0.25">
      <c r="A2785">
        <v>2784</v>
      </c>
      <c r="B2785" s="18">
        <v>44035</v>
      </c>
      <c r="C2785" s="18">
        <v>44040</v>
      </c>
      <c r="D2785" t="s">
        <v>20</v>
      </c>
      <c r="E2785">
        <v>69</v>
      </c>
      <c r="F2785" t="s">
        <v>326</v>
      </c>
      <c r="G2785" t="s">
        <v>3936</v>
      </c>
      <c r="H2785" t="s">
        <v>23</v>
      </c>
      <c r="I2785" t="s">
        <v>24</v>
      </c>
      <c r="J2785" t="s">
        <v>25</v>
      </c>
      <c r="K2785" t="s">
        <v>26</v>
      </c>
      <c r="L2785" t="s">
        <v>27</v>
      </c>
      <c r="M2785" t="s">
        <v>174</v>
      </c>
      <c r="N2785" t="s">
        <v>175</v>
      </c>
      <c r="O2785" t="s">
        <v>5733</v>
      </c>
      <c r="P2785" t="s">
        <v>5786</v>
      </c>
      <c r="Q2785" t="s">
        <v>93</v>
      </c>
      <c r="R2785" t="s">
        <v>94</v>
      </c>
      <c r="S2785" t="s">
        <v>95</v>
      </c>
      <c r="U2785">
        <v>5</v>
      </c>
      <c r="V2785" s="1" t="b">
        <f>NOT(ISERROR(FIND("發燒", page_data[[#This Row],[detail_zh]])))</f>
        <v>0</v>
      </c>
      <c r="W2785" s="1" t="b">
        <f>NOT(ISERROR(FIND("鼻水", page_data[[#This Row],[detail_zh]])))</f>
        <v>0</v>
      </c>
      <c r="X2785" s="1" t="b">
        <f>NOT(ISERROR(FIND("鼻塞", page_data[[#This Row],[detail_zh]])))</f>
        <v>0</v>
      </c>
      <c r="Y2785" s="1" t="b">
        <f>NOT(ISERROR(FIND("咳", page_data[[#This Row],[detail_zh]])))</f>
        <v>0</v>
      </c>
      <c r="Z2785" s="1" t="b">
        <f>NOT(AND(ISERROR(FIND("喉嚨", page_data[[#This Row],[detail_zh]])), ISERROR(FIND("喉痛", page_data[[#This Row],[detail_zh]]))))</f>
        <v>0</v>
      </c>
      <c r="AA2785" s="1" t="b">
        <f>NOT(ISERROR(FIND("背痛", page_data[[#This Row],[detail_zh]])))</f>
        <v>0</v>
      </c>
      <c r="AB2785" s="1" t="b">
        <f>NOT(ISERROR(FIND("胸口痛", page_data[[#This Row],[detail_zh]])))</f>
        <v>0</v>
      </c>
      <c r="AC2785" s="1" t="b">
        <f>NOT(ISERROR(FIND("呼吸困難", page_data[[#This Row],[detail_zh]])))</f>
        <v>0</v>
      </c>
      <c r="AD2785" s="1" t="b">
        <f>NOT(ISERROR(FIND("促", page_data[[#This Row],[detail_zh]])))</f>
        <v>0</v>
      </c>
      <c r="AE2785" s="1" t="b">
        <f>NOT(AND(ISERROR(FIND("瀉", page_data[[#This Row],[detail_zh]])), ISERROR(FIND("屙", page_data[[#This Row],[detail_zh]]))))</f>
        <v>0</v>
      </c>
      <c r="AF2785" s="1" t="b">
        <f>NOT(ISERROR(FIND("嗅覺", page_data[[#This Row],[detail_zh]])))</f>
        <v>0</v>
      </c>
      <c r="AG2785" s="1" t="b">
        <f>NOT(ISERROR(FIND("味覺", page_data[[#This Row],[detail_zh]])))</f>
        <v>0</v>
      </c>
      <c r="AH2785" s="1" t="b">
        <f>NOT(ISERROR(FIND("疲倦", page_data[[#This Row],[detail_zh]])))</f>
        <v>0</v>
      </c>
      <c r="AI2785" s="1" t="b">
        <f>NOT(ISERROR(FIND("肌肉", page_data[[#This Row],[detail_zh]])))</f>
        <v>0</v>
      </c>
      <c r="AJ2785" s="1" t="b">
        <f>NOT(ISERROR(FIND("頭痛", page_data[[#This Row],[detail_zh]])))</f>
        <v>0</v>
      </c>
      <c r="AK2785" s="1" t="b">
        <f>NOT(ISERROR(FIND("頭暈", page_data[[#This Row],[detail_zh]])))</f>
        <v>0</v>
      </c>
      <c r="AL2785" s="1">
        <f>COUNTIF(page_data[[#This Row],[fever]:[dizziness]], TRUE)</f>
        <v>0</v>
      </c>
    </row>
    <row r="2786" spans="1:38" x14ac:dyDescent="0.25">
      <c r="A2786">
        <v>2785</v>
      </c>
      <c r="B2786" s="18">
        <v>44033</v>
      </c>
      <c r="C2786" s="18">
        <v>44040</v>
      </c>
      <c r="D2786" t="s">
        <v>38</v>
      </c>
      <c r="E2786">
        <v>60</v>
      </c>
      <c r="F2786" t="s">
        <v>326</v>
      </c>
      <c r="G2786" t="s">
        <v>3936</v>
      </c>
      <c r="H2786" t="s">
        <v>23</v>
      </c>
      <c r="I2786" t="s">
        <v>24</v>
      </c>
      <c r="J2786" t="s">
        <v>25</v>
      </c>
      <c r="K2786" t="s">
        <v>26</v>
      </c>
      <c r="L2786" t="s">
        <v>27</v>
      </c>
      <c r="M2786" t="s">
        <v>174</v>
      </c>
      <c r="N2786" t="s">
        <v>175</v>
      </c>
      <c r="O2786" t="s">
        <v>5326</v>
      </c>
      <c r="P2786" t="s">
        <v>5327</v>
      </c>
      <c r="Q2786" t="s">
        <v>81</v>
      </c>
      <c r="R2786" t="s">
        <v>82</v>
      </c>
      <c r="S2786" t="s">
        <v>83</v>
      </c>
      <c r="U2786">
        <v>7</v>
      </c>
      <c r="V2786" s="1" t="b">
        <f>NOT(ISERROR(FIND("發燒", page_data[[#This Row],[detail_zh]])))</f>
        <v>0</v>
      </c>
      <c r="W2786" s="1" t="b">
        <f>NOT(ISERROR(FIND("鼻水", page_data[[#This Row],[detail_zh]])))</f>
        <v>0</v>
      </c>
      <c r="X2786" s="1" t="b">
        <f>NOT(ISERROR(FIND("鼻塞", page_data[[#This Row],[detail_zh]])))</f>
        <v>0</v>
      </c>
      <c r="Y2786" s="1" t="b">
        <f>NOT(ISERROR(FIND("咳", page_data[[#This Row],[detail_zh]])))</f>
        <v>0</v>
      </c>
      <c r="Z2786" s="1" t="b">
        <f>NOT(AND(ISERROR(FIND("喉嚨", page_data[[#This Row],[detail_zh]])), ISERROR(FIND("喉痛", page_data[[#This Row],[detail_zh]]))))</f>
        <v>0</v>
      </c>
      <c r="AA2786" s="1" t="b">
        <f>NOT(ISERROR(FIND("背痛", page_data[[#This Row],[detail_zh]])))</f>
        <v>0</v>
      </c>
      <c r="AB2786" s="1" t="b">
        <f>NOT(ISERROR(FIND("胸口痛", page_data[[#This Row],[detail_zh]])))</f>
        <v>0</v>
      </c>
      <c r="AC2786" s="1" t="b">
        <f>NOT(ISERROR(FIND("呼吸困難", page_data[[#This Row],[detail_zh]])))</f>
        <v>0</v>
      </c>
      <c r="AD2786" s="1" t="b">
        <f>NOT(ISERROR(FIND("促", page_data[[#This Row],[detail_zh]])))</f>
        <v>0</v>
      </c>
      <c r="AE2786" s="1" t="b">
        <f>NOT(AND(ISERROR(FIND("瀉", page_data[[#This Row],[detail_zh]])), ISERROR(FIND("屙", page_data[[#This Row],[detail_zh]]))))</f>
        <v>0</v>
      </c>
      <c r="AF2786" s="1" t="b">
        <f>NOT(ISERROR(FIND("嗅覺", page_data[[#This Row],[detail_zh]])))</f>
        <v>0</v>
      </c>
      <c r="AG2786" s="1" t="b">
        <f>NOT(ISERROR(FIND("味覺", page_data[[#This Row],[detail_zh]])))</f>
        <v>0</v>
      </c>
      <c r="AH2786" s="1" t="b">
        <f>NOT(ISERROR(FIND("疲倦", page_data[[#This Row],[detail_zh]])))</f>
        <v>0</v>
      </c>
      <c r="AI2786" s="1" t="b">
        <f>NOT(ISERROR(FIND("肌肉", page_data[[#This Row],[detail_zh]])))</f>
        <v>0</v>
      </c>
      <c r="AJ2786" s="1" t="b">
        <f>NOT(ISERROR(FIND("頭痛", page_data[[#This Row],[detail_zh]])))</f>
        <v>0</v>
      </c>
      <c r="AK2786" s="1" t="b">
        <f>NOT(ISERROR(FIND("頭暈", page_data[[#This Row],[detail_zh]])))</f>
        <v>0</v>
      </c>
      <c r="AL2786" s="1">
        <f>COUNTIF(page_data[[#This Row],[fever]:[dizziness]], TRUE)</f>
        <v>0</v>
      </c>
    </row>
    <row r="2787" spans="1:38" x14ac:dyDescent="0.25">
      <c r="A2787">
        <v>2786</v>
      </c>
      <c r="B2787" s="18">
        <v>44026</v>
      </c>
      <c r="C2787" s="18">
        <v>44040</v>
      </c>
      <c r="D2787" t="s">
        <v>38</v>
      </c>
      <c r="E2787">
        <v>43</v>
      </c>
      <c r="F2787" t="s">
        <v>326</v>
      </c>
      <c r="G2787" t="s">
        <v>3936</v>
      </c>
      <c r="H2787" t="s">
        <v>23</v>
      </c>
      <c r="I2787" t="s">
        <v>24</v>
      </c>
      <c r="J2787" t="s">
        <v>25</v>
      </c>
      <c r="K2787" t="s">
        <v>26</v>
      </c>
      <c r="L2787" t="s">
        <v>27</v>
      </c>
      <c r="M2787" t="s">
        <v>4432</v>
      </c>
      <c r="N2787" t="s">
        <v>4433</v>
      </c>
      <c r="O2787" t="s">
        <v>5213</v>
      </c>
      <c r="P2787" t="s">
        <v>5323</v>
      </c>
      <c r="Q2787" t="s">
        <v>81</v>
      </c>
      <c r="R2787" t="s">
        <v>82</v>
      </c>
      <c r="S2787" t="s">
        <v>83</v>
      </c>
      <c r="U2787">
        <v>14</v>
      </c>
      <c r="V2787" s="1" t="b">
        <f>NOT(ISERROR(FIND("發燒", page_data[[#This Row],[detail_zh]])))</f>
        <v>0</v>
      </c>
      <c r="W2787" s="1" t="b">
        <f>NOT(ISERROR(FIND("鼻水", page_data[[#This Row],[detail_zh]])))</f>
        <v>0</v>
      </c>
      <c r="X2787" s="1" t="b">
        <f>NOT(ISERROR(FIND("鼻塞", page_data[[#This Row],[detail_zh]])))</f>
        <v>0</v>
      </c>
      <c r="Y2787" s="1" t="b">
        <f>NOT(ISERROR(FIND("咳", page_data[[#This Row],[detail_zh]])))</f>
        <v>0</v>
      </c>
      <c r="Z2787" s="1" t="b">
        <f>NOT(AND(ISERROR(FIND("喉嚨", page_data[[#This Row],[detail_zh]])), ISERROR(FIND("喉痛", page_data[[#This Row],[detail_zh]]))))</f>
        <v>0</v>
      </c>
      <c r="AA2787" s="1" t="b">
        <f>NOT(ISERROR(FIND("背痛", page_data[[#This Row],[detail_zh]])))</f>
        <v>0</v>
      </c>
      <c r="AB2787" s="1" t="b">
        <f>NOT(ISERROR(FIND("胸口痛", page_data[[#This Row],[detail_zh]])))</f>
        <v>0</v>
      </c>
      <c r="AC2787" s="1" t="b">
        <f>NOT(ISERROR(FIND("呼吸困難", page_data[[#This Row],[detail_zh]])))</f>
        <v>0</v>
      </c>
      <c r="AD2787" s="1" t="b">
        <f>NOT(ISERROR(FIND("促", page_data[[#This Row],[detail_zh]])))</f>
        <v>0</v>
      </c>
      <c r="AE2787" s="1" t="b">
        <f>NOT(AND(ISERROR(FIND("瀉", page_data[[#This Row],[detail_zh]])), ISERROR(FIND("屙", page_data[[#This Row],[detail_zh]]))))</f>
        <v>0</v>
      </c>
      <c r="AF2787" s="1" t="b">
        <f>NOT(ISERROR(FIND("嗅覺", page_data[[#This Row],[detail_zh]])))</f>
        <v>0</v>
      </c>
      <c r="AG2787" s="1" t="b">
        <f>NOT(ISERROR(FIND("味覺", page_data[[#This Row],[detail_zh]])))</f>
        <v>0</v>
      </c>
      <c r="AH2787" s="1" t="b">
        <f>NOT(ISERROR(FIND("疲倦", page_data[[#This Row],[detail_zh]])))</f>
        <v>0</v>
      </c>
      <c r="AI2787" s="1" t="b">
        <f>NOT(ISERROR(FIND("肌肉", page_data[[#This Row],[detail_zh]])))</f>
        <v>0</v>
      </c>
      <c r="AJ2787" s="1" t="b">
        <f>NOT(ISERROR(FIND("頭痛", page_data[[#This Row],[detail_zh]])))</f>
        <v>0</v>
      </c>
      <c r="AK2787" s="1" t="b">
        <f>NOT(ISERROR(FIND("頭暈", page_data[[#This Row],[detail_zh]])))</f>
        <v>0</v>
      </c>
      <c r="AL2787" s="1">
        <f>COUNTIF(page_data[[#This Row],[fever]:[dizziness]], TRUE)</f>
        <v>0</v>
      </c>
    </row>
    <row r="2788" spans="1:38" x14ac:dyDescent="0.25">
      <c r="A2788">
        <v>2787</v>
      </c>
      <c r="B2788" s="18">
        <v>44030</v>
      </c>
      <c r="C2788" s="18">
        <v>44040</v>
      </c>
      <c r="D2788" t="s">
        <v>38</v>
      </c>
      <c r="E2788">
        <v>30</v>
      </c>
      <c r="F2788" t="s">
        <v>326</v>
      </c>
      <c r="G2788" t="s">
        <v>3936</v>
      </c>
      <c r="H2788" t="s">
        <v>23</v>
      </c>
      <c r="I2788" t="s">
        <v>24</v>
      </c>
      <c r="J2788" t="s">
        <v>25</v>
      </c>
      <c r="K2788" t="s">
        <v>26</v>
      </c>
      <c r="L2788" t="s">
        <v>27</v>
      </c>
      <c r="M2788" t="s">
        <v>183</v>
      </c>
      <c r="N2788" t="s">
        <v>184</v>
      </c>
      <c r="O2788" t="s">
        <v>4947</v>
      </c>
      <c r="P2788" t="s">
        <v>5159</v>
      </c>
      <c r="Q2788" t="s">
        <v>81</v>
      </c>
      <c r="R2788" t="s">
        <v>82</v>
      </c>
      <c r="S2788" t="s">
        <v>83</v>
      </c>
      <c r="U2788">
        <v>10</v>
      </c>
      <c r="V2788" s="1" t="b">
        <f>NOT(ISERROR(FIND("發燒", page_data[[#This Row],[detail_zh]])))</f>
        <v>0</v>
      </c>
      <c r="W2788" s="1" t="b">
        <f>NOT(ISERROR(FIND("鼻水", page_data[[#This Row],[detail_zh]])))</f>
        <v>0</v>
      </c>
      <c r="X2788" s="1" t="b">
        <f>NOT(ISERROR(FIND("鼻塞", page_data[[#This Row],[detail_zh]])))</f>
        <v>0</v>
      </c>
      <c r="Y2788" s="1" t="b">
        <f>NOT(ISERROR(FIND("咳", page_data[[#This Row],[detail_zh]])))</f>
        <v>0</v>
      </c>
      <c r="Z2788" s="1" t="b">
        <f>NOT(AND(ISERROR(FIND("喉嚨", page_data[[#This Row],[detail_zh]])), ISERROR(FIND("喉痛", page_data[[#This Row],[detail_zh]]))))</f>
        <v>0</v>
      </c>
      <c r="AA2788" s="1" t="b">
        <f>NOT(ISERROR(FIND("背痛", page_data[[#This Row],[detail_zh]])))</f>
        <v>0</v>
      </c>
      <c r="AB2788" s="1" t="b">
        <f>NOT(ISERROR(FIND("胸口痛", page_data[[#This Row],[detail_zh]])))</f>
        <v>0</v>
      </c>
      <c r="AC2788" s="1" t="b">
        <f>NOT(ISERROR(FIND("呼吸困難", page_data[[#This Row],[detail_zh]])))</f>
        <v>0</v>
      </c>
      <c r="AD2788" s="1" t="b">
        <f>NOT(ISERROR(FIND("促", page_data[[#This Row],[detail_zh]])))</f>
        <v>0</v>
      </c>
      <c r="AE2788" s="1" t="b">
        <f>NOT(AND(ISERROR(FIND("瀉", page_data[[#This Row],[detail_zh]])), ISERROR(FIND("屙", page_data[[#This Row],[detail_zh]]))))</f>
        <v>0</v>
      </c>
      <c r="AF2788" s="1" t="b">
        <f>NOT(ISERROR(FIND("嗅覺", page_data[[#This Row],[detail_zh]])))</f>
        <v>0</v>
      </c>
      <c r="AG2788" s="1" t="b">
        <f>NOT(ISERROR(FIND("味覺", page_data[[#This Row],[detail_zh]])))</f>
        <v>0</v>
      </c>
      <c r="AH2788" s="1" t="b">
        <f>NOT(ISERROR(FIND("疲倦", page_data[[#This Row],[detail_zh]])))</f>
        <v>0</v>
      </c>
      <c r="AI2788" s="1" t="b">
        <f>NOT(ISERROR(FIND("肌肉", page_data[[#This Row],[detail_zh]])))</f>
        <v>0</v>
      </c>
      <c r="AJ2788" s="1" t="b">
        <f>NOT(ISERROR(FIND("頭痛", page_data[[#This Row],[detail_zh]])))</f>
        <v>0</v>
      </c>
      <c r="AK2788" s="1" t="b">
        <f>NOT(ISERROR(FIND("頭暈", page_data[[#This Row],[detail_zh]])))</f>
        <v>0</v>
      </c>
      <c r="AL2788" s="1">
        <f>COUNTIF(page_data[[#This Row],[fever]:[dizziness]], TRUE)</f>
        <v>0</v>
      </c>
    </row>
    <row r="2789" spans="1:38" x14ac:dyDescent="0.25">
      <c r="A2789">
        <v>2788</v>
      </c>
      <c r="B2789" s="18">
        <v>44034</v>
      </c>
      <c r="C2789" s="18">
        <v>44040</v>
      </c>
      <c r="D2789" t="s">
        <v>38</v>
      </c>
      <c r="E2789">
        <v>59</v>
      </c>
      <c r="F2789" t="s">
        <v>326</v>
      </c>
      <c r="G2789" t="s">
        <v>3936</v>
      </c>
      <c r="H2789" t="s">
        <v>23</v>
      </c>
      <c r="I2789" t="s">
        <v>24</v>
      </c>
      <c r="J2789" t="s">
        <v>25</v>
      </c>
      <c r="K2789" t="s">
        <v>26</v>
      </c>
      <c r="L2789" t="s">
        <v>27</v>
      </c>
      <c r="M2789" t="s">
        <v>520</v>
      </c>
      <c r="N2789" t="s">
        <v>521</v>
      </c>
      <c r="O2789" t="s">
        <v>5397</v>
      </c>
      <c r="P2789" t="s">
        <v>5398</v>
      </c>
      <c r="Q2789" t="s">
        <v>81</v>
      </c>
      <c r="R2789" t="s">
        <v>82</v>
      </c>
      <c r="S2789" t="s">
        <v>83</v>
      </c>
      <c r="U2789">
        <v>6</v>
      </c>
      <c r="V2789" s="1" t="b">
        <f>NOT(ISERROR(FIND("發燒", page_data[[#This Row],[detail_zh]])))</f>
        <v>0</v>
      </c>
      <c r="W2789" s="1" t="b">
        <f>NOT(ISERROR(FIND("鼻水", page_data[[#This Row],[detail_zh]])))</f>
        <v>0</v>
      </c>
      <c r="X2789" s="1" t="b">
        <f>NOT(ISERROR(FIND("鼻塞", page_data[[#This Row],[detail_zh]])))</f>
        <v>0</v>
      </c>
      <c r="Y2789" s="1" t="b">
        <f>NOT(ISERROR(FIND("咳", page_data[[#This Row],[detail_zh]])))</f>
        <v>0</v>
      </c>
      <c r="Z2789" s="1" t="b">
        <f>NOT(AND(ISERROR(FIND("喉嚨", page_data[[#This Row],[detail_zh]])), ISERROR(FIND("喉痛", page_data[[#This Row],[detail_zh]]))))</f>
        <v>0</v>
      </c>
      <c r="AA2789" s="1" t="b">
        <f>NOT(ISERROR(FIND("背痛", page_data[[#This Row],[detail_zh]])))</f>
        <v>0</v>
      </c>
      <c r="AB2789" s="1" t="b">
        <f>NOT(ISERROR(FIND("胸口痛", page_data[[#This Row],[detail_zh]])))</f>
        <v>0</v>
      </c>
      <c r="AC2789" s="1" t="b">
        <f>NOT(ISERROR(FIND("呼吸困難", page_data[[#This Row],[detail_zh]])))</f>
        <v>0</v>
      </c>
      <c r="AD2789" s="1" t="b">
        <f>NOT(ISERROR(FIND("促", page_data[[#This Row],[detail_zh]])))</f>
        <v>0</v>
      </c>
      <c r="AE2789" s="1" t="b">
        <f>NOT(AND(ISERROR(FIND("瀉", page_data[[#This Row],[detail_zh]])), ISERROR(FIND("屙", page_data[[#This Row],[detail_zh]]))))</f>
        <v>0</v>
      </c>
      <c r="AF2789" s="1" t="b">
        <f>NOT(ISERROR(FIND("嗅覺", page_data[[#This Row],[detail_zh]])))</f>
        <v>0</v>
      </c>
      <c r="AG2789" s="1" t="b">
        <f>NOT(ISERROR(FIND("味覺", page_data[[#This Row],[detail_zh]])))</f>
        <v>0</v>
      </c>
      <c r="AH2789" s="1" t="b">
        <f>NOT(ISERROR(FIND("疲倦", page_data[[#This Row],[detail_zh]])))</f>
        <v>0</v>
      </c>
      <c r="AI2789" s="1" t="b">
        <f>NOT(ISERROR(FIND("肌肉", page_data[[#This Row],[detail_zh]])))</f>
        <v>0</v>
      </c>
      <c r="AJ2789" s="1" t="b">
        <f>NOT(ISERROR(FIND("頭痛", page_data[[#This Row],[detail_zh]])))</f>
        <v>0</v>
      </c>
      <c r="AK2789" s="1" t="b">
        <f>NOT(ISERROR(FIND("頭暈", page_data[[#This Row],[detail_zh]])))</f>
        <v>0</v>
      </c>
      <c r="AL2789" s="1">
        <f>COUNTIF(page_data[[#This Row],[fever]:[dizziness]], TRUE)</f>
        <v>0</v>
      </c>
    </row>
    <row r="2790" spans="1:38" x14ac:dyDescent="0.25">
      <c r="A2790">
        <v>2789</v>
      </c>
      <c r="B2790" s="18">
        <v>44030</v>
      </c>
      <c r="C2790" s="18">
        <v>44040</v>
      </c>
      <c r="D2790" t="s">
        <v>38</v>
      </c>
      <c r="E2790">
        <v>86</v>
      </c>
      <c r="F2790" t="s">
        <v>109</v>
      </c>
      <c r="G2790" t="s">
        <v>110</v>
      </c>
      <c r="H2790" t="s">
        <v>65</v>
      </c>
      <c r="I2790" t="s">
        <v>66</v>
      </c>
      <c r="J2790" t="s">
        <v>67</v>
      </c>
      <c r="K2790" t="s">
        <v>26</v>
      </c>
      <c r="L2790" t="s">
        <v>27</v>
      </c>
      <c r="M2790" t="s">
        <v>359</v>
      </c>
      <c r="N2790" t="s">
        <v>360</v>
      </c>
      <c r="O2790" t="s">
        <v>11124</v>
      </c>
      <c r="P2790" t="s">
        <v>13005</v>
      </c>
      <c r="Q2790" t="s">
        <v>81</v>
      </c>
      <c r="R2790" t="s">
        <v>82</v>
      </c>
      <c r="S2790" t="s">
        <v>83</v>
      </c>
      <c r="U2790">
        <v>10</v>
      </c>
      <c r="V2790" s="1" t="b">
        <f>NOT(ISERROR(FIND("發燒", page_data[[#This Row],[detail_zh]])))</f>
        <v>0</v>
      </c>
      <c r="W2790" s="1" t="b">
        <f>NOT(ISERROR(FIND("鼻水", page_data[[#This Row],[detail_zh]])))</f>
        <v>0</v>
      </c>
      <c r="X2790" s="1" t="b">
        <f>NOT(ISERROR(FIND("鼻塞", page_data[[#This Row],[detail_zh]])))</f>
        <v>0</v>
      </c>
      <c r="Y2790" s="1" t="b">
        <f>NOT(ISERROR(FIND("咳", page_data[[#This Row],[detail_zh]])))</f>
        <v>0</v>
      </c>
      <c r="Z2790" s="1" t="b">
        <f>NOT(AND(ISERROR(FIND("喉嚨", page_data[[#This Row],[detail_zh]])), ISERROR(FIND("喉痛", page_data[[#This Row],[detail_zh]]))))</f>
        <v>0</v>
      </c>
      <c r="AA2790" s="1" t="b">
        <f>NOT(ISERROR(FIND("背痛", page_data[[#This Row],[detail_zh]])))</f>
        <v>0</v>
      </c>
      <c r="AB2790" s="1" t="b">
        <f>NOT(ISERROR(FIND("胸口痛", page_data[[#This Row],[detail_zh]])))</f>
        <v>0</v>
      </c>
      <c r="AC2790" s="1" t="b">
        <f>NOT(ISERROR(FIND("呼吸困難", page_data[[#This Row],[detail_zh]])))</f>
        <v>0</v>
      </c>
      <c r="AD2790" s="1" t="b">
        <f>NOT(ISERROR(FIND("促", page_data[[#This Row],[detail_zh]])))</f>
        <v>0</v>
      </c>
      <c r="AE2790" s="1" t="b">
        <f>NOT(AND(ISERROR(FIND("瀉", page_data[[#This Row],[detail_zh]])), ISERROR(FIND("屙", page_data[[#This Row],[detail_zh]]))))</f>
        <v>0</v>
      </c>
      <c r="AF2790" s="1" t="b">
        <f>NOT(ISERROR(FIND("嗅覺", page_data[[#This Row],[detail_zh]])))</f>
        <v>0</v>
      </c>
      <c r="AG2790" s="1" t="b">
        <f>NOT(ISERROR(FIND("味覺", page_data[[#This Row],[detail_zh]])))</f>
        <v>0</v>
      </c>
      <c r="AH2790" s="1" t="b">
        <f>NOT(ISERROR(FIND("疲倦", page_data[[#This Row],[detail_zh]])))</f>
        <v>0</v>
      </c>
      <c r="AI2790" s="1" t="b">
        <f>NOT(ISERROR(FIND("肌肉", page_data[[#This Row],[detail_zh]])))</f>
        <v>0</v>
      </c>
      <c r="AJ2790" s="1" t="b">
        <f>NOT(ISERROR(FIND("頭痛", page_data[[#This Row],[detail_zh]])))</f>
        <v>0</v>
      </c>
      <c r="AK2790" s="1" t="b">
        <f>NOT(ISERROR(FIND("頭暈", page_data[[#This Row],[detail_zh]])))</f>
        <v>0</v>
      </c>
      <c r="AL2790" s="1">
        <f>COUNTIF(page_data[[#This Row],[fever]:[dizziness]], TRUE)</f>
        <v>0</v>
      </c>
    </row>
    <row r="2791" spans="1:38" x14ac:dyDescent="0.25">
      <c r="A2791">
        <v>2790</v>
      </c>
      <c r="B2791" s="18"/>
      <c r="C2791" s="18">
        <v>44040</v>
      </c>
      <c r="D2791" t="s">
        <v>20</v>
      </c>
      <c r="E2791">
        <v>38</v>
      </c>
      <c r="F2791" t="s">
        <v>326</v>
      </c>
      <c r="G2791" t="s">
        <v>3936</v>
      </c>
      <c r="H2791" t="s">
        <v>23</v>
      </c>
      <c r="I2791" t="s">
        <v>24</v>
      </c>
      <c r="J2791" t="s">
        <v>25</v>
      </c>
      <c r="K2791" t="s">
        <v>26</v>
      </c>
      <c r="L2791" t="s">
        <v>27</v>
      </c>
      <c r="M2791" t="s">
        <v>105</v>
      </c>
      <c r="N2791" t="s">
        <v>106</v>
      </c>
      <c r="O2791" t="s">
        <v>4948</v>
      </c>
      <c r="P2791" t="s">
        <v>5193</v>
      </c>
      <c r="Q2791" t="s">
        <v>93</v>
      </c>
      <c r="R2791" t="s">
        <v>94</v>
      </c>
      <c r="S2791" t="s">
        <v>95</v>
      </c>
      <c r="V2791" s="1" t="b">
        <f>NOT(ISERROR(FIND("發燒", page_data[[#This Row],[detail_zh]])))</f>
        <v>0</v>
      </c>
      <c r="W2791" s="1" t="b">
        <f>NOT(ISERROR(FIND("鼻水", page_data[[#This Row],[detail_zh]])))</f>
        <v>0</v>
      </c>
      <c r="X2791" s="1" t="b">
        <f>NOT(ISERROR(FIND("鼻塞", page_data[[#This Row],[detail_zh]])))</f>
        <v>0</v>
      </c>
      <c r="Y2791" s="1" t="b">
        <f>NOT(ISERROR(FIND("咳", page_data[[#This Row],[detail_zh]])))</f>
        <v>0</v>
      </c>
      <c r="Z2791" s="1" t="b">
        <f>NOT(AND(ISERROR(FIND("喉嚨", page_data[[#This Row],[detail_zh]])), ISERROR(FIND("喉痛", page_data[[#This Row],[detail_zh]]))))</f>
        <v>0</v>
      </c>
      <c r="AA2791" s="1" t="b">
        <f>NOT(ISERROR(FIND("背痛", page_data[[#This Row],[detail_zh]])))</f>
        <v>0</v>
      </c>
      <c r="AB2791" s="1" t="b">
        <f>NOT(ISERROR(FIND("胸口痛", page_data[[#This Row],[detail_zh]])))</f>
        <v>0</v>
      </c>
      <c r="AC2791" s="1" t="b">
        <f>NOT(ISERROR(FIND("呼吸困難", page_data[[#This Row],[detail_zh]])))</f>
        <v>0</v>
      </c>
      <c r="AD2791" s="1" t="b">
        <f>NOT(ISERROR(FIND("促", page_data[[#This Row],[detail_zh]])))</f>
        <v>0</v>
      </c>
      <c r="AE2791" s="1" t="b">
        <f>NOT(AND(ISERROR(FIND("瀉", page_data[[#This Row],[detail_zh]])), ISERROR(FIND("屙", page_data[[#This Row],[detail_zh]]))))</f>
        <v>0</v>
      </c>
      <c r="AF2791" s="1" t="b">
        <f>NOT(ISERROR(FIND("嗅覺", page_data[[#This Row],[detail_zh]])))</f>
        <v>0</v>
      </c>
      <c r="AG2791" s="1" t="b">
        <f>NOT(ISERROR(FIND("味覺", page_data[[#This Row],[detail_zh]])))</f>
        <v>0</v>
      </c>
      <c r="AH2791" s="1" t="b">
        <f>NOT(ISERROR(FIND("疲倦", page_data[[#This Row],[detail_zh]])))</f>
        <v>0</v>
      </c>
      <c r="AI2791" s="1" t="b">
        <f>NOT(ISERROR(FIND("肌肉", page_data[[#This Row],[detail_zh]])))</f>
        <v>0</v>
      </c>
      <c r="AJ2791" s="1" t="b">
        <f>NOT(ISERROR(FIND("頭痛", page_data[[#This Row],[detail_zh]])))</f>
        <v>0</v>
      </c>
      <c r="AK2791" s="1" t="b">
        <f>NOT(ISERROR(FIND("頭暈", page_data[[#This Row],[detail_zh]])))</f>
        <v>0</v>
      </c>
      <c r="AL2791" s="1">
        <f>COUNTIF(page_data[[#This Row],[fever]:[dizziness]], TRUE)</f>
        <v>0</v>
      </c>
    </row>
    <row r="2792" spans="1:38" x14ac:dyDescent="0.25">
      <c r="A2792">
        <v>2791</v>
      </c>
      <c r="B2792" s="18">
        <v>44032</v>
      </c>
      <c r="C2792" s="18">
        <v>44040</v>
      </c>
      <c r="D2792" t="s">
        <v>38</v>
      </c>
      <c r="E2792">
        <v>74</v>
      </c>
      <c r="F2792" t="s">
        <v>326</v>
      </c>
      <c r="G2792" t="s">
        <v>3936</v>
      </c>
      <c r="H2792" t="s">
        <v>23</v>
      </c>
      <c r="I2792" t="s">
        <v>24</v>
      </c>
      <c r="J2792" t="s">
        <v>25</v>
      </c>
      <c r="K2792" t="s">
        <v>26</v>
      </c>
      <c r="L2792" t="s">
        <v>27</v>
      </c>
      <c r="M2792" t="s">
        <v>345</v>
      </c>
      <c r="N2792" t="s">
        <v>346</v>
      </c>
      <c r="O2792" t="s">
        <v>5293</v>
      </c>
      <c r="P2792" t="s">
        <v>5356</v>
      </c>
      <c r="Q2792" t="s">
        <v>81</v>
      </c>
      <c r="R2792" t="s">
        <v>82</v>
      </c>
      <c r="S2792" t="s">
        <v>83</v>
      </c>
      <c r="U2792">
        <v>8</v>
      </c>
      <c r="V2792" s="1" t="b">
        <f>NOT(ISERROR(FIND("發燒", page_data[[#This Row],[detail_zh]])))</f>
        <v>0</v>
      </c>
      <c r="W2792" s="1" t="b">
        <f>NOT(ISERROR(FIND("鼻水", page_data[[#This Row],[detail_zh]])))</f>
        <v>0</v>
      </c>
      <c r="X2792" s="1" t="b">
        <f>NOT(ISERROR(FIND("鼻塞", page_data[[#This Row],[detail_zh]])))</f>
        <v>0</v>
      </c>
      <c r="Y2792" s="1" t="b">
        <f>NOT(ISERROR(FIND("咳", page_data[[#This Row],[detail_zh]])))</f>
        <v>0</v>
      </c>
      <c r="Z2792" s="1" t="b">
        <f>NOT(AND(ISERROR(FIND("喉嚨", page_data[[#This Row],[detail_zh]])), ISERROR(FIND("喉痛", page_data[[#This Row],[detail_zh]]))))</f>
        <v>0</v>
      </c>
      <c r="AA2792" s="1" t="b">
        <f>NOT(ISERROR(FIND("背痛", page_data[[#This Row],[detail_zh]])))</f>
        <v>0</v>
      </c>
      <c r="AB2792" s="1" t="b">
        <f>NOT(ISERROR(FIND("胸口痛", page_data[[#This Row],[detail_zh]])))</f>
        <v>0</v>
      </c>
      <c r="AC2792" s="1" t="b">
        <f>NOT(ISERROR(FIND("呼吸困難", page_data[[#This Row],[detail_zh]])))</f>
        <v>0</v>
      </c>
      <c r="AD2792" s="1" t="b">
        <f>NOT(ISERROR(FIND("促", page_data[[#This Row],[detail_zh]])))</f>
        <v>0</v>
      </c>
      <c r="AE2792" s="1" t="b">
        <f>NOT(AND(ISERROR(FIND("瀉", page_data[[#This Row],[detail_zh]])), ISERROR(FIND("屙", page_data[[#This Row],[detail_zh]]))))</f>
        <v>0</v>
      </c>
      <c r="AF2792" s="1" t="b">
        <f>NOT(ISERROR(FIND("嗅覺", page_data[[#This Row],[detail_zh]])))</f>
        <v>0</v>
      </c>
      <c r="AG2792" s="1" t="b">
        <f>NOT(ISERROR(FIND("味覺", page_data[[#This Row],[detail_zh]])))</f>
        <v>0</v>
      </c>
      <c r="AH2792" s="1" t="b">
        <f>NOT(ISERROR(FIND("疲倦", page_data[[#This Row],[detail_zh]])))</f>
        <v>0</v>
      </c>
      <c r="AI2792" s="1" t="b">
        <f>NOT(ISERROR(FIND("肌肉", page_data[[#This Row],[detail_zh]])))</f>
        <v>0</v>
      </c>
      <c r="AJ2792" s="1" t="b">
        <f>NOT(ISERROR(FIND("頭痛", page_data[[#This Row],[detail_zh]])))</f>
        <v>0</v>
      </c>
      <c r="AK2792" s="1" t="b">
        <f>NOT(ISERROR(FIND("頭暈", page_data[[#This Row],[detail_zh]])))</f>
        <v>0</v>
      </c>
      <c r="AL2792" s="1">
        <f>COUNTIF(page_data[[#This Row],[fever]:[dizziness]], TRUE)</f>
        <v>0</v>
      </c>
    </row>
    <row r="2793" spans="1:38" x14ac:dyDescent="0.25">
      <c r="A2793">
        <v>2792</v>
      </c>
      <c r="B2793" s="18">
        <v>44033</v>
      </c>
      <c r="C2793" s="18">
        <v>44040</v>
      </c>
      <c r="D2793" t="s">
        <v>38</v>
      </c>
      <c r="E2793">
        <v>69</v>
      </c>
      <c r="F2793" t="s">
        <v>326</v>
      </c>
      <c r="G2793" t="s">
        <v>3936</v>
      </c>
      <c r="H2793" t="s">
        <v>3441</v>
      </c>
      <c r="I2793" t="s">
        <v>3442</v>
      </c>
      <c r="J2793" t="s">
        <v>3443</v>
      </c>
      <c r="K2793" t="s">
        <v>26</v>
      </c>
      <c r="L2793" t="s">
        <v>27</v>
      </c>
      <c r="M2793" t="s">
        <v>484</v>
      </c>
      <c r="N2793" t="s">
        <v>485</v>
      </c>
      <c r="O2793" t="s">
        <v>5326</v>
      </c>
      <c r="P2793" t="s">
        <v>5327</v>
      </c>
      <c r="Q2793" t="s">
        <v>81</v>
      </c>
      <c r="R2793" t="s">
        <v>82</v>
      </c>
      <c r="S2793" t="s">
        <v>83</v>
      </c>
      <c r="U2793">
        <v>7</v>
      </c>
      <c r="V2793" s="1" t="b">
        <f>NOT(ISERROR(FIND("發燒", page_data[[#This Row],[detail_zh]])))</f>
        <v>0</v>
      </c>
      <c r="W2793" s="1" t="b">
        <f>NOT(ISERROR(FIND("鼻水", page_data[[#This Row],[detail_zh]])))</f>
        <v>0</v>
      </c>
      <c r="X2793" s="1" t="b">
        <f>NOT(ISERROR(FIND("鼻塞", page_data[[#This Row],[detail_zh]])))</f>
        <v>0</v>
      </c>
      <c r="Y2793" s="1" t="b">
        <f>NOT(ISERROR(FIND("咳", page_data[[#This Row],[detail_zh]])))</f>
        <v>0</v>
      </c>
      <c r="Z2793" s="1" t="b">
        <f>NOT(AND(ISERROR(FIND("喉嚨", page_data[[#This Row],[detail_zh]])), ISERROR(FIND("喉痛", page_data[[#This Row],[detail_zh]]))))</f>
        <v>0</v>
      </c>
      <c r="AA2793" s="1" t="b">
        <f>NOT(ISERROR(FIND("背痛", page_data[[#This Row],[detail_zh]])))</f>
        <v>0</v>
      </c>
      <c r="AB2793" s="1" t="b">
        <f>NOT(ISERROR(FIND("胸口痛", page_data[[#This Row],[detail_zh]])))</f>
        <v>0</v>
      </c>
      <c r="AC2793" s="1" t="b">
        <f>NOT(ISERROR(FIND("呼吸困難", page_data[[#This Row],[detail_zh]])))</f>
        <v>0</v>
      </c>
      <c r="AD2793" s="1" t="b">
        <f>NOT(ISERROR(FIND("促", page_data[[#This Row],[detail_zh]])))</f>
        <v>0</v>
      </c>
      <c r="AE2793" s="1" t="b">
        <f>NOT(AND(ISERROR(FIND("瀉", page_data[[#This Row],[detail_zh]])), ISERROR(FIND("屙", page_data[[#This Row],[detail_zh]]))))</f>
        <v>0</v>
      </c>
      <c r="AF2793" s="1" t="b">
        <f>NOT(ISERROR(FIND("嗅覺", page_data[[#This Row],[detail_zh]])))</f>
        <v>0</v>
      </c>
      <c r="AG2793" s="1" t="b">
        <f>NOT(ISERROR(FIND("味覺", page_data[[#This Row],[detail_zh]])))</f>
        <v>0</v>
      </c>
      <c r="AH2793" s="1" t="b">
        <f>NOT(ISERROR(FIND("疲倦", page_data[[#This Row],[detail_zh]])))</f>
        <v>0</v>
      </c>
      <c r="AI2793" s="1" t="b">
        <f>NOT(ISERROR(FIND("肌肉", page_data[[#This Row],[detail_zh]])))</f>
        <v>0</v>
      </c>
      <c r="AJ2793" s="1" t="b">
        <f>NOT(ISERROR(FIND("頭痛", page_data[[#This Row],[detail_zh]])))</f>
        <v>0</v>
      </c>
      <c r="AK2793" s="1" t="b">
        <f>NOT(ISERROR(FIND("頭暈", page_data[[#This Row],[detail_zh]])))</f>
        <v>0</v>
      </c>
      <c r="AL2793" s="1">
        <f>COUNTIF(page_data[[#This Row],[fever]:[dizziness]], TRUE)</f>
        <v>0</v>
      </c>
    </row>
    <row r="2794" spans="1:38" x14ac:dyDescent="0.25">
      <c r="A2794">
        <v>2793</v>
      </c>
      <c r="B2794" s="18"/>
      <c r="C2794" s="18">
        <v>44040</v>
      </c>
      <c r="D2794" t="s">
        <v>20</v>
      </c>
      <c r="E2794">
        <v>86</v>
      </c>
      <c r="F2794" t="s">
        <v>167</v>
      </c>
      <c r="G2794" t="s">
        <v>168</v>
      </c>
      <c r="H2794" t="s">
        <v>65</v>
      </c>
      <c r="I2794" t="s">
        <v>66</v>
      </c>
      <c r="J2794" t="s">
        <v>67</v>
      </c>
      <c r="K2794" t="s">
        <v>26</v>
      </c>
      <c r="L2794" t="s">
        <v>27</v>
      </c>
      <c r="M2794" t="s">
        <v>174</v>
      </c>
      <c r="N2794" t="s">
        <v>175</v>
      </c>
      <c r="O2794" t="s">
        <v>11892</v>
      </c>
      <c r="P2794" t="s">
        <v>11893</v>
      </c>
      <c r="Q2794" t="s">
        <v>93</v>
      </c>
      <c r="R2794" t="s">
        <v>94</v>
      </c>
      <c r="S2794" t="s">
        <v>95</v>
      </c>
      <c r="V2794" s="1" t="b">
        <f>NOT(ISERROR(FIND("發燒", page_data[[#This Row],[detail_zh]])))</f>
        <v>1</v>
      </c>
      <c r="W2794" s="1" t="b">
        <f>NOT(ISERROR(FIND("鼻水", page_data[[#This Row],[detail_zh]])))</f>
        <v>0</v>
      </c>
      <c r="X2794" s="1" t="b">
        <f>NOT(ISERROR(FIND("鼻塞", page_data[[#This Row],[detail_zh]])))</f>
        <v>0</v>
      </c>
      <c r="Y2794" s="1" t="b">
        <f>NOT(ISERROR(FIND("咳", page_data[[#This Row],[detail_zh]])))</f>
        <v>0</v>
      </c>
      <c r="Z2794" s="1" t="b">
        <f>NOT(AND(ISERROR(FIND("喉嚨", page_data[[#This Row],[detail_zh]])), ISERROR(FIND("喉痛", page_data[[#This Row],[detail_zh]]))))</f>
        <v>0</v>
      </c>
      <c r="AA2794" s="1" t="b">
        <f>NOT(ISERROR(FIND("背痛", page_data[[#This Row],[detail_zh]])))</f>
        <v>0</v>
      </c>
      <c r="AB2794" s="1" t="b">
        <f>NOT(ISERROR(FIND("胸口痛", page_data[[#This Row],[detail_zh]])))</f>
        <v>0</v>
      </c>
      <c r="AC2794" s="1" t="b">
        <f>NOT(ISERROR(FIND("呼吸困難", page_data[[#This Row],[detail_zh]])))</f>
        <v>0</v>
      </c>
      <c r="AD2794" s="1" t="b">
        <f>NOT(ISERROR(FIND("促", page_data[[#This Row],[detail_zh]])))</f>
        <v>0</v>
      </c>
      <c r="AE2794" s="1" t="b">
        <f>NOT(AND(ISERROR(FIND("瀉", page_data[[#This Row],[detail_zh]])), ISERROR(FIND("屙", page_data[[#This Row],[detail_zh]]))))</f>
        <v>0</v>
      </c>
      <c r="AF2794" s="1" t="b">
        <f>NOT(ISERROR(FIND("嗅覺", page_data[[#This Row],[detail_zh]])))</f>
        <v>0</v>
      </c>
      <c r="AG2794" s="1" t="b">
        <f>NOT(ISERROR(FIND("味覺", page_data[[#This Row],[detail_zh]])))</f>
        <v>0</v>
      </c>
      <c r="AH2794" s="1" t="b">
        <f>NOT(ISERROR(FIND("疲倦", page_data[[#This Row],[detail_zh]])))</f>
        <v>0</v>
      </c>
      <c r="AI2794" s="1" t="b">
        <f>NOT(ISERROR(FIND("肌肉", page_data[[#This Row],[detail_zh]])))</f>
        <v>0</v>
      </c>
      <c r="AJ2794" s="1" t="b">
        <f>NOT(ISERROR(FIND("頭痛", page_data[[#This Row],[detail_zh]])))</f>
        <v>0</v>
      </c>
      <c r="AK2794" s="1" t="b">
        <f>NOT(ISERROR(FIND("頭暈", page_data[[#This Row],[detail_zh]])))</f>
        <v>0</v>
      </c>
      <c r="AL2794" s="1">
        <f>COUNTIF(page_data[[#This Row],[fever]:[dizziness]], TRUE)</f>
        <v>1</v>
      </c>
    </row>
    <row r="2795" spans="1:38" x14ac:dyDescent="0.25">
      <c r="A2795">
        <v>2794</v>
      </c>
      <c r="B2795" s="18"/>
      <c r="C2795" s="18">
        <v>44040</v>
      </c>
      <c r="D2795" t="s">
        <v>20</v>
      </c>
      <c r="E2795">
        <v>78</v>
      </c>
      <c r="F2795" t="s">
        <v>167</v>
      </c>
      <c r="G2795" t="s">
        <v>168</v>
      </c>
      <c r="H2795" t="s">
        <v>65</v>
      </c>
      <c r="I2795" t="s">
        <v>66</v>
      </c>
      <c r="J2795" t="s">
        <v>67</v>
      </c>
      <c r="K2795" t="s">
        <v>26</v>
      </c>
      <c r="L2795" t="s">
        <v>27</v>
      </c>
      <c r="M2795" t="s">
        <v>174</v>
      </c>
      <c r="N2795" t="s">
        <v>175</v>
      </c>
      <c r="O2795" t="s">
        <v>12695</v>
      </c>
      <c r="P2795" t="s">
        <v>13006</v>
      </c>
      <c r="Q2795" t="s">
        <v>93</v>
      </c>
      <c r="R2795" t="s">
        <v>94</v>
      </c>
      <c r="S2795" t="s">
        <v>95</v>
      </c>
      <c r="V2795" s="1" t="b">
        <f>NOT(ISERROR(FIND("發燒", page_data[[#This Row],[detail_zh]])))</f>
        <v>0</v>
      </c>
      <c r="W2795" s="1" t="b">
        <f>NOT(ISERROR(FIND("鼻水", page_data[[#This Row],[detail_zh]])))</f>
        <v>0</v>
      </c>
      <c r="X2795" s="1" t="b">
        <f>NOT(ISERROR(FIND("鼻塞", page_data[[#This Row],[detail_zh]])))</f>
        <v>0</v>
      </c>
      <c r="Y2795" s="1" t="b">
        <f>NOT(ISERROR(FIND("咳", page_data[[#This Row],[detail_zh]])))</f>
        <v>0</v>
      </c>
      <c r="Z2795" s="1" t="b">
        <f>NOT(AND(ISERROR(FIND("喉嚨", page_data[[#This Row],[detail_zh]])), ISERROR(FIND("喉痛", page_data[[#This Row],[detail_zh]]))))</f>
        <v>0</v>
      </c>
      <c r="AA2795" s="1" t="b">
        <f>NOT(ISERROR(FIND("背痛", page_data[[#This Row],[detail_zh]])))</f>
        <v>0</v>
      </c>
      <c r="AB2795" s="1" t="b">
        <f>NOT(ISERROR(FIND("胸口痛", page_data[[#This Row],[detail_zh]])))</f>
        <v>0</v>
      </c>
      <c r="AC2795" s="1" t="b">
        <f>NOT(ISERROR(FIND("呼吸困難", page_data[[#This Row],[detail_zh]])))</f>
        <v>0</v>
      </c>
      <c r="AD2795" s="1" t="b">
        <f>NOT(ISERROR(FIND("促", page_data[[#This Row],[detail_zh]])))</f>
        <v>0</v>
      </c>
      <c r="AE2795" s="1" t="b">
        <f>NOT(AND(ISERROR(FIND("瀉", page_data[[#This Row],[detail_zh]])), ISERROR(FIND("屙", page_data[[#This Row],[detail_zh]]))))</f>
        <v>0</v>
      </c>
      <c r="AF2795" s="1" t="b">
        <f>NOT(ISERROR(FIND("嗅覺", page_data[[#This Row],[detail_zh]])))</f>
        <v>0</v>
      </c>
      <c r="AG2795" s="1" t="b">
        <f>NOT(ISERROR(FIND("味覺", page_data[[#This Row],[detail_zh]])))</f>
        <v>0</v>
      </c>
      <c r="AH2795" s="1" t="b">
        <f>NOT(ISERROR(FIND("疲倦", page_data[[#This Row],[detail_zh]])))</f>
        <v>0</v>
      </c>
      <c r="AI2795" s="1" t="b">
        <f>NOT(ISERROR(FIND("肌肉", page_data[[#This Row],[detail_zh]])))</f>
        <v>0</v>
      </c>
      <c r="AJ2795" s="1" t="b">
        <f>NOT(ISERROR(FIND("頭痛", page_data[[#This Row],[detail_zh]])))</f>
        <v>0</v>
      </c>
      <c r="AK2795" s="1" t="b">
        <f>NOT(ISERROR(FIND("頭暈", page_data[[#This Row],[detail_zh]])))</f>
        <v>0</v>
      </c>
      <c r="AL2795" s="1">
        <f>COUNTIF(page_data[[#This Row],[fever]:[dizziness]], TRUE)</f>
        <v>0</v>
      </c>
    </row>
    <row r="2796" spans="1:38" x14ac:dyDescent="0.25">
      <c r="A2796">
        <v>2795</v>
      </c>
      <c r="B2796" s="18"/>
      <c r="C2796" s="18">
        <v>44040</v>
      </c>
      <c r="D2796" t="s">
        <v>38</v>
      </c>
      <c r="E2796">
        <v>27</v>
      </c>
      <c r="F2796" t="s">
        <v>326</v>
      </c>
      <c r="G2796" t="s">
        <v>3936</v>
      </c>
      <c r="H2796" t="s">
        <v>23</v>
      </c>
      <c r="I2796" t="s">
        <v>24</v>
      </c>
      <c r="J2796" t="s">
        <v>25</v>
      </c>
      <c r="K2796" t="s">
        <v>26</v>
      </c>
      <c r="L2796" t="s">
        <v>27</v>
      </c>
      <c r="M2796" t="s">
        <v>389</v>
      </c>
      <c r="N2796" t="s">
        <v>390</v>
      </c>
      <c r="O2796" t="s">
        <v>6309</v>
      </c>
      <c r="P2796" t="s">
        <v>6310</v>
      </c>
      <c r="Q2796" t="s">
        <v>93</v>
      </c>
      <c r="R2796" t="s">
        <v>94</v>
      </c>
      <c r="S2796" t="s">
        <v>95</v>
      </c>
      <c r="V2796" s="1" t="b">
        <f>NOT(ISERROR(FIND("發燒", page_data[[#This Row],[detail_zh]])))</f>
        <v>0</v>
      </c>
      <c r="W2796" s="1" t="b">
        <f>NOT(ISERROR(FIND("鼻水", page_data[[#This Row],[detail_zh]])))</f>
        <v>0</v>
      </c>
      <c r="X2796" s="1" t="b">
        <f>NOT(ISERROR(FIND("鼻塞", page_data[[#This Row],[detail_zh]])))</f>
        <v>0</v>
      </c>
      <c r="Y2796" s="1" t="b">
        <f>NOT(ISERROR(FIND("咳", page_data[[#This Row],[detail_zh]])))</f>
        <v>0</v>
      </c>
      <c r="Z2796" s="1" t="b">
        <f>NOT(AND(ISERROR(FIND("喉嚨", page_data[[#This Row],[detail_zh]])), ISERROR(FIND("喉痛", page_data[[#This Row],[detail_zh]]))))</f>
        <v>0</v>
      </c>
      <c r="AA2796" s="1" t="b">
        <f>NOT(ISERROR(FIND("背痛", page_data[[#This Row],[detail_zh]])))</f>
        <v>0</v>
      </c>
      <c r="AB2796" s="1" t="b">
        <f>NOT(ISERROR(FIND("胸口痛", page_data[[#This Row],[detail_zh]])))</f>
        <v>0</v>
      </c>
      <c r="AC2796" s="1" t="b">
        <f>NOT(ISERROR(FIND("呼吸困難", page_data[[#This Row],[detail_zh]])))</f>
        <v>0</v>
      </c>
      <c r="AD2796" s="1" t="b">
        <f>NOT(ISERROR(FIND("促", page_data[[#This Row],[detail_zh]])))</f>
        <v>0</v>
      </c>
      <c r="AE2796" s="1" t="b">
        <f>NOT(AND(ISERROR(FIND("瀉", page_data[[#This Row],[detail_zh]])), ISERROR(FIND("屙", page_data[[#This Row],[detail_zh]]))))</f>
        <v>0</v>
      </c>
      <c r="AF2796" s="1" t="b">
        <f>NOT(ISERROR(FIND("嗅覺", page_data[[#This Row],[detail_zh]])))</f>
        <v>0</v>
      </c>
      <c r="AG2796" s="1" t="b">
        <f>NOT(ISERROR(FIND("味覺", page_data[[#This Row],[detail_zh]])))</f>
        <v>0</v>
      </c>
      <c r="AH2796" s="1" t="b">
        <f>NOT(ISERROR(FIND("疲倦", page_data[[#This Row],[detail_zh]])))</f>
        <v>0</v>
      </c>
      <c r="AI2796" s="1" t="b">
        <f>NOT(ISERROR(FIND("肌肉", page_data[[#This Row],[detail_zh]])))</f>
        <v>0</v>
      </c>
      <c r="AJ2796" s="1" t="b">
        <f>NOT(ISERROR(FIND("頭痛", page_data[[#This Row],[detail_zh]])))</f>
        <v>0</v>
      </c>
      <c r="AK2796" s="1" t="b">
        <f>NOT(ISERROR(FIND("頭暈", page_data[[#This Row],[detail_zh]])))</f>
        <v>0</v>
      </c>
      <c r="AL2796" s="1">
        <f>COUNTIF(page_data[[#This Row],[fever]:[dizziness]], TRUE)</f>
        <v>0</v>
      </c>
    </row>
    <row r="2797" spans="1:38" x14ac:dyDescent="0.25">
      <c r="A2797">
        <v>2796</v>
      </c>
      <c r="B2797" s="18">
        <v>44038</v>
      </c>
      <c r="C2797" s="18">
        <v>44040</v>
      </c>
      <c r="D2797" t="s">
        <v>20</v>
      </c>
      <c r="E2797">
        <v>21</v>
      </c>
      <c r="F2797" t="s">
        <v>326</v>
      </c>
      <c r="G2797" t="s">
        <v>3936</v>
      </c>
      <c r="H2797" t="s">
        <v>23</v>
      </c>
      <c r="I2797" t="s">
        <v>24</v>
      </c>
      <c r="J2797" t="s">
        <v>25</v>
      </c>
      <c r="K2797" t="s">
        <v>26</v>
      </c>
      <c r="L2797" t="s">
        <v>27</v>
      </c>
      <c r="M2797" t="s">
        <v>341</v>
      </c>
      <c r="N2797" t="s">
        <v>342</v>
      </c>
      <c r="O2797" t="s">
        <v>6010</v>
      </c>
      <c r="P2797" t="s">
        <v>6020</v>
      </c>
      <c r="Q2797" t="s">
        <v>93</v>
      </c>
      <c r="R2797" t="s">
        <v>94</v>
      </c>
      <c r="S2797" t="s">
        <v>95</v>
      </c>
      <c r="U2797">
        <v>2</v>
      </c>
      <c r="V2797" s="1" t="b">
        <f>NOT(ISERROR(FIND("發燒", page_data[[#This Row],[detail_zh]])))</f>
        <v>0</v>
      </c>
      <c r="W2797" s="1" t="b">
        <f>NOT(ISERROR(FIND("鼻水", page_data[[#This Row],[detail_zh]])))</f>
        <v>0</v>
      </c>
      <c r="X2797" s="1" t="b">
        <f>NOT(ISERROR(FIND("鼻塞", page_data[[#This Row],[detail_zh]])))</f>
        <v>0</v>
      </c>
      <c r="Y2797" s="1" t="b">
        <f>NOT(ISERROR(FIND("咳", page_data[[#This Row],[detail_zh]])))</f>
        <v>0</v>
      </c>
      <c r="Z2797" s="1" t="b">
        <f>NOT(AND(ISERROR(FIND("喉嚨", page_data[[#This Row],[detail_zh]])), ISERROR(FIND("喉痛", page_data[[#This Row],[detail_zh]]))))</f>
        <v>0</v>
      </c>
      <c r="AA2797" s="1" t="b">
        <f>NOT(ISERROR(FIND("背痛", page_data[[#This Row],[detail_zh]])))</f>
        <v>0</v>
      </c>
      <c r="AB2797" s="1" t="b">
        <f>NOT(ISERROR(FIND("胸口痛", page_data[[#This Row],[detail_zh]])))</f>
        <v>0</v>
      </c>
      <c r="AC2797" s="1" t="b">
        <f>NOT(ISERROR(FIND("呼吸困難", page_data[[#This Row],[detail_zh]])))</f>
        <v>0</v>
      </c>
      <c r="AD2797" s="1" t="b">
        <f>NOT(ISERROR(FIND("促", page_data[[#This Row],[detail_zh]])))</f>
        <v>0</v>
      </c>
      <c r="AE2797" s="1" t="b">
        <f>NOT(AND(ISERROR(FIND("瀉", page_data[[#This Row],[detail_zh]])), ISERROR(FIND("屙", page_data[[#This Row],[detail_zh]]))))</f>
        <v>0</v>
      </c>
      <c r="AF2797" s="1" t="b">
        <f>NOT(ISERROR(FIND("嗅覺", page_data[[#This Row],[detail_zh]])))</f>
        <v>0</v>
      </c>
      <c r="AG2797" s="1" t="b">
        <f>NOT(ISERROR(FIND("味覺", page_data[[#This Row],[detail_zh]])))</f>
        <v>0</v>
      </c>
      <c r="AH2797" s="1" t="b">
        <f>NOT(ISERROR(FIND("疲倦", page_data[[#This Row],[detail_zh]])))</f>
        <v>0</v>
      </c>
      <c r="AI2797" s="1" t="b">
        <f>NOT(ISERROR(FIND("肌肉", page_data[[#This Row],[detail_zh]])))</f>
        <v>0</v>
      </c>
      <c r="AJ2797" s="1" t="b">
        <f>NOT(ISERROR(FIND("頭痛", page_data[[#This Row],[detail_zh]])))</f>
        <v>0</v>
      </c>
      <c r="AK2797" s="1" t="b">
        <f>NOT(ISERROR(FIND("頭暈", page_data[[#This Row],[detail_zh]])))</f>
        <v>0</v>
      </c>
      <c r="AL2797" s="1">
        <f>COUNTIF(page_data[[#This Row],[fever]:[dizziness]], TRUE)</f>
        <v>0</v>
      </c>
    </row>
    <row r="2798" spans="1:38" x14ac:dyDescent="0.25">
      <c r="A2798">
        <v>2797</v>
      </c>
      <c r="B2798" s="18">
        <v>44037</v>
      </c>
      <c r="C2798" s="18">
        <v>44040</v>
      </c>
      <c r="D2798" t="s">
        <v>38</v>
      </c>
      <c r="E2798">
        <v>63</v>
      </c>
      <c r="F2798" t="s">
        <v>326</v>
      </c>
      <c r="G2798" t="s">
        <v>3936</v>
      </c>
      <c r="H2798" t="s">
        <v>23</v>
      </c>
      <c r="I2798" t="s">
        <v>24</v>
      </c>
      <c r="J2798" t="s">
        <v>25</v>
      </c>
      <c r="K2798" t="s">
        <v>26</v>
      </c>
      <c r="L2798" t="s">
        <v>27</v>
      </c>
      <c r="M2798" t="s">
        <v>198</v>
      </c>
      <c r="N2798" t="s">
        <v>199</v>
      </c>
      <c r="O2798" t="s">
        <v>5366</v>
      </c>
      <c r="P2798" t="s">
        <v>5367</v>
      </c>
      <c r="Q2798" t="s">
        <v>93</v>
      </c>
      <c r="R2798" t="s">
        <v>94</v>
      </c>
      <c r="S2798" t="s">
        <v>95</v>
      </c>
      <c r="U2798">
        <v>3</v>
      </c>
      <c r="V2798" s="1" t="b">
        <f>NOT(ISERROR(FIND("發燒", page_data[[#This Row],[detail_zh]])))</f>
        <v>0</v>
      </c>
      <c r="W2798" s="1" t="b">
        <f>NOT(ISERROR(FIND("鼻水", page_data[[#This Row],[detail_zh]])))</f>
        <v>0</v>
      </c>
      <c r="X2798" s="1" t="b">
        <f>NOT(ISERROR(FIND("鼻塞", page_data[[#This Row],[detail_zh]])))</f>
        <v>0</v>
      </c>
      <c r="Y2798" s="1" t="b">
        <f>NOT(ISERROR(FIND("咳", page_data[[#This Row],[detail_zh]])))</f>
        <v>0</v>
      </c>
      <c r="Z2798" s="1" t="b">
        <f>NOT(AND(ISERROR(FIND("喉嚨", page_data[[#This Row],[detail_zh]])), ISERROR(FIND("喉痛", page_data[[#This Row],[detail_zh]]))))</f>
        <v>0</v>
      </c>
      <c r="AA2798" s="1" t="b">
        <f>NOT(ISERROR(FIND("背痛", page_data[[#This Row],[detail_zh]])))</f>
        <v>0</v>
      </c>
      <c r="AB2798" s="1" t="b">
        <f>NOT(ISERROR(FIND("胸口痛", page_data[[#This Row],[detail_zh]])))</f>
        <v>0</v>
      </c>
      <c r="AC2798" s="1" t="b">
        <f>NOT(ISERROR(FIND("呼吸困難", page_data[[#This Row],[detail_zh]])))</f>
        <v>0</v>
      </c>
      <c r="AD2798" s="1" t="b">
        <f>NOT(ISERROR(FIND("促", page_data[[#This Row],[detail_zh]])))</f>
        <v>0</v>
      </c>
      <c r="AE2798" s="1" t="b">
        <f>NOT(AND(ISERROR(FIND("瀉", page_data[[#This Row],[detail_zh]])), ISERROR(FIND("屙", page_data[[#This Row],[detail_zh]]))))</f>
        <v>0</v>
      </c>
      <c r="AF2798" s="1" t="b">
        <f>NOT(ISERROR(FIND("嗅覺", page_data[[#This Row],[detail_zh]])))</f>
        <v>0</v>
      </c>
      <c r="AG2798" s="1" t="b">
        <f>NOT(ISERROR(FIND("味覺", page_data[[#This Row],[detail_zh]])))</f>
        <v>0</v>
      </c>
      <c r="AH2798" s="1" t="b">
        <f>NOT(ISERROR(FIND("疲倦", page_data[[#This Row],[detail_zh]])))</f>
        <v>0</v>
      </c>
      <c r="AI2798" s="1" t="b">
        <f>NOT(ISERROR(FIND("肌肉", page_data[[#This Row],[detail_zh]])))</f>
        <v>0</v>
      </c>
      <c r="AJ2798" s="1" t="b">
        <f>NOT(ISERROR(FIND("頭痛", page_data[[#This Row],[detail_zh]])))</f>
        <v>0</v>
      </c>
      <c r="AK2798" s="1" t="b">
        <f>NOT(ISERROR(FIND("頭暈", page_data[[#This Row],[detail_zh]])))</f>
        <v>0</v>
      </c>
      <c r="AL2798" s="1">
        <f>COUNTIF(page_data[[#This Row],[fever]:[dizziness]], TRUE)</f>
        <v>0</v>
      </c>
    </row>
    <row r="2799" spans="1:38" x14ac:dyDescent="0.25">
      <c r="A2799">
        <v>2798</v>
      </c>
      <c r="B2799" s="18"/>
      <c r="C2799" s="18">
        <v>44040</v>
      </c>
      <c r="D2799" t="s">
        <v>38</v>
      </c>
      <c r="E2799">
        <v>49</v>
      </c>
      <c r="F2799" t="s">
        <v>326</v>
      </c>
      <c r="G2799" t="s">
        <v>3936</v>
      </c>
      <c r="H2799" t="s">
        <v>23</v>
      </c>
      <c r="I2799" t="s">
        <v>24</v>
      </c>
      <c r="J2799" t="s">
        <v>25</v>
      </c>
      <c r="K2799" t="s">
        <v>26</v>
      </c>
      <c r="L2799" t="s">
        <v>27</v>
      </c>
      <c r="M2799" t="s">
        <v>314</v>
      </c>
      <c r="N2799" t="s">
        <v>315</v>
      </c>
      <c r="O2799" t="s">
        <v>4948</v>
      </c>
      <c r="P2799" t="s">
        <v>5193</v>
      </c>
      <c r="Q2799" t="s">
        <v>93</v>
      </c>
      <c r="R2799" t="s">
        <v>94</v>
      </c>
      <c r="S2799" t="s">
        <v>95</v>
      </c>
      <c r="V2799" s="1" t="b">
        <f>NOT(ISERROR(FIND("發燒", page_data[[#This Row],[detail_zh]])))</f>
        <v>0</v>
      </c>
      <c r="W2799" s="1" t="b">
        <f>NOT(ISERROR(FIND("鼻水", page_data[[#This Row],[detail_zh]])))</f>
        <v>0</v>
      </c>
      <c r="X2799" s="1" t="b">
        <f>NOT(ISERROR(FIND("鼻塞", page_data[[#This Row],[detail_zh]])))</f>
        <v>0</v>
      </c>
      <c r="Y2799" s="1" t="b">
        <f>NOT(ISERROR(FIND("咳", page_data[[#This Row],[detail_zh]])))</f>
        <v>0</v>
      </c>
      <c r="Z2799" s="1" t="b">
        <f>NOT(AND(ISERROR(FIND("喉嚨", page_data[[#This Row],[detail_zh]])), ISERROR(FIND("喉痛", page_data[[#This Row],[detail_zh]]))))</f>
        <v>0</v>
      </c>
      <c r="AA2799" s="1" t="b">
        <f>NOT(ISERROR(FIND("背痛", page_data[[#This Row],[detail_zh]])))</f>
        <v>0</v>
      </c>
      <c r="AB2799" s="1" t="b">
        <f>NOT(ISERROR(FIND("胸口痛", page_data[[#This Row],[detail_zh]])))</f>
        <v>0</v>
      </c>
      <c r="AC2799" s="1" t="b">
        <f>NOT(ISERROR(FIND("呼吸困難", page_data[[#This Row],[detail_zh]])))</f>
        <v>0</v>
      </c>
      <c r="AD2799" s="1" t="b">
        <f>NOT(ISERROR(FIND("促", page_data[[#This Row],[detail_zh]])))</f>
        <v>0</v>
      </c>
      <c r="AE2799" s="1" t="b">
        <f>NOT(AND(ISERROR(FIND("瀉", page_data[[#This Row],[detail_zh]])), ISERROR(FIND("屙", page_data[[#This Row],[detail_zh]]))))</f>
        <v>0</v>
      </c>
      <c r="AF2799" s="1" t="b">
        <f>NOT(ISERROR(FIND("嗅覺", page_data[[#This Row],[detail_zh]])))</f>
        <v>0</v>
      </c>
      <c r="AG2799" s="1" t="b">
        <f>NOT(ISERROR(FIND("味覺", page_data[[#This Row],[detail_zh]])))</f>
        <v>0</v>
      </c>
      <c r="AH2799" s="1" t="b">
        <f>NOT(ISERROR(FIND("疲倦", page_data[[#This Row],[detail_zh]])))</f>
        <v>0</v>
      </c>
      <c r="AI2799" s="1" t="b">
        <f>NOT(ISERROR(FIND("肌肉", page_data[[#This Row],[detail_zh]])))</f>
        <v>0</v>
      </c>
      <c r="AJ2799" s="1" t="b">
        <f>NOT(ISERROR(FIND("頭痛", page_data[[#This Row],[detail_zh]])))</f>
        <v>0</v>
      </c>
      <c r="AK2799" s="1" t="b">
        <f>NOT(ISERROR(FIND("頭暈", page_data[[#This Row],[detail_zh]])))</f>
        <v>0</v>
      </c>
      <c r="AL2799" s="1">
        <f>COUNTIF(page_data[[#This Row],[fever]:[dizziness]], TRUE)</f>
        <v>0</v>
      </c>
    </row>
    <row r="2800" spans="1:38" x14ac:dyDescent="0.25">
      <c r="A2800">
        <v>2799</v>
      </c>
      <c r="B2800" s="18">
        <v>44037</v>
      </c>
      <c r="C2800" s="18">
        <v>44040</v>
      </c>
      <c r="D2800" t="s">
        <v>38</v>
      </c>
      <c r="E2800">
        <v>59</v>
      </c>
      <c r="F2800" t="s">
        <v>326</v>
      </c>
      <c r="G2800" t="s">
        <v>3936</v>
      </c>
      <c r="H2800" t="s">
        <v>23</v>
      </c>
      <c r="I2800" t="s">
        <v>24</v>
      </c>
      <c r="J2800" t="s">
        <v>25</v>
      </c>
      <c r="K2800" t="s">
        <v>26</v>
      </c>
      <c r="L2800" t="s">
        <v>27</v>
      </c>
      <c r="M2800" t="s">
        <v>203</v>
      </c>
      <c r="N2800" t="s">
        <v>204</v>
      </c>
      <c r="O2800" t="s">
        <v>5366</v>
      </c>
      <c r="P2800" t="s">
        <v>5367</v>
      </c>
      <c r="Q2800" t="s">
        <v>93</v>
      </c>
      <c r="R2800" t="s">
        <v>94</v>
      </c>
      <c r="S2800" t="s">
        <v>95</v>
      </c>
      <c r="U2800">
        <v>3</v>
      </c>
      <c r="V2800" s="1" t="b">
        <f>NOT(ISERROR(FIND("發燒", page_data[[#This Row],[detail_zh]])))</f>
        <v>0</v>
      </c>
      <c r="W2800" s="1" t="b">
        <f>NOT(ISERROR(FIND("鼻水", page_data[[#This Row],[detail_zh]])))</f>
        <v>0</v>
      </c>
      <c r="X2800" s="1" t="b">
        <f>NOT(ISERROR(FIND("鼻塞", page_data[[#This Row],[detail_zh]])))</f>
        <v>0</v>
      </c>
      <c r="Y2800" s="1" t="b">
        <f>NOT(ISERROR(FIND("咳", page_data[[#This Row],[detail_zh]])))</f>
        <v>0</v>
      </c>
      <c r="Z2800" s="1" t="b">
        <f>NOT(AND(ISERROR(FIND("喉嚨", page_data[[#This Row],[detail_zh]])), ISERROR(FIND("喉痛", page_data[[#This Row],[detail_zh]]))))</f>
        <v>0</v>
      </c>
      <c r="AA2800" s="1" t="b">
        <f>NOT(ISERROR(FIND("背痛", page_data[[#This Row],[detail_zh]])))</f>
        <v>0</v>
      </c>
      <c r="AB2800" s="1" t="b">
        <f>NOT(ISERROR(FIND("胸口痛", page_data[[#This Row],[detail_zh]])))</f>
        <v>0</v>
      </c>
      <c r="AC2800" s="1" t="b">
        <f>NOT(ISERROR(FIND("呼吸困難", page_data[[#This Row],[detail_zh]])))</f>
        <v>0</v>
      </c>
      <c r="AD2800" s="1" t="b">
        <f>NOT(ISERROR(FIND("促", page_data[[#This Row],[detail_zh]])))</f>
        <v>0</v>
      </c>
      <c r="AE2800" s="1" t="b">
        <f>NOT(AND(ISERROR(FIND("瀉", page_data[[#This Row],[detail_zh]])), ISERROR(FIND("屙", page_data[[#This Row],[detail_zh]]))))</f>
        <v>0</v>
      </c>
      <c r="AF2800" s="1" t="b">
        <f>NOT(ISERROR(FIND("嗅覺", page_data[[#This Row],[detail_zh]])))</f>
        <v>0</v>
      </c>
      <c r="AG2800" s="1" t="b">
        <f>NOT(ISERROR(FIND("味覺", page_data[[#This Row],[detail_zh]])))</f>
        <v>0</v>
      </c>
      <c r="AH2800" s="1" t="b">
        <f>NOT(ISERROR(FIND("疲倦", page_data[[#This Row],[detail_zh]])))</f>
        <v>0</v>
      </c>
      <c r="AI2800" s="1" t="b">
        <f>NOT(ISERROR(FIND("肌肉", page_data[[#This Row],[detail_zh]])))</f>
        <v>0</v>
      </c>
      <c r="AJ2800" s="1" t="b">
        <f>NOT(ISERROR(FIND("頭痛", page_data[[#This Row],[detail_zh]])))</f>
        <v>0</v>
      </c>
      <c r="AK2800" s="1" t="b">
        <f>NOT(ISERROR(FIND("頭暈", page_data[[#This Row],[detail_zh]])))</f>
        <v>0</v>
      </c>
      <c r="AL2800" s="1">
        <f>COUNTIF(page_data[[#This Row],[fever]:[dizziness]], TRUE)</f>
        <v>0</v>
      </c>
    </row>
    <row r="2801" spans="1:38" x14ac:dyDescent="0.25">
      <c r="A2801">
        <v>2800</v>
      </c>
      <c r="B2801" s="18">
        <v>44038</v>
      </c>
      <c r="C2801" s="18">
        <v>44040</v>
      </c>
      <c r="D2801" t="s">
        <v>38</v>
      </c>
      <c r="E2801">
        <v>36</v>
      </c>
      <c r="F2801" t="s">
        <v>326</v>
      </c>
      <c r="G2801" t="s">
        <v>3936</v>
      </c>
      <c r="H2801" t="s">
        <v>23</v>
      </c>
      <c r="I2801" t="s">
        <v>24</v>
      </c>
      <c r="J2801" t="s">
        <v>25</v>
      </c>
      <c r="K2801" t="s">
        <v>26</v>
      </c>
      <c r="L2801" t="s">
        <v>27</v>
      </c>
      <c r="M2801" t="s">
        <v>203</v>
      </c>
      <c r="N2801" t="s">
        <v>204</v>
      </c>
      <c r="O2801" t="s">
        <v>6010</v>
      </c>
      <c r="P2801" t="s">
        <v>6020</v>
      </c>
      <c r="Q2801" t="s">
        <v>93</v>
      </c>
      <c r="R2801" t="s">
        <v>94</v>
      </c>
      <c r="S2801" t="s">
        <v>95</v>
      </c>
      <c r="U2801">
        <v>2</v>
      </c>
      <c r="V2801" s="1" t="b">
        <f>NOT(ISERROR(FIND("發燒", page_data[[#This Row],[detail_zh]])))</f>
        <v>0</v>
      </c>
      <c r="W2801" s="1" t="b">
        <f>NOT(ISERROR(FIND("鼻水", page_data[[#This Row],[detail_zh]])))</f>
        <v>0</v>
      </c>
      <c r="X2801" s="1" t="b">
        <f>NOT(ISERROR(FIND("鼻塞", page_data[[#This Row],[detail_zh]])))</f>
        <v>0</v>
      </c>
      <c r="Y2801" s="1" t="b">
        <f>NOT(ISERROR(FIND("咳", page_data[[#This Row],[detail_zh]])))</f>
        <v>0</v>
      </c>
      <c r="Z2801" s="1" t="b">
        <f>NOT(AND(ISERROR(FIND("喉嚨", page_data[[#This Row],[detail_zh]])), ISERROR(FIND("喉痛", page_data[[#This Row],[detail_zh]]))))</f>
        <v>0</v>
      </c>
      <c r="AA2801" s="1" t="b">
        <f>NOT(ISERROR(FIND("背痛", page_data[[#This Row],[detail_zh]])))</f>
        <v>0</v>
      </c>
      <c r="AB2801" s="1" t="b">
        <f>NOT(ISERROR(FIND("胸口痛", page_data[[#This Row],[detail_zh]])))</f>
        <v>0</v>
      </c>
      <c r="AC2801" s="1" t="b">
        <f>NOT(ISERROR(FIND("呼吸困難", page_data[[#This Row],[detail_zh]])))</f>
        <v>0</v>
      </c>
      <c r="AD2801" s="1" t="b">
        <f>NOT(ISERROR(FIND("促", page_data[[#This Row],[detail_zh]])))</f>
        <v>0</v>
      </c>
      <c r="AE2801" s="1" t="b">
        <f>NOT(AND(ISERROR(FIND("瀉", page_data[[#This Row],[detail_zh]])), ISERROR(FIND("屙", page_data[[#This Row],[detail_zh]]))))</f>
        <v>0</v>
      </c>
      <c r="AF2801" s="1" t="b">
        <f>NOT(ISERROR(FIND("嗅覺", page_data[[#This Row],[detail_zh]])))</f>
        <v>0</v>
      </c>
      <c r="AG2801" s="1" t="b">
        <f>NOT(ISERROR(FIND("味覺", page_data[[#This Row],[detail_zh]])))</f>
        <v>0</v>
      </c>
      <c r="AH2801" s="1" t="b">
        <f>NOT(ISERROR(FIND("疲倦", page_data[[#This Row],[detail_zh]])))</f>
        <v>0</v>
      </c>
      <c r="AI2801" s="1" t="b">
        <f>NOT(ISERROR(FIND("肌肉", page_data[[#This Row],[detail_zh]])))</f>
        <v>0</v>
      </c>
      <c r="AJ2801" s="1" t="b">
        <f>NOT(ISERROR(FIND("頭痛", page_data[[#This Row],[detail_zh]])))</f>
        <v>0</v>
      </c>
      <c r="AK2801" s="1" t="b">
        <f>NOT(ISERROR(FIND("頭暈", page_data[[#This Row],[detail_zh]])))</f>
        <v>0</v>
      </c>
      <c r="AL2801" s="1">
        <f>COUNTIF(page_data[[#This Row],[fever]:[dizziness]], TRUE)</f>
        <v>0</v>
      </c>
    </row>
    <row r="2802" spans="1:38" x14ac:dyDescent="0.25">
      <c r="A2802">
        <v>2801</v>
      </c>
      <c r="B2802" s="18">
        <v>44036</v>
      </c>
      <c r="C2802" s="18">
        <v>44040</v>
      </c>
      <c r="D2802" t="s">
        <v>20</v>
      </c>
      <c r="E2802">
        <v>63</v>
      </c>
      <c r="F2802" t="s">
        <v>326</v>
      </c>
      <c r="G2802" t="s">
        <v>3936</v>
      </c>
      <c r="H2802" t="s">
        <v>3537</v>
      </c>
      <c r="I2802" t="s">
        <v>3538</v>
      </c>
      <c r="J2802" t="s">
        <v>3539</v>
      </c>
      <c r="K2802" t="s">
        <v>26</v>
      </c>
      <c r="L2802" t="s">
        <v>27</v>
      </c>
      <c r="M2802" t="s">
        <v>345</v>
      </c>
      <c r="N2802" t="s">
        <v>346</v>
      </c>
      <c r="O2802" t="s">
        <v>5843</v>
      </c>
      <c r="P2802" t="s">
        <v>6019</v>
      </c>
      <c r="Q2802" t="s">
        <v>93</v>
      </c>
      <c r="R2802" t="s">
        <v>94</v>
      </c>
      <c r="S2802" t="s">
        <v>95</v>
      </c>
      <c r="U2802">
        <v>4</v>
      </c>
      <c r="V2802" s="1" t="b">
        <f>NOT(ISERROR(FIND("發燒", page_data[[#This Row],[detail_zh]])))</f>
        <v>0</v>
      </c>
      <c r="W2802" s="1" t="b">
        <f>NOT(ISERROR(FIND("鼻水", page_data[[#This Row],[detail_zh]])))</f>
        <v>0</v>
      </c>
      <c r="X2802" s="1" t="b">
        <f>NOT(ISERROR(FIND("鼻塞", page_data[[#This Row],[detail_zh]])))</f>
        <v>0</v>
      </c>
      <c r="Y2802" s="1" t="b">
        <f>NOT(ISERROR(FIND("咳", page_data[[#This Row],[detail_zh]])))</f>
        <v>0</v>
      </c>
      <c r="Z2802" s="1" t="b">
        <f>NOT(AND(ISERROR(FIND("喉嚨", page_data[[#This Row],[detail_zh]])), ISERROR(FIND("喉痛", page_data[[#This Row],[detail_zh]]))))</f>
        <v>0</v>
      </c>
      <c r="AA2802" s="1" t="b">
        <f>NOT(ISERROR(FIND("背痛", page_data[[#This Row],[detail_zh]])))</f>
        <v>0</v>
      </c>
      <c r="AB2802" s="1" t="b">
        <f>NOT(ISERROR(FIND("胸口痛", page_data[[#This Row],[detail_zh]])))</f>
        <v>0</v>
      </c>
      <c r="AC2802" s="1" t="b">
        <f>NOT(ISERROR(FIND("呼吸困難", page_data[[#This Row],[detail_zh]])))</f>
        <v>0</v>
      </c>
      <c r="AD2802" s="1" t="b">
        <f>NOT(ISERROR(FIND("促", page_data[[#This Row],[detail_zh]])))</f>
        <v>0</v>
      </c>
      <c r="AE2802" s="1" t="b">
        <f>NOT(AND(ISERROR(FIND("瀉", page_data[[#This Row],[detail_zh]])), ISERROR(FIND("屙", page_data[[#This Row],[detail_zh]]))))</f>
        <v>0</v>
      </c>
      <c r="AF2802" s="1" t="b">
        <f>NOT(ISERROR(FIND("嗅覺", page_data[[#This Row],[detail_zh]])))</f>
        <v>0</v>
      </c>
      <c r="AG2802" s="1" t="b">
        <f>NOT(ISERROR(FIND("味覺", page_data[[#This Row],[detail_zh]])))</f>
        <v>0</v>
      </c>
      <c r="AH2802" s="1" t="b">
        <f>NOT(ISERROR(FIND("疲倦", page_data[[#This Row],[detail_zh]])))</f>
        <v>0</v>
      </c>
      <c r="AI2802" s="1" t="b">
        <f>NOT(ISERROR(FIND("肌肉", page_data[[#This Row],[detail_zh]])))</f>
        <v>0</v>
      </c>
      <c r="AJ2802" s="1" t="b">
        <f>NOT(ISERROR(FIND("頭痛", page_data[[#This Row],[detail_zh]])))</f>
        <v>0</v>
      </c>
      <c r="AK2802" s="1" t="b">
        <f>NOT(ISERROR(FIND("頭暈", page_data[[#This Row],[detail_zh]])))</f>
        <v>0</v>
      </c>
      <c r="AL2802" s="1">
        <f>COUNTIF(page_data[[#This Row],[fever]:[dizziness]], TRUE)</f>
        <v>0</v>
      </c>
    </row>
    <row r="2803" spans="1:38" x14ac:dyDescent="0.25">
      <c r="A2803">
        <v>2802</v>
      </c>
      <c r="B2803" s="18">
        <v>44032</v>
      </c>
      <c r="C2803" s="18">
        <v>44040</v>
      </c>
      <c r="D2803" t="s">
        <v>20</v>
      </c>
      <c r="E2803">
        <v>64</v>
      </c>
      <c r="F2803" t="s">
        <v>326</v>
      </c>
      <c r="G2803" t="s">
        <v>3936</v>
      </c>
      <c r="H2803" t="s">
        <v>23</v>
      </c>
      <c r="I2803" t="s">
        <v>24</v>
      </c>
      <c r="J2803" t="s">
        <v>25</v>
      </c>
      <c r="K2803" t="s">
        <v>26</v>
      </c>
      <c r="L2803" t="s">
        <v>27</v>
      </c>
      <c r="M2803" t="s">
        <v>345</v>
      </c>
      <c r="N2803" t="s">
        <v>346</v>
      </c>
      <c r="O2803" t="s">
        <v>5293</v>
      </c>
      <c r="P2803" t="s">
        <v>5356</v>
      </c>
      <c r="Q2803" t="s">
        <v>93</v>
      </c>
      <c r="R2803" t="s">
        <v>94</v>
      </c>
      <c r="S2803" t="s">
        <v>95</v>
      </c>
      <c r="U2803">
        <v>8</v>
      </c>
      <c r="V2803" s="1" t="b">
        <f>NOT(ISERROR(FIND("發燒", page_data[[#This Row],[detail_zh]])))</f>
        <v>0</v>
      </c>
      <c r="W2803" s="1" t="b">
        <f>NOT(ISERROR(FIND("鼻水", page_data[[#This Row],[detail_zh]])))</f>
        <v>0</v>
      </c>
      <c r="X2803" s="1" t="b">
        <f>NOT(ISERROR(FIND("鼻塞", page_data[[#This Row],[detail_zh]])))</f>
        <v>0</v>
      </c>
      <c r="Y2803" s="1" t="b">
        <f>NOT(ISERROR(FIND("咳", page_data[[#This Row],[detail_zh]])))</f>
        <v>0</v>
      </c>
      <c r="Z2803" s="1" t="b">
        <f>NOT(AND(ISERROR(FIND("喉嚨", page_data[[#This Row],[detail_zh]])), ISERROR(FIND("喉痛", page_data[[#This Row],[detail_zh]]))))</f>
        <v>0</v>
      </c>
      <c r="AA2803" s="1" t="b">
        <f>NOT(ISERROR(FIND("背痛", page_data[[#This Row],[detail_zh]])))</f>
        <v>0</v>
      </c>
      <c r="AB2803" s="1" t="b">
        <f>NOT(ISERROR(FIND("胸口痛", page_data[[#This Row],[detail_zh]])))</f>
        <v>0</v>
      </c>
      <c r="AC2803" s="1" t="b">
        <f>NOT(ISERROR(FIND("呼吸困難", page_data[[#This Row],[detail_zh]])))</f>
        <v>0</v>
      </c>
      <c r="AD2803" s="1" t="b">
        <f>NOT(ISERROR(FIND("促", page_data[[#This Row],[detail_zh]])))</f>
        <v>0</v>
      </c>
      <c r="AE2803" s="1" t="b">
        <f>NOT(AND(ISERROR(FIND("瀉", page_data[[#This Row],[detail_zh]])), ISERROR(FIND("屙", page_data[[#This Row],[detail_zh]]))))</f>
        <v>0</v>
      </c>
      <c r="AF2803" s="1" t="b">
        <f>NOT(ISERROR(FIND("嗅覺", page_data[[#This Row],[detail_zh]])))</f>
        <v>0</v>
      </c>
      <c r="AG2803" s="1" t="b">
        <f>NOT(ISERROR(FIND("味覺", page_data[[#This Row],[detail_zh]])))</f>
        <v>0</v>
      </c>
      <c r="AH2803" s="1" t="b">
        <f>NOT(ISERROR(FIND("疲倦", page_data[[#This Row],[detail_zh]])))</f>
        <v>0</v>
      </c>
      <c r="AI2803" s="1" t="b">
        <f>NOT(ISERROR(FIND("肌肉", page_data[[#This Row],[detail_zh]])))</f>
        <v>0</v>
      </c>
      <c r="AJ2803" s="1" t="b">
        <f>NOT(ISERROR(FIND("頭痛", page_data[[#This Row],[detail_zh]])))</f>
        <v>0</v>
      </c>
      <c r="AK2803" s="1" t="b">
        <f>NOT(ISERROR(FIND("頭暈", page_data[[#This Row],[detail_zh]])))</f>
        <v>0</v>
      </c>
      <c r="AL2803" s="1">
        <f>COUNTIF(page_data[[#This Row],[fever]:[dizziness]], TRUE)</f>
        <v>0</v>
      </c>
    </row>
    <row r="2804" spans="1:38" x14ac:dyDescent="0.25">
      <c r="A2804">
        <v>2803</v>
      </c>
      <c r="B2804" s="18"/>
      <c r="C2804" s="18">
        <v>44040</v>
      </c>
      <c r="D2804" t="s">
        <v>38</v>
      </c>
      <c r="E2804">
        <v>49</v>
      </c>
      <c r="F2804" t="s">
        <v>326</v>
      </c>
      <c r="G2804" t="s">
        <v>3936</v>
      </c>
      <c r="H2804" t="s">
        <v>23</v>
      </c>
      <c r="I2804" t="s">
        <v>24</v>
      </c>
      <c r="J2804" t="s">
        <v>25</v>
      </c>
      <c r="K2804" t="s">
        <v>26</v>
      </c>
      <c r="L2804" t="s">
        <v>27</v>
      </c>
      <c r="M2804" t="s">
        <v>484</v>
      </c>
      <c r="N2804" t="s">
        <v>485</v>
      </c>
      <c r="O2804" t="s">
        <v>4948</v>
      </c>
      <c r="P2804" t="s">
        <v>5193</v>
      </c>
      <c r="Q2804" t="s">
        <v>93</v>
      </c>
      <c r="R2804" t="s">
        <v>94</v>
      </c>
      <c r="S2804" t="s">
        <v>95</v>
      </c>
      <c r="V2804" s="1" t="b">
        <f>NOT(ISERROR(FIND("發燒", page_data[[#This Row],[detail_zh]])))</f>
        <v>0</v>
      </c>
      <c r="W2804" s="1" t="b">
        <f>NOT(ISERROR(FIND("鼻水", page_data[[#This Row],[detail_zh]])))</f>
        <v>0</v>
      </c>
      <c r="X2804" s="1" t="b">
        <f>NOT(ISERROR(FIND("鼻塞", page_data[[#This Row],[detail_zh]])))</f>
        <v>0</v>
      </c>
      <c r="Y2804" s="1" t="b">
        <f>NOT(ISERROR(FIND("咳", page_data[[#This Row],[detail_zh]])))</f>
        <v>0</v>
      </c>
      <c r="Z2804" s="1" t="b">
        <f>NOT(AND(ISERROR(FIND("喉嚨", page_data[[#This Row],[detail_zh]])), ISERROR(FIND("喉痛", page_data[[#This Row],[detail_zh]]))))</f>
        <v>0</v>
      </c>
      <c r="AA2804" s="1" t="b">
        <f>NOT(ISERROR(FIND("背痛", page_data[[#This Row],[detail_zh]])))</f>
        <v>0</v>
      </c>
      <c r="AB2804" s="1" t="b">
        <f>NOT(ISERROR(FIND("胸口痛", page_data[[#This Row],[detail_zh]])))</f>
        <v>0</v>
      </c>
      <c r="AC2804" s="1" t="b">
        <f>NOT(ISERROR(FIND("呼吸困難", page_data[[#This Row],[detail_zh]])))</f>
        <v>0</v>
      </c>
      <c r="AD2804" s="1" t="b">
        <f>NOT(ISERROR(FIND("促", page_data[[#This Row],[detail_zh]])))</f>
        <v>0</v>
      </c>
      <c r="AE2804" s="1" t="b">
        <f>NOT(AND(ISERROR(FIND("瀉", page_data[[#This Row],[detail_zh]])), ISERROR(FIND("屙", page_data[[#This Row],[detail_zh]]))))</f>
        <v>0</v>
      </c>
      <c r="AF2804" s="1" t="b">
        <f>NOT(ISERROR(FIND("嗅覺", page_data[[#This Row],[detail_zh]])))</f>
        <v>0</v>
      </c>
      <c r="AG2804" s="1" t="b">
        <f>NOT(ISERROR(FIND("味覺", page_data[[#This Row],[detail_zh]])))</f>
        <v>0</v>
      </c>
      <c r="AH2804" s="1" t="b">
        <f>NOT(ISERROR(FIND("疲倦", page_data[[#This Row],[detail_zh]])))</f>
        <v>0</v>
      </c>
      <c r="AI2804" s="1" t="b">
        <f>NOT(ISERROR(FIND("肌肉", page_data[[#This Row],[detail_zh]])))</f>
        <v>0</v>
      </c>
      <c r="AJ2804" s="1" t="b">
        <f>NOT(ISERROR(FIND("頭痛", page_data[[#This Row],[detail_zh]])))</f>
        <v>0</v>
      </c>
      <c r="AK2804" s="1" t="b">
        <f>NOT(ISERROR(FIND("頭暈", page_data[[#This Row],[detail_zh]])))</f>
        <v>0</v>
      </c>
      <c r="AL2804" s="1">
        <f>COUNTIF(page_data[[#This Row],[fever]:[dizziness]], TRUE)</f>
        <v>0</v>
      </c>
    </row>
    <row r="2805" spans="1:38" x14ac:dyDescent="0.25">
      <c r="A2805">
        <v>2804</v>
      </c>
      <c r="B2805" s="18"/>
      <c r="C2805" s="18">
        <v>44040</v>
      </c>
      <c r="D2805" t="s">
        <v>20</v>
      </c>
      <c r="E2805">
        <v>90</v>
      </c>
      <c r="F2805" t="s">
        <v>131</v>
      </c>
      <c r="G2805" t="s">
        <v>132</v>
      </c>
      <c r="H2805" t="s">
        <v>65</v>
      </c>
      <c r="I2805" t="s">
        <v>66</v>
      </c>
      <c r="J2805" t="s">
        <v>67</v>
      </c>
      <c r="K2805" t="s">
        <v>26</v>
      </c>
      <c r="L2805" t="s">
        <v>27</v>
      </c>
      <c r="M2805" t="s">
        <v>484</v>
      </c>
      <c r="N2805" t="s">
        <v>485</v>
      </c>
      <c r="O2805" t="s">
        <v>12696</v>
      </c>
      <c r="P2805" t="s">
        <v>13007</v>
      </c>
      <c r="Q2805" t="s">
        <v>93</v>
      </c>
      <c r="R2805" t="s">
        <v>94</v>
      </c>
      <c r="S2805" t="s">
        <v>95</v>
      </c>
      <c r="V2805" s="1" t="b">
        <f>NOT(ISERROR(FIND("發燒", page_data[[#This Row],[detail_zh]])))</f>
        <v>1</v>
      </c>
      <c r="W2805" s="1" t="b">
        <f>NOT(ISERROR(FIND("鼻水", page_data[[#This Row],[detail_zh]])))</f>
        <v>0</v>
      </c>
      <c r="X2805" s="1" t="b">
        <f>NOT(ISERROR(FIND("鼻塞", page_data[[#This Row],[detail_zh]])))</f>
        <v>0</v>
      </c>
      <c r="Y2805" s="1" t="b">
        <f>NOT(ISERROR(FIND("咳", page_data[[#This Row],[detail_zh]])))</f>
        <v>1</v>
      </c>
      <c r="Z2805" s="1" t="b">
        <f>NOT(AND(ISERROR(FIND("喉嚨", page_data[[#This Row],[detail_zh]])), ISERROR(FIND("喉痛", page_data[[#This Row],[detail_zh]]))))</f>
        <v>1</v>
      </c>
      <c r="AA2805" s="1" t="b">
        <f>NOT(ISERROR(FIND("背痛", page_data[[#This Row],[detail_zh]])))</f>
        <v>0</v>
      </c>
      <c r="AB2805" s="1" t="b">
        <f>NOT(ISERROR(FIND("胸口痛", page_data[[#This Row],[detail_zh]])))</f>
        <v>0</v>
      </c>
      <c r="AC2805" s="1" t="b">
        <f>NOT(ISERROR(FIND("呼吸困難", page_data[[#This Row],[detail_zh]])))</f>
        <v>0</v>
      </c>
      <c r="AD2805" s="1" t="b">
        <f>NOT(ISERROR(FIND("促", page_data[[#This Row],[detail_zh]])))</f>
        <v>0</v>
      </c>
      <c r="AE2805" s="1" t="b">
        <f>NOT(AND(ISERROR(FIND("瀉", page_data[[#This Row],[detail_zh]])), ISERROR(FIND("屙", page_data[[#This Row],[detail_zh]]))))</f>
        <v>0</v>
      </c>
      <c r="AF2805" s="1" t="b">
        <f>NOT(ISERROR(FIND("嗅覺", page_data[[#This Row],[detail_zh]])))</f>
        <v>0</v>
      </c>
      <c r="AG2805" s="1" t="b">
        <f>NOT(ISERROR(FIND("味覺", page_data[[#This Row],[detail_zh]])))</f>
        <v>0</v>
      </c>
      <c r="AH2805" s="1" t="b">
        <f>NOT(ISERROR(FIND("疲倦", page_data[[#This Row],[detail_zh]])))</f>
        <v>0</v>
      </c>
      <c r="AI2805" s="1" t="b">
        <f>NOT(ISERROR(FIND("肌肉", page_data[[#This Row],[detail_zh]])))</f>
        <v>0</v>
      </c>
      <c r="AJ2805" s="1" t="b">
        <f>NOT(ISERROR(FIND("頭痛", page_data[[#This Row],[detail_zh]])))</f>
        <v>0</v>
      </c>
      <c r="AK2805" s="1" t="b">
        <f>NOT(ISERROR(FIND("頭暈", page_data[[#This Row],[detail_zh]])))</f>
        <v>0</v>
      </c>
      <c r="AL2805" s="1">
        <f>COUNTIF(page_data[[#This Row],[fever]:[dizziness]], TRUE)</f>
        <v>3</v>
      </c>
    </row>
    <row r="2806" spans="1:38" x14ac:dyDescent="0.25">
      <c r="A2806">
        <v>2805</v>
      </c>
      <c r="B2806" s="18"/>
      <c r="C2806" s="18">
        <v>44040</v>
      </c>
      <c r="D2806" t="s">
        <v>20</v>
      </c>
      <c r="E2806">
        <v>56</v>
      </c>
      <c r="F2806" t="s">
        <v>326</v>
      </c>
      <c r="G2806" t="s">
        <v>3936</v>
      </c>
      <c r="H2806" t="s">
        <v>23</v>
      </c>
      <c r="I2806" t="s">
        <v>24</v>
      </c>
      <c r="J2806" t="s">
        <v>25</v>
      </c>
      <c r="K2806" t="s">
        <v>26</v>
      </c>
      <c r="L2806" t="s">
        <v>27</v>
      </c>
      <c r="M2806" t="s">
        <v>72</v>
      </c>
      <c r="N2806" t="s">
        <v>73</v>
      </c>
      <c r="O2806" t="s">
        <v>6343</v>
      </c>
      <c r="P2806" t="s">
        <v>6344</v>
      </c>
      <c r="Q2806" t="s">
        <v>31</v>
      </c>
      <c r="R2806" t="s">
        <v>32</v>
      </c>
      <c r="S2806" t="s">
        <v>33</v>
      </c>
      <c r="V2806" s="1" t="b">
        <f>NOT(ISERROR(FIND("發燒", page_data[[#This Row],[detail_zh]])))</f>
        <v>0</v>
      </c>
      <c r="W2806" s="1" t="b">
        <f>NOT(ISERROR(FIND("鼻水", page_data[[#This Row],[detail_zh]])))</f>
        <v>0</v>
      </c>
      <c r="X2806" s="1" t="b">
        <f>NOT(ISERROR(FIND("鼻塞", page_data[[#This Row],[detail_zh]])))</f>
        <v>0</v>
      </c>
      <c r="Y2806" s="1" t="b">
        <f>NOT(ISERROR(FIND("咳", page_data[[#This Row],[detail_zh]])))</f>
        <v>0</v>
      </c>
      <c r="Z2806" s="1" t="b">
        <f>NOT(AND(ISERROR(FIND("喉嚨", page_data[[#This Row],[detail_zh]])), ISERROR(FIND("喉痛", page_data[[#This Row],[detail_zh]]))))</f>
        <v>0</v>
      </c>
      <c r="AA2806" s="1" t="b">
        <f>NOT(ISERROR(FIND("背痛", page_data[[#This Row],[detail_zh]])))</f>
        <v>0</v>
      </c>
      <c r="AB2806" s="1" t="b">
        <f>NOT(ISERROR(FIND("胸口痛", page_data[[#This Row],[detail_zh]])))</f>
        <v>0</v>
      </c>
      <c r="AC2806" s="1" t="b">
        <f>NOT(ISERROR(FIND("呼吸困難", page_data[[#This Row],[detail_zh]])))</f>
        <v>0</v>
      </c>
      <c r="AD2806" s="1" t="b">
        <f>NOT(ISERROR(FIND("促", page_data[[#This Row],[detail_zh]])))</f>
        <v>0</v>
      </c>
      <c r="AE2806" s="1" t="b">
        <f>NOT(AND(ISERROR(FIND("瀉", page_data[[#This Row],[detail_zh]])), ISERROR(FIND("屙", page_data[[#This Row],[detail_zh]]))))</f>
        <v>0</v>
      </c>
      <c r="AF2806" s="1" t="b">
        <f>NOT(ISERROR(FIND("嗅覺", page_data[[#This Row],[detail_zh]])))</f>
        <v>0</v>
      </c>
      <c r="AG2806" s="1" t="b">
        <f>NOT(ISERROR(FIND("味覺", page_data[[#This Row],[detail_zh]])))</f>
        <v>0</v>
      </c>
      <c r="AH2806" s="1" t="b">
        <f>NOT(ISERROR(FIND("疲倦", page_data[[#This Row],[detail_zh]])))</f>
        <v>0</v>
      </c>
      <c r="AI2806" s="1" t="b">
        <f>NOT(ISERROR(FIND("肌肉", page_data[[#This Row],[detail_zh]])))</f>
        <v>0</v>
      </c>
      <c r="AJ2806" s="1" t="b">
        <f>NOT(ISERROR(FIND("頭痛", page_data[[#This Row],[detail_zh]])))</f>
        <v>0</v>
      </c>
      <c r="AK2806" s="1" t="b">
        <f>NOT(ISERROR(FIND("頭暈", page_data[[#This Row],[detail_zh]])))</f>
        <v>0</v>
      </c>
      <c r="AL2806" s="1">
        <f>COUNTIF(page_data[[#This Row],[fever]:[dizziness]], TRUE)</f>
        <v>0</v>
      </c>
    </row>
    <row r="2807" spans="1:38" x14ac:dyDescent="0.25">
      <c r="A2807">
        <v>2806</v>
      </c>
      <c r="B2807" s="18"/>
      <c r="C2807" s="18">
        <v>44040</v>
      </c>
      <c r="D2807" t="s">
        <v>20</v>
      </c>
      <c r="E2807">
        <v>25</v>
      </c>
      <c r="F2807" t="s">
        <v>326</v>
      </c>
      <c r="G2807" t="s">
        <v>3936</v>
      </c>
      <c r="H2807" t="s">
        <v>23</v>
      </c>
      <c r="I2807" t="s">
        <v>24</v>
      </c>
      <c r="J2807" t="s">
        <v>25</v>
      </c>
      <c r="K2807" t="s">
        <v>26</v>
      </c>
      <c r="L2807" t="s">
        <v>27</v>
      </c>
      <c r="M2807" t="s">
        <v>451</v>
      </c>
      <c r="N2807" t="s">
        <v>452</v>
      </c>
      <c r="O2807" t="s">
        <v>9524</v>
      </c>
      <c r="P2807" t="s">
        <v>9525</v>
      </c>
      <c r="Q2807" t="s">
        <v>93</v>
      </c>
      <c r="R2807" t="s">
        <v>94</v>
      </c>
      <c r="S2807" t="s">
        <v>95</v>
      </c>
      <c r="V2807" s="1" t="b">
        <f>NOT(ISERROR(FIND("發燒", page_data[[#This Row],[detail_zh]])))</f>
        <v>0</v>
      </c>
      <c r="W2807" s="1" t="b">
        <f>NOT(ISERROR(FIND("鼻水", page_data[[#This Row],[detail_zh]])))</f>
        <v>0</v>
      </c>
      <c r="X2807" s="1" t="b">
        <f>NOT(ISERROR(FIND("鼻塞", page_data[[#This Row],[detail_zh]])))</f>
        <v>0</v>
      </c>
      <c r="Y2807" s="1" t="b">
        <f>NOT(ISERROR(FIND("咳", page_data[[#This Row],[detail_zh]])))</f>
        <v>0</v>
      </c>
      <c r="Z2807" s="1" t="b">
        <f>NOT(AND(ISERROR(FIND("喉嚨", page_data[[#This Row],[detail_zh]])), ISERROR(FIND("喉痛", page_data[[#This Row],[detail_zh]]))))</f>
        <v>0</v>
      </c>
      <c r="AA2807" s="1" t="b">
        <f>NOT(ISERROR(FIND("背痛", page_data[[#This Row],[detail_zh]])))</f>
        <v>0</v>
      </c>
      <c r="AB2807" s="1" t="b">
        <f>NOT(ISERROR(FIND("胸口痛", page_data[[#This Row],[detail_zh]])))</f>
        <v>0</v>
      </c>
      <c r="AC2807" s="1" t="b">
        <f>NOT(ISERROR(FIND("呼吸困難", page_data[[#This Row],[detail_zh]])))</f>
        <v>0</v>
      </c>
      <c r="AD2807" s="1" t="b">
        <f>NOT(ISERROR(FIND("促", page_data[[#This Row],[detail_zh]])))</f>
        <v>0</v>
      </c>
      <c r="AE2807" s="1" t="b">
        <f>NOT(AND(ISERROR(FIND("瀉", page_data[[#This Row],[detail_zh]])), ISERROR(FIND("屙", page_data[[#This Row],[detail_zh]]))))</f>
        <v>0</v>
      </c>
      <c r="AF2807" s="1" t="b">
        <f>NOT(ISERROR(FIND("嗅覺", page_data[[#This Row],[detail_zh]])))</f>
        <v>0</v>
      </c>
      <c r="AG2807" s="1" t="b">
        <f>NOT(ISERROR(FIND("味覺", page_data[[#This Row],[detail_zh]])))</f>
        <v>0</v>
      </c>
      <c r="AH2807" s="1" t="b">
        <f>NOT(ISERROR(FIND("疲倦", page_data[[#This Row],[detail_zh]])))</f>
        <v>0</v>
      </c>
      <c r="AI2807" s="1" t="b">
        <f>NOT(ISERROR(FIND("肌肉", page_data[[#This Row],[detail_zh]])))</f>
        <v>0</v>
      </c>
      <c r="AJ2807" s="1" t="b">
        <f>NOT(ISERROR(FIND("頭痛", page_data[[#This Row],[detail_zh]])))</f>
        <v>0</v>
      </c>
      <c r="AK2807" s="1" t="b">
        <f>NOT(ISERROR(FIND("頭暈", page_data[[#This Row],[detail_zh]])))</f>
        <v>0</v>
      </c>
      <c r="AL2807" s="1">
        <f>COUNTIF(page_data[[#This Row],[fever]:[dizziness]], TRUE)</f>
        <v>0</v>
      </c>
    </row>
    <row r="2808" spans="1:38" x14ac:dyDescent="0.25">
      <c r="A2808">
        <v>2807</v>
      </c>
      <c r="B2808" s="18">
        <v>44036</v>
      </c>
      <c r="C2808" s="18">
        <v>44040</v>
      </c>
      <c r="D2808" t="s">
        <v>38</v>
      </c>
      <c r="E2808">
        <v>33</v>
      </c>
      <c r="F2808" t="s">
        <v>326</v>
      </c>
      <c r="G2808" t="s">
        <v>3936</v>
      </c>
      <c r="H2808" t="s">
        <v>23</v>
      </c>
      <c r="I2808" t="s">
        <v>24</v>
      </c>
      <c r="J2808" t="s">
        <v>25</v>
      </c>
      <c r="K2808" t="s">
        <v>26</v>
      </c>
      <c r="L2808" t="s">
        <v>27</v>
      </c>
      <c r="M2808" t="s">
        <v>84</v>
      </c>
      <c r="N2808" t="s">
        <v>85</v>
      </c>
      <c r="O2808" t="s">
        <v>5843</v>
      </c>
      <c r="P2808" t="s">
        <v>6019</v>
      </c>
      <c r="Q2808" t="s">
        <v>93</v>
      </c>
      <c r="R2808" t="s">
        <v>94</v>
      </c>
      <c r="S2808" t="s">
        <v>95</v>
      </c>
      <c r="U2808">
        <v>4</v>
      </c>
      <c r="V2808" s="1" t="b">
        <f>NOT(ISERROR(FIND("發燒", page_data[[#This Row],[detail_zh]])))</f>
        <v>0</v>
      </c>
      <c r="W2808" s="1" t="b">
        <f>NOT(ISERROR(FIND("鼻水", page_data[[#This Row],[detail_zh]])))</f>
        <v>0</v>
      </c>
      <c r="X2808" s="1" t="b">
        <f>NOT(ISERROR(FIND("鼻塞", page_data[[#This Row],[detail_zh]])))</f>
        <v>0</v>
      </c>
      <c r="Y2808" s="1" t="b">
        <f>NOT(ISERROR(FIND("咳", page_data[[#This Row],[detail_zh]])))</f>
        <v>0</v>
      </c>
      <c r="Z2808" s="1" t="b">
        <f>NOT(AND(ISERROR(FIND("喉嚨", page_data[[#This Row],[detail_zh]])), ISERROR(FIND("喉痛", page_data[[#This Row],[detail_zh]]))))</f>
        <v>0</v>
      </c>
      <c r="AA2808" s="1" t="b">
        <f>NOT(ISERROR(FIND("背痛", page_data[[#This Row],[detail_zh]])))</f>
        <v>0</v>
      </c>
      <c r="AB2808" s="1" t="b">
        <f>NOT(ISERROR(FIND("胸口痛", page_data[[#This Row],[detail_zh]])))</f>
        <v>0</v>
      </c>
      <c r="AC2808" s="1" t="b">
        <f>NOT(ISERROR(FIND("呼吸困難", page_data[[#This Row],[detail_zh]])))</f>
        <v>0</v>
      </c>
      <c r="AD2808" s="1" t="b">
        <f>NOT(ISERROR(FIND("促", page_data[[#This Row],[detail_zh]])))</f>
        <v>0</v>
      </c>
      <c r="AE2808" s="1" t="b">
        <f>NOT(AND(ISERROR(FIND("瀉", page_data[[#This Row],[detail_zh]])), ISERROR(FIND("屙", page_data[[#This Row],[detail_zh]]))))</f>
        <v>0</v>
      </c>
      <c r="AF2808" s="1" t="b">
        <f>NOT(ISERROR(FIND("嗅覺", page_data[[#This Row],[detail_zh]])))</f>
        <v>0</v>
      </c>
      <c r="AG2808" s="1" t="b">
        <f>NOT(ISERROR(FIND("味覺", page_data[[#This Row],[detail_zh]])))</f>
        <v>0</v>
      </c>
      <c r="AH2808" s="1" t="b">
        <f>NOT(ISERROR(FIND("疲倦", page_data[[#This Row],[detail_zh]])))</f>
        <v>0</v>
      </c>
      <c r="AI2808" s="1" t="b">
        <f>NOT(ISERROR(FIND("肌肉", page_data[[#This Row],[detail_zh]])))</f>
        <v>0</v>
      </c>
      <c r="AJ2808" s="1" t="b">
        <f>NOT(ISERROR(FIND("頭痛", page_data[[#This Row],[detail_zh]])))</f>
        <v>0</v>
      </c>
      <c r="AK2808" s="1" t="b">
        <f>NOT(ISERROR(FIND("頭暈", page_data[[#This Row],[detail_zh]])))</f>
        <v>0</v>
      </c>
      <c r="AL2808" s="1">
        <f>COUNTIF(page_data[[#This Row],[fever]:[dizziness]], TRUE)</f>
        <v>0</v>
      </c>
    </row>
    <row r="2809" spans="1:38" x14ac:dyDescent="0.25">
      <c r="A2809">
        <v>2808</v>
      </c>
      <c r="B2809" s="18"/>
      <c r="C2809" s="18">
        <v>44040</v>
      </c>
      <c r="D2809" t="s">
        <v>38</v>
      </c>
      <c r="E2809">
        <v>54</v>
      </c>
      <c r="F2809" t="s">
        <v>326</v>
      </c>
      <c r="G2809" t="s">
        <v>3936</v>
      </c>
      <c r="H2809" t="s">
        <v>23</v>
      </c>
      <c r="I2809" t="s">
        <v>24</v>
      </c>
      <c r="J2809" t="s">
        <v>25</v>
      </c>
      <c r="K2809" t="s">
        <v>26</v>
      </c>
      <c r="L2809" t="s">
        <v>27</v>
      </c>
      <c r="M2809" t="s">
        <v>484</v>
      </c>
      <c r="N2809" t="s">
        <v>485</v>
      </c>
      <c r="O2809" t="s">
        <v>4948</v>
      </c>
      <c r="P2809" t="s">
        <v>5193</v>
      </c>
      <c r="Q2809" t="s">
        <v>81</v>
      </c>
      <c r="R2809" t="s">
        <v>82</v>
      </c>
      <c r="S2809" t="s">
        <v>83</v>
      </c>
      <c r="V2809" s="1" t="b">
        <f>NOT(ISERROR(FIND("發燒", page_data[[#This Row],[detail_zh]])))</f>
        <v>0</v>
      </c>
      <c r="W2809" s="1" t="b">
        <f>NOT(ISERROR(FIND("鼻水", page_data[[#This Row],[detail_zh]])))</f>
        <v>0</v>
      </c>
      <c r="X2809" s="1" t="b">
        <f>NOT(ISERROR(FIND("鼻塞", page_data[[#This Row],[detail_zh]])))</f>
        <v>0</v>
      </c>
      <c r="Y2809" s="1" t="b">
        <f>NOT(ISERROR(FIND("咳", page_data[[#This Row],[detail_zh]])))</f>
        <v>0</v>
      </c>
      <c r="Z2809" s="1" t="b">
        <f>NOT(AND(ISERROR(FIND("喉嚨", page_data[[#This Row],[detail_zh]])), ISERROR(FIND("喉痛", page_data[[#This Row],[detail_zh]]))))</f>
        <v>0</v>
      </c>
      <c r="AA2809" s="1" t="b">
        <f>NOT(ISERROR(FIND("背痛", page_data[[#This Row],[detail_zh]])))</f>
        <v>0</v>
      </c>
      <c r="AB2809" s="1" t="b">
        <f>NOT(ISERROR(FIND("胸口痛", page_data[[#This Row],[detail_zh]])))</f>
        <v>0</v>
      </c>
      <c r="AC2809" s="1" t="b">
        <f>NOT(ISERROR(FIND("呼吸困難", page_data[[#This Row],[detail_zh]])))</f>
        <v>0</v>
      </c>
      <c r="AD2809" s="1" t="b">
        <f>NOT(ISERROR(FIND("促", page_data[[#This Row],[detail_zh]])))</f>
        <v>0</v>
      </c>
      <c r="AE2809" s="1" t="b">
        <f>NOT(AND(ISERROR(FIND("瀉", page_data[[#This Row],[detail_zh]])), ISERROR(FIND("屙", page_data[[#This Row],[detail_zh]]))))</f>
        <v>0</v>
      </c>
      <c r="AF2809" s="1" t="b">
        <f>NOT(ISERROR(FIND("嗅覺", page_data[[#This Row],[detail_zh]])))</f>
        <v>0</v>
      </c>
      <c r="AG2809" s="1" t="b">
        <f>NOT(ISERROR(FIND("味覺", page_data[[#This Row],[detail_zh]])))</f>
        <v>0</v>
      </c>
      <c r="AH2809" s="1" t="b">
        <f>NOT(ISERROR(FIND("疲倦", page_data[[#This Row],[detail_zh]])))</f>
        <v>0</v>
      </c>
      <c r="AI2809" s="1" t="b">
        <f>NOT(ISERROR(FIND("肌肉", page_data[[#This Row],[detail_zh]])))</f>
        <v>0</v>
      </c>
      <c r="AJ2809" s="1" t="b">
        <f>NOT(ISERROR(FIND("頭痛", page_data[[#This Row],[detail_zh]])))</f>
        <v>0</v>
      </c>
      <c r="AK2809" s="1" t="b">
        <f>NOT(ISERROR(FIND("頭暈", page_data[[#This Row],[detail_zh]])))</f>
        <v>0</v>
      </c>
      <c r="AL2809" s="1">
        <f>COUNTIF(page_data[[#This Row],[fever]:[dizziness]], TRUE)</f>
        <v>0</v>
      </c>
    </row>
    <row r="2810" spans="1:38" x14ac:dyDescent="0.25">
      <c r="A2810">
        <v>2809</v>
      </c>
      <c r="B2810" s="18">
        <v>44035</v>
      </c>
      <c r="C2810" s="18">
        <v>44040</v>
      </c>
      <c r="D2810" t="s">
        <v>20</v>
      </c>
      <c r="E2810">
        <v>60</v>
      </c>
      <c r="F2810" t="s">
        <v>326</v>
      </c>
      <c r="G2810" t="s">
        <v>3936</v>
      </c>
      <c r="H2810" t="s">
        <v>23</v>
      </c>
      <c r="I2810" t="s">
        <v>24</v>
      </c>
      <c r="J2810" t="s">
        <v>25</v>
      </c>
      <c r="K2810" t="s">
        <v>26</v>
      </c>
      <c r="L2810" t="s">
        <v>27</v>
      </c>
      <c r="M2810" t="s">
        <v>218</v>
      </c>
      <c r="N2810" t="s">
        <v>219</v>
      </c>
      <c r="O2810" t="s">
        <v>5733</v>
      </c>
      <c r="P2810" t="s">
        <v>5786</v>
      </c>
      <c r="Q2810" t="s">
        <v>93</v>
      </c>
      <c r="R2810" t="s">
        <v>94</v>
      </c>
      <c r="S2810" t="s">
        <v>95</v>
      </c>
      <c r="U2810">
        <v>5</v>
      </c>
      <c r="V2810" s="1" t="b">
        <f>NOT(ISERROR(FIND("發燒", page_data[[#This Row],[detail_zh]])))</f>
        <v>0</v>
      </c>
      <c r="W2810" s="1" t="b">
        <f>NOT(ISERROR(FIND("鼻水", page_data[[#This Row],[detail_zh]])))</f>
        <v>0</v>
      </c>
      <c r="X2810" s="1" t="b">
        <f>NOT(ISERROR(FIND("鼻塞", page_data[[#This Row],[detail_zh]])))</f>
        <v>0</v>
      </c>
      <c r="Y2810" s="1" t="b">
        <f>NOT(ISERROR(FIND("咳", page_data[[#This Row],[detail_zh]])))</f>
        <v>0</v>
      </c>
      <c r="Z2810" s="1" t="b">
        <f>NOT(AND(ISERROR(FIND("喉嚨", page_data[[#This Row],[detail_zh]])), ISERROR(FIND("喉痛", page_data[[#This Row],[detail_zh]]))))</f>
        <v>0</v>
      </c>
      <c r="AA2810" s="1" t="b">
        <f>NOT(ISERROR(FIND("背痛", page_data[[#This Row],[detail_zh]])))</f>
        <v>0</v>
      </c>
      <c r="AB2810" s="1" t="b">
        <f>NOT(ISERROR(FIND("胸口痛", page_data[[#This Row],[detail_zh]])))</f>
        <v>0</v>
      </c>
      <c r="AC2810" s="1" t="b">
        <f>NOT(ISERROR(FIND("呼吸困難", page_data[[#This Row],[detail_zh]])))</f>
        <v>0</v>
      </c>
      <c r="AD2810" s="1" t="b">
        <f>NOT(ISERROR(FIND("促", page_data[[#This Row],[detail_zh]])))</f>
        <v>0</v>
      </c>
      <c r="AE2810" s="1" t="b">
        <f>NOT(AND(ISERROR(FIND("瀉", page_data[[#This Row],[detail_zh]])), ISERROR(FIND("屙", page_data[[#This Row],[detail_zh]]))))</f>
        <v>0</v>
      </c>
      <c r="AF2810" s="1" t="b">
        <f>NOT(ISERROR(FIND("嗅覺", page_data[[#This Row],[detail_zh]])))</f>
        <v>0</v>
      </c>
      <c r="AG2810" s="1" t="b">
        <f>NOT(ISERROR(FIND("味覺", page_data[[#This Row],[detail_zh]])))</f>
        <v>0</v>
      </c>
      <c r="AH2810" s="1" t="b">
        <f>NOT(ISERROR(FIND("疲倦", page_data[[#This Row],[detail_zh]])))</f>
        <v>0</v>
      </c>
      <c r="AI2810" s="1" t="b">
        <f>NOT(ISERROR(FIND("肌肉", page_data[[#This Row],[detail_zh]])))</f>
        <v>0</v>
      </c>
      <c r="AJ2810" s="1" t="b">
        <f>NOT(ISERROR(FIND("頭痛", page_data[[#This Row],[detail_zh]])))</f>
        <v>0</v>
      </c>
      <c r="AK2810" s="1" t="b">
        <f>NOT(ISERROR(FIND("頭暈", page_data[[#This Row],[detail_zh]])))</f>
        <v>0</v>
      </c>
      <c r="AL2810" s="1">
        <f>COUNTIF(page_data[[#This Row],[fever]:[dizziness]], TRUE)</f>
        <v>0</v>
      </c>
    </row>
    <row r="2811" spans="1:38" x14ac:dyDescent="0.25">
      <c r="A2811">
        <v>2810</v>
      </c>
      <c r="B2811" s="18">
        <v>44037</v>
      </c>
      <c r="C2811" s="18">
        <v>44040</v>
      </c>
      <c r="D2811" t="s">
        <v>38</v>
      </c>
      <c r="E2811">
        <v>63</v>
      </c>
      <c r="F2811" t="s">
        <v>326</v>
      </c>
      <c r="G2811" t="s">
        <v>3936</v>
      </c>
      <c r="H2811" t="s">
        <v>23</v>
      </c>
      <c r="I2811" t="s">
        <v>24</v>
      </c>
      <c r="J2811" t="s">
        <v>25</v>
      </c>
      <c r="K2811" t="s">
        <v>26</v>
      </c>
      <c r="L2811" t="s">
        <v>27</v>
      </c>
      <c r="M2811" t="s">
        <v>231</v>
      </c>
      <c r="N2811" t="s">
        <v>232</v>
      </c>
      <c r="O2811" t="s">
        <v>5366</v>
      </c>
      <c r="P2811" t="s">
        <v>5367</v>
      </c>
      <c r="Q2811" t="s">
        <v>81</v>
      </c>
      <c r="R2811" t="s">
        <v>82</v>
      </c>
      <c r="S2811" t="s">
        <v>83</v>
      </c>
      <c r="U2811">
        <v>3</v>
      </c>
      <c r="V2811" s="1" t="b">
        <f>NOT(ISERROR(FIND("發燒", page_data[[#This Row],[detail_zh]])))</f>
        <v>0</v>
      </c>
      <c r="W2811" s="1" t="b">
        <f>NOT(ISERROR(FIND("鼻水", page_data[[#This Row],[detail_zh]])))</f>
        <v>0</v>
      </c>
      <c r="X2811" s="1" t="b">
        <f>NOT(ISERROR(FIND("鼻塞", page_data[[#This Row],[detail_zh]])))</f>
        <v>0</v>
      </c>
      <c r="Y2811" s="1" t="b">
        <f>NOT(ISERROR(FIND("咳", page_data[[#This Row],[detail_zh]])))</f>
        <v>0</v>
      </c>
      <c r="Z2811" s="1" t="b">
        <f>NOT(AND(ISERROR(FIND("喉嚨", page_data[[#This Row],[detail_zh]])), ISERROR(FIND("喉痛", page_data[[#This Row],[detail_zh]]))))</f>
        <v>0</v>
      </c>
      <c r="AA2811" s="1" t="b">
        <f>NOT(ISERROR(FIND("背痛", page_data[[#This Row],[detail_zh]])))</f>
        <v>0</v>
      </c>
      <c r="AB2811" s="1" t="b">
        <f>NOT(ISERROR(FIND("胸口痛", page_data[[#This Row],[detail_zh]])))</f>
        <v>0</v>
      </c>
      <c r="AC2811" s="1" t="b">
        <f>NOT(ISERROR(FIND("呼吸困難", page_data[[#This Row],[detail_zh]])))</f>
        <v>0</v>
      </c>
      <c r="AD2811" s="1" t="b">
        <f>NOT(ISERROR(FIND("促", page_data[[#This Row],[detail_zh]])))</f>
        <v>0</v>
      </c>
      <c r="AE2811" s="1" t="b">
        <f>NOT(AND(ISERROR(FIND("瀉", page_data[[#This Row],[detail_zh]])), ISERROR(FIND("屙", page_data[[#This Row],[detail_zh]]))))</f>
        <v>0</v>
      </c>
      <c r="AF2811" s="1" t="b">
        <f>NOT(ISERROR(FIND("嗅覺", page_data[[#This Row],[detail_zh]])))</f>
        <v>0</v>
      </c>
      <c r="AG2811" s="1" t="b">
        <f>NOT(ISERROR(FIND("味覺", page_data[[#This Row],[detail_zh]])))</f>
        <v>0</v>
      </c>
      <c r="AH2811" s="1" t="b">
        <f>NOT(ISERROR(FIND("疲倦", page_data[[#This Row],[detail_zh]])))</f>
        <v>0</v>
      </c>
      <c r="AI2811" s="1" t="b">
        <f>NOT(ISERROR(FIND("肌肉", page_data[[#This Row],[detail_zh]])))</f>
        <v>0</v>
      </c>
      <c r="AJ2811" s="1" t="b">
        <f>NOT(ISERROR(FIND("頭痛", page_data[[#This Row],[detail_zh]])))</f>
        <v>0</v>
      </c>
      <c r="AK2811" s="1" t="b">
        <f>NOT(ISERROR(FIND("頭暈", page_data[[#This Row],[detail_zh]])))</f>
        <v>0</v>
      </c>
      <c r="AL2811" s="1">
        <f>COUNTIF(page_data[[#This Row],[fever]:[dizziness]], TRUE)</f>
        <v>0</v>
      </c>
    </row>
    <row r="2812" spans="1:38" x14ac:dyDescent="0.25">
      <c r="A2812">
        <v>2811</v>
      </c>
      <c r="B2812" s="18">
        <v>44035</v>
      </c>
      <c r="C2812" s="18">
        <v>44040</v>
      </c>
      <c r="D2812" t="s">
        <v>20</v>
      </c>
      <c r="E2812">
        <v>60</v>
      </c>
      <c r="F2812" t="s">
        <v>326</v>
      </c>
      <c r="G2812" t="s">
        <v>3936</v>
      </c>
      <c r="H2812" t="s">
        <v>3537</v>
      </c>
      <c r="I2812" t="s">
        <v>3538</v>
      </c>
      <c r="J2812" t="s">
        <v>3539</v>
      </c>
      <c r="K2812" t="s">
        <v>26</v>
      </c>
      <c r="L2812" t="s">
        <v>27</v>
      </c>
      <c r="M2812" t="s">
        <v>77</v>
      </c>
      <c r="N2812" t="s">
        <v>78</v>
      </c>
      <c r="O2812" t="s">
        <v>6334</v>
      </c>
      <c r="P2812" t="s">
        <v>9056</v>
      </c>
      <c r="Q2812" t="s">
        <v>93</v>
      </c>
      <c r="R2812" t="s">
        <v>94</v>
      </c>
      <c r="S2812" t="s">
        <v>95</v>
      </c>
      <c r="U2812">
        <v>5</v>
      </c>
      <c r="V2812" s="1" t="b">
        <f>NOT(ISERROR(FIND("發燒", page_data[[#This Row],[detail_zh]])))</f>
        <v>0</v>
      </c>
      <c r="W2812" s="1" t="b">
        <f>NOT(ISERROR(FIND("鼻水", page_data[[#This Row],[detail_zh]])))</f>
        <v>0</v>
      </c>
      <c r="X2812" s="1" t="b">
        <f>NOT(ISERROR(FIND("鼻塞", page_data[[#This Row],[detail_zh]])))</f>
        <v>0</v>
      </c>
      <c r="Y2812" s="1" t="b">
        <f>NOT(ISERROR(FIND("咳", page_data[[#This Row],[detail_zh]])))</f>
        <v>0</v>
      </c>
      <c r="Z2812" s="1" t="b">
        <f>NOT(AND(ISERROR(FIND("喉嚨", page_data[[#This Row],[detail_zh]])), ISERROR(FIND("喉痛", page_data[[#This Row],[detail_zh]]))))</f>
        <v>0</v>
      </c>
      <c r="AA2812" s="1" t="b">
        <f>NOT(ISERROR(FIND("背痛", page_data[[#This Row],[detail_zh]])))</f>
        <v>0</v>
      </c>
      <c r="AB2812" s="1" t="b">
        <f>NOT(ISERROR(FIND("胸口痛", page_data[[#This Row],[detail_zh]])))</f>
        <v>0</v>
      </c>
      <c r="AC2812" s="1" t="b">
        <f>NOT(ISERROR(FIND("呼吸困難", page_data[[#This Row],[detail_zh]])))</f>
        <v>0</v>
      </c>
      <c r="AD2812" s="1" t="b">
        <f>NOT(ISERROR(FIND("促", page_data[[#This Row],[detail_zh]])))</f>
        <v>0</v>
      </c>
      <c r="AE2812" s="1" t="b">
        <f>NOT(AND(ISERROR(FIND("瀉", page_data[[#This Row],[detail_zh]])), ISERROR(FIND("屙", page_data[[#This Row],[detail_zh]]))))</f>
        <v>0</v>
      </c>
      <c r="AF2812" s="1" t="b">
        <f>NOT(ISERROR(FIND("嗅覺", page_data[[#This Row],[detail_zh]])))</f>
        <v>0</v>
      </c>
      <c r="AG2812" s="1" t="b">
        <f>NOT(ISERROR(FIND("味覺", page_data[[#This Row],[detail_zh]])))</f>
        <v>0</v>
      </c>
      <c r="AH2812" s="1" t="b">
        <f>NOT(ISERROR(FIND("疲倦", page_data[[#This Row],[detail_zh]])))</f>
        <v>0</v>
      </c>
      <c r="AI2812" s="1" t="b">
        <f>NOT(ISERROR(FIND("肌肉", page_data[[#This Row],[detail_zh]])))</f>
        <v>0</v>
      </c>
      <c r="AJ2812" s="1" t="b">
        <f>NOT(ISERROR(FIND("頭痛", page_data[[#This Row],[detail_zh]])))</f>
        <v>0</v>
      </c>
      <c r="AK2812" s="1" t="b">
        <f>NOT(ISERROR(FIND("頭暈", page_data[[#This Row],[detail_zh]])))</f>
        <v>0</v>
      </c>
      <c r="AL2812" s="1">
        <f>COUNTIF(page_data[[#This Row],[fever]:[dizziness]], TRUE)</f>
        <v>0</v>
      </c>
    </row>
    <row r="2813" spans="1:38" x14ac:dyDescent="0.25">
      <c r="A2813">
        <v>2812</v>
      </c>
      <c r="B2813" s="18">
        <v>44031</v>
      </c>
      <c r="C2813" s="18">
        <v>44040</v>
      </c>
      <c r="D2813" t="s">
        <v>38</v>
      </c>
      <c r="E2813">
        <v>58</v>
      </c>
      <c r="F2813" t="s">
        <v>326</v>
      </c>
      <c r="G2813" t="s">
        <v>3936</v>
      </c>
      <c r="H2813" t="s">
        <v>23</v>
      </c>
      <c r="I2813" t="s">
        <v>24</v>
      </c>
      <c r="J2813" t="s">
        <v>25</v>
      </c>
      <c r="K2813" t="s">
        <v>26</v>
      </c>
      <c r="L2813" t="s">
        <v>27</v>
      </c>
      <c r="M2813" t="s">
        <v>314</v>
      </c>
      <c r="N2813" t="s">
        <v>315</v>
      </c>
      <c r="O2813" t="s">
        <v>5228</v>
      </c>
      <c r="P2813" t="s">
        <v>5337</v>
      </c>
      <c r="Q2813" t="s">
        <v>81</v>
      </c>
      <c r="R2813" t="s">
        <v>82</v>
      </c>
      <c r="S2813" t="s">
        <v>83</v>
      </c>
      <c r="U2813">
        <v>9</v>
      </c>
      <c r="V2813" s="1" t="b">
        <f>NOT(ISERROR(FIND("發燒", page_data[[#This Row],[detail_zh]])))</f>
        <v>0</v>
      </c>
      <c r="W2813" s="1" t="b">
        <f>NOT(ISERROR(FIND("鼻水", page_data[[#This Row],[detail_zh]])))</f>
        <v>0</v>
      </c>
      <c r="X2813" s="1" t="b">
        <f>NOT(ISERROR(FIND("鼻塞", page_data[[#This Row],[detail_zh]])))</f>
        <v>0</v>
      </c>
      <c r="Y2813" s="1" t="b">
        <f>NOT(ISERROR(FIND("咳", page_data[[#This Row],[detail_zh]])))</f>
        <v>0</v>
      </c>
      <c r="Z2813" s="1" t="b">
        <f>NOT(AND(ISERROR(FIND("喉嚨", page_data[[#This Row],[detail_zh]])), ISERROR(FIND("喉痛", page_data[[#This Row],[detail_zh]]))))</f>
        <v>0</v>
      </c>
      <c r="AA2813" s="1" t="b">
        <f>NOT(ISERROR(FIND("背痛", page_data[[#This Row],[detail_zh]])))</f>
        <v>0</v>
      </c>
      <c r="AB2813" s="1" t="b">
        <f>NOT(ISERROR(FIND("胸口痛", page_data[[#This Row],[detail_zh]])))</f>
        <v>0</v>
      </c>
      <c r="AC2813" s="1" t="b">
        <f>NOT(ISERROR(FIND("呼吸困難", page_data[[#This Row],[detail_zh]])))</f>
        <v>0</v>
      </c>
      <c r="AD2813" s="1" t="b">
        <f>NOT(ISERROR(FIND("促", page_data[[#This Row],[detail_zh]])))</f>
        <v>0</v>
      </c>
      <c r="AE2813" s="1" t="b">
        <f>NOT(AND(ISERROR(FIND("瀉", page_data[[#This Row],[detail_zh]])), ISERROR(FIND("屙", page_data[[#This Row],[detail_zh]]))))</f>
        <v>0</v>
      </c>
      <c r="AF2813" s="1" t="b">
        <f>NOT(ISERROR(FIND("嗅覺", page_data[[#This Row],[detail_zh]])))</f>
        <v>0</v>
      </c>
      <c r="AG2813" s="1" t="b">
        <f>NOT(ISERROR(FIND("味覺", page_data[[#This Row],[detail_zh]])))</f>
        <v>0</v>
      </c>
      <c r="AH2813" s="1" t="b">
        <f>NOT(ISERROR(FIND("疲倦", page_data[[#This Row],[detail_zh]])))</f>
        <v>0</v>
      </c>
      <c r="AI2813" s="1" t="b">
        <f>NOT(ISERROR(FIND("肌肉", page_data[[#This Row],[detail_zh]])))</f>
        <v>0</v>
      </c>
      <c r="AJ2813" s="1" t="b">
        <f>NOT(ISERROR(FIND("頭痛", page_data[[#This Row],[detail_zh]])))</f>
        <v>0</v>
      </c>
      <c r="AK2813" s="1" t="b">
        <f>NOT(ISERROR(FIND("頭暈", page_data[[#This Row],[detail_zh]])))</f>
        <v>0</v>
      </c>
      <c r="AL2813" s="1">
        <f>COUNTIF(page_data[[#This Row],[fever]:[dizziness]], TRUE)</f>
        <v>0</v>
      </c>
    </row>
    <row r="2814" spans="1:38" x14ac:dyDescent="0.25">
      <c r="A2814">
        <v>2813</v>
      </c>
      <c r="B2814" s="18">
        <v>44037</v>
      </c>
      <c r="C2814" s="18">
        <v>44040</v>
      </c>
      <c r="D2814" t="s">
        <v>20</v>
      </c>
      <c r="E2814">
        <v>41</v>
      </c>
      <c r="F2814" t="s">
        <v>326</v>
      </c>
      <c r="G2814" t="s">
        <v>3936</v>
      </c>
      <c r="H2814" t="s">
        <v>3537</v>
      </c>
      <c r="I2814" t="s">
        <v>3538</v>
      </c>
      <c r="J2814" t="s">
        <v>3539</v>
      </c>
      <c r="K2814" t="s">
        <v>26</v>
      </c>
      <c r="L2814" t="s">
        <v>27</v>
      </c>
      <c r="M2814" t="s">
        <v>163</v>
      </c>
      <c r="N2814" t="s">
        <v>164</v>
      </c>
      <c r="O2814" t="s">
        <v>5366</v>
      </c>
      <c r="P2814" t="s">
        <v>5367</v>
      </c>
      <c r="Q2814" t="s">
        <v>93</v>
      </c>
      <c r="R2814" t="s">
        <v>94</v>
      </c>
      <c r="S2814" t="s">
        <v>95</v>
      </c>
      <c r="U2814">
        <v>3</v>
      </c>
      <c r="V2814" s="1" t="b">
        <f>NOT(ISERROR(FIND("發燒", page_data[[#This Row],[detail_zh]])))</f>
        <v>0</v>
      </c>
      <c r="W2814" s="1" t="b">
        <f>NOT(ISERROR(FIND("鼻水", page_data[[#This Row],[detail_zh]])))</f>
        <v>0</v>
      </c>
      <c r="X2814" s="1" t="b">
        <f>NOT(ISERROR(FIND("鼻塞", page_data[[#This Row],[detail_zh]])))</f>
        <v>0</v>
      </c>
      <c r="Y2814" s="1" t="b">
        <f>NOT(ISERROR(FIND("咳", page_data[[#This Row],[detail_zh]])))</f>
        <v>0</v>
      </c>
      <c r="Z2814" s="1" t="b">
        <f>NOT(AND(ISERROR(FIND("喉嚨", page_data[[#This Row],[detail_zh]])), ISERROR(FIND("喉痛", page_data[[#This Row],[detail_zh]]))))</f>
        <v>0</v>
      </c>
      <c r="AA2814" s="1" t="b">
        <f>NOT(ISERROR(FIND("背痛", page_data[[#This Row],[detail_zh]])))</f>
        <v>0</v>
      </c>
      <c r="AB2814" s="1" t="b">
        <f>NOT(ISERROR(FIND("胸口痛", page_data[[#This Row],[detail_zh]])))</f>
        <v>0</v>
      </c>
      <c r="AC2814" s="1" t="b">
        <f>NOT(ISERROR(FIND("呼吸困難", page_data[[#This Row],[detail_zh]])))</f>
        <v>0</v>
      </c>
      <c r="AD2814" s="1" t="b">
        <f>NOT(ISERROR(FIND("促", page_data[[#This Row],[detail_zh]])))</f>
        <v>0</v>
      </c>
      <c r="AE2814" s="1" t="b">
        <f>NOT(AND(ISERROR(FIND("瀉", page_data[[#This Row],[detail_zh]])), ISERROR(FIND("屙", page_data[[#This Row],[detail_zh]]))))</f>
        <v>0</v>
      </c>
      <c r="AF2814" s="1" t="b">
        <f>NOT(ISERROR(FIND("嗅覺", page_data[[#This Row],[detail_zh]])))</f>
        <v>0</v>
      </c>
      <c r="AG2814" s="1" t="b">
        <f>NOT(ISERROR(FIND("味覺", page_data[[#This Row],[detail_zh]])))</f>
        <v>0</v>
      </c>
      <c r="AH2814" s="1" t="b">
        <f>NOT(ISERROR(FIND("疲倦", page_data[[#This Row],[detail_zh]])))</f>
        <v>0</v>
      </c>
      <c r="AI2814" s="1" t="b">
        <f>NOT(ISERROR(FIND("肌肉", page_data[[#This Row],[detail_zh]])))</f>
        <v>0</v>
      </c>
      <c r="AJ2814" s="1" t="b">
        <f>NOT(ISERROR(FIND("頭痛", page_data[[#This Row],[detail_zh]])))</f>
        <v>0</v>
      </c>
      <c r="AK2814" s="1" t="b">
        <f>NOT(ISERROR(FIND("頭暈", page_data[[#This Row],[detail_zh]])))</f>
        <v>0</v>
      </c>
      <c r="AL2814" s="1">
        <f>COUNTIF(page_data[[#This Row],[fever]:[dizziness]], TRUE)</f>
        <v>0</v>
      </c>
    </row>
    <row r="2815" spans="1:38" x14ac:dyDescent="0.25">
      <c r="A2815">
        <v>2814</v>
      </c>
      <c r="B2815" s="18"/>
      <c r="C2815" s="18">
        <v>44040</v>
      </c>
      <c r="D2815" t="s">
        <v>20</v>
      </c>
      <c r="E2815">
        <v>60</v>
      </c>
      <c r="F2815" t="s">
        <v>326</v>
      </c>
      <c r="G2815" t="s">
        <v>3936</v>
      </c>
      <c r="H2815" t="s">
        <v>23</v>
      </c>
      <c r="I2815" t="s">
        <v>24</v>
      </c>
      <c r="J2815" t="s">
        <v>25</v>
      </c>
      <c r="K2815" t="s">
        <v>26</v>
      </c>
      <c r="L2815" t="s">
        <v>27</v>
      </c>
      <c r="M2815" t="s">
        <v>183</v>
      </c>
      <c r="N2815" t="s">
        <v>184</v>
      </c>
      <c r="O2815" t="s">
        <v>326</v>
      </c>
      <c r="P2815" t="s">
        <v>326</v>
      </c>
      <c r="Q2815" t="s">
        <v>93</v>
      </c>
      <c r="R2815" t="s">
        <v>94</v>
      </c>
      <c r="S2815" t="s">
        <v>95</v>
      </c>
      <c r="V2815" s="1" t="b">
        <f>NOT(ISERROR(FIND("發燒", page_data[[#This Row],[detail_zh]])))</f>
        <v>0</v>
      </c>
      <c r="W2815" s="1" t="b">
        <f>NOT(ISERROR(FIND("鼻水", page_data[[#This Row],[detail_zh]])))</f>
        <v>0</v>
      </c>
      <c r="X2815" s="1" t="b">
        <f>NOT(ISERROR(FIND("鼻塞", page_data[[#This Row],[detail_zh]])))</f>
        <v>0</v>
      </c>
      <c r="Y2815" s="1" t="b">
        <f>NOT(ISERROR(FIND("咳", page_data[[#This Row],[detail_zh]])))</f>
        <v>0</v>
      </c>
      <c r="Z2815" s="1" t="b">
        <f>NOT(AND(ISERROR(FIND("喉嚨", page_data[[#This Row],[detail_zh]])), ISERROR(FIND("喉痛", page_data[[#This Row],[detail_zh]]))))</f>
        <v>0</v>
      </c>
      <c r="AA2815" s="1" t="b">
        <f>NOT(ISERROR(FIND("背痛", page_data[[#This Row],[detail_zh]])))</f>
        <v>0</v>
      </c>
      <c r="AB2815" s="1" t="b">
        <f>NOT(ISERROR(FIND("胸口痛", page_data[[#This Row],[detail_zh]])))</f>
        <v>0</v>
      </c>
      <c r="AC2815" s="1" t="b">
        <f>NOT(ISERROR(FIND("呼吸困難", page_data[[#This Row],[detail_zh]])))</f>
        <v>0</v>
      </c>
      <c r="AD2815" s="1" t="b">
        <f>NOT(ISERROR(FIND("促", page_data[[#This Row],[detail_zh]])))</f>
        <v>0</v>
      </c>
      <c r="AE2815" s="1" t="b">
        <f>NOT(AND(ISERROR(FIND("瀉", page_data[[#This Row],[detail_zh]])), ISERROR(FIND("屙", page_data[[#This Row],[detail_zh]]))))</f>
        <v>0</v>
      </c>
      <c r="AF2815" s="1" t="b">
        <f>NOT(ISERROR(FIND("嗅覺", page_data[[#This Row],[detail_zh]])))</f>
        <v>0</v>
      </c>
      <c r="AG2815" s="1" t="b">
        <f>NOT(ISERROR(FIND("味覺", page_data[[#This Row],[detail_zh]])))</f>
        <v>0</v>
      </c>
      <c r="AH2815" s="1" t="b">
        <f>NOT(ISERROR(FIND("疲倦", page_data[[#This Row],[detail_zh]])))</f>
        <v>0</v>
      </c>
      <c r="AI2815" s="1" t="b">
        <f>NOT(ISERROR(FIND("肌肉", page_data[[#This Row],[detail_zh]])))</f>
        <v>0</v>
      </c>
      <c r="AJ2815" s="1" t="b">
        <f>NOT(ISERROR(FIND("頭痛", page_data[[#This Row],[detail_zh]])))</f>
        <v>0</v>
      </c>
      <c r="AK2815" s="1" t="b">
        <f>NOT(ISERROR(FIND("頭暈", page_data[[#This Row],[detail_zh]])))</f>
        <v>0</v>
      </c>
      <c r="AL2815" s="1">
        <f>COUNTIF(page_data[[#This Row],[fever]:[dizziness]], TRUE)</f>
        <v>0</v>
      </c>
    </row>
    <row r="2816" spans="1:38" x14ac:dyDescent="0.25">
      <c r="A2816">
        <v>2815</v>
      </c>
      <c r="B2816" s="18">
        <v>44032</v>
      </c>
      <c r="C2816" s="18">
        <v>44040</v>
      </c>
      <c r="D2816" t="s">
        <v>38</v>
      </c>
      <c r="E2816">
        <v>44</v>
      </c>
      <c r="F2816" t="s">
        <v>326</v>
      </c>
      <c r="G2816" t="s">
        <v>3936</v>
      </c>
      <c r="H2816" t="s">
        <v>23</v>
      </c>
      <c r="I2816" t="s">
        <v>24</v>
      </c>
      <c r="J2816" t="s">
        <v>25</v>
      </c>
      <c r="K2816" t="s">
        <v>26</v>
      </c>
      <c r="L2816" t="s">
        <v>27</v>
      </c>
      <c r="M2816" t="s">
        <v>359</v>
      </c>
      <c r="N2816" t="s">
        <v>360</v>
      </c>
      <c r="O2816" t="s">
        <v>5293</v>
      </c>
      <c r="P2816" t="s">
        <v>5356</v>
      </c>
      <c r="Q2816" t="s">
        <v>93</v>
      </c>
      <c r="R2816" t="s">
        <v>94</v>
      </c>
      <c r="S2816" t="s">
        <v>95</v>
      </c>
      <c r="U2816">
        <v>8</v>
      </c>
      <c r="V2816" s="1" t="b">
        <f>NOT(ISERROR(FIND("發燒", page_data[[#This Row],[detail_zh]])))</f>
        <v>0</v>
      </c>
      <c r="W2816" s="1" t="b">
        <f>NOT(ISERROR(FIND("鼻水", page_data[[#This Row],[detail_zh]])))</f>
        <v>0</v>
      </c>
      <c r="X2816" s="1" t="b">
        <f>NOT(ISERROR(FIND("鼻塞", page_data[[#This Row],[detail_zh]])))</f>
        <v>0</v>
      </c>
      <c r="Y2816" s="1" t="b">
        <f>NOT(ISERROR(FIND("咳", page_data[[#This Row],[detail_zh]])))</f>
        <v>0</v>
      </c>
      <c r="Z2816" s="1" t="b">
        <f>NOT(AND(ISERROR(FIND("喉嚨", page_data[[#This Row],[detail_zh]])), ISERROR(FIND("喉痛", page_data[[#This Row],[detail_zh]]))))</f>
        <v>0</v>
      </c>
      <c r="AA2816" s="1" t="b">
        <f>NOT(ISERROR(FIND("背痛", page_data[[#This Row],[detail_zh]])))</f>
        <v>0</v>
      </c>
      <c r="AB2816" s="1" t="b">
        <f>NOT(ISERROR(FIND("胸口痛", page_data[[#This Row],[detail_zh]])))</f>
        <v>0</v>
      </c>
      <c r="AC2816" s="1" t="b">
        <f>NOT(ISERROR(FIND("呼吸困難", page_data[[#This Row],[detail_zh]])))</f>
        <v>0</v>
      </c>
      <c r="AD2816" s="1" t="b">
        <f>NOT(ISERROR(FIND("促", page_data[[#This Row],[detail_zh]])))</f>
        <v>0</v>
      </c>
      <c r="AE2816" s="1" t="b">
        <f>NOT(AND(ISERROR(FIND("瀉", page_data[[#This Row],[detail_zh]])), ISERROR(FIND("屙", page_data[[#This Row],[detail_zh]]))))</f>
        <v>0</v>
      </c>
      <c r="AF2816" s="1" t="b">
        <f>NOT(ISERROR(FIND("嗅覺", page_data[[#This Row],[detail_zh]])))</f>
        <v>0</v>
      </c>
      <c r="AG2816" s="1" t="b">
        <f>NOT(ISERROR(FIND("味覺", page_data[[#This Row],[detail_zh]])))</f>
        <v>0</v>
      </c>
      <c r="AH2816" s="1" t="b">
        <f>NOT(ISERROR(FIND("疲倦", page_data[[#This Row],[detail_zh]])))</f>
        <v>0</v>
      </c>
      <c r="AI2816" s="1" t="b">
        <f>NOT(ISERROR(FIND("肌肉", page_data[[#This Row],[detail_zh]])))</f>
        <v>0</v>
      </c>
      <c r="AJ2816" s="1" t="b">
        <f>NOT(ISERROR(FIND("頭痛", page_data[[#This Row],[detail_zh]])))</f>
        <v>0</v>
      </c>
      <c r="AK2816" s="1" t="b">
        <f>NOT(ISERROR(FIND("頭暈", page_data[[#This Row],[detail_zh]])))</f>
        <v>0</v>
      </c>
      <c r="AL2816" s="1">
        <f>COUNTIF(page_data[[#This Row],[fever]:[dizziness]], TRUE)</f>
        <v>0</v>
      </c>
    </row>
    <row r="2817" spans="1:38" x14ac:dyDescent="0.25">
      <c r="A2817">
        <v>2816</v>
      </c>
      <c r="B2817" s="18">
        <v>44038</v>
      </c>
      <c r="C2817" s="18">
        <v>44040</v>
      </c>
      <c r="D2817" t="s">
        <v>38</v>
      </c>
      <c r="E2817">
        <v>32</v>
      </c>
      <c r="F2817" t="s">
        <v>326</v>
      </c>
      <c r="G2817" t="s">
        <v>3936</v>
      </c>
      <c r="H2817" t="s">
        <v>23</v>
      </c>
      <c r="I2817" t="s">
        <v>24</v>
      </c>
      <c r="J2817" t="s">
        <v>25</v>
      </c>
      <c r="K2817" t="s">
        <v>26</v>
      </c>
      <c r="L2817" t="s">
        <v>27</v>
      </c>
      <c r="M2817" t="s">
        <v>359</v>
      </c>
      <c r="N2817" t="s">
        <v>360</v>
      </c>
      <c r="O2817" t="s">
        <v>6010</v>
      </c>
      <c r="P2817" t="s">
        <v>6020</v>
      </c>
      <c r="Q2817" t="s">
        <v>93</v>
      </c>
      <c r="R2817" t="s">
        <v>94</v>
      </c>
      <c r="S2817" t="s">
        <v>95</v>
      </c>
      <c r="U2817">
        <v>2</v>
      </c>
      <c r="V2817" s="1" t="b">
        <f>NOT(ISERROR(FIND("發燒", page_data[[#This Row],[detail_zh]])))</f>
        <v>0</v>
      </c>
      <c r="W2817" s="1" t="b">
        <f>NOT(ISERROR(FIND("鼻水", page_data[[#This Row],[detail_zh]])))</f>
        <v>0</v>
      </c>
      <c r="X2817" s="1" t="b">
        <f>NOT(ISERROR(FIND("鼻塞", page_data[[#This Row],[detail_zh]])))</f>
        <v>0</v>
      </c>
      <c r="Y2817" s="1" t="b">
        <f>NOT(ISERROR(FIND("咳", page_data[[#This Row],[detail_zh]])))</f>
        <v>0</v>
      </c>
      <c r="Z2817" s="1" t="b">
        <f>NOT(AND(ISERROR(FIND("喉嚨", page_data[[#This Row],[detail_zh]])), ISERROR(FIND("喉痛", page_data[[#This Row],[detail_zh]]))))</f>
        <v>0</v>
      </c>
      <c r="AA2817" s="1" t="b">
        <f>NOT(ISERROR(FIND("背痛", page_data[[#This Row],[detail_zh]])))</f>
        <v>0</v>
      </c>
      <c r="AB2817" s="1" t="b">
        <f>NOT(ISERROR(FIND("胸口痛", page_data[[#This Row],[detail_zh]])))</f>
        <v>0</v>
      </c>
      <c r="AC2817" s="1" t="b">
        <f>NOT(ISERROR(FIND("呼吸困難", page_data[[#This Row],[detail_zh]])))</f>
        <v>0</v>
      </c>
      <c r="AD2817" s="1" t="b">
        <f>NOT(ISERROR(FIND("促", page_data[[#This Row],[detail_zh]])))</f>
        <v>0</v>
      </c>
      <c r="AE2817" s="1" t="b">
        <f>NOT(AND(ISERROR(FIND("瀉", page_data[[#This Row],[detail_zh]])), ISERROR(FIND("屙", page_data[[#This Row],[detail_zh]]))))</f>
        <v>0</v>
      </c>
      <c r="AF2817" s="1" t="b">
        <f>NOT(ISERROR(FIND("嗅覺", page_data[[#This Row],[detail_zh]])))</f>
        <v>0</v>
      </c>
      <c r="AG2817" s="1" t="b">
        <f>NOT(ISERROR(FIND("味覺", page_data[[#This Row],[detail_zh]])))</f>
        <v>0</v>
      </c>
      <c r="AH2817" s="1" t="b">
        <f>NOT(ISERROR(FIND("疲倦", page_data[[#This Row],[detail_zh]])))</f>
        <v>0</v>
      </c>
      <c r="AI2817" s="1" t="b">
        <f>NOT(ISERROR(FIND("肌肉", page_data[[#This Row],[detail_zh]])))</f>
        <v>0</v>
      </c>
      <c r="AJ2817" s="1" t="b">
        <f>NOT(ISERROR(FIND("頭痛", page_data[[#This Row],[detail_zh]])))</f>
        <v>0</v>
      </c>
      <c r="AK2817" s="1" t="b">
        <f>NOT(ISERROR(FIND("頭暈", page_data[[#This Row],[detail_zh]])))</f>
        <v>0</v>
      </c>
      <c r="AL2817" s="1">
        <f>COUNTIF(page_data[[#This Row],[fever]:[dizziness]], TRUE)</f>
        <v>0</v>
      </c>
    </row>
    <row r="2818" spans="1:38" x14ac:dyDescent="0.25">
      <c r="A2818">
        <v>2817</v>
      </c>
      <c r="B2818" s="18">
        <v>44037</v>
      </c>
      <c r="C2818" s="18">
        <v>44040</v>
      </c>
      <c r="D2818" t="s">
        <v>38</v>
      </c>
      <c r="E2818">
        <v>58</v>
      </c>
      <c r="F2818" t="s">
        <v>326</v>
      </c>
      <c r="G2818" t="s">
        <v>3936</v>
      </c>
      <c r="H2818" t="s">
        <v>23</v>
      </c>
      <c r="I2818" t="s">
        <v>24</v>
      </c>
      <c r="J2818" t="s">
        <v>25</v>
      </c>
      <c r="K2818" t="s">
        <v>26</v>
      </c>
      <c r="L2818" t="s">
        <v>27</v>
      </c>
      <c r="M2818" t="s">
        <v>359</v>
      </c>
      <c r="N2818" t="s">
        <v>360</v>
      </c>
      <c r="O2818" t="s">
        <v>5366</v>
      </c>
      <c r="P2818" t="s">
        <v>5367</v>
      </c>
      <c r="Q2818" t="s">
        <v>93</v>
      </c>
      <c r="R2818" t="s">
        <v>94</v>
      </c>
      <c r="S2818" t="s">
        <v>95</v>
      </c>
      <c r="U2818">
        <v>3</v>
      </c>
      <c r="V2818" s="1" t="b">
        <f>NOT(ISERROR(FIND("發燒", page_data[[#This Row],[detail_zh]])))</f>
        <v>0</v>
      </c>
      <c r="W2818" s="1" t="b">
        <f>NOT(ISERROR(FIND("鼻水", page_data[[#This Row],[detail_zh]])))</f>
        <v>0</v>
      </c>
      <c r="X2818" s="1" t="b">
        <f>NOT(ISERROR(FIND("鼻塞", page_data[[#This Row],[detail_zh]])))</f>
        <v>0</v>
      </c>
      <c r="Y2818" s="1" t="b">
        <f>NOT(ISERROR(FIND("咳", page_data[[#This Row],[detail_zh]])))</f>
        <v>0</v>
      </c>
      <c r="Z2818" s="1" t="b">
        <f>NOT(AND(ISERROR(FIND("喉嚨", page_data[[#This Row],[detail_zh]])), ISERROR(FIND("喉痛", page_data[[#This Row],[detail_zh]]))))</f>
        <v>0</v>
      </c>
      <c r="AA2818" s="1" t="b">
        <f>NOT(ISERROR(FIND("背痛", page_data[[#This Row],[detail_zh]])))</f>
        <v>0</v>
      </c>
      <c r="AB2818" s="1" t="b">
        <f>NOT(ISERROR(FIND("胸口痛", page_data[[#This Row],[detail_zh]])))</f>
        <v>0</v>
      </c>
      <c r="AC2818" s="1" t="b">
        <f>NOT(ISERROR(FIND("呼吸困難", page_data[[#This Row],[detail_zh]])))</f>
        <v>0</v>
      </c>
      <c r="AD2818" s="1" t="b">
        <f>NOT(ISERROR(FIND("促", page_data[[#This Row],[detail_zh]])))</f>
        <v>0</v>
      </c>
      <c r="AE2818" s="1" t="b">
        <f>NOT(AND(ISERROR(FIND("瀉", page_data[[#This Row],[detail_zh]])), ISERROR(FIND("屙", page_data[[#This Row],[detail_zh]]))))</f>
        <v>0</v>
      </c>
      <c r="AF2818" s="1" t="b">
        <f>NOT(ISERROR(FIND("嗅覺", page_data[[#This Row],[detail_zh]])))</f>
        <v>0</v>
      </c>
      <c r="AG2818" s="1" t="b">
        <f>NOT(ISERROR(FIND("味覺", page_data[[#This Row],[detail_zh]])))</f>
        <v>0</v>
      </c>
      <c r="AH2818" s="1" t="b">
        <f>NOT(ISERROR(FIND("疲倦", page_data[[#This Row],[detail_zh]])))</f>
        <v>0</v>
      </c>
      <c r="AI2818" s="1" t="b">
        <f>NOT(ISERROR(FIND("肌肉", page_data[[#This Row],[detail_zh]])))</f>
        <v>0</v>
      </c>
      <c r="AJ2818" s="1" t="b">
        <f>NOT(ISERROR(FIND("頭痛", page_data[[#This Row],[detail_zh]])))</f>
        <v>0</v>
      </c>
      <c r="AK2818" s="1" t="b">
        <f>NOT(ISERROR(FIND("頭暈", page_data[[#This Row],[detail_zh]])))</f>
        <v>0</v>
      </c>
      <c r="AL2818" s="1">
        <f>COUNTIF(page_data[[#This Row],[fever]:[dizziness]], TRUE)</f>
        <v>0</v>
      </c>
    </row>
    <row r="2819" spans="1:38" x14ac:dyDescent="0.25">
      <c r="A2819">
        <v>2818</v>
      </c>
      <c r="B2819" s="18">
        <v>44036</v>
      </c>
      <c r="C2819" s="18">
        <v>44040</v>
      </c>
      <c r="D2819" t="s">
        <v>38</v>
      </c>
      <c r="E2819">
        <v>41</v>
      </c>
      <c r="F2819" t="s">
        <v>326</v>
      </c>
      <c r="G2819" t="s">
        <v>3936</v>
      </c>
      <c r="H2819" t="s">
        <v>23</v>
      </c>
      <c r="I2819" t="s">
        <v>24</v>
      </c>
      <c r="J2819" t="s">
        <v>25</v>
      </c>
      <c r="K2819" t="s">
        <v>26</v>
      </c>
      <c r="L2819" t="s">
        <v>27</v>
      </c>
      <c r="M2819" t="s">
        <v>34</v>
      </c>
      <c r="N2819" t="s">
        <v>35</v>
      </c>
      <c r="O2819" t="s">
        <v>5843</v>
      </c>
      <c r="P2819" t="s">
        <v>6019</v>
      </c>
      <c r="Q2819" t="s">
        <v>81</v>
      </c>
      <c r="R2819" t="s">
        <v>82</v>
      </c>
      <c r="S2819" t="s">
        <v>83</v>
      </c>
      <c r="U2819">
        <v>4</v>
      </c>
      <c r="V2819" s="1" t="b">
        <f>NOT(ISERROR(FIND("發燒", page_data[[#This Row],[detail_zh]])))</f>
        <v>0</v>
      </c>
      <c r="W2819" s="1" t="b">
        <f>NOT(ISERROR(FIND("鼻水", page_data[[#This Row],[detail_zh]])))</f>
        <v>0</v>
      </c>
      <c r="X2819" s="1" t="b">
        <f>NOT(ISERROR(FIND("鼻塞", page_data[[#This Row],[detail_zh]])))</f>
        <v>0</v>
      </c>
      <c r="Y2819" s="1" t="b">
        <f>NOT(ISERROR(FIND("咳", page_data[[#This Row],[detail_zh]])))</f>
        <v>0</v>
      </c>
      <c r="Z2819" s="1" t="b">
        <f>NOT(AND(ISERROR(FIND("喉嚨", page_data[[#This Row],[detail_zh]])), ISERROR(FIND("喉痛", page_data[[#This Row],[detail_zh]]))))</f>
        <v>0</v>
      </c>
      <c r="AA2819" s="1" t="b">
        <f>NOT(ISERROR(FIND("背痛", page_data[[#This Row],[detail_zh]])))</f>
        <v>0</v>
      </c>
      <c r="AB2819" s="1" t="b">
        <f>NOT(ISERROR(FIND("胸口痛", page_data[[#This Row],[detail_zh]])))</f>
        <v>0</v>
      </c>
      <c r="AC2819" s="1" t="b">
        <f>NOT(ISERROR(FIND("呼吸困難", page_data[[#This Row],[detail_zh]])))</f>
        <v>0</v>
      </c>
      <c r="AD2819" s="1" t="b">
        <f>NOT(ISERROR(FIND("促", page_data[[#This Row],[detail_zh]])))</f>
        <v>0</v>
      </c>
      <c r="AE2819" s="1" t="b">
        <f>NOT(AND(ISERROR(FIND("瀉", page_data[[#This Row],[detail_zh]])), ISERROR(FIND("屙", page_data[[#This Row],[detail_zh]]))))</f>
        <v>0</v>
      </c>
      <c r="AF2819" s="1" t="b">
        <f>NOT(ISERROR(FIND("嗅覺", page_data[[#This Row],[detail_zh]])))</f>
        <v>0</v>
      </c>
      <c r="AG2819" s="1" t="b">
        <f>NOT(ISERROR(FIND("味覺", page_data[[#This Row],[detail_zh]])))</f>
        <v>0</v>
      </c>
      <c r="AH2819" s="1" t="b">
        <f>NOT(ISERROR(FIND("疲倦", page_data[[#This Row],[detail_zh]])))</f>
        <v>0</v>
      </c>
      <c r="AI2819" s="1" t="b">
        <f>NOT(ISERROR(FIND("肌肉", page_data[[#This Row],[detail_zh]])))</f>
        <v>0</v>
      </c>
      <c r="AJ2819" s="1" t="b">
        <f>NOT(ISERROR(FIND("頭痛", page_data[[#This Row],[detail_zh]])))</f>
        <v>0</v>
      </c>
      <c r="AK2819" s="1" t="b">
        <f>NOT(ISERROR(FIND("頭暈", page_data[[#This Row],[detail_zh]])))</f>
        <v>0</v>
      </c>
      <c r="AL2819" s="1">
        <f>COUNTIF(page_data[[#This Row],[fever]:[dizziness]], TRUE)</f>
        <v>0</v>
      </c>
    </row>
    <row r="2820" spans="1:38" x14ac:dyDescent="0.25">
      <c r="A2820">
        <v>2819</v>
      </c>
      <c r="B2820" s="18">
        <v>44031</v>
      </c>
      <c r="C2820" s="18">
        <v>44040</v>
      </c>
      <c r="D2820" t="s">
        <v>38</v>
      </c>
      <c r="E2820">
        <v>44</v>
      </c>
      <c r="F2820" t="s">
        <v>326</v>
      </c>
      <c r="G2820" t="s">
        <v>3936</v>
      </c>
      <c r="H2820" t="s">
        <v>23</v>
      </c>
      <c r="I2820" t="s">
        <v>24</v>
      </c>
      <c r="J2820" t="s">
        <v>25</v>
      </c>
      <c r="K2820" t="s">
        <v>26</v>
      </c>
      <c r="L2820" t="s">
        <v>27</v>
      </c>
      <c r="M2820" t="s">
        <v>174</v>
      </c>
      <c r="N2820" t="s">
        <v>175</v>
      </c>
      <c r="O2820" t="s">
        <v>5228</v>
      </c>
      <c r="P2820" t="s">
        <v>5337</v>
      </c>
      <c r="Q2820" t="s">
        <v>81</v>
      </c>
      <c r="R2820" t="s">
        <v>82</v>
      </c>
      <c r="S2820" t="s">
        <v>83</v>
      </c>
      <c r="U2820">
        <v>9</v>
      </c>
      <c r="V2820" s="1" t="b">
        <f>NOT(ISERROR(FIND("發燒", page_data[[#This Row],[detail_zh]])))</f>
        <v>0</v>
      </c>
      <c r="W2820" s="1" t="b">
        <f>NOT(ISERROR(FIND("鼻水", page_data[[#This Row],[detail_zh]])))</f>
        <v>0</v>
      </c>
      <c r="X2820" s="1" t="b">
        <f>NOT(ISERROR(FIND("鼻塞", page_data[[#This Row],[detail_zh]])))</f>
        <v>0</v>
      </c>
      <c r="Y2820" s="1" t="b">
        <f>NOT(ISERROR(FIND("咳", page_data[[#This Row],[detail_zh]])))</f>
        <v>0</v>
      </c>
      <c r="Z2820" s="1" t="b">
        <f>NOT(AND(ISERROR(FIND("喉嚨", page_data[[#This Row],[detail_zh]])), ISERROR(FIND("喉痛", page_data[[#This Row],[detail_zh]]))))</f>
        <v>0</v>
      </c>
      <c r="AA2820" s="1" t="b">
        <f>NOT(ISERROR(FIND("背痛", page_data[[#This Row],[detail_zh]])))</f>
        <v>0</v>
      </c>
      <c r="AB2820" s="1" t="b">
        <f>NOT(ISERROR(FIND("胸口痛", page_data[[#This Row],[detail_zh]])))</f>
        <v>0</v>
      </c>
      <c r="AC2820" s="1" t="b">
        <f>NOT(ISERROR(FIND("呼吸困難", page_data[[#This Row],[detail_zh]])))</f>
        <v>0</v>
      </c>
      <c r="AD2820" s="1" t="b">
        <f>NOT(ISERROR(FIND("促", page_data[[#This Row],[detail_zh]])))</f>
        <v>0</v>
      </c>
      <c r="AE2820" s="1" t="b">
        <f>NOT(AND(ISERROR(FIND("瀉", page_data[[#This Row],[detail_zh]])), ISERROR(FIND("屙", page_data[[#This Row],[detail_zh]]))))</f>
        <v>0</v>
      </c>
      <c r="AF2820" s="1" t="b">
        <f>NOT(ISERROR(FIND("嗅覺", page_data[[#This Row],[detail_zh]])))</f>
        <v>0</v>
      </c>
      <c r="AG2820" s="1" t="b">
        <f>NOT(ISERROR(FIND("味覺", page_data[[#This Row],[detail_zh]])))</f>
        <v>0</v>
      </c>
      <c r="AH2820" s="1" t="b">
        <f>NOT(ISERROR(FIND("疲倦", page_data[[#This Row],[detail_zh]])))</f>
        <v>0</v>
      </c>
      <c r="AI2820" s="1" t="b">
        <f>NOT(ISERROR(FIND("肌肉", page_data[[#This Row],[detail_zh]])))</f>
        <v>0</v>
      </c>
      <c r="AJ2820" s="1" t="b">
        <f>NOT(ISERROR(FIND("頭痛", page_data[[#This Row],[detail_zh]])))</f>
        <v>0</v>
      </c>
      <c r="AK2820" s="1" t="b">
        <f>NOT(ISERROR(FIND("頭暈", page_data[[#This Row],[detail_zh]])))</f>
        <v>0</v>
      </c>
      <c r="AL2820" s="1">
        <f>COUNTIF(page_data[[#This Row],[fever]:[dizziness]], TRUE)</f>
        <v>0</v>
      </c>
    </row>
    <row r="2821" spans="1:38" x14ac:dyDescent="0.25">
      <c r="A2821">
        <v>2820</v>
      </c>
      <c r="B2821" s="18">
        <v>44036</v>
      </c>
      <c r="C2821" s="18">
        <v>44040</v>
      </c>
      <c r="D2821" t="s">
        <v>38</v>
      </c>
      <c r="E2821">
        <v>83</v>
      </c>
      <c r="F2821" t="s">
        <v>326</v>
      </c>
      <c r="G2821" t="s">
        <v>3936</v>
      </c>
      <c r="H2821" t="s">
        <v>3537</v>
      </c>
      <c r="I2821" t="s">
        <v>3538</v>
      </c>
      <c r="J2821" t="s">
        <v>3539</v>
      </c>
      <c r="K2821" t="s">
        <v>26</v>
      </c>
      <c r="L2821" t="s">
        <v>27</v>
      </c>
      <c r="M2821" t="s">
        <v>174</v>
      </c>
      <c r="N2821" t="s">
        <v>175</v>
      </c>
      <c r="O2821" t="s">
        <v>6311</v>
      </c>
      <c r="P2821" t="s">
        <v>6312</v>
      </c>
      <c r="Q2821" t="s">
        <v>93</v>
      </c>
      <c r="R2821" t="s">
        <v>94</v>
      </c>
      <c r="S2821" t="s">
        <v>95</v>
      </c>
      <c r="U2821">
        <v>4</v>
      </c>
      <c r="V2821" s="1" t="b">
        <f>NOT(ISERROR(FIND("發燒", page_data[[#This Row],[detail_zh]])))</f>
        <v>0</v>
      </c>
      <c r="W2821" s="1" t="b">
        <f>NOT(ISERROR(FIND("鼻水", page_data[[#This Row],[detail_zh]])))</f>
        <v>0</v>
      </c>
      <c r="X2821" s="1" t="b">
        <f>NOT(ISERROR(FIND("鼻塞", page_data[[#This Row],[detail_zh]])))</f>
        <v>0</v>
      </c>
      <c r="Y2821" s="1" t="b">
        <f>NOT(ISERROR(FIND("咳", page_data[[#This Row],[detail_zh]])))</f>
        <v>0</v>
      </c>
      <c r="Z2821" s="1" t="b">
        <f>NOT(AND(ISERROR(FIND("喉嚨", page_data[[#This Row],[detail_zh]])), ISERROR(FIND("喉痛", page_data[[#This Row],[detail_zh]]))))</f>
        <v>0</v>
      </c>
      <c r="AA2821" s="1" t="b">
        <f>NOT(ISERROR(FIND("背痛", page_data[[#This Row],[detail_zh]])))</f>
        <v>0</v>
      </c>
      <c r="AB2821" s="1" t="b">
        <f>NOT(ISERROR(FIND("胸口痛", page_data[[#This Row],[detail_zh]])))</f>
        <v>0</v>
      </c>
      <c r="AC2821" s="1" t="b">
        <f>NOT(ISERROR(FIND("呼吸困難", page_data[[#This Row],[detail_zh]])))</f>
        <v>0</v>
      </c>
      <c r="AD2821" s="1" t="b">
        <f>NOT(ISERROR(FIND("促", page_data[[#This Row],[detail_zh]])))</f>
        <v>0</v>
      </c>
      <c r="AE2821" s="1" t="b">
        <f>NOT(AND(ISERROR(FIND("瀉", page_data[[#This Row],[detail_zh]])), ISERROR(FIND("屙", page_data[[#This Row],[detail_zh]]))))</f>
        <v>0</v>
      </c>
      <c r="AF2821" s="1" t="b">
        <f>NOT(ISERROR(FIND("嗅覺", page_data[[#This Row],[detail_zh]])))</f>
        <v>0</v>
      </c>
      <c r="AG2821" s="1" t="b">
        <f>NOT(ISERROR(FIND("味覺", page_data[[#This Row],[detail_zh]])))</f>
        <v>0</v>
      </c>
      <c r="AH2821" s="1" t="b">
        <f>NOT(ISERROR(FIND("疲倦", page_data[[#This Row],[detail_zh]])))</f>
        <v>0</v>
      </c>
      <c r="AI2821" s="1" t="b">
        <f>NOT(ISERROR(FIND("肌肉", page_data[[#This Row],[detail_zh]])))</f>
        <v>0</v>
      </c>
      <c r="AJ2821" s="1" t="b">
        <f>NOT(ISERROR(FIND("頭痛", page_data[[#This Row],[detail_zh]])))</f>
        <v>0</v>
      </c>
      <c r="AK2821" s="1" t="b">
        <f>NOT(ISERROR(FIND("頭暈", page_data[[#This Row],[detail_zh]])))</f>
        <v>0</v>
      </c>
      <c r="AL2821" s="1">
        <f>COUNTIF(page_data[[#This Row],[fever]:[dizziness]], TRUE)</f>
        <v>0</v>
      </c>
    </row>
    <row r="2822" spans="1:38" x14ac:dyDescent="0.25">
      <c r="A2822">
        <v>2821</v>
      </c>
      <c r="B2822" s="18">
        <v>44036</v>
      </c>
      <c r="C2822" s="18">
        <v>44040</v>
      </c>
      <c r="D2822" t="s">
        <v>20</v>
      </c>
      <c r="E2822">
        <v>44</v>
      </c>
      <c r="F2822" t="s">
        <v>326</v>
      </c>
      <c r="G2822" t="s">
        <v>3936</v>
      </c>
      <c r="H2822" t="s">
        <v>23</v>
      </c>
      <c r="I2822" t="s">
        <v>24</v>
      </c>
      <c r="J2822" t="s">
        <v>25</v>
      </c>
      <c r="K2822" t="s">
        <v>26</v>
      </c>
      <c r="L2822" t="s">
        <v>27</v>
      </c>
      <c r="M2822" t="s">
        <v>484</v>
      </c>
      <c r="N2822" t="s">
        <v>485</v>
      </c>
      <c r="O2822" t="s">
        <v>5843</v>
      </c>
      <c r="P2822" t="s">
        <v>6019</v>
      </c>
      <c r="Q2822" t="s">
        <v>93</v>
      </c>
      <c r="R2822" t="s">
        <v>94</v>
      </c>
      <c r="S2822" t="s">
        <v>95</v>
      </c>
      <c r="U2822">
        <v>4</v>
      </c>
      <c r="V2822" s="1" t="b">
        <f>NOT(ISERROR(FIND("發燒", page_data[[#This Row],[detail_zh]])))</f>
        <v>0</v>
      </c>
      <c r="W2822" s="1" t="b">
        <f>NOT(ISERROR(FIND("鼻水", page_data[[#This Row],[detail_zh]])))</f>
        <v>0</v>
      </c>
      <c r="X2822" s="1" t="b">
        <f>NOT(ISERROR(FIND("鼻塞", page_data[[#This Row],[detail_zh]])))</f>
        <v>0</v>
      </c>
      <c r="Y2822" s="1" t="b">
        <f>NOT(ISERROR(FIND("咳", page_data[[#This Row],[detail_zh]])))</f>
        <v>0</v>
      </c>
      <c r="Z2822" s="1" t="b">
        <f>NOT(AND(ISERROR(FIND("喉嚨", page_data[[#This Row],[detail_zh]])), ISERROR(FIND("喉痛", page_data[[#This Row],[detail_zh]]))))</f>
        <v>0</v>
      </c>
      <c r="AA2822" s="1" t="b">
        <f>NOT(ISERROR(FIND("背痛", page_data[[#This Row],[detail_zh]])))</f>
        <v>0</v>
      </c>
      <c r="AB2822" s="1" t="b">
        <f>NOT(ISERROR(FIND("胸口痛", page_data[[#This Row],[detail_zh]])))</f>
        <v>0</v>
      </c>
      <c r="AC2822" s="1" t="b">
        <f>NOT(ISERROR(FIND("呼吸困難", page_data[[#This Row],[detail_zh]])))</f>
        <v>0</v>
      </c>
      <c r="AD2822" s="1" t="b">
        <f>NOT(ISERROR(FIND("促", page_data[[#This Row],[detail_zh]])))</f>
        <v>0</v>
      </c>
      <c r="AE2822" s="1" t="b">
        <f>NOT(AND(ISERROR(FIND("瀉", page_data[[#This Row],[detail_zh]])), ISERROR(FIND("屙", page_data[[#This Row],[detail_zh]]))))</f>
        <v>0</v>
      </c>
      <c r="AF2822" s="1" t="b">
        <f>NOT(ISERROR(FIND("嗅覺", page_data[[#This Row],[detail_zh]])))</f>
        <v>0</v>
      </c>
      <c r="AG2822" s="1" t="b">
        <f>NOT(ISERROR(FIND("味覺", page_data[[#This Row],[detail_zh]])))</f>
        <v>0</v>
      </c>
      <c r="AH2822" s="1" t="b">
        <f>NOT(ISERROR(FIND("疲倦", page_data[[#This Row],[detail_zh]])))</f>
        <v>0</v>
      </c>
      <c r="AI2822" s="1" t="b">
        <f>NOT(ISERROR(FIND("肌肉", page_data[[#This Row],[detail_zh]])))</f>
        <v>0</v>
      </c>
      <c r="AJ2822" s="1" t="b">
        <f>NOT(ISERROR(FIND("頭痛", page_data[[#This Row],[detail_zh]])))</f>
        <v>0</v>
      </c>
      <c r="AK2822" s="1" t="b">
        <f>NOT(ISERROR(FIND("頭暈", page_data[[#This Row],[detail_zh]])))</f>
        <v>0</v>
      </c>
      <c r="AL2822" s="1">
        <f>COUNTIF(page_data[[#This Row],[fever]:[dizziness]], TRUE)</f>
        <v>0</v>
      </c>
    </row>
    <row r="2823" spans="1:38" x14ac:dyDescent="0.25">
      <c r="A2823">
        <v>2822</v>
      </c>
      <c r="B2823" s="18">
        <v>44037</v>
      </c>
      <c r="C2823" s="18">
        <v>44040</v>
      </c>
      <c r="D2823" t="s">
        <v>20</v>
      </c>
      <c r="E2823">
        <v>48</v>
      </c>
      <c r="F2823" t="s">
        <v>326</v>
      </c>
      <c r="G2823" t="s">
        <v>3936</v>
      </c>
      <c r="H2823" t="s">
        <v>23</v>
      </c>
      <c r="I2823" t="s">
        <v>24</v>
      </c>
      <c r="J2823" t="s">
        <v>25</v>
      </c>
      <c r="K2823" t="s">
        <v>26</v>
      </c>
      <c r="L2823" t="s">
        <v>27</v>
      </c>
      <c r="M2823" t="s">
        <v>435</v>
      </c>
      <c r="N2823" t="s">
        <v>436</v>
      </c>
      <c r="O2823" t="s">
        <v>6313</v>
      </c>
      <c r="P2823" t="s">
        <v>6314</v>
      </c>
      <c r="Q2823" t="s">
        <v>93</v>
      </c>
      <c r="R2823" t="s">
        <v>94</v>
      </c>
      <c r="S2823" t="s">
        <v>95</v>
      </c>
      <c r="U2823">
        <v>3</v>
      </c>
      <c r="V2823" s="1" t="b">
        <f>NOT(ISERROR(FIND("發燒", page_data[[#This Row],[detail_zh]])))</f>
        <v>0</v>
      </c>
      <c r="W2823" s="1" t="b">
        <f>NOT(ISERROR(FIND("鼻水", page_data[[#This Row],[detail_zh]])))</f>
        <v>0</v>
      </c>
      <c r="X2823" s="1" t="b">
        <f>NOT(ISERROR(FIND("鼻塞", page_data[[#This Row],[detail_zh]])))</f>
        <v>0</v>
      </c>
      <c r="Y2823" s="1" t="b">
        <f>NOT(ISERROR(FIND("咳", page_data[[#This Row],[detail_zh]])))</f>
        <v>0</v>
      </c>
      <c r="Z2823" s="1" t="b">
        <f>NOT(AND(ISERROR(FIND("喉嚨", page_data[[#This Row],[detail_zh]])), ISERROR(FIND("喉痛", page_data[[#This Row],[detail_zh]]))))</f>
        <v>0</v>
      </c>
      <c r="AA2823" s="1" t="b">
        <f>NOT(ISERROR(FIND("背痛", page_data[[#This Row],[detail_zh]])))</f>
        <v>0</v>
      </c>
      <c r="AB2823" s="1" t="b">
        <f>NOT(ISERROR(FIND("胸口痛", page_data[[#This Row],[detail_zh]])))</f>
        <v>0</v>
      </c>
      <c r="AC2823" s="1" t="b">
        <f>NOT(ISERROR(FIND("呼吸困難", page_data[[#This Row],[detail_zh]])))</f>
        <v>0</v>
      </c>
      <c r="AD2823" s="1" t="b">
        <f>NOT(ISERROR(FIND("促", page_data[[#This Row],[detail_zh]])))</f>
        <v>0</v>
      </c>
      <c r="AE2823" s="1" t="b">
        <f>NOT(AND(ISERROR(FIND("瀉", page_data[[#This Row],[detail_zh]])), ISERROR(FIND("屙", page_data[[#This Row],[detail_zh]]))))</f>
        <v>0</v>
      </c>
      <c r="AF2823" s="1" t="b">
        <f>NOT(ISERROR(FIND("嗅覺", page_data[[#This Row],[detail_zh]])))</f>
        <v>0</v>
      </c>
      <c r="AG2823" s="1" t="b">
        <f>NOT(ISERROR(FIND("味覺", page_data[[#This Row],[detail_zh]])))</f>
        <v>0</v>
      </c>
      <c r="AH2823" s="1" t="b">
        <f>NOT(ISERROR(FIND("疲倦", page_data[[#This Row],[detail_zh]])))</f>
        <v>0</v>
      </c>
      <c r="AI2823" s="1" t="b">
        <f>NOT(ISERROR(FIND("肌肉", page_data[[#This Row],[detail_zh]])))</f>
        <v>0</v>
      </c>
      <c r="AJ2823" s="1" t="b">
        <f>NOT(ISERROR(FIND("頭痛", page_data[[#This Row],[detail_zh]])))</f>
        <v>0</v>
      </c>
      <c r="AK2823" s="1" t="b">
        <f>NOT(ISERROR(FIND("頭暈", page_data[[#This Row],[detail_zh]])))</f>
        <v>0</v>
      </c>
      <c r="AL2823" s="1">
        <f>COUNTIF(page_data[[#This Row],[fever]:[dizziness]], TRUE)</f>
        <v>0</v>
      </c>
    </row>
    <row r="2824" spans="1:38" x14ac:dyDescent="0.25">
      <c r="A2824">
        <v>2823</v>
      </c>
      <c r="B2824" s="18">
        <v>44033</v>
      </c>
      <c r="C2824" s="18">
        <v>44040</v>
      </c>
      <c r="D2824" t="s">
        <v>20</v>
      </c>
      <c r="E2824">
        <v>58</v>
      </c>
      <c r="F2824" t="s">
        <v>326</v>
      </c>
      <c r="G2824" t="s">
        <v>3936</v>
      </c>
      <c r="H2824" t="s">
        <v>23</v>
      </c>
      <c r="I2824" t="s">
        <v>24</v>
      </c>
      <c r="J2824" t="s">
        <v>25</v>
      </c>
      <c r="K2824" t="s">
        <v>26</v>
      </c>
      <c r="L2824" t="s">
        <v>27</v>
      </c>
      <c r="M2824" t="s">
        <v>623</v>
      </c>
      <c r="N2824" t="s">
        <v>624</v>
      </c>
      <c r="O2824" t="s">
        <v>5326</v>
      </c>
      <c r="P2824" t="s">
        <v>5327</v>
      </c>
      <c r="Q2824" t="s">
        <v>81</v>
      </c>
      <c r="R2824" t="s">
        <v>82</v>
      </c>
      <c r="S2824" t="s">
        <v>83</v>
      </c>
      <c r="U2824">
        <v>7</v>
      </c>
      <c r="V2824" s="1" t="b">
        <f>NOT(ISERROR(FIND("發燒", page_data[[#This Row],[detail_zh]])))</f>
        <v>0</v>
      </c>
      <c r="W2824" s="1" t="b">
        <f>NOT(ISERROR(FIND("鼻水", page_data[[#This Row],[detail_zh]])))</f>
        <v>0</v>
      </c>
      <c r="X2824" s="1" t="b">
        <f>NOT(ISERROR(FIND("鼻塞", page_data[[#This Row],[detail_zh]])))</f>
        <v>0</v>
      </c>
      <c r="Y2824" s="1" t="b">
        <f>NOT(ISERROR(FIND("咳", page_data[[#This Row],[detail_zh]])))</f>
        <v>0</v>
      </c>
      <c r="Z2824" s="1" t="b">
        <f>NOT(AND(ISERROR(FIND("喉嚨", page_data[[#This Row],[detail_zh]])), ISERROR(FIND("喉痛", page_data[[#This Row],[detail_zh]]))))</f>
        <v>0</v>
      </c>
      <c r="AA2824" s="1" t="b">
        <f>NOT(ISERROR(FIND("背痛", page_data[[#This Row],[detail_zh]])))</f>
        <v>0</v>
      </c>
      <c r="AB2824" s="1" t="b">
        <f>NOT(ISERROR(FIND("胸口痛", page_data[[#This Row],[detail_zh]])))</f>
        <v>0</v>
      </c>
      <c r="AC2824" s="1" t="b">
        <f>NOT(ISERROR(FIND("呼吸困難", page_data[[#This Row],[detail_zh]])))</f>
        <v>0</v>
      </c>
      <c r="AD2824" s="1" t="b">
        <f>NOT(ISERROR(FIND("促", page_data[[#This Row],[detail_zh]])))</f>
        <v>0</v>
      </c>
      <c r="AE2824" s="1" t="b">
        <f>NOT(AND(ISERROR(FIND("瀉", page_data[[#This Row],[detail_zh]])), ISERROR(FIND("屙", page_data[[#This Row],[detail_zh]]))))</f>
        <v>0</v>
      </c>
      <c r="AF2824" s="1" t="b">
        <f>NOT(ISERROR(FIND("嗅覺", page_data[[#This Row],[detail_zh]])))</f>
        <v>0</v>
      </c>
      <c r="AG2824" s="1" t="b">
        <f>NOT(ISERROR(FIND("味覺", page_data[[#This Row],[detail_zh]])))</f>
        <v>0</v>
      </c>
      <c r="AH2824" s="1" t="b">
        <f>NOT(ISERROR(FIND("疲倦", page_data[[#This Row],[detail_zh]])))</f>
        <v>0</v>
      </c>
      <c r="AI2824" s="1" t="b">
        <f>NOT(ISERROR(FIND("肌肉", page_data[[#This Row],[detail_zh]])))</f>
        <v>0</v>
      </c>
      <c r="AJ2824" s="1" t="b">
        <f>NOT(ISERROR(FIND("頭痛", page_data[[#This Row],[detail_zh]])))</f>
        <v>0</v>
      </c>
      <c r="AK2824" s="1" t="b">
        <f>NOT(ISERROR(FIND("頭暈", page_data[[#This Row],[detail_zh]])))</f>
        <v>0</v>
      </c>
      <c r="AL2824" s="1">
        <f>COUNTIF(page_data[[#This Row],[fever]:[dizziness]], TRUE)</f>
        <v>0</v>
      </c>
    </row>
    <row r="2825" spans="1:38" x14ac:dyDescent="0.25">
      <c r="A2825">
        <v>2824</v>
      </c>
      <c r="B2825" s="18">
        <v>44036</v>
      </c>
      <c r="C2825" s="18">
        <v>44040</v>
      </c>
      <c r="D2825" t="s">
        <v>38</v>
      </c>
      <c r="E2825">
        <v>25</v>
      </c>
      <c r="F2825" t="s">
        <v>326</v>
      </c>
      <c r="G2825" t="s">
        <v>3936</v>
      </c>
      <c r="H2825" t="s">
        <v>23</v>
      </c>
      <c r="I2825" t="s">
        <v>24</v>
      </c>
      <c r="J2825" t="s">
        <v>25</v>
      </c>
      <c r="K2825" t="s">
        <v>26</v>
      </c>
      <c r="L2825" t="s">
        <v>27</v>
      </c>
      <c r="M2825" t="s">
        <v>153</v>
      </c>
      <c r="N2825" t="s">
        <v>154</v>
      </c>
      <c r="O2825" t="s">
        <v>5843</v>
      </c>
      <c r="P2825" t="s">
        <v>6019</v>
      </c>
      <c r="Q2825" t="s">
        <v>81</v>
      </c>
      <c r="R2825" t="s">
        <v>82</v>
      </c>
      <c r="S2825" t="s">
        <v>83</v>
      </c>
      <c r="U2825">
        <v>4</v>
      </c>
      <c r="V2825" s="1" t="b">
        <f>NOT(ISERROR(FIND("發燒", page_data[[#This Row],[detail_zh]])))</f>
        <v>0</v>
      </c>
      <c r="W2825" s="1" t="b">
        <f>NOT(ISERROR(FIND("鼻水", page_data[[#This Row],[detail_zh]])))</f>
        <v>0</v>
      </c>
      <c r="X2825" s="1" t="b">
        <f>NOT(ISERROR(FIND("鼻塞", page_data[[#This Row],[detail_zh]])))</f>
        <v>0</v>
      </c>
      <c r="Y2825" s="1" t="b">
        <f>NOT(ISERROR(FIND("咳", page_data[[#This Row],[detail_zh]])))</f>
        <v>0</v>
      </c>
      <c r="Z2825" s="1" t="b">
        <f>NOT(AND(ISERROR(FIND("喉嚨", page_data[[#This Row],[detail_zh]])), ISERROR(FIND("喉痛", page_data[[#This Row],[detail_zh]]))))</f>
        <v>0</v>
      </c>
      <c r="AA2825" s="1" t="b">
        <f>NOT(ISERROR(FIND("背痛", page_data[[#This Row],[detail_zh]])))</f>
        <v>0</v>
      </c>
      <c r="AB2825" s="1" t="b">
        <f>NOT(ISERROR(FIND("胸口痛", page_data[[#This Row],[detail_zh]])))</f>
        <v>0</v>
      </c>
      <c r="AC2825" s="1" t="b">
        <f>NOT(ISERROR(FIND("呼吸困難", page_data[[#This Row],[detail_zh]])))</f>
        <v>0</v>
      </c>
      <c r="AD2825" s="1" t="b">
        <f>NOT(ISERROR(FIND("促", page_data[[#This Row],[detail_zh]])))</f>
        <v>0</v>
      </c>
      <c r="AE2825" s="1" t="b">
        <f>NOT(AND(ISERROR(FIND("瀉", page_data[[#This Row],[detail_zh]])), ISERROR(FIND("屙", page_data[[#This Row],[detail_zh]]))))</f>
        <v>0</v>
      </c>
      <c r="AF2825" s="1" t="b">
        <f>NOT(ISERROR(FIND("嗅覺", page_data[[#This Row],[detail_zh]])))</f>
        <v>0</v>
      </c>
      <c r="AG2825" s="1" t="b">
        <f>NOT(ISERROR(FIND("味覺", page_data[[#This Row],[detail_zh]])))</f>
        <v>0</v>
      </c>
      <c r="AH2825" s="1" t="b">
        <f>NOT(ISERROR(FIND("疲倦", page_data[[#This Row],[detail_zh]])))</f>
        <v>0</v>
      </c>
      <c r="AI2825" s="1" t="b">
        <f>NOT(ISERROR(FIND("肌肉", page_data[[#This Row],[detail_zh]])))</f>
        <v>0</v>
      </c>
      <c r="AJ2825" s="1" t="b">
        <f>NOT(ISERROR(FIND("頭痛", page_data[[#This Row],[detail_zh]])))</f>
        <v>0</v>
      </c>
      <c r="AK2825" s="1" t="b">
        <f>NOT(ISERROR(FIND("頭暈", page_data[[#This Row],[detail_zh]])))</f>
        <v>0</v>
      </c>
      <c r="AL2825" s="1">
        <f>COUNTIF(page_data[[#This Row],[fever]:[dizziness]], TRUE)</f>
        <v>0</v>
      </c>
    </row>
    <row r="2826" spans="1:38" x14ac:dyDescent="0.25">
      <c r="A2826">
        <v>2825</v>
      </c>
      <c r="B2826" s="18">
        <v>44038</v>
      </c>
      <c r="C2826" s="18">
        <v>44040</v>
      </c>
      <c r="D2826" t="s">
        <v>20</v>
      </c>
      <c r="E2826">
        <v>35</v>
      </c>
      <c r="F2826" t="s">
        <v>326</v>
      </c>
      <c r="G2826" t="s">
        <v>3936</v>
      </c>
      <c r="H2826" t="s">
        <v>23</v>
      </c>
      <c r="I2826" t="s">
        <v>24</v>
      </c>
      <c r="J2826" t="s">
        <v>25</v>
      </c>
      <c r="K2826" t="s">
        <v>26</v>
      </c>
      <c r="L2826" t="s">
        <v>27</v>
      </c>
      <c r="M2826" t="s">
        <v>157</v>
      </c>
      <c r="N2826" t="s">
        <v>158</v>
      </c>
      <c r="O2826" t="s">
        <v>6010</v>
      </c>
      <c r="P2826" t="s">
        <v>6020</v>
      </c>
      <c r="Q2826" t="s">
        <v>81</v>
      </c>
      <c r="R2826" t="s">
        <v>82</v>
      </c>
      <c r="S2826" t="s">
        <v>83</v>
      </c>
      <c r="U2826">
        <v>2</v>
      </c>
      <c r="V2826" s="1" t="b">
        <f>NOT(ISERROR(FIND("發燒", page_data[[#This Row],[detail_zh]])))</f>
        <v>0</v>
      </c>
      <c r="W2826" s="1" t="b">
        <f>NOT(ISERROR(FIND("鼻水", page_data[[#This Row],[detail_zh]])))</f>
        <v>0</v>
      </c>
      <c r="X2826" s="1" t="b">
        <f>NOT(ISERROR(FIND("鼻塞", page_data[[#This Row],[detail_zh]])))</f>
        <v>0</v>
      </c>
      <c r="Y2826" s="1" t="b">
        <f>NOT(ISERROR(FIND("咳", page_data[[#This Row],[detail_zh]])))</f>
        <v>0</v>
      </c>
      <c r="Z2826" s="1" t="b">
        <f>NOT(AND(ISERROR(FIND("喉嚨", page_data[[#This Row],[detail_zh]])), ISERROR(FIND("喉痛", page_data[[#This Row],[detail_zh]]))))</f>
        <v>0</v>
      </c>
      <c r="AA2826" s="1" t="b">
        <f>NOT(ISERROR(FIND("背痛", page_data[[#This Row],[detail_zh]])))</f>
        <v>0</v>
      </c>
      <c r="AB2826" s="1" t="b">
        <f>NOT(ISERROR(FIND("胸口痛", page_data[[#This Row],[detail_zh]])))</f>
        <v>0</v>
      </c>
      <c r="AC2826" s="1" t="b">
        <f>NOT(ISERROR(FIND("呼吸困難", page_data[[#This Row],[detail_zh]])))</f>
        <v>0</v>
      </c>
      <c r="AD2826" s="1" t="b">
        <f>NOT(ISERROR(FIND("促", page_data[[#This Row],[detail_zh]])))</f>
        <v>0</v>
      </c>
      <c r="AE2826" s="1" t="b">
        <f>NOT(AND(ISERROR(FIND("瀉", page_data[[#This Row],[detail_zh]])), ISERROR(FIND("屙", page_data[[#This Row],[detail_zh]]))))</f>
        <v>0</v>
      </c>
      <c r="AF2826" s="1" t="b">
        <f>NOT(ISERROR(FIND("嗅覺", page_data[[#This Row],[detail_zh]])))</f>
        <v>0</v>
      </c>
      <c r="AG2826" s="1" t="b">
        <f>NOT(ISERROR(FIND("味覺", page_data[[#This Row],[detail_zh]])))</f>
        <v>0</v>
      </c>
      <c r="AH2826" s="1" t="b">
        <f>NOT(ISERROR(FIND("疲倦", page_data[[#This Row],[detail_zh]])))</f>
        <v>0</v>
      </c>
      <c r="AI2826" s="1" t="b">
        <f>NOT(ISERROR(FIND("肌肉", page_data[[#This Row],[detail_zh]])))</f>
        <v>0</v>
      </c>
      <c r="AJ2826" s="1" t="b">
        <f>NOT(ISERROR(FIND("頭痛", page_data[[#This Row],[detail_zh]])))</f>
        <v>0</v>
      </c>
      <c r="AK2826" s="1" t="b">
        <f>NOT(ISERROR(FIND("頭暈", page_data[[#This Row],[detail_zh]])))</f>
        <v>0</v>
      </c>
      <c r="AL2826" s="1">
        <f>COUNTIF(page_data[[#This Row],[fever]:[dizziness]], TRUE)</f>
        <v>0</v>
      </c>
    </row>
    <row r="2827" spans="1:38" x14ac:dyDescent="0.25">
      <c r="A2827">
        <v>2826</v>
      </c>
      <c r="B2827" s="18">
        <v>44038</v>
      </c>
      <c r="C2827" s="18">
        <v>44040</v>
      </c>
      <c r="D2827" t="s">
        <v>20</v>
      </c>
      <c r="E2827">
        <v>1</v>
      </c>
      <c r="F2827" t="s">
        <v>326</v>
      </c>
      <c r="G2827" t="s">
        <v>3936</v>
      </c>
      <c r="H2827" t="s">
        <v>23</v>
      </c>
      <c r="I2827" t="s">
        <v>24</v>
      </c>
      <c r="J2827" t="s">
        <v>25</v>
      </c>
      <c r="K2827" t="s">
        <v>26</v>
      </c>
      <c r="L2827" t="s">
        <v>27</v>
      </c>
      <c r="M2827" t="s">
        <v>58</v>
      </c>
      <c r="N2827" t="s">
        <v>59</v>
      </c>
      <c r="O2827" t="s">
        <v>9051</v>
      </c>
      <c r="P2827" t="s">
        <v>9052</v>
      </c>
      <c r="Q2827" t="s">
        <v>31</v>
      </c>
      <c r="R2827" t="s">
        <v>32</v>
      </c>
      <c r="S2827" t="s">
        <v>33</v>
      </c>
      <c r="U2827">
        <v>2</v>
      </c>
      <c r="V2827" s="1" t="b">
        <f>NOT(ISERROR(FIND("發燒", page_data[[#This Row],[detail_zh]])))</f>
        <v>0</v>
      </c>
      <c r="W2827" s="1" t="b">
        <f>NOT(ISERROR(FIND("鼻水", page_data[[#This Row],[detail_zh]])))</f>
        <v>0</v>
      </c>
      <c r="X2827" s="1" t="b">
        <f>NOT(ISERROR(FIND("鼻塞", page_data[[#This Row],[detail_zh]])))</f>
        <v>0</v>
      </c>
      <c r="Y2827" s="1" t="b">
        <f>NOT(ISERROR(FIND("咳", page_data[[#This Row],[detail_zh]])))</f>
        <v>0</v>
      </c>
      <c r="Z2827" s="1" t="b">
        <f>NOT(AND(ISERROR(FIND("喉嚨", page_data[[#This Row],[detail_zh]])), ISERROR(FIND("喉痛", page_data[[#This Row],[detail_zh]]))))</f>
        <v>0</v>
      </c>
      <c r="AA2827" s="1" t="b">
        <f>NOT(ISERROR(FIND("背痛", page_data[[#This Row],[detail_zh]])))</f>
        <v>0</v>
      </c>
      <c r="AB2827" s="1" t="b">
        <f>NOT(ISERROR(FIND("胸口痛", page_data[[#This Row],[detail_zh]])))</f>
        <v>0</v>
      </c>
      <c r="AC2827" s="1" t="b">
        <f>NOT(ISERROR(FIND("呼吸困難", page_data[[#This Row],[detail_zh]])))</f>
        <v>0</v>
      </c>
      <c r="AD2827" s="1" t="b">
        <f>NOT(ISERROR(FIND("促", page_data[[#This Row],[detail_zh]])))</f>
        <v>0</v>
      </c>
      <c r="AE2827" s="1" t="b">
        <f>NOT(AND(ISERROR(FIND("瀉", page_data[[#This Row],[detail_zh]])), ISERROR(FIND("屙", page_data[[#This Row],[detail_zh]]))))</f>
        <v>0</v>
      </c>
      <c r="AF2827" s="1" t="b">
        <f>NOT(ISERROR(FIND("嗅覺", page_data[[#This Row],[detail_zh]])))</f>
        <v>0</v>
      </c>
      <c r="AG2827" s="1" t="b">
        <f>NOT(ISERROR(FIND("味覺", page_data[[#This Row],[detail_zh]])))</f>
        <v>0</v>
      </c>
      <c r="AH2827" s="1" t="b">
        <f>NOT(ISERROR(FIND("疲倦", page_data[[#This Row],[detail_zh]])))</f>
        <v>0</v>
      </c>
      <c r="AI2827" s="1" t="b">
        <f>NOT(ISERROR(FIND("肌肉", page_data[[#This Row],[detail_zh]])))</f>
        <v>0</v>
      </c>
      <c r="AJ2827" s="1" t="b">
        <f>NOT(ISERROR(FIND("頭痛", page_data[[#This Row],[detail_zh]])))</f>
        <v>0</v>
      </c>
      <c r="AK2827" s="1" t="b">
        <f>NOT(ISERROR(FIND("頭暈", page_data[[#This Row],[detail_zh]])))</f>
        <v>0</v>
      </c>
      <c r="AL2827" s="1">
        <f>COUNTIF(page_data[[#This Row],[fever]:[dizziness]], TRUE)</f>
        <v>0</v>
      </c>
    </row>
    <row r="2828" spans="1:38" x14ac:dyDescent="0.25">
      <c r="A2828">
        <v>2827</v>
      </c>
      <c r="B2828" s="18">
        <v>44038</v>
      </c>
      <c r="C2828" s="18">
        <v>44040</v>
      </c>
      <c r="D2828" t="s">
        <v>38</v>
      </c>
      <c r="E2828">
        <v>4</v>
      </c>
      <c r="F2828" t="s">
        <v>326</v>
      </c>
      <c r="G2828" t="s">
        <v>3936</v>
      </c>
      <c r="H2828" t="s">
        <v>23</v>
      </c>
      <c r="I2828" t="s">
        <v>24</v>
      </c>
      <c r="J2828" t="s">
        <v>25</v>
      </c>
      <c r="K2828" t="s">
        <v>26</v>
      </c>
      <c r="L2828" t="s">
        <v>27</v>
      </c>
      <c r="M2828" t="s">
        <v>72</v>
      </c>
      <c r="N2828" t="s">
        <v>73</v>
      </c>
      <c r="O2828" t="s">
        <v>6010</v>
      </c>
      <c r="P2828" t="s">
        <v>6020</v>
      </c>
      <c r="Q2828" t="s">
        <v>93</v>
      </c>
      <c r="R2828" t="s">
        <v>94</v>
      </c>
      <c r="S2828" t="s">
        <v>95</v>
      </c>
      <c r="U2828">
        <v>2</v>
      </c>
      <c r="V2828" s="1" t="b">
        <f>NOT(ISERROR(FIND("發燒", page_data[[#This Row],[detail_zh]])))</f>
        <v>0</v>
      </c>
      <c r="W2828" s="1" t="b">
        <f>NOT(ISERROR(FIND("鼻水", page_data[[#This Row],[detail_zh]])))</f>
        <v>0</v>
      </c>
      <c r="X2828" s="1" t="b">
        <f>NOT(ISERROR(FIND("鼻塞", page_data[[#This Row],[detail_zh]])))</f>
        <v>0</v>
      </c>
      <c r="Y2828" s="1" t="b">
        <f>NOT(ISERROR(FIND("咳", page_data[[#This Row],[detail_zh]])))</f>
        <v>0</v>
      </c>
      <c r="Z2828" s="1" t="b">
        <f>NOT(AND(ISERROR(FIND("喉嚨", page_data[[#This Row],[detail_zh]])), ISERROR(FIND("喉痛", page_data[[#This Row],[detail_zh]]))))</f>
        <v>0</v>
      </c>
      <c r="AA2828" s="1" t="b">
        <f>NOT(ISERROR(FIND("背痛", page_data[[#This Row],[detail_zh]])))</f>
        <v>0</v>
      </c>
      <c r="AB2828" s="1" t="b">
        <f>NOT(ISERROR(FIND("胸口痛", page_data[[#This Row],[detail_zh]])))</f>
        <v>0</v>
      </c>
      <c r="AC2828" s="1" t="b">
        <f>NOT(ISERROR(FIND("呼吸困難", page_data[[#This Row],[detail_zh]])))</f>
        <v>0</v>
      </c>
      <c r="AD2828" s="1" t="b">
        <f>NOT(ISERROR(FIND("促", page_data[[#This Row],[detail_zh]])))</f>
        <v>0</v>
      </c>
      <c r="AE2828" s="1" t="b">
        <f>NOT(AND(ISERROR(FIND("瀉", page_data[[#This Row],[detail_zh]])), ISERROR(FIND("屙", page_data[[#This Row],[detail_zh]]))))</f>
        <v>0</v>
      </c>
      <c r="AF2828" s="1" t="b">
        <f>NOT(ISERROR(FIND("嗅覺", page_data[[#This Row],[detail_zh]])))</f>
        <v>0</v>
      </c>
      <c r="AG2828" s="1" t="b">
        <f>NOT(ISERROR(FIND("味覺", page_data[[#This Row],[detail_zh]])))</f>
        <v>0</v>
      </c>
      <c r="AH2828" s="1" t="b">
        <f>NOT(ISERROR(FIND("疲倦", page_data[[#This Row],[detail_zh]])))</f>
        <v>0</v>
      </c>
      <c r="AI2828" s="1" t="b">
        <f>NOT(ISERROR(FIND("肌肉", page_data[[#This Row],[detail_zh]])))</f>
        <v>0</v>
      </c>
      <c r="AJ2828" s="1" t="b">
        <f>NOT(ISERROR(FIND("頭痛", page_data[[#This Row],[detail_zh]])))</f>
        <v>0</v>
      </c>
      <c r="AK2828" s="1" t="b">
        <f>NOT(ISERROR(FIND("頭暈", page_data[[#This Row],[detail_zh]])))</f>
        <v>0</v>
      </c>
      <c r="AL2828" s="1">
        <f>COUNTIF(page_data[[#This Row],[fever]:[dizziness]], TRUE)</f>
        <v>0</v>
      </c>
    </row>
    <row r="2829" spans="1:38" x14ac:dyDescent="0.25">
      <c r="A2829">
        <v>2828</v>
      </c>
      <c r="B2829" s="18">
        <v>44035</v>
      </c>
      <c r="C2829" s="18">
        <v>44040</v>
      </c>
      <c r="D2829" t="s">
        <v>38</v>
      </c>
      <c r="E2829">
        <v>84</v>
      </c>
      <c r="F2829" t="s">
        <v>326</v>
      </c>
      <c r="G2829" t="s">
        <v>3936</v>
      </c>
      <c r="H2829" t="s">
        <v>23</v>
      </c>
      <c r="I2829" t="s">
        <v>24</v>
      </c>
      <c r="J2829" t="s">
        <v>25</v>
      </c>
      <c r="K2829" t="s">
        <v>26</v>
      </c>
      <c r="L2829" t="s">
        <v>27</v>
      </c>
      <c r="M2829" t="s">
        <v>198</v>
      </c>
      <c r="N2829" t="s">
        <v>199</v>
      </c>
      <c r="O2829" t="s">
        <v>5733</v>
      </c>
      <c r="P2829" t="s">
        <v>5786</v>
      </c>
      <c r="Q2829" t="s">
        <v>93</v>
      </c>
      <c r="R2829" t="s">
        <v>94</v>
      </c>
      <c r="S2829" t="s">
        <v>95</v>
      </c>
      <c r="U2829">
        <v>5</v>
      </c>
      <c r="V2829" s="1" t="b">
        <f>NOT(ISERROR(FIND("發燒", page_data[[#This Row],[detail_zh]])))</f>
        <v>0</v>
      </c>
      <c r="W2829" s="1" t="b">
        <f>NOT(ISERROR(FIND("鼻水", page_data[[#This Row],[detail_zh]])))</f>
        <v>0</v>
      </c>
      <c r="X2829" s="1" t="b">
        <f>NOT(ISERROR(FIND("鼻塞", page_data[[#This Row],[detail_zh]])))</f>
        <v>0</v>
      </c>
      <c r="Y2829" s="1" t="b">
        <f>NOT(ISERROR(FIND("咳", page_data[[#This Row],[detail_zh]])))</f>
        <v>0</v>
      </c>
      <c r="Z2829" s="1" t="b">
        <f>NOT(AND(ISERROR(FIND("喉嚨", page_data[[#This Row],[detail_zh]])), ISERROR(FIND("喉痛", page_data[[#This Row],[detail_zh]]))))</f>
        <v>0</v>
      </c>
      <c r="AA2829" s="1" t="b">
        <f>NOT(ISERROR(FIND("背痛", page_data[[#This Row],[detail_zh]])))</f>
        <v>0</v>
      </c>
      <c r="AB2829" s="1" t="b">
        <f>NOT(ISERROR(FIND("胸口痛", page_data[[#This Row],[detail_zh]])))</f>
        <v>0</v>
      </c>
      <c r="AC2829" s="1" t="b">
        <f>NOT(ISERROR(FIND("呼吸困難", page_data[[#This Row],[detail_zh]])))</f>
        <v>0</v>
      </c>
      <c r="AD2829" s="1" t="b">
        <f>NOT(ISERROR(FIND("促", page_data[[#This Row],[detail_zh]])))</f>
        <v>0</v>
      </c>
      <c r="AE2829" s="1" t="b">
        <f>NOT(AND(ISERROR(FIND("瀉", page_data[[#This Row],[detail_zh]])), ISERROR(FIND("屙", page_data[[#This Row],[detail_zh]]))))</f>
        <v>0</v>
      </c>
      <c r="AF2829" s="1" t="b">
        <f>NOT(ISERROR(FIND("嗅覺", page_data[[#This Row],[detail_zh]])))</f>
        <v>0</v>
      </c>
      <c r="AG2829" s="1" t="b">
        <f>NOT(ISERROR(FIND("味覺", page_data[[#This Row],[detail_zh]])))</f>
        <v>0</v>
      </c>
      <c r="AH2829" s="1" t="b">
        <f>NOT(ISERROR(FIND("疲倦", page_data[[#This Row],[detail_zh]])))</f>
        <v>0</v>
      </c>
      <c r="AI2829" s="1" t="b">
        <f>NOT(ISERROR(FIND("肌肉", page_data[[#This Row],[detail_zh]])))</f>
        <v>0</v>
      </c>
      <c r="AJ2829" s="1" t="b">
        <f>NOT(ISERROR(FIND("頭痛", page_data[[#This Row],[detail_zh]])))</f>
        <v>0</v>
      </c>
      <c r="AK2829" s="1" t="b">
        <f>NOT(ISERROR(FIND("頭暈", page_data[[#This Row],[detail_zh]])))</f>
        <v>0</v>
      </c>
      <c r="AL2829" s="1">
        <f>COUNTIF(page_data[[#This Row],[fever]:[dizziness]], TRUE)</f>
        <v>0</v>
      </c>
    </row>
    <row r="2830" spans="1:38" x14ac:dyDescent="0.25">
      <c r="A2830">
        <v>2829</v>
      </c>
      <c r="B2830" s="18">
        <v>44034</v>
      </c>
      <c r="C2830" s="18">
        <v>44040</v>
      </c>
      <c r="D2830" t="s">
        <v>38</v>
      </c>
      <c r="E2830">
        <v>69</v>
      </c>
      <c r="F2830" t="s">
        <v>326</v>
      </c>
      <c r="G2830" t="s">
        <v>3936</v>
      </c>
      <c r="H2830" t="s">
        <v>23</v>
      </c>
      <c r="I2830" t="s">
        <v>24</v>
      </c>
      <c r="J2830" t="s">
        <v>25</v>
      </c>
      <c r="K2830" t="s">
        <v>26</v>
      </c>
      <c r="L2830" t="s">
        <v>27</v>
      </c>
      <c r="M2830" t="s">
        <v>218</v>
      </c>
      <c r="N2830" t="s">
        <v>219</v>
      </c>
      <c r="O2830" t="s">
        <v>5397</v>
      </c>
      <c r="P2830" t="s">
        <v>5398</v>
      </c>
      <c r="Q2830" t="s">
        <v>93</v>
      </c>
      <c r="R2830" t="s">
        <v>94</v>
      </c>
      <c r="S2830" t="s">
        <v>95</v>
      </c>
      <c r="U2830">
        <v>6</v>
      </c>
      <c r="V2830" s="1" t="b">
        <f>NOT(ISERROR(FIND("發燒", page_data[[#This Row],[detail_zh]])))</f>
        <v>0</v>
      </c>
      <c r="W2830" s="1" t="b">
        <f>NOT(ISERROR(FIND("鼻水", page_data[[#This Row],[detail_zh]])))</f>
        <v>0</v>
      </c>
      <c r="X2830" s="1" t="b">
        <f>NOT(ISERROR(FIND("鼻塞", page_data[[#This Row],[detail_zh]])))</f>
        <v>0</v>
      </c>
      <c r="Y2830" s="1" t="b">
        <f>NOT(ISERROR(FIND("咳", page_data[[#This Row],[detail_zh]])))</f>
        <v>0</v>
      </c>
      <c r="Z2830" s="1" t="b">
        <f>NOT(AND(ISERROR(FIND("喉嚨", page_data[[#This Row],[detail_zh]])), ISERROR(FIND("喉痛", page_data[[#This Row],[detail_zh]]))))</f>
        <v>0</v>
      </c>
      <c r="AA2830" s="1" t="b">
        <f>NOT(ISERROR(FIND("背痛", page_data[[#This Row],[detail_zh]])))</f>
        <v>0</v>
      </c>
      <c r="AB2830" s="1" t="b">
        <f>NOT(ISERROR(FIND("胸口痛", page_data[[#This Row],[detail_zh]])))</f>
        <v>0</v>
      </c>
      <c r="AC2830" s="1" t="b">
        <f>NOT(ISERROR(FIND("呼吸困難", page_data[[#This Row],[detail_zh]])))</f>
        <v>0</v>
      </c>
      <c r="AD2830" s="1" t="b">
        <f>NOT(ISERROR(FIND("促", page_data[[#This Row],[detail_zh]])))</f>
        <v>0</v>
      </c>
      <c r="AE2830" s="1" t="b">
        <f>NOT(AND(ISERROR(FIND("瀉", page_data[[#This Row],[detail_zh]])), ISERROR(FIND("屙", page_data[[#This Row],[detail_zh]]))))</f>
        <v>0</v>
      </c>
      <c r="AF2830" s="1" t="b">
        <f>NOT(ISERROR(FIND("嗅覺", page_data[[#This Row],[detail_zh]])))</f>
        <v>0</v>
      </c>
      <c r="AG2830" s="1" t="b">
        <f>NOT(ISERROR(FIND("味覺", page_data[[#This Row],[detail_zh]])))</f>
        <v>0</v>
      </c>
      <c r="AH2830" s="1" t="b">
        <f>NOT(ISERROR(FIND("疲倦", page_data[[#This Row],[detail_zh]])))</f>
        <v>0</v>
      </c>
      <c r="AI2830" s="1" t="b">
        <f>NOT(ISERROR(FIND("肌肉", page_data[[#This Row],[detail_zh]])))</f>
        <v>0</v>
      </c>
      <c r="AJ2830" s="1" t="b">
        <f>NOT(ISERROR(FIND("頭痛", page_data[[#This Row],[detail_zh]])))</f>
        <v>0</v>
      </c>
      <c r="AK2830" s="1" t="b">
        <f>NOT(ISERROR(FIND("頭暈", page_data[[#This Row],[detail_zh]])))</f>
        <v>0</v>
      </c>
      <c r="AL2830" s="1">
        <f>COUNTIF(page_data[[#This Row],[fever]:[dizziness]], TRUE)</f>
        <v>0</v>
      </c>
    </row>
    <row r="2831" spans="1:38" x14ac:dyDescent="0.25">
      <c r="A2831">
        <v>2830</v>
      </c>
      <c r="B2831" s="18">
        <v>44035</v>
      </c>
      <c r="C2831" s="18">
        <v>44040</v>
      </c>
      <c r="D2831" t="s">
        <v>20</v>
      </c>
      <c r="E2831">
        <v>63</v>
      </c>
      <c r="F2831" t="s">
        <v>326</v>
      </c>
      <c r="G2831" t="s">
        <v>3936</v>
      </c>
      <c r="H2831" t="s">
        <v>23</v>
      </c>
      <c r="I2831" t="s">
        <v>24</v>
      </c>
      <c r="J2831" t="s">
        <v>25</v>
      </c>
      <c r="K2831" t="s">
        <v>26</v>
      </c>
      <c r="L2831" t="s">
        <v>27</v>
      </c>
      <c r="M2831" t="s">
        <v>314</v>
      </c>
      <c r="N2831" t="s">
        <v>315</v>
      </c>
      <c r="O2831" t="s">
        <v>5733</v>
      </c>
      <c r="P2831" t="s">
        <v>5786</v>
      </c>
      <c r="Q2831" t="s">
        <v>93</v>
      </c>
      <c r="R2831" t="s">
        <v>94</v>
      </c>
      <c r="S2831" t="s">
        <v>95</v>
      </c>
      <c r="U2831">
        <v>5</v>
      </c>
      <c r="V2831" s="1" t="b">
        <f>NOT(ISERROR(FIND("發燒", page_data[[#This Row],[detail_zh]])))</f>
        <v>0</v>
      </c>
      <c r="W2831" s="1" t="b">
        <f>NOT(ISERROR(FIND("鼻水", page_data[[#This Row],[detail_zh]])))</f>
        <v>0</v>
      </c>
      <c r="X2831" s="1" t="b">
        <f>NOT(ISERROR(FIND("鼻塞", page_data[[#This Row],[detail_zh]])))</f>
        <v>0</v>
      </c>
      <c r="Y2831" s="1" t="b">
        <f>NOT(ISERROR(FIND("咳", page_data[[#This Row],[detail_zh]])))</f>
        <v>0</v>
      </c>
      <c r="Z2831" s="1" t="b">
        <f>NOT(AND(ISERROR(FIND("喉嚨", page_data[[#This Row],[detail_zh]])), ISERROR(FIND("喉痛", page_data[[#This Row],[detail_zh]]))))</f>
        <v>0</v>
      </c>
      <c r="AA2831" s="1" t="b">
        <f>NOT(ISERROR(FIND("背痛", page_data[[#This Row],[detail_zh]])))</f>
        <v>0</v>
      </c>
      <c r="AB2831" s="1" t="b">
        <f>NOT(ISERROR(FIND("胸口痛", page_data[[#This Row],[detail_zh]])))</f>
        <v>0</v>
      </c>
      <c r="AC2831" s="1" t="b">
        <f>NOT(ISERROR(FIND("呼吸困難", page_data[[#This Row],[detail_zh]])))</f>
        <v>0</v>
      </c>
      <c r="AD2831" s="1" t="b">
        <f>NOT(ISERROR(FIND("促", page_data[[#This Row],[detail_zh]])))</f>
        <v>0</v>
      </c>
      <c r="AE2831" s="1" t="b">
        <f>NOT(AND(ISERROR(FIND("瀉", page_data[[#This Row],[detail_zh]])), ISERROR(FIND("屙", page_data[[#This Row],[detail_zh]]))))</f>
        <v>0</v>
      </c>
      <c r="AF2831" s="1" t="b">
        <f>NOT(ISERROR(FIND("嗅覺", page_data[[#This Row],[detail_zh]])))</f>
        <v>0</v>
      </c>
      <c r="AG2831" s="1" t="b">
        <f>NOT(ISERROR(FIND("味覺", page_data[[#This Row],[detail_zh]])))</f>
        <v>0</v>
      </c>
      <c r="AH2831" s="1" t="b">
        <f>NOT(ISERROR(FIND("疲倦", page_data[[#This Row],[detail_zh]])))</f>
        <v>0</v>
      </c>
      <c r="AI2831" s="1" t="b">
        <f>NOT(ISERROR(FIND("肌肉", page_data[[#This Row],[detail_zh]])))</f>
        <v>0</v>
      </c>
      <c r="AJ2831" s="1" t="b">
        <f>NOT(ISERROR(FIND("頭痛", page_data[[#This Row],[detail_zh]])))</f>
        <v>0</v>
      </c>
      <c r="AK2831" s="1" t="b">
        <f>NOT(ISERROR(FIND("頭暈", page_data[[#This Row],[detail_zh]])))</f>
        <v>0</v>
      </c>
      <c r="AL2831" s="1">
        <f>COUNTIF(page_data[[#This Row],[fever]:[dizziness]], TRUE)</f>
        <v>0</v>
      </c>
    </row>
    <row r="2832" spans="1:38" x14ac:dyDescent="0.25">
      <c r="A2832">
        <v>2831</v>
      </c>
      <c r="B2832" s="18">
        <v>44033</v>
      </c>
      <c r="C2832" s="18">
        <v>44040</v>
      </c>
      <c r="D2832" t="s">
        <v>20</v>
      </c>
      <c r="E2832">
        <v>67</v>
      </c>
      <c r="F2832" t="s">
        <v>326</v>
      </c>
      <c r="G2832" t="s">
        <v>3936</v>
      </c>
      <c r="H2832" t="s">
        <v>23</v>
      </c>
      <c r="I2832" t="s">
        <v>24</v>
      </c>
      <c r="J2832" t="s">
        <v>25</v>
      </c>
      <c r="K2832" t="s">
        <v>26</v>
      </c>
      <c r="L2832" t="s">
        <v>27</v>
      </c>
      <c r="M2832" t="s">
        <v>117</v>
      </c>
      <c r="N2832" t="s">
        <v>118</v>
      </c>
      <c r="O2832" t="s">
        <v>5326</v>
      </c>
      <c r="P2832" t="s">
        <v>5327</v>
      </c>
      <c r="Q2832" t="s">
        <v>81</v>
      </c>
      <c r="R2832" t="s">
        <v>82</v>
      </c>
      <c r="S2832" t="s">
        <v>83</v>
      </c>
      <c r="U2832">
        <v>7</v>
      </c>
      <c r="V2832" s="1" t="b">
        <f>NOT(ISERROR(FIND("發燒", page_data[[#This Row],[detail_zh]])))</f>
        <v>0</v>
      </c>
      <c r="W2832" s="1" t="b">
        <f>NOT(ISERROR(FIND("鼻水", page_data[[#This Row],[detail_zh]])))</f>
        <v>0</v>
      </c>
      <c r="X2832" s="1" t="b">
        <f>NOT(ISERROR(FIND("鼻塞", page_data[[#This Row],[detail_zh]])))</f>
        <v>0</v>
      </c>
      <c r="Y2832" s="1" t="b">
        <f>NOT(ISERROR(FIND("咳", page_data[[#This Row],[detail_zh]])))</f>
        <v>0</v>
      </c>
      <c r="Z2832" s="1" t="b">
        <f>NOT(AND(ISERROR(FIND("喉嚨", page_data[[#This Row],[detail_zh]])), ISERROR(FIND("喉痛", page_data[[#This Row],[detail_zh]]))))</f>
        <v>0</v>
      </c>
      <c r="AA2832" s="1" t="b">
        <f>NOT(ISERROR(FIND("背痛", page_data[[#This Row],[detail_zh]])))</f>
        <v>0</v>
      </c>
      <c r="AB2832" s="1" t="b">
        <f>NOT(ISERROR(FIND("胸口痛", page_data[[#This Row],[detail_zh]])))</f>
        <v>0</v>
      </c>
      <c r="AC2832" s="1" t="b">
        <f>NOT(ISERROR(FIND("呼吸困難", page_data[[#This Row],[detail_zh]])))</f>
        <v>0</v>
      </c>
      <c r="AD2832" s="1" t="b">
        <f>NOT(ISERROR(FIND("促", page_data[[#This Row],[detail_zh]])))</f>
        <v>0</v>
      </c>
      <c r="AE2832" s="1" t="b">
        <f>NOT(AND(ISERROR(FIND("瀉", page_data[[#This Row],[detail_zh]])), ISERROR(FIND("屙", page_data[[#This Row],[detail_zh]]))))</f>
        <v>0</v>
      </c>
      <c r="AF2832" s="1" t="b">
        <f>NOT(ISERROR(FIND("嗅覺", page_data[[#This Row],[detail_zh]])))</f>
        <v>0</v>
      </c>
      <c r="AG2832" s="1" t="b">
        <f>NOT(ISERROR(FIND("味覺", page_data[[#This Row],[detail_zh]])))</f>
        <v>0</v>
      </c>
      <c r="AH2832" s="1" t="b">
        <f>NOT(ISERROR(FIND("疲倦", page_data[[#This Row],[detail_zh]])))</f>
        <v>0</v>
      </c>
      <c r="AI2832" s="1" t="b">
        <f>NOT(ISERROR(FIND("肌肉", page_data[[#This Row],[detail_zh]])))</f>
        <v>0</v>
      </c>
      <c r="AJ2832" s="1" t="b">
        <f>NOT(ISERROR(FIND("頭痛", page_data[[#This Row],[detail_zh]])))</f>
        <v>0</v>
      </c>
      <c r="AK2832" s="1" t="b">
        <f>NOT(ISERROR(FIND("頭暈", page_data[[#This Row],[detail_zh]])))</f>
        <v>0</v>
      </c>
      <c r="AL2832" s="1">
        <f>COUNTIF(page_data[[#This Row],[fever]:[dizziness]], TRUE)</f>
        <v>0</v>
      </c>
    </row>
    <row r="2833" spans="1:38" x14ac:dyDescent="0.25">
      <c r="A2833">
        <v>2832</v>
      </c>
      <c r="B2833" s="18">
        <v>44035</v>
      </c>
      <c r="C2833" s="18">
        <v>44040</v>
      </c>
      <c r="D2833" t="s">
        <v>38</v>
      </c>
      <c r="E2833">
        <v>76</v>
      </c>
      <c r="F2833" t="s">
        <v>326</v>
      </c>
      <c r="G2833" t="s">
        <v>3936</v>
      </c>
      <c r="H2833" t="s">
        <v>3537</v>
      </c>
      <c r="I2833" t="s">
        <v>3538</v>
      </c>
      <c r="J2833" t="s">
        <v>3539</v>
      </c>
      <c r="K2833" t="s">
        <v>26</v>
      </c>
      <c r="L2833" t="s">
        <v>27</v>
      </c>
      <c r="M2833" t="s">
        <v>218</v>
      </c>
      <c r="N2833" t="s">
        <v>219</v>
      </c>
      <c r="O2833" t="s">
        <v>5733</v>
      </c>
      <c r="P2833" t="s">
        <v>5786</v>
      </c>
      <c r="Q2833" t="s">
        <v>81</v>
      </c>
      <c r="R2833" t="s">
        <v>82</v>
      </c>
      <c r="S2833" t="s">
        <v>83</v>
      </c>
      <c r="U2833">
        <v>5</v>
      </c>
      <c r="V2833" s="1" t="b">
        <f>NOT(ISERROR(FIND("發燒", page_data[[#This Row],[detail_zh]])))</f>
        <v>0</v>
      </c>
      <c r="W2833" s="1" t="b">
        <f>NOT(ISERROR(FIND("鼻水", page_data[[#This Row],[detail_zh]])))</f>
        <v>0</v>
      </c>
      <c r="X2833" s="1" t="b">
        <f>NOT(ISERROR(FIND("鼻塞", page_data[[#This Row],[detail_zh]])))</f>
        <v>0</v>
      </c>
      <c r="Y2833" s="1" t="b">
        <f>NOT(ISERROR(FIND("咳", page_data[[#This Row],[detail_zh]])))</f>
        <v>0</v>
      </c>
      <c r="Z2833" s="1" t="b">
        <f>NOT(AND(ISERROR(FIND("喉嚨", page_data[[#This Row],[detail_zh]])), ISERROR(FIND("喉痛", page_data[[#This Row],[detail_zh]]))))</f>
        <v>0</v>
      </c>
      <c r="AA2833" s="1" t="b">
        <f>NOT(ISERROR(FIND("背痛", page_data[[#This Row],[detail_zh]])))</f>
        <v>0</v>
      </c>
      <c r="AB2833" s="1" t="b">
        <f>NOT(ISERROR(FIND("胸口痛", page_data[[#This Row],[detail_zh]])))</f>
        <v>0</v>
      </c>
      <c r="AC2833" s="1" t="b">
        <f>NOT(ISERROR(FIND("呼吸困難", page_data[[#This Row],[detail_zh]])))</f>
        <v>0</v>
      </c>
      <c r="AD2833" s="1" t="b">
        <f>NOT(ISERROR(FIND("促", page_data[[#This Row],[detail_zh]])))</f>
        <v>0</v>
      </c>
      <c r="AE2833" s="1" t="b">
        <f>NOT(AND(ISERROR(FIND("瀉", page_data[[#This Row],[detail_zh]])), ISERROR(FIND("屙", page_data[[#This Row],[detail_zh]]))))</f>
        <v>0</v>
      </c>
      <c r="AF2833" s="1" t="b">
        <f>NOT(ISERROR(FIND("嗅覺", page_data[[#This Row],[detail_zh]])))</f>
        <v>0</v>
      </c>
      <c r="AG2833" s="1" t="b">
        <f>NOT(ISERROR(FIND("味覺", page_data[[#This Row],[detail_zh]])))</f>
        <v>0</v>
      </c>
      <c r="AH2833" s="1" t="b">
        <f>NOT(ISERROR(FIND("疲倦", page_data[[#This Row],[detail_zh]])))</f>
        <v>0</v>
      </c>
      <c r="AI2833" s="1" t="b">
        <f>NOT(ISERROR(FIND("肌肉", page_data[[#This Row],[detail_zh]])))</f>
        <v>0</v>
      </c>
      <c r="AJ2833" s="1" t="b">
        <f>NOT(ISERROR(FIND("頭痛", page_data[[#This Row],[detail_zh]])))</f>
        <v>0</v>
      </c>
      <c r="AK2833" s="1" t="b">
        <f>NOT(ISERROR(FIND("頭暈", page_data[[#This Row],[detail_zh]])))</f>
        <v>0</v>
      </c>
      <c r="AL2833" s="1">
        <f>COUNTIF(page_data[[#This Row],[fever]:[dizziness]], TRUE)</f>
        <v>0</v>
      </c>
    </row>
    <row r="2834" spans="1:38" x14ac:dyDescent="0.25">
      <c r="A2834">
        <v>2833</v>
      </c>
      <c r="B2834" s="18">
        <v>44038</v>
      </c>
      <c r="C2834" s="18">
        <v>44040</v>
      </c>
      <c r="D2834" t="s">
        <v>38</v>
      </c>
      <c r="E2834">
        <v>40</v>
      </c>
      <c r="F2834" t="s">
        <v>326</v>
      </c>
      <c r="G2834" t="s">
        <v>3936</v>
      </c>
      <c r="H2834" t="s">
        <v>3537</v>
      </c>
      <c r="I2834" t="s">
        <v>3538</v>
      </c>
      <c r="J2834" t="s">
        <v>3539</v>
      </c>
      <c r="K2834" t="s">
        <v>26</v>
      </c>
      <c r="L2834" t="s">
        <v>27</v>
      </c>
      <c r="M2834" t="s">
        <v>211</v>
      </c>
      <c r="N2834" t="s">
        <v>212</v>
      </c>
      <c r="O2834" t="s">
        <v>6010</v>
      </c>
      <c r="P2834" t="s">
        <v>6020</v>
      </c>
      <c r="Q2834" t="s">
        <v>93</v>
      </c>
      <c r="R2834" t="s">
        <v>94</v>
      </c>
      <c r="S2834" t="s">
        <v>95</v>
      </c>
      <c r="U2834">
        <v>2</v>
      </c>
      <c r="V2834" s="1" t="b">
        <f>NOT(ISERROR(FIND("發燒", page_data[[#This Row],[detail_zh]])))</f>
        <v>0</v>
      </c>
      <c r="W2834" s="1" t="b">
        <f>NOT(ISERROR(FIND("鼻水", page_data[[#This Row],[detail_zh]])))</f>
        <v>0</v>
      </c>
      <c r="X2834" s="1" t="b">
        <f>NOT(ISERROR(FIND("鼻塞", page_data[[#This Row],[detail_zh]])))</f>
        <v>0</v>
      </c>
      <c r="Y2834" s="1" t="b">
        <f>NOT(ISERROR(FIND("咳", page_data[[#This Row],[detail_zh]])))</f>
        <v>0</v>
      </c>
      <c r="Z2834" s="1" t="b">
        <f>NOT(AND(ISERROR(FIND("喉嚨", page_data[[#This Row],[detail_zh]])), ISERROR(FIND("喉痛", page_data[[#This Row],[detail_zh]]))))</f>
        <v>0</v>
      </c>
      <c r="AA2834" s="1" t="b">
        <f>NOT(ISERROR(FIND("背痛", page_data[[#This Row],[detail_zh]])))</f>
        <v>0</v>
      </c>
      <c r="AB2834" s="1" t="b">
        <f>NOT(ISERROR(FIND("胸口痛", page_data[[#This Row],[detail_zh]])))</f>
        <v>0</v>
      </c>
      <c r="AC2834" s="1" t="b">
        <f>NOT(ISERROR(FIND("呼吸困難", page_data[[#This Row],[detail_zh]])))</f>
        <v>0</v>
      </c>
      <c r="AD2834" s="1" t="b">
        <f>NOT(ISERROR(FIND("促", page_data[[#This Row],[detail_zh]])))</f>
        <v>0</v>
      </c>
      <c r="AE2834" s="1" t="b">
        <f>NOT(AND(ISERROR(FIND("瀉", page_data[[#This Row],[detail_zh]])), ISERROR(FIND("屙", page_data[[#This Row],[detail_zh]]))))</f>
        <v>0</v>
      </c>
      <c r="AF2834" s="1" t="b">
        <f>NOT(ISERROR(FIND("嗅覺", page_data[[#This Row],[detail_zh]])))</f>
        <v>0</v>
      </c>
      <c r="AG2834" s="1" t="b">
        <f>NOT(ISERROR(FIND("味覺", page_data[[#This Row],[detail_zh]])))</f>
        <v>0</v>
      </c>
      <c r="AH2834" s="1" t="b">
        <f>NOT(ISERROR(FIND("疲倦", page_data[[#This Row],[detail_zh]])))</f>
        <v>0</v>
      </c>
      <c r="AI2834" s="1" t="b">
        <f>NOT(ISERROR(FIND("肌肉", page_data[[#This Row],[detail_zh]])))</f>
        <v>0</v>
      </c>
      <c r="AJ2834" s="1" t="b">
        <f>NOT(ISERROR(FIND("頭痛", page_data[[#This Row],[detail_zh]])))</f>
        <v>0</v>
      </c>
      <c r="AK2834" s="1" t="b">
        <f>NOT(ISERROR(FIND("頭暈", page_data[[#This Row],[detail_zh]])))</f>
        <v>0</v>
      </c>
      <c r="AL2834" s="1">
        <f>COUNTIF(page_data[[#This Row],[fever]:[dizziness]], TRUE)</f>
        <v>0</v>
      </c>
    </row>
    <row r="2835" spans="1:38" x14ac:dyDescent="0.25">
      <c r="A2835">
        <v>2834</v>
      </c>
      <c r="B2835" s="18">
        <v>44036</v>
      </c>
      <c r="C2835" s="18">
        <v>44040</v>
      </c>
      <c r="D2835" t="s">
        <v>20</v>
      </c>
      <c r="E2835">
        <v>18</v>
      </c>
      <c r="F2835" t="s">
        <v>326</v>
      </c>
      <c r="G2835" t="s">
        <v>3936</v>
      </c>
      <c r="H2835" t="s">
        <v>23</v>
      </c>
      <c r="I2835" t="s">
        <v>24</v>
      </c>
      <c r="J2835" t="s">
        <v>25</v>
      </c>
      <c r="K2835" t="s">
        <v>26</v>
      </c>
      <c r="L2835" t="s">
        <v>27</v>
      </c>
      <c r="M2835" t="s">
        <v>198</v>
      </c>
      <c r="N2835" t="s">
        <v>199</v>
      </c>
      <c r="O2835" t="s">
        <v>5843</v>
      </c>
      <c r="P2835" t="s">
        <v>6019</v>
      </c>
      <c r="Q2835" t="s">
        <v>93</v>
      </c>
      <c r="R2835" t="s">
        <v>94</v>
      </c>
      <c r="S2835" t="s">
        <v>95</v>
      </c>
      <c r="U2835">
        <v>4</v>
      </c>
      <c r="V2835" s="1" t="b">
        <f>NOT(ISERROR(FIND("發燒", page_data[[#This Row],[detail_zh]])))</f>
        <v>0</v>
      </c>
      <c r="W2835" s="1" t="b">
        <f>NOT(ISERROR(FIND("鼻水", page_data[[#This Row],[detail_zh]])))</f>
        <v>0</v>
      </c>
      <c r="X2835" s="1" t="b">
        <f>NOT(ISERROR(FIND("鼻塞", page_data[[#This Row],[detail_zh]])))</f>
        <v>0</v>
      </c>
      <c r="Y2835" s="1" t="b">
        <f>NOT(ISERROR(FIND("咳", page_data[[#This Row],[detail_zh]])))</f>
        <v>0</v>
      </c>
      <c r="Z2835" s="1" t="b">
        <f>NOT(AND(ISERROR(FIND("喉嚨", page_data[[#This Row],[detail_zh]])), ISERROR(FIND("喉痛", page_data[[#This Row],[detail_zh]]))))</f>
        <v>0</v>
      </c>
      <c r="AA2835" s="1" t="b">
        <f>NOT(ISERROR(FIND("背痛", page_data[[#This Row],[detail_zh]])))</f>
        <v>0</v>
      </c>
      <c r="AB2835" s="1" t="b">
        <f>NOT(ISERROR(FIND("胸口痛", page_data[[#This Row],[detail_zh]])))</f>
        <v>0</v>
      </c>
      <c r="AC2835" s="1" t="b">
        <f>NOT(ISERROR(FIND("呼吸困難", page_data[[#This Row],[detail_zh]])))</f>
        <v>0</v>
      </c>
      <c r="AD2835" s="1" t="b">
        <f>NOT(ISERROR(FIND("促", page_data[[#This Row],[detail_zh]])))</f>
        <v>0</v>
      </c>
      <c r="AE2835" s="1" t="b">
        <f>NOT(AND(ISERROR(FIND("瀉", page_data[[#This Row],[detail_zh]])), ISERROR(FIND("屙", page_data[[#This Row],[detail_zh]]))))</f>
        <v>0</v>
      </c>
      <c r="AF2835" s="1" t="b">
        <f>NOT(ISERROR(FIND("嗅覺", page_data[[#This Row],[detail_zh]])))</f>
        <v>0</v>
      </c>
      <c r="AG2835" s="1" t="b">
        <f>NOT(ISERROR(FIND("味覺", page_data[[#This Row],[detail_zh]])))</f>
        <v>0</v>
      </c>
      <c r="AH2835" s="1" t="b">
        <f>NOT(ISERROR(FIND("疲倦", page_data[[#This Row],[detail_zh]])))</f>
        <v>0</v>
      </c>
      <c r="AI2835" s="1" t="b">
        <f>NOT(ISERROR(FIND("肌肉", page_data[[#This Row],[detail_zh]])))</f>
        <v>0</v>
      </c>
      <c r="AJ2835" s="1" t="b">
        <f>NOT(ISERROR(FIND("頭痛", page_data[[#This Row],[detail_zh]])))</f>
        <v>0</v>
      </c>
      <c r="AK2835" s="1" t="b">
        <f>NOT(ISERROR(FIND("頭暈", page_data[[#This Row],[detail_zh]])))</f>
        <v>0</v>
      </c>
      <c r="AL2835" s="1">
        <f>COUNTIF(page_data[[#This Row],[fever]:[dizziness]], TRUE)</f>
        <v>0</v>
      </c>
    </row>
    <row r="2836" spans="1:38" x14ac:dyDescent="0.25">
      <c r="A2836">
        <v>2835</v>
      </c>
      <c r="B2836" s="18">
        <v>44034</v>
      </c>
      <c r="C2836" s="18">
        <v>44040</v>
      </c>
      <c r="D2836" t="s">
        <v>38</v>
      </c>
      <c r="E2836">
        <v>16</v>
      </c>
      <c r="F2836" t="s">
        <v>326</v>
      </c>
      <c r="G2836" t="s">
        <v>3936</v>
      </c>
      <c r="H2836" t="s">
        <v>23</v>
      </c>
      <c r="I2836" t="s">
        <v>24</v>
      </c>
      <c r="J2836" t="s">
        <v>25</v>
      </c>
      <c r="K2836" t="s">
        <v>26</v>
      </c>
      <c r="L2836" t="s">
        <v>27</v>
      </c>
      <c r="M2836" t="s">
        <v>198</v>
      </c>
      <c r="N2836" t="s">
        <v>199</v>
      </c>
      <c r="O2836" t="s">
        <v>5397</v>
      </c>
      <c r="P2836" t="s">
        <v>5398</v>
      </c>
      <c r="Q2836" t="s">
        <v>93</v>
      </c>
      <c r="R2836" t="s">
        <v>94</v>
      </c>
      <c r="S2836" t="s">
        <v>95</v>
      </c>
      <c r="U2836">
        <v>6</v>
      </c>
      <c r="V2836" s="1" t="b">
        <f>NOT(ISERROR(FIND("發燒", page_data[[#This Row],[detail_zh]])))</f>
        <v>0</v>
      </c>
      <c r="W2836" s="1" t="b">
        <f>NOT(ISERROR(FIND("鼻水", page_data[[#This Row],[detail_zh]])))</f>
        <v>0</v>
      </c>
      <c r="X2836" s="1" t="b">
        <f>NOT(ISERROR(FIND("鼻塞", page_data[[#This Row],[detail_zh]])))</f>
        <v>0</v>
      </c>
      <c r="Y2836" s="1" t="b">
        <f>NOT(ISERROR(FIND("咳", page_data[[#This Row],[detail_zh]])))</f>
        <v>0</v>
      </c>
      <c r="Z2836" s="1" t="b">
        <f>NOT(AND(ISERROR(FIND("喉嚨", page_data[[#This Row],[detail_zh]])), ISERROR(FIND("喉痛", page_data[[#This Row],[detail_zh]]))))</f>
        <v>0</v>
      </c>
      <c r="AA2836" s="1" t="b">
        <f>NOT(ISERROR(FIND("背痛", page_data[[#This Row],[detail_zh]])))</f>
        <v>0</v>
      </c>
      <c r="AB2836" s="1" t="b">
        <f>NOT(ISERROR(FIND("胸口痛", page_data[[#This Row],[detail_zh]])))</f>
        <v>0</v>
      </c>
      <c r="AC2836" s="1" t="b">
        <f>NOT(ISERROR(FIND("呼吸困難", page_data[[#This Row],[detail_zh]])))</f>
        <v>0</v>
      </c>
      <c r="AD2836" s="1" t="b">
        <f>NOT(ISERROR(FIND("促", page_data[[#This Row],[detail_zh]])))</f>
        <v>0</v>
      </c>
      <c r="AE2836" s="1" t="b">
        <f>NOT(AND(ISERROR(FIND("瀉", page_data[[#This Row],[detail_zh]])), ISERROR(FIND("屙", page_data[[#This Row],[detail_zh]]))))</f>
        <v>0</v>
      </c>
      <c r="AF2836" s="1" t="b">
        <f>NOT(ISERROR(FIND("嗅覺", page_data[[#This Row],[detail_zh]])))</f>
        <v>0</v>
      </c>
      <c r="AG2836" s="1" t="b">
        <f>NOT(ISERROR(FIND("味覺", page_data[[#This Row],[detail_zh]])))</f>
        <v>0</v>
      </c>
      <c r="AH2836" s="1" t="b">
        <f>NOT(ISERROR(FIND("疲倦", page_data[[#This Row],[detail_zh]])))</f>
        <v>0</v>
      </c>
      <c r="AI2836" s="1" t="b">
        <f>NOT(ISERROR(FIND("肌肉", page_data[[#This Row],[detail_zh]])))</f>
        <v>0</v>
      </c>
      <c r="AJ2836" s="1" t="b">
        <f>NOT(ISERROR(FIND("頭痛", page_data[[#This Row],[detail_zh]])))</f>
        <v>0</v>
      </c>
      <c r="AK2836" s="1" t="b">
        <f>NOT(ISERROR(FIND("頭暈", page_data[[#This Row],[detail_zh]])))</f>
        <v>0</v>
      </c>
      <c r="AL2836" s="1">
        <f>COUNTIF(page_data[[#This Row],[fever]:[dizziness]], TRUE)</f>
        <v>0</v>
      </c>
    </row>
    <row r="2837" spans="1:38" x14ac:dyDescent="0.25">
      <c r="A2837">
        <v>2836</v>
      </c>
      <c r="B2837" s="18">
        <v>44036</v>
      </c>
      <c r="C2837" s="18">
        <v>44040</v>
      </c>
      <c r="D2837" t="s">
        <v>20</v>
      </c>
      <c r="E2837">
        <v>20</v>
      </c>
      <c r="F2837" t="s">
        <v>326</v>
      </c>
      <c r="G2837" t="s">
        <v>3936</v>
      </c>
      <c r="H2837" t="s">
        <v>23</v>
      </c>
      <c r="I2837" t="s">
        <v>24</v>
      </c>
      <c r="J2837" t="s">
        <v>25</v>
      </c>
      <c r="K2837" t="s">
        <v>26</v>
      </c>
      <c r="L2837" t="s">
        <v>27</v>
      </c>
      <c r="M2837" t="s">
        <v>198</v>
      </c>
      <c r="N2837" t="s">
        <v>199</v>
      </c>
      <c r="O2837" t="s">
        <v>5843</v>
      </c>
      <c r="P2837" t="s">
        <v>6019</v>
      </c>
      <c r="Q2837" t="s">
        <v>93</v>
      </c>
      <c r="R2837" t="s">
        <v>94</v>
      </c>
      <c r="S2837" t="s">
        <v>95</v>
      </c>
      <c r="U2837">
        <v>4</v>
      </c>
      <c r="V2837" s="1" t="b">
        <f>NOT(ISERROR(FIND("發燒", page_data[[#This Row],[detail_zh]])))</f>
        <v>0</v>
      </c>
      <c r="W2837" s="1" t="b">
        <f>NOT(ISERROR(FIND("鼻水", page_data[[#This Row],[detail_zh]])))</f>
        <v>0</v>
      </c>
      <c r="X2837" s="1" t="b">
        <f>NOT(ISERROR(FIND("鼻塞", page_data[[#This Row],[detail_zh]])))</f>
        <v>0</v>
      </c>
      <c r="Y2837" s="1" t="b">
        <f>NOT(ISERROR(FIND("咳", page_data[[#This Row],[detail_zh]])))</f>
        <v>0</v>
      </c>
      <c r="Z2837" s="1" t="b">
        <f>NOT(AND(ISERROR(FIND("喉嚨", page_data[[#This Row],[detail_zh]])), ISERROR(FIND("喉痛", page_data[[#This Row],[detail_zh]]))))</f>
        <v>0</v>
      </c>
      <c r="AA2837" s="1" t="b">
        <f>NOT(ISERROR(FIND("背痛", page_data[[#This Row],[detail_zh]])))</f>
        <v>0</v>
      </c>
      <c r="AB2837" s="1" t="b">
        <f>NOT(ISERROR(FIND("胸口痛", page_data[[#This Row],[detail_zh]])))</f>
        <v>0</v>
      </c>
      <c r="AC2837" s="1" t="b">
        <f>NOT(ISERROR(FIND("呼吸困難", page_data[[#This Row],[detail_zh]])))</f>
        <v>0</v>
      </c>
      <c r="AD2837" s="1" t="b">
        <f>NOT(ISERROR(FIND("促", page_data[[#This Row],[detail_zh]])))</f>
        <v>0</v>
      </c>
      <c r="AE2837" s="1" t="b">
        <f>NOT(AND(ISERROR(FIND("瀉", page_data[[#This Row],[detail_zh]])), ISERROR(FIND("屙", page_data[[#This Row],[detail_zh]]))))</f>
        <v>0</v>
      </c>
      <c r="AF2837" s="1" t="b">
        <f>NOT(ISERROR(FIND("嗅覺", page_data[[#This Row],[detail_zh]])))</f>
        <v>0</v>
      </c>
      <c r="AG2837" s="1" t="b">
        <f>NOT(ISERROR(FIND("味覺", page_data[[#This Row],[detail_zh]])))</f>
        <v>0</v>
      </c>
      <c r="AH2837" s="1" t="b">
        <f>NOT(ISERROR(FIND("疲倦", page_data[[#This Row],[detail_zh]])))</f>
        <v>0</v>
      </c>
      <c r="AI2837" s="1" t="b">
        <f>NOT(ISERROR(FIND("肌肉", page_data[[#This Row],[detail_zh]])))</f>
        <v>0</v>
      </c>
      <c r="AJ2837" s="1" t="b">
        <f>NOT(ISERROR(FIND("頭痛", page_data[[#This Row],[detail_zh]])))</f>
        <v>0</v>
      </c>
      <c r="AK2837" s="1" t="b">
        <f>NOT(ISERROR(FIND("頭暈", page_data[[#This Row],[detail_zh]])))</f>
        <v>0</v>
      </c>
      <c r="AL2837" s="1">
        <f>COUNTIF(page_data[[#This Row],[fever]:[dizziness]], TRUE)</f>
        <v>0</v>
      </c>
    </row>
    <row r="2838" spans="1:38" x14ac:dyDescent="0.25">
      <c r="A2838">
        <v>2837</v>
      </c>
      <c r="B2838" s="18">
        <v>44030</v>
      </c>
      <c r="C2838" s="18">
        <v>44040</v>
      </c>
      <c r="D2838" t="s">
        <v>38</v>
      </c>
      <c r="E2838">
        <v>30</v>
      </c>
      <c r="F2838" t="s">
        <v>326</v>
      </c>
      <c r="G2838" t="s">
        <v>3936</v>
      </c>
      <c r="H2838" t="s">
        <v>23</v>
      </c>
      <c r="I2838" t="s">
        <v>24</v>
      </c>
      <c r="J2838" t="s">
        <v>25</v>
      </c>
      <c r="K2838" t="s">
        <v>26</v>
      </c>
      <c r="L2838" t="s">
        <v>27</v>
      </c>
      <c r="M2838" t="s">
        <v>484</v>
      </c>
      <c r="N2838" t="s">
        <v>485</v>
      </c>
      <c r="O2838" t="s">
        <v>4947</v>
      </c>
      <c r="P2838" t="s">
        <v>5159</v>
      </c>
      <c r="Q2838" t="s">
        <v>81</v>
      </c>
      <c r="R2838" t="s">
        <v>82</v>
      </c>
      <c r="S2838" t="s">
        <v>83</v>
      </c>
      <c r="U2838">
        <v>10</v>
      </c>
      <c r="V2838" s="1" t="b">
        <f>NOT(ISERROR(FIND("發燒", page_data[[#This Row],[detail_zh]])))</f>
        <v>0</v>
      </c>
      <c r="W2838" s="1" t="b">
        <f>NOT(ISERROR(FIND("鼻水", page_data[[#This Row],[detail_zh]])))</f>
        <v>0</v>
      </c>
      <c r="X2838" s="1" t="b">
        <f>NOT(ISERROR(FIND("鼻塞", page_data[[#This Row],[detail_zh]])))</f>
        <v>0</v>
      </c>
      <c r="Y2838" s="1" t="b">
        <f>NOT(ISERROR(FIND("咳", page_data[[#This Row],[detail_zh]])))</f>
        <v>0</v>
      </c>
      <c r="Z2838" s="1" t="b">
        <f>NOT(AND(ISERROR(FIND("喉嚨", page_data[[#This Row],[detail_zh]])), ISERROR(FIND("喉痛", page_data[[#This Row],[detail_zh]]))))</f>
        <v>0</v>
      </c>
      <c r="AA2838" s="1" t="b">
        <f>NOT(ISERROR(FIND("背痛", page_data[[#This Row],[detail_zh]])))</f>
        <v>0</v>
      </c>
      <c r="AB2838" s="1" t="b">
        <f>NOT(ISERROR(FIND("胸口痛", page_data[[#This Row],[detail_zh]])))</f>
        <v>0</v>
      </c>
      <c r="AC2838" s="1" t="b">
        <f>NOT(ISERROR(FIND("呼吸困難", page_data[[#This Row],[detail_zh]])))</f>
        <v>0</v>
      </c>
      <c r="AD2838" s="1" t="b">
        <f>NOT(ISERROR(FIND("促", page_data[[#This Row],[detail_zh]])))</f>
        <v>0</v>
      </c>
      <c r="AE2838" s="1" t="b">
        <f>NOT(AND(ISERROR(FIND("瀉", page_data[[#This Row],[detail_zh]])), ISERROR(FIND("屙", page_data[[#This Row],[detail_zh]]))))</f>
        <v>0</v>
      </c>
      <c r="AF2838" s="1" t="b">
        <f>NOT(ISERROR(FIND("嗅覺", page_data[[#This Row],[detail_zh]])))</f>
        <v>0</v>
      </c>
      <c r="AG2838" s="1" t="b">
        <f>NOT(ISERROR(FIND("味覺", page_data[[#This Row],[detail_zh]])))</f>
        <v>0</v>
      </c>
      <c r="AH2838" s="1" t="b">
        <f>NOT(ISERROR(FIND("疲倦", page_data[[#This Row],[detail_zh]])))</f>
        <v>0</v>
      </c>
      <c r="AI2838" s="1" t="b">
        <f>NOT(ISERROR(FIND("肌肉", page_data[[#This Row],[detail_zh]])))</f>
        <v>0</v>
      </c>
      <c r="AJ2838" s="1" t="b">
        <f>NOT(ISERROR(FIND("頭痛", page_data[[#This Row],[detail_zh]])))</f>
        <v>0</v>
      </c>
      <c r="AK2838" s="1" t="b">
        <f>NOT(ISERROR(FIND("頭暈", page_data[[#This Row],[detail_zh]])))</f>
        <v>0</v>
      </c>
      <c r="AL2838" s="1">
        <f>COUNTIF(page_data[[#This Row],[fever]:[dizziness]], TRUE)</f>
        <v>0</v>
      </c>
    </row>
    <row r="2839" spans="1:38" x14ac:dyDescent="0.25">
      <c r="A2839">
        <v>2838</v>
      </c>
      <c r="B2839" s="18">
        <v>44038</v>
      </c>
      <c r="C2839" s="18">
        <v>44040</v>
      </c>
      <c r="D2839" t="s">
        <v>20</v>
      </c>
      <c r="E2839">
        <v>24</v>
      </c>
      <c r="F2839" t="s">
        <v>326</v>
      </c>
      <c r="G2839" t="s">
        <v>3936</v>
      </c>
      <c r="H2839" t="s">
        <v>23</v>
      </c>
      <c r="I2839" t="s">
        <v>24</v>
      </c>
      <c r="J2839" t="s">
        <v>25</v>
      </c>
      <c r="K2839" t="s">
        <v>26</v>
      </c>
      <c r="L2839" t="s">
        <v>27</v>
      </c>
      <c r="M2839" t="s">
        <v>435</v>
      </c>
      <c r="N2839" t="s">
        <v>436</v>
      </c>
      <c r="O2839" t="s">
        <v>6010</v>
      </c>
      <c r="P2839" t="s">
        <v>6020</v>
      </c>
      <c r="Q2839" t="s">
        <v>93</v>
      </c>
      <c r="R2839" t="s">
        <v>94</v>
      </c>
      <c r="S2839" t="s">
        <v>95</v>
      </c>
      <c r="U2839">
        <v>2</v>
      </c>
      <c r="V2839" s="1" t="b">
        <f>NOT(ISERROR(FIND("發燒", page_data[[#This Row],[detail_zh]])))</f>
        <v>0</v>
      </c>
      <c r="W2839" s="1" t="b">
        <f>NOT(ISERROR(FIND("鼻水", page_data[[#This Row],[detail_zh]])))</f>
        <v>0</v>
      </c>
      <c r="X2839" s="1" t="b">
        <f>NOT(ISERROR(FIND("鼻塞", page_data[[#This Row],[detail_zh]])))</f>
        <v>0</v>
      </c>
      <c r="Y2839" s="1" t="b">
        <f>NOT(ISERROR(FIND("咳", page_data[[#This Row],[detail_zh]])))</f>
        <v>0</v>
      </c>
      <c r="Z2839" s="1" t="b">
        <f>NOT(AND(ISERROR(FIND("喉嚨", page_data[[#This Row],[detail_zh]])), ISERROR(FIND("喉痛", page_data[[#This Row],[detail_zh]]))))</f>
        <v>0</v>
      </c>
      <c r="AA2839" s="1" t="b">
        <f>NOT(ISERROR(FIND("背痛", page_data[[#This Row],[detail_zh]])))</f>
        <v>0</v>
      </c>
      <c r="AB2839" s="1" t="b">
        <f>NOT(ISERROR(FIND("胸口痛", page_data[[#This Row],[detail_zh]])))</f>
        <v>0</v>
      </c>
      <c r="AC2839" s="1" t="b">
        <f>NOT(ISERROR(FIND("呼吸困難", page_data[[#This Row],[detail_zh]])))</f>
        <v>0</v>
      </c>
      <c r="AD2839" s="1" t="b">
        <f>NOT(ISERROR(FIND("促", page_data[[#This Row],[detail_zh]])))</f>
        <v>0</v>
      </c>
      <c r="AE2839" s="1" t="b">
        <f>NOT(AND(ISERROR(FIND("瀉", page_data[[#This Row],[detail_zh]])), ISERROR(FIND("屙", page_data[[#This Row],[detail_zh]]))))</f>
        <v>0</v>
      </c>
      <c r="AF2839" s="1" t="b">
        <f>NOT(ISERROR(FIND("嗅覺", page_data[[#This Row],[detail_zh]])))</f>
        <v>0</v>
      </c>
      <c r="AG2839" s="1" t="b">
        <f>NOT(ISERROR(FIND("味覺", page_data[[#This Row],[detail_zh]])))</f>
        <v>0</v>
      </c>
      <c r="AH2839" s="1" t="b">
        <f>NOT(ISERROR(FIND("疲倦", page_data[[#This Row],[detail_zh]])))</f>
        <v>0</v>
      </c>
      <c r="AI2839" s="1" t="b">
        <f>NOT(ISERROR(FIND("肌肉", page_data[[#This Row],[detail_zh]])))</f>
        <v>0</v>
      </c>
      <c r="AJ2839" s="1" t="b">
        <f>NOT(ISERROR(FIND("頭痛", page_data[[#This Row],[detail_zh]])))</f>
        <v>0</v>
      </c>
      <c r="AK2839" s="1" t="b">
        <f>NOT(ISERROR(FIND("頭暈", page_data[[#This Row],[detail_zh]])))</f>
        <v>0</v>
      </c>
      <c r="AL2839" s="1">
        <f>COUNTIF(page_data[[#This Row],[fever]:[dizziness]], TRUE)</f>
        <v>0</v>
      </c>
    </row>
    <row r="2840" spans="1:38" x14ac:dyDescent="0.25">
      <c r="A2840">
        <v>2839</v>
      </c>
      <c r="B2840" s="18">
        <v>44038</v>
      </c>
      <c r="C2840" s="18">
        <v>44040</v>
      </c>
      <c r="D2840" t="s">
        <v>20</v>
      </c>
      <c r="E2840">
        <v>61</v>
      </c>
      <c r="F2840" t="s">
        <v>326</v>
      </c>
      <c r="G2840" t="s">
        <v>3936</v>
      </c>
      <c r="H2840" t="s">
        <v>3831</v>
      </c>
      <c r="I2840" t="s">
        <v>3832</v>
      </c>
      <c r="J2840" t="s">
        <v>3833</v>
      </c>
      <c r="K2840" t="s">
        <v>26</v>
      </c>
      <c r="L2840" t="s">
        <v>27</v>
      </c>
      <c r="M2840" t="s">
        <v>218</v>
      </c>
      <c r="N2840" t="s">
        <v>219</v>
      </c>
      <c r="O2840" t="s">
        <v>6010</v>
      </c>
      <c r="P2840" t="s">
        <v>6020</v>
      </c>
      <c r="Q2840" t="s">
        <v>93</v>
      </c>
      <c r="R2840" t="s">
        <v>94</v>
      </c>
      <c r="S2840" t="s">
        <v>95</v>
      </c>
      <c r="U2840">
        <v>2</v>
      </c>
      <c r="V2840" s="1" t="b">
        <f>NOT(ISERROR(FIND("發燒", page_data[[#This Row],[detail_zh]])))</f>
        <v>0</v>
      </c>
      <c r="W2840" s="1" t="b">
        <f>NOT(ISERROR(FIND("鼻水", page_data[[#This Row],[detail_zh]])))</f>
        <v>0</v>
      </c>
      <c r="X2840" s="1" t="b">
        <f>NOT(ISERROR(FIND("鼻塞", page_data[[#This Row],[detail_zh]])))</f>
        <v>0</v>
      </c>
      <c r="Y2840" s="1" t="b">
        <f>NOT(ISERROR(FIND("咳", page_data[[#This Row],[detail_zh]])))</f>
        <v>0</v>
      </c>
      <c r="Z2840" s="1" t="b">
        <f>NOT(AND(ISERROR(FIND("喉嚨", page_data[[#This Row],[detail_zh]])), ISERROR(FIND("喉痛", page_data[[#This Row],[detail_zh]]))))</f>
        <v>0</v>
      </c>
      <c r="AA2840" s="1" t="b">
        <f>NOT(ISERROR(FIND("背痛", page_data[[#This Row],[detail_zh]])))</f>
        <v>0</v>
      </c>
      <c r="AB2840" s="1" t="b">
        <f>NOT(ISERROR(FIND("胸口痛", page_data[[#This Row],[detail_zh]])))</f>
        <v>0</v>
      </c>
      <c r="AC2840" s="1" t="b">
        <f>NOT(ISERROR(FIND("呼吸困難", page_data[[#This Row],[detail_zh]])))</f>
        <v>0</v>
      </c>
      <c r="AD2840" s="1" t="b">
        <f>NOT(ISERROR(FIND("促", page_data[[#This Row],[detail_zh]])))</f>
        <v>0</v>
      </c>
      <c r="AE2840" s="1" t="b">
        <f>NOT(AND(ISERROR(FIND("瀉", page_data[[#This Row],[detail_zh]])), ISERROR(FIND("屙", page_data[[#This Row],[detail_zh]]))))</f>
        <v>0</v>
      </c>
      <c r="AF2840" s="1" t="b">
        <f>NOT(ISERROR(FIND("嗅覺", page_data[[#This Row],[detail_zh]])))</f>
        <v>0</v>
      </c>
      <c r="AG2840" s="1" t="b">
        <f>NOT(ISERROR(FIND("味覺", page_data[[#This Row],[detail_zh]])))</f>
        <v>0</v>
      </c>
      <c r="AH2840" s="1" t="b">
        <f>NOT(ISERROR(FIND("疲倦", page_data[[#This Row],[detail_zh]])))</f>
        <v>0</v>
      </c>
      <c r="AI2840" s="1" t="b">
        <f>NOT(ISERROR(FIND("肌肉", page_data[[#This Row],[detail_zh]])))</f>
        <v>0</v>
      </c>
      <c r="AJ2840" s="1" t="b">
        <f>NOT(ISERROR(FIND("頭痛", page_data[[#This Row],[detail_zh]])))</f>
        <v>0</v>
      </c>
      <c r="AK2840" s="1" t="b">
        <f>NOT(ISERROR(FIND("頭暈", page_data[[#This Row],[detail_zh]])))</f>
        <v>0</v>
      </c>
      <c r="AL2840" s="1">
        <f>COUNTIF(page_data[[#This Row],[fever]:[dizziness]], TRUE)</f>
        <v>0</v>
      </c>
    </row>
    <row r="2841" spans="1:38" x14ac:dyDescent="0.25">
      <c r="A2841">
        <v>2840</v>
      </c>
      <c r="B2841" s="18">
        <v>44036</v>
      </c>
      <c r="C2841" s="18">
        <v>44040</v>
      </c>
      <c r="D2841" t="s">
        <v>20</v>
      </c>
      <c r="E2841">
        <v>28</v>
      </c>
      <c r="F2841" t="s">
        <v>326</v>
      </c>
      <c r="G2841" t="s">
        <v>3936</v>
      </c>
      <c r="H2841" t="s">
        <v>23</v>
      </c>
      <c r="I2841" t="s">
        <v>24</v>
      </c>
      <c r="J2841" t="s">
        <v>25</v>
      </c>
      <c r="K2841" t="s">
        <v>26</v>
      </c>
      <c r="L2841" t="s">
        <v>27</v>
      </c>
      <c r="M2841" t="s">
        <v>211</v>
      </c>
      <c r="N2841" t="s">
        <v>212</v>
      </c>
      <c r="O2841" t="s">
        <v>5843</v>
      </c>
      <c r="P2841" t="s">
        <v>6019</v>
      </c>
      <c r="Q2841" t="s">
        <v>93</v>
      </c>
      <c r="R2841" t="s">
        <v>94</v>
      </c>
      <c r="S2841" t="s">
        <v>95</v>
      </c>
      <c r="U2841">
        <v>4</v>
      </c>
      <c r="V2841" s="1" t="b">
        <f>NOT(ISERROR(FIND("發燒", page_data[[#This Row],[detail_zh]])))</f>
        <v>0</v>
      </c>
      <c r="W2841" s="1" t="b">
        <f>NOT(ISERROR(FIND("鼻水", page_data[[#This Row],[detail_zh]])))</f>
        <v>0</v>
      </c>
      <c r="X2841" s="1" t="b">
        <f>NOT(ISERROR(FIND("鼻塞", page_data[[#This Row],[detail_zh]])))</f>
        <v>0</v>
      </c>
      <c r="Y2841" s="1" t="b">
        <f>NOT(ISERROR(FIND("咳", page_data[[#This Row],[detail_zh]])))</f>
        <v>0</v>
      </c>
      <c r="Z2841" s="1" t="b">
        <f>NOT(AND(ISERROR(FIND("喉嚨", page_data[[#This Row],[detail_zh]])), ISERROR(FIND("喉痛", page_data[[#This Row],[detail_zh]]))))</f>
        <v>0</v>
      </c>
      <c r="AA2841" s="1" t="b">
        <f>NOT(ISERROR(FIND("背痛", page_data[[#This Row],[detail_zh]])))</f>
        <v>0</v>
      </c>
      <c r="AB2841" s="1" t="b">
        <f>NOT(ISERROR(FIND("胸口痛", page_data[[#This Row],[detail_zh]])))</f>
        <v>0</v>
      </c>
      <c r="AC2841" s="1" t="b">
        <f>NOT(ISERROR(FIND("呼吸困難", page_data[[#This Row],[detail_zh]])))</f>
        <v>0</v>
      </c>
      <c r="AD2841" s="1" t="b">
        <f>NOT(ISERROR(FIND("促", page_data[[#This Row],[detail_zh]])))</f>
        <v>0</v>
      </c>
      <c r="AE2841" s="1" t="b">
        <f>NOT(AND(ISERROR(FIND("瀉", page_data[[#This Row],[detail_zh]])), ISERROR(FIND("屙", page_data[[#This Row],[detail_zh]]))))</f>
        <v>0</v>
      </c>
      <c r="AF2841" s="1" t="b">
        <f>NOT(ISERROR(FIND("嗅覺", page_data[[#This Row],[detail_zh]])))</f>
        <v>0</v>
      </c>
      <c r="AG2841" s="1" t="b">
        <f>NOT(ISERROR(FIND("味覺", page_data[[#This Row],[detail_zh]])))</f>
        <v>0</v>
      </c>
      <c r="AH2841" s="1" t="b">
        <f>NOT(ISERROR(FIND("疲倦", page_data[[#This Row],[detail_zh]])))</f>
        <v>0</v>
      </c>
      <c r="AI2841" s="1" t="b">
        <f>NOT(ISERROR(FIND("肌肉", page_data[[#This Row],[detail_zh]])))</f>
        <v>0</v>
      </c>
      <c r="AJ2841" s="1" t="b">
        <f>NOT(ISERROR(FIND("頭痛", page_data[[#This Row],[detail_zh]])))</f>
        <v>0</v>
      </c>
      <c r="AK2841" s="1" t="b">
        <f>NOT(ISERROR(FIND("頭暈", page_data[[#This Row],[detail_zh]])))</f>
        <v>0</v>
      </c>
      <c r="AL2841" s="1">
        <f>COUNTIF(page_data[[#This Row],[fever]:[dizziness]], TRUE)</f>
        <v>0</v>
      </c>
    </row>
    <row r="2842" spans="1:38" x14ac:dyDescent="0.25">
      <c r="A2842">
        <v>2841</v>
      </c>
      <c r="B2842" s="18">
        <v>44032</v>
      </c>
      <c r="C2842" s="18">
        <v>44040</v>
      </c>
      <c r="D2842" t="s">
        <v>38</v>
      </c>
      <c r="E2842">
        <v>25</v>
      </c>
      <c r="F2842" t="s">
        <v>326</v>
      </c>
      <c r="G2842" t="s">
        <v>3936</v>
      </c>
      <c r="H2842" t="s">
        <v>23</v>
      </c>
      <c r="I2842" t="s">
        <v>24</v>
      </c>
      <c r="J2842" t="s">
        <v>25</v>
      </c>
      <c r="K2842" t="s">
        <v>26</v>
      </c>
      <c r="L2842" t="s">
        <v>27</v>
      </c>
      <c r="M2842" t="s">
        <v>174</v>
      </c>
      <c r="N2842" t="s">
        <v>175</v>
      </c>
      <c r="O2842" t="s">
        <v>5293</v>
      </c>
      <c r="P2842" t="s">
        <v>5356</v>
      </c>
      <c r="Q2842" t="s">
        <v>93</v>
      </c>
      <c r="R2842" t="s">
        <v>94</v>
      </c>
      <c r="S2842" t="s">
        <v>95</v>
      </c>
      <c r="U2842">
        <v>8</v>
      </c>
      <c r="V2842" s="1" t="b">
        <f>NOT(ISERROR(FIND("發燒", page_data[[#This Row],[detail_zh]])))</f>
        <v>0</v>
      </c>
      <c r="W2842" s="1" t="b">
        <f>NOT(ISERROR(FIND("鼻水", page_data[[#This Row],[detail_zh]])))</f>
        <v>0</v>
      </c>
      <c r="X2842" s="1" t="b">
        <f>NOT(ISERROR(FIND("鼻塞", page_data[[#This Row],[detail_zh]])))</f>
        <v>0</v>
      </c>
      <c r="Y2842" s="1" t="b">
        <f>NOT(ISERROR(FIND("咳", page_data[[#This Row],[detail_zh]])))</f>
        <v>0</v>
      </c>
      <c r="Z2842" s="1" t="b">
        <f>NOT(AND(ISERROR(FIND("喉嚨", page_data[[#This Row],[detail_zh]])), ISERROR(FIND("喉痛", page_data[[#This Row],[detail_zh]]))))</f>
        <v>0</v>
      </c>
      <c r="AA2842" s="1" t="b">
        <f>NOT(ISERROR(FIND("背痛", page_data[[#This Row],[detail_zh]])))</f>
        <v>0</v>
      </c>
      <c r="AB2842" s="1" t="b">
        <f>NOT(ISERROR(FIND("胸口痛", page_data[[#This Row],[detail_zh]])))</f>
        <v>0</v>
      </c>
      <c r="AC2842" s="1" t="b">
        <f>NOT(ISERROR(FIND("呼吸困難", page_data[[#This Row],[detail_zh]])))</f>
        <v>0</v>
      </c>
      <c r="AD2842" s="1" t="b">
        <f>NOT(ISERROR(FIND("促", page_data[[#This Row],[detail_zh]])))</f>
        <v>0</v>
      </c>
      <c r="AE2842" s="1" t="b">
        <f>NOT(AND(ISERROR(FIND("瀉", page_data[[#This Row],[detail_zh]])), ISERROR(FIND("屙", page_data[[#This Row],[detail_zh]]))))</f>
        <v>0</v>
      </c>
      <c r="AF2842" s="1" t="b">
        <f>NOT(ISERROR(FIND("嗅覺", page_data[[#This Row],[detail_zh]])))</f>
        <v>0</v>
      </c>
      <c r="AG2842" s="1" t="b">
        <f>NOT(ISERROR(FIND("味覺", page_data[[#This Row],[detail_zh]])))</f>
        <v>0</v>
      </c>
      <c r="AH2842" s="1" t="b">
        <f>NOT(ISERROR(FIND("疲倦", page_data[[#This Row],[detail_zh]])))</f>
        <v>0</v>
      </c>
      <c r="AI2842" s="1" t="b">
        <f>NOT(ISERROR(FIND("肌肉", page_data[[#This Row],[detail_zh]])))</f>
        <v>0</v>
      </c>
      <c r="AJ2842" s="1" t="b">
        <f>NOT(ISERROR(FIND("頭痛", page_data[[#This Row],[detail_zh]])))</f>
        <v>0</v>
      </c>
      <c r="AK2842" s="1" t="b">
        <f>NOT(ISERROR(FIND("頭暈", page_data[[#This Row],[detail_zh]])))</f>
        <v>0</v>
      </c>
      <c r="AL2842" s="1">
        <f>COUNTIF(page_data[[#This Row],[fever]:[dizziness]], TRUE)</f>
        <v>0</v>
      </c>
    </row>
    <row r="2843" spans="1:38" x14ac:dyDescent="0.25">
      <c r="A2843">
        <v>2842</v>
      </c>
      <c r="B2843" s="18">
        <v>44038</v>
      </c>
      <c r="C2843" s="18">
        <v>44040</v>
      </c>
      <c r="D2843" t="s">
        <v>20</v>
      </c>
      <c r="E2843">
        <v>85</v>
      </c>
      <c r="F2843" t="s">
        <v>172</v>
      </c>
      <c r="G2843" t="s">
        <v>173</v>
      </c>
      <c r="H2843" t="s">
        <v>65</v>
      </c>
      <c r="I2843" t="s">
        <v>66</v>
      </c>
      <c r="J2843" t="s">
        <v>67</v>
      </c>
      <c r="K2843" t="s">
        <v>26</v>
      </c>
      <c r="L2843" t="s">
        <v>27</v>
      </c>
      <c r="M2843" t="s">
        <v>174</v>
      </c>
      <c r="N2843" t="s">
        <v>175</v>
      </c>
      <c r="O2843" t="s">
        <v>10888</v>
      </c>
      <c r="P2843" t="s">
        <v>11125</v>
      </c>
      <c r="Q2843" t="s">
        <v>93</v>
      </c>
      <c r="R2843" t="s">
        <v>94</v>
      </c>
      <c r="S2843" t="s">
        <v>95</v>
      </c>
      <c r="U2843">
        <v>2</v>
      </c>
      <c r="V2843" s="1" t="b">
        <f>NOT(ISERROR(FIND("發燒", page_data[[#This Row],[detail_zh]])))</f>
        <v>1</v>
      </c>
      <c r="W2843" s="1" t="b">
        <f>NOT(ISERROR(FIND("鼻水", page_data[[#This Row],[detail_zh]])))</f>
        <v>0</v>
      </c>
      <c r="X2843" s="1" t="b">
        <f>NOT(ISERROR(FIND("鼻塞", page_data[[#This Row],[detail_zh]])))</f>
        <v>0</v>
      </c>
      <c r="Y2843" s="1" t="b">
        <f>NOT(ISERROR(FIND("咳", page_data[[#This Row],[detail_zh]])))</f>
        <v>0</v>
      </c>
      <c r="Z2843" s="1" t="b">
        <f>NOT(AND(ISERROR(FIND("喉嚨", page_data[[#This Row],[detail_zh]])), ISERROR(FIND("喉痛", page_data[[#This Row],[detail_zh]]))))</f>
        <v>0</v>
      </c>
      <c r="AA2843" s="1" t="b">
        <f>NOT(ISERROR(FIND("背痛", page_data[[#This Row],[detail_zh]])))</f>
        <v>0</v>
      </c>
      <c r="AB2843" s="1" t="b">
        <f>NOT(ISERROR(FIND("胸口痛", page_data[[#This Row],[detail_zh]])))</f>
        <v>0</v>
      </c>
      <c r="AC2843" s="1" t="b">
        <f>NOT(ISERROR(FIND("呼吸困難", page_data[[#This Row],[detail_zh]])))</f>
        <v>0</v>
      </c>
      <c r="AD2843" s="1" t="b">
        <f>NOT(ISERROR(FIND("促", page_data[[#This Row],[detail_zh]])))</f>
        <v>0</v>
      </c>
      <c r="AE2843" s="1" t="b">
        <f>NOT(AND(ISERROR(FIND("瀉", page_data[[#This Row],[detail_zh]])), ISERROR(FIND("屙", page_data[[#This Row],[detail_zh]]))))</f>
        <v>0</v>
      </c>
      <c r="AF2843" s="1" t="b">
        <f>NOT(ISERROR(FIND("嗅覺", page_data[[#This Row],[detail_zh]])))</f>
        <v>0</v>
      </c>
      <c r="AG2843" s="1" t="b">
        <f>NOT(ISERROR(FIND("味覺", page_data[[#This Row],[detail_zh]])))</f>
        <v>0</v>
      </c>
      <c r="AH2843" s="1" t="b">
        <f>NOT(ISERROR(FIND("疲倦", page_data[[#This Row],[detail_zh]])))</f>
        <v>0</v>
      </c>
      <c r="AI2843" s="1" t="b">
        <f>NOT(ISERROR(FIND("肌肉", page_data[[#This Row],[detail_zh]])))</f>
        <v>0</v>
      </c>
      <c r="AJ2843" s="1" t="b">
        <f>NOT(ISERROR(FIND("頭痛", page_data[[#This Row],[detail_zh]])))</f>
        <v>0</v>
      </c>
      <c r="AK2843" s="1" t="b">
        <f>NOT(ISERROR(FIND("頭暈", page_data[[#This Row],[detail_zh]])))</f>
        <v>0</v>
      </c>
      <c r="AL2843" s="1">
        <f>COUNTIF(page_data[[#This Row],[fever]:[dizziness]], TRUE)</f>
        <v>1</v>
      </c>
    </row>
    <row r="2844" spans="1:38" x14ac:dyDescent="0.25">
      <c r="A2844">
        <v>2843</v>
      </c>
      <c r="B2844" s="18">
        <v>44035</v>
      </c>
      <c r="C2844" s="18">
        <v>44040</v>
      </c>
      <c r="D2844" t="s">
        <v>20</v>
      </c>
      <c r="E2844">
        <v>50</v>
      </c>
      <c r="F2844" t="s">
        <v>326</v>
      </c>
      <c r="G2844" t="s">
        <v>3936</v>
      </c>
      <c r="H2844" t="s">
        <v>23</v>
      </c>
      <c r="I2844" t="s">
        <v>24</v>
      </c>
      <c r="J2844" t="s">
        <v>25</v>
      </c>
      <c r="K2844" t="s">
        <v>26</v>
      </c>
      <c r="L2844" t="s">
        <v>27</v>
      </c>
      <c r="M2844" t="s">
        <v>1738</v>
      </c>
      <c r="N2844" t="s">
        <v>1739</v>
      </c>
      <c r="O2844" t="s">
        <v>6315</v>
      </c>
      <c r="P2844" t="s">
        <v>6316</v>
      </c>
      <c r="Q2844" t="s">
        <v>93</v>
      </c>
      <c r="R2844" t="s">
        <v>94</v>
      </c>
      <c r="S2844" t="s">
        <v>95</v>
      </c>
      <c r="U2844">
        <v>5</v>
      </c>
      <c r="V2844" s="1" t="b">
        <f>NOT(ISERROR(FIND("發燒", page_data[[#This Row],[detail_zh]])))</f>
        <v>0</v>
      </c>
      <c r="W2844" s="1" t="b">
        <f>NOT(ISERROR(FIND("鼻水", page_data[[#This Row],[detail_zh]])))</f>
        <v>0</v>
      </c>
      <c r="X2844" s="1" t="b">
        <f>NOT(ISERROR(FIND("鼻塞", page_data[[#This Row],[detail_zh]])))</f>
        <v>0</v>
      </c>
      <c r="Y2844" s="1" t="b">
        <f>NOT(ISERROR(FIND("咳", page_data[[#This Row],[detail_zh]])))</f>
        <v>0</v>
      </c>
      <c r="Z2844" s="1" t="b">
        <f>NOT(AND(ISERROR(FIND("喉嚨", page_data[[#This Row],[detail_zh]])), ISERROR(FIND("喉痛", page_data[[#This Row],[detail_zh]]))))</f>
        <v>0</v>
      </c>
      <c r="AA2844" s="1" t="b">
        <f>NOT(ISERROR(FIND("背痛", page_data[[#This Row],[detail_zh]])))</f>
        <v>0</v>
      </c>
      <c r="AB2844" s="1" t="b">
        <f>NOT(ISERROR(FIND("胸口痛", page_data[[#This Row],[detail_zh]])))</f>
        <v>0</v>
      </c>
      <c r="AC2844" s="1" t="b">
        <f>NOT(ISERROR(FIND("呼吸困難", page_data[[#This Row],[detail_zh]])))</f>
        <v>0</v>
      </c>
      <c r="AD2844" s="1" t="b">
        <f>NOT(ISERROR(FIND("促", page_data[[#This Row],[detail_zh]])))</f>
        <v>0</v>
      </c>
      <c r="AE2844" s="1" t="b">
        <f>NOT(AND(ISERROR(FIND("瀉", page_data[[#This Row],[detail_zh]])), ISERROR(FIND("屙", page_data[[#This Row],[detail_zh]]))))</f>
        <v>0</v>
      </c>
      <c r="AF2844" s="1" t="b">
        <f>NOT(ISERROR(FIND("嗅覺", page_data[[#This Row],[detail_zh]])))</f>
        <v>0</v>
      </c>
      <c r="AG2844" s="1" t="b">
        <f>NOT(ISERROR(FIND("味覺", page_data[[#This Row],[detail_zh]])))</f>
        <v>0</v>
      </c>
      <c r="AH2844" s="1" t="b">
        <f>NOT(ISERROR(FIND("疲倦", page_data[[#This Row],[detail_zh]])))</f>
        <v>0</v>
      </c>
      <c r="AI2844" s="1" t="b">
        <f>NOT(ISERROR(FIND("肌肉", page_data[[#This Row],[detail_zh]])))</f>
        <v>0</v>
      </c>
      <c r="AJ2844" s="1" t="b">
        <f>NOT(ISERROR(FIND("頭痛", page_data[[#This Row],[detail_zh]])))</f>
        <v>0</v>
      </c>
      <c r="AK2844" s="1" t="b">
        <f>NOT(ISERROR(FIND("頭暈", page_data[[#This Row],[detail_zh]])))</f>
        <v>0</v>
      </c>
      <c r="AL2844" s="1">
        <f>COUNTIF(page_data[[#This Row],[fever]:[dizziness]], TRUE)</f>
        <v>0</v>
      </c>
    </row>
    <row r="2845" spans="1:38" x14ac:dyDescent="0.25">
      <c r="A2845">
        <v>2844</v>
      </c>
      <c r="B2845" s="18">
        <v>44032</v>
      </c>
      <c r="C2845" s="18">
        <v>44040</v>
      </c>
      <c r="D2845" t="s">
        <v>20</v>
      </c>
      <c r="E2845">
        <v>60</v>
      </c>
      <c r="F2845" t="s">
        <v>326</v>
      </c>
      <c r="G2845" t="s">
        <v>3936</v>
      </c>
      <c r="H2845" t="s">
        <v>23</v>
      </c>
      <c r="I2845" t="s">
        <v>24</v>
      </c>
      <c r="J2845" t="s">
        <v>25</v>
      </c>
      <c r="K2845" t="s">
        <v>26</v>
      </c>
      <c r="L2845" t="s">
        <v>27</v>
      </c>
      <c r="M2845" t="s">
        <v>484</v>
      </c>
      <c r="N2845" t="s">
        <v>485</v>
      </c>
      <c r="O2845" t="s">
        <v>5293</v>
      </c>
      <c r="P2845" t="s">
        <v>5356</v>
      </c>
      <c r="Q2845" t="s">
        <v>81</v>
      </c>
      <c r="R2845" t="s">
        <v>82</v>
      </c>
      <c r="S2845" t="s">
        <v>83</v>
      </c>
      <c r="U2845">
        <v>8</v>
      </c>
      <c r="V2845" s="1" t="b">
        <f>NOT(ISERROR(FIND("發燒", page_data[[#This Row],[detail_zh]])))</f>
        <v>0</v>
      </c>
      <c r="W2845" s="1" t="b">
        <f>NOT(ISERROR(FIND("鼻水", page_data[[#This Row],[detail_zh]])))</f>
        <v>0</v>
      </c>
      <c r="X2845" s="1" t="b">
        <f>NOT(ISERROR(FIND("鼻塞", page_data[[#This Row],[detail_zh]])))</f>
        <v>0</v>
      </c>
      <c r="Y2845" s="1" t="b">
        <f>NOT(ISERROR(FIND("咳", page_data[[#This Row],[detail_zh]])))</f>
        <v>0</v>
      </c>
      <c r="Z2845" s="1" t="b">
        <f>NOT(AND(ISERROR(FIND("喉嚨", page_data[[#This Row],[detail_zh]])), ISERROR(FIND("喉痛", page_data[[#This Row],[detail_zh]]))))</f>
        <v>0</v>
      </c>
      <c r="AA2845" s="1" t="b">
        <f>NOT(ISERROR(FIND("背痛", page_data[[#This Row],[detail_zh]])))</f>
        <v>0</v>
      </c>
      <c r="AB2845" s="1" t="b">
        <f>NOT(ISERROR(FIND("胸口痛", page_data[[#This Row],[detail_zh]])))</f>
        <v>0</v>
      </c>
      <c r="AC2845" s="1" t="b">
        <f>NOT(ISERROR(FIND("呼吸困難", page_data[[#This Row],[detail_zh]])))</f>
        <v>0</v>
      </c>
      <c r="AD2845" s="1" t="b">
        <f>NOT(ISERROR(FIND("促", page_data[[#This Row],[detail_zh]])))</f>
        <v>0</v>
      </c>
      <c r="AE2845" s="1" t="b">
        <f>NOT(AND(ISERROR(FIND("瀉", page_data[[#This Row],[detail_zh]])), ISERROR(FIND("屙", page_data[[#This Row],[detail_zh]]))))</f>
        <v>0</v>
      </c>
      <c r="AF2845" s="1" t="b">
        <f>NOT(ISERROR(FIND("嗅覺", page_data[[#This Row],[detail_zh]])))</f>
        <v>0</v>
      </c>
      <c r="AG2845" s="1" t="b">
        <f>NOT(ISERROR(FIND("味覺", page_data[[#This Row],[detail_zh]])))</f>
        <v>0</v>
      </c>
      <c r="AH2845" s="1" t="b">
        <f>NOT(ISERROR(FIND("疲倦", page_data[[#This Row],[detail_zh]])))</f>
        <v>0</v>
      </c>
      <c r="AI2845" s="1" t="b">
        <f>NOT(ISERROR(FIND("肌肉", page_data[[#This Row],[detail_zh]])))</f>
        <v>0</v>
      </c>
      <c r="AJ2845" s="1" t="b">
        <f>NOT(ISERROR(FIND("頭痛", page_data[[#This Row],[detail_zh]])))</f>
        <v>0</v>
      </c>
      <c r="AK2845" s="1" t="b">
        <f>NOT(ISERROR(FIND("頭暈", page_data[[#This Row],[detail_zh]])))</f>
        <v>0</v>
      </c>
      <c r="AL2845" s="1">
        <f>COUNTIF(page_data[[#This Row],[fever]:[dizziness]], TRUE)</f>
        <v>0</v>
      </c>
    </row>
    <row r="2846" spans="1:38" x14ac:dyDescent="0.25">
      <c r="A2846">
        <v>2845</v>
      </c>
      <c r="B2846" s="18">
        <v>44038</v>
      </c>
      <c r="C2846" s="18">
        <v>44040</v>
      </c>
      <c r="D2846" t="s">
        <v>20</v>
      </c>
      <c r="E2846">
        <v>38</v>
      </c>
      <c r="F2846" t="s">
        <v>326</v>
      </c>
      <c r="G2846" t="s">
        <v>3936</v>
      </c>
      <c r="H2846" t="s">
        <v>23</v>
      </c>
      <c r="I2846" t="s">
        <v>24</v>
      </c>
      <c r="J2846" t="s">
        <v>25</v>
      </c>
      <c r="K2846" t="s">
        <v>26</v>
      </c>
      <c r="L2846" t="s">
        <v>27</v>
      </c>
      <c r="M2846" t="s">
        <v>612</v>
      </c>
      <c r="N2846" t="s">
        <v>613</v>
      </c>
      <c r="O2846" t="s">
        <v>9526</v>
      </c>
      <c r="P2846" t="s">
        <v>9527</v>
      </c>
      <c r="Q2846" t="s">
        <v>81</v>
      </c>
      <c r="R2846" t="s">
        <v>82</v>
      </c>
      <c r="S2846" t="s">
        <v>83</v>
      </c>
      <c r="U2846">
        <v>2</v>
      </c>
      <c r="V2846" s="1" t="b">
        <f>NOT(ISERROR(FIND("發燒", page_data[[#This Row],[detail_zh]])))</f>
        <v>0</v>
      </c>
      <c r="W2846" s="1" t="b">
        <f>NOT(ISERROR(FIND("鼻水", page_data[[#This Row],[detail_zh]])))</f>
        <v>0</v>
      </c>
      <c r="X2846" s="1" t="b">
        <f>NOT(ISERROR(FIND("鼻塞", page_data[[#This Row],[detail_zh]])))</f>
        <v>0</v>
      </c>
      <c r="Y2846" s="1" t="b">
        <f>NOT(ISERROR(FIND("咳", page_data[[#This Row],[detail_zh]])))</f>
        <v>0</v>
      </c>
      <c r="Z2846" s="1" t="b">
        <f>NOT(AND(ISERROR(FIND("喉嚨", page_data[[#This Row],[detail_zh]])), ISERROR(FIND("喉痛", page_data[[#This Row],[detail_zh]]))))</f>
        <v>0</v>
      </c>
      <c r="AA2846" s="1" t="b">
        <f>NOT(ISERROR(FIND("背痛", page_data[[#This Row],[detail_zh]])))</f>
        <v>0</v>
      </c>
      <c r="AB2846" s="1" t="b">
        <f>NOT(ISERROR(FIND("胸口痛", page_data[[#This Row],[detail_zh]])))</f>
        <v>0</v>
      </c>
      <c r="AC2846" s="1" t="b">
        <f>NOT(ISERROR(FIND("呼吸困難", page_data[[#This Row],[detail_zh]])))</f>
        <v>0</v>
      </c>
      <c r="AD2846" s="1" t="b">
        <f>NOT(ISERROR(FIND("促", page_data[[#This Row],[detail_zh]])))</f>
        <v>0</v>
      </c>
      <c r="AE2846" s="1" t="b">
        <f>NOT(AND(ISERROR(FIND("瀉", page_data[[#This Row],[detail_zh]])), ISERROR(FIND("屙", page_data[[#This Row],[detail_zh]]))))</f>
        <v>0</v>
      </c>
      <c r="AF2846" s="1" t="b">
        <f>NOT(ISERROR(FIND("嗅覺", page_data[[#This Row],[detail_zh]])))</f>
        <v>0</v>
      </c>
      <c r="AG2846" s="1" t="b">
        <f>NOT(ISERROR(FIND("味覺", page_data[[#This Row],[detail_zh]])))</f>
        <v>0</v>
      </c>
      <c r="AH2846" s="1" t="b">
        <f>NOT(ISERROR(FIND("疲倦", page_data[[#This Row],[detail_zh]])))</f>
        <v>0</v>
      </c>
      <c r="AI2846" s="1" t="b">
        <f>NOT(ISERROR(FIND("肌肉", page_data[[#This Row],[detail_zh]])))</f>
        <v>0</v>
      </c>
      <c r="AJ2846" s="1" t="b">
        <f>NOT(ISERROR(FIND("頭痛", page_data[[#This Row],[detail_zh]])))</f>
        <v>0</v>
      </c>
      <c r="AK2846" s="1" t="b">
        <f>NOT(ISERROR(FIND("頭暈", page_data[[#This Row],[detail_zh]])))</f>
        <v>0</v>
      </c>
      <c r="AL2846" s="1">
        <f>COUNTIF(page_data[[#This Row],[fever]:[dizziness]], TRUE)</f>
        <v>0</v>
      </c>
    </row>
    <row r="2847" spans="1:38" x14ac:dyDescent="0.25">
      <c r="A2847">
        <v>2846</v>
      </c>
      <c r="B2847" s="18"/>
      <c r="C2847" s="18">
        <v>44040</v>
      </c>
      <c r="D2847" t="s">
        <v>38</v>
      </c>
      <c r="E2847">
        <v>47</v>
      </c>
      <c r="F2847" t="s">
        <v>326</v>
      </c>
      <c r="G2847" t="s">
        <v>3936</v>
      </c>
      <c r="H2847" t="s">
        <v>23</v>
      </c>
      <c r="I2847" t="s">
        <v>24</v>
      </c>
      <c r="J2847" t="s">
        <v>25</v>
      </c>
      <c r="K2847" t="s">
        <v>26</v>
      </c>
      <c r="L2847" t="s">
        <v>27</v>
      </c>
      <c r="M2847" t="s">
        <v>72</v>
      </c>
      <c r="N2847" t="s">
        <v>73</v>
      </c>
      <c r="O2847" t="s">
        <v>4948</v>
      </c>
      <c r="P2847" t="s">
        <v>5193</v>
      </c>
      <c r="Q2847" t="s">
        <v>93</v>
      </c>
      <c r="R2847" t="s">
        <v>94</v>
      </c>
      <c r="S2847" t="s">
        <v>95</v>
      </c>
      <c r="V2847" s="1" t="b">
        <f>NOT(ISERROR(FIND("發燒", page_data[[#This Row],[detail_zh]])))</f>
        <v>0</v>
      </c>
      <c r="W2847" s="1" t="b">
        <f>NOT(ISERROR(FIND("鼻水", page_data[[#This Row],[detail_zh]])))</f>
        <v>0</v>
      </c>
      <c r="X2847" s="1" t="b">
        <f>NOT(ISERROR(FIND("鼻塞", page_data[[#This Row],[detail_zh]])))</f>
        <v>0</v>
      </c>
      <c r="Y2847" s="1" t="b">
        <f>NOT(ISERROR(FIND("咳", page_data[[#This Row],[detail_zh]])))</f>
        <v>0</v>
      </c>
      <c r="Z2847" s="1" t="b">
        <f>NOT(AND(ISERROR(FIND("喉嚨", page_data[[#This Row],[detail_zh]])), ISERROR(FIND("喉痛", page_data[[#This Row],[detail_zh]]))))</f>
        <v>0</v>
      </c>
      <c r="AA2847" s="1" t="b">
        <f>NOT(ISERROR(FIND("背痛", page_data[[#This Row],[detail_zh]])))</f>
        <v>0</v>
      </c>
      <c r="AB2847" s="1" t="b">
        <f>NOT(ISERROR(FIND("胸口痛", page_data[[#This Row],[detail_zh]])))</f>
        <v>0</v>
      </c>
      <c r="AC2847" s="1" t="b">
        <f>NOT(ISERROR(FIND("呼吸困難", page_data[[#This Row],[detail_zh]])))</f>
        <v>0</v>
      </c>
      <c r="AD2847" s="1" t="b">
        <f>NOT(ISERROR(FIND("促", page_data[[#This Row],[detail_zh]])))</f>
        <v>0</v>
      </c>
      <c r="AE2847" s="1" t="b">
        <f>NOT(AND(ISERROR(FIND("瀉", page_data[[#This Row],[detail_zh]])), ISERROR(FIND("屙", page_data[[#This Row],[detail_zh]]))))</f>
        <v>0</v>
      </c>
      <c r="AF2847" s="1" t="b">
        <f>NOT(ISERROR(FIND("嗅覺", page_data[[#This Row],[detail_zh]])))</f>
        <v>0</v>
      </c>
      <c r="AG2847" s="1" t="b">
        <f>NOT(ISERROR(FIND("味覺", page_data[[#This Row],[detail_zh]])))</f>
        <v>0</v>
      </c>
      <c r="AH2847" s="1" t="b">
        <f>NOT(ISERROR(FIND("疲倦", page_data[[#This Row],[detail_zh]])))</f>
        <v>0</v>
      </c>
      <c r="AI2847" s="1" t="b">
        <f>NOT(ISERROR(FIND("肌肉", page_data[[#This Row],[detail_zh]])))</f>
        <v>0</v>
      </c>
      <c r="AJ2847" s="1" t="b">
        <f>NOT(ISERROR(FIND("頭痛", page_data[[#This Row],[detail_zh]])))</f>
        <v>0</v>
      </c>
      <c r="AK2847" s="1" t="b">
        <f>NOT(ISERROR(FIND("頭暈", page_data[[#This Row],[detail_zh]])))</f>
        <v>0</v>
      </c>
      <c r="AL2847" s="1">
        <f>COUNTIF(page_data[[#This Row],[fever]:[dizziness]], TRUE)</f>
        <v>0</v>
      </c>
    </row>
    <row r="2848" spans="1:38" x14ac:dyDescent="0.25">
      <c r="A2848">
        <v>2847</v>
      </c>
      <c r="B2848" s="18">
        <v>44034</v>
      </c>
      <c r="C2848" s="18">
        <v>44040</v>
      </c>
      <c r="D2848" t="s">
        <v>38</v>
      </c>
      <c r="E2848">
        <v>63</v>
      </c>
      <c r="F2848" t="s">
        <v>326</v>
      </c>
      <c r="G2848" t="s">
        <v>3936</v>
      </c>
      <c r="H2848" t="s">
        <v>23</v>
      </c>
      <c r="I2848" t="s">
        <v>24</v>
      </c>
      <c r="J2848" t="s">
        <v>25</v>
      </c>
      <c r="K2848" t="s">
        <v>26</v>
      </c>
      <c r="L2848" t="s">
        <v>27</v>
      </c>
      <c r="M2848" t="s">
        <v>77</v>
      </c>
      <c r="N2848" t="s">
        <v>78</v>
      </c>
      <c r="O2848" t="s">
        <v>5397</v>
      </c>
      <c r="P2848" t="s">
        <v>5398</v>
      </c>
      <c r="Q2848" t="s">
        <v>93</v>
      </c>
      <c r="R2848" t="s">
        <v>94</v>
      </c>
      <c r="S2848" t="s">
        <v>95</v>
      </c>
      <c r="U2848">
        <v>6</v>
      </c>
      <c r="V2848" s="1" t="b">
        <f>NOT(ISERROR(FIND("發燒", page_data[[#This Row],[detail_zh]])))</f>
        <v>0</v>
      </c>
      <c r="W2848" s="1" t="b">
        <f>NOT(ISERROR(FIND("鼻水", page_data[[#This Row],[detail_zh]])))</f>
        <v>0</v>
      </c>
      <c r="X2848" s="1" t="b">
        <f>NOT(ISERROR(FIND("鼻塞", page_data[[#This Row],[detail_zh]])))</f>
        <v>0</v>
      </c>
      <c r="Y2848" s="1" t="b">
        <f>NOT(ISERROR(FIND("咳", page_data[[#This Row],[detail_zh]])))</f>
        <v>0</v>
      </c>
      <c r="Z2848" s="1" t="b">
        <f>NOT(AND(ISERROR(FIND("喉嚨", page_data[[#This Row],[detail_zh]])), ISERROR(FIND("喉痛", page_data[[#This Row],[detail_zh]]))))</f>
        <v>0</v>
      </c>
      <c r="AA2848" s="1" t="b">
        <f>NOT(ISERROR(FIND("背痛", page_data[[#This Row],[detail_zh]])))</f>
        <v>0</v>
      </c>
      <c r="AB2848" s="1" t="b">
        <f>NOT(ISERROR(FIND("胸口痛", page_data[[#This Row],[detail_zh]])))</f>
        <v>0</v>
      </c>
      <c r="AC2848" s="1" t="b">
        <f>NOT(ISERROR(FIND("呼吸困難", page_data[[#This Row],[detail_zh]])))</f>
        <v>0</v>
      </c>
      <c r="AD2848" s="1" t="b">
        <f>NOT(ISERROR(FIND("促", page_data[[#This Row],[detail_zh]])))</f>
        <v>0</v>
      </c>
      <c r="AE2848" s="1" t="b">
        <f>NOT(AND(ISERROR(FIND("瀉", page_data[[#This Row],[detail_zh]])), ISERROR(FIND("屙", page_data[[#This Row],[detail_zh]]))))</f>
        <v>0</v>
      </c>
      <c r="AF2848" s="1" t="b">
        <f>NOT(ISERROR(FIND("嗅覺", page_data[[#This Row],[detail_zh]])))</f>
        <v>0</v>
      </c>
      <c r="AG2848" s="1" t="b">
        <f>NOT(ISERROR(FIND("味覺", page_data[[#This Row],[detail_zh]])))</f>
        <v>0</v>
      </c>
      <c r="AH2848" s="1" t="b">
        <f>NOT(ISERROR(FIND("疲倦", page_data[[#This Row],[detail_zh]])))</f>
        <v>0</v>
      </c>
      <c r="AI2848" s="1" t="b">
        <f>NOT(ISERROR(FIND("肌肉", page_data[[#This Row],[detail_zh]])))</f>
        <v>0</v>
      </c>
      <c r="AJ2848" s="1" t="b">
        <f>NOT(ISERROR(FIND("頭痛", page_data[[#This Row],[detail_zh]])))</f>
        <v>0</v>
      </c>
      <c r="AK2848" s="1" t="b">
        <f>NOT(ISERROR(FIND("頭暈", page_data[[#This Row],[detail_zh]])))</f>
        <v>0</v>
      </c>
      <c r="AL2848" s="1">
        <f>COUNTIF(page_data[[#This Row],[fever]:[dizziness]], TRUE)</f>
        <v>0</v>
      </c>
    </row>
    <row r="2849" spans="1:38" x14ac:dyDescent="0.25">
      <c r="A2849">
        <v>2848</v>
      </c>
      <c r="B2849" s="18">
        <v>44034</v>
      </c>
      <c r="C2849" s="18">
        <v>44040</v>
      </c>
      <c r="D2849" t="s">
        <v>20</v>
      </c>
      <c r="E2849">
        <v>47</v>
      </c>
      <c r="F2849" t="s">
        <v>326</v>
      </c>
      <c r="G2849" t="s">
        <v>3936</v>
      </c>
      <c r="H2849" t="s">
        <v>23</v>
      </c>
      <c r="I2849" t="s">
        <v>24</v>
      </c>
      <c r="J2849" t="s">
        <v>25</v>
      </c>
      <c r="K2849" t="s">
        <v>26</v>
      </c>
      <c r="L2849" t="s">
        <v>27</v>
      </c>
      <c r="M2849" t="s">
        <v>183</v>
      </c>
      <c r="N2849" t="s">
        <v>184</v>
      </c>
      <c r="O2849" t="s">
        <v>5397</v>
      </c>
      <c r="P2849" t="s">
        <v>5398</v>
      </c>
      <c r="Q2849" t="s">
        <v>93</v>
      </c>
      <c r="R2849" t="s">
        <v>94</v>
      </c>
      <c r="S2849" t="s">
        <v>95</v>
      </c>
      <c r="U2849">
        <v>6</v>
      </c>
      <c r="V2849" s="1" t="b">
        <f>NOT(ISERROR(FIND("發燒", page_data[[#This Row],[detail_zh]])))</f>
        <v>0</v>
      </c>
      <c r="W2849" s="1" t="b">
        <f>NOT(ISERROR(FIND("鼻水", page_data[[#This Row],[detail_zh]])))</f>
        <v>0</v>
      </c>
      <c r="X2849" s="1" t="b">
        <f>NOT(ISERROR(FIND("鼻塞", page_data[[#This Row],[detail_zh]])))</f>
        <v>0</v>
      </c>
      <c r="Y2849" s="1" t="b">
        <f>NOT(ISERROR(FIND("咳", page_data[[#This Row],[detail_zh]])))</f>
        <v>0</v>
      </c>
      <c r="Z2849" s="1" t="b">
        <f>NOT(AND(ISERROR(FIND("喉嚨", page_data[[#This Row],[detail_zh]])), ISERROR(FIND("喉痛", page_data[[#This Row],[detail_zh]]))))</f>
        <v>0</v>
      </c>
      <c r="AA2849" s="1" t="b">
        <f>NOT(ISERROR(FIND("背痛", page_data[[#This Row],[detail_zh]])))</f>
        <v>0</v>
      </c>
      <c r="AB2849" s="1" t="b">
        <f>NOT(ISERROR(FIND("胸口痛", page_data[[#This Row],[detail_zh]])))</f>
        <v>0</v>
      </c>
      <c r="AC2849" s="1" t="b">
        <f>NOT(ISERROR(FIND("呼吸困難", page_data[[#This Row],[detail_zh]])))</f>
        <v>0</v>
      </c>
      <c r="AD2849" s="1" t="b">
        <f>NOT(ISERROR(FIND("促", page_data[[#This Row],[detail_zh]])))</f>
        <v>0</v>
      </c>
      <c r="AE2849" s="1" t="b">
        <f>NOT(AND(ISERROR(FIND("瀉", page_data[[#This Row],[detail_zh]])), ISERROR(FIND("屙", page_data[[#This Row],[detail_zh]]))))</f>
        <v>0</v>
      </c>
      <c r="AF2849" s="1" t="b">
        <f>NOT(ISERROR(FIND("嗅覺", page_data[[#This Row],[detail_zh]])))</f>
        <v>0</v>
      </c>
      <c r="AG2849" s="1" t="b">
        <f>NOT(ISERROR(FIND("味覺", page_data[[#This Row],[detail_zh]])))</f>
        <v>0</v>
      </c>
      <c r="AH2849" s="1" t="b">
        <f>NOT(ISERROR(FIND("疲倦", page_data[[#This Row],[detail_zh]])))</f>
        <v>0</v>
      </c>
      <c r="AI2849" s="1" t="b">
        <f>NOT(ISERROR(FIND("肌肉", page_data[[#This Row],[detail_zh]])))</f>
        <v>0</v>
      </c>
      <c r="AJ2849" s="1" t="b">
        <f>NOT(ISERROR(FIND("頭痛", page_data[[#This Row],[detail_zh]])))</f>
        <v>0</v>
      </c>
      <c r="AK2849" s="1" t="b">
        <f>NOT(ISERROR(FIND("頭暈", page_data[[#This Row],[detail_zh]])))</f>
        <v>0</v>
      </c>
      <c r="AL2849" s="1">
        <f>COUNTIF(page_data[[#This Row],[fever]:[dizziness]], TRUE)</f>
        <v>0</v>
      </c>
    </row>
    <row r="2850" spans="1:38" x14ac:dyDescent="0.25">
      <c r="A2850">
        <v>2849</v>
      </c>
      <c r="B2850" s="18">
        <v>44036</v>
      </c>
      <c r="C2850" s="18">
        <v>44040</v>
      </c>
      <c r="D2850" t="s">
        <v>20</v>
      </c>
      <c r="E2850">
        <v>47</v>
      </c>
      <c r="F2850" t="s">
        <v>326</v>
      </c>
      <c r="G2850" t="s">
        <v>3936</v>
      </c>
      <c r="H2850" t="s">
        <v>23</v>
      </c>
      <c r="I2850" t="s">
        <v>24</v>
      </c>
      <c r="J2850" t="s">
        <v>25</v>
      </c>
      <c r="K2850" t="s">
        <v>26</v>
      </c>
      <c r="L2850" t="s">
        <v>27</v>
      </c>
      <c r="M2850" t="s">
        <v>211</v>
      </c>
      <c r="N2850" t="s">
        <v>212</v>
      </c>
      <c r="O2850" t="s">
        <v>9528</v>
      </c>
      <c r="P2850" t="s">
        <v>9529</v>
      </c>
      <c r="Q2850" t="s">
        <v>93</v>
      </c>
      <c r="R2850" t="s">
        <v>94</v>
      </c>
      <c r="S2850" t="s">
        <v>95</v>
      </c>
      <c r="U2850">
        <v>4</v>
      </c>
      <c r="V2850" s="1" t="b">
        <f>NOT(ISERROR(FIND("發燒", page_data[[#This Row],[detail_zh]])))</f>
        <v>0</v>
      </c>
      <c r="W2850" s="1" t="b">
        <f>NOT(ISERROR(FIND("鼻水", page_data[[#This Row],[detail_zh]])))</f>
        <v>0</v>
      </c>
      <c r="X2850" s="1" t="b">
        <f>NOT(ISERROR(FIND("鼻塞", page_data[[#This Row],[detail_zh]])))</f>
        <v>0</v>
      </c>
      <c r="Y2850" s="1" t="b">
        <f>NOT(ISERROR(FIND("咳", page_data[[#This Row],[detail_zh]])))</f>
        <v>0</v>
      </c>
      <c r="Z2850" s="1" t="b">
        <f>NOT(AND(ISERROR(FIND("喉嚨", page_data[[#This Row],[detail_zh]])), ISERROR(FIND("喉痛", page_data[[#This Row],[detail_zh]]))))</f>
        <v>0</v>
      </c>
      <c r="AA2850" s="1" t="b">
        <f>NOT(ISERROR(FIND("背痛", page_data[[#This Row],[detail_zh]])))</f>
        <v>0</v>
      </c>
      <c r="AB2850" s="1" t="b">
        <f>NOT(ISERROR(FIND("胸口痛", page_data[[#This Row],[detail_zh]])))</f>
        <v>0</v>
      </c>
      <c r="AC2850" s="1" t="b">
        <f>NOT(ISERROR(FIND("呼吸困難", page_data[[#This Row],[detail_zh]])))</f>
        <v>0</v>
      </c>
      <c r="AD2850" s="1" t="b">
        <f>NOT(ISERROR(FIND("促", page_data[[#This Row],[detail_zh]])))</f>
        <v>0</v>
      </c>
      <c r="AE2850" s="1" t="b">
        <f>NOT(AND(ISERROR(FIND("瀉", page_data[[#This Row],[detail_zh]])), ISERROR(FIND("屙", page_data[[#This Row],[detail_zh]]))))</f>
        <v>0</v>
      </c>
      <c r="AF2850" s="1" t="b">
        <f>NOT(ISERROR(FIND("嗅覺", page_data[[#This Row],[detail_zh]])))</f>
        <v>0</v>
      </c>
      <c r="AG2850" s="1" t="b">
        <f>NOT(ISERROR(FIND("味覺", page_data[[#This Row],[detail_zh]])))</f>
        <v>0</v>
      </c>
      <c r="AH2850" s="1" t="b">
        <f>NOT(ISERROR(FIND("疲倦", page_data[[#This Row],[detail_zh]])))</f>
        <v>0</v>
      </c>
      <c r="AI2850" s="1" t="b">
        <f>NOT(ISERROR(FIND("肌肉", page_data[[#This Row],[detail_zh]])))</f>
        <v>0</v>
      </c>
      <c r="AJ2850" s="1" t="b">
        <f>NOT(ISERROR(FIND("頭痛", page_data[[#This Row],[detail_zh]])))</f>
        <v>0</v>
      </c>
      <c r="AK2850" s="1" t="b">
        <f>NOT(ISERROR(FIND("頭暈", page_data[[#This Row],[detail_zh]])))</f>
        <v>0</v>
      </c>
      <c r="AL2850" s="1">
        <f>COUNTIF(page_data[[#This Row],[fever]:[dizziness]], TRUE)</f>
        <v>0</v>
      </c>
    </row>
    <row r="2851" spans="1:38" x14ac:dyDescent="0.25">
      <c r="A2851">
        <v>2850</v>
      </c>
      <c r="B2851" s="18">
        <v>44032</v>
      </c>
      <c r="C2851" s="18">
        <v>44040</v>
      </c>
      <c r="D2851" t="s">
        <v>20</v>
      </c>
      <c r="E2851">
        <v>29</v>
      </c>
      <c r="F2851" t="s">
        <v>326</v>
      </c>
      <c r="G2851" t="s">
        <v>3936</v>
      </c>
      <c r="H2851" t="s">
        <v>23</v>
      </c>
      <c r="I2851" t="s">
        <v>24</v>
      </c>
      <c r="J2851" t="s">
        <v>25</v>
      </c>
      <c r="K2851" t="s">
        <v>26</v>
      </c>
      <c r="L2851" t="s">
        <v>27</v>
      </c>
      <c r="M2851" t="s">
        <v>314</v>
      </c>
      <c r="N2851" t="s">
        <v>315</v>
      </c>
      <c r="O2851" t="s">
        <v>5293</v>
      </c>
      <c r="P2851" t="s">
        <v>5356</v>
      </c>
      <c r="Q2851" t="s">
        <v>93</v>
      </c>
      <c r="R2851" t="s">
        <v>94</v>
      </c>
      <c r="S2851" t="s">
        <v>95</v>
      </c>
      <c r="U2851">
        <v>8</v>
      </c>
      <c r="V2851" s="1" t="b">
        <f>NOT(ISERROR(FIND("發燒", page_data[[#This Row],[detail_zh]])))</f>
        <v>0</v>
      </c>
      <c r="W2851" s="1" t="b">
        <f>NOT(ISERROR(FIND("鼻水", page_data[[#This Row],[detail_zh]])))</f>
        <v>0</v>
      </c>
      <c r="X2851" s="1" t="b">
        <f>NOT(ISERROR(FIND("鼻塞", page_data[[#This Row],[detail_zh]])))</f>
        <v>0</v>
      </c>
      <c r="Y2851" s="1" t="b">
        <f>NOT(ISERROR(FIND("咳", page_data[[#This Row],[detail_zh]])))</f>
        <v>0</v>
      </c>
      <c r="Z2851" s="1" t="b">
        <f>NOT(AND(ISERROR(FIND("喉嚨", page_data[[#This Row],[detail_zh]])), ISERROR(FIND("喉痛", page_data[[#This Row],[detail_zh]]))))</f>
        <v>0</v>
      </c>
      <c r="AA2851" s="1" t="b">
        <f>NOT(ISERROR(FIND("背痛", page_data[[#This Row],[detail_zh]])))</f>
        <v>0</v>
      </c>
      <c r="AB2851" s="1" t="b">
        <f>NOT(ISERROR(FIND("胸口痛", page_data[[#This Row],[detail_zh]])))</f>
        <v>0</v>
      </c>
      <c r="AC2851" s="1" t="b">
        <f>NOT(ISERROR(FIND("呼吸困難", page_data[[#This Row],[detail_zh]])))</f>
        <v>0</v>
      </c>
      <c r="AD2851" s="1" t="b">
        <f>NOT(ISERROR(FIND("促", page_data[[#This Row],[detail_zh]])))</f>
        <v>0</v>
      </c>
      <c r="AE2851" s="1" t="b">
        <f>NOT(AND(ISERROR(FIND("瀉", page_data[[#This Row],[detail_zh]])), ISERROR(FIND("屙", page_data[[#This Row],[detail_zh]]))))</f>
        <v>0</v>
      </c>
      <c r="AF2851" s="1" t="b">
        <f>NOT(ISERROR(FIND("嗅覺", page_data[[#This Row],[detail_zh]])))</f>
        <v>0</v>
      </c>
      <c r="AG2851" s="1" t="b">
        <f>NOT(ISERROR(FIND("味覺", page_data[[#This Row],[detail_zh]])))</f>
        <v>0</v>
      </c>
      <c r="AH2851" s="1" t="b">
        <f>NOT(ISERROR(FIND("疲倦", page_data[[#This Row],[detail_zh]])))</f>
        <v>0</v>
      </c>
      <c r="AI2851" s="1" t="b">
        <f>NOT(ISERROR(FIND("肌肉", page_data[[#This Row],[detail_zh]])))</f>
        <v>0</v>
      </c>
      <c r="AJ2851" s="1" t="b">
        <f>NOT(ISERROR(FIND("頭痛", page_data[[#This Row],[detail_zh]])))</f>
        <v>0</v>
      </c>
      <c r="AK2851" s="1" t="b">
        <f>NOT(ISERROR(FIND("頭暈", page_data[[#This Row],[detail_zh]])))</f>
        <v>0</v>
      </c>
      <c r="AL2851" s="1">
        <f>COUNTIF(page_data[[#This Row],[fever]:[dizziness]], TRUE)</f>
        <v>0</v>
      </c>
    </row>
    <row r="2852" spans="1:38" x14ac:dyDescent="0.25">
      <c r="A2852">
        <v>2851</v>
      </c>
      <c r="B2852" s="18">
        <v>44038</v>
      </c>
      <c r="C2852" s="18">
        <v>44040</v>
      </c>
      <c r="D2852" t="s">
        <v>20</v>
      </c>
      <c r="E2852">
        <v>60</v>
      </c>
      <c r="F2852" t="s">
        <v>326</v>
      </c>
      <c r="G2852" t="s">
        <v>3936</v>
      </c>
      <c r="H2852" t="s">
        <v>23</v>
      </c>
      <c r="I2852" t="s">
        <v>24</v>
      </c>
      <c r="J2852" t="s">
        <v>25</v>
      </c>
      <c r="K2852" t="s">
        <v>26</v>
      </c>
      <c r="L2852" t="s">
        <v>27</v>
      </c>
      <c r="M2852" t="s">
        <v>163</v>
      </c>
      <c r="N2852" t="s">
        <v>164</v>
      </c>
      <c r="O2852" t="s">
        <v>6010</v>
      </c>
      <c r="P2852" t="s">
        <v>6020</v>
      </c>
      <c r="Q2852" t="s">
        <v>93</v>
      </c>
      <c r="R2852" t="s">
        <v>94</v>
      </c>
      <c r="S2852" t="s">
        <v>95</v>
      </c>
      <c r="U2852">
        <v>2</v>
      </c>
      <c r="V2852" s="1" t="b">
        <f>NOT(ISERROR(FIND("發燒", page_data[[#This Row],[detail_zh]])))</f>
        <v>0</v>
      </c>
      <c r="W2852" s="1" t="b">
        <f>NOT(ISERROR(FIND("鼻水", page_data[[#This Row],[detail_zh]])))</f>
        <v>0</v>
      </c>
      <c r="X2852" s="1" t="b">
        <f>NOT(ISERROR(FIND("鼻塞", page_data[[#This Row],[detail_zh]])))</f>
        <v>0</v>
      </c>
      <c r="Y2852" s="1" t="b">
        <f>NOT(ISERROR(FIND("咳", page_data[[#This Row],[detail_zh]])))</f>
        <v>0</v>
      </c>
      <c r="Z2852" s="1" t="b">
        <f>NOT(AND(ISERROR(FIND("喉嚨", page_data[[#This Row],[detail_zh]])), ISERROR(FIND("喉痛", page_data[[#This Row],[detail_zh]]))))</f>
        <v>0</v>
      </c>
      <c r="AA2852" s="1" t="b">
        <f>NOT(ISERROR(FIND("背痛", page_data[[#This Row],[detail_zh]])))</f>
        <v>0</v>
      </c>
      <c r="AB2852" s="1" t="b">
        <f>NOT(ISERROR(FIND("胸口痛", page_data[[#This Row],[detail_zh]])))</f>
        <v>0</v>
      </c>
      <c r="AC2852" s="1" t="b">
        <f>NOT(ISERROR(FIND("呼吸困難", page_data[[#This Row],[detail_zh]])))</f>
        <v>0</v>
      </c>
      <c r="AD2852" s="1" t="b">
        <f>NOT(ISERROR(FIND("促", page_data[[#This Row],[detail_zh]])))</f>
        <v>0</v>
      </c>
      <c r="AE2852" s="1" t="b">
        <f>NOT(AND(ISERROR(FIND("瀉", page_data[[#This Row],[detail_zh]])), ISERROR(FIND("屙", page_data[[#This Row],[detail_zh]]))))</f>
        <v>0</v>
      </c>
      <c r="AF2852" s="1" t="b">
        <f>NOT(ISERROR(FIND("嗅覺", page_data[[#This Row],[detail_zh]])))</f>
        <v>0</v>
      </c>
      <c r="AG2852" s="1" t="b">
        <f>NOT(ISERROR(FIND("味覺", page_data[[#This Row],[detail_zh]])))</f>
        <v>0</v>
      </c>
      <c r="AH2852" s="1" t="b">
        <f>NOT(ISERROR(FIND("疲倦", page_data[[#This Row],[detail_zh]])))</f>
        <v>0</v>
      </c>
      <c r="AI2852" s="1" t="b">
        <f>NOT(ISERROR(FIND("肌肉", page_data[[#This Row],[detail_zh]])))</f>
        <v>0</v>
      </c>
      <c r="AJ2852" s="1" t="b">
        <f>NOT(ISERROR(FIND("頭痛", page_data[[#This Row],[detail_zh]])))</f>
        <v>0</v>
      </c>
      <c r="AK2852" s="1" t="b">
        <f>NOT(ISERROR(FIND("頭暈", page_data[[#This Row],[detail_zh]])))</f>
        <v>0</v>
      </c>
      <c r="AL2852" s="1">
        <f>COUNTIF(page_data[[#This Row],[fever]:[dizziness]], TRUE)</f>
        <v>0</v>
      </c>
    </row>
    <row r="2853" spans="1:38" x14ac:dyDescent="0.25">
      <c r="A2853">
        <v>2852</v>
      </c>
      <c r="B2853" s="18">
        <v>44029</v>
      </c>
      <c r="C2853" s="18">
        <v>44040</v>
      </c>
      <c r="D2853" t="s">
        <v>20</v>
      </c>
      <c r="E2853">
        <v>37</v>
      </c>
      <c r="F2853" t="s">
        <v>326</v>
      </c>
      <c r="G2853" t="s">
        <v>3936</v>
      </c>
      <c r="H2853" t="s">
        <v>23</v>
      </c>
      <c r="I2853" t="s">
        <v>24</v>
      </c>
      <c r="J2853" t="s">
        <v>25</v>
      </c>
      <c r="K2853" t="s">
        <v>26</v>
      </c>
      <c r="L2853" t="s">
        <v>27</v>
      </c>
      <c r="M2853" t="s">
        <v>163</v>
      </c>
      <c r="N2853" t="s">
        <v>164</v>
      </c>
      <c r="O2853" t="s">
        <v>4978</v>
      </c>
      <c r="P2853" t="s">
        <v>5160</v>
      </c>
      <c r="Q2853" t="s">
        <v>81</v>
      </c>
      <c r="R2853" t="s">
        <v>82</v>
      </c>
      <c r="S2853" t="s">
        <v>83</v>
      </c>
      <c r="U2853">
        <v>11</v>
      </c>
      <c r="V2853" s="1" t="b">
        <f>NOT(ISERROR(FIND("發燒", page_data[[#This Row],[detail_zh]])))</f>
        <v>0</v>
      </c>
      <c r="W2853" s="1" t="b">
        <f>NOT(ISERROR(FIND("鼻水", page_data[[#This Row],[detail_zh]])))</f>
        <v>0</v>
      </c>
      <c r="X2853" s="1" t="b">
        <f>NOT(ISERROR(FIND("鼻塞", page_data[[#This Row],[detail_zh]])))</f>
        <v>0</v>
      </c>
      <c r="Y2853" s="1" t="b">
        <f>NOT(ISERROR(FIND("咳", page_data[[#This Row],[detail_zh]])))</f>
        <v>0</v>
      </c>
      <c r="Z2853" s="1" t="b">
        <f>NOT(AND(ISERROR(FIND("喉嚨", page_data[[#This Row],[detail_zh]])), ISERROR(FIND("喉痛", page_data[[#This Row],[detail_zh]]))))</f>
        <v>0</v>
      </c>
      <c r="AA2853" s="1" t="b">
        <f>NOT(ISERROR(FIND("背痛", page_data[[#This Row],[detail_zh]])))</f>
        <v>0</v>
      </c>
      <c r="AB2853" s="1" t="b">
        <f>NOT(ISERROR(FIND("胸口痛", page_data[[#This Row],[detail_zh]])))</f>
        <v>0</v>
      </c>
      <c r="AC2853" s="1" t="b">
        <f>NOT(ISERROR(FIND("呼吸困難", page_data[[#This Row],[detail_zh]])))</f>
        <v>0</v>
      </c>
      <c r="AD2853" s="1" t="b">
        <f>NOT(ISERROR(FIND("促", page_data[[#This Row],[detail_zh]])))</f>
        <v>0</v>
      </c>
      <c r="AE2853" s="1" t="b">
        <f>NOT(AND(ISERROR(FIND("瀉", page_data[[#This Row],[detail_zh]])), ISERROR(FIND("屙", page_data[[#This Row],[detail_zh]]))))</f>
        <v>0</v>
      </c>
      <c r="AF2853" s="1" t="b">
        <f>NOT(ISERROR(FIND("嗅覺", page_data[[#This Row],[detail_zh]])))</f>
        <v>0</v>
      </c>
      <c r="AG2853" s="1" t="b">
        <f>NOT(ISERROR(FIND("味覺", page_data[[#This Row],[detail_zh]])))</f>
        <v>0</v>
      </c>
      <c r="AH2853" s="1" t="b">
        <f>NOT(ISERROR(FIND("疲倦", page_data[[#This Row],[detail_zh]])))</f>
        <v>0</v>
      </c>
      <c r="AI2853" s="1" t="b">
        <f>NOT(ISERROR(FIND("肌肉", page_data[[#This Row],[detail_zh]])))</f>
        <v>0</v>
      </c>
      <c r="AJ2853" s="1" t="b">
        <f>NOT(ISERROR(FIND("頭痛", page_data[[#This Row],[detail_zh]])))</f>
        <v>0</v>
      </c>
      <c r="AK2853" s="1" t="b">
        <f>NOT(ISERROR(FIND("頭暈", page_data[[#This Row],[detail_zh]])))</f>
        <v>0</v>
      </c>
      <c r="AL2853" s="1">
        <f>COUNTIF(page_data[[#This Row],[fever]:[dizziness]], TRUE)</f>
        <v>0</v>
      </c>
    </row>
    <row r="2854" spans="1:38" x14ac:dyDescent="0.25">
      <c r="A2854">
        <v>2853</v>
      </c>
      <c r="B2854" s="18">
        <v>44035</v>
      </c>
      <c r="C2854" s="18">
        <v>44040</v>
      </c>
      <c r="D2854" t="s">
        <v>38</v>
      </c>
      <c r="E2854">
        <v>62</v>
      </c>
      <c r="F2854" t="s">
        <v>326</v>
      </c>
      <c r="G2854" t="s">
        <v>3936</v>
      </c>
      <c r="H2854" t="s">
        <v>23</v>
      </c>
      <c r="I2854" t="s">
        <v>24</v>
      </c>
      <c r="J2854" t="s">
        <v>25</v>
      </c>
      <c r="K2854" t="s">
        <v>26</v>
      </c>
      <c r="L2854" t="s">
        <v>27</v>
      </c>
      <c r="M2854" t="s">
        <v>612</v>
      </c>
      <c r="N2854" t="s">
        <v>613</v>
      </c>
      <c r="O2854" t="s">
        <v>5733</v>
      </c>
      <c r="P2854" t="s">
        <v>5786</v>
      </c>
      <c r="Q2854" t="s">
        <v>81</v>
      </c>
      <c r="R2854" t="s">
        <v>82</v>
      </c>
      <c r="S2854" t="s">
        <v>83</v>
      </c>
      <c r="U2854">
        <v>5</v>
      </c>
      <c r="V2854" s="1" t="b">
        <f>NOT(ISERROR(FIND("發燒", page_data[[#This Row],[detail_zh]])))</f>
        <v>0</v>
      </c>
      <c r="W2854" s="1" t="b">
        <f>NOT(ISERROR(FIND("鼻水", page_data[[#This Row],[detail_zh]])))</f>
        <v>0</v>
      </c>
      <c r="X2854" s="1" t="b">
        <f>NOT(ISERROR(FIND("鼻塞", page_data[[#This Row],[detail_zh]])))</f>
        <v>0</v>
      </c>
      <c r="Y2854" s="1" t="b">
        <f>NOT(ISERROR(FIND("咳", page_data[[#This Row],[detail_zh]])))</f>
        <v>0</v>
      </c>
      <c r="Z2854" s="1" t="b">
        <f>NOT(AND(ISERROR(FIND("喉嚨", page_data[[#This Row],[detail_zh]])), ISERROR(FIND("喉痛", page_data[[#This Row],[detail_zh]]))))</f>
        <v>0</v>
      </c>
      <c r="AA2854" s="1" t="b">
        <f>NOT(ISERROR(FIND("背痛", page_data[[#This Row],[detail_zh]])))</f>
        <v>0</v>
      </c>
      <c r="AB2854" s="1" t="b">
        <f>NOT(ISERROR(FIND("胸口痛", page_data[[#This Row],[detail_zh]])))</f>
        <v>0</v>
      </c>
      <c r="AC2854" s="1" t="b">
        <f>NOT(ISERROR(FIND("呼吸困難", page_data[[#This Row],[detail_zh]])))</f>
        <v>0</v>
      </c>
      <c r="AD2854" s="1" t="b">
        <f>NOT(ISERROR(FIND("促", page_data[[#This Row],[detail_zh]])))</f>
        <v>0</v>
      </c>
      <c r="AE2854" s="1" t="b">
        <f>NOT(AND(ISERROR(FIND("瀉", page_data[[#This Row],[detail_zh]])), ISERROR(FIND("屙", page_data[[#This Row],[detail_zh]]))))</f>
        <v>0</v>
      </c>
      <c r="AF2854" s="1" t="b">
        <f>NOT(ISERROR(FIND("嗅覺", page_data[[#This Row],[detail_zh]])))</f>
        <v>0</v>
      </c>
      <c r="AG2854" s="1" t="b">
        <f>NOT(ISERROR(FIND("味覺", page_data[[#This Row],[detail_zh]])))</f>
        <v>0</v>
      </c>
      <c r="AH2854" s="1" t="b">
        <f>NOT(ISERROR(FIND("疲倦", page_data[[#This Row],[detail_zh]])))</f>
        <v>0</v>
      </c>
      <c r="AI2854" s="1" t="b">
        <f>NOT(ISERROR(FIND("肌肉", page_data[[#This Row],[detail_zh]])))</f>
        <v>0</v>
      </c>
      <c r="AJ2854" s="1" t="b">
        <f>NOT(ISERROR(FIND("頭痛", page_data[[#This Row],[detail_zh]])))</f>
        <v>0</v>
      </c>
      <c r="AK2854" s="1" t="b">
        <f>NOT(ISERROR(FIND("頭暈", page_data[[#This Row],[detail_zh]])))</f>
        <v>0</v>
      </c>
      <c r="AL2854" s="1">
        <f>COUNTIF(page_data[[#This Row],[fever]:[dizziness]], TRUE)</f>
        <v>0</v>
      </c>
    </row>
    <row r="2855" spans="1:38" x14ac:dyDescent="0.25">
      <c r="A2855">
        <v>2854</v>
      </c>
      <c r="B2855" s="18">
        <v>44038</v>
      </c>
      <c r="C2855" s="18">
        <v>44040</v>
      </c>
      <c r="D2855" t="s">
        <v>20</v>
      </c>
      <c r="E2855">
        <v>29</v>
      </c>
      <c r="F2855" t="s">
        <v>326</v>
      </c>
      <c r="G2855" t="s">
        <v>3936</v>
      </c>
      <c r="H2855" t="s">
        <v>23</v>
      </c>
      <c r="I2855" t="s">
        <v>24</v>
      </c>
      <c r="J2855" t="s">
        <v>25</v>
      </c>
      <c r="K2855" t="s">
        <v>26</v>
      </c>
      <c r="L2855" t="s">
        <v>27</v>
      </c>
      <c r="M2855" t="s">
        <v>306</v>
      </c>
      <c r="N2855" t="s">
        <v>307</v>
      </c>
      <c r="O2855" t="s">
        <v>6317</v>
      </c>
      <c r="P2855" t="s">
        <v>6318</v>
      </c>
      <c r="Q2855" t="s">
        <v>93</v>
      </c>
      <c r="R2855" t="s">
        <v>94</v>
      </c>
      <c r="S2855" t="s">
        <v>95</v>
      </c>
      <c r="U2855">
        <v>2</v>
      </c>
      <c r="V2855" s="1" t="b">
        <f>NOT(ISERROR(FIND("發燒", page_data[[#This Row],[detail_zh]])))</f>
        <v>0</v>
      </c>
      <c r="W2855" s="1" t="b">
        <f>NOT(ISERROR(FIND("鼻水", page_data[[#This Row],[detail_zh]])))</f>
        <v>0</v>
      </c>
      <c r="X2855" s="1" t="b">
        <f>NOT(ISERROR(FIND("鼻塞", page_data[[#This Row],[detail_zh]])))</f>
        <v>0</v>
      </c>
      <c r="Y2855" s="1" t="b">
        <f>NOT(ISERROR(FIND("咳", page_data[[#This Row],[detail_zh]])))</f>
        <v>0</v>
      </c>
      <c r="Z2855" s="1" t="b">
        <f>NOT(AND(ISERROR(FIND("喉嚨", page_data[[#This Row],[detail_zh]])), ISERROR(FIND("喉痛", page_data[[#This Row],[detail_zh]]))))</f>
        <v>0</v>
      </c>
      <c r="AA2855" s="1" t="b">
        <f>NOT(ISERROR(FIND("背痛", page_data[[#This Row],[detail_zh]])))</f>
        <v>0</v>
      </c>
      <c r="AB2855" s="1" t="b">
        <f>NOT(ISERROR(FIND("胸口痛", page_data[[#This Row],[detail_zh]])))</f>
        <v>0</v>
      </c>
      <c r="AC2855" s="1" t="b">
        <f>NOT(ISERROR(FIND("呼吸困難", page_data[[#This Row],[detail_zh]])))</f>
        <v>0</v>
      </c>
      <c r="AD2855" s="1" t="b">
        <f>NOT(ISERROR(FIND("促", page_data[[#This Row],[detail_zh]])))</f>
        <v>0</v>
      </c>
      <c r="AE2855" s="1" t="b">
        <f>NOT(AND(ISERROR(FIND("瀉", page_data[[#This Row],[detail_zh]])), ISERROR(FIND("屙", page_data[[#This Row],[detail_zh]]))))</f>
        <v>0</v>
      </c>
      <c r="AF2855" s="1" t="b">
        <f>NOT(ISERROR(FIND("嗅覺", page_data[[#This Row],[detail_zh]])))</f>
        <v>0</v>
      </c>
      <c r="AG2855" s="1" t="b">
        <f>NOT(ISERROR(FIND("味覺", page_data[[#This Row],[detail_zh]])))</f>
        <v>0</v>
      </c>
      <c r="AH2855" s="1" t="b">
        <f>NOT(ISERROR(FIND("疲倦", page_data[[#This Row],[detail_zh]])))</f>
        <v>0</v>
      </c>
      <c r="AI2855" s="1" t="b">
        <f>NOT(ISERROR(FIND("肌肉", page_data[[#This Row],[detail_zh]])))</f>
        <v>0</v>
      </c>
      <c r="AJ2855" s="1" t="b">
        <f>NOT(ISERROR(FIND("頭痛", page_data[[#This Row],[detail_zh]])))</f>
        <v>0</v>
      </c>
      <c r="AK2855" s="1" t="b">
        <f>NOT(ISERROR(FIND("頭暈", page_data[[#This Row],[detail_zh]])))</f>
        <v>0</v>
      </c>
      <c r="AL2855" s="1">
        <f>COUNTIF(page_data[[#This Row],[fever]:[dizziness]], TRUE)</f>
        <v>0</v>
      </c>
    </row>
    <row r="2856" spans="1:38" x14ac:dyDescent="0.25">
      <c r="A2856">
        <v>2855</v>
      </c>
      <c r="B2856" s="18"/>
      <c r="C2856" s="18">
        <v>44040</v>
      </c>
      <c r="D2856" t="s">
        <v>38</v>
      </c>
      <c r="E2856">
        <v>47</v>
      </c>
      <c r="F2856" t="s">
        <v>326</v>
      </c>
      <c r="G2856" t="s">
        <v>3936</v>
      </c>
      <c r="H2856" t="s">
        <v>23</v>
      </c>
      <c r="I2856" t="s">
        <v>24</v>
      </c>
      <c r="J2856" t="s">
        <v>25</v>
      </c>
      <c r="K2856" t="s">
        <v>26</v>
      </c>
      <c r="L2856" t="s">
        <v>27</v>
      </c>
      <c r="M2856" t="s">
        <v>283</v>
      </c>
      <c r="N2856" t="s">
        <v>284</v>
      </c>
      <c r="O2856" t="s">
        <v>5887</v>
      </c>
      <c r="P2856" t="s">
        <v>6308</v>
      </c>
      <c r="Q2856" t="s">
        <v>31</v>
      </c>
      <c r="R2856" t="s">
        <v>32</v>
      </c>
      <c r="S2856" t="s">
        <v>33</v>
      </c>
      <c r="V2856" s="1" t="b">
        <f>NOT(ISERROR(FIND("發燒", page_data[[#This Row],[detail_zh]])))</f>
        <v>0</v>
      </c>
      <c r="W2856" s="1" t="b">
        <f>NOT(ISERROR(FIND("鼻水", page_data[[#This Row],[detail_zh]])))</f>
        <v>0</v>
      </c>
      <c r="X2856" s="1" t="b">
        <f>NOT(ISERROR(FIND("鼻塞", page_data[[#This Row],[detail_zh]])))</f>
        <v>0</v>
      </c>
      <c r="Y2856" s="1" t="b">
        <f>NOT(ISERROR(FIND("咳", page_data[[#This Row],[detail_zh]])))</f>
        <v>0</v>
      </c>
      <c r="Z2856" s="1" t="b">
        <f>NOT(AND(ISERROR(FIND("喉嚨", page_data[[#This Row],[detail_zh]])), ISERROR(FIND("喉痛", page_data[[#This Row],[detail_zh]]))))</f>
        <v>0</v>
      </c>
      <c r="AA2856" s="1" t="b">
        <f>NOT(ISERROR(FIND("背痛", page_data[[#This Row],[detail_zh]])))</f>
        <v>0</v>
      </c>
      <c r="AB2856" s="1" t="b">
        <f>NOT(ISERROR(FIND("胸口痛", page_data[[#This Row],[detail_zh]])))</f>
        <v>0</v>
      </c>
      <c r="AC2856" s="1" t="b">
        <f>NOT(ISERROR(FIND("呼吸困難", page_data[[#This Row],[detail_zh]])))</f>
        <v>0</v>
      </c>
      <c r="AD2856" s="1" t="b">
        <f>NOT(ISERROR(FIND("促", page_data[[#This Row],[detail_zh]])))</f>
        <v>0</v>
      </c>
      <c r="AE2856" s="1" t="b">
        <f>NOT(AND(ISERROR(FIND("瀉", page_data[[#This Row],[detail_zh]])), ISERROR(FIND("屙", page_data[[#This Row],[detail_zh]]))))</f>
        <v>0</v>
      </c>
      <c r="AF2856" s="1" t="b">
        <f>NOT(ISERROR(FIND("嗅覺", page_data[[#This Row],[detail_zh]])))</f>
        <v>0</v>
      </c>
      <c r="AG2856" s="1" t="b">
        <f>NOT(ISERROR(FIND("味覺", page_data[[#This Row],[detail_zh]])))</f>
        <v>0</v>
      </c>
      <c r="AH2856" s="1" t="b">
        <f>NOT(ISERROR(FIND("疲倦", page_data[[#This Row],[detail_zh]])))</f>
        <v>0</v>
      </c>
      <c r="AI2856" s="1" t="b">
        <f>NOT(ISERROR(FIND("肌肉", page_data[[#This Row],[detail_zh]])))</f>
        <v>0</v>
      </c>
      <c r="AJ2856" s="1" t="b">
        <f>NOT(ISERROR(FIND("頭痛", page_data[[#This Row],[detail_zh]])))</f>
        <v>0</v>
      </c>
      <c r="AK2856" s="1" t="b">
        <f>NOT(ISERROR(FIND("頭暈", page_data[[#This Row],[detail_zh]])))</f>
        <v>0</v>
      </c>
      <c r="AL2856" s="1">
        <f>COUNTIF(page_data[[#This Row],[fever]:[dizziness]], TRUE)</f>
        <v>0</v>
      </c>
    </row>
    <row r="2857" spans="1:38" x14ac:dyDescent="0.25">
      <c r="A2857">
        <v>2856</v>
      </c>
      <c r="B2857" s="18">
        <v>44027</v>
      </c>
      <c r="C2857" s="18">
        <v>44040</v>
      </c>
      <c r="D2857" t="s">
        <v>38</v>
      </c>
      <c r="E2857">
        <v>53</v>
      </c>
      <c r="F2857" t="s">
        <v>326</v>
      </c>
      <c r="G2857" t="s">
        <v>3936</v>
      </c>
      <c r="H2857" t="s">
        <v>23</v>
      </c>
      <c r="I2857" t="s">
        <v>24</v>
      </c>
      <c r="J2857" t="s">
        <v>25</v>
      </c>
      <c r="K2857" t="s">
        <v>26</v>
      </c>
      <c r="L2857" t="s">
        <v>27</v>
      </c>
      <c r="M2857" t="s">
        <v>198</v>
      </c>
      <c r="N2857" t="s">
        <v>199</v>
      </c>
      <c r="O2857" t="s">
        <v>4946</v>
      </c>
      <c r="P2857" t="s">
        <v>5197</v>
      </c>
      <c r="Q2857" t="s">
        <v>81</v>
      </c>
      <c r="R2857" t="s">
        <v>82</v>
      </c>
      <c r="S2857" t="s">
        <v>83</v>
      </c>
      <c r="U2857">
        <v>13</v>
      </c>
      <c r="V2857" s="1" t="b">
        <f>NOT(ISERROR(FIND("發燒", page_data[[#This Row],[detail_zh]])))</f>
        <v>0</v>
      </c>
      <c r="W2857" s="1" t="b">
        <f>NOT(ISERROR(FIND("鼻水", page_data[[#This Row],[detail_zh]])))</f>
        <v>0</v>
      </c>
      <c r="X2857" s="1" t="b">
        <f>NOT(ISERROR(FIND("鼻塞", page_data[[#This Row],[detail_zh]])))</f>
        <v>0</v>
      </c>
      <c r="Y2857" s="1" t="b">
        <f>NOT(ISERROR(FIND("咳", page_data[[#This Row],[detail_zh]])))</f>
        <v>0</v>
      </c>
      <c r="Z2857" s="1" t="b">
        <f>NOT(AND(ISERROR(FIND("喉嚨", page_data[[#This Row],[detail_zh]])), ISERROR(FIND("喉痛", page_data[[#This Row],[detail_zh]]))))</f>
        <v>0</v>
      </c>
      <c r="AA2857" s="1" t="b">
        <f>NOT(ISERROR(FIND("背痛", page_data[[#This Row],[detail_zh]])))</f>
        <v>0</v>
      </c>
      <c r="AB2857" s="1" t="b">
        <f>NOT(ISERROR(FIND("胸口痛", page_data[[#This Row],[detail_zh]])))</f>
        <v>0</v>
      </c>
      <c r="AC2857" s="1" t="b">
        <f>NOT(ISERROR(FIND("呼吸困難", page_data[[#This Row],[detail_zh]])))</f>
        <v>0</v>
      </c>
      <c r="AD2857" s="1" t="b">
        <f>NOT(ISERROR(FIND("促", page_data[[#This Row],[detail_zh]])))</f>
        <v>0</v>
      </c>
      <c r="AE2857" s="1" t="b">
        <f>NOT(AND(ISERROR(FIND("瀉", page_data[[#This Row],[detail_zh]])), ISERROR(FIND("屙", page_data[[#This Row],[detail_zh]]))))</f>
        <v>0</v>
      </c>
      <c r="AF2857" s="1" t="b">
        <f>NOT(ISERROR(FIND("嗅覺", page_data[[#This Row],[detail_zh]])))</f>
        <v>0</v>
      </c>
      <c r="AG2857" s="1" t="b">
        <f>NOT(ISERROR(FIND("味覺", page_data[[#This Row],[detail_zh]])))</f>
        <v>0</v>
      </c>
      <c r="AH2857" s="1" t="b">
        <f>NOT(ISERROR(FIND("疲倦", page_data[[#This Row],[detail_zh]])))</f>
        <v>0</v>
      </c>
      <c r="AI2857" s="1" t="b">
        <f>NOT(ISERROR(FIND("肌肉", page_data[[#This Row],[detail_zh]])))</f>
        <v>0</v>
      </c>
      <c r="AJ2857" s="1" t="b">
        <f>NOT(ISERROR(FIND("頭痛", page_data[[#This Row],[detail_zh]])))</f>
        <v>0</v>
      </c>
      <c r="AK2857" s="1" t="b">
        <f>NOT(ISERROR(FIND("頭暈", page_data[[#This Row],[detail_zh]])))</f>
        <v>0</v>
      </c>
      <c r="AL2857" s="1">
        <f>COUNTIF(page_data[[#This Row],[fever]:[dizziness]], TRUE)</f>
        <v>0</v>
      </c>
    </row>
    <row r="2858" spans="1:38" x14ac:dyDescent="0.25">
      <c r="A2858">
        <v>2857</v>
      </c>
      <c r="B2858" s="18">
        <v>44037</v>
      </c>
      <c r="C2858" s="18">
        <v>44040</v>
      </c>
      <c r="D2858" t="s">
        <v>38</v>
      </c>
      <c r="E2858">
        <v>5</v>
      </c>
      <c r="F2858" t="s">
        <v>326</v>
      </c>
      <c r="G2858" t="s">
        <v>3936</v>
      </c>
      <c r="H2858" t="s">
        <v>23</v>
      </c>
      <c r="I2858" t="s">
        <v>24</v>
      </c>
      <c r="J2858" t="s">
        <v>25</v>
      </c>
      <c r="K2858" t="s">
        <v>26</v>
      </c>
      <c r="L2858" t="s">
        <v>27</v>
      </c>
      <c r="M2858" t="s">
        <v>507</v>
      </c>
      <c r="N2858" t="s">
        <v>508</v>
      </c>
      <c r="O2858" t="s">
        <v>5366</v>
      </c>
      <c r="P2858" t="s">
        <v>5367</v>
      </c>
      <c r="Q2858" t="s">
        <v>81</v>
      </c>
      <c r="R2858" t="s">
        <v>82</v>
      </c>
      <c r="S2858" t="s">
        <v>83</v>
      </c>
      <c r="U2858">
        <v>3</v>
      </c>
      <c r="V2858" s="1" t="b">
        <f>NOT(ISERROR(FIND("發燒", page_data[[#This Row],[detail_zh]])))</f>
        <v>0</v>
      </c>
      <c r="W2858" s="1" t="b">
        <f>NOT(ISERROR(FIND("鼻水", page_data[[#This Row],[detail_zh]])))</f>
        <v>0</v>
      </c>
      <c r="X2858" s="1" t="b">
        <f>NOT(ISERROR(FIND("鼻塞", page_data[[#This Row],[detail_zh]])))</f>
        <v>0</v>
      </c>
      <c r="Y2858" s="1" t="b">
        <f>NOT(ISERROR(FIND("咳", page_data[[#This Row],[detail_zh]])))</f>
        <v>0</v>
      </c>
      <c r="Z2858" s="1" t="b">
        <f>NOT(AND(ISERROR(FIND("喉嚨", page_data[[#This Row],[detail_zh]])), ISERROR(FIND("喉痛", page_data[[#This Row],[detail_zh]]))))</f>
        <v>0</v>
      </c>
      <c r="AA2858" s="1" t="b">
        <f>NOT(ISERROR(FIND("背痛", page_data[[#This Row],[detail_zh]])))</f>
        <v>0</v>
      </c>
      <c r="AB2858" s="1" t="b">
        <f>NOT(ISERROR(FIND("胸口痛", page_data[[#This Row],[detail_zh]])))</f>
        <v>0</v>
      </c>
      <c r="AC2858" s="1" t="b">
        <f>NOT(ISERROR(FIND("呼吸困難", page_data[[#This Row],[detail_zh]])))</f>
        <v>0</v>
      </c>
      <c r="AD2858" s="1" t="b">
        <f>NOT(ISERROR(FIND("促", page_data[[#This Row],[detail_zh]])))</f>
        <v>0</v>
      </c>
      <c r="AE2858" s="1" t="b">
        <f>NOT(AND(ISERROR(FIND("瀉", page_data[[#This Row],[detail_zh]])), ISERROR(FIND("屙", page_data[[#This Row],[detail_zh]]))))</f>
        <v>0</v>
      </c>
      <c r="AF2858" s="1" t="b">
        <f>NOT(ISERROR(FIND("嗅覺", page_data[[#This Row],[detail_zh]])))</f>
        <v>0</v>
      </c>
      <c r="AG2858" s="1" t="b">
        <f>NOT(ISERROR(FIND("味覺", page_data[[#This Row],[detail_zh]])))</f>
        <v>0</v>
      </c>
      <c r="AH2858" s="1" t="b">
        <f>NOT(ISERROR(FIND("疲倦", page_data[[#This Row],[detail_zh]])))</f>
        <v>0</v>
      </c>
      <c r="AI2858" s="1" t="b">
        <f>NOT(ISERROR(FIND("肌肉", page_data[[#This Row],[detail_zh]])))</f>
        <v>0</v>
      </c>
      <c r="AJ2858" s="1" t="b">
        <f>NOT(ISERROR(FIND("頭痛", page_data[[#This Row],[detail_zh]])))</f>
        <v>0</v>
      </c>
      <c r="AK2858" s="1" t="b">
        <f>NOT(ISERROR(FIND("頭暈", page_data[[#This Row],[detail_zh]])))</f>
        <v>0</v>
      </c>
      <c r="AL2858" s="1">
        <f>COUNTIF(page_data[[#This Row],[fever]:[dizziness]], TRUE)</f>
        <v>0</v>
      </c>
    </row>
    <row r="2859" spans="1:38" x14ac:dyDescent="0.25">
      <c r="A2859">
        <v>2858</v>
      </c>
      <c r="B2859" s="18">
        <v>44039</v>
      </c>
      <c r="C2859" s="18">
        <v>44040</v>
      </c>
      <c r="D2859" t="s">
        <v>38</v>
      </c>
      <c r="E2859">
        <v>53</v>
      </c>
      <c r="F2859" t="s">
        <v>326</v>
      </c>
      <c r="G2859" t="s">
        <v>3936</v>
      </c>
      <c r="H2859" t="s">
        <v>23</v>
      </c>
      <c r="I2859" t="s">
        <v>24</v>
      </c>
      <c r="J2859" t="s">
        <v>25</v>
      </c>
      <c r="K2859" t="s">
        <v>26</v>
      </c>
      <c r="L2859" t="s">
        <v>27</v>
      </c>
      <c r="M2859" t="s">
        <v>127</v>
      </c>
      <c r="N2859" t="s">
        <v>128</v>
      </c>
      <c r="O2859" t="s">
        <v>6319</v>
      </c>
      <c r="P2859" t="s">
        <v>6320</v>
      </c>
      <c r="Q2859" t="s">
        <v>93</v>
      </c>
      <c r="R2859" t="s">
        <v>94</v>
      </c>
      <c r="S2859" t="s">
        <v>95</v>
      </c>
      <c r="U2859">
        <v>1</v>
      </c>
      <c r="V2859" s="1" t="b">
        <f>NOT(ISERROR(FIND("發燒", page_data[[#This Row],[detail_zh]])))</f>
        <v>0</v>
      </c>
      <c r="W2859" s="1" t="b">
        <f>NOT(ISERROR(FIND("鼻水", page_data[[#This Row],[detail_zh]])))</f>
        <v>0</v>
      </c>
      <c r="X2859" s="1" t="b">
        <f>NOT(ISERROR(FIND("鼻塞", page_data[[#This Row],[detail_zh]])))</f>
        <v>0</v>
      </c>
      <c r="Y2859" s="1" t="b">
        <f>NOT(ISERROR(FIND("咳", page_data[[#This Row],[detail_zh]])))</f>
        <v>0</v>
      </c>
      <c r="Z2859" s="1" t="b">
        <f>NOT(AND(ISERROR(FIND("喉嚨", page_data[[#This Row],[detail_zh]])), ISERROR(FIND("喉痛", page_data[[#This Row],[detail_zh]]))))</f>
        <v>0</v>
      </c>
      <c r="AA2859" s="1" t="b">
        <f>NOT(ISERROR(FIND("背痛", page_data[[#This Row],[detail_zh]])))</f>
        <v>0</v>
      </c>
      <c r="AB2859" s="1" t="b">
        <f>NOT(ISERROR(FIND("胸口痛", page_data[[#This Row],[detail_zh]])))</f>
        <v>0</v>
      </c>
      <c r="AC2859" s="1" t="b">
        <f>NOT(ISERROR(FIND("呼吸困難", page_data[[#This Row],[detail_zh]])))</f>
        <v>0</v>
      </c>
      <c r="AD2859" s="1" t="b">
        <f>NOT(ISERROR(FIND("促", page_data[[#This Row],[detail_zh]])))</f>
        <v>0</v>
      </c>
      <c r="AE2859" s="1" t="b">
        <f>NOT(AND(ISERROR(FIND("瀉", page_data[[#This Row],[detail_zh]])), ISERROR(FIND("屙", page_data[[#This Row],[detail_zh]]))))</f>
        <v>0</v>
      </c>
      <c r="AF2859" s="1" t="b">
        <f>NOT(ISERROR(FIND("嗅覺", page_data[[#This Row],[detail_zh]])))</f>
        <v>0</v>
      </c>
      <c r="AG2859" s="1" t="b">
        <f>NOT(ISERROR(FIND("味覺", page_data[[#This Row],[detail_zh]])))</f>
        <v>0</v>
      </c>
      <c r="AH2859" s="1" t="b">
        <f>NOT(ISERROR(FIND("疲倦", page_data[[#This Row],[detail_zh]])))</f>
        <v>0</v>
      </c>
      <c r="AI2859" s="1" t="b">
        <f>NOT(ISERROR(FIND("肌肉", page_data[[#This Row],[detail_zh]])))</f>
        <v>0</v>
      </c>
      <c r="AJ2859" s="1" t="b">
        <f>NOT(ISERROR(FIND("頭痛", page_data[[#This Row],[detail_zh]])))</f>
        <v>0</v>
      </c>
      <c r="AK2859" s="1" t="b">
        <f>NOT(ISERROR(FIND("頭暈", page_data[[#This Row],[detail_zh]])))</f>
        <v>0</v>
      </c>
      <c r="AL2859" s="1">
        <f>COUNTIF(page_data[[#This Row],[fever]:[dizziness]], TRUE)</f>
        <v>0</v>
      </c>
    </row>
    <row r="2860" spans="1:38" x14ac:dyDescent="0.25">
      <c r="A2860">
        <v>2859</v>
      </c>
      <c r="B2860" s="18">
        <v>44038</v>
      </c>
      <c r="C2860" s="18">
        <v>44040</v>
      </c>
      <c r="D2860" t="s">
        <v>38</v>
      </c>
      <c r="E2860">
        <v>6</v>
      </c>
      <c r="F2860" t="s">
        <v>326</v>
      </c>
      <c r="G2860" t="s">
        <v>3936</v>
      </c>
      <c r="H2860" t="s">
        <v>23</v>
      </c>
      <c r="I2860" t="s">
        <v>24</v>
      </c>
      <c r="J2860" t="s">
        <v>25</v>
      </c>
      <c r="K2860" t="s">
        <v>26</v>
      </c>
      <c r="L2860" t="s">
        <v>27</v>
      </c>
      <c r="M2860" t="s">
        <v>117</v>
      </c>
      <c r="N2860" t="s">
        <v>118</v>
      </c>
      <c r="O2860" t="s">
        <v>6010</v>
      </c>
      <c r="P2860" t="s">
        <v>6020</v>
      </c>
      <c r="Q2860" t="s">
        <v>93</v>
      </c>
      <c r="R2860" t="s">
        <v>94</v>
      </c>
      <c r="S2860" t="s">
        <v>95</v>
      </c>
      <c r="U2860">
        <v>2</v>
      </c>
      <c r="V2860" s="1" t="b">
        <f>NOT(ISERROR(FIND("發燒", page_data[[#This Row],[detail_zh]])))</f>
        <v>0</v>
      </c>
      <c r="W2860" s="1" t="b">
        <f>NOT(ISERROR(FIND("鼻水", page_data[[#This Row],[detail_zh]])))</f>
        <v>0</v>
      </c>
      <c r="X2860" s="1" t="b">
        <f>NOT(ISERROR(FIND("鼻塞", page_data[[#This Row],[detail_zh]])))</f>
        <v>0</v>
      </c>
      <c r="Y2860" s="1" t="b">
        <f>NOT(ISERROR(FIND("咳", page_data[[#This Row],[detail_zh]])))</f>
        <v>0</v>
      </c>
      <c r="Z2860" s="1" t="b">
        <f>NOT(AND(ISERROR(FIND("喉嚨", page_data[[#This Row],[detail_zh]])), ISERROR(FIND("喉痛", page_data[[#This Row],[detail_zh]]))))</f>
        <v>0</v>
      </c>
      <c r="AA2860" s="1" t="b">
        <f>NOT(ISERROR(FIND("背痛", page_data[[#This Row],[detail_zh]])))</f>
        <v>0</v>
      </c>
      <c r="AB2860" s="1" t="b">
        <f>NOT(ISERROR(FIND("胸口痛", page_data[[#This Row],[detail_zh]])))</f>
        <v>0</v>
      </c>
      <c r="AC2860" s="1" t="b">
        <f>NOT(ISERROR(FIND("呼吸困難", page_data[[#This Row],[detail_zh]])))</f>
        <v>0</v>
      </c>
      <c r="AD2860" s="1" t="b">
        <f>NOT(ISERROR(FIND("促", page_data[[#This Row],[detail_zh]])))</f>
        <v>0</v>
      </c>
      <c r="AE2860" s="1" t="b">
        <f>NOT(AND(ISERROR(FIND("瀉", page_data[[#This Row],[detail_zh]])), ISERROR(FIND("屙", page_data[[#This Row],[detail_zh]]))))</f>
        <v>0</v>
      </c>
      <c r="AF2860" s="1" t="b">
        <f>NOT(ISERROR(FIND("嗅覺", page_data[[#This Row],[detail_zh]])))</f>
        <v>0</v>
      </c>
      <c r="AG2860" s="1" t="b">
        <f>NOT(ISERROR(FIND("味覺", page_data[[#This Row],[detail_zh]])))</f>
        <v>0</v>
      </c>
      <c r="AH2860" s="1" t="b">
        <f>NOT(ISERROR(FIND("疲倦", page_data[[#This Row],[detail_zh]])))</f>
        <v>0</v>
      </c>
      <c r="AI2860" s="1" t="b">
        <f>NOT(ISERROR(FIND("肌肉", page_data[[#This Row],[detail_zh]])))</f>
        <v>0</v>
      </c>
      <c r="AJ2860" s="1" t="b">
        <f>NOT(ISERROR(FIND("頭痛", page_data[[#This Row],[detail_zh]])))</f>
        <v>0</v>
      </c>
      <c r="AK2860" s="1" t="b">
        <f>NOT(ISERROR(FIND("頭暈", page_data[[#This Row],[detail_zh]])))</f>
        <v>0</v>
      </c>
      <c r="AL2860" s="1">
        <f>COUNTIF(page_data[[#This Row],[fever]:[dizziness]], TRUE)</f>
        <v>0</v>
      </c>
    </row>
    <row r="2861" spans="1:38" x14ac:dyDescent="0.25">
      <c r="A2861">
        <v>2860</v>
      </c>
      <c r="B2861" s="18">
        <v>44038</v>
      </c>
      <c r="C2861" s="18">
        <v>44040</v>
      </c>
      <c r="D2861" t="s">
        <v>38</v>
      </c>
      <c r="E2861">
        <v>6</v>
      </c>
      <c r="F2861" t="s">
        <v>326</v>
      </c>
      <c r="G2861" t="s">
        <v>3936</v>
      </c>
      <c r="H2861" t="s">
        <v>23</v>
      </c>
      <c r="I2861" t="s">
        <v>24</v>
      </c>
      <c r="J2861" t="s">
        <v>25</v>
      </c>
      <c r="K2861" t="s">
        <v>26</v>
      </c>
      <c r="L2861" t="s">
        <v>27</v>
      </c>
      <c r="M2861" t="s">
        <v>117</v>
      </c>
      <c r="N2861" t="s">
        <v>118</v>
      </c>
      <c r="O2861" t="s">
        <v>6010</v>
      </c>
      <c r="P2861" t="s">
        <v>6020</v>
      </c>
      <c r="Q2861" t="s">
        <v>93</v>
      </c>
      <c r="R2861" t="s">
        <v>94</v>
      </c>
      <c r="S2861" t="s">
        <v>95</v>
      </c>
      <c r="U2861">
        <v>2</v>
      </c>
      <c r="V2861" s="1" t="b">
        <f>NOT(ISERROR(FIND("發燒", page_data[[#This Row],[detail_zh]])))</f>
        <v>0</v>
      </c>
      <c r="W2861" s="1" t="b">
        <f>NOT(ISERROR(FIND("鼻水", page_data[[#This Row],[detail_zh]])))</f>
        <v>0</v>
      </c>
      <c r="X2861" s="1" t="b">
        <f>NOT(ISERROR(FIND("鼻塞", page_data[[#This Row],[detail_zh]])))</f>
        <v>0</v>
      </c>
      <c r="Y2861" s="1" t="b">
        <f>NOT(ISERROR(FIND("咳", page_data[[#This Row],[detail_zh]])))</f>
        <v>0</v>
      </c>
      <c r="Z2861" s="1" t="b">
        <f>NOT(AND(ISERROR(FIND("喉嚨", page_data[[#This Row],[detail_zh]])), ISERROR(FIND("喉痛", page_data[[#This Row],[detail_zh]]))))</f>
        <v>0</v>
      </c>
      <c r="AA2861" s="1" t="b">
        <f>NOT(ISERROR(FIND("背痛", page_data[[#This Row],[detail_zh]])))</f>
        <v>0</v>
      </c>
      <c r="AB2861" s="1" t="b">
        <f>NOT(ISERROR(FIND("胸口痛", page_data[[#This Row],[detail_zh]])))</f>
        <v>0</v>
      </c>
      <c r="AC2861" s="1" t="b">
        <f>NOT(ISERROR(FIND("呼吸困難", page_data[[#This Row],[detail_zh]])))</f>
        <v>0</v>
      </c>
      <c r="AD2861" s="1" t="b">
        <f>NOT(ISERROR(FIND("促", page_data[[#This Row],[detail_zh]])))</f>
        <v>0</v>
      </c>
      <c r="AE2861" s="1" t="b">
        <f>NOT(AND(ISERROR(FIND("瀉", page_data[[#This Row],[detail_zh]])), ISERROR(FIND("屙", page_data[[#This Row],[detail_zh]]))))</f>
        <v>0</v>
      </c>
      <c r="AF2861" s="1" t="b">
        <f>NOT(ISERROR(FIND("嗅覺", page_data[[#This Row],[detail_zh]])))</f>
        <v>0</v>
      </c>
      <c r="AG2861" s="1" t="b">
        <f>NOT(ISERROR(FIND("味覺", page_data[[#This Row],[detail_zh]])))</f>
        <v>0</v>
      </c>
      <c r="AH2861" s="1" t="b">
        <f>NOT(ISERROR(FIND("疲倦", page_data[[#This Row],[detail_zh]])))</f>
        <v>0</v>
      </c>
      <c r="AI2861" s="1" t="b">
        <f>NOT(ISERROR(FIND("肌肉", page_data[[#This Row],[detail_zh]])))</f>
        <v>0</v>
      </c>
      <c r="AJ2861" s="1" t="b">
        <f>NOT(ISERROR(FIND("頭痛", page_data[[#This Row],[detail_zh]])))</f>
        <v>0</v>
      </c>
      <c r="AK2861" s="1" t="b">
        <f>NOT(ISERROR(FIND("頭暈", page_data[[#This Row],[detail_zh]])))</f>
        <v>0</v>
      </c>
      <c r="AL2861" s="1">
        <f>COUNTIF(page_data[[#This Row],[fever]:[dizziness]], TRUE)</f>
        <v>0</v>
      </c>
    </row>
    <row r="2862" spans="1:38" x14ac:dyDescent="0.25">
      <c r="A2862">
        <v>2861</v>
      </c>
      <c r="B2862" s="18">
        <v>44038</v>
      </c>
      <c r="C2862" s="18">
        <v>44040</v>
      </c>
      <c r="D2862" t="s">
        <v>38</v>
      </c>
      <c r="E2862">
        <v>37</v>
      </c>
      <c r="F2862" t="s">
        <v>326</v>
      </c>
      <c r="G2862" t="s">
        <v>3936</v>
      </c>
      <c r="H2862" t="s">
        <v>23</v>
      </c>
      <c r="I2862" t="s">
        <v>24</v>
      </c>
      <c r="J2862" t="s">
        <v>25</v>
      </c>
      <c r="K2862" t="s">
        <v>26</v>
      </c>
      <c r="L2862" t="s">
        <v>27</v>
      </c>
      <c r="M2862" t="s">
        <v>117</v>
      </c>
      <c r="N2862" t="s">
        <v>118</v>
      </c>
      <c r="O2862" t="s">
        <v>6010</v>
      </c>
      <c r="P2862" t="s">
        <v>6020</v>
      </c>
      <c r="Q2862" t="s">
        <v>93</v>
      </c>
      <c r="R2862" t="s">
        <v>94</v>
      </c>
      <c r="S2862" t="s">
        <v>95</v>
      </c>
      <c r="U2862">
        <v>2</v>
      </c>
      <c r="V2862" s="1" t="b">
        <f>NOT(ISERROR(FIND("發燒", page_data[[#This Row],[detail_zh]])))</f>
        <v>0</v>
      </c>
      <c r="W2862" s="1" t="b">
        <f>NOT(ISERROR(FIND("鼻水", page_data[[#This Row],[detail_zh]])))</f>
        <v>0</v>
      </c>
      <c r="X2862" s="1" t="b">
        <f>NOT(ISERROR(FIND("鼻塞", page_data[[#This Row],[detail_zh]])))</f>
        <v>0</v>
      </c>
      <c r="Y2862" s="1" t="b">
        <f>NOT(ISERROR(FIND("咳", page_data[[#This Row],[detail_zh]])))</f>
        <v>0</v>
      </c>
      <c r="Z2862" s="1" t="b">
        <f>NOT(AND(ISERROR(FIND("喉嚨", page_data[[#This Row],[detail_zh]])), ISERROR(FIND("喉痛", page_data[[#This Row],[detail_zh]]))))</f>
        <v>0</v>
      </c>
      <c r="AA2862" s="1" t="b">
        <f>NOT(ISERROR(FIND("背痛", page_data[[#This Row],[detail_zh]])))</f>
        <v>0</v>
      </c>
      <c r="AB2862" s="1" t="b">
        <f>NOT(ISERROR(FIND("胸口痛", page_data[[#This Row],[detail_zh]])))</f>
        <v>0</v>
      </c>
      <c r="AC2862" s="1" t="b">
        <f>NOT(ISERROR(FIND("呼吸困難", page_data[[#This Row],[detail_zh]])))</f>
        <v>0</v>
      </c>
      <c r="AD2862" s="1" t="b">
        <f>NOT(ISERROR(FIND("促", page_data[[#This Row],[detail_zh]])))</f>
        <v>0</v>
      </c>
      <c r="AE2862" s="1" t="b">
        <f>NOT(AND(ISERROR(FIND("瀉", page_data[[#This Row],[detail_zh]])), ISERROR(FIND("屙", page_data[[#This Row],[detail_zh]]))))</f>
        <v>0</v>
      </c>
      <c r="AF2862" s="1" t="b">
        <f>NOT(ISERROR(FIND("嗅覺", page_data[[#This Row],[detail_zh]])))</f>
        <v>0</v>
      </c>
      <c r="AG2862" s="1" t="b">
        <f>NOT(ISERROR(FIND("味覺", page_data[[#This Row],[detail_zh]])))</f>
        <v>0</v>
      </c>
      <c r="AH2862" s="1" t="b">
        <f>NOT(ISERROR(FIND("疲倦", page_data[[#This Row],[detail_zh]])))</f>
        <v>0</v>
      </c>
      <c r="AI2862" s="1" t="b">
        <f>NOT(ISERROR(FIND("肌肉", page_data[[#This Row],[detail_zh]])))</f>
        <v>0</v>
      </c>
      <c r="AJ2862" s="1" t="b">
        <f>NOT(ISERROR(FIND("頭痛", page_data[[#This Row],[detail_zh]])))</f>
        <v>0</v>
      </c>
      <c r="AK2862" s="1" t="b">
        <f>NOT(ISERROR(FIND("頭暈", page_data[[#This Row],[detail_zh]])))</f>
        <v>0</v>
      </c>
      <c r="AL2862" s="1">
        <f>COUNTIF(page_data[[#This Row],[fever]:[dizziness]], TRUE)</f>
        <v>0</v>
      </c>
    </row>
    <row r="2863" spans="1:38" x14ac:dyDescent="0.25">
      <c r="A2863">
        <v>2862</v>
      </c>
      <c r="B2863" s="18">
        <v>44031</v>
      </c>
      <c r="C2863" s="18">
        <v>44040</v>
      </c>
      <c r="D2863" t="s">
        <v>20</v>
      </c>
      <c r="E2863">
        <v>60</v>
      </c>
      <c r="F2863" t="s">
        <v>326</v>
      </c>
      <c r="G2863" t="s">
        <v>3936</v>
      </c>
      <c r="H2863" t="s">
        <v>23</v>
      </c>
      <c r="I2863" t="s">
        <v>24</v>
      </c>
      <c r="J2863" t="s">
        <v>25</v>
      </c>
      <c r="K2863" t="s">
        <v>26</v>
      </c>
      <c r="L2863" t="s">
        <v>27</v>
      </c>
      <c r="M2863" t="s">
        <v>451</v>
      </c>
      <c r="N2863" t="s">
        <v>452</v>
      </c>
      <c r="O2863" t="s">
        <v>5228</v>
      </c>
      <c r="P2863" t="s">
        <v>5337</v>
      </c>
      <c r="Q2863" t="s">
        <v>81</v>
      </c>
      <c r="R2863" t="s">
        <v>82</v>
      </c>
      <c r="S2863" t="s">
        <v>83</v>
      </c>
      <c r="U2863">
        <v>9</v>
      </c>
      <c r="V2863" s="1" t="b">
        <f>NOT(ISERROR(FIND("發燒", page_data[[#This Row],[detail_zh]])))</f>
        <v>0</v>
      </c>
      <c r="W2863" s="1" t="b">
        <f>NOT(ISERROR(FIND("鼻水", page_data[[#This Row],[detail_zh]])))</f>
        <v>0</v>
      </c>
      <c r="X2863" s="1" t="b">
        <f>NOT(ISERROR(FIND("鼻塞", page_data[[#This Row],[detail_zh]])))</f>
        <v>0</v>
      </c>
      <c r="Y2863" s="1" t="b">
        <f>NOT(ISERROR(FIND("咳", page_data[[#This Row],[detail_zh]])))</f>
        <v>0</v>
      </c>
      <c r="Z2863" s="1" t="b">
        <f>NOT(AND(ISERROR(FIND("喉嚨", page_data[[#This Row],[detail_zh]])), ISERROR(FIND("喉痛", page_data[[#This Row],[detail_zh]]))))</f>
        <v>0</v>
      </c>
      <c r="AA2863" s="1" t="b">
        <f>NOT(ISERROR(FIND("背痛", page_data[[#This Row],[detail_zh]])))</f>
        <v>0</v>
      </c>
      <c r="AB2863" s="1" t="b">
        <f>NOT(ISERROR(FIND("胸口痛", page_data[[#This Row],[detail_zh]])))</f>
        <v>0</v>
      </c>
      <c r="AC2863" s="1" t="b">
        <f>NOT(ISERROR(FIND("呼吸困難", page_data[[#This Row],[detail_zh]])))</f>
        <v>0</v>
      </c>
      <c r="AD2863" s="1" t="b">
        <f>NOT(ISERROR(FIND("促", page_data[[#This Row],[detail_zh]])))</f>
        <v>0</v>
      </c>
      <c r="AE2863" s="1" t="b">
        <f>NOT(AND(ISERROR(FIND("瀉", page_data[[#This Row],[detail_zh]])), ISERROR(FIND("屙", page_data[[#This Row],[detail_zh]]))))</f>
        <v>0</v>
      </c>
      <c r="AF2863" s="1" t="b">
        <f>NOT(ISERROR(FIND("嗅覺", page_data[[#This Row],[detail_zh]])))</f>
        <v>0</v>
      </c>
      <c r="AG2863" s="1" t="b">
        <f>NOT(ISERROR(FIND("味覺", page_data[[#This Row],[detail_zh]])))</f>
        <v>0</v>
      </c>
      <c r="AH2863" s="1" t="b">
        <f>NOT(ISERROR(FIND("疲倦", page_data[[#This Row],[detail_zh]])))</f>
        <v>0</v>
      </c>
      <c r="AI2863" s="1" t="b">
        <f>NOT(ISERROR(FIND("肌肉", page_data[[#This Row],[detail_zh]])))</f>
        <v>0</v>
      </c>
      <c r="AJ2863" s="1" t="b">
        <f>NOT(ISERROR(FIND("頭痛", page_data[[#This Row],[detail_zh]])))</f>
        <v>0</v>
      </c>
      <c r="AK2863" s="1" t="b">
        <f>NOT(ISERROR(FIND("頭暈", page_data[[#This Row],[detail_zh]])))</f>
        <v>0</v>
      </c>
      <c r="AL2863" s="1">
        <f>COUNTIF(page_data[[#This Row],[fever]:[dizziness]], TRUE)</f>
        <v>0</v>
      </c>
    </row>
    <row r="2864" spans="1:38" x14ac:dyDescent="0.25">
      <c r="A2864">
        <v>2863</v>
      </c>
      <c r="B2864" s="18">
        <v>44038</v>
      </c>
      <c r="C2864" s="18">
        <v>44040</v>
      </c>
      <c r="D2864" t="s">
        <v>20</v>
      </c>
      <c r="E2864">
        <v>34</v>
      </c>
      <c r="F2864" t="s">
        <v>326</v>
      </c>
      <c r="G2864" t="s">
        <v>3936</v>
      </c>
      <c r="H2864" t="s">
        <v>23</v>
      </c>
      <c r="I2864" t="s">
        <v>24</v>
      </c>
      <c r="J2864" t="s">
        <v>25</v>
      </c>
      <c r="K2864" t="s">
        <v>26</v>
      </c>
      <c r="L2864" t="s">
        <v>27</v>
      </c>
      <c r="M2864" t="s">
        <v>306</v>
      </c>
      <c r="N2864" t="s">
        <v>307</v>
      </c>
      <c r="O2864" t="s">
        <v>6010</v>
      </c>
      <c r="P2864" t="s">
        <v>6020</v>
      </c>
      <c r="Q2864" t="s">
        <v>93</v>
      </c>
      <c r="R2864" t="s">
        <v>94</v>
      </c>
      <c r="S2864" t="s">
        <v>95</v>
      </c>
      <c r="U2864">
        <v>2</v>
      </c>
      <c r="V2864" s="1" t="b">
        <f>NOT(ISERROR(FIND("發燒", page_data[[#This Row],[detail_zh]])))</f>
        <v>0</v>
      </c>
      <c r="W2864" s="1" t="b">
        <f>NOT(ISERROR(FIND("鼻水", page_data[[#This Row],[detail_zh]])))</f>
        <v>0</v>
      </c>
      <c r="X2864" s="1" t="b">
        <f>NOT(ISERROR(FIND("鼻塞", page_data[[#This Row],[detail_zh]])))</f>
        <v>0</v>
      </c>
      <c r="Y2864" s="1" t="b">
        <f>NOT(ISERROR(FIND("咳", page_data[[#This Row],[detail_zh]])))</f>
        <v>0</v>
      </c>
      <c r="Z2864" s="1" t="b">
        <f>NOT(AND(ISERROR(FIND("喉嚨", page_data[[#This Row],[detail_zh]])), ISERROR(FIND("喉痛", page_data[[#This Row],[detail_zh]]))))</f>
        <v>0</v>
      </c>
      <c r="AA2864" s="1" t="b">
        <f>NOT(ISERROR(FIND("背痛", page_data[[#This Row],[detail_zh]])))</f>
        <v>0</v>
      </c>
      <c r="AB2864" s="1" t="b">
        <f>NOT(ISERROR(FIND("胸口痛", page_data[[#This Row],[detail_zh]])))</f>
        <v>0</v>
      </c>
      <c r="AC2864" s="1" t="b">
        <f>NOT(ISERROR(FIND("呼吸困難", page_data[[#This Row],[detail_zh]])))</f>
        <v>0</v>
      </c>
      <c r="AD2864" s="1" t="b">
        <f>NOT(ISERROR(FIND("促", page_data[[#This Row],[detail_zh]])))</f>
        <v>0</v>
      </c>
      <c r="AE2864" s="1" t="b">
        <f>NOT(AND(ISERROR(FIND("瀉", page_data[[#This Row],[detail_zh]])), ISERROR(FIND("屙", page_data[[#This Row],[detail_zh]]))))</f>
        <v>0</v>
      </c>
      <c r="AF2864" s="1" t="b">
        <f>NOT(ISERROR(FIND("嗅覺", page_data[[#This Row],[detail_zh]])))</f>
        <v>0</v>
      </c>
      <c r="AG2864" s="1" t="b">
        <f>NOT(ISERROR(FIND("味覺", page_data[[#This Row],[detail_zh]])))</f>
        <v>0</v>
      </c>
      <c r="AH2864" s="1" t="b">
        <f>NOT(ISERROR(FIND("疲倦", page_data[[#This Row],[detail_zh]])))</f>
        <v>0</v>
      </c>
      <c r="AI2864" s="1" t="b">
        <f>NOT(ISERROR(FIND("肌肉", page_data[[#This Row],[detail_zh]])))</f>
        <v>0</v>
      </c>
      <c r="AJ2864" s="1" t="b">
        <f>NOT(ISERROR(FIND("頭痛", page_data[[#This Row],[detail_zh]])))</f>
        <v>0</v>
      </c>
      <c r="AK2864" s="1" t="b">
        <f>NOT(ISERROR(FIND("頭暈", page_data[[#This Row],[detail_zh]])))</f>
        <v>0</v>
      </c>
      <c r="AL2864" s="1">
        <f>COUNTIF(page_data[[#This Row],[fever]:[dizziness]], TRUE)</f>
        <v>0</v>
      </c>
    </row>
    <row r="2865" spans="1:38" x14ac:dyDescent="0.25">
      <c r="A2865">
        <v>2864</v>
      </c>
      <c r="B2865" s="18"/>
      <c r="C2865" s="18">
        <v>44040</v>
      </c>
      <c r="D2865" t="s">
        <v>20</v>
      </c>
      <c r="E2865">
        <v>32</v>
      </c>
      <c r="F2865" t="s">
        <v>326</v>
      </c>
      <c r="G2865" t="s">
        <v>3936</v>
      </c>
      <c r="H2865" t="s">
        <v>23</v>
      </c>
      <c r="I2865" t="s">
        <v>24</v>
      </c>
      <c r="J2865" t="s">
        <v>25</v>
      </c>
      <c r="K2865" t="s">
        <v>26</v>
      </c>
      <c r="L2865" t="s">
        <v>27</v>
      </c>
      <c r="M2865" t="s">
        <v>34</v>
      </c>
      <c r="N2865" t="s">
        <v>35</v>
      </c>
      <c r="O2865" t="s">
        <v>326</v>
      </c>
      <c r="P2865" t="s">
        <v>326</v>
      </c>
      <c r="Q2865" t="s">
        <v>81</v>
      </c>
      <c r="R2865" t="s">
        <v>82</v>
      </c>
      <c r="S2865" t="s">
        <v>83</v>
      </c>
      <c r="V2865" s="1" t="b">
        <f>NOT(ISERROR(FIND("發燒", page_data[[#This Row],[detail_zh]])))</f>
        <v>0</v>
      </c>
      <c r="W2865" s="1" t="b">
        <f>NOT(ISERROR(FIND("鼻水", page_data[[#This Row],[detail_zh]])))</f>
        <v>0</v>
      </c>
      <c r="X2865" s="1" t="b">
        <f>NOT(ISERROR(FIND("鼻塞", page_data[[#This Row],[detail_zh]])))</f>
        <v>0</v>
      </c>
      <c r="Y2865" s="1" t="b">
        <f>NOT(ISERROR(FIND("咳", page_data[[#This Row],[detail_zh]])))</f>
        <v>0</v>
      </c>
      <c r="Z2865" s="1" t="b">
        <f>NOT(AND(ISERROR(FIND("喉嚨", page_data[[#This Row],[detail_zh]])), ISERROR(FIND("喉痛", page_data[[#This Row],[detail_zh]]))))</f>
        <v>0</v>
      </c>
      <c r="AA2865" s="1" t="b">
        <f>NOT(ISERROR(FIND("背痛", page_data[[#This Row],[detail_zh]])))</f>
        <v>0</v>
      </c>
      <c r="AB2865" s="1" t="b">
        <f>NOT(ISERROR(FIND("胸口痛", page_data[[#This Row],[detail_zh]])))</f>
        <v>0</v>
      </c>
      <c r="AC2865" s="1" t="b">
        <f>NOT(ISERROR(FIND("呼吸困難", page_data[[#This Row],[detail_zh]])))</f>
        <v>0</v>
      </c>
      <c r="AD2865" s="1" t="b">
        <f>NOT(ISERROR(FIND("促", page_data[[#This Row],[detail_zh]])))</f>
        <v>0</v>
      </c>
      <c r="AE2865" s="1" t="b">
        <f>NOT(AND(ISERROR(FIND("瀉", page_data[[#This Row],[detail_zh]])), ISERROR(FIND("屙", page_data[[#This Row],[detail_zh]]))))</f>
        <v>0</v>
      </c>
      <c r="AF2865" s="1" t="b">
        <f>NOT(ISERROR(FIND("嗅覺", page_data[[#This Row],[detail_zh]])))</f>
        <v>0</v>
      </c>
      <c r="AG2865" s="1" t="b">
        <f>NOT(ISERROR(FIND("味覺", page_data[[#This Row],[detail_zh]])))</f>
        <v>0</v>
      </c>
      <c r="AH2865" s="1" t="b">
        <f>NOT(ISERROR(FIND("疲倦", page_data[[#This Row],[detail_zh]])))</f>
        <v>0</v>
      </c>
      <c r="AI2865" s="1" t="b">
        <f>NOT(ISERROR(FIND("肌肉", page_data[[#This Row],[detail_zh]])))</f>
        <v>0</v>
      </c>
      <c r="AJ2865" s="1" t="b">
        <f>NOT(ISERROR(FIND("頭痛", page_data[[#This Row],[detail_zh]])))</f>
        <v>0</v>
      </c>
      <c r="AK2865" s="1" t="b">
        <f>NOT(ISERROR(FIND("頭暈", page_data[[#This Row],[detail_zh]])))</f>
        <v>0</v>
      </c>
      <c r="AL2865" s="1">
        <f>COUNTIF(page_data[[#This Row],[fever]:[dizziness]], TRUE)</f>
        <v>0</v>
      </c>
    </row>
    <row r="2866" spans="1:38" x14ac:dyDescent="0.25">
      <c r="A2866">
        <v>2865</v>
      </c>
      <c r="B2866" s="18">
        <v>44038</v>
      </c>
      <c r="C2866" s="18">
        <v>44040</v>
      </c>
      <c r="D2866" t="s">
        <v>38</v>
      </c>
      <c r="E2866">
        <v>32</v>
      </c>
      <c r="F2866" t="s">
        <v>326</v>
      </c>
      <c r="G2866" t="s">
        <v>3936</v>
      </c>
      <c r="H2866" t="s">
        <v>23</v>
      </c>
      <c r="I2866" t="s">
        <v>24</v>
      </c>
      <c r="J2866" t="s">
        <v>25</v>
      </c>
      <c r="K2866" t="s">
        <v>26</v>
      </c>
      <c r="L2866" t="s">
        <v>27</v>
      </c>
      <c r="M2866" t="s">
        <v>72</v>
      </c>
      <c r="N2866" t="s">
        <v>73</v>
      </c>
      <c r="O2866" t="s">
        <v>6010</v>
      </c>
      <c r="P2866" t="s">
        <v>6020</v>
      </c>
      <c r="Q2866" t="s">
        <v>93</v>
      </c>
      <c r="R2866" t="s">
        <v>94</v>
      </c>
      <c r="S2866" t="s">
        <v>95</v>
      </c>
      <c r="U2866">
        <v>2</v>
      </c>
      <c r="V2866" s="1" t="b">
        <f>NOT(ISERROR(FIND("發燒", page_data[[#This Row],[detail_zh]])))</f>
        <v>0</v>
      </c>
      <c r="W2866" s="1" t="b">
        <f>NOT(ISERROR(FIND("鼻水", page_data[[#This Row],[detail_zh]])))</f>
        <v>0</v>
      </c>
      <c r="X2866" s="1" t="b">
        <f>NOT(ISERROR(FIND("鼻塞", page_data[[#This Row],[detail_zh]])))</f>
        <v>0</v>
      </c>
      <c r="Y2866" s="1" t="b">
        <f>NOT(ISERROR(FIND("咳", page_data[[#This Row],[detail_zh]])))</f>
        <v>0</v>
      </c>
      <c r="Z2866" s="1" t="b">
        <f>NOT(AND(ISERROR(FIND("喉嚨", page_data[[#This Row],[detail_zh]])), ISERROR(FIND("喉痛", page_data[[#This Row],[detail_zh]]))))</f>
        <v>0</v>
      </c>
      <c r="AA2866" s="1" t="b">
        <f>NOT(ISERROR(FIND("背痛", page_data[[#This Row],[detail_zh]])))</f>
        <v>0</v>
      </c>
      <c r="AB2866" s="1" t="b">
        <f>NOT(ISERROR(FIND("胸口痛", page_data[[#This Row],[detail_zh]])))</f>
        <v>0</v>
      </c>
      <c r="AC2866" s="1" t="b">
        <f>NOT(ISERROR(FIND("呼吸困難", page_data[[#This Row],[detail_zh]])))</f>
        <v>0</v>
      </c>
      <c r="AD2866" s="1" t="b">
        <f>NOT(ISERROR(FIND("促", page_data[[#This Row],[detail_zh]])))</f>
        <v>0</v>
      </c>
      <c r="AE2866" s="1" t="b">
        <f>NOT(AND(ISERROR(FIND("瀉", page_data[[#This Row],[detail_zh]])), ISERROR(FIND("屙", page_data[[#This Row],[detail_zh]]))))</f>
        <v>0</v>
      </c>
      <c r="AF2866" s="1" t="b">
        <f>NOT(ISERROR(FIND("嗅覺", page_data[[#This Row],[detail_zh]])))</f>
        <v>0</v>
      </c>
      <c r="AG2866" s="1" t="b">
        <f>NOT(ISERROR(FIND("味覺", page_data[[#This Row],[detail_zh]])))</f>
        <v>0</v>
      </c>
      <c r="AH2866" s="1" t="b">
        <f>NOT(ISERROR(FIND("疲倦", page_data[[#This Row],[detail_zh]])))</f>
        <v>0</v>
      </c>
      <c r="AI2866" s="1" t="b">
        <f>NOT(ISERROR(FIND("肌肉", page_data[[#This Row],[detail_zh]])))</f>
        <v>0</v>
      </c>
      <c r="AJ2866" s="1" t="b">
        <f>NOT(ISERROR(FIND("頭痛", page_data[[#This Row],[detail_zh]])))</f>
        <v>0</v>
      </c>
      <c r="AK2866" s="1" t="b">
        <f>NOT(ISERROR(FIND("頭暈", page_data[[#This Row],[detail_zh]])))</f>
        <v>0</v>
      </c>
      <c r="AL2866" s="1">
        <f>COUNTIF(page_data[[#This Row],[fever]:[dizziness]], TRUE)</f>
        <v>0</v>
      </c>
    </row>
    <row r="2867" spans="1:38" x14ac:dyDescent="0.25">
      <c r="A2867">
        <v>2866</v>
      </c>
      <c r="B2867" s="18">
        <v>44038</v>
      </c>
      <c r="C2867" s="18">
        <v>44040</v>
      </c>
      <c r="D2867" t="s">
        <v>20</v>
      </c>
      <c r="E2867">
        <v>41</v>
      </c>
      <c r="F2867" t="s">
        <v>326</v>
      </c>
      <c r="G2867" t="s">
        <v>3936</v>
      </c>
      <c r="H2867" t="s">
        <v>23</v>
      </c>
      <c r="I2867" t="s">
        <v>24</v>
      </c>
      <c r="J2867" t="s">
        <v>25</v>
      </c>
      <c r="K2867" t="s">
        <v>26</v>
      </c>
      <c r="L2867" t="s">
        <v>27</v>
      </c>
      <c r="M2867" t="s">
        <v>169</v>
      </c>
      <c r="N2867" t="s">
        <v>170</v>
      </c>
      <c r="O2867" t="s">
        <v>6010</v>
      </c>
      <c r="P2867" t="s">
        <v>6020</v>
      </c>
      <c r="Q2867" t="s">
        <v>93</v>
      </c>
      <c r="R2867" t="s">
        <v>94</v>
      </c>
      <c r="S2867" t="s">
        <v>95</v>
      </c>
      <c r="U2867">
        <v>2</v>
      </c>
      <c r="V2867" s="1" t="b">
        <f>NOT(ISERROR(FIND("發燒", page_data[[#This Row],[detail_zh]])))</f>
        <v>0</v>
      </c>
      <c r="W2867" s="1" t="b">
        <f>NOT(ISERROR(FIND("鼻水", page_data[[#This Row],[detail_zh]])))</f>
        <v>0</v>
      </c>
      <c r="X2867" s="1" t="b">
        <f>NOT(ISERROR(FIND("鼻塞", page_data[[#This Row],[detail_zh]])))</f>
        <v>0</v>
      </c>
      <c r="Y2867" s="1" t="b">
        <f>NOT(ISERROR(FIND("咳", page_data[[#This Row],[detail_zh]])))</f>
        <v>0</v>
      </c>
      <c r="Z2867" s="1" t="b">
        <f>NOT(AND(ISERROR(FIND("喉嚨", page_data[[#This Row],[detail_zh]])), ISERROR(FIND("喉痛", page_data[[#This Row],[detail_zh]]))))</f>
        <v>0</v>
      </c>
      <c r="AA2867" s="1" t="b">
        <f>NOT(ISERROR(FIND("背痛", page_data[[#This Row],[detail_zh]])))</f>
        <v>0</v>
      </c>
      <c r="AB2867" s="1" t="b">
        <f>NOT(ISERROR(FIND("胸口痛", page_data[[#This Row],[detail_zh]])))</f>
        <v>0</v>
      </c>
      <c r="AC2867" s="1" t="b">
        <f>NOT(ISERROR(FIND("呼吸困難", page_data[[#This Row],[detail_zh]])))</f>
        <v>0</v>
      </c>
      <c r="AD2867" s="1" t="b">
        <f>NOT(ISERROR(FIND("促", page_data[[#This Row],[detail_zh]])))</f>
        <v>0</v>
      </c>
      <c r="AE2867" s="1" t="b">
        <f>NOT(AND(ISERROR(FIND("瀉", page_data[[#This Row],[detail_zh]])), ISERROR(FIND("屙", page_data[[#This Row],[detail_zh]]))))</f>
        <v>0</v>
      </c>
      <c r="AF2867" s="1" t="b">
        <f>NOT(ISERROR(FIND("嗅覺", page_data[[#This Row],[detail_zh]])))</f>
        <v>0</v>
      </c>
      <c r="AG2867" s="1" t="b">
        <f>NOT(ISERROR(FIND("味覺", page_data[[#This Row],[detail_zh]])))</f>
        <v>0</v>
      </c>
      <c r="AH2867" s="1" t="b">
        <f>NOT(ISERROR(FIND("疲倦", page_data[[#This Row],[detail_zh]])))</f>
        <v>0</v>
      </c>
      <c r="AI2867" s="1" t="b">
        <f>NOT(ISERROR(FIND("肌肉", page_data[[#This Row],[detail_zh]])))</f>
        <v>0</v>
      </c>
      <c r="AJ2867" s="1" t="b">
        <f>NOT(ISERROR(FIND("頭痛", page_data[[#This Row],[detail_zh]])))</f>
        <v>0</v>
      </c>
      <c r="AK2867" s="1" t="b">
        <f>NOT(ISERROR(FIND("頭暈", page_data[[#This Row],[detail_zh]])))</f>
        <v>0</v>
      </c>
      <c r="AL2867" s="1">
        <f>COUNTIF(page_data[[#This Row],[fever]:[dizziness]], TRUE)</f>
        <v>0</v>
      </c>
    </row>
    <row r="2868" spans="1:38" x14ac:dyDescent="0.25">
      <c r="A2868">
        <v>2867</v>
      </c>
      <c r="B2868" s="18"/>
      <c r="C2868" s="18">
        <v>44040</v>
      </c>
      <c r="D2868" t="s">
        <v>38</v>
      </c>
      <c r="E2868">
        <v>55</v>
      </c>
      <c r="F2868" t="s">
        <v>326</v>
      </c>
      <c r="G2868" t="s">
        <v>3936</v>
      </c>
      <c r="H2868" t="s">
        <v>23</v>
      </c>
      <c r="I2868" t="s">
        <v>24</v>
      </c>
      <c r="J2868" t="s">
        <v>25</v>
      </c>
      <c r="K2868" t="s">
        <v>26</v>
      </c>
      <c r="L2868" t="s">
        <v>27</v>
      </c>
      <c r="M2868" t="s">
        <v>225</v>
      </c>
      <c r="N2868" t="s">
        <v>226</v>
      </c>
      <c r="O2868" t="s">
        <v>326</v>
      </c>
      <c r="P2868" t="s">
        <v>326</v>
      </c>
      <c r="Q2868" t="s">
        <v>81</v>
      </c>
      <c r="R2868" t="s">
        <v>82</v>
      </c>
      <c r="S2868" t="s">
        <v>83</v>
      </c>
      <c r="V2868" s="1" t="b">
        <f>NOT(ISERROR(FIND("發燒", page_data[[#This Row],[detail_zh]])))</f>
        <v>0</v>
      </c>
      <c r="W2868" s="1" t="b">
        <f>NOT(ISERROR(FIND("鼻水", page_data[[#This Row],[detail_zh]])))</f>
        <v>0</v>
      </c>
      <c r="X2868" s="1" t="b">
        <f>NOT(ISERROR(FIND("鼻塞", page_data[[#This Row],[detail_zh]])))</f>
        <v>0</v>
      </c>
      <c r="Y2868" s="1" t="b">
        <f>NOT(ISERROR(FIND("咳", page_data[[#This Row],[detail_zh]])))</f>
        <v>0</v>
      </c>
      <c r="Z2868" s="1" t="b">
        <f>NOT(AND(ISERROR(FIND("喉嚨", page_data[[#This Row],[detail_zh]])), ISERROR(FIND("喉痛", page_data[[#This Row],[detail_zh]]))))</f>
        <v>0</v>
      </c>
      <c r="AA2868" s="1" t="b">
        <f>NOT(ISERROR(FIND("背痛", page_data[[#This Row],[detail_zh]])))</f>
        <v>0</v>
      </c>
      <c r="AB2868" s="1" t="b">
        <f>NOT(ISERROR(FIND("胸口痛", page_data[[#This Row],[detail_zh]])))</f>
        <v>0</v>
      </c>
      <c r="AC2868" s="1" t="b">
        <f>NOT(ISERROR(FIND("呼吸困難", page_data[[#This Row],[detail_zh]])))</f>
        <v>0</v>
      </c>
      <c r="AD2868" s="1" t="b">
        <f>NOT(ISERROR(FIND("促", page_data[[#This Row],[detail_zh]])))</f>
        <v>0</v>
      </c>
      <c r="AE2868" s="1" t="b">
        <f>NOT(AND(ISERROR(FIND("瀉", page_data[[#This Row],[detail_zh]])), ISERROR(FIND("屙", page_data[[#This Row],[detail_zh]]))))</f>
        <v>0</v>
      </c>
      <c r="AF2868" s="1" t="b">
        <f>NOT(ISERROR(FIND("嗅覺", page_data[[#This Row],[detail_zh]])))</f>
        <v>0</v>
      </c>
      <c r="AG2868" s="1" t="b">
        <f>NOT(ISERROR(FIND("味覺", page_data[[#This Row],[detail_zh]])))</f>
        <v>0</v>
      </c>
      <c r="AH2868" s="1" t="b">
        <f>NOT(ISERROR(FIND("疲倦", page_data[[#This Row],[detail_zh]])))</f>
        <v>0</v>
      </c>
      <c r="AI2868" s="1" t="b">
        <f>NOT(ISERROR(FIND("肌肉", page_data[[#This Row],[detail_zh]])))</f>
        <v>0</v>
      </c>
      <c r="AJ2868" s="1" t="b">
        <f>NOT(ISERROR(FIND("頭痛", page_data[[#This Row],[detail_zh]])))</f>
        <v>0</v>
      </c>
      <c r="AK2868" s="1" t="b">
        <f>NOT(ISERROR(FIND("頭暈", page_data[[#This Row],[detail_zh]])))</f>
        <v>0</v>
      </c>
      <c r="AL2868" s="1">
        <f>COUNTIF(page_data[[#This Row],[fever]:[dizziness]], TRUE)</f>
        <v>0</v>
      </c>
    </row>
    <row r="2869" spans="1:38" x14ac:dyDescent="0.25">
      <c r="A2869">
        <v>2868</v>
      </c>
      <c r="B2869" s="18">
        <v>44039</v>
      </c>
      <c r="C2869" s="18">
        <v>44040</v>
      </c>
      <c r="D2869" t="s">
        <v>38</v>
      </c>
      <c r="E2869">
        <v>40</v>
      </c>
      <c r="F2869" t="s">
        <v>326</v>
      </c>
      <c r="G2869" t="s">
        <v>3936</v>
      </c>
      <c r="H2869" t="s">
        <v>23</v>
      </c>
      <c r="I2869" t="s">
        <v>24</v>
      </c>
      <c r="J2869" t="s">
        <v>25</v>
      </c>
      <c r="K2869" t="s">
        <v>26</v>
      </c>
      <c r="L2869" t="s">
        <v>27</v>
      </c>
      <c r="M2869" t="s">
        <v>359</v>
      </c>
      <c r="N2869" t="s">
        <v>360</v>
      </c>
      <c r="O2869" t="s">
        <v>6011</v>
      </c>
      <c r="P2869" t="s">
        <v>6021</v>
      </c>
      <c r="Q2869" t="s">
        <v>93</v>
      </c>
      <c r="R2869" t="s">
        <v>94</v>
      </c>
      <c r="S2869" t="s">
        <v>95</v>
      </c>
      <c r="U2869">
        <v>1</v>
      </c>
      <c r="V2869" s="1" t="b">
        <f>NOT(ISERROR(FIND("發燒", page_data[[#This Row],[detail_zh]])))</f>
        <v>0</v>
      </c>
      <c r="W2869" s="1" t="b">
        <f>NOT(ISERROR(FIND("鼻水", page_data[[#This Row],[detail_zh]])))</f>
        <v>0</v>
      </c>
      <c r="X2869" s="1" t="b">
        <f>NOT(ISERROR(FIND("鼻塞", page_data[[#This Row],[detail_zh]])))</f>
        <v>0</v>
      </c>
      <c r="Y2869" s="1" t="b">
        <f>NOT(ISERROR(FIND("咳", page_data[[#This Row],[detail_zh]])))</f>
        <v>0</v>
      </c>
      <c r="Z2869" s="1" t="b">
        <f>NOT(AND(ISERROR(FIND("喉嚨", page_data[[#This Row],[detail_zh]])), ISERROR(FIND("喉痛", page_data[[#This Row],[detail_zh]]))))</f>
        <v>0</v>
      </c>
      <c r="AA2869" s="1" t="b">
        <f>NOT(ISERROR(FIND("背痛", page_data[[#This Row],[detail_zh]])))</f>
        <v>0</v>
      </c>
      <c r="AB2869" s="1" t="b">
        <f>NOT(ISERROR(FIND("胸口痛", page_data[[#This Row],[detail_zh]])))</f>
        <v>0</v>
      </c>
      <c r="AC2869" s="1" t="b">
        <f>NOT(ISERROR(FIND("呼吸困難", page_data[[#This Row],[detail_zh]])))</f>
        <v>0</v>
      </c>
      <c r="AD2869" s="1" t="b">
        <f>NOT(ISERROR(FIND("促", page_data[[#This Row],[detail_zh]])))</f>
        <v>0</v>
      </c>
      <c r="AE2869" s="1" t="b">
        <f>NOT(AND(ISERROR(FIND("瀉", page_data[[#This Row],[detail_zh]])), ISERROR(FIND("屙", page_data[[#This Row],[detail_zh]]))))</f>
        <v>0</v>
      </c>
      <c r="AF2869" s="1" t="b">
        <f>NOT(ISERROR(FIND("嗅覺", page_data[[#This Row],[detail_zh]])))</f>
        <v>0</v>
      </c>
      <c r="AG2869" s="1" t="b">
        <f>NOT(ISERROR(FIND("味覺", page_data[[#This Row],[detail_zh]])))</f>
        <v>0</v>
      </c>
      <c r="AH2869" s="1" t="b">
        <f>NOT(ISERROR(FIND("疲倦", page_data[[#This Row],[detail_zh]])))</f>
        <v>0</v>
      </c>
      <c r="AI2869" s="1" t="b">
        <f>NOT(ISERROR(FIND("肌肉", page_data[[#This Row],[detail_zh]])))</f>
        <v>0</v>
      </c>
      <c r="AJ2869" s="1" t="b">
        <f>NOT(ISERROR(FIND("頭痛", page_data[[#This Row],[detail_zh]])))</f>
        <v>0</v>
      </c>
      <c r="AK2869" s="1" t="b">
        <f>NOT(ISERROR(FIND("頭暈", page_data[[#This Row],[detail_zh]])))</f>
        <v>0</v>
      </c>
      <c r="AL2869" s="1">
        <f>COUNTIF(page_data[[#This Row],[fever]:[dizziness]], TRUE)</f>
        <v>0</v>
      </c>
    </row>
    <row r="2870" spans="1:38" x14ac:dyDescent="0.25">
      <c r="A2870">
        <v>2869</v>
      </c>
      <c r="B2870" s="18">
        <v>44039</v>
      </c>
      <c r="C2870" s="18">
        <v>44040</v>
      </c>
      <c r="D2870" t="s">
        <v>20</v>
      </c>
      <c r="E2870">
        <v>29</v>
      </c>
      <c r="F2870" t="s">
        <v>326</v>
      </c>
      <c r="G2870" t="s">
        <v>3936</v>
      </c>
      <c r="H2870" t="s">
        <v>23</v>
      </c>
      <c r="I2870" t="s">
        <v>24</v>
      </c>
      <c r="J2870" t="s">
        <v>25</v>
      </c>
      <c r="K2870" t="s">
        <v>26</v>
      </c>
      <c r="L2870" t="s">
        <v>27</v>
      </c>
      <c r="M2870" t="s">
        <v>225</v>
      </c>
      <c r="N2870" t="s">
        <v>226</v>
      </c>
      <c r="O2870" t="s">
        <v>6011</v>
      </c>
      <c r="P2870" t="s">
        <v>6021</v>
      </c>
      <c r="Q2870" t="s">
        <v>93</v>
      </c>
      <c r="R2870" t="s">
        <v>94</v>
      </c>
      <c r="S2870" t="s">
        <v>95</v>
      </c>
      <c r="U2870">
        <v>1</v>
      </c>
      <c r="V2870" s="1" t="b">
        <f>NOT(ISERROR(FIND("發燒", page_data[[#This Row],[detail_zh]])))</f>
        <v>0</v>
      </c>
      <c r="W2870" s="1" t="b">
        <f>NOT(ISERROR(FIND("鼻水", page_data[[#This Row],[detail_zh]])))</f>
        <v>0</v>
      </c>
      <c r="X2870" s="1" t="b">
        <f>NOT(ISERROR(FIND("鼻塞", page_data[[#This Row],[detail_zh]])))</f>
        <v>0</v>
      </c>
      <c r="Y2870" s="1" t="b">
        <f>NOT(ISERROR(FIND("咳", page_data[[#This Row],[detail_zh]])))</f>
        <v>0</v>
      </c>
      <c r="Z2870" s="1" t="b">
        <f>NOT(AND(ISERROR(FIND("喉嚨", page_data[[#This Row],[detail_zh]])), ISERROR(FIND("喉痛", page_data[[#This Row],[detail_zh]]))))</f>
        <v>0</v>
      </c>
      <c r="AA2870" s="1" t="b">
        <f>NOT(ISERROR(FIND("背痛", page_data[[#This Row],[detail_zh]])))</f>
        <v>0</v>
      </c>
      <c r="AB2870" s="1" t="b">
        <f>NOT(ISERROR(FIND("胸口痛", page_data[[#This Row],[detail_zh]])))</f>
        <v>0</v>
      </c>
      <c r="AC2870" s="1" t="b">
        <f>NOT(ISERROR(FIND("呼吸困難", page_data[[#This Row],[detail_zh]])))</f>
        <v>0</v>
      </c>
      <c r="AD2870" s="1" t="b">
        <f>NOT(ISERROR(FIND("促", page_data[[#This Row],[detail_zh]])))</f>
        <v>0</v>
      </c>
      <c r="AE2870" s="1" t="b">
        <f>NOT(AND(ISERROR(FIND("瀉", page_data[[#This Row],[detail_zh]])), ISERROR(FIND("屙", page_data[[#This Row],[detail_zh]]))))</f>
        <v>0</v>
      </c>
      <c r="AF2870" s="1" t="b">
        <f>NOT(ISERROR(FIND("嗅覺", page_data[[#This Row],[detail_zh]])))</f>
        <v>0</v>
      </c>
      <c r="AG2870" s="1" t="b">
        <f>NOT(ISERROR(FIND("味覺", page_data[[#This Row],[detail_zh]])))</f>
        <v>0</v>
      </c>
      <c r="AH2870" s="1" t="b">
        <f>NOT(ISERROR(FIND("疲倦", page_data[[#This Row],[detail_zh]])))</f>
        <v>0</v>
      </c>
      <c r="AI2870" s="1" t="b">
        <f>NOT(ISERROR(FIND("肌肉", page_data[[#This Row],[detail_zh]])))</f>
        <v>0</v>
      </c>
      <c r="AJ2870" s="1" t="b">
        <f>NOT(ISERROR(FIND("頭痛", page_data[[#This Row],[detail_zh]])))</f>
        <v>0</v>
      </c>
      <c r="AK2870" s="1" t="b">
        <f>NOT(ISERROR(FIND("頭暈", page_data[[#This Row],[detail_zh]])))</f>
        <v>0</v>
      </c>
      <c r="AL2870" s="1">
        <f>COUNTIF(page_data[[#This Row],[fever]:[dizziness]], TRUE)</f>
        <v>0</v>
      </c>
    </row>
    <row r="2871" spans="1:38" x14ac:dyDescent="0.25">
      <c r="A2871">
        <v>2870</v>
      </c>
      <c r="B2871" s="18">
        <v>44039</v>
      </c>
      <c r="C2871" s="18">
        <v>44040</v>
      </c>
      <c r="D2871" t="s">
        <v>38</v>
      </c>
      <c r="E2871">
        <v>50</v>
      </c>
      <c r="F2871" t="s">
        <v>326</v>
      </c>
      <c r="G2871" t="s">
        <v>3936</v>
      </c>
      <c r="H2871" t="s">
        <v>23</v>
      </c>
      <c r="I2871" t="s">
        <v>24</v>
      </c>
      <c r="J2871" t="s">
        <v>25</v>
      </c>
      <c r="K2871" t="s">
        <v>26</v>
      </c>
      <c r="L2871" t="s">
        <v>27</v>
      </c>
      <c r="M2871" t="s">
        <v>306</v>
      </c>
      <c r="N2871" t="s">
        <v>307</v>
      </c>
      <c r="O2871" t="s">
        <v>6011</v>
      </c>
      <c r="P2871" t="s">
        <v>6021</v>
      </c>
      <c r="Q2871" t="s">
        <v>93</v>
      </c>
      <c r="R2871" t="s">
        <v>94</v>
      </c>
      <c r="S2871" t="s">
        <v>95</v>
      </c>
      <c r="U2871">
        <v>1</v>
      </c>
      <c r="V2871" s="1" t="b">
        <f>NOT(ISERROR(FIND("發燒", page_data[[#This Row],[detail_zh]])))</f>
        <v>0</v>
      </c>
      <c r="W2871" s="1" t="b">
        <f>NOT(ISERROR(FIND("鼻水", page_data[[#This Row],[detail_zh]])))</f>
        <v>0</v>
      </c>
      <c r="X2871" s="1" t="b">
        <f>NOT(ISERROR(FIND("鼻塞", page_data[[#This Row],[detail_zh]])))</f>
        <v>0</v>
      </c>
      <c r="Y2871" s="1" t="b">
        <f>NOT(ISERROR(FIND("咳", page_data[[#This Row],[detail_zh]])))</f>
        <v>0</v>
      </c>
      <c r="Z2871" s="1" t="b">
        <f>NOT(AND(ISERROR(FIND("喉嚨", page_data[[#This Row],[detail_zh]])), ISERROR(FIND("喉痛", page_data[[#This Row],[detail_zh]]))))</f>
        <v>0</v>
      </c>
      <c r="AA2871" s="1" t="b">
        <f>NOT(ISERROR(FIND("背痛", page_data[[#This Row],[detail_zh]])))</f>
        <v>0</v>
      </c>
      <c r="AB2871" s="1" t="b">
        <f>NOT(ISERROR(FIND("胸口痛", page_data[[#This Row],[detail_zh]])))</f>
        <v>0</v>
      </c>
      <c r="AC2871" s="1" t="b">
        <f>NOT(ISERROR(FIND("呼吸困難", page_data[[#This Row],[detail_zh]])))</f>
        <v>0</v>
      </c>
      <c r="AD2871" s="1" t="b">
        <f>NOT(ISERROR(FIND("促", page_data[[#This Row],[detail_zh]])))</f>
        <v>0</v>
      </c>
      <c r="AE2871" s="1" t="b">
        <f>NOT(AND(ISERROR(FIND("瀉", page_data[[#This Row],[detail_zh]])), ISERROR(FIND("屙", page_data[[#This Row],[detail_zh]]))))</f>
        <v>0</v>
      </c>
      <c r="AF2871" s="1" t="b">
        <f>NOT(ISERROR(FIND("嗅覺", page_data[[#This Row],[detail_zh]])))</f>
        <v>0</v>
      </c>
      <c r="AG2871" s="1" t="b">
        <f>NOT(ISERROR(FIND("味覺", page_data[[#This Row],[detail_zh]])))</f>
        <v>0</v>
      </c>
      <c r="AH2871" s="1" t="b">
        <f>NOT(ISERROR(FIND("疲倦", page_data[[#This Row],[detail_zh]])))</f>
        <v>0</v>
      </c>
      <c r="AI2871" s="1" t="b">
        <f>NOT(ISERROR(FIND("肌肉", page_data[[#This Row],[detail_zh]])))</f>
        <v>0</v>
      </c>
      <c r="AJ2871" s="1" t="b">
        <f>NOT(ISERROR(FIND("頭痛", page_data[[#This Row],[detail_zh]])))</f>
        <v>0</v>
      </c>
      <c r="AK2871" s="1" t="b">
        <f>NOT(ISERROR(FIND("頭暈", page_data[[#This Row],[detail_zh]])))</f>
        <v>0</v>
      </c>
      <c r="AL2871" s="1">
        <f>COUNTIF(page_data[[#This Row],[fever]:[dizziness]], TRUE)</f>
        <v>0</v>
      </c>
    </row>
    <row r="2872" spans="1:38" x14ac:dyDescent="0.25">
      <c r="A2872">
        <v>2871</v>
      </c>
      <c r="B2872" s="18">
        <v>44036</v>
      </c>
      <c r="C2872" s="18">
        <v>44040</v>
      </c>
      <c r="D2872" t="s">
        <v>20</v>
      </c>
      <c r="E2872">
        <v>20</v>
      </c>
      <c r="F2872" t="s">
        <v>326</v>
      </c>
      <c r="G2872" t="s">
        <v>3936</v>
      </c>
      <c r="H2872" t="s">
        <v>3537</v>
      </c>
      <c r="I2872" t="s">
        <v>3538</v>
      </c>
      <c r="J2872" t="s">
        <v>3539</v>
      </c>
      <c r="K2872" t="s">
        <v>26</v>
      </c>
      <c r="L2872" t="s">
        <v>27</v>
      </c>
      <c r="M2872" t="s">
        <v>306</v>
      </c>
      <c r="N2872" t="s">
        <v>307</v>
      </c>
      <c r="O2872" t="s">
        <v>5843</v>
      </c>
      <c r="P2872" t="s">
        <v>6019</v>
      </c>
      <c r="Q2872" t="s">
        <v>93</v>
      </c>
      <c r="R2872" t="s">
        <v>94</v>
      </c>
      <c r="S2872" t="s">
        <v>95</v>
      </c>
      <c r="U2872">
        <v>4</v>
      </c>
      <c r="V2872" s="1" t="b">
        <f>NOT(ISERROR(FIND("發燒", page_data[[#This Row],[detail_zh]])))</f>
        <v>0</v>
      </c>
      <c r="W2872" s="1" t="b">
        <f>NOT(ISERROR(FIND("鼻水", page_data[[#This Row],[detail_zh]])))</f>
        <v>0</v>
      </c>
      <c r="X2872" s="1" t="b">
        <f>NOT(ISERROR(FIND("鼻塞", page_data[[#This Row],[detail_zh]])))</f>
        <v>0</v>
      </c>
      <c r="Y2872" s="1" t="b">
        <f>NOT(ISERROR(FIND("咳", page_data[[#This Row],[detail_zh]])))</f>
        <v>0</v>
      </c>
      <c r="Z2872" s="1" t="b">
        <f>NOT(AND(ISERROR(FIND("喉嚨", page_data[[#This Row],[detail_zh]])), ISERROR(FIND("喉痛", page_data[[#This Row],[detail_zh]]))))</f>
        <v>0</v>
      </c>
      <c r="AA2872" s="1" t="b">
        <f>NOT(ISERROR(FIND("背痛", page_data[[#This Row],[detail_zh]])))</f>
        <v>0</v>
      </c>
      <c r="AB2872" s="1" t="b">
        <f>NOT(ISERROR(FIND("胸口痛", page_data[[#This Row],[detail_zh]])))</f>
        <v>0</v>
      </c>
      <c r="AC2872" s="1" t="b">
        <f>NOT(ISERROR(FIND("呼吸困難", page_data[[#This Row],[detail_zh]])))</f>
        <v>0</v>
      </c>
      <c r="AD2872" s="1" t="b">
        <f>NOT(ISERROR(FIND("促", page_data[[#This Row],[detail_zh]])))</f>
        <v>0</v>
      </c>
      <c r="AE2872" s="1" t="b">
        <f>NOT(AND(ISERROR(FIND("瀉", page_data[[#This Row],[detail_zh]])), ISERROR(FIND("屙", page_data[[#This Row],[detail_zh]]))))</f>
        <v>0</v>
      </c>
      <c r="AF2872" s="1" t="b">
        <f>NOT(ISERROR(FIND("嗅覺", page_data[[#This Row],[detail_zh]])))</f>
        <v>0</v>
      </c>
      <c r="AG2872" s="1" t="b">
        <f>NOT(ISERROR(FIND("味覺", page_data[[#This Row],[detail_zh]])))</f>
        <v>0</v>
      </c>
      <c r="AH2872" s="1" t="b">
        <f>NOT(ISERROR(FIND("疲倦", page_data[[#This Row],[detail_zh]])))</f>
        <v>0</v>
      </c>
      <c r="AI2872" s="1" t="b">
        <f>NOT(ISERROR(FIND("肌肉", page_data[[#This Row],[detail_zh]])))</f>
        <v>0</v>
      </c>
      <c r="AJ2872" s="1" t="b">
        <f>NOT(ISERROR(FIND("頭痛", page_data[[#This Row],[detail_zh]])))</f>
        <v>0</v>
      </c>
      <c r="AK2872" s="1" t="b">
        <f>NOT(ISERROR(FIND("頭暈", page_data[[#This Row],[detail_zh]])))</f>
        <v>0</v>
      </c>
      <c r="AL2872" s="1">
        <f>COUNTIF(page_data[[#This Row],[fever]:[dizziness]], TRUE)</f>
        <v>0</v>
      </c>
    </row>
    <row r="2873" spans="1:38" x14ac:dyDescent="0.25">
      <c r="A2873">
        <v>2872</v>
      </c>
      <c r="B2873" s="18"/>
      <c r="C2873" s="18">
        <v>44040</v>
      </c>
      <c r="D2873" t="s">
        <v>38</v>
      </c>
      <c r="E2873">
        <v>66</v>
      </c>
      <c r="F2873" t="s">
        <v>326</v>
      </c>
      <c r="G2873" t="s">
        <v>3936</v>
      </c>
      <c r="H2873" t="s">
        <v>23</v>
      </c>
      <c r="I2873" t="s">
        <v>24</v>
      </c>
      <c r="J2873" t="s">
        <v>25</v>
      </c>
      <c r="K2873" t="s">
        <v>26</v>
      </c>
      <c r="L2873" t="s">
        <v>27</v>
      </c>
      <c r="M2873" t="s">
        <v>225</v>
      </c>
      <c r="N2873" t="s">
        <v>226</v>
      </c>
      <c r="O2873" t="s">
        <v>4948</v>
      </c>
      <c r="P2873" t="s">
        <v>5193</v>
      </c>
      <c r="Q2873" t="s">
        <v>93</v>
      </c>
      <c r="R2873" t="s">
        <v>94</v>
      </c>
      <c r="S2873" t="s">
        <v>95</v>
      </c>
      <c r="V2873" s="1" t="b">
        <f>NOT(ISERROR(FIND("發燒", page_data[[#This Row],[detail_zh]])))</f>
        <v>0</v>
      </c>
      <c r="W2873" s="1" t="b">
        <f>NOT(ISERROR(FIND("鼻水", page_data[[#This Row],[detail_zh]])))</f>
        <v>0</v>
      </c>
      <c r="X2873" s="1" t="b">
        <f>NOT(ISERROR(FIND("鼻塞", page_data[[#This Row],[detail_zh]])))</f>
        <v>0</v>
      </c>
      <c r="Y2873" s="1" t="b">
        <f>NOT(ISERROR(FIND("咳", page_data[[#This Row],[detail_zh]])))</f>
        <v>0</v>
      </c>
      <c r="Z2873" s="1" t="b">
        <f>NOT(AND(ISERROR(FIND("喉嚨", page_data[[#This Row],[detail_zh]])), ISERROR(FIND("喉痛", page_data[[#This Row],[detail_zh]]))))</f>
        <v>0</v>
      </c>
      <c r="AA2873" s="1" t="b">
        <f>NOT(ISERROR(FIND("背痛", page_data[[#This Row],[detail_zh]])))</f>
        <v>0</v>
      </c>
      <c r="AB2873" s="1" t="b">
        <f>NOT(ISERROR(FIND("胸口痛", page_data[[#This Row],[detail_zh]])))</f>
        <v>0</v>
      </c>
      <c r="AC2873" s="1" t="b">
        <f>NOT(ISERROR(FIND("呼吸困難", page_data[[#This Row],[detail_zh]])))</f>
        <v>0</v>
      </c>
      <c r="AD2873" s="1" t="b">
        <f>NOT(ISERROR(FIND("促", page_data[[#This Row],[detail_zh]])))</f>
        <v>0</v>
      </c>
      <c r="AE2873" s="1" t="b">
        <f>NOT(AND(ISERROR(FIND("瀉", page_data[[#This Row],[detail_zh]])), ISERROR(FIND("屙", page_data[[#This Row],[detail_zh]]))))</f>
        <v>0</v>
      </c>
      <c r="AF2873" s="1" t="b">
        <f>NOT(ISERROR(FIND("嗅覺", page_data[[#This Row],[detail_zh]])))</f>
        <v>0</v>
      </c>
      <c r="AG2873" s="1" t="b">
        <f>NOT(ISERROR(FIND("味覺", page_data[[#This Row],[detail_zh]])))</f>
        <v>0</v>
      </c>
      <c r="AH2873" s="1" t="b">
        <f>NOT(ISERROR(FIND("疲倦", page_data[[#This Row],[detail_zh]])))</f>
        <v>0</v>
      </c>
      <c r="AI2873" s="1" t="b">
        <f>NOT(ISERROR(FIND("肌肉", page_data[[#This Row],[detail_zh]])))</f>
        <v>0</v>
      </c>
      <c r="AJ2873" s="1" t="b">
        <f>NOT(ISERROR(FIND("頭痛", page_data[[#This Row],[detail_zh]])))</f>
        <v>0</v>
      </c>
      <c r="AK2873" s="1" t="b">
        <f>NOT(ISERROR(FIND("頭暈", page_data[[#This Row],[detail_zh]])))</f>
        <v>0</v>
      </c>
      <c r="AL2873" s="1">
        <f>COUNTIF(page_data[[#This Row],[fever]:[dizziness]], TRUE)</f>
        <v>0</v>
      </c>
    </row>
    <row r="2874" spans="1:38" x14ac:dyDescent="0.25">
      <c r="A2874">
        <v>2873</v>
      </c>
      <c r="B2874" s="18"/>
      <c r="C2874" s="18">
        <v>44040</v>
      </c>
      <c r="D2874" t="s">
        <v>20</v>
      </c>
      <c r="E2874">
        <v>66</v>
      </c>
      <c r="F2874" t="s">
        <v>326</v>
      </c>
      <c r="G2874" t="s">
        <v>3936</v>
      </c>
      <c r="H2874" t="s">
        <v>23</v>
      </c>
      <c r="I2874" t="s">
        <v>24</v>
      </c>
      <c r="J2874" t="s">
        <v>25</v>
      </c>
      <c r="K2874" t="s">
        <v>26</v>
      </c>
      <c r="L2874" t="s">
        <v>27</v>
      </c>
      <c r="M2874" t="s">
        <v>225</v>
      </c>
      <c r="N2874" t="s">
        <v>226</v>
      </c>
      <c r="O2874" t="s">
        <v>326</v>
      </c>
      <c r="P2874" t="s">
        <v>326</v>
      </c>
      <c r="Q2874" t="s">
        <v>93</v>
      </c>
      <c r="R2874" t="s">
        <v>94</v>
      </c>
      <c r="S2874" t="s">
        <v>95</v>
      </c>
      <c r="V2874" s="1" t="b">
        <f>NOT(ISERROR(FIND("發燒", page_data[[#This Row],[detail_zh]])))</f>
        <v>0</v>
      </c>
      <c r="W2874" s="1" t="b">
        <f>NOT(ISERROR(FIND("鼻水", page_data[[#This Row],[detail_zh]])))</f>
        <v>0</v>
      </c>
      <c r="X2874" s="1" t="b">
        <f>NOT(ISERROR(FIND("鼻塞", page_data[[#This Row],[detail_zh]])))</f>
        <v>0</v>
      </c>
      <c r="Y2874" s="1" t="b">
        <f>NOT(ISERROR(FIND("咳", page_data[[#This Row],[detail_zh]])))</f>
        <v>0</v>
      </c>
      <c r="Z2874" s="1" t="b">
        <f>NOT(AND(ISERROR(FIND("喉嚨", page_data[[#This Row],[detail_zh]])), ISERROR(FIND("喉痛", page_data[[#This Row],[detail_zh]]))))</f>
        <v>0</v>
      </c>
      <c r="AA2874" s="1" t="b">
        <f>NOT(ISERROR(FIND("背痛", page_data[[#This Row],[detail_zh]])))</f>
        <v>0</v>
      </c>
      <c r="AB2874" s="1" t="b">
        <f>NOT(ISERROR(FIND("胸口痛", page_data[[#This Row],[detail_zh]])))</f>
        <v>0</v>
      </c>
      <c r="AC2874" s="1" t="b">
        <f>NOT(ISERROR(FIND("呼吸困難", page_data[[#This Row],[detail_zh]])))</f>
        <v>0</v>
      </c>
      <c r="AD2874" s="1" t="b">
        <f>NOT(ISERROR(FIND("促", page_data[[#This Row],[detail_zh]])))</f>
        <v>0</v>
      </c>
      <c r="AE2874" s="1" t="b">
        <f>NOT(AND(ISERROR(FIND("瀉", page_data[[#This Row],[detail_zh]])), ISERROR(FIND("屙", page_data[[#This Row],[detail_zh]]))))</f>
        <v>0</v>
      </c>
      <c r="AF2874" s="1" t="b">
        <f>NOT(ISERROR(FIND("嗅覺", page_data[[#This Row],[detail_zh]])))</f>
        <v>0</v>
      </c>
      <c r="AG2874" s="1" t="b">
        <f>NOT(ISERROR(FIND("味覺", page_data[[#This Row],[detail_zh]])))</f>
        <v>0</v>
      </c>
      <c r="AH2874" s="1" t="b">
        <f>NOT(ISERROR(FIND("疲倦", page_data[[#This Row],[detail_zh]])))</f>
        <v>0</v>
      </c>
      <c r="AI2874" s="1" t="b">
        <f>NOT(ISERROR(FIND("肌肉", page_data[[#This Row],[detail_zh]])))</f>
        <v>0</v>
      </c>
      <c r="AJ2874" s="1" t="b">
        <f>NOT(ISERROR(FIND("頭痛", page_data[[#This Row],[detail_zh]])))</f>
        <v>0</v>
      </c>
      <c r="AK2874" s="1" t="b">
        <f>NOT(ISERROR(FIND("頭暈", page_data[[#This Row],[detail_zh]])))</f>
        <v>0</v>
      </c>
      <c r="AL2874" s="1">
        <f>COUNTIF(page_data[[#This Row],[fever]:[dizziness]], TRUE)</f>
        <v>0</v>
      </c>
    </row>
    <row r="2875" spans="1:38" x14ac:dyDescent="0.25">
      <c r="A2875">
        <v>2874</v>
      </c>
      <c r="B2875" s="18">
        <v>44040</v>
      </c>
      <c r="C2875" s="18">
        <v>44040</v>
      </c>
      <c r="D2875" t="s">
        <v>20</v>
      </c>
      <c r="E2875">
        <v>18</v>
      </c>
      <c r="F2875" t="s">
        <v>326</v>
      </c>
      <c r="G2875" t="s">
        <v>3936</v>
      </c>
      <c r="H2875" t="s">
        <v>23</v>
      </c>
      <c r="I2875" t="s">
        <v>24</v>
      </c>
      <c r="J2875" t="s">
        <v>25</v>
      </c>
      <c r="K2875" t="s">
        <v>26</v>
      </c>
      <c r="L2875" t="s">
        <v>27</v>
      </c>
      <c r="M2875" t="s">
        <v>225</v>
      </c>
      <c r="N2875" t="s">
        <v>226</v>
      </c>
      <c r="O2875" t="s">
        <v>6321</v>
      </c>
      <c r="P2875" t="s">
        <v>6322</v>
      </c>
      <c r="Q2875" t="s">
        <v>93</v>
      </c>
      <c r="R2875" t="s">
        <v>94</v>
      </c>
      <c r="S2875" t="s">
        <v>95</v>
      </c>
      <c r="U2875">
        <v>0</v>
      </c>
      <c r="V2875" s="1" t="b">
        <f>NOT(ISERROR(FIND("發燒", page_data[[#This Row],[detail_zh]])))</f>
        <v>0</v>
      </c>
      <c r="W2875" s="1" t="b">
        <f>NOT(ISERROR(FIND("鼻水", page_data[[#This Row],[detail_zh]])))</f>
        <v>0</v>
      </c>
      <c r="X2875" s="1" t="b">
        <f>NOT(ISERROR(FIND("鼻塞", page_data[[#This Row],[detail_zh]])))</f>
        <v>0</v>
      </c>
      <c r="Y2875" s="1" t="b">
        <f>NOT(ISERROR(FIND("咳", page_data[[#This Row],[detail_zh]])))</f>
        <v>0</v>
      </c>
      <c r="Z2875" s="1" t="b">
        <f>NOT(AND(ISERROR(FIND("喉嚨", page_data[[#This Row],[detail_zh]])), ISERROR(FIND("喉痛", page_data[[#This Row],[detail_zh]]))))</f>
        <v>0</v>
      </c>
      <c r="AA2875" s="1" t="b">
        <f>NOT(ISERROR(FIND("背痛", page_data[[#This Row],[detail_zh]])))</f>
        <v>0</v>
      </c>
      <c r="AB2875" s="1" t="b">
        <f>NOT(ISERROR(FIND("胸口痛", page_data[[#This Row],[detail_zh]])))</f>
        <v>0</v>
      </c>
      <c r="AC2875" s="1" t="b">
        <f>NOT(ISERROR(FIND("呼吸困難", page_data[[#This Row],[detail_zh]])))</f>
        <v>0</v>
      </c>
      <c r="AD2875" s="1" t="b">
        <f>NOT(ISERROR(FIND("促", page_data[[#This Row],[detail_zh]])))</f>
        <v>0</v>
      </c>
      <c r="AE2875" s="1" t="b">
        <f>NOT(AND(ISERROR(FIND("瀉", page_data[[#This Row],[detail_zh]])), ISERROR(FIND("屙", page_data[[#This Row],[detail_zh]]))))</f>
        <v>0</v>
      </c>
      <c r="AF2875" s="1" t="b">
        <f>NOT(ISERROR(FIND("嗅覺", page_data[[#This Row],[detail_zh]])))</f>
        <v>0</v>
      </c>
      <c r="AG2875" s="1" t="b">
        <f>NOT(ISERROR(FIND("味覺", page_data[[#This Row],[detail_zh]])))</f>
        <v>0</v>
      </c>
      <c r="AH2875" s="1" t="b">
        <f>NOT(ISERROR(FIND("疲倦", page_data[[#This Row],[detail_zh]])))</f>
        <v>0</v>
      </c>
      <c r="AI2875" s="1" t="b">
        <f>NOT(ISERROR(FIND("肌肉", page_data[[#This Row],[detail_zh]])))</f>
        <v>0</v>
      </c>
      <c r="AJ2875" s="1" t="b">
        <f>NOT(ISERROR(FIND("頭痛", page_data[[#This Row],[detail_zh]])))</f>
        <v>0</v>
      </c>
      <c r="AK2875" s="1" t="b">
        <f>NOT(ISERROR(FIND("頭暈", page_data[[#This Row],[detail_zh]])))</f>
        <v>0</v>
      </c>
      <c r="AL2875" s="1">
        <f>COUNTIF(page_data[[#This Row],[fever]:[dizziness]], TRUE)</f>
        <v>0</v>
      </c>
    </row>
    <row r="2876" spans="1:38" x14ac:dyDescent="0.25">
      <c r="A2876">
        <v>2875</v>
      </c>
      <c r="B2876" s="18">
        <v>44037</v>
      </c>
      <c r="C2876" s="18">
        <v>44040</v>
      </c>
      <c r="D2876" t="s">
        <v>20</v>
      </c>
      <c r="E2876">
        <v>61</v>
      </c>
      <c r="F2876" t="s">
        <v>326</v>
      </c>
      <c r="G2876" t="s">
        <v>3936</v>
      </c>
      <c r="H2876" t="s">
        <v>23</v>
      </c>
      <c r="I2876" t="s">
        <v>24</v>
      </c>
      <c r="J2876" t="s">
        <v>25</v>
      </c>
      <c r="K2876" t="s">
        <v>26</v>
      </c>
      <c r="L2876" t="s">
        <v>27</v>
      </c>
      <c r="M2876" t="s">
        <v>2220</v>
      </c>
      <c r="N2876" t="s">
        <v>2221</v>
      </c>
      <c r="O2876" t="s">
        <v>6323</v>
      </c>
      <c r="P2876" t="s">
        <v>6324</v>
      </c>
      <c r="Q2876" t="s">
        <v>93</v>
      </c>
      <c r="R2876" t="s">
        <v>94</v>
      </c>
      <c r="S2876" t="s">
        <v>95</v>
      </c>
      <c r="U2876">
        <v>3</v>
      </c>
      <c r="V2876" s="1" t="b">
        <f>NOT(ISERROR(FIND("發燒", page_data[[#This Row],[detail_zh]])))</f>
        <v>0</v>
      </c>
      <c r="W2876" s="1" t="b">
        <f>NOT(ISERROR(FIND("鼻水", page_data[[#This Row],[detail_zh]])))</f>
        <v>0</v>
      </c>
      <c r="X2876" s="1" t="b">
        <f>NOT(ISERROR(FIND("鼻塞", page_data[[#This Row],[detail_zh]])))</f>
        <v>0</v>
      </c>
      <c r="Y2876" s="1" t="b">
        <f>NOT(ISERROR(FIND("咳", page_data[[#This Row],[detail_zh]])))</f>
        <v>0</v>
      </c>
      <c r="Z2876" s="1" t="b">
        <f>NOT(AND(ISERROR(FIND("喉嚨", page_data[[#This Row],[detail_zh]])), ISERROR(FIND("喉痛", page_data[[#This Row],[detail_zh]]))))</f>
        <v>0</v>
      </c>
      <c r="AA2876" s="1" t="b">
        <f>NOT(ISERROR(FIND("背痛", page_data[[#This Row],[detail_zh]])))</f>
        <v>0</v>
      </c>
      <c r="AB2876" s="1" t="b">
        <f>NOT(ISERROR(FIND("胸口痛", page_data[[#This Row],[detail_zh]])))</f>
        <v>0</v>
      </c>
      <c r="AC2876" s="1" t="b">
        <f>NOT(ISERROR(FIND("呼吸困難", page_data[[#This Row],[detail_zh]])))</f>
        <v>0</v>
      </c>
      <c r="AD2876" s="1" t="b">
        <f>NOT(ISERROR(FIND("促", page_data[[#This Row],[detail_zh]])))</f>
        <v>0</v>
      </c>
      <c r="AE2876" s="1" t="b">
        <f>NOT(AND(ISERROR(FIND("瀉", page_data[[#This Row],[detail_zh]])), ISERROR(FIND("屙", page_data[[#This Row],[detail_zh]]))))</f>
        <v>0</v>
      </c>
      <c r="AF2876" s="1" t="b">
        <f>NOT(ISERROR(FIND("嗅覺", page_data[[#This Row],[detail_zh]])))</f>
        <v>0</v>
      </c>
      <c r="AG2876" s="1" t="b">
        <f>NOT(ISERROR(FIND("味覺", page_data[[#This Row],[detail_zh]])))</f>
        <v>0</v>
      </c>
      <c r="AH2876" s="1" t="b">
        <f>NOT(ISERROR(FIND("疲倦", page_data[[#This Row],[detail_zh]])))</f>
        <v>0</v>
      </c>
      <c r="AI2876" s="1" t="b">
        <f>NOT(ISERROR(FIND("肌肉", page_data[[#This Row],[detail_zh]])))</f>
        <v>0</v>
      </c>
      <c r="AJ2876" s="1" t="b">
        <f>NOT(ISERROR(FIND("頭痛", page_data[[#This Row],[detail_zh]])))</f>
        <v>0</v>
      </c>
      <c r="AK2876" s="1" t="b">
        <f>NOT(ISERROR(FIND("頭暈", page_data[[#This Row],[detail_zh]])))</f>
        <v>0</v>
      </c>
      <c r="AL2876" s="1">
        <f>COUNTIF(page_data[[#This Row],[fever]:[dizziness]], TRUE)</f>
        <v>0</v>
      </c>
    </row>
    <row r="2877" spans="1:38" x14ac:dyDescent="0.25">
      <c r="A2877">
        <v>2876</v>
      </c>
      <c r="B2877" s="18">
        <v>44028</v>
      </c>
      <c r="C2877" s="18">
        <v>44040</v>
      </c>
      <c r="D2877" t="s">
        <v>38</v>
      </c>
      <c r="E2877">
        <v>61</v>
      </c>
      <c r="F2877" t="s">
        <v>326</v>
      </c>
      <c r="G2877" t="s">
        <v>3936</v>
      </c>
      <c r="H2877" t="s">
        <v>23</v>
      </c>
      <c r="I2877" t="s">
        <v>24</v>
      </c>
      <c r="J2877" t="s">
        <v>25</v>
      </c>
      <c r="K2877" t="s">
        <v>26</v>
      </c>
      <c r="L2877" t="s">
        <v>27</v>
      </c>
      <c r="M2877" t="s">
        <v>545</v>
      </c>
      <c r="N2877" t="s">
        <v>546</v>
      </c>
      <c r="O2877" t="s">
        <v>4945</v>
      </c>
      <c r="P2877" t="s">
        <v>5167</v>
      </c>
      <c r="Q2877" t="s">
        <v>81</v>
      </c>
      <c r="R2877" t="s">
        <v>82</v>
      </c>
      <c r="S2877" t="s">
        <v>83</v>
      </c>
      <c r="U2877">
        <v>12</v>
      </c>
      <c r="V2877" s="1" t="b">
        <f>NOT(ISERROR(FIND("發燒", page_data[[#This Row],[detail_zh]])))</f>
        <v>0</v>
      </c>
      <c r="W2877" s="1" t="b">
        <f>NOT(ISERROR(FIND("鼻水", page_data[[#This Row],[detail_zh]])))</f>
        <v>0</v>
      </c>
      <c r="X2877" s="1" t="b">
        <f>NOT(ISERROR(FIND("鼻塞", page_data[[#This Row],[detail_zh]])))</f>
        <v>0</v>
      </c>
      <c r="Y2877" s="1" t="b">
        <f>NOT(ISERROR(FIND("咳", page_data[[#This Row],[detail_zh]])))</f>
        <v>0</v>
      </c>
      <c r="Z2877" s="1" t="b">
        <f>NOT(AND(ISERROR(FIND("喉嚨", page_data[[#This Row],[detail_zh]])), ISERROR(FIND("喉痛", page_data[[#This Row],[detail_zh]]))))</f>
        <v>0</v>
      </c>
      <c r="AA2877" s="1" t="b">
        <f>NOT(ISERROR(FIND("背痛", page_data[[#This Row],[detail_zh]])))</f>
        <v>0</v>
      </c>
      <c r="AB2877" s="1" t="b">
        <f>NOT(ISERROR(FIND("胸口痛", page_data[[#This Row],[detail_zh]])))</f>
        <v>0</v>
      </c>
      <c r="AC2877" s="1" t="b">
        <f>NOT(ISERROR(FIND("呼吸困難", page_data[[#This Row],[detail_zh]])))</f>
        <v>0</v>
      </c>
      <c r="AD2877" s="1" t="b">
        <f>NOT(ISERROR(FIND("促", page_data[[#This Row],[detail_zh]])))</f>
        <v>0</v>
      </c>
      <c r="AE2877" s="1" t="b">
        <f>NOT(AND(ISERROR(FIND("瀉", page_data[[#This Row],[detail_zh]])), ISERROR(FIND("屙", page_data[[#This Row],[detail_zh]]))))</f>
        <v>0</v>
      </c>
      <c r="AF2877" s="1" t="b">
        <f>NOT(ISERROR(FIND("嗅覺", page_data[[#This Row],[detail_zh]])))</f>
        <v>0</v>
      </c>
      <c r="AG2877" s="1" t="b">
        <f>NOT(ISERROR(FIND("味覺", page_data[[#This Row],[detail_zh]])))</f>
        <v>0</v>
      </c>
      <c r="AH2877" s="1" t="b">
        <f>NOT(ISERROR(FIND("疲倦", page_data[[#This Row],[detail_zh]])))</f>
        <v>0</v>
      </c>
      <c r="AI2877" s="1" t="b">
        <f>NOT(ISERROR(FIND("肌肉", page_data[[#This Row],[detail_zh]])))</f>
        <v>0</v>
      </c>
      <c r="AJ2877" s="1" t="b">
        <f>NOT(ISERROR(FIND("頭痛", page_data[[#This Row],[detail_zh]])))</f>
        <v>0</v>
      </c>
      <c r="AK2877" s="1" t="b">
        <f>NOT(ISERROR(FIND("頭暈", page_data[[#This Row],[detail_zh]])))</f>
        <v>0</v>
      </c>
      <c r="AL2877" s="1">
        <f>COUNTIF(page_data[[#This Row],[fever]:[dizziness]], TRUE)</f>
        <v>0</v>
      </c>
    </row>
    <row r="2878" spans="1:38" x14ac:dyDescent="0.25">
      <c r="A2878">
        <v>2877</v>
      </c>
      <c r="B2878" s="18">
        <v>44019</v>
      </c>
      <c r="C2878" s="18">
        <v>44040</v>
      </c>
      <c r="D2878" t="s">
        <v>38</v>
      </c>
      <c r="E2878">
        <v>66</v>
      </c>
      <c r="F2878" t="s">
        <v>326</v>
      </c>
      <c r="G2878" t="s">
        <v>3936</v>
      </c>
      <c r="H2878" t="s">
        <v>23</v>
      </c>
      <c r="I2878" t="s">
        <v>24</v>
      </c>
      <c r="J2878" t="s">
        <v>25</v>
      </c>
      <c r="K2878" t="s">
        <v>26</v>
      </c>
      <c r="L2878" t="s">
        <v>27</v>
      </c>
      <c r="M2878" t="s">
        <v>72</v>
      </c>
      <c r="N2878" t="s">
        <v>73</v>
      </c>
      <c r="O2878" t="s">
        <v>6325</v>
      </c>
      <c r="P2878" t="s">
        <v>6326</v>
      </c>
      <c r="Q2878" t="s">
        <v>93</v>
      </c>
      <c r="R2878" t="s">
        <v>94</v>
      </c>
      <c r="S2878" t="s">
        <v>95</v>
      </c>
      <c r="U2878">
        <v>21</v>
      </c>
      <c r="V2878" s="1" t="b">
        <f>NOT(ISERROR(FIND("發燒", page_data[[#This Row],[detail_zh]])))</f>
        <v>0</v>
      </c>
      <c r="W2878" s="1" t="b">
        <f>NOT(ISERROR(FIND("鼻水", page_data[[#This Row],[detail_zh]])))</f>
        <v>0</v>
      </c>
      <c r="X2878" s="1" t="b">
        <f>NOT(ISERROR(FIND("鼻塞", page_data[[#This Row],[detail_zh]])))</f>
        <v>0</v>
      </c>
      <c r="Y2878" s="1" t="b">
        <f>NOT(ISERROR(FIND("咳", page_data[[#This Row],[detail_zh]])))</f>
        <v>0</v>
      </c>
      <c r="Z2878" s="1" t="b">
        <f>NOT(AND(ISERROR(FIND("喉嚨", page_data[[#This Row],[detail_zh]])), ISERROR(FIND("喉痛", page_data[[#This Row],[detail_zh]]))))</f>
        <v>0</v>
      </c>
      <c r="AA2878" s="1" t="b">
        <f>NOT(ISERROR(FIND("背痛", page_data[[#This Row],[detail_zh]])))</f>
        <v>0</v>
      </c>
      <c r="AB2878" s="1" t="b">
        <f>NOT(ISERROR(FIND("胸口痛", page_data[[#This Row],[detail_zh]])))</f>
        <v>0</v>
      </c>
      <c r="AC2878" s="1" t="b">
        <f>NOT(ISERROR(FIND("呼吸困難", page_data[[#This Row],[detail_zh]])))</f>
        <v>0</v>
      </c>
      <c r="AD2878" s="1" t="b">
        <f>NOT(ISERROR(FIND("促", page_data[[#This Row],[detail_zh]])))</f>
        <v>0</v>
      </c>
      <c r="AE2878" s="1" t="b">
        <f>NOT(AND(ISERROR(FIND("瀉", page_data[[#This Row],[detail_zh]])), ISERROR(FIND("屙", page_data[[#This Row],[detail_zh]]))))</f>
        <v>0</v>
      </c>
      <c r="AF2878" s="1" t="b">
        <f>NOT(ISERROR(FIND("嗅覺", page_data[[#This Row],[detail_zh]])))</f>
        <v>0</v>
      </c>
      <c r="AG2878" s="1" t="b">
        <f>NOT(ISERROR(FIND("味覺", page_data[[#This Row],[detail_zh]])))</f>
        <v>0</v>
      </c>
      <c r="AH2878" s="1" t="b">
        <f>NOT(ISERROR(FIND("疲倦", page_data[[#This Row],[detail_zh]])))</f>
        <v>0</v>
      </c>
      <c r="AI2878" s="1" t="b">
        <f>NOT(ISERROR(FIND("肌肉", page_data[[#This Row],[detail_zh]])))</f>
        <v>0</v>
      </c>
      <c r="AJ2878" s="1" t="b">
        <f>NOT(ISERROR(FIND("頭痛", page_data[[#This Row],[detail_zh]])))</f>
        <v>0</v>
      </c>
      <c r="AK2878" s="1" t="b">
        <f>NOT(ISERROR(FIND("頭暈", page_data[[#This Row],[detail_zh]])))</f>
        <v>0</v>
      </c>
      <c r="AL2878" s="1">
        <f>COUNTIF(page_data[[#This Row],[fever]:[dizziness]], TRUE)</f>
        <v>0</v>
      </c>
    </row>
    <row r="2879" spans="1:38" x14ac:dyDescent="0.25">
      <c r="A2879">
        <v>2878</v>
      </c>
      <c r="B2879" s="18">
        <v>44034</v>
      </c>
      <c r="C2879" s="18">
        <v>44040</v>
      </c>
      <c r="D2879" t="s">
        <v>38</v>
      </c>
      <c r="E2879">
        <v>50</v>
      </c>
      <c r="F2879" t="s">
        <v>326</v>
      </c>
      <c r="G2879" t="s">
        <v>3936</v>
      </c>
      <c r="H2879" t="s">
        <v>23</v>
      </c>
      <c r="I2879" t="s">
        <v>24</v>
      </c>
      <c r="J2879" t="s">
        <v>25</v>
      </c>
      <c r="K2879" t="s">
        <v>26</v>
      </c>
      <c r="L2879" t="s">
        <v>27</v>
      </c>
      <c r="M2879" t="s">
        <v>435</v>
      </c>
      <c r="N2879" t="s">
        <v>436</v>
      </c>
      <c r="O2879" t="s">
        <v>6327</v>
      </c>
      <c r="P2879" t="s">
        <v>6328</v>
      </c>
      <c r="Q2879" t="s">
        <v>93</v>
      </c>
      <c r="R2879" t="s">
        <v>94</v>
      </c>
      <c r="S2879" t="s">
        <v>95</v>
      </c>
      <c r="U2879">
        <v>6</v>
      </c>
      <c r="V2879" s="1" t="b">
        <f>NOT(ISERROR(FIND("發燒", page_data[[#This Row],[detail_zh]])))</f>
        <v>0</v>
      </c>
      <c r="W2879" s="1" t="b">
        <f>NOT(ISERROR(FIND("鼻水", page_data[[#This Row],[detail_zh]])))</f>
        <v>0</v>
      </c>
      <c r="X2879" s="1" t="b">
        <f>NOT(ISERROR(FIND("鼻塞", page_data[[#This Row],[detail_zh]])))</f>
        <v>0</v>
      </c>
      <c r="Y2879" s="1" t="b">
        <f>NOT(ISERROR(FIND("咳", page_data[[#This Row],[detail_zh]])))</f>
        <v>0</v>
      </c>
      <c r="Z2879" s="1" t="b">
        <f>NOT(AND(ISERROR(FIND("喉嚨", page_data[[#This Row],[detail_zh]])), ISERROR(FIND("喉痛", page_data[[#This Row],[detail_zh]]))))</f>
        <v>0</v>
      </c>
      <c r="AA2879" s="1" t="b">
        <f>NOT(ISERROR(FIND("背痛", page_data[[#This Row],[detail_zh]])))</f>
        <v>0</v>
      </c>
      <c r="AB2879" s="1" t="b">
        <f>NOT(ISERROR(FIND("胸口痛", page_data[[#This Row],[detail_zh]])))</f>
        <v>0</v>
      </c>
      <c r="AC2879" s="1" t="b">
        <f>NOT(ISERROR(FIND("呼吸困難", page_data[[#This Row],[detail_zh]])))</f>
        <v>0</v>
      </c>
      <c r="AD2879" s="1" t="b">
        <f>NOT(ISERROR(FIND("促", page_data[[#This Row],[detail_zh]])))</f>
        <v>0</v>
      </c>
      <c r="AE2879" s="1" t="b">
        <f>NOT(AND(ISERROR(FIND("瀉", page_data[[#This Row],[detail_zh]])), ISERROR(FIND("屙", page_data[[#This Row],[detail_zh]]))))</f>
        <v>0</v>
      </c>
      <c r="AF2879" s="1" t="b">
        <f>NOT(ISERROR(FIND("嗅覺", page_data[[#This Row],[detail_zh]])))</f>
        <v>0</v>
      </c>
      <c r="AG2879" s="1" t="b">
        <f>NOT(ISERROR(FIND("味覺", page_data[[#This Row],[detail_zh]])))</f>
        <v>0</v>
      </c>
      <c r="AH2879" s="1" t="b">
        <f>NOT(ISERROR(FIND("疲倦", page_data[[#This Row],[detail_zh]])))</f>
        <v>0</v>
      </c>
      <c r="AI2879" s="1" t="b">
        <f>NOT(ISERROR(FIND("肌肉", page_data[[#This Row],[detail_zh]])))</f>
        <v>0</v>
      </c>
      <c r="AJ2879" s="1" t="b">
        <f>NOT(ISERROR(FIND("頭痛", page_data[[#This Row],[detail_zh]])))</f>
        <v>0</v>
      </c>
      <c r="AK2879" s="1" t="b">
        <f>NOT(ISERROR(FIND("頭暈", page_data[[#This Row],[detail_zh]])))</f>
        <v>0</v>
      </c>
      <c r="AL2879" s="1">
        <f>COUNTIF(page_data[[#This Row],[fever]:[dizziness]], TRUE)</f>
        <v>0</v>
      </c>
    </row>
    <row r="2880" spans="1:38" x14ac:dyDescent="0.25">
      <c r="A2880">
        <v>2879</v>
      </c>
      <c r="B2880" s="18">
        <v>44029</v>
      </c>
      <c r="C2880" s="18">
        <v>44040</v>
      </c>
      <c r="D2880" t="s">
        <v>38</v>
      </c>
      <c r="E2880">
        <v>22</v>
      </c>
      <c r="F2880" t="s">
        <v>326</v>
      </c>
      <c r="G2880" t="s">
        <v>3936</v>
      </c>
      <c r="H2880" t="s">
        <v>23</v>
      </c>
      <c r="I2880" t="s">
        <v>24</v>
      </c>
      <c r="J2880" t="s">
        <v>25</v>
      </c>
      <c r="K2880" t="s">
        <v>26</v>
      </c>
      <c r="L2880" t="s">
        <v>27</v>
      </c>
      <c r="M2880" t="s">
        <v>88</v>
      </c>
      <c r="N2880" t="s">
        <v>89</v>
      </c>
      <c r="O2880" t="s">
        <v>6329</v>
      </c>
      <c r="P2880" t="s">
        <v>9053</v>
      </c>
      <c r="Q2880" t="s">
        <v>31</v>
      </c>
      <c r="R2880" t="s">
        <v>32</v>
      </c>
      <c r="S2880" t="s">
        <v>33</v>
      </c>
      <c r="U2880">
        <v>11</v>
      </c>
      <c r="V2880" s="1" t="b">
        <f>NOT(ISERROR(FIND("發燒", page_data[[#This Row],[detail_zh]])))</f>
        <v>0</v>
      </c>
      <c r="W2880" s="1" t="b">
        <f>NOT(ISERROR(FIND("鼻水", page_data[[#This Row],[detail_zh]])))</f>
        <v>0</v>
      </c>
      <c r="X2880" s="1" t="b">
        <f>NOT(ISERROR(FIND("鼻塞", page_data[[#This Row],[detail_zh]])))</f>
        <v>0</v>
      </c>
      <c r="Y2880" s="1" t="b">
        <f>NOT(ISERROR(FIND("咳", page_data[[#This Row],[detail_zh]])))</f>
        <v>0</v>
      </c>
      <c r="Z2880" s="1" t="b">
        <f>NOT(AND(ISERROR(FIND("喉嚨", page_data[[#This Row],[detail_zh]])), ISERROR(FIND("喉痛", page_data[[#This Row],[detail_zh]]))))</f>
        <v>0</v>
      </c>
      <c r="AA2880" s="1" t="b">
        <f>NOT(ISERROR(FIND("背痛", page_data[[#This Row],[detail_zh]])))</f>
        <v>0</v>
      </c>
      <c r="AB2880" s="1" t="b">
        <f>NOT(ISERROR(FIND("胸口痛", page_data[[#This Row],[detail_zh]])))</f>
        <v>0</v>
      </c>
      <c r="AC2880" s="1" t="b">
        <f>NOT(ISERROR(FIND("呼吸困難", page_data[[#This Row],[detail_zh]])))</f>
        <v>0</v>
      </c>
      <c r="AD2880" s="1" t="b">
        <f>NOT(ISERROR(FIND("促", page_data[[#This Row],[detail_zh]])))</f>
        <v>0</v>
      </c>
      <c r="AE2880" s="1" t="b">
        <f>NOT(AND(ISERROR(FIND("瀉", page_data[[#This Row],[detail_zh]])), ISERROR(FIND("屙", page_data[[#This Row],[detail_zh]]))))</f>
        <v>0</v>
      </c>
      <c r="AF2880" s="1" t="b">
        <f>NOT(ISERROR(FIND("嗅覺", page_data[[#This Row],[detail_zh]])))</f>
        <v>0</v>
      </c>
      <c r="AG2880" s="1" t="b">
        <f>NOT(ISERROR(FIND("味覺", page_data[[#This Row],[detail_zh]])))</f>
        <v>0</v>
      </c>
      <c r="AH2880" s="1" t="b">
        <f>NOT(ISERROR(FIND("疲倦", page_data[[#This Row],[detail_zh]])))</f>
        <v>0</v>
      </c>
      <c r="AI2880" s="1" t="b">
        <f>NOT(ISERROR(FIND("肌肉", page_data[[#This Row],[detail_zh]])))</f>
        <v>0</v>
      </c>
      <c r="AJ2880" s="1" t="b">
        <f>NOT(ISERROR(FIND("頭痛", page_data[[#This Row],[detail_zh]])))</f>
        <v>0</v>
      </c>
      <c r="AK2880" s="1" t="b">
        <f>NOT(ISERROR(FIND("頭暈", page_data[[#This Row],[detail_zh]])))</f>
        <v>0</v>
      </c>
      <c r="AL2880" s="1">
        <f>COUNTIF(page_data[[#This Row],[fever]:[dizziness]], TRUE)</f>
        <v>0</v>
      </c>
    </row>
    <row r="2881" spans="1:38" x14ac:dyDescent="0.25">
      <c r="A2881">
        <v>2880</v>
      </c>
      <c r="B2881" s="18">
        <v>44037</v>
      </c>
      <c r="C2881" s="18">
        <v>44040</v>
      </c>
      <c r="D2881" t="s">
        <v>38</v>
      </c>
      <c r="E2881">
        <v>43</v>
      </c>
      <c r="F2881" t="s">
        <v>326</v>
      </c>
      <c r="G2881" t="s">
        <v>3936</v>
      </c>
      <c r="H2881" t="s">
        <v>23</v>
      </c>
      <c r="I2881" t="s">
        <v>24</v>
      </c>
      <c r="J2881" t="s">
        <v>25</v>
      </c>
      <c r="K2881" t="s">
        <v>26</v>
      </c>
      <c r="L2881" t="s">
        <v>27</v>
      </c>
      <c r="M2881" t="s">
        <v>52</v>
      </c>
      <c r="N2881" t="s">
        <v>53</v>
      </c>
      <c r="O2881" t="s">
        <v>6330</v>
      </c>
      <c r="P2881" t="s">
        <v>9054</v>
      </c>
      <c r="Q2881" t="s">
        <v>31</v>
      </c>
      <c r="R2881" t="s">
        <v>32</v>
      </c>
      <c r="S2881" t="s">
        <v>33</v>
      </c>
      <c r="U2881">
        <v>3</v>
      </c>
      <c r="V2881" s="1" t="b">
        <f>NOT(ISERROR(FIND("發燒", page_data[[#This Row],[detail_zh]])))</f>
        <v>0</v>
      </c>
      <c r="W2881" s="1" t="b">
        <f>NOT(ISERROR(FIND("鼻水", page_data[[#This Row],[detail_zh]])))</f>
        <v>0</v>
      </c>
      <c r="X2881" s="1" t="b">
        <f>NOT(ISERROR(FIND("鼻塞", page_data[[#This Row],[detail_zh]])))</f>
        <v>0</v>
      </c>
      <c r="Y2881" s="1" t="b">
        <f>NOT(ISERROR(FIND("咳", page_data[[#This Row],[detail_zh]])))</f>
        <v>0</v>
      </c>
      <c r="Z2881" s="1" t="b">
        <f>NOT(AND(ISERROR(FIND("喉嚨", page_data[[#This Row],[detail_zh]])), ISERROR(FIND("喉痛", page_data[[#This Row],[detail_zh]]))))</f>
        <v>0</v>
      </c>
      <c r="AA2881" s="1" t="b">
        <f>NOT(ISERROR(FIND("背痛", page_data[[#This Row],[detail_zh]])))</f>
        <v>0</v>
      </c>
      <c r="AB2881" s="1" t="b">
        <f>NOT(ISERROR(FIND("胸口痛", page_data[[#This Row],[detail_zh]])))</f>
        <v>0</v>
      </c>
      <c r="AC2881" s="1" t="b">
        <f>NOT(ISERROR(FIND("呼吸困難", page_data[[#This Row],[detail_zh]])))</f>
        <v>0</v>
      </c>
      <c r="AD2881" s="1" t="b">
        <f>NOT(ISERROR(FIND("促", page_data[[#This Row],[detail_zh]])))</f>
        <v>0</v>
      </c>
      <c r="AE2881" s="1" t="b">
        <f>NOT(AND(ISERROR(FIND("瀉", page_data[[#This Row],[detail_zh]])), ISERROR(FIND("屙", page_data[[#This Row],[detail_zh]]))))</f>
        <v>0</v>
      </c>
      <c r="AF2881" s="1" t="b">
        <f>NOT(ISERROR(FIND("嗅覺", page_data[[#This Row],[detail_zh]])))</f>
        <v>0</v>
      </c>
      <c r="AG2881" s="1" t="b">
        <f>NOT(ISERROR(FIND("味覺", page_data[[#This Row],[detail_zh]])))</f>
        <v>0</v>
      </c>
      <c r="AH2881" s="1" t="b">
        <f>NOT(ISERROR(FIND("疲倦", page_data[[#This Row],[detail_zh]])))</f>
        <v>0</v>
      </c>
      <c r="AI2881" s="1" t="b">
        <f>NOT(ISERROR(FIND("肌肉", page_data[[#This Row],[detail_zh]])))</f>
        <v>0</v>
      </c>
      <c r="AJ2881" s="1" t="b">
        <f>NOT(ISERROR(FIND("頭痛", page_data[[#This Row],[detail_zh]])))</f>
        <v>0</v>
      </c>
      <c r="AK2881" s="1" t="b">
        <f>NOT(ISERROR(FIND("頭暈", page_data[[#This Row],[detail_zh]])))</f>
        <v>0</v>
      </c>
      <c r="AL2881" s="1">
        <f>COUNTIF(page_data[[#This Row],[fever]:[dizziness]], TRUE)</f>
        <v>0</v>
      </c>
    </row>
    <row r="2882" spans="1:38" x14ac:dyDescent="0.25">
      <c r="A2882">
        <v>2881</v>
      </c>
      <c r="B2882" s="18">
        <v>44034</v>
      </c>
      <c r="C2882" s="18">
        <v>44040</v>
      </c>
      <c r="D2882" t="s">
        <v>38</v>
      </c>
      <c r="E2882">
        <v>56</v>
      </c>
      <c r="F2882" t="s">
        <v>326</v>
      </c>
      <c r="G2882" t="s">
        <v>3936</v>
      </c>
      <c r="H2882" t="s">
        <v>23</v>
      </c>
      <c r="I2882" t="s">
        <v>24</v>
      </c>
      <c r="J2882" t="s">
        <v>25</v>
      </c>
      <c r="K2882" t="s">
        <v>26</v>
      </c>
      <c r="L2882" t="s">
        <v>27</v>
      </c>
      <c r="M2882" t="s">
        <v>198</v>
      </c>
      <c r="N2882" t="s">
        <v>199</v>
      </c>
      <c r="O2882" t="s">
        <v>5397</v>
      </c>
      <c r="P2882" t="s">
        <v>5398</v>
      </c>
      <c r="Q2882" t="s">
        <v>81</v>
      </c>
      <c r="R2882" t="s">
        <v>82</v>
      </c>
      <c r="S2882" t="s">
        <v>83</v>
      </c>
      <c r="U2882">
        <v>6</v>
      </c>
      <c r="V2882" s="1" t="b">
        <f>NOT(ISERROR(FIND("發燒", page_data[[#This Row],[detail_zh]])))</f>
        <v>0</v>
      </c>
      <c r="W2882" s="1" t="b">
        <f>NOT(ISERROR(FIND("鼻水", page_data[[#This Row],[detail_zh]])))</f>
        <v>0</v>
      </c>
      <c r="X2882" s="1" t="b">
        <f>NOT(ISERROR(FIND("鼻塞", page_data[[#This Row],[detail_zh]])))</f>
        <v>0</v>
      </c>
      <c r="Y2882" s="1" t="b">
        <f>NOT(ISERROR(FIND("咳", page_data[[#This Row],[detail_zh]])))</f>
        <v>0</v>
      </c>
      <c r="Z2882" s="1" t="b">
        <f>NOT(AND(ISERROR(FIND("喉嚨", page_data[[#This Row],[detail_zh]])), ISERROR(FIND("喉痛", page_data[[#This Row],[detail_zh]]))))</f>
        <v>0</v>
      </c>
      <c r="AA2882" s="1" t="b">
        <f>NOT(ISERROR(FIND("背痛", page_data[[#This Row],[detail_zh]])))</f>
        <v>0</v>
      </c>
      <c r="AB2882" s="1" t="b">
        <f>NOT(ISERROR(FIND("胸口痛", page_data[[#This Row],[detail_zh]])))</f>
        <v>0</v>
      </c>
      <c r="AC2882" s="1" t="b">
        <f>NOT(ISERROR(FIND("呼吸困難", page_data[[#This Row],[detail_zh]])))</f>
        <v>0</v>
      </c>
      <c r="AD2882" s="1" t="b">
        <f>NOT(ISERROR(FIND("促", page_data[[#This Row],[detail_zh]])))</f>
        <v>0</v>
      </c>
      <c r="AE2882" s="1" t="b">
        <f>NOT(AND(ISERROR(FIND("瀉", page_data[[#This Row],[detail_zh]])), ISERROR(FIND("屙", page_data[[#This Row],[detail_zh]]))))</f>
        <v>0</v>
      </c>
      <c r="AF2882" s="1" t="b">
        <f>NOT(ISERROR(FIND("嗅覺", page_data[[#This Row],[detail_zh]])))</f>
        <v>0</v>
      </c>
      <c r="AG2882" s="1" t="b">
        <f>NOT(ISERROR(FIND("味覺", page_data[[#This Row],[detail_zh]])))</f>
        <v>0</v>
      </c>
      <c r="AH2882" s="1" t="b">
        <f>NOT(ISERROR(FIND("疲倦", page_data[[#This Row],[detail_zh]])))</f>
        <v>0</v>
      </c>
      <c r="AI2882" s="1" t="b">
        <f>NOT(ISERROR(FIND("肌肉", page_data[[#This Row],[detail_zh]])))</f>
        <v>0</v>
      </c>
      <c r="AJ2882" s="1" t="b">
        <f>NOT(ISERROR(FIND("頭痛", page_data[[#This Row],[detail_zh]])))</f>
        <v>0</v>
      </c>
      <c r="AK2882" s="1" t="b">
        <f>NOT(ISERROR(FIND("頭暈", page_data[[#This Row],[detail_zh]])))</f>
        <v>0</v>
      </c>
      <c r="AL2882" s="1">
        <f>COUNTIF(page_data[[#This Row],[fever]:[dizziness]], TRUE)</f>
        <v>0</v>
      </c>
    </row>
    <row r="2883" spans="1:38" x14ac:dyDescent="0.25">
      <c r="A2883">
        <v>2882</v>
      </c>
      <c r="B2883" s="18">
        <v>44038</v>
      </c>
      <c r="C2883" s="18">
        <v>44040</v>
      </c>
      <c r="D2883" t="s">
        <v>20</v>
      </c>
      <c r="E2883">
        <v>32</v>
      </c>
      <c r="F2883" t="s">
        <v>326</v>
      </c>
      <c r="G2883" t="s">
        <v>3936</v>
      </c>
      <c r="H2883" t="s">
        <v>23</v>
      </c>
      <c r="I2883" t="s">
        <v>24</v>
      </c>
      <c r="J2883" t="s">
        <v>25</v>
      </c>
      <c r="K2883" t="s">
        <v>26</v>
      </c>
      <c r="L2883" t="s">
        <v>27</v>
      </c>
      <c r="M2883" t="s">
        <v>446</v>
      </c>
      <c r="N2883" t="s">
        <v>447</v>
      </c>
      <c r="O2883" t="s">
        <v>6331</v>
      </c>
      <c r="P2883" t="s">
        <v>6332</v>
      </c>
      <c r="Q2883" t="s">
        <v>93</v>
      </c>
      <c r="R2883" t="s">
        <v>94</v>
      </c>
      <c r="S2883" t="s">
        <v>95</v>
      </c>
      <c r="U2883">
        <v>2</v>
      </c>
      <c r="V2883" s="1" t="b">
        <f>NOT(ISERROR(FIND("發燒", page_data[[#This Row],[detail_zh]])))</f>
        <v>0</v>
      </c>
      <c r="W2883" s="1" t="b">
        <f>NOT(ISERROR(FIND("鼻水", page_data[[#This Row],[detail_zh]])))</f>
        <v>0</v>
      </c>
      <c r="X2883" s="1" t="b">
        <f>NOT(ISERROR(FIND("鼻塞", page_data[[#This Row],[detail_zh]])))</f>
        <v>0</v>
      </c>
      <c r="Y2883" s="1" t="b">
        <f>NOT(ISERROR(FIND("咳", page_data[[#This Row],[detail_zh]])))</f>
        <v>0</v>
      </c>
      <c r="Z2883" s="1" t="b">
        <f>NOT(AND(ISERROR(FIND("喉嚨", page_data[[#This Row],[detail_zh]])), ISERROR(FIND("喉痛", page_data[[#This Row],[detail_zh]]))))</f>
        <v>0</v>
      </c>
      <c r="AA2883" s="1" t="b">
        <f>NOT(ISERROR(FIND("背痛", page_data[[#This Row],[detail_zh]])))</f>
        <v>0</v>
      </c>
      <c r="AB2883" s="1" t="b">
        <f>NOT(ISERROR(FIND("胸口痛", page_data[[#This Row],[detail_zh]])))</f>
        <v>0</v>
      </c>
      <c r="AC2883" s="1" t="b">
        <f>NOT(ISERROR(FIND("呼吸困難", page_data[[#This Row],[detail_zh]])))</f>
        <v>0</v>
      </c>
      <c r="AD2883" s="1" t="b">
        <f>NOT(ISERROR(FIND("促", page_data[[#This Row],[detail_zh]])))</f>
        <v>0</v>
      </c>
      <c r="AE2883" s="1" t="b">
        <f>NOT(AND(ISERROR(FIND("瀉", page_data[[#This Row],[detail_zh]])), ISERROR(FIND("屙", page_data[[#This Row],[detail_zh]]))))</f>
        <v>0</v>
      </c>
      <c r="AF2883" s="1" t="b">
        <f>NOT(ISERROR(FIND("嗅覺", page_data[[#This Row],[detail_zh]])))</f>
        <v>0</v>
      </c>
      <c r="AG2883" s="1" t="b">
        <f>NOT(ISERROR(FIND("味覺", page_data[[#This Row],[detail_zh]])))</f>
        <v>0</v>
      </c>
      <c r="AH2883" s="1" t="b">
        <f>NOT(ISERROR(FIND("疲倦", page_data[[#This Row],[detail_zh]])))</f>
        <v>0</v>
      </c>
      <c r="AI2883" s="1" t="b">
        <f>NOT(ISERROR(FIND("肌肉", page_data[[#This Row],[detail_zh]])))</f>
        <v>0</v>
      </c>
      <c r="AJ2883" s="1" t="b">
        <f>NOT(ISERROR(FIND("頭痛", page_data[[#This Row],[detail_zh]])))</f>
        <v>0</v>
      </c>
      <c r="AK2883" s="1" t="b">
        <f>NOT(ISERROR(FIND("頭暈", page_data[[#This Row],[detail_zh]])))</f>
        <v>0</v>
      </c>
      <c r="AL2883" s="1">
        <f>COUNTIF(page_data[[#This Row],[fever]:[dizziness]], TRUE)</f>
        <v>0</v>
      </c>
    </row>
    <row r="2884" spans="1:38" x14ac:dyDescent="0.25">
      <c r="A2884">
        <v>2883</v>
      </c>
      <c r="B2884" s="18"/>
      <c r="C2884" s="18">
        <v>44040</v>
      </c>
      <c r="D2884" t="s">
        <v>20</v>
      </c>
      <c r="E2884">
        <v>11</v>
      </c>
      <c r="F2884" t="s">
        <v>326</v>
      </c>
      <c r="G2884" t="s">
        <v>3936</v>
      </c>
      <c r="H2884" t="s">
        <v>23</v>
      </c>
      <c r="I2884" t="s">
        <v>24</v>
      </c>
      <c r="J2884" t="s">
        <v>25</v>
      </c>
      <c r="K2884" t="s">
        <v>26</v>
      </c>
      <c r="L2884" t="s">
        <v>27</v>
      </c>
      <c r="M2884" t="s">
        <v>72</v>
      </c>
      <c r="N2884" t="s">
        <v>73</v>
      </c>
      <c r="O2884" t="s">
        <v>4948</v>
      </c>
      <c r="P2884" t="s">
        <v>5193</v>
      </c>
      <c r="Q2884" t="s">
        <v>81</v>
      </c>
      <c r="R2884" t="s">
        <v>82</v>
      </c>
      <c r="S2884" t="s">
        <v>83</v>
      </c>
      <c r="V2884" s="1" t="b">
        <f>NOT(ISERROR(FIND("發燒", page_data[[#This Row],[detail_zh]])))</f>
        <v>0</v>
      </c>
      <c r="W2884" s="1" t="b">
        <f>NOT(ISERROR(FIND("鼻水", page_data[[#This Row],[detail_zh]])))</f>
        <v>0</v>
      </c>
      <c r="X2884" s="1" t="b">
        <f>NOT(ISERROR(FIND("鼻塞", page_data[[#This Row],[detail_zh]])))</f>
        <v>0</v>
      </c>
      <c r="Y2884" s="1" t="b">
        <f>NOT(ISERROR(FIND("咳", page_data[[#This Row],[detail_zh]])))</f>
        <v>0</v>
      </c>
      <c r="Z2884" s="1" t="b">
        <f>NOT(AND(ISERROR(FIND("喉嚨", page_data[[#This Row],[detail_zh]])), ISERROR(FIND("喉痛", page_data[[#This Row],[detail_zh]]))))</f>
        <v>0</v>
      </c>
      <c r="AA2884" s="1" t="b">
        <f>NOT(ISERROR(FIND("背痛", page_data[[#This Row],[detail_zh]])))</f>
        <v>0</v>
      </c>
      <c r="AB2884" s="1" t="b">
        <f>NOT(ISERROR(FIND("胸口痛", page_data[[#This Row],[detail_zh]])))</f>
        <v>0</v>
      </c>
      <c r="AC2884" s="1" t="b">
        <f>NOT(ISERROR(FIND("呼吸困難", page_data[[#This Row],[detail_zh]])))</f>
        <v>0</v>
      </c>
      <c r="AD2884" s="1" t="b">
        <f>NOT(ISERROR(FIND("促", page_data[[#This Row],[detail_zh]])))</f>
        <v>0</v>
      </c>
      <c r="AE2884" s="1" t="b">
        <f>NOT(AND(ISERROR(FIND("瀉", page_data[[#This Row],[detail_zh]])), ISERROR(FIND("屙", page_data[[#This Row],[detail_zh]]))))</f>
        <v>0</v>
      </c>
      <c r="AF2884" s="1" t="b">
        <f>NOT(ISERROR(FIND("嗅覺", page_data[[#This Row],[detail_zh]])))</f>
        <v>0</v>
      </c>
      <c r="AG2884" s="1" t="b">
        <f>NOT(ISERROR(FIND("味覺", page_data[[#This Row],[detail_zh]])))</f>
        <v>0</v>
      </c>
      <c r="AH2884" s="1" t="b">
        <f>NOT(ISERROR(FIND("疲倦", page_data[[#This Row],[detail_zh]])))</f>
        <v>0</v>
      </c>
      <c r="AI2884" s="1" t="b">
        <f>NOT(ISERROR(FIND("肌肉", page_data[[#This Row],[detail_zh]])))</f>
        <v>0</v>
      </c>
      <c r="AJ2884" s="1" t="b">
        <f>NOT(ISERROR(FIND("頭痛", page_data[[#This Row],[detail_zh]])))</f>
        <v>0</v>
      </c>
      <c r="AK2884" s="1" t="b">
        <f>NOT(ISERROR(FIND("頭暈", page_data[[#This Row],[detail_zh]])))</f>
        <v>0</v>
      </c>
      <c r="AL2884" s="1">
        <f>COUNTIF(page_data[[#This Row],[fever]:[dizziness]], TRUE)</f>
        <v>0</v>
      </c>
    </row>
    <row r="2885" spans="1:38" x14ac:dyDescent="0.25">
      <c r="A2885">
        <v>2884</v>
      </c>
      <c r="B2885" s="18"/>
      <c r="C2885" s="18">
        <v>44040</v>
      </c>
      <c r="D2885" t="s">
        <v>20</v>
      </c>
      <c r="E2885">
        <v>70</v>
      </c>
      <c r="F2885" t="s">
        <v>326</v>
      </c>
      <c r="G2885" t="s">
        <v>3936</v>
      </c>
      <c r="H2885" t="s">
        <v>23</v>
      </c>
      <c r="I2885" t="s">
        <v>24</v>
      </c>
      <c r="J2885" t="s">
        <v>25</v>
      </c>
      <c r="K2885" t="s">
        <v>26</v>
      </c>
      <c r="L2885" t="s">
        <v>27</v>
      </c>
      <c r="M2885" t="s">
        <v>198</v>
      </c>
      <c r="N2885" t="s">
        <v>199</v>
      </c>
      <c r="O2885" t="s">
        <v>4948</v>
      </c>
      <c r="P2885" t="s">
        <v>5193</v>
      </c>
      <c r="Q2885" t="s">
        <v>93</v>
      </c>
      <c r="R2885" t="s">
        <v>94</v>
      </c>
      <c r="S2885" t="s">
        <v>95</v>
      </c>
      <c r="V2885" s="1" t="b">
        <f>NOT(ISERROR(FIND("發燒", page_data[[#This Row],[detail_zh]])))</f>
        <v>0</v>
      </c>
      <c r="W2885" s="1" t="b">
        <f>NOT(ISERROR(FIND("鼻水", page_data[[#This Row],[detail_zh]])))</f>
        <v>0</v>
      </c>
      <c r="X2885" s="1" t="b">
        <f>NOT(ISERROR(FIND("鼻塞", page_data[[#This Row],[detail_zh]])))</f>
        <v>0</v>
      </c>
      <c r="Y2885" s="1" t="b">
        <f>NOT(ISERROR(FIND("咳", page_data[[#This Row],[detail_zh]])))</f>
        <v>0</v>
      </c>
      <c r="Z2885" s="1" t="b">
        <f>NOT(AND(ISERROR(FIND("喉嚨", page_data[[#This Row],[detail_zh]])), ISERROR(FIND("喉痛", page_data[[#This Row],[detail_zh]]))))</f>
        <v>0</v>
      </c>
      <c r="AA2885" s="1" t="b">
        <f>NOT(ISERROR(FIND("背痛", page_data[[#This Row],[detail_zh]])))</f>
        <v>0</v>
      </c>
      <c r="AB2885" s="1" t="b">
        <f>NOT(ISERROR(FIND("胸口痛", page_data[[#This Row],[detail_zh]])))</f>
        <v>0</v>
      </c>
      <c r="AC2885" s="1" t="b">
        <f>NOT(ISERROR(FIND("呼吸困難", page_data[[#This Row],[detail_zh]])))</f>
        <v>0</v>
      </c>
      <c r="AD2885" s="1" t="b">
        <f>NOT(ISERROR(FIND("促", page_data[[#This Row],[detail_zh]])))</f>
        <v>0</v>
      </c>
      <c r="AE2885" s="1" t="b">
        <f>NOT(AND(ISERROR(FIND("瀉", page_data[[#This Row],[detail_zh]])), ISERROR(FIND("屙", page_data[[#This Row],[detail_zh]]))))</f>
        <v>0</v>
      </c>
      <c r="AF2885" s="1" t="b">
        <f>NOT(ISERROR(FIND("嗅覺", page_data[[#This Row],[detail_zh]])))</f>
        <v>0</v>
      </c>
      <c r="AG2885" s="1" t="b">
        <f>NOT(ISERROR(FIND("味覺", page_data[[#This Row],[detail_zh]])))</f>
        <v>0</v>
      </c>
      <c r="AH2885" s="1" t="b">
        <f>NOT(ISERROR(FIND("疲倦", page_data[[#This Row],[detail_zh]])))</f>
        <v>0</v>
      </c>
      <c r="AI2885" s="1" t="b">
        <f>NOT(ISERROR(FIND("肌肉", page_data[[#This Row],[detail_zh]])))</f>
        <v>0</v>
      </c>
      <c r="AJ2885" s="1" t="b">
        <f>NOT(ISERROR(FIND("頭痛", page_data[[#This Row],[detail_zh]])))</f>
        <v>0</v>
      </c>
      <c r="AK2885" s="1" t="b">
        <f>NOT(ISERROR(FIND("頭暈", page_data[[#This Row],[detail_zh]])))</f>
        <v>0</v>
      </c>
      <c r="AL2885" s="1">
        <f>COUNTIF(page_data[[#This Row],[fever]:[dizziness]], TRUE)</f>
        <v>0</v>
      </c>
    </row>
    <row r="2886" spans="1:38" x14ac:dyDescent="0.25">
      <c r="A2886">
        <v>2885</v>
      </c>
      <c r="B2886" s="18"/>
      <c r="C2886" s="18">
        <v>44040</v>
      </c>
      <c r="D2886" t="s">
        <v>20</v>
      </c>
      <c r="E2886">
        <v>27</v>
      </c>
      <c r="F2886" t="s">
        <v>326</v>
      </c>
      <c r="G2886" t="s">
        <v>3936</v>
      </c>
      <c r="H2886" t="s">
        <v>12036</v>
      </c>
      <c r="I2886" t="s">
        <v>4087</v>
      </c>
      <c r="J2886" t="s">
        <v>12037</v>
      </c>
      <c r="K2886" t="s">
        <v>26</v>
      </c>
      <c r="L2886" t="s">
        <v>27</v>
      </c>
      <c r="M2886" t="s">
        <v>225</v>
      </c>
      <c r="N2886" t="s">
        <v>226</v>
      </c>
      <c r="O2886" t="s">
        <v>6343</v>
      </c>
      <c r="P2886" t="s">
        <v>6344</v>
      </c>
      <c r="Q2886" t="s">
        <v>31</v>
      </c>
      <c r="R2886" t="s">
        <v>32</v>
      </c>
      <c r="S2886" t="s">
        <v>33</v>
      </c>
      <c r="V2886" s="1" t="b">
        <f>NOT(ISERROR(FIND("發燒", page_data[[#This Row],[detail_zh]])))</f>
        <v>0</v>
      </c>
      <c r="W2886" s="1" t="b">
        <f>NOT(ISERROR(FIND("鼻水", page_data[[#This Row],[detail_zh]])))</f>
        <v>0</v>
      </c>
      <c r="X2886" s="1" t="b">
        <f>NOT(ISERROR(FIND("鼻塞", page_data[[#This Row],[detail_zh]])))</f>
        <v>0</v>
      </c>
      <c r="Y2886" s="1" t="b">
        <f>NOT(ISERROR(FIND("咳", page_data[[#This Row],[detail_zh]])))</f>
        <v>0</v>
      </c>
      <c r="Z2886" s="1" t="b">
        <f>NOT(AND(ISERROR(FIND("喉嚨", page_data[[#This Row],[detail_zh]])), ISERROR(FIND("喉痛", page_data[[#This Row],[detail_zh]]))))</f>
        <v>0</v>
      </c>
      <c r="AA2886" s="1" t="b">
        <f>NOT(ISERROR(FIND("背痛", page_data[[#This Row],[detail_zh]])))</f>
        <v>0</v>
      </c>
      <c r="AB2886" s="1" t="b">
        <f>NOT(ISERROR(FIND("胸口痛", page_data[[#This Row],[detail_zh]])))</f>
        <v>0</v>
      </c>
      <c r="AC2886" s="1" t="b">
        <f>NOT(ISERROR(FIND("呼吸困難", page_data[[#This Row],[detail_zh]])))</f>
        <v>0</v>
      </c>
      <c r="AD2886" s="1" t="b">
        <f>NOT(ISERROR(FIND("促", page_data[[#This Row],[detail_zh]])))</f>
        <v>0</v>
      </c>
      <c r="AE2886" s="1" t="b">
        <f>NOT(AND(ISERROR(FIND("瀉", page_data[[#This Row],[detail_zh]])), ISERROR(FIND("屙", page_data[[#This Row],[detail_zh]]))))</f>
        <v>0</v>
      </c>
      <c r="AF2886" s="1" t="b">
        <f>NOT(ISERROR(FIND("嗅覺", page_data[[#This Row],[detail_zh]])))</f>
        <v>0</v>
      </c>
      <c r="AG2886" s="1" t="b">
        <f>NOT(ISERROR(FIND("味覺", page_data[[#This Row],[detail_zh]])))</f>
        <v>0</v>
      </c>
      <c r="AH2886" s="1" t="b">
        <f>NOT(ISERROR(FIND("疲倦", page_data[[#This Row],[detail_zh]])))</f>
        <v>0</v>
      </c>
      <c r="AI2886" s="1" t="b">
        <f>NOT(ISERROR(FIND("肌肉", page_data[[#This Row],[detail_zh]])))</f>
        <v>0</v>
      </c>
      <c r="AJ2886" s="1" t="b">
        <f>NOT(ISERROR(FIND("頭痛", page_data[[#This Row],[detail_zh]])))</f>
        <v>0</v>
      </c>
      <c r="AK2886" s="1" t="b">
        <f>NOT(ISERROR(FIND("頭暈", page_data[[#This Row],[detail_zh]])))</f>
        <v>0</v>
      </c>
      <c r="AL2886" s="1">
        <f>COUNTIF(page_data[[#This Row],[fever]:[dizziness]], TRUE)</f>
        <v>0</v>
      </c>
    </row>
    <row r="2887" spans="1:38" x14ac:dyDescent="0.25">
      <c r="A2887">
        <v>2886</v>
      </c>
      <c r="B2887" s="18"/>
      <c r="C2887" s="18">
        <v>44041</v>
      </c>
      <c r="D2887" t="s">
        <v>20</v>
      </c>
      <c r="E2887">
        <v>60</v>
      </c>
      <c r="F2887" t="s">
        <v>326</v>
      </c>
      <c r="G2887" t="s">
        <v>3936</v>
      </c>
      <c r="H2887" t="s">
        <v>23</v>
      </c>
      <c r="I2887" t="s">
        <v>24</v>
      </c>
      <c r="J2887" t="s">
        <v>25</v>
      </c>
      <c r="K2887" t="s">
        <v>26</v>
      </c>
      <c r="L2887" t="s">
        <v>27</v>
      </c>
      <c r="M2887" t="s">
        <v>389</v>
      </c>
      <c r="N2887" t="s">
        <v>390</v>
      </c>
      <c r="O2887" t="s">
        <v>4948</v>
      </c>
      <c r="P2887" t="s">
        <v>5193</v>
      </c>
      <c r="Q2887" t="s">
        <v>93</v>
      </c>
      <c r="R2887" t="s">
        <v>94</v>
      </c>
      <c r="S2887" t="s">
        <v>95</v>
      </c>
      <c r="V2887" s="1" t="b">
        <f>NOT(ISERROR(FIND("發燒", page_data[[#This Row],[detail_zh]])))</f>
        <v>0</v>
      </c>
      <c r="W2887" s="1" t="b">
        <f>NOT(ISERROR(FIND("鼻水", page_data[[#This Row],[detail_zh]])))</f>
        <v>0</v>
      </c>
      <c r="X2887" s="1" t="b">
        <f>NOT(ISERROR(FIND("鼻塞", page_data[[#This Row],[detail_zh]])))</f>
        <v>0</v>
      </c>
      <c r="Y2887" s="1" t="b">
        <f>NOT(ISERROR(FIND("咳", page_data[[#This Row],[detail_zh]])))</f>
        <v>0</v>
      </c>
      <c r="Z2887" s="1" t="b">
        <f>NOT(AND(ISERROR(FIND("喉嚨", page_data[[#This Row],[detail_zh]])), ISERROR(FIND("喉痛", page_data[[#This Row],[detail_zh]]))))</f>
        <v>0</v>
      </c>
      <c r="AA2887" s="1" t="b">
        <f>NOT(ISERROR(FIND("背痛", page_data[[#This Row],[detail_zh]])))</f>
        <v>0</v>
      </c>
      <c r="AB2887" s="1" t="b">
        <f>NOT(ISERROR(FIND("胸口痛", page_data[[#This Row],[detail_zh]])))</f>
        <v>0</v>
      </c>
      <c r="AC2887" s="1" t="b">
        <f>NOT(ISERROR(FIND("呼吸困難", page_data[[#This Row],[detail_zh]])))</f>
        <v>0</v>
      </c>
      <c r="AD2887" s="1" t="b">
        <f>NOT(ISERROR(FIND("促", page_data[[#This Row],[detail_zh]])))</f>
        <v>0</v>
      </c>
      <c r="AE2887" s="1" t="b">
        <f>NOT(AND(ISERROR(FIND("瀉", page_data[[#This Row],[detail_zh]])), ISERROR(FIND("屙", page_data[[#This Row],[detail_zh]]))))</f>
        <v>0</v>
      </c>
      <c r="AF2887" s="1" t="b">
        <f>NOT(ISERROR(FIND("嗅覺", page_data[[#This Row],[detail_zh]])))</f>
        <v>0</v>
      </c>
      <c r="AG2887" s="1" t="b">
        <f>NOT(ISERROR(FIND("味覺", page_data[[#This Row],[detail_zh]])))</f>
        <v>0</v>
      </c>
      <c r="AH2887" s="1" t="b">
        <f>NOT(ISERROR(FIND("疲倦", page_data[[#This Row],[detail_zh]])))</f>
        <v>0</v>
      </c>
      <c r="AI2887" s="1" t="b">
        <f>NOT(ISERROR(FIND("肌肉", page_data[[#This Row],[detail_zh]])))</f>
        <v>0</v>
      </c>
      <c r="AJ2887" s="1" t="b">
        <f>NOT(ISERROR(FIND("頭痛", page_data[[#This Row],[detail_zh]])))</f>
        <v>0</v>
      </c>
      <c r="AK2887" s="1" t="b">
        <f>NOT(ISERROR(FIND("頭暈", page_data[[#This Row],[detail_zh]])))</f>
        <v>0</v>
      </c>
      <c r="AL2887" s="1">
        <f>COUNTIF(page_data[[#This Row],[fever]:[dizziness]], TRUE)</f>
        <v>0</v>
      </c>
    </row>
    <row r="2888" spans="1:38" x14ac:dyDescent="0.25">
      <c r="A2888">
        <v>2887</v>
      </c>
      <c r="B2888" s="18">
        <v>44038</v>
      </c>
      <c r="C2888" s="18">
        <v>44041</v>
      </c>
      <c r="D2888" t="s">
        <v>38</v>
      </c>
      <c r="E2888">
        <v>63</v>
      </c>
      <c r="F2888" t="s">
        <v>326</v>
      </c>
      <c r="G2888" t="s">
        <v>3936</v>
      </c>
      <c r="H2888" t="s">
        <v>23</v>
      </c>
      <c r="I2888" t="s">
        <v>24</v>
      </c>
      <c r="J2888" t="s">
        <v>25</v>
      </c>
      <c r="K2888" t="s">
        <v>26</v>
      </c>
      <c r="L2888" t="s">
        <v>27</v>
      </c>
      <c r="M2888" t="s">
        <v>225</v>
      </c>
      <c r="N2888" t="s">
        <v>226</v>
      </c>
      <c r="O2888" t="s">
        <v>6010</v>
      </c>
      <c r="P2888" t="s">
        <v>6020</v>
      </c>
      <c r="Q2888" t="s">
        <v>93</v>
      </c>
      <c r="R2888" t="s">
        <v>94</v>
      </c>
      <c r="S2888" t="s">
        <v>95</v>
      </c>
      <c r="U2888">
        <v>3</v>
      </c>
      <c r="V2888" s="1" t="b">
        <f>NOT(ISERROR(FIND("發燒", page_data[[#This Row],[detail_zh]])))</f>
        <v>0</v>
      </c>
      <c r="W2888" s="1" t="b">
        <f>NOT(ISERROR(FIND("鼻水", page_data[[#This Row],[detail_zh]])))</f>
        <v>0</v>
      </c>
      <c r="X2888" s="1" t="b">
        <f>NOT(ISERROR(FIND("鼻塞", page_data[[#This Row],[detail_zh]])))</f>
        <v>0</v>
      </c>
      <c r="Y2888" s="1" t="b">
        <f>NOT(ISERROR(FIND("咳", page_data[[#This Row],[detail_zh]])))</f>
        <v>0</v>
      </c>
      <c r="Z2888" s="1" t="b">
        <f>NOT(AND(ISERROR(FIND("喉嚨", page_data[[#This Row],[detail_zh]])), ISERROR(FIND("喉痛", page_data[[#This Row],[detail_zh]]))))</f>
        <v>0</v>
      </c>
      <c r="AA2888" s="1" t="b">
        <f>NOT(ISERROR(FIND("背痛", page_data[[#This Row],[detail_zh]])))</f>
        <v>0</v>
      </c>
      <c r="AB2888" s="1" t="b">
        <f>NOT(ISERROR(FIND("胸口痛", page_data[[#This Row],[detail_zh]])))</f>
        <v>0</v>
      </c>
      <c r="AC2888" s="1" t="b">
        <f>NOT(ISERROR(FIND("呼吸困難", page_data[[#This Row],[detail_zh]])))</f>
        <v>0</v>
      </c>
      <c r="AD2888" s="1" t="b">
        <f>NOT(ISERROR(FIND("促", page_data[[#This Row],[detail_zh]])))</f>
        <v>0</v>
      </c>
      <c r="AE2888" s="1" t="b">
        <f>NOT(AND(ISERROR(FIND("瀉", page_data[[#This Row],[detail_zh]])), ISERROR(FIND("屙", page_data[[#This Row],[detail_zh]]))))</f>
        <v>0</v>
      </c>
      <c r="AF2888" s="1" t="b">
        <f>NOT(ISERROR(FIND("嗅覺", page_data[[#This Row],[detail_zh]])))</f>
        <v>0</v>
      </c>
      <c r="AG2888" s="1" t="b">
        <f>NOT(ISERROR(FIND("味覺", page_data[[#This Row],[detail_zh]])))</f>
        <v>0</v>
      </c>
      <c r="AH2888" s="1" t="b">
        <f>NOT(ISERROR(FIND("疲倦", page_data[[#This Row],[detail_zh]])))</f>
        <v>0</v>
      </c>
      <c r="AI2888" s="1" t="b">
        <f>NOT(ISERROR(FIND("肌肉", page_data[[#This Row],[detail_zh]])))</f>
        <v>0</v>
      </c>
      <c r="AJ2888" s="1" t="b">
        <f>NOT(ISERROR(FIND("頭痛", page_data[[#This Row],[detail_zh]])))</f>
        <v>0</v>
      </c>
      <c r="AK2888" s="1" t="b">
        <f>NOT(ISERROR(FIND("頭暈", page_data[[#This Row],[detail_zh]])))</f>
        <v>0</v>
      </c>
      <c r="AL2888" s="1">
        <f>COUNTIF(page_data[[#This Row],[fever]:[dizziness]], TRUE)</f>
        <v>0</v>
      </c>
    </row>
    <row r="2889" spans="1:38" x14ac:dyDescent="0.25">
      <c r="A2889">
        <v>2888</v>
      </c>
      <c r="B2889" s="18">
        <v>44036</v>
      </c>
      <c r="C2889" s="18">
        <v>44041</v>
      </c>
      <c r="D2889" t="s">
        <v>20</v>
      </c>
      <c r="E2889">
        <v>73</v>
      </c>
      <c r="F2889" t="s">
        <v>326</v>
      </c>
      <c r="G2889" t="s">
        <v>3936</v>
      </c>
      <c r="H2889" t="s">
        <v>23</v>
      </c>
      <c r="I2889" t="s">
        <v>24</v>
      </c>
      <c r="J2889" t="s">
        <v>25</v>
      </c>
      <c r="K2889" t="s">
        <v>26</v>
      </c>
      <c r="L2889" t="s">
        <v>27</v>
      </c>
      <c r="M2889" t="s">
        <v>133</v>
      </c>
      <c r="N2889" t="s">
        <v>134</v>
      </c>
      <c r="O2889" t="s">
        <v>5843</v>
      </c>
      <c r="P2889" t="s">
        <v>6019</v>
      </c>
      <c r="Q2889" t="s">
        <v>93</v>
      </c>
      <c r="R2889" t="s">
        <v>94</v>
      </c>
      <c r="S2889" t="s">
        <v>95</v>
      </c>
      <c r="U2889">
        <v>5</v>
      </c>
      <c r="V2889" s="1" t="b">
        <f>NOT(ISERROR(FIND("發燒", page_data[[#This Row],[detail_zh]])))</f>
        <v>0</v>
      </c>
      <c r="W2889" s="1" t="b">
        <f>NOT(ISERROR(FIND("鼻水", page_data[[#This Row],[detail_zh]])))</f>
        <v>0</v>
      </c>
      <c r="X2889" s="1" t="b">
        <f>NOT(ISERROR(FIND("鼻塞", page_data[[#This Row],[detail_zh]])))</f>
        <v>0</v>
      </c>
      <c r="Y2889" s="1" t="b">
        <f>NOT(ISERROR(FIND("咳", page_data[[#This Row],[detail_zh]])))</f>
        <v>0</v>
      </c>
      <c r="Z2889" s="1" t="b">
        <f>NOT(AND(ISERROR(FIND("喉嚨", page_data[[#This Row],[detail_zh]])), ISERROR(FIND("喉痛", page_data[[#This Row],[detail_zh]]))))</f>
        <v>0</v>
      </c>
      <c r="AA2889" s="1" t="b">
        <f>NOT(ISERROR(FIND("背痛", page_data[[#This Row],[detail_zh]])))</f>
        <v>0</v>
      </c>
      <c r="AB2889" s="1" t="b">
        <f>NOT(ISERROR(FIND("胸口痛", page_data[[#This Row],[detail_zh]])))</f>
        <v>0</v>
      </c>
      <c r="AC2889" s="1" t="b">
        <f>NOT(ISERROR(FIND("呼吸困難", page_data[[#This Row],[detail_zh]])))</f>
        <v>0</v>
      </c>
      <c r="AD2889" s="1" t="b">
        <f>NOT(ISERROR(FIND("促", page_data[[#This Row],[detail_zh]])))</f>
        <v>0</v>
      </c>
      <c r="AE2889" s="1" t="b">
        <f>NOT(AND(ISERROR(FIND("瀉", page_data[[#This Row],[detail_zh]])), ISERROR(FIND("屙", page_data[[#This Row],[detail_zh]]))))</f>
        <v>0</v>
      </c>
      <c r="AF2889" s="1" t="b">
        <f>NOT(ISERROR(FIND("嗅覺", page_data[[#This Row],[detail_zh]])))</f>
        <v>0</v>
      </c>
      <c r="AG2889" s="1" t="b">
        <f>NOT(ISERROR(FIND("味覺", page_data[[#This Row],[detail_zh]])))</f>
        <v>0</v>
      </c>
      <c r="AH2889" s="1" t="b">
        <f>NOT(ISERROR(FIND("疲倦", page_data[[#This Row],[detail_zh]])))</f>
        <v>0</v>
      </c>
      <c r="AI2889" s="1" t="b">
        <f>NOT(ISERROR(FIND("肌肉", page_data[[#This Row],[detail_zh]])))</f>
        <v>0</v>
      </c>
      <c r="AJ2889" s="1" t="b">
        <f>NOT(ISERROR(FIND("頭痛", page_data[[#This Row],[detail_zh]])))</f>
        <v>0</v>
      </c>
      <c r="AK2889" s="1" t="b">
        <f>NOT(ISERROR(FIND("頭暈", page_data[[#This Row],[detail_zh]])))</f>
        <v>0</v>
      </c>
      <c r="AL2889" s="1">
        <f>COUNTIF(page_data[[#This Row],[fever]:[dizziness]], TRUE)</f>
        <v>0</v>
      </c>
    </row>
    <row r="2890" spans="1:38" x14ac:dyDescent="0.25">
      <c r="A2890">
        <v>2889</v>
      </c>
      <c r="B2890" s="18">
        <v>44040</v>
      </c>
      <c r="C2890" s="18">
        <v>44041</v>
      </c>
      <c r="D2890" t="s">
        <v>38</v>
      </c>
      <c r="E2890">
        <v>61</v>
      </c>
      <c r="F2890" t="s">
        <v>326</v>
      </c>
      <c r="G2890" t="s">
        <v>3936</v>
      </c>
      <c r="H2890" t="s">
        <v>23</v>
      </c>
      <c r="I2890" t="s">
        <v>24</v>
      </c>
      <c r="J2890" t="s">
        <v>25</v>
      </c>
      <c r="K2890" t="s">
        <v>26</v>
      </c>
      <c r="L2890" t="s">
        <v>27</v>
      </c>
      <c r="M2890" t="s">
        <v>174</v>
      </c>
      <c r="N2890" t="s">
        <v>175</v>
      </c>
      <c r="O2890" t="s">
        <v>6321</v>
      </c>
      <c r="P2890" t="s">
        <v>9055</v>
      </c>
      <c r="Q2890" t="s">
        <v>93</v>
      </c>
      <c r="R2890" t="s">
        <v>94</v>
      </c>
      <c r="S2890" t="s">
        <v>95</v>
      </c>
      <c r="U2890">
        <v>1</v>
      </c>
      <c r="V2890" s="1" t="b">
        <f>NOT(ISERROR(FIND("發燒", page_data[[#This Row],[detail_zh]])))</f>
        <v>0</v>
      </c>
      <c r="W2890" s="1" t="b">
        <f>NOT(ISERROR(FIND("鼻水", page_data[[#This Row],[detail_zh]])))</f>
        <v>0</v>
      </c>
      <c r="X2890" s="1" t="b">
        <f>NOT(ISERROR(FIND("鼻塞", page_data[[#This Row],[detail_zh]])))</f>
        <v>0</v>
      </c>
      <c r="Y2890" s="1" t="b">
        <f>NOT(ISERROR(FIND("咳", page_data[[#This Row],[detail_zh]])))</f>
        <v>0</v>
      </c>
      <c r="Z2890" s="1" t="b">
        <f>NOT(AND(ISERROR(FIND("喉嚨", page_data[[#This Row],[detail_zh]])), ISERROR(FIND("喉痛", page_data[[#This Row],[detail_zh]]))))</f>
        <v>0</v>
      </c>
      <c r="AA2890" s="1" t="b">
        <f>NOT(ISERROR(FIND("背痛", page_data[[#This Row],[detail_zh]])))</f>
        <v>0</v>
      </c>
      <c r="AB2890" s="1" t="b">
        <f>NOT(ISERROR(FIND("胸口痛", page_data[[#This Row],[detail_zh]])))</f>
        <v>0</v>
      </c>
      <c r="AC2890" s="1" t="b">
        <f>NOT(ISERROR(FIND("呼吸困難", page_data[[#This Row],[detail_zh]])))</f>
        <v>0</v>
      </c>
      <c r="AD2890" s="1" t="b">
        <f>NOT(ISERROR(FIND("促", page_data[[#This Row],[detail_zh]])))</f>
        <v>0</v>
      </c>
      <c r="AE2890" s="1" t="b">
        <f>NOT(AND(ISERROR(FIND("瀉", page_data[[#This Row],[detail_zh]])), ISERROR(FIND("屙", page_data[[#This Row],[detail_zh]]))))</f>
        <v>0</v>
      </c>
      <c r="AF2890" s="1" t="b">
        <f>NOT(ISERROR(FIND("嗅覺", page_data[[#This Row],[detail_zh]])))</f>
        <v>0</v>
      </c>
      <c r="AG2890" s="1" t="b">
        <f>NOT(ISERROR(FIND("味覺", page_data[[#This Row],[detail_zh]])))</f>
        <v>0</v>
      </c>
      <c r="AH2890" s="1" t="b">
        <f>NOT(ISERROR(FIND("疲倦", page_data[[#This Row],[detail_zh]])))</f>
        <v>0</v>
      </c>
      <c r="AI2890" s="1" t="b">
        <f>NOT(ISERROR(FIND("肌肉", page_data[[#This Row],[detail_zh]])))</f>
        <v>0</v>
      </c>
      <c r="AJ2890" s="1" t="b">
        <f>NOT(ISERROR(FIND("頭痛", page_data[[#This Row],[detail_zh]])))</f>
        <v>0</v>
      </c>
      <c r="AK2890" s="1" t="b">
        <f>NOT(ISERROR(FIND("頭暈", page_data[[#This Row],[detail_zh]])))</f>
        <v>0</v>
      </c>
      <c r="AL2890" s="1">
        <f>COUNTIF(page_data[[#This Row],[fever]:[dizziness]], TRUE)</f>
        <v>0</v>
      </c>
    </row>
    <row r="2891" spans="1:38" x14ac:dyDescent="0.25">
      <c r="A2891">
        <v>2890</v>
      </c>
      <c r="B2891" s="18">
        <v>44037</v>
      </c>
      <c r="C2891" s="18">
        <v>44041</v>
      </c>
      <c r="D2891" t="s">
        <v>20</v>
      </c>
      <c r="E2891">
        <v>71</v>
      </c>
      <c r="F2891" t="s">
        <v>326</v>
      </c>
      <c r="G2891" t="s">
        <v>3936</v>
      </c>
      <c r="H2891" t="s">
        <v>3441</v>
      </c>
      <c r="I2891" t="s">
        <v>3442</v>
      </c>
      <c r="J2891" t="s">
        <v>3443</v>
      </c>
      <c r="K2891" t="s">
        <v>26</v>
      </c>
      <c r="L2891" t="s">
        <v>27</v>
      </c>
      <c r="M2891" t="s">
        <v>484</v>
      </c>
      <c r="N2891" t="s">
        <v>485</v>
      </c>
      <c r="O2891" t="s">
        <v>5366</v>
      </c>
      <c r="P2891" t="s">
        <v>5367</v>
      </c>
      <c r="Q2891" t="s">
        <v>81</v>
      </c>
      <c r="R2891" t="s">
        <v>82</v>
      </c>
      <c r="S2891" t="s">
        <v>83</v>
      </c>
      <c r="U2891">
        <v>4</v>
      </c>
      <c r="V2891" s="1" t="b">
        <f>NOT(ISERROR(FIND("發燒", page_data[[#This Row],[detail_zh]])))</f>
        <v>0</v>
      </c>
      <c r="W2891" s="1" t="b">
        <f>NOT(ISERROR(FIND("鼻水", page_data[[#This Row],[detail_zh]])))</f>
        <v>0</v>
      </c>
      <c r="X2891" s="1" t="b">
        <f>NOT(ISERROR(FIND("鼻塞", page_data[[#This Row],[detail_zh]])))</f>
        <v>0</v>
      </c>
      <c r="Y2891" s="1" t="b">
        <f>NOT(ISERROR(FIND("咳", page_data[[#This Row],[detail_zh]])))</f>
        <v>0</v>
      </c>
      <c r="Z2891" s="1" t="b">
        <f>NOT(AND(ISERROR(FIND("喉嚨", page_data[[#This Row],[detail_zh]])), ISERROR(FIND("喉痛", page_data[[#This Row],[detail_zh]]))))</f>
        <v>0</v>
      </c>
      <c r="AA2891" s="1" t="b">
        <f>NOT(ISERROR(FIND("背痛", page_data[[#This Row],[detail_zh]])))</f>
        <v>0</v>
      </c>
      <c r="AB2891" s="1" t="b">
        <f>NOT(ISERROR(FIND("胸口痛", page_data[[#This Row],[detail_zh]])))</f>
        <v>0</v>
      </c>
      <c r="AC2891" s="1" t="b">
        <f>NOT(ISERROR(FIND("呼吸困難", page_data[[#This Row],[detail_zh]])))</f>
        <v>0</v>
      </c>
      <c r="AD2891" s="1" t="b">
        <f>NOT(ISERROR(FIND("促", page_data[[#This Row],[detail_zh]])))</f>
        <v>0</v>
      </c>
      <c r="AE2891" s="1" t="b">
        <f>NOT(AND(ISERROR(FIND("瀉", page_data[[#This Row],[detail_zh]])), ISERROR(FIND("屙", page_data[[#This Row],[detail_zh]]))))</f>
        <v>0</v>
      </c>
      <c r="AF2891" s="1" t="b">
        <f>NOT(ISERROR(FIND("嗅覺", page_data[[#This Row],[detail_zh]])))</f>
        <v>0</v>
      </c>
      <c r="AG2891" s="1" t="b">
        <f>NOT(ISERROR(FIND("味覺", page_data[[#This Row],[detail_zh]])))</f>
        <v>0</v>
      </c>
      <c r="AH2891" s="1" t="b">
        <f>NOT(ISERROR(FIND("疲倦", page_data[[#This Row],[detail_zh]])))</f>
        <v>0</v>
      </c>
      <c r="AI2891" s="1" t="b">
        <f>NOT(ISERROR(FIND("肌肉", page_data[[#This Row],[detail_zh]])))</f>
        <v>0</v>
      </c>
      <c r="AJ2891" s="1" t="b">
        <f>NOT(ISERROR(FIND("頭痛", page_data[[#This Row],[detail_zh]])))</f>
        <v>0</v>
      </c>
      <c r="AK2891" s="1" t="b">
        <f>NOT(ISERROR(FIND("頭暈", page_data[[#This Row],[detail_zh]])))</f>
        <v>0</v>
      </c>
      <c r="AL2891" s="1">
        <f>COUNTIF(page_data[[#This Row],[fever]:[dizziness]], TRUE)</f>
        <v>0</v>
      </c>
    </row>
    <row r="2892" spans="1:38" x14ac:dyDescent="0.25">
      <c r="A2892">
        <v>2891</v>
      </c>
      <c r="B2892" s="18">
        <v>44035</v>
      </c>
      <c r="C2892" s="18">
        <v>44041</v>
      </c>
      <c r="D2892" t="s">
        <v>38</v>
      </c>
      <c r="E2892">
        <v>49</v>
      </c>
      <c r="F2892" t="s">
        <v>326</v>
      </c>
      <c r="G2892" t="s">
        <v>3936</v>
      </c>
      <c r="H2892" t="s">
        <v>23</v>
      </c>
      <c r="I2892" t="s">
        <v>24</v>
      </c>
      <c r="J2892" t="s">
        <v>25</v>
      </c>
      <c r="K2892" t="s">
        <v>26</v>
      </c>
      <c r="L2892" t="s">
        <v>27</v>
      </c>
      <c r="M2892" t="s">
        <v>484</v>
      </c>
      <c r="N2892" t="s">
        <v>485</v>
      </c>
      <c r="O2892" t="s">
        <v>5733</v>
      </c>
      <c r="P2892" t="s">
        <v>5786</v>
      </c>
      <c r="Q2892" t="s">
        <v>81</v>
      </c>
      <c r="R2892" t="s">
        <v>82</v>
      </c>
      <c r="S2892" t="s">
        <v>83</v>
      </c>
      <c r="U2892">
        <v>6</v>
      </c>
      <c r="V2892" s="1" t="b">
        <f>NOT(ISERROR(FIND("發燒", page_data[[#This Row],[detail_zh]])))</f>
        <v>0</v>
      </c>
      <c r="W2892" s="1" t="b">
        <f>NOT(ISERROR(FIND("鼻水", page_data[[#This Row],[detail_zh]])))</f>
        <v>0</v>
      </c>
      <c r="X2892" s="1" t="b">
        <f>NOT(ISERROR(FIND("鼻塞", page_data[[#This Row],[detail_zh]])))</f>
        <v>0</v>
      </c>
      <c r="Y2892" s="1" t="b">
        <f>NOT(ISERROR(FIND("咳", page_data[[#This Row],[detail_zh]])))</f>
        <v>0</v>
      </c>
      <c r="Z2892" s="1" t="b">
        <f>NOT(AND(ISERROR(FIND("喉嚨", page_data[[#This Row],[detail_zh]])), ISERROR(FIND("喉痛", page_data[[#This Row],[detail_zh]]))))</f>
        <v>0</v>
      </c>
      <c r="AA2892" s="1" t="b">
        <f>NOT(ISERROR(FIND("背痛", page_data[[#This Row],[detail_zh]])))</f>
        <v>0</v>
      </c>
      <c r="AB2892" s="1" t="b">
        <f>NOT(ISERROR(FIND("胸口痛", page_data[[#This Row],[detail_zh]])))</f>
        <v>0</v>
      </c>
      <c r="AC2892" s="1" t="b">
        <f>NOT(ISERROR(FIND("呼吸困難", page_data[[#This Row],[detail_zh]])))</f>
        <v>0</v>
      </c>
      <c r="AD2892" s="1" t="b">
        <f>NOT(ISERROR(FIND("促", page_data[[#This Row],[detail_zh]])))</f>
        <v>0</v>
      </c>
      <c r="AE2892" s="1" t="b">
        <f>NOT(AND(ISERROR(FIND("瀉", page_data[[#This Row],[detail_zh]])), ISERROR(FIND("屙", page_data[[#This Row],[detail_zh]]))))</f>
        <v>0</v>
      </c>
      <c r="AF2892" s="1" t="b">
        <f>NOT(ISERROR(FIND("嗅覺", page_data[[#This Row],[detail_zh]])))</f>
        <v>0</v>
      </c>
      <c r="AG2892" s="1" t="b">
        <f>NOT(ISERROR(FIND("味覺", page_data[[#This Row],[detail_zh]])))</f>
        <v>0</v>
      </c>
      <c r="AH2892" s="1" t="b">
        <f>NOT(ISERROR(FIND("疲倦", page_data[[#This Row],[detail_zh]])))</f>
        <v>0</v>
      </c>
      <c r="AI2892" s="1" t="b">
        <f>NOT(ISERROR(FIND("肌肉", page_data[[#This Row],[detail_zh]])))</f>
        <v>0</v>
      </c>
      <c r="AJ2892" s="1" t="b">
        <f>NOT(ISERROR(FIND("頭痛", page_data[[#This Row],[detail_zh]])))</f>
        <v>0</v>
      </c>
      <c r="AK2892" s="1" t="b">
        <f>NOT(ISERROR(FIND("頭暈", page_data[[#This Row],[detail_zh]])))</f>
        <v>0</v>
      </c>
      <c r="AL2892" s="1">
        <f>COUNTIF(page_data[[#This Row],[fever]:[dizziness]], TRUE)</f>
        <v>0</v>
      </c>
    </row>
    <row r="2893" spans="1:38" x14ac:dyDescent="0.25">
      <c r="A2893">
        <v>2892</v>
      </c>
      <c r="B2893" s="18">
        <v>44039</v>
      </c>
      <c r="C2893" s="18">
        <v>44041</v>
      </c>
      <c r="D2893" t="s">
        <v>20</v>
      </c>
      <c r="E2893">
        <v>43</v>
      </c>
      <c r="F2893" t="s">
        <v>326</v>
      </c>
      <c r="G2893" t="s">
        <v>3936</v>
      </c>
      <c r="H2893" t="s">
        <v>23</v>
      </c>
      <c r="I2893" t="s">
        <v>24</v>
      </c>
      <c r="J2893" t="s">
        <v>25</v>
      </c>
      <c r="K2893" t="s">
        <v>26</v>
      </c>
      <c r="L2893" t="s">
        <v>27</v>
      </c>
      <c r="M2893" t="s">
        <v>225</v>
      </c>
      <c r="N2893" t="s">
        <v>226</v>
      </c>
      <c r="O2893" t="s">
        <v>6333</v>
      </c>
      <c r="P2893" t="s">
        <v>6021</v>
      </c>
      <c r="Q2893" t="s">
        <v>31</v>
      </c>
      <c r="R2893" t="s">
        <v>32</v>
      </c>
      <c r="S2893" t="s">
        <v>33</v>
      </c>
      <c r="U2893">
        <v>2</v>
      </c>
      <c r="V2893" s="1" t="b">
        <f>NOT(ISERROR(FIND("發燒", page_data[[#This Row],[detail_zh]])))</f>
        <v>0</v>
      </c>
      <c r="W2893" s="1" t="b">
        <f>NOT(ISERROR(FIND("鼻水", page_data[[#This Row],[detail_zh]])))</f>
        <v>0</v>
      </c>
      <c r="X2893" s="1" t="b">
        <f>NOT(ISERROR(FIND("鼻塞", page_data[[#This Row],[detail_zh]])))</f>
        <v>0</v>
      </c>
      <c r="Y2893" s="1" t="b">
        <f>NOT(ISERROR(FIND("咳", page_data[[#This Row],[detail_zh]])))</f>
        <v>0</v>
      </c>
      <c r="Z2893" s="1" t="b">
        <f>NOT(AND(ISERROR(FIND("喉嚨", page_data[[#This Row],[detail_zh]])), ISERROR(FIND("喉痛", page_data[[#This Row],[detail_zh]]))))</f>
        <v>0</v>
      </c>
      <c r="AA2893" s="1" t="b">
        <f>NOT(ISERROR(FIND("背痛", page_data[[#This Row],[detail_zh]])))</f>
        <v>0</v>
      </c>
      <c r="AB2893" s="1" t="b">
        <f>NOT(ISERROR(FIND("胸口痛", page_data[[#This Row],[detail_zh]])))</f>
        <v>0</v>
      </c>
      <c r="AC2893" s="1" t="b">
        <f>NOT(ISERROR(FIND("呼吸困難", page_data[[#This Row],[detail_zh]])))</f>
        <v>0</v>
      </c>
      <c r="AD2893" s="1" t="b">
        <f>NOT(ISERROR(FIND("促", page_data[[#This Row],[detail_zh]])))</f>
        <v>0</v>
      </c>
      <c r="AE2893" s="1" t="b">
        <f>NOT(AND(ISERROR(FIND("瀉", page_data[[#This Row],[detail_zh]])), ISERROR(FIND("屙", page_data[[#This Row],[detail_zh]]))))</f>
        <v>0</v>
      </c>
      <c r="AF2893" s="1" t="b">
        <f>NOT(ISERROR(FIND("嗅覺", page_data[[#This Row],[detail_zh]])))</f>
        <v>0</v>
      </c>
      <c r="AG2893" s="1" t="b">
        <f>NOT(ISERROR(FIND("味覺", page_data[[#This Row],[detail_zh]])))</f>
        <v>0</v>
      </c>
      <c r="AH2893" s="1" t="b">
        <f>NOT(ISERROR(FIND("疲倦", page_data[[#This Row],[detail_zh]])))</f>
        <v>0</v>
      </c>
      <c r="AI2893" s="1" t="b">
        <f>NOT(ISERROR(FIND("肌肉", page_data[[#This Row],[detail_zh]])))</f>
        <v>0</v>
      </c>
      <c r="AJ2893" s="1" t="b">
        <f>NOT(ISERROR(FIND("頭痛", page_data[[#This Row],[detail_zh]])))</f>
        <v>0</v>
      </c>
      <c r="AK2893" s="1" t="b">
        <f>NOT(ISERROR(FIND("頭暈", page_data[[#This Row],[detail_zh]])))</f>
        <v>0</v>
      </c>
      <c r="AL2893" s="1">
        <f>COUNTIF(page_data[[#This Row],[fever]:[dizziness]], TRUE)</f>
        <v>0</v>
      </c>
    </row>
    <row r="2894" spans="1:38" x14ac:dyDescent="0.25">
      <c r="A2894">
        <v>2893</v>
      </c>
      <c r="B2894" s="18">
        <v>44037</v>
      </c>
      <c r="C2894" s="18">
        <v>44041</v>
      </c>
      <c r="D2894" t="s">
        <v>38</v>
      </c>
      <c r="E2894">
        <v>24</v>
      </c>
      <c r="F2894" t="s">
        <v>326</v>
      </c>
      <c r="G2894" t="s">
        <v>3936</v>
      </c>
      <c r="H2894" t="s">
        <v>23</v>
      </c>
      <c r="I2894" t="s">
        <v>24</v>
      </c>
      <c r="J2894" t="s">
        <v>25</v>
      </c>
      <c r="K2894" t="s">
        <v>26</v>
      </c>
      <c r="L2894" t="s">
        <v>27</v>
      </c>
      <c r="M2894" t="s">
        <v>225</v>
      </c>
      <c r="N2894" t="s">
        <v>226</v>
      </c>
      <c r="O2894" t="s">
        <v>5366</v>
      </c>
      <c r="P2894" t="s">
        <v>5367</v>
      </c>
      <c r="Q2894" t="s">
        <v>93</v>
      </c>
      <c r="R2894" t="s">
        <v>94</v>
      </c>
      <c r="S2894" t="s">
        <v>95</v>
      </c>
      <c r="U2894">
        <v>4</v>
      </c>
      <c r="V2894" s="1" t="b">
        <f>NOT(ISERROR(FIND("發燒", page_data[[#This Row],[detail_zh]])))</f>
        <v>0</v>
      </c>
      <c r="W2894" s="1" t="b">
        <f>NOT(ISERROR(FIND("鼻水", page_data[[#This Row],[detail_zh]])))</f>
        <v>0</v>
      </c>
      <c r="X2894" s="1" t="b">
        <f>NOT(ISERROR(FIND("鼻塞", page_data[[#This Row],[detail_zh]])))</f>
        <v>0</v>
      </c>
      <c r="Y2894" s="1" t="b">
        <f>NOT(ISERROR(FIND("咳", page_data[[#This Row],[detail_zh]])))</f>
        <v>0</v>
      </c>
      <c r="Z2894" s="1" t="b">
        <f>NOT(AND(ISERROR(FIND("喉嚨", page_data[[#This Row],[detail_zh]])), ISERROR(FIND("喉痛", page_data[[#This Row],[detail_zh]]))))</f>
        <v>0</v>
      </c>
      <c r="AA2894" s="1" t="b">
        <f>NOT(ISERROR(FIND("背痛", page_data[[#This Row],[detail_zh]])))</f>
        <v>0</v>
      </c>
      <c r="AB2894" s="1" t="b">
        <f>NOT(ISERROR(FIND("胸口痛", page_data[[#This Row],[detail_zh]])))</f>
        <v>0</v>
      </c>
      <c r="AC2894" s="1" t="b">
        <f>NOT(ISERROR(FIND("呼吸困難", page_data[[#This Row],[detail_zh]])))</f>
        <v>0</v>
      </c>
      <c r="AD2894" s="1" t="b">
        <f>NOT(ISERROR(FIND("促", page_data[[#This Row],[detail_zh]])))</f>
        <v>0</v>
      </c>
      <c r="AE2894" s="1" t="b">
        <f>NOT(AND(ISERROR(FIND("瀉", page_data[[#This Row],[detail_zh]])), ISERROR(FIND("屙", page_data[[#This Row],[detail_zh]]))))</f>
        <v>0</v>
      </c>
      <c r="AF2894" s="1" t="b">
        <f>NOT(ISERROR(FIND("嗅覺", page_data[[#This Row],[detail_zh]])))</f>
        <v>0</v>
      </c>
      <c r="AG2894" s="1" t="b">
        <f>NOT(ISERROR(FIND("味覺", page_data[[#This Row],[detail_zh]])))</f>
        <v>0</v>
      </c>
      <c r="AH2894" s="1" t="b">
        <f>NOT(ISERROR(FIND("疲倦", page_data[[#This Row],[detail_zh]])))</f>
        <v>0</v>
      </c>
      <c r="AI2894" s="1" t="b">
        <f>NOT(ISERROR(FIND("肌肉", page_data[[#This Row],[detail_zh]])))</f>
        <v>0</v>
      </c>
      <c r="AJ2894" s="1" t="b">
        <f>NOT(ISERROR(FIND("頭痛", page_data[[#This Row],[detail_zh]])))</f>
        <v>0</v>
      </c>
      <c r="AK2894" s="1" t="b">
        <f>NOT(ISERROR(FIND("頭暈", page_data[[#This Row],[detail_zh]])))</f>
        <v>0</v>
      </c>
      <c r="AL2894" s="1">
        <f>COUNTIF(page_data[[#This Row],[fever]:[dizziness]], TRUE)</f>
        <v>0</v>
      </c>
    </row>
    <row r="2895" spans="1:38" x14ac:dyDescent="0.25">
      <c r="A2895">
        <v>2894</v>
      </c>
      <c r="B2895" s="18">
        <v>44035</v>
      </c>
      <c r="C2895" s="18">
        <v>44041</v>
      </c>
      <c r="D2895" t="s">
        <v>20</v>
      </c>
      <c r="E2895">
        <v>63</v>
      </c>
      <c r="F2895" t="s">
        <v>326</v>
      </c>
      <c r="G2895" t="s">
        <v>3936</v>
      </c>
      <c r="H2895" t="s">
        <v>3537</v>
      </c>
      <c r="I2895" t="s">
        <v>3538</v>
      </c>
      <c r="J2895" t="s">
        <v>3539</v>
      </c>
      <c r="K2895" t="s">
        <v>26</v>
      </c>
      <c r="L2895" t="s">
        <v>27</v>
      </c>
      <c r="M2895" t="s">
        <v>42</v>
      </c>
      <c r="N2895" t="s">
        <v>43</v>
      </c>
      <c r="O2895" t="s">
        <v>6334</v>
      </c>
      <c r="P2895" t="s">
        <v>9056</v>
      </c>
      <c r="Q2895" t="s">
        <v>93</v>
      </c>
      <c r="R2895" t="s">
        <v>94</v>
      </c>
      <c r="S2895" t="s">
        <v>95</v>
      </c>
      <c r="U2895">
        <v>6</v>
      </c>
      <c r="V2895" s="1" t="b">
        <f>NOT(ISERROR(FIND("發燒", page_data[[#This Row],[detail_zh]])))</f>
        <v>0</v>
      </c>
      <c r="W2895" s="1" t="b">
        <f>NOT(ISERROR(FIND("鼻水", page_data[[#This Row],[detail_zh]])))</f>
        <v>0</v>
      </c>
      <c r="X2895" s="1" t="b">
        <f>NOT(ISERROR(FIND("鼻塞", page_data[[#This Row],[detail_zh]])))</f>
        <v>0</v>
      </c>
      <c r="Y2895" s="1" t="b">
        <f>NOT(ISERROR(FIND("咳", page_data[[#This Row],[detail_zh]])))</f>
        <v>0</v>
      </c>
      <c r="Z2895" s="1" t="b">
        <f>NOT(AND(ISERROR(FIND("喉嚨", page_data[[#This Row],[detail_zh]])), ISERROR(FIND("喉痛", page_data[[#This Row],[detail_zh]]))))</f>
        <v>0</v>
      </c>
      <c r="AA2895" s="1" t="b">
        <f>NOT(ISERROR(FIND("背痛", page_data[[#This Row],[detail_zh]])))</f>
        <v>0</v>
      </c>
      <c r="AB2895" s="1" t="b">
        <f>NOT(ISERROR(FIND("胸口痛", page_data[[#This Row],[detail_zh]])))</f>
        <v>0</v>
      </c>
      <c r="AC2895" s="1" t="b">
        <f>NOT(ISERROR(FIND("呼吸困難", page_data[[#This Row],[detail_zh]])))</f>
        <v>0</v>
      </c>
      <c r="AD2895" s="1" t="b">
        <f>NOT(ISERROR(FIND("促", page_data[[#This Row],[detail_zh]])))</f>
        <v>0</v>
      </c>
      <c r="AE2895" s="1" t="b">
        <f>NOT(AND(ISERROR(FIND("瀉", page_data[[#This Row],[detail_zh]])), ISERROR(FIND("屙", page_data[[#This Row],[detail_zh]]))))</f>
        <v>0</v>
      </c>
      <c r="AF2895" s="1" t="b">
        <f>NOT(ISERROR(FIND("嗅覺", page_data[[#This Row],[detail_zh]])))</f>
        <v>0</v>
      </c>
      <c r="AG2895" s="1" t="b">
        <f>NOT(ISERROR(FIND("味覺", page_data[[#This Row],[detail_zh]])))</f>
        <v>0</v>
      </c>
      <c r="AH2895" s="1" t="b">
        <f>NOT(ISERROR(FIND("疲倦", page_data[[#This Row],[detail_zh]])))</f>
        <v>0</v>
      </c>
      <c r="AI2895" s="1" t="b">
        <f>NOT(ISERROR(FIND("肌肉", page_data[[#This Row],[detail_zh]])))</f>
        <v>0</v>
      </c>
      <c r="AJ2895" s="1" t="b">
        <f>NOT(ISERROR(FIND("頭痛", page_data[[#This Row],[detail_zh]])))</f>
        <v>0</v>
      </c>
      <c r="AK2895" s="1" t="b">
        <f>NOT(ISERROR(FIND("頭暈", page_data[[#This Row],[detail_zh]])))</f>
        <v>0</v>
      </c>
      <c r="AL2895" s="1">
        <f>COUNTIF(page_data[[#This Row],[fever]:[dizziness]], TRUE)</f>
        <v>0</v>
      </c>
    </row>
    <row r="2896" spans="1:38" x14ac:dyDescent="0.25">
      <c r="A2896">
        <v>2895</v>
      </c>
      <c r="B2896" s="18">
        <v>44035</v>
      </c>
      <c r="C2896" s="18">
        <v>44041</v>
      </c>
      <c r="D2896" t="s">
        <v>38</v>
      </c>
      <c r="E2896">
        <v>63</v>
      </c>
      <c r="F2896" t="s">
        <v>326</v>
      </c>
      <c r="G2896" t="s">
        <v>3936</v>
      </c>
      <c r="H2896" t="s">
        <v>23</v>
      </c>
      <c r="I2896" t="s">
        <v>24</v>
      </c>
      <c r="J2896" t="s">
        <v>25</v>
      </c>
      <c r="K2896" t="s">
        <v>26</v>
      </c>
      <c r="L2896" t="s">
        <v>27</v>
      </c>
      <c r="M2896" t="s">
        <v>215</v>
      </c>
      <c r="N2896" t="s">
        <v>216</v>
      </c>
      <c r="O2896" t="s">
        <v>5733</v>
      </c>
      <c r="P2896" t="s">
        <v>5786</v>
      </c>
      <c r="Q2896" t="s">
        <v>81</v>
      </c>
      <c r="R2896" t="s">
        <v>82</v>
      </c>
      <c r="S2896" t="s">
        <v>83</v>
      </c>
      <c r="U2896">
        <v>6</v>
      </c>
      <c r="V2896" s="1" t="b">
        <f>NOT(ISERROR(FIND("發燒", page_data[[#This Row],[detail_zh]])))</f>
        <v>0</v>
      </c>
      <c r="W2896" s="1" t="b">
        <f>NOT(ISERROR(FIND("鼻水", page_data[[#This Row],[detail_zh]])))</f>
        <v>0</v>
      </c>
      <c r="X2896" s="1" t="b">
        <f>NOT(ISERROR(FIND("鼻塞", page_data[[#This Row],[detail_zh]])))</f>
        <v>0</v>
      </c>
      <c r="Y2896" s="1" t="b">
        <f>NOT(ISERROR(FIND("咳", page_data[[#This Row],[detail_zh]])))</f>
        <v>0</v>
      </c>
      <c r="Z2896" s="1" t="b">
        <f>NOT(AND(ISERROR(FIND("喉嚨", page_data[[#This Row],[detail_zh]])), ISERROR(FIND("喉痛", page_data[[#This Row],[detail_zh]]))))</f>
        <v>0</v>
      </c>
      <c r="AA2896" s="1" t="b">
        <f>NOT(ISERROR(FIND("背痛", page_data[[#This Row],[detail_zh]])))</f>
        <v>0</v>
      </c>
      <c r="AB2896" s="1" t="b">
        <f>NOT(ISERROR(FIND("胸口痛", page_data[[#This Row],[detail_zh]])))</f>
        <v>0</v>
      </c>
      <c r="AC2896" s="1" t="b">
        <f>NOT(ISERROR(FIND("呼吸困難", page_data[[#This Row],[detail_zh]])))</f>
        <v>0</v>
      </c>
      <c r="AD2896" s="1" t="b">
        <f>NOT(ISERROR(FIND("促", page_data[[#This Row],[detail_zh]])))</f>
        <v>0</v>
      </c>
      <c r="AE2896" s="1" t="b">
        <f>NOT(AND(ISERROR(FIND("瀉", page_data[[#This Row],[detail_zh]])), ISERROR(FIND("屙", page_data[[#This Row],[detail_zh]]))))</f>
        <v>0</v>
      </c>
      <c r="AF2896" s="1" t="b">
        <f>NOT(ISERROR(FIND("嗅覺", page_data[[#This Row],[detail_zh]])))</f>
        <v>0</v>
      </c>
      <c r="AG2896" s="1" t="b">
        <f>NOT(ISERROR(FIND("味覺", page_data[[#This Row],[detail_zh]])))</f>
        <v>0</v>
      </c>
      <c r="AH2896" s="1" t="b">
        <f>NOT(ISERROR(FIND("疲倦", page_data[[#This Row],[detail_zh]])))</f>
        <v>0</v>
      </c>
      <c r="AI2896" s="1" t="b">
        <f>NOT(ISERROR(FIND("肌肉", page_data[[#This Row],[detail_zh]])))</f>
        <v>0</v>
      </c>
      <c r="AJ2896" s="1" t="b">
        <f>NOT(ISERROR(FIND("頭痛", page_data[[#This Row],[detail_zh]])))</f>
        <v>0</v>
      </c>
      <c r="AK2896" s="1" t="b">
        <f>NOT(ISERROR(FIND("頭暈", page_data[[#This Row],[detail_zh]])))</f>
        <v>0</v>
      </c>
      <c r="AL2896" s="1">
        <f>COUNTIF(page_data[[#This Row],[fever]:[dizziness]], TRUE)</f>
        <v>0</v>
      </c>
    </row>
    <row r="2897" spans="1:38" x14ac:dyDescent="0.25">
      <c r="A2897">
        <v>2896</v>
      </c>
      <c r="B2897" s="18">
        <v>44032</v>
      </c>
      <c r="C2897" s="18">
        <v>44041</v>
      </c>
      <c r="D2897" t="s">
        <v>20</v>
      </c>
      <c r="E2897">
        <v>79</v>
      </c>
      <c r="F2897" t="s">
        <v>179</v>
      </c>
      <c r="G2897" t="s">
        <v>180</v>
      </c>
      <c r="H2897" t="s">
        <v>65</v>
      </c>
      <c r="I2897" t="s">
        <v>66</v>
      </c>
      <c r="J2897" t="s">
        <v>67</v>
      </c>
      <c r="K2897" t="s">
        <v>26</v>
      </c>
      <c r="L2897" t="s">
        <v>27</v>
      </c>
      <c r="M2897" t="s">
        <v>198</v>
      </c>
      <c r="N2897" t="s">
        <v>199</v>
      </c>
      <c r="O2897" t="s">
        <v>9530</v>
      </c>
      <c r="P2897" t="s">
        <v>9840</v>
      </c>
      <c r="Q2897" t="s">
        <v>81</v>
      </c>
      <c r="R2897" t="s">
        <v>82</v>
      </c>
      <c r="S2897" t="s">
        <v>83</v>
      </c>
      <c r="U2897">
        <v>9</v>
      </c>
      <c r="V2897" s="1" t="b">
        <f>NOT(ISERROR(FIND("發燒", page_data[[#This Row],[detail_zh]])))</f>
        <v>0</v>
      </c>
      <c r="W2897" s="1" t="b">
        <f>NOT(ISERROR(FIND("鼻水", page_data[[#This Row],[detail_zh]])))</f>
        <v>0</v>
      </c>
      <c r="X2897" s="1" t="b">
        <f>NOT(ISERROR(FIND("鼻塞", page_data[[#This Row],[detail_zh]])))</f>
        <v>0</v>
      </c>
      <c r="Y2897" s="1" t="b">
        <f>NOT(ISERROR(FIND("咳", page_data[[#This Row],[detail_zh]])))</f>
        <v>1</v>
      </c>
      <c r="Z2897" s="1" t="b">
        <f>NOT(AND(ISERROR(FIND("喉嚨", page_data[[#This Row],[detail_zh]])), ISERROR(FIND("喉痛", page_data[[#This Row],[detail_zh]]))))</f>
        <v>0</v>
      </c>
      <c r="AA2897" s="1" t="b">
        <f>NOT(ISERROR(FIND("背痛", page_data[[#This Row],[detail_zh]])))</f>
        <v>0</v>
      </c>
      <c r="AB2897" s="1" t="b">
        <f>NOT(ISERROR(FIND("胸口痛", page_data[[#This Row],[detail_zh]])))</f>
        <v>0</v>
      </c>
      <c r="AC2897" s="1" t="b">
        <f>NOT(ISERROR(FIND("呼吸困難", page_data[[#This Row],[detail_zh]])))</f>
        <v>0</v>
      </c>
      <c r="AD2897" s="1" t="b">
        <f>NOT(ISERROR(FIND("促", page_data[[#This Row],[detail_zh]])))</f>
        <v>0</v>
      </c>
      <c r="AE2897" s="1" t="b">
        <f>NOT(AND(ISERROR(FIND("瀉", page_data[[#This Row],[detail_zh]])), ISERROR(FIND("屙", page_data[[#This Row],[detail_zh]]))))</f>
        <v>0</v>
      </c>
      <c r="AF2897" s="1" t="b">
        <f>NOT(ISERROR(FIND("嗅覺", page_data[[#This Row],[detail_zh]])))</f>
        <v>0</v>
      </c>
      <c r="AG2897" s="1" t="b">
        <f>NOT(ISERROR(FIND("味覺", page_data[[#This Row],[detail_zh]])))</f>
        <v>0</v>
      </c>
      <c r="AH2897" s="1" t="b">
        <f>NOT(ISERROR(FIND("疲倦", page_data[[#This Row],[detail_zh]])))</f>
        <v>0</v>
      </c>
      <c r="AI2897" s="1" t="b">
        <f>NOT(ISERROR(FIND("肌肉", page_data[[#This Row],[detail_zh]])))</f>
        <v>0</v>
      </c>
      <c r="AJ2897" s="1" t="b">
        <f>NOT(ISERROR(FIND("頭痛", page_data[[#This Row],[detail_zh]])))</f>
        <v>0</v>
      </c>
      <c r="AK2897" s="1" t="b">
        <f>NOT(ISERROR(FIND("頭暈", page_data[[#This Row],[detail_zh]])))</f>
        <v>0</v>
      </c>
      <c r="AL2897" s="1">
        <f>COUNTIF(page_data[[#This Row],[fever]:[dizziness]], TRUE)</f>
        <v>1</v>
      </c>
    </row>
    <row r="2898" spans="1:38" x14ac:dyDescent="0.25">
      <c r="A2898">
        <v>2897</v>
      </c>
      <c r="B2898" s="18">
        <v>44033</v>
      </c>
      <c r="C2898" s="18">
        <v>44041</v>
      </c>
      <c r="D2898" t="s">
        <v>38</v>
      </c>
      <c r="E2898">
        <v>32</v>
      </c>
      <c r="F2898" t="s">
        <v>326</v>
      </c>
      <c r="G2898" t="s">
        <v>3936</v>
      </c>
      <c r="H2898" t="s">
        <v>23</v>
      </c>
      <c r="I2898" t="s">
        <v>24</v>
      </c>
      <c r="J2898" t="s">
        <v>25</v>
      </c>
      <c r="K2898" t="s">
        <v>26</v>
      </c>
      <c r="L2898" t="s">
        <v>27</v>
      </c>
      <c r="M2898" t="s">
        <v>133</v>
      </c>
      <c r="N2898" t="s">
        <v>134</v>
      </c>
      <c r="O2898" t="s">
        <v>5326</v>
      </c>
      <c r="P2898" t="s">
        <v>5327</v>
      </c>
      <c r="Q2898" t="s">
        <v>81</v>
      </c>
      <c r="R2898" t="s">
        <v>82</v>
      </c>
      <c r="S2898" t="s">
        <v>83</v>
      </c>
      <c r="U2898">
        <v>8</v>
      </c>
      <c r="V2898" s="1" t="b">
        <f>NOT(ISERROR(FIND("發燒", page_data[[#This Row],[detail_zh]])))</f>
        <v>0</v>
      </c>
      <c r="W2898" s="1" t="b">
        <f>NOT(ISERROR(FIND("鼻水", page_data[[#This Row],[detail_zh]])))</f>
        <v>0</v>
      </c>
      <c r="X2898" s="1" t="b">
        <f>NOT(ISERROR(FIND("鼻塞", page_data[[#This Row],[detail_zh]])))</f>
        <v>0</v>
      </c>
      <c r="Y2898" s="1" t="b">
        <f>NOT(ISERROR(FIND("咳", page_data[[#This Row],[detail_zh]])))</f>
        <v>0</v>
      </c>
      <c r="Z2898" s="1" t="b">
        <f>NOT(AND(ISERROR(FIND("喉嚨", page_data[[#This Row],[detail_zh]])), ISERROR(FIND("喉痛", page_data[[#This Row],[detail_zh]]))))</f>
        <v>0</v>
      </c>
      <c r="AA2898" s="1" t="b">
        <f>NOT(ISERROR(FIND("背痛", page_data[[#This Row],[detail_zh]])))</f>
        <v>0</v>
      </c>
      <c r="AB2898" s="1" t="b">
        <f>NOT(ISERROR(FIND("胸口痛", page_data[[#This Row],[detail_zh]])))</f>
        <v>0</v>
      </c>
      <c r="AC2898" s="1" t="b">
        <f>NOT(ISERROR(FIND("呼吸困難", page_data[[#This Row],[detail_zh]])))</f>
        <v>0</v>
      </c>
      <c r="AD2898" s="1" t="b">
        <f>NOT(ISERROR(FIND("促", page_data[[#This Row],[detail_zh]])))</f>
        <v>0</v>
      </c>
      <c r="AE2898" s="1" t="b">
        <f>NOT(AND(ISERROR(FIND("瀉", page_data[[#This Row],[detail_zh]])), ISERROR(FIND("屙", page_data[[#This Row],[detail_zh]]))))</f>
        <v>0</v>
      </c>
      <c r="AF2898" s="1" t="b">
        <f>NOT(ISERROR(FIND("嗅覺", page_data[[#This Row],[detail_zh]])))</f>
        <v>0</v>
      </c>
      <c r="AG2898" s="1" t="b">
        <f>NOT(ISERROR(FIND("味覺", page_data[[#This Row],[detail_zh]])))</f>
        <v>0</v>
      </c>
      <c r="AH2898" s="1" t="b">
        <f>NOT(ISERROR(FIND("疲倦", page_data[[#This Row],[detail_zh]])))</f>
        <v>0</v>
      </c>
      <c r="AI2898" s="1" t="b">
        <f>NOT(ISERROR(FIND("肌肉", page_data[[#This Row],[detail_zh]])))</f>
        <v>0</v>
      </c>
      <c r="AJ2898" s="1" t="b">
        <f>NOT(ISERROR(FIND("頭痛", page_data[[#This Row],[detail_zh]])))</f>
        <v>0</v>
      </c>
      <c r="AK2898" s="1" t="b">
        <f>NOT(ISERROR(FIND("頭暈", page_data[[#This Row],[detail_zh]])))</f>
        <v>0</v>
      </c>
      <c r="AL2898" s="1">
        <f>COUNTIF(page_data[[#This Row],[fever]:[dizziness]], TRUE)</f>
        <v>0</v>
      </c>
    </row>
    <row r="2899" spans="1:38" x14ac:dyDescent="0.25">
      <c r="A2899">
        <v>2898</v>
      </c>
      <c r="B2899" s="18">
        <v>44034</v>
      </c>
      <c r="C2899" s="18">
        <v>44041</v>
      </c>
      <c r="D2899" t="s">
        <v>38</v>
      </c>
      <c r="E2899">
        <v>66</v>
      </c>
      <c r="F2899" t="s">
        <v>326</v>
      </c>
      <c r="G2899" t="s">
        <v>3936</v>
      </c>
      <c r="H2899" t="s">
        <v>23</v>
      </c>
      <c r="I2899" t="s">
        <v>24</v>
      </c>
      <c r="J2899" t="s">
        <v>25</v>
      </c>
      <c r="K2899" t="s">
        <v>26</v>
      </c>
      <c r="L2899" t="s">
        <v>27</v>
      </c>
      <c r="M2899" t="s">
        <v>72</v>
      </c>
      <c r="N2899" t="s">
        <v>73</v>
      </c>
      <c r="O2899" t="s">
        <v>5397</v>
      </c>
      <c r="P2899" t="s">
        <v>5398</v>
      </c>
      <c r="Q2899" t="s">
        <v>81</v>
      </c>
      <c r="R2899" t="s">
        <v>82</v>
      </c>
      <c r="S2899" t="s">
        <v>83</v>
      </c>
      <c r="U2899">
        <v>7</v>
      </c>
      <c r="V2899" s="1" t="b">
        <f>NOT(ISERROR(FIND("發燒", page_data[[#This Row],[detail_zh]])))</f>
        <v>0</v>
      </c>
      <c r="W2899" s="1" t="b">
        <f>NOT(ISERROR(FIND("鼻水", page_data[[#This Row],[detail_zh]])))</f>
        <v>0</v>
      </c>
      <c r="X2899" s="1" t="b">
        <f>NOT(ISERROR(FIND("鼻塞", page_data[[#This Row],[detail_zh]])))</f>
        <v>0</v>
      </c>
      <c r="Y2899" s="1" t="b">
        <f>NOT(ISERROR(FIND("咳", page_data[[#This Row],[detail_zh]])))</f>
        <v>0</v>
      </c>
      <c r="Z2899" s="1" t="b">
        <f>NOT(AND(ISERROR(FIND("喉嚨", page_data[[#This Row],[detail_zh]])), ISERROR(FIND("喉痛", page_data[[#This Row],[detail_zh]]))))</f>
        <v>0</v>
      </c>
      <c r="AA2899" s="1" t="b">
        <f>NOT(ISERROR(FIND("背痛", page_data[[#This Row],[detail_zh]])))</f>
        <v>0</v>
      </c>
      <c r="AB2899" s="1" t="b">
        <f>NOT(ISERROR(FIND("胸口痛", page_data[[#This Row],[detail_zh]])))</f>
        <v>0</v>
      </c>
      <c r="AC2899" s="1" t="b">
        <f>NOT(ISERROR(FIND("呼吸困難", page_data[[#This Row],[detail_zh]])))</f>
        <v>0</v>
      </c>
      <c r="AD2899" s="1" t="b">
        <f>NOT(ISERROR(FIND("促", page_data[[#This Row],[detail_zh]])))</f>
        <v>0</v>
      </c>
      <c r="AE2899" s="1" t="b">
        <f>NOT(AND(ISERROR(FIND("瀉", page_data[[#This Row],[detail_zh]])), ISERROR(FIND("屙", page_data[[#This Row],[detail_zh]]))))</f>
        <v>0</v>
      </c>
      <c r="AF2899" s="1" t="b">
        <f>NOT(ISERROR(FIND("嗅覺", page_data[[#This Row],[detail_zh]])))</f>
        <v>0</v>
      </c>
      <c r="AG2899" s="1" t="b">
        <f>NOT(ISERROR(FIND("味覺", page_data[[#This Row],[detail_zh]])))</f>
        <v>0</v>
      </c>
      <c r="AH2899" s="1" t="b">
        <f>NOT(ISERROR(FIND("疲倦", page_data[[#This Row],[detail_zh]])))</f>
        <v>0</v>
      </c>
      <c r="AI2899" s="1" t="b">
        <f>NOT(ISERROR(FIND("肌肉", page_data[[#This Row],[detail_zh]])))</f>
        <v>0</v>
      </c>
      <c r="AJ2899" s="1" t="b">
        <f>NOT(ISERROR(FIND("頭痛", page_data[[#This Row],[detail_zh]])))</f>
        <v>0</v>
      </c>
      <c r="AK2899" s="1" t="b">
        <f>NOT(ISERROR(FIND("頭暈", page_data[[#This Row],[detail_zh]])))</f>
        <v>0</v>
      </c>
      <c r="AL2899" s="1">
        <f>COUNTIF(page_data[[#This Row],[fever]:[dizziness]], TRUE)</f>
        <v>0</v>
      </c>
    </row>
    <row r="2900" spans="1:38" x14ac:dyDescent="0.25">
      <c r="A2900">
        <v>2899</v>
      </c>
      <c r="B2900" s="18">
        <v>44032</v>
      </c>
      <c r="C2900" s="18">
        <v>44041</v>
      </c>
      <c r="D2900" t="s">
        <v>38</v>
      </c>
      <c r="E2900">
        <v>45</v>
      </c>
      <c r="F2900" t="s">
        <v>326</v>
      </c>
      <c r="G2900" t="s">
        <v>3936</v>
      </c>
      <c r="H2900" t="s">
        <v>23</v>
      </c>
      <c r="I2900" t="s">
        <v>24</v>
      </c>
      <c r="J2900" t="s">
        <v>25</v>
      </c>
      <c r="K2900" t="s">
        <v>26</v>
      </c>
      <c r="L2900" t="s">
        <v>27</v>
      </c>
      <c r="M2900" t="s">
        <v>440</v>
      </c>
      <c r="N2900" t="s">
        <v>441</v>
      </c>
      <c r="O2900" t="s">
        <v>5293</v>
      </c>
      <c r="P2900" t="s">
        <v>5356</v>
      </c>
      <c r="Q2900" t="s">
        <v>93</v>
      </c>
      <c r="R2900" t="s">
        <v>94</v>
      </c>
      <c r="S2900" t="s">
        <v>95</v>
      </c>
      <c r="U2900">
        <v>9</v>
      </c>
      <c r="V2900" s="1" t="b">
        <f>NOT(ISERROR(FIND("發燒", page_data[[#This Row],[detail_zh]])))</f>
        <v>0</v>
      </c>
      <c r="W2900" s="1" t="b">
        <f>NOT(ISERROR(FIND("鼻水", page_data[[#This Row],[detail_zh]])))</f>
        <v>0</v>
      </c>
      <c r="X2900" s="1" t="b">
        <f>NOT(ISERROR(FIND("鼻塞", page_data[[#This Row],[detail_zh]])))</f>
        <v>0</v>
      </c>
      <c r="Y2900" s="1" t="b">
        <f>NOT(ISERROR(FIND("咳", page_data[[#This Row],[detail_zh]])))</f>
        <v>0</v>
      </c>
      <c r="Z2900" s="1" t="b">
        <f>NOT(AND(ISERROR(FIND("喉嚨", page_data[[#This Row],[detail_zh]])), ISERROR(FIND("喉痛", page_data[[#This Row],[detail_zh]]))))</f>
        <v>0</v>
      </c>
      <c r="AA2900" s="1" t="b">
        <f>NOT(ISERROR(FIND("背痛", page_data[[#This Row],[detail_zh]])))</f>
        <v>0</v>
      </c>
      <c r="AB2900" s="1" t="b">
        <f>NOT(ISERROR(FIND("胸口痛", page_data[[#This Row],[detail_zh]])))</f>
        <v>0</v>
      </c>
      <c r="AC2900" s="1" t="b">
        <f>NOT(ISERROR(FIND("呼吸困難", page_data[[#This Row],[detail_zh]])))</f>
        <v>0</v>
      </c>
      <c r="AD2900" s="1" t="b">
        <f>NOT(ISERROR(FIND("促", page_data[[#This Row],[detail_zh]])))</f>
        <v>0</v>
      </c>
      <c r="AE2900" s="1" t="b">
        <f>NOT(AND(ISERROR(FIND("瀉", page_data[[#This Row],[detail_zh]])), ISERROR(FIND("屙", page_data[[#This Row],[detail_zh]]))))</f>
        <v>0</v>
      </c>
      <c r="AF2900" s="1" t="b">
        <f>NOT(ISERROR(FIND("嗅覺", page_data[[#This Row],[detail_zh]])))</f>
        <v>0</v>
      </c>
      <c r="AG2900" s="1" t="b">
        <f>NOT(ISERROR(FIND("味覺", page_data[[#This Row],[detail_zh]])))</f>
        <v>0</v>
      </c>
      <c r="AH2900" s="1" t="b">
        <f>NOT(ISERROR(FIND("疲倦", page_data[[#This Row],[detail_zh]])))</f>
        <v>0</v>
      </c>
      <c r="AI2900" s="1" t="b">
        <f>NOT(ISERROR(FIND("肌肉", page_data[[#This Row],[detail_zh]])))</f>
        <v>0</v>
      </c>
      <c r="AJ2900" s="1" t="b">
        <f>NOT(ISERROR(FIND("頭痛", page_data[[#This Row],[detail_zh]])))</f>
        <v>0</v>
      </c>
      <c r="AK2900" s="1" t="b">
        <f>NOT(ISERROR(FIND("頭暈", page_data[[#This Row],[detail_zh]])))</f>
        <v>0</v>
      </c>
      <c r="AL2900" s="1">
        <f>COUNTIF(page_data[[#This Row],[fever]:[dizziness]], TRUE)</f>
        <v>0</v>
      </c>
    </row>
    <row r="2901" spans="1:38" x14ac:dyDescent="0.25">
      <c r="A2901">
        <v>2900</v>
      </c>
      <c r="B2901" s="18">
        <v>44035</v>
      </c>
      <c r="C2901" s="18">
        <v>44041</v>
      </c>
      <c r="D2901" t="s">
        <v>38</v>
      </c>
      <c r="E2901">
        <v>68</v>
      </c>
      <c r="F2901" t="s">
        <v>326</v>
      </c>
      <c r="G2901" t="s">
        <v>3936</v>
      </c>
      <c r="H2901" t="s">
        <v>23</v>
      </c>
      <c r="I2901" t="s">
        <v>24</v>
      </c>
      <c r="J2901" t="s">
        <v>25</v>
      </c>
      <c r="K2901" t="s">
        <v>26</v>
      </c>
      <c r="L2901" t="s">
        <v>27</v>
      </c>
      <c r="M2901" t="s">
        <v>77</v>
      </c>
      <c r="N2901" t="s">
        <v>78</v>
      </c>
      <c r="O2901" t="s">
        <v>5733</v>
      </c>
      <c r="P2901" t="s">
        <v>5786</v>
      </c>
      <c r="Q2901" t="s">
        <v>81</v>
      </c>
      <c r="R2901" t="s">
        <v>82</v>
      </c>
      <c r="S2901" t="s">
        <v>83</v>
      </c>
      <c r="U2901">
        <v>6</v>
      </c>
      <c r="V2901" s="1" t="b">
        <f>NOT(ISERROR(FIND("發燒", page_data[[#This Row],[detail_zh]])))</f>
        <v>0</v>
      </c>
      <c r="W2901" s="1" t="b">
        <f>NOT(ISERROR(FIND("鼻水", page_data[[#This Row],[detail_zh]])))</f>
        <v>0</v>
      </c>
      <c r="X2901" s="1" t="b">
        <f>NOT(ISERROR(FIND("鼻塞", page_data[[#This Row],[detail_zh]])))</f>
        <v>0</v>
      </c>
      <c r="Y2901" s="1" t="b">
        <f>NOT(ISERROR(FIND("咳", page_data[[#This Row],[detail_zh]])))</f>
        <v>0</v>
      </c>
      <c r="Z2901" s="1" t="b">
        <f>NOT(AND(ISERROR(FIND("喉嚨", page_data[[#This Row],[detail_zh]])), ISERROR(FIND("喉痛", page_data[[#This Row],[detail_zh]]))))</f>
        <v>0</v>
      </c>
      <c r="AA2901" s="1" t="b">
        <f>NOT(ISERROR(FIND("背痛", page_data[[#This Row],[detail_zh]])))</f>
        <v>0</v>
      </c>
      <c r="AB2901" s="1" t="b">
        <f>NOT(ISERROR(FIND("胸口痛", page_data[[#This Row],[detail_zh]])))</f>
        <v>0</v>
      </c>
      <c r="AC2901" s="1" t="b">
        <f>NOT(ISERROR(FIND("呼吸困難", page_data[[#This Row],[detail_zh]])))</f>
        <v>0</v>
      </c>
      <c r="AD2901" s="1" t="b">
        <f>NOT(ISERROR(FIND("促", page_data[[#This Row],[detail_zh]])))</f>
        <v>0</v>
      </c>
      <c r="AE2901" s="1" t="b">
        <f>NOT(AND(ISERROR(FIND("瀉", page_data[[#This Row],[detail_zh]])), ISERROR(FIND("屙", page_data[[#This Row],[detail_zh]]))))</f>
        <v>0</v>
      </c>
      <c r="AF2901" s="1" t="b">
        <f>NOT(ISERROR(FIND("嗅覺", page_data[[#This Row],[detail_zh]])))</f>
        <v>0</v>
      </c>
      <c r="AG2901" s="1" t="b">
        <f>NOT(ISERROR(FIND("味覺", page_data[[#This Row],[detail_zh]])))</f>
        <v>0</v>
      </c>
      <c r="AH2901" s="1" t="b">
        <f>NOT(ISERROR(FIND("疲倦", page_data[[#This Row],[detail_zh]])))</f>
        <v>0</v>
      </c>
      <c r="AI2901" s="1" t="b">
        <f>NOT(ISERROR(FIND("肌肉", page_data[[#This Row],[detail_zh]])))</f>
        <v>0</v>
      </c>
      <c r="AJ2901" s="1" t="b">
        <f>NOT(ISERROR(FIND("頭痛", page_data[[#This Row],[detail_zh]])))</f>
        <v>0</v>
      </c>
      <c r="AK2901" s="1" t="b">
        <f>NOT(ISERROR(FIND("頭暈", page_data[[#This Row],[detail_zh]])))</f>
        <v>0</v>
      </c>
      <c r="AL2901" s="1">
        <f>COUNTIF(page_data[[#This Row],[fever]:[dizziness]], TRUE)</f>
        <v>0</v>
      </c>
    </row>
    <row r="2902" spans="1:38" x14ac:dyDescent="0.25">
      <c r="A2902">
        <v>2901</v>
      </c>
      <c r="B2902" s="18">
        <v>44035</v>
      </c>
      <c r="C2902" s="18">
        <v>44041</v>
      </c>
      <c r="D2902" t="s">
        <v>20</v>
      </c>
      <c r="E2902">
        <v>65</v>
      </c>
      <c r="F2902" t="s">
        <v>326</v>
      </c>
      <c r="G2902" t="s">
        <v>3936</v>
      </c>
      <c r="H2902" t="s">
        <v>23</v>
      </c>
      <c r="I2902" t="s">
        <v>24</v>
      </c>
      <c r="J2902" t="s">
        <v>25</v>
      </c>
      <c r="K2902" t="s">
        <v>26</v>
      </c>
      <c r="L2902" t="s">
        <v>27</v>
      </c>
      <c r="M2902" t="s">
        <v>52</v>
      </c>
      <c r="N2902" t="s">
        <v>53</v>
      </c>
      <c r="O2902" t="s">
        <v>5733</v>
      </c>
      <c r="P2902" t="s">
        <v>5786</v>
      </c>
      <c r="Q2902" t="s">
        <v>93</v>
      </c>
      <c r="R2902" t="s">
        <v>94</v>
      </c>
      <c r="S2902" t="s">
        <v>95</v>
      </c>
      <c r="U2902">
        <v>6</v>
      </c>
      <c r="V2902" s="1" t="b">
        <f>NOT(ISERROR(FIND("發燒", page_data[[#This Row],[detail_zh]])))</f>
        <v>0</v>
      </c>
      <c r="W2902" s="1" t="b">
        <f>NOT(ISERROR(FIND("鼻水", page_data[[#This Row],[detail_zh]])))</f>
        <v>0</v>
      </c>
      <c r="X2902" s="1" t="b">
        <f>NOT(ISERROR(FIND("鼻塞", page_data[[#This Row],[detail_zh]])))</f>
        <v>0</v>
      </c>
      <c r="Y2902" s="1" t="b">
        <f>NOT(ISERROR(FIND("咳", page_data[[#This Row],[detail_zh]])))</f>
        <v>0</v>
      </c>
      <c r="Z2902" s="1" t="b">
        <f>NOT(AND(ISERROR(FIND("喉嚨", page_data[[#This Row],[detail_zh]])), ISERROR(FIND("喉痛", page_data[[#This Row],[detail_zh]]))))</f>
        <v>0</v>
      </c>
      <c r="AA2902" s="1" t="b">
        <f>NOT(ISERROR(FIND("背痛", page_data[[#This Row],[detail_zh]])))</f>
        <v>0</v>
      </c>
      <c r="AB2902" s="1" t="b">
        <f>NOT(ISERROR(FIND("胸口痛", page_data[[#This Row],[detail_zh]])))</f>
        <v>0</v>
      </c>
      <c r="AC2902" s="1" t="b">
        <f>NOT(ISERROR(FIND("呼吸困難", page_data[[#This Row],[detail_zh]])))</f>
        <v>0</v>
      </c>
      <c r="AD2902" s="1" t="b">
        <f>NOT(ISERROR(FIND("促", page_data[[#This Row],[detail_zh]])))</f>
        <v>0</v>
      </c>
      <c r="AE2902" s="1" t="b">
        <f>NOT(AND(ISERROR(FIND("瀉", page_data[[#This Row],[detail_zh]])), ISERROR(FIND("屙", page_data[[#This Row],[detail_zh]]))))</f>
        <v>0</v>
      </c>
      <c r="AF2902" s="1" t="b">
        <f>NOT(ISERROR(FIND("嗅覺", page_data[[#This Row],[detail_zh]])))</f>
        <v>0</v>
      </c>
      <c r="AG2902" s="1" t="b">
        <f>NOT(ISERROR(FIND("味覺", page_data[[#This Row],[detail_zh]])))</f>
        <v>0</v>
      </c>
      <c r="AH2902" s="1" t="b">
        <f>NOT(ISERROR(FIND("疲倦", page_data[[#This Row],[detail_zh]])))</f>
        <v>0</v>
      </c>
      <c r="AI2902" s="1" t="b">
        <f>NOT(ISERROR(FIND("肌肉", page_data[[#This Row],[detail_zh]])))</f>
        <v>0</v>
      </c>
      <c r="AJ2902" s="1" t="b">
        <f>NOT(ISERROR(FIND("頭痛", page_data[[#This Row],[detail_zh]])))</f>
        <v>0</v>
      </c>
      <c r="AK2902" s="1" t="b">
        <f>NOT(ISERROR(FIND("頭暈", page_data[[#This Row],[detail_zh]])))</f>
        <v>0</v>
      </c>
      <c r="AL2902" s="1">
        <f>COUNTIF(page_data[[#This Row],[fever]:[dizziness]], TRUE)</f>
        <v>0</v>
      </c>
    </row>
    <row r="2903" spans="1:38" x14ac:dyDescent="0.25">
      <c r="A2903">
        <v>2902</v>
      </c>
      <c r="B2903" s="18">
        <v>44037</v>
      </c>
      <c r="C2903" s="18">
        <v>44041</v>
      </c>
      <c r="D2903" t="s">
        <v>20</v>
      </c>
      <c r="E2903">
        <v>71</v>
      </c>
      <c r="F2903" t="s">
        <v>326</v>
      </c>
      <c r="G2903" t="s">
        <v>3936</v>
      </c>
      <c r="H2903" t="s">
        <v>3537</v>
      </c>
      <c r="I2903" t="s">
        <v>3538</v>
      </c>
      <c r="J2903" t="s">
        <v>3539</v>
      </c>
      <c r="K2903" t="s">
        <v>26</v>
      </c>
      <c r="L2903" t="s">
        <v>27</v>
      </c>
      <c r="M2903" t="s">
        <v>211</v>
      </c>
      <c r="N2903" t="s">
        <v>212</v>
      </c>
      <c r="O2903" t="s">
        <v>5366</v>
      </c>
      <c r="P2903" t="s">
        <v>5367</v>
      </c>
      <c r="Q2903" t="s">
        <v>81</v>
      </c>
      <c r="R2903" t="s">
        <v>82</v>
      </c>
      <c r="S2903" t="s">
        <v>83</v>
      </c>
      <c r="U2903">
        <v>4</v>
      </c>
      <c r="V2903" s="1" t="b">
        <f>NOT(ISERROR(FIND("發燒", page_data[[#This Row],[detail_zh]])))</f>
        <v>0</v>
      </c>
      <c r="W2903" s="1" t="b">
        <f>NOT(ISERROR(FIND("鼻水", page_data[[#This Row],[detail_zh]])))</f>
        <v>0</v>
      </c>
      <c r="X2903" s="1" t="b">
        <f>NOT(ISERROR(FIND("鼻塞", page_data[[#This Row],[detail_zh]])))</f>
        <v>0</v>
      </c>
      <c r="Y2903" s="1" t="b">
        <f>NOT(ISERROR(FIND("咳", page_data[[#This Row],[detail_zh]])))</f>
        <v>0</v>
      </c>
      <c r="Z2903" s="1" t="b">
        <f>NOT(AND(ISERROR(FIND("喉嚨", page_data[[#This Row],[detail_zh]])), ISERROR(FIND("喉痛", page_data[[#This Row],[detail_zh]]))))</f>
        <v>0</v>
      </c>
      <c r="AA2903" s="1" t="b">
        <f>NOT(ISERROR(FIND("背痛", page_data[[#This Row],[detail_zh]])))</f>
        <v>0</v>
      </c>
      <c r="AB2903" s="1" t="b">
        <f>NOT(ISERROR(FIND("胸口痛", page_data[[#This Row],[detail_zh]])))</f>
        <v>0</v>
      </c>
      <c r="AC2903" s="1" t="b">
        <f>NOT(ISERROR(FIND("呼吸困難", page_data[[#This Row],[detail_zh]])))</f>
        <v>0</v>
      </c>
      <c r="AD2903" s="1" t="b">
        <f>NOT(ISERROR(FIND("促", page_data[[#This Row],[detail_zh]])))</f>
        <v>0</v>
      </c>
      <c r="AE2903" s="1" t="b">
        <f>NOT(AND(ISERROR(FIND("瀉", page_data[[#This Row],[detail_zh]])), ISERROR(FIND("屙", page_data[[#This Row],[detail_zh]]))))</f>
        <v>0</v>
      </c>
      <c r="AF2903" s="1" t="b">
        <f>NOT(ISERROR(FIND("嗅覺", page_data[[#This Row],[detail_zh]])))</f>
        <v>0</v>
      </c>
      <c r="AG2903" s="1" t="b">
        <f>NOT(ISERROR(FIND("味覺", page_data[[#This Row],[detail_zh]])))</f>
        <v>0</v>
      </c>
      <c r="AH2903" s="1" t="b">
        <f>NOT(ISERROR(FIND("疲倦", page_data[[#This Row],[detail_zh]])))</f>
        <v>0</v>
      </c>
      <c r="AI2903" s="1" t="b">
        <f>NOT(ISERROR(FIND("肌肉", page_data[[#This Row],[detail_zh]])))</f>
        <v>0</v>
      </c>
      <c r="AJ2903" s="1" t="b">
        <f>NOT(ISERROR(FIND("頭痛", page_data[[#This Row],[detail_zh]])))</f>
        <v>0</v>
      </c>
      <c r="AK2903" s="1" t="b">
        <f>NOT(ISERROR(FIND("頭暈", page_data[[#This Row],[detail_zh]])))</f>
        <v>0</v>
      </c>
      <c r="AL2903" s="1">
        <f>COUNTIF(page_data[[#This Row],[fever]:[dizziness]], TRUE)</f>
        <v>0</v>
      </c>
    </row>
    <row r="2904" spans="1:38" x14ac:dyDescent="0.25">
      <c r="A2904">
        <v>2903</v>
      </c>
      <c r="B2904" s="18">
        <v>44035</v>
      </c>
      <c r="C2904" s="18">
        <v>44041</v>
      </c>
      <c r="D2904" t="s">
        <v>20</v>
      </c>
      <c r="E2904">
        <v>72</v>
      </c>
      <c r="F2904" t="s">
        <v>326</v>
      </c>
      <c r="G2904" t="s">
        <v>3936</v>
      </c>
      <c r="H2904" t="s">
        <v>23</v>
      </c>
      <c r="I2904" t="s">
        <v>24</v>
      </c>
      <c r="J2904" t="s">
        <v>25</v>
      </c>
      <c r="K2904" t="s">
        <v>26</v>
      </c>
      <c r="L2904" t="s">
        <v>27</v>
      </c>
      <c r="M2904" t="s">
        <v>198</v>
      </c>
      <c r="N2904" t="s">
        <v>199</v>
      </c>
      <c r="O2904" t="s">
        <v>5733</v>
      </c>
      <c r="P2904" t="s">
        <v>5786</v>
      </c>
      <c r="Q2904" t="s">
        <v>93</v>
      </c>
      <c r="R2904" t="s">
        <v>94</v>
      </c>
      <c r="S2904" t="s">
        <v>95</v>
      </c>
      <c r="U2904">
        <v>6</v>
      </c>
      <c r="V2904" s="1" t="b">
        <f>NOT(ISERROR(FIND("發燒", page_data[[#This Row],[detail_zh]])))</f>
        <v>0</v>
      </c>
      <c r="W2904" s="1" t="b">
        <f>NOT(ISERROR(FIND("鼻水", page_data[[#This Row],[detail_zh]])))</f>
        <v>0</v>
      </c>
      <c r="X2904" s="1" t="b">
        <f>NOT(ISERROR(FIND("鼻塞", page_data[[#This Row],[detail_zh]])))</f>
        <v>0</v>
      </c>
      <c r="Y2904" s="1" t="b">
        <f>NOT(ISERROR(FIND("咳", page_data[[#This Row],[detail_zh]])))</f>
        <v>0</v>
      </c>
      <c r="Z2904" s="1" t="b">
        <f>NOT(AND(ISERROR(FIND("喉嚨", page_data[[#This Row],[detail_zh]])), ISERROR(FIND("喉痛", page_data[[#This Row],[detail_zh]]))))</f>
        <v>0</v>
      </c>
      <c r="AA2904" s="1" t="b">
        <f>NOT(ISERROR(FIND("背痛", page_data[[#This Row],[detail_zh]])))</f>
        <v>0</v>
      </c>
      <c r="AB2904" s="1" t="b">
        <f>NOT(ISERROR(FIND("胸口痛", page_data[[#This Row],[detail_zh]])))</f>
        <v>0</v>
      </c>
      <c r="AC2904" s="1" t="b">
        <f>NOT(ISERROR(FIND("呼吸困難", page_data[[#This Row],[detail_zh]])))</f>
        <v>0</v>
      </c>
      <c r="AD2904" s="1" t="b">
        <f>NOT(ISERROR(FIND("促", page_data[[#This Row],[detail_zh]])))</f>
        <v>0</v>
      </c>
      <c r="AE2904" s="1" t="b">
        <f>NOT(AND(ISERROR(FIND("瀉", page_data[[#This Row],[detail_zh]])), ISERROR(FIND("屙", page_data[[#This Row],[detail_zh]]))))</f>
        <v>0</v>
      </c>
      <c r="AF2904" s="1" t="b">
        <f>NOT(ISERROR(FIND("嗅覺", page_data[[#This Row],[detail_zh]])))</f>
        <v>0</v>
      </c>
      <c r="AG2904" s="1" t="b">
        <f>NOT(ISERROR(FIND("味覺", page_data[[#This Row],[detail_zh]])))</f>
        <v>0</v>
      </c>
      <c r="AH2904" s="1" t="b">
        <f>NOT(ISERROR(FIND("疲倦", page_data[[#This Row],[detail_zh]])))</f>
        <v>0</v>
      </c>
      <c r="AI2904" s="1" t="b">
        <f>NOT(ISERROR(FIND("肌肉", page_data[[#This Row],[detail_zh]])))</f>
        <v>0</v>
      </c>
      <c r="AJ2904" s="1" t="b">
        <f>NOT(ISERROR(FIND("頭痛", page_data[[#This Row],[detail_zh]])))</f>
        <v>0</v>
      </c>
      <c r="AK2904" s="1" t="b">
        <f>NOT(ISERROR(FIND("頭暈", page_data[[#This Row],[detail_zh]])))</f>
        <v>0</v>
      </c>
      <c r="AL2904" s="1">
        <f>COUNTIF(page_data[[#This Row],[fever]:[dizziness]], TRUE)</f>
        <v>0</v>
      </c>
    </row>
    <row r="2905" spans="1:38" x14ac:dyDescent="0.25">
      <c r="A2905">
        <v>2904</v>
      </c>
      <c r="B2905" s="18">
        <v>44032</v>
      </c>
      <c r="C2905" s="18">
        <v>44041</v>
      </c>
      <c r="D2905" t="s">
        <v>38</v>
      </c>
      <c r="E2905">
        <v>63</v>
      </c>
      <c r="F2905" t="s">
        <v>326</v>
      </c>
      <c r="G2905" t="s">
        <v>3936</v>
      </c>
      <c r="H2905" t="s">
        <v>23</v>
      </c>
      <c r="I2905" t="s">
        <v>24</v>
      </c>
      <c r="J2905" t="s">
        <v>25</v>
      </c>
      <c r="K2905" t="s">
        <v>26</v>
      </c>
      <c r="L2905" t="s">
        <v>27</v>
      </c>
      <c r="M2905" t="s">
        <v>52</v>
      </c>
      <c r="N2905" t="s">
        <v>53</v>
      </c>
      <c r="O2905" t="s">
        <v>5293</v>
      </c>
      <c r="P2905" t="s">
        <v>5356</v>
      </c>
      <c r="Q2905" t="s">
        <v>81</v>
      </c>
      <c r="R2905" t="s">
        <v>82</v>
      </c>
      <c r="S2905" t="s">
        <v>83</v>
      </c>
      <c r="U2905">
        <v>9</v>
      </c>
      <c r="V2905" s="1" t="b">
        <f>NOT(ISERROR(FIND("發燒", page_data[[#This Row],[detail_zh]])))</f>
        <v>0</v>
      </c>
      <c r="W2905" s="1" t="b">
        <f>NOT(ISERROR(FIND("鼻水", page_data[[#This Row],[detail_zh]])))</f>
        <v>0</v>
      </c>
      <c r="X2905" s="1" t="b">
        <f>NOT(ISERROR(FIND("鼻塞", page_data[[#This Row],[detail_zh]])))</f>
        <v>0</v>
      </c>
      <c r="Y2905" s="1" t="b">
        <f>NOT(ISERROR(FIND("咳", page_data[[#This Row],[detail_zh]])))</f>
        <v>0</v>
      </c>
      <c r="Z2905" s="1" t="b">
        <f>NOT(AND(ISERROR(FIND("喉嚨", page_data[[#This Row],[detail_zh]])), ISERROR(FIND("喉痛", page_data[[#This Row],[detail_zh]]))))</f>
        <v>0</v>
      </c>
      <c r="AA2905" s="1" t="b">
        <f>NOT(ISERROR(FIND("背痛", page_data[[#This Row],[detail_zh]])))</f>
        <v>0</v>
      </c>
      <c r="AB2905" s="1" t="b">
        <f>NOT(ISERROR(FIND("胸口痛", page_data[[#This Row],[detail_zh]])))</f>
        <v>0</v>
      </c>
      <c r="AC2905" s="1" t="b">
        <f>NOT(ISERROR(FIND("呼吸困難", page_data[[#This Row],[detail_zh]])))</f>
        <v>0</v>
      </c>
      <c r="AD2905" s="1" t="b">
        <f>NOT(ISERROR(FIND("促", page_data[[#This Row],[detail_zh]])))</f>
        <v>0</v>
      </c>
      <c r="AE2905" s="1" t="b">
        <f>NOT(AND(ISERROR(FIND("瀉", page_data[[#This Row],[detail_zh]])), ISERROR(FIND("屙", page_data[[#This Row],[detail_zh]]))))</f>
        <v>0</v>
      </c>
      <c r="AF2905" s="1" t="b">
        <f>NOT(ISERROR(FIND("嗅覺", page_data[[#This Row],[detail_zh]])))</f>
        <v>0</v>
      </c>
      <c r="AG2905" s="1" t="b">
        <f>NOT(ISERROR(FIND("味覺", page_data[[#This Row],[detail_zh]])))</f>
        <v>0</v>
      </c>
      <c r="AH2905" s="1" t="b">
        <f>NOT(ISERROR(FIND("疲倦", page_data[[#This Row],[detail_zh]])))</f>
        <v>0</v>
      </c>
      <c r="AI2905" s="1" t="b">
        <f>NOT(ISERROR(FIND("肌肉", page_data[[#This Row],[detail_zh]])))</f>
        <v>0</v>
      </c>
      <c r="AJ2905" s="1" t="b">
        <f>NOT(ISERROR(FIND("頭痛", page_data[[#This Row],[detail_zh]])))</f>
        <v>0</v>
      </c>
      <c r="AK2905" s="1" t="b">
        <f>NOT(ISERROR(FIND("頭暈", page_data[[#This Row],[detail_zh]])))</f>
        <v>0</v>
      </c>
      <c r="AL2905" s="1">
        <f>COUNTIF(page_data[[#This Row],[fever]:[dizziness]], TRUE)</f>
        <v>0</v>
      </c>
    </row>
    <row r="2906" spans="1:38" x14ac:dyDescent="0.25">
      <c r="A2906">
        <v>2905</v>
      </c>
      <c r="B2906" s="18">
        <v>44034</v>
      </c>
      <c r="C2906" s="18">
        <v>44041</v>
      </c>
      <c r="D2906" t="s">
        <v>38</v>
      </c>
      <c r="E2906">
        <v>64</v>
      </c>
      <c r="F2906" t="s">
        <v>326</v>
      </c>
      <c r="G2906" t="s">
        <v>3936</v>
      </c>
      <c r="H2906" t="s">
        <v>23</v>
      </c>
      <c r="I2906" t="s">
        <v>24</v>
      </c>
      <c r="J2906" t="s">
        <v>25</v>
      </c>
      <c r="K2906" t="s">
        <v>26</v>
      </c>
      <c r="L2906" t="s">
        <v>27</v>
      </c>
      <c r="M2906" t="s">
        <v>52</v>
      </c>
      <c r="N2906" t="s">
        <v>53</v>
      </c>
      <c r="O2906" t="s">
        <v>5397</v>
      </c>
      <c r="P2906" t="s">
        <v>5398</v>
      </c>
      <c r="Q2906" t="s">
        <v>93</v>
      </c>
      <c r="R2906" t="s">
        <v>94</v>
      </c>
      <c r="S2906" t="s">
        <v>95</v>
      </c>
      <c r="U2906">
        <v>7</v>
      </c>
      <c r="V2906" s="1" t="b">
        <f>NOT(ISERROR(FIND("發燒", page_data[[#This Row],[detail_zh]])))</f>
        <v>0</v>
      </c>
      <c r="W2906" s="1" t="b">
        <f>NOT(ISERROR(FIND("鼻水", page_data[[#This Row],[detail_zh]])))</f>
        <v>0</v>
      </c>
      <c r="X2906" s="1" t="b">
        <f>NOT(ISERROR(FIND("鼻塞", page_data[[#This Row],[detail_zh]])))</f>
        <v>0</v>
      </c>
      <c r="Y2906" s="1" t="b">
        <f>NOT(ISERROR(FIND("咳", page_data[[#This Row],[detail_zh]])))</f>
        <v>0</v>
      </c>
      <c r="Z2906" s="1" t="b">
        <f>NOT(AND(ISERROR(FIND("喉嚨", page_data[[#This Row],[detail_zh]])), ISERROR(FIND("喉痛", page_data[[#This Row],[detail_zh]]))))</f>
        <v>0</v>
      </c>
      <c r="AA2906" s="1" t="b">
        <f>NOT(ISERROR(FIND("背痛", page_data[[#This Row],[detail_zh]])))</f>
        <v>0</v>
      </c>
      <c r="AB2906" s="1" t="b">
        <f>NOT(ISERROR(FIND("胸口痛", page_data[[#This Row],[detail_zh]])))</f>
        <v>0</v>
      </c>
      <c r="AC2906" s="1" t="b">
        <f>NOT(ISERROR(FIND("呼吸困難", page_data[[#This Row],[detail_zh]])))</f>
        <v>0</v>
      </c>
      <c r="AD2906" s="1" t="b">
        <f>NOT(ISERROR(FIND("促", page_data[[#This Row],[detail_zh]])))</f>
        <v>0</v>
      </c>
      <c r="AE2906" s="1" t="b">
        <f>NOT(AND(ISERROR(FIND("瀉", page_data[[#This Row],[detail_zh]])), ISERROR(FIND("屙", page_data[[#This Row],[detail_zh]]))))</f>
        <v>0</v>
      </c>
      <c r="AF2906" s="1" t="b">
        <f>NOT(ISERROR(FIND("嗅覺", page_data[[#This Row],[detail_zh]])))</f>
        <v>0</v>
      </c>
      <c r="AG2906" s="1" t="b">
        <f>NOT(ISERROR(FIND("味覺", page_data[[#This Row],[detail_zh]])))</f>
        <v>0</v>
      </c>
      <c r="AH2906" s="1" t="b">
        <f>NOT(ISERROR(FIND("疲倦", page_data[[#This Row],[detail_zh]])))</f>
        <v>0</v>
      </c>
      <c r="AI2906" s="1" t="b">
        <f>NOT(ISERROR(FIND("肌肉", page_data[[#This Row],[detail_zh]])))</f>
        <v>0</v>
      </c>
      <c r="AJ2906" s="1" t="b">
        <f>NOT(ISERROR(FIND("頭痛", page_data[[#This Row],[detail_zh]])))</f>
        <v>0</v>
      </c>
      <c r="AK2906" s="1" t="b">
        <f>NOT(ISERROR(FIND("頭暈", page_data[[#This Row],[detail_zh]])))</f>
        <v>0</v>
      </c>
      <c r="AL2906" s="1">
        <f>COUNTIF(page_data[[#This Row],[fever]:[dizziness]], TRUE)</f>
        <v>0</v>
      </c>
    </row>
    <row r="2907" spans="1:38" x14ac:dyDescent="0.25">
      <c r="A2907">
        <v>2906</v>
      </c>
      <c r="B2907" s="18">
        <v>44036</v>
      </c>
      <c r="C2907" s="18">
        <v>44041</v>
      </c>
      <c r="D2907" t="s">
        <v>38</v>
      </c>
      <c r="E2907">
        <v>40</v>
      </c>
      <c r="F2907" t="s">
        <v>326</v>
      </c>
      <c r="G2907" t="s">
        <v>3936</v>
      </c>
      <c r="H2907" t="s">
        <v>23</v>
      </c>
      <c r="I2907" t="s">
        <v>24</v>
      </c>
      <c r="J2907" t="s">
        <v>25</v>
      </c>
      <c r="K2907" t="s">
        <v>26</v>
      </c>
      <c r="L2907" t="s">
        <v>27</v>
      </c>
      <c r="M2907" t="s">
        <v>68</v>
      </c>
      <c r="N2907" t="s">
        <v>69</v>
      </c>
      <c r="O2907" t="s">
        <v>5843</v>
      </c>
      <c r="P2907" t="s">
        <v>6019</v>
      </c>
      <c r="Q2907" t="s">
        <v>81</v>
      </c>
      <c r="R2907" t="s">
        <v>82</v>
      </c>
      <c r="S2907" t="s">
        <v>83</v>
      </c>
      <c r="U2907">
        <v>5</v>
      </c>
      <c r="V2907" s="1" t="b">
        <f>NOT(ISERROR(FIND("發燒", page_data[[#This Row],[detail_zh]])))</f>
        <v>0</v>
      </c>
      <c r="W2907" s="1" t="b">
        <f>NOT(ISERROR(FIND("鼻水", page_data[[#This Row],[detail_zh]])))</f>
        <v>0</v>
      </c>
      <c r="X2907" s="1" t="b">
        <f>NOT(ISERROR(FIND("鼻塞", page_data[[#This Row],[detail_zh]])))</f>
        <v>0</v>
      </c>
      <c r="Y2907" s="1" t="b">
        <f>NOT(ISERROR(FIND("咳", page_data[[#This Row],[detail_zh]])))</f>
        <v>0</v>
      </c>
      <c r="Z2907" s="1" t="b">
        <f>NOT(AND(ISERROR(FIND("喉嚨", page_data[[#This Row],[detail_zh]])), ISERROR(FIND("喉痛", page_data[[#This Row],[detail_zh]]))))</f>
        <v>0</v>
      </c>
      <c r="AA2907" s="1" t="b">
        <f>NOT(ISERROR(FIND("背痛", page_data[[#This Row],[detail_zh]])))</f>
        <v>0</v>
      </c>
      <c r="AB2907" s="1" t="b">
        <f>NOT(ISERROR(FIND("胸口痛", page_data[[#This Row],[detail_zh]])))</f>
        <v>0</v>
      </c>
      <c r="AC2907" s="1" t="b">
        <f>NOT(ISERROR(FIND("呼吸困難", page_data[[#This Row],[detail_zh]])))</f>
        <v>0</v>
      </c>
      <c r="AD2907" s="1" t="b">
        <f>NOT(ISERROR(FIND("促", page_data[[#This Row],[detail_zh]])))</f>
        <v>0</v>
      </c>
      <c r="AE2907" s="1" t="b">
        <f>NOT(AND(ISERROR(FIND("瀉", page_data[[#This Row],[detail_zh]])), ISERROR(FIND("屙", page_data[[#This Row],[detail_zh]]))))</f>
        <v>0</v>
      </c>
      <c r="AF2907" s="1" t="b">
        <f>NOT(ISERROR(FIND("嗅覺", page_data[[#This Row],[detail_zh]])))</f>
        <v>0</v>
      </c>
      <c r="AG2907" s="1" t="b">
        <f>NOT(ISERROR(FIND("味覺", page_data[[#This Row],[detail_zh]])))</f>
        <v>0</v>
      </c>
      <c r="AH2907" s="1" t="b">
        <f>NOT(ISERROR(FIND("疲倦", page_data[[#This Row],[detail_zh]])))</f>
        <v>0</v>
      </c>
      <c r="AI2907" s="1" t="b">
        <f>NOT(ISERROR(FIND("肌肉", page_data[[#This Row],[detail_zh]])))</f>
        <v>0</v>
      </c>
      <c r="AJ2907" s="1" t="b">
        <f>NOT(ISERROR(FIND("頭痛", page_data[[#This Row],[detail_zh]])))</f>
        <v>0</v>
      </c>
      <c r="AK2907" s="1" t="b">
        <f>NOT(ISERROR(FIND("頭暈", page_data[[#This Row],[detail_zh]])))</f>
        <v>0</v>
      </c>
      <c r="AL2907" s="1">
        <f>COUNTIF(page_data[[#This Row],[fever]:[dizziness]], TRUE)</f>
        <v>0</v>
      </c>
    </row>
    <row r="2908" spans="1:38" x14ac:dyDescent="0.25">
      <c r="A2908">
        <v>2907</v>
      </c>
      <c r="B2908" s="18">
        <v>44037</v>
      </c>
      <c r="C2908" s="18">
        <v>44041</v>
      </c>
      <c r="D2908" t="s">
        <v>38</v>
      </c>
      <c r="E2908">
        <v>60</v>
      </c>
      <c r="F2908" t="s">
        <v>326</v>
      </c>
      <c r="G2908" t="s">
        <v>3936</v>
      </c>
      <c r="H2908" t="s">
        <v>3537</v>
      </c>
      <c r="I2908" t="s">
        <v>3538</v>
      </c>
      <c r="J2908" t="s">
        <v>3539</v>
      </c>
      <c r="K2908" t="s">
        <v>26</v>
      </c>
      <c r="L2908" t="s">
        <v>27</v>
      </c>
      <c r="M2908" t="s">
        <v>127</v>
      </c>
      <c r="N2908" t="s">
        <v>128</v>
      </c>
      <c r="O2908" t="s">
        <v>5366</v>
      </c>
      <c r="P2908" t="s">
        <v>5367</v>
      </c>
      <c r="Q2908" t="s">
        <v>81</v>
      </c>
      <c r="R2908" t="s">
        <v>82</v>
      </c>
      <c r="S2908" t="s">
        <v>83</v>
      </c>
      <c r="U2908">
        <v>4</v>
      </c>
      <c r="V2908" s="1" t="b">
        <f>NOT(ISERROR(FIND("發燒", page_data[[#This Row],[detail_zh]])))</f>
        <v>0</v>
      </c>
      <c r="W2908" s="1" t="b">
        <f>NOT(ISERROR(FIND("鼻水", page_data[[#This Row],[detail_zh]])))</f>
        <v>0</v>
      </c>
      <c r="X2908" s="1" t="b">
        <f>NOT(ISERROR(FIND("鼻塞", page_data[[#This Row],[detail_zh]])))</f>
        <v>0</v>
      </c>
      <c r="Y2908" s="1" t="b">
        <f>NOT(ISERROR(FIND("咳", page_data[[#This Row],[detail_zh]])))</f>
        <v>0</v>
      </c>
      <c r="Z2908" s="1" t="b">
        <f>NOT(AND(ISERROR(FIND("喉嚨", page_data[[#This Row],[detail_zh]])), ISERROR(FIND("喉痛", page_data[[#This Row],[detail_zh]]))))</f>
        <v>0</v>
      </c>
      <c r="AA2908" s="1" t="b">
        <f>NOT(ISERROR(FIND("背痛", page_data[[#This Row],[detail_zh]])))</f>
        <v>0</v>
      </c>
      <c r="AB2908" s="1" t="b">
        <f>NOT(ISERROR(FIND("胸口痛", page_data[[#This Row],[detail_zh]])))</f>
        <v>0</v>
      </c>
      <c r="AC2908" s="1" t="b">
        <f>NOT(ISERROR(FIND("呼吸困難", page_data[[#This Row],[detail_zh]])))</f>
        <v>0</v>
      </c>
      <c r="AD2908" s="1" t="b">
        <f>NOT(ISERROR(FIND("促", page_data[[#This Row],[detail_zh]])))</f>
        <v>0</v>
      </c>
      <c r="AE2908" s="1" t="b">
        <f>NOT(AND(ISERROR(FIND("瀉", page_data[[#This Row],[detail_zh]])), ISERROR(FIND("屙", page_data[[#This Row],[detail_zh]]))))</f>
        <v>0</v>
      </c>
      <c r="AF2908" s="1" t="b">
        <f>NOT(ISERROR(FIND("嗅覺", page_data[[#This Row],[detail_zh]])))</f>
        <v>0</v>
      </c>
      <c r="AG2908" s="1" t="b">
        <f>NOT(ISERROR(FIND("味覺", page_data[[#This Row],[detail_zh]])))</f>
        <v>0</v>
      </c>
      <c r="AH2908" s="1" t="b">
        <f>NOT(ISERROR(FIND("疲倦", page_data[[#This Row],[detail_zh]])))</f>
        <v>0</v>
      </c>
      <c r="AI2908" s="1" t="b">
        <f>NOT(ISERROR(FIND("肌肉", page_data[[#This Row],[detail_zh]])))</f>
        <v>0</v>
      </c>
      <c r="AJ2908" s="1" t="b">
        <f>NOT(ISERROR(FIND("頭痛", page_data[[#This Row],[detail_zh]])))</f>
        <v>0</v>
      </c>
      <c r="AK2908" s="1" t="b">
        <f>NOT(ISERROR(FIND("頭暈", page_data[[#This Row],[detail_zh]])))</f>
        <v>0</v>
      </c>
      <c r="AL2908" s="1">
        <f>COUNTIF(page_data[[#This Row],[fever]:[dizziness]], TRUE)</f>
        <v>0</v>
      </c>
    </row>
    <row r="2909" spans="1:38" x14ac:dyDescent="0.25">
      <c r="A2909">
        <v>2908</v>
      </c>
      <c r="B2909" s="18">
        <v>44037</v>
      </c>
      <c r="C2909" s="18">
        <v>44041</v>
      </c>
      <c r="D2909" t="s">
        <v>20</v>
      </c>
      <c r="E2909">
        <v>20</v>
      </c>
      <c r="F2909" t="s">
        <v>326</v>
      </c>
      <c r="G2909" t="s">
        <v>3936</v>
      </c>
      <c r="H2909" t="s">
        <v>23</v>
      </c>
      <c r="I2909" t="s">
        <v>24</v>
      </c>
      <c r="J2909" t="s">
        <v>25</v>
      </c>
      <c r="K2909" t="s">
        <v>26</v>
      </c>
      <c r="L2909" t="s">
        <v>27</v>
      </c>
      <c r="M2909" t="s">
        <v>183</v>
      </c>
      <c r="N2909" t="s">
        <v>184</v>
      </c>
      <c r="O2909" t="s">
        <v>5366</v>
      </c>
      <c r="P2909" t="s">
        <v>5367</v>
      </c>
      <c r="Q2909" t="s">
        <v>81</v>
      </c>
      <c r="R2909" t="s">
        <v>82</v>
      </c>
      <c r="S2909" t="s">
        <v>83</v>
      </c>
      <c r="U2909">
        <v>4</v>
      </c>
      <c r="V2909" s="1" t="b">
        <f>NOT(ISERROR(FIND("發燒", page_data[[#This Row],[detail_zh]])))</f>
        <v>0</v>
      </c>
      <c r="W2909" s="1" t="b">
        <f>NOT(ISERROR(FIND("鼻水", page_data[[#This Row],[detail_zh]])))</f>
        <v>0</v>
      </c>
      <c r="X2909" s="1" t="b">
        <f>NOT(ISERROR(FIND("鼻塞", page_data[[#This Row],[detail_zh]])))</f>
        <v>0</v>
      </c>
      <c r="Y2909" s="1" t="b">
        <f>NOT(ISERROR(FIND("咳", page_data[[#This Row],[detail_zh]])))</f>
        <v>0</v>
      </c>
      <c r="Z2909" s="1" t="b">
        <f>NOT(AND(ISERROR(FIND("喉嚨", page_data[[#This Row],[detail_zh]])), ISERROR(FIND("喉痛", page_data[[#This Row],[detail_zh]]))))</f>
        <v>0</v>
      </c>
      <c r="AA2909" s="1" t="b">
        <f>NOT(ISERROR(FIND("背痛", page_data[[#This Row],[detail_zh]])))</f>
        <v>0</v>
      </c>
      <c r="AB2909" s="1" t="b">
        <f>NOT(ISERROR(FIND("胸口痛", page_data[[#This Row],[detail_zh]])))</f>
        <v>0</v>
      </c>
      <c r="AC2909" s="1" t="b">
        <f>NOT(ISERROR(FIND("呼吸困難", page_data[[#This Row],[detail_zh]])))</f>
        <v>0</v>
      </c>
      <c r="AD2909" s="1" t="b">
        <f>NOT(ISERROR(FIND("促", page_data[[#This Row],[detail_zh]])))</f>
        <v>0</v>
      </c>
      <c r="AE2909" s="1" t="b">
        <f>NOT(AND(ISERROR(FIND("瀉", page_data[[#This Row],[detail_zh]])), ISERROR(FIND("屙", page_data[[#This Row],[detail_zh]]))))</f>
        <v>0</v>
      </c>
      <c r="AF2909" s="1" t="b">
        <f>NOT(ISERROR(FIND("嗅覺", page_data[[#This Row],[detail_zh]])))</f>
        <v>0</v>
      </c>
      <c r="AG2909" s="1" t="b">
        <f>NOT(ISERROR(FIND("味覺", page_data[[#This Row],[detail_zh]])))</f>
        <v>0</v>
      </c>
      <c r="AH2909" s="1" t="b">
        <f>NOT(ISERROR(FIND("疲倦", page_data[[#This Row],[detail_zh]])))</f>
        <v>0</v>
      </c>
      <c r="AI2909" s="1" t="b">
        <f>NOT(ISERROR(FIND("肌肉", page_data[[#This Row],[detail_zh]])))</f>
        <v>0</v>
      </c>
      <c r="AJ2909" s="1" t="b">
        <f>NOT(ISERROR(FIND("頭痛", page_data[[#This Row],[detail_zh]])))</f>
        <v>0</v>
      </c>
      <c r="AK2909" s="1" t="b">
        <f>NOT(ISERROR(FIND("頭暈", page_data[[#This Row],[detail_zh]])))</f>
        <v>0</v>
      </c>
      <c r="AL2909" s="1">
        <f>COUNTIF(page_data[[#This Row],[fever]:[dizziness]], TRUE)</f>
        <v>0</v>
      </c>
    </row>
    <row r="2910" spans="1:38" x14ac:dyDescent="0.25">
      <c r="A2910">
        <v>2909</v>
      </c>
      <c r="B2910" s="18">
        <v>44035</v>
      </c>
      <c r="C2910" s="18">
        <v>44041</v>
      </c>
      <c r="D2910" t="s">
        <v>38</v>
      </c>
      <c r="E2910">
        <v>15</v>
      </c>
      <c r="F2910" t="s">
        <v>326</v>
      </c>
      <c r="G2910" t="s">
        <v>3936</v>
      </c>
      <c r="H2910" t="s">
        <v>23</v>
      </c>
      <c r="I2910" t="s">
        <v>24</v>
      </c>
      <c r="J2910" t="s">
        <v>25</v>
      </c>
      <c r="K2910" t="s">
        <v>26</v>
      </c>
      <c r="L2910" t="s">
        <v>27</v>
      </c>
      <c r="M2910" t="s">
        <v>612</v>
      </c>
      <c r="N2910" t="s">
        <v>613</v>
      </c>
      <c r="O2910" t="s">
        <v>9057</v>
      </c>
      <c r="P2910" t="s">
        <v>9058</v>
      </c>
      <c r="Q2910" t="s">
        <v>81</v>
      </c>
      <c r="R2910" t="s">
        <v>82</v>
      </c>
      <c r="S2910" t="s">
        <v>83</v>
      </c>
      <c r="U2910">
        <v>6</v>
      </c>
      <c r="V2910" s="1" t="b">
        <f>NOT(ISERROR(FIND("發燒", page_data[[#This Row],[detail_zh]])))</f>
        <v>0</v>
      </c>
      <c r="W2910" s="1" t="b">
        <f>NOT(ISERROR(FIND("鼻水", page_data[[#This Row],[detail_zh]])))</f>
        <v>0</v>
      </c>
      <c r="X2910" s="1" t="b">
        <f>NOT(ISERROR(FIND("鼻塞", page_data[[#This Row],[detail_zh]])))</f>
        <v>0</v>
      </c>
      <c r="Y2910" s="1" t="b">
        <f>NOT(ISERROR(FIND("咳", page_data[[#This Row],[detail_zh]])))</f>
        <v>0</v>
      </c>
      <c r="Z2910" s="1" t="b">
        <f>NOT(AND(ISERROR(FIND("喉嚨", page_data[[#This Row],[detail_zh]])), ISERROR(FIND("喉痛", page_data[[#This Row],[detail_zh]]))))</f>
        <v>0</v>
      </c>
      <c r="AA2910" s="1" t="b">
        <f>NOT(ISERROR(FIND("背痛", page_data[[#This Row],[detail_zh]])))</f>
        <v>0</v>
      </c>
      <c r="AB2910" s="1" t="b">
        <f>NOT(ISERROR(FIND("胸口痛", page_data[[#This Row],[detail_zh]])))</f>
        <v>0</v>
      </c>
      <c r="AC2910" s="1" t="b">
        <f>NOT(ISERROR(FIND("呼吸困難", page_data[[#This Row],[detail_zh]])))</f>
        <v>0</v>
      </c>
      <c r="AD2910" s="1" t="b">
        <f>NOT(ISERROR(FIND("促", page_data[[#This Row],[detail_zh]])))</f>
        <v>0</v>
      </c>
      <c r="AE2910" s="1" t="b">
        <f>NOT(AND(ISERROR(FIND("瀉", page_data[[#This Row],[detail_zh]])), ISERROR(FIND("屙", page_data[[#This Row],[detail_zh]]))))</f>
        <v>0</v>
      </c>
      <c r="AF2910" s="1" t="b">
        <f>NOT(ISERROR(FIND("嗅覺", page_data[[#This Row],[detail_zh]])))</f>
        <v>0</v>
      </c>
      <c r="AG2910" s="1" t="b">
        <f>NOT(ISERROR(FIND("味覺", page_data[[#This Row],[detail_zh]])))</f>
        <v>0</v>
      </c>
      <c r="AH2910" s="1" t="b">
        <f>NOT(ISERROR(FIND("疲倦", page_data[[#This Row],[detail_zh]])))</f>
        <v>0</v>
      </c>
      <c r="AI2910" s="1" t="b">
        <f>NOT(ISERROR(FIND("肌肉", page_data[[#This Row],[detail_zh]])))</f>
        <v>0</v>
      </c>
      <c r="AJ2910" s="1" t="b">
        <f>NOT(ISERROR(FIND("頭痛", page_data[[#This Row],[detail_zh]])))</f>
        <v>0</v>
      </c>
      <c r="AK2910" s="1" t="b">
        <f>NOT(ISERROR(FIND("頭暈", page_data[[#This Row],[detail_zh]])))</f>
        <v>0</v>
      </c>
      <c r="AL2910" s="1">
        <f>COUNTIF(page_data[[#This Row],[fever]:[dizziness]], TRUE)</f>
        <v>0</v>
      </c>
    </row>
    <row r="2911" spans="1:38" x14ac:dyDescent="0.25">
      <c r="A2911">
        <v>2910</v>
      </c>
      <c r="B2911" s="18">
        <v>44033</v>
      </c>
      <c r="C2911" s="18">
        <v>44041</v>
      </c>
      <c r="D2911" t="s">
        <v>38</v>
      </c>
      <c r="E2911">
        <v>97</v>
      </c>
      <c r="F2911" t="s">
        <v>326</v>
      </c>
      <c r="G2911" t="s">
        <v>3936</v>
      </c>
      <c r="H2911" t="s">
        <v>23</v>
      </c>
      <c r="I2911" t="s">
        <v>24</v>
      </c>
      <c r="J2911" t="s">
        <v>25</v>
      </c>
      <c r="K2911" t="s">
        <v>26</v>
      </c>
      <c r="L2911" t="s">
        <v>27</v>
      </c>
      <c r="M2911" t="s">
        <v>58</v>
      </c>
      <c r="N2911" t="s">
        <v>59</v>
      </c>
      <c r="O2911" t="s">
        <v>5326</v>
      </c>
      <c r="P2911" t="s">
        <v>5327</v>
      </c>
      <c r="Q2911" t="s">
        <v>93</v>
      </c>
      <c r="R2911" t="s">
        <v>94</v>
      </c>
      <c r="S2911" t="s">
        <v>95</v>
      </c>
      <c r="U2911">
        <v>8</v>
      </c>
      <c r="V2911" s="1" t="b">
        <f>NOT(ISERROR(FIND("發燒", page_data[[#This Row],[detail_zh]])))</f>
        <v>0</v>
      </c>
      <c r="W2911" s="1" t="b">
        <f>NOT(ISERROR(FIND("鼻水", page_data[[#This Row],[detail_zh]])))</f>
        <v>0</v>
      </c>
      <c r="X2911" s="1" t="b">
        <f>NOT(ISERROR(FIND("鼻塞", page_data[[#This Row],[detail_zh]])))</f>
        <v>0</v>
      </c>
      <c r="Y2911" s="1" t="b">
        <f>NOT(ISERROR(FIND("咳", page_data[[#This Row],[detail_zh]])))</f>
        <v>0</v>
      </c>
      <c r="Z2911" s="1" t="b">
        <f>NOT(AND(ISERROR(FIND("喉嚨", page_data[[#This Row],[detail_zh]])), ISERROR(FIND("喉痛", page_data[[#This Row],[detail_zh]]))))</f>
        <v>0</v>
      </c>
      <c r="AA2911" s="1" t="b">
        <f>NOT(ISERROR(FIND("背痛", page_data[[#This Row],[detail_zh]])))</f>
        <v>0</v>
      </c>
      <c r="AB2911" s="1" t="b">
        <f>NOT(ISERROR(FIND("胸口痛", page_data[[#This Row],[detail_zh]])))</f>
        <v>0</v>
      </c>
      <c r="AC2911" s="1" t="b">
        <f>NOT(ISERROR(FIND("呼吸困難", page_data[[#This Row],[detail_zh]])))</f>
        <v>0</v>
      </c>
      <c r="AD2911" s="1" t="b">
        <f>NOT(ISERROR(FIND("促", page_data[[#This Row],[detail_zh]])))</f>
        <v>0</v>
      </c>
      <c r="AE2911" s="1" t="b">
        <f>NOT(AND(ISERROR(FIND("瀉", page_data[[#This Row],[detail_zh]])), ISERROR(FIND("屙", page_data[[#This Row],[detail_zh]]))))</f>
        <v>0</v>
      </c>
      <c r="AF2911" s="1" t="b">
        <f>NOT(ISERROR(FIND("嗅覺", page_data[[#This Row],[detail_zh]])))</f>
        <v>0</v>
      </c>
      <c r="AG2911" s="1" t="b">
        <f>NOT(ISERROR(FIND("味覺", page_data[[#This Row],[detail_zh]])))</f>
        <v>0</v>
      </c>
      <c r="AH2911" s="1" t="b">
        <f>NOT(ISERROR(FIND("疲倦", page_data[[#This Row],[detail_zh]])))</f>
        <v>0</v>
      </c>
      <c r="AI2911" s="1" t="b">
        <f>NOT(ISERROR(FIND("肌肉", page_data[[#This Row],[detail_zh]])))</f>
        <v>0</v>
      </c>
      <c r="AJ2911" s="1" t="b">
        <f>NOT(ISERROR(FIND("頭痛", page_data[[#This Row],[detail_zh]])))</f>
        <v>0</v>
      </c>
      <c r="AK2911" s="1" t="b">
        <f>NOT(ISERROR(FIND("頭暈", page_data[[#This Row],[detail_zh]])))</f>
        <v>0</v>
      </c>
      <c r="AL2911" s="1">
        <f>COUNTIF(page_data[[#This Row],[fever]:[dizziness]], TRUE)</f>
        <v>0</v>
      </c>
    </row>
    <row r="2912" spans="1:38" x14ac:dyDescent="0.25">
      <c r="A2912">
        <v>2911</v>
      </c>
      <c r="B2912" s="18">
        <v>44038</v>
      </c>
      <c r="C2912" s="18">
        <v>44041</v>
      </c>
      <c r="D2912" t="s">
        <v>20</v>
      </c>
      <c r="E2912">
        <v>56</v>
      </c>
      <c r="F2912" t="s">
        <v>326</v>
      </c>
      <c r="G2912" t="s">
        <v>3936</v>
      </c>
      <c r="H2912" t="s">
        <v>23</v>
      </c>
      <c r="I2912" t="s">
        <v>24</v>
      </c>
      <c r="J2912" t="s">
        <v>25</v>
      </c>
      <c r="K2912" t="s">
        <v>26</v>
      </c>
      <c r="L2912" t="s">
        <v>27</v>
      </c>
      <c r="M2912" t="s">
        <v>183</v>
      </c>
      <c r="N2912" t="s">
        <v>184</v>
      </c>
      <c r="O2912" t="s">
        <v>6010</v>
      </c>
      <c r="P2912" t="s">
        <v>6020</v>
      </c>
      <c r="Q2912" t="s">
        <v>93</v>
      </c>
      <c r="R2912" t="s">
        <v>94</v>
      </c>
      <c r="S2912" t="s">
        <v>95</v>
      </c>
      <c r="U2912">
        <v>3</v>
      </c>
      <c r="V2912" s="1" t="b">
        <f>NOT(ISERROR(FIND("發燒", page_data[[#This Row],[detail_zh]])))</f>
        <v>0</v>
      </c>
      <c r="W2912" s="1" t="b">
        <f>NOT(ISERROR(FIND("鼻水", page_data[[#This Row],[detail_zh]])))</f>
        <v>0</v>
      </c>
      <c r="X2912" s="1" t="b">
        <f>NOT(ISERROR(FIND("鼻塞", page_data[[#This Row],[detail_zh]])))</f>
        <v>0</v>
      </c>
      <c r="Y2912" s="1" t="b">
        <f>NOT(ISERROR(FIND("咳", page_data[[#This Row],[detail_zh]])))</f>
        <v>0</v>
      </c>
      <c r="Z2912" s="1" t="b">
        <f>NOT(AND(ISERROR(FIND("喉嚨", page_data[[#This Row],[detail_zh]])), ISERROR(FIND("喉痛", page_data[[#This Row],[detail_zh]]))))</f>
        <v>0</v>
      </c>
      <c r="AA2912" s="1" t="b">
        <f>NOT(ISERROR(FIND("背痛", page_data[[#This Row],[detail_zh]])))</f>
        <v>0</v>
      </c>
      <c r="AB2912" s="1" t="b">
        <f>NOT(ISERROR(FIND("胸口痛", page_data[[#This Row],[detail_zh]])))</f>
        <v>0</v>
      </c>
      <c r="AC2912" s="1" t="b">
        <f>NOT(ISERROR(FIND("呼吸困難", page_data[[#This Row],[detail_zh]])))</f>
        <v>0</v>
      </c>
      <c r="AD2912" s="1" t="b">
        <f>NOT(ISERROR(FIND("促", page_data[[#This Row],[detail_zh]])))</f>
        <v>0</v>
      </c>
      <c r="AE2912" s="1" t="b">
        <f>NOT(AND(ISERROR(FIND("瀉", page_data[[#This Row],[detail_zh]])), ISERROR(FIND("屙", page_data[[#This Row],[detail_zh]]))))</f>
        <v>0</v>
      </c>
      <c r="AF2912" s="1" t="b">
        <f>NOT(ISERROR(FIND("嗅覺", page_data[[#This Row],[detail_zh]])))</f>
        <v>0</v>
      </c>
      <c r="AG2912" s="1" t="b">
        <f>NOT(ISERROR(FIND("味覺", page_data[[#This Row],[detail_zh]])))</f>
        <v>0</v>
      </c>
      <c r="AH2912" s="1" t="b">
        <f>NOT(ISERROR(FIND("疲倦", page_data[[#This Row],[detail_zh]])))</f>
        <v>0</v>
      </c>
      <c r="AI2912" s="1" t="b">
        <f>NOT(ISERROR(FIND("肌肉", page_data[[#This Row],[detail_zh]])))</f>
        <v>0</v>
      </c>
      <c r="AJ2912" s="1" t="b">
        <f>NOT(ISERROR(FIND("頭痛", page_data[[#This Row],[detail_zh]])))</f>
        <v>0</v>
      </c>
      <c r="AK2912" s="1" t="b">
        <f>NOT(ISERROR(FIND("頭暈", page_data[[#This Row],[detail_zh]])))</f>
        <v>0</v>
      </c>
      <c r="AL2912" s="1">
        <f>COUNTIF(page_data[[#This Row],[fever]:[dizziness]], TRUE)</f>
        <v>0</v>
      </c>
    </row>
    <row r="2913" spans="1:38" x14ac:dyDescent="0.25">
      <c r="A2913">
        <v>2912</v>
      </c>
      <c r="B2913" s="18">
        <v>44038</v>
      </c>
      <c r="C2913" s="18">
        <v>44041</v>
      </c>
      <c r="D2913" t="s">
        <v>20</v>
      </c>
      <c r="E2913">
        <v>46</v>
      </c>
      <c r="F2913" t="s">
        <v>326</v>
      </c>
      <c r="G2913" t="s">
        <v>3936</v>
      </c>
      <c r="H2913" t="s">
        <v>3831</v>
      </c>
      <c r="I2913" t="s">
        <v>3832</v>
      </c>
      <c r="J2913" t="s">
        <v>3833</v>
      </c>
      <c r="K2913" t="s">
        <v>26</v>
      </c>
      <c r="L2913" t="s">
        <v>27</v>
      </c>
      <c r="M2913" t="s">
        <v>341</v>
      </c>
      <c r="N2913" t="s">
        <v>342</v>
      </c>
      <c r="O2913" t="s">
        <v>6010</v>
      </c>
      <c r="P2913" t="s">
        <v>6020</v>
      </c>
      <c r="Q2913" t="s">
        <v>93</v>
      </c>
      <c r="R2913" t="s">
        <v>94</v>
      </c>
      <c r="S2913" t="s">
        <v>95</v>
      </c>
      <c r="U2913">
        <v>3</v>
      </c>
      <c r="V2913" s="1" t="b">
        <f>NOT(ISERROR(FIND("發燒", page_data[[#This Row],[detail_zh]])))</f>
        <v>0</v>
      </c>
      <c r="W2913" s="1" t="b">
        <f>NOT(ISERROR(FIND("鼻水", page_data[[#This Row],[detail_zh]])))</f>
        <v>0</v>
      </c>
      <c r="X2913" s="1" t="b">
        <f>NOT(ISERROR(FIND("鼻塞", page_data[[#This Row],[detail_zh]])))</f>
        <v>0</v>
      </c>
      <c r="Y2913" s="1" t="b">
        <f>NOT(ISERROR(FIND("咳", page_data[[#This Row],[detail_zh]])))</f>
        <v>0</v>
      </c>
      <c r="Z2913" s="1" t="b">
        <f>NOT(AND(ISERROR(FIND("喉嚨", page_data[[#This Row],[detail_zh]])), ISERROR(FIND("喉痛", page_data[[#This Row],[detail_zh]]))))</f>
        <v>0</v>
      </c>
      <c r="AA2913" s="1" t="b">
        <f>NOT(ISERROR(FIND("背痛", page_data[[#This Row],[detail_zh]])))</f>
        <v>0</v>
      </c>
      <c r="AB2913" s="1" t="b">
        <f>NOT(ISERROR(FIND("胸口痛", page_data[[#This Row],[detail_zh]])))</f>
        <v>0</v>
      </c>
      <c r="AC2913" s="1" t="b">
        <f>NOT(ISERROR(FIND("呼吸困難", page_data[[#This Row],[detail_zh]])))</f>
        <v>0</v>
      </c>
      <c r="AD2913" s="1" t="b">
        <f>NOT(ISERROR(FIND("促", page_data[[#This Row],[detail_zh]])))</f>
        <v>0</v>
      </c>
      <c r="AE2913" s="1" t="b">
        <f>NOT(AND(ISERROR(FIND("瀉", page_data[[#This Row],[detail_zh]])), ISERROR(FIND("屙", page_data[[#This Row],[detail_zh]]))))</f>
        <v>0</v>
      </c>
      <c r="AF2913" s="1" t="b">
        <f>NOT(ISERROR(FIND("嗅覺", page_data[[#This Row],[detail_zh]])))</f>
        <v>0</v>
      </c>
      <c r="AG2913" s="1" t="b">
        <f>NOT(ISERROR(FIND("味覺", page_data[[#This Row],[detail_zh]])))</f>
        <v>0</v>
      </c>
      <c r="AH2913" s="1" t="b">
        <f>NOT(ISERROR(FIND("疲倦", page_data[[#This Row],[detail_zh]])))</f>
        <v>0</v>
      </c>
      <c r="AI2913" s="1" t="b">
        <f>NOT(ISERROR(FIND("肌肉", page_data[[#This Row],[detail_zh]])))</f>
        <v>0</v>
      </c>
      <c r="AJ2913" s="1" t="b">
        <f>NOT(ISERROR(FIND("頭痛", page_data[[#This Row],[detail_zh]])))</f>
        <v>0</v>
      </c>
      <c r="AK2913" s="1" t="b">
        <f>NOT(ISERROR(FIND("頭暈", page_data[[#This Row],[detail_zh]])))</f>
        <v>0</v>
      </c>
      <c r="AL2913" s="1">
        <f>COUNTIF(page_data[[#This Row],[fever]:[dizziness]], TRUE)</f>
        <v>0</v>
      </c>
    </row>
    <row r="2914" spans="1:38" x14ac:dyDescent="0.25">
      <c r="A2914">
        <v>2913</v>
      </c>
      <c r="B2914" s="18">
        <v>44036</v>
      </c>
      <c r="C2914" s="18">
        <v>44041</v>
      </c>
      <c r="D2914" t="s">
        <v>38</v>
      </c>
      <c r="E2914">
        <v>62</v>
      </c>
      <c r="F2914" t="s">
        <v>326</v>
      </c>
      <c r="G2914" t="s">
        <v>3936</v>
      </c>
      <c r="H2914" t="s">
        <v>23</v>
      </c>
      <c r="I2914" t="s">
        <v>24</v>
      </c>
      <c r="J2914" t="s">
        <v>25</v>
      </c>
      <c r="K2914" t="s">
        <v>26</v>
      </c>
      <c r="L2914" t="s">
        <v>27</v>
      </c>
      <c r="M2914" t="s">
        <v>117</v>
      </c>
      <c r="N2914" t="s">
        <v>118</v>
      </c>
      <c r="O2914" t="s">
        <v>5843</v>
      </c>
      <c r="P2914" t="s">
        <v>6019</v>
      </c>
      <c r="Q2914" t="s">
        <v>93</v>
      </c>
      <c r="R2914" t="s">
        <v>94</v>
      </c>
      <c r="S2914" t="s">
        <v>95</v>
      </c>
      <c r="U2914">
        <v>5</v>
      </c>
      <c r="V2914" s="1" t="b">
        <f>NOT(ISERROR(FIND("發燒", page_data[[#This Row],[detail_zh]])))</f>
        <v>0</v>
      </c>
      <c r="W2914" s="1" t="b">
        <f>NOT(ISERROR(FIND("鼻水", page_data[[#This Row],[detail_zh]])))</f>
        <v>0</v>
      </c>
      <c r="X2914" s="1" t="b">
        <f>NOT(ISERROR(FIND("鼻塞", page_data[[#This Row],[detail_zh]])))</f>
        <v>0</v>
      </c>
      <c r="Y2914" s="1" t="b">
        <f>NOT(ISERROR(FIND("咳", page_data[[#This Row],[detail_zh]])))</f>
        <v>0</v>
      </c>
      <c r="Z2914" s="1" t="b">
        <f>NOT(AND(ISERROR(FIND("喉嚨", page_data[[#This Row],[detail_zh]])), ISERROR(FIND("喉痛", page_data[[#This Row],[detail_zh]]))))</f>
        <v>0</v>
      </c>
      <c r="AA2914" s="1" t="b">
        <f>NOT(ISERROR(FIND("背痛", page_data[[#This Row],[detail_zh]])))</f>
        <v>0</v>
      </c>
      <c r="AB2914" s="1" t="b">
        <f>NOT(ISERROR(FIND("胸口痛", page_data[[#This Row],[detail_zh]])))</f>
        <v>0</v>
      </c>
      <c r="AC2914" s="1" t="b">
        <f>NOT(ISERROR(FIND("呼吸困難", page_data[[#This Row],[detail_zh]])))</f>
        <v>0</v>
      </c>
      <c r="AD2914" s="1" t="b">
        <f>NOT(ISERROR(FIND("促", page_data[[#This Row],[detail_zh]])))</f>
        <v>0</v>
      </c>
      <c r="AE2914" s="1" t="b">
        <f>NOT(AND(ISERROR(FIND("瀉", page_data[[#This Row],[detail_zh]])), ISERROR(FIND("屙", page_data[[#This Row],[detail_zh]]))))</f>
        <v>0</v>
      </c>
      <c r="AF2914" s="1" t="b">
        <f>NOT(ISERROR(FIND("嗅覺", page_data[[#This Row],[detail_zh]])))</f>
        <v>0</v>
      </c>
      <c r="AG2914" s="1" t="b">
        <f>NOT(ISERROR(FIND("味覺", page_data[[#This Row],[detail_zh]])))</f>
        <v>0</v>
      </c>
      <c r="AH2914" s="1" t="b">
        <f>NOT(ISERROR(FIND("疲倦", page_data[[#This Row],[detail_zh]])))</f>
        <v>0</v>
      </c>
      <c r="AI2914" s="1" t="b">
        <f>NOT(ISERROR(FIND("肌肉", page_data[[#This Row],[detail_zh]])))</f>
        <v>0</v>
      </c>
      <c r="AJ2914" s="1" t="b">
        <f>NOT(ISERROR(FIND("頭痛", page_data[[#This Row],[detail_zh]])))</f>
        <v>0</v>
      </c>
      <c r="AK2914" s="1" t="b">
        <f>NOT(ISERROR(FIND("頭暈", page_data[[#This Row],[detail_zh]])))</f>
        <v>0</v>
      </c>
      <c r="AL2914" s="1">
        <f>COUNTIF(page_data[[#This Row],[fever]:[dizziness]], TRUE)</f>
        <v>0</v>
      </c>
    </row>
    <row r="2915" spans="1:38" x14ac:dyDescent="0.25">
      <c r="A2915">
        <v>2914</v>
      </c>
      <c r="B2915" s="18"/>
      <c r="C2915" s="18">
        <v>44041</v>
      </c>
      <c r="D2915" t="s">
        <v>20</v>
      </c>
      <c r="E2915">
        <v>79</v>
      </c>
      <c r="F2915" t="s">
        <v>161</v>
      </c>
      <c r="G2915" t="s">
        <v>162</v>
      </c>
      <c r="H2915" t="s">
        <v>65</v>
      </c>
      <c r="I2915" t="s">
        <v>66</v>
      </c>
      <c r="J2915" t="s">
        <v>67</v>
      </c>
      <c r="K2915" t="s">
        <v>26</v>
      </c>
      <c r="L2915" t="s">
        <v>27</v>
      </c>
      <c r="M2915" t="s">
        <v>612</v>
      </c>
      <c r="N2915" t="s">
        <v>613</v>
      </c>
      <c r="O2915" t="s">
        <v>12043</v>
      </c>
      <c r="P2915" t="s">
        <v>13008</v>
      </c>
      <c r="Q2915" t="s">
        <v>93</v>
      </c>
      <c r="R2915" t="s">
        <v>94</v>
      </c>
      <c r="S2915" t="s">
        <v>95</v>
      </c>
      <c r="V2915" s="1" t="b">
        <f>NOT(ISERROR(FIND("發燒", page_data[[#This Row],[detail_zh]])))</f>
        <v>1</v>
      </c>
      <c r="W2915" s="1" t="b">
        <f>NOT(ISERROR(FIND("鼻水", page_data[[#This Row],[detail_zh]])))</f>
        <v>0</v>
      </c>
      <c r="X2915" s="1" t="b">
        <f>NOT(ISERROR(FIND("鼻塞", page_data[[#This Row],[detail_zh]])))</f>
        <v>0</v>
      </c>
      <c r="Y2915" s="1" t="b">
        <f>NOT(ISERROR(FIND("咳", page_data[[#This Row],[detail_zh]])))</f>
        <v>1</v>
      </c>
      <c r="Z2915" s="1" t="b">
        <f>NOT(AND(ISERROR(FIND("喉嚨", page_data[[#This Row],[detail_zh]])), ISERROR(FIND("喉痛", page_data[[#This Row],[detail_zh]]))))</f>
        <v>0</v>
      </c>
      <c r="AA2915" s="1" t="b">
        <f>NOT(ISERROR(FIND("背痛", page_data[[#This Row],[detail_zh]])))</f>
        <v>0</v>
      </c>
      <c r="AB2915" s="1" t="b">
        <f>NOT(ISERROR(FIND("胸口痛", page_data[[#This Row],[detail_zh]])))</f>
        <v>0</v>
      </c>
      <c r="AC2915" s="1" t="b">
        <f>NOT(ISERROR(FIND("呼吸困難", page_data[[#This Row],[detail_zh]])))</f>
        <v>0</v>
      </c>
      <c r="AD2915" s="1" t="b">
        <f>NOT(ISERROR(FIND("促", page_data[[#This Row],[detail_zh]])))</f>
        <v>0</v>
      </c>
      <c r="AE2915" s="1" t="b">
        <f>NOT(AND(ISERROR(FIND("瀉", page_data[[#This Row],[detail_zh]])), ISERROR(FIND("屙", page_data[[#This Row],[detail_zh]]))))</f>
        <v>0</v>
      </c>
      <c r="AF2915" s="1" t="b">
        <f>NOT(ISERROR(FIND("嗅覺", page_data[[#This Row],[detail_zh]])))</f>
        <v>0</v>
      </c>
      <c r="AG2915" s="1" t="b">
        <f>NOT(ISERROR(FIND("味覺", page_data[[#This Row],[detail_zh]])))</f>
        <v>0</v>
      </c>
      <c r="AH2915" s="1" t="b">
        <f>NOT(ISERROR(FIND("疲倦", page_data[[#This Row],[detail_zh]])))</f>
        <v>0</v>
      </c>
      <c r="AI2915" s="1" t="b">
        <f>NOT(ISERROR(FIND("肌肉", page_data[[#This Row],[detail_zh]])))</f>
        <v>0</v>
      </c>
      <c r="AJ2915" s="1" t="b">
        <f>NOT(ISERROR(FIND("頭痛", page_data[[#This Row],[detail_zh]])))</f>
        <v>0</v>
      </c>
      <c r="AK2915" s="1" t="b">
        <f>NOT(ISERROR(FIND("頭暈", page_data[[#This Row],[detail_zh]])))</f>
        <v>0</v>
      </c>
      <c r="AL2915" s="1">
        <f>COUNTIF(page_data[[#This Row],[fever]:[dizziness]], TRUE)</f>
        <v>2</v>
      </c>
    </row>
    <row r="2916" spans="1:38" x14ac:dyDescent="0.25">
      <c r="A2916">
        <v>2915</v>
      </c>
      <c r="B2916" s="18">
        <v>44038</v>
      </c>
      <c r="C2916" s="18">
        <v>44041</v>
      </c>
      <c r="D2916" t="s">
        <v>38</v>
      </c>
      <c r="E2916">
        <v>30</v>
      </c>
      <c r="F2916" t="s">
        <v>326</v>
      </c>
      <c r="G2916" t="s">
        <v>3936</v>
      </c>
      <c r="H2916" t="s">
        <v>23</v>
      </c>
      <c r="I2916" t="s">
        <v>24</v>
      </c>
      <c r="J2916" t="s">
        <v>25</v>
      </c>
      <c r="K2916" t="s">
        <v>26</v>
      </c>
      <c r="L2916" t="s">
        <v>27</v>
      </c>
      <c r="M2916" t="s">
        <v>198</v>
      </c>
      <c r="N2916" t="s">
        <v>199</v>
      </c>
      <c r="O2916" t="s">
        <v>6010</v>
      </c>
      <c r="P2916" t="s">
        <v>6020</v>
      </c>
      <c r="Q2916" t="s">
        <v>93</v>
      </c>
      <c r="R2916" t="s">
        <v>94</v>
      </c>
      <c r="S2916" t="s">
        <v>95</v>
      </c>
      <c r="U2916">
        <v>3</v>
      </c>
      <c r="V2916" s="1" t="b">
        <f>NOT(ISERROR(FIND("發燒", page_data[[#This Row],[detail_zh]])))</f>
        <v>0</v>
      </c>
      <c r="W2916" s="1" t="b">
        <f>NOT(ISERROR(FIND("鼻水", page_data[[#This Row],[detail_zh]])))</f>
        <v>0</v>
      </c>
      <c r="X2916" s="1" t="b">
        <f>NOT(ISERROR(FIND("鼻塞", page_data[[#This Row],[detail_zh]])))</f>
        <v>0</v>
      </c>
      <c r="Y2916" s="1" t="b">
        <f>NOT(ISERROR(FIND("咳", page_data[[#This Row],[detail_zh]])))</f>
        <v>0</v>
      </c>
      <c r="Z2916" s="1" t="b">
        <f>NOT(AND(ISERROR(FIND("喉嚨", page_data[[#This Row],[detail_zh]])), ISERROR(FIND("喉痛", page_data[[#This Row],[detail_zh]]))))</f>
        <v>0</v>
      </c>
      <c r="AA2916" s="1" t="b">
        <f>NOT(ISERROR(FIND("背痛", page_data[[#This Row],[detail_zh]])))</f>
        <v>0</v>
      </c>
      <c r="AB2916" s="1" t="b">
        <f>NOT(ISERROR(FIND("胸口痛", page_data[[#This Row],[detail_zh]])))</f>
        <v>0</v>
      </c>
      <c r="AC2916" s="1" t="b">
        <f>NOT(ISERROR(FIND("呼吸困難", page_data[[#This Row],[detail_zh]])))</f>
        <v>0</v>
      </c>
      <c r="AD2916" s="1" t="b">
        <f>NOT(ISERROR(FIND("促", page_data[[#This Row],[detail_zh]])))</f>
        <v>0</v>
      </c>
      <c r="AE2916" s="1" t="b">
        <f>NOT(AND(ISERROR(FIND("瀉", page_data[[#This Row],[detail_zh]])), ISERROR(FIND("屙", page_data[[#This Row],[detail_zh]]))))</f>
        <v>0</v>
      </c>
      <c r="AF2916" s="1" t="b">
        <f>NOT(ISERROR(FIND("嗅覺", page_data[[#This Row],[detail_zh]])))</f>
        <v>0</v>
      </c>
      <c r="AG2916" s="1" t="b">
        <f>NOT(ISERROR(FIND("味覺", page_data[[#This Row],[detail_zh]])))</f>
        <v>0</v>
      </c>
      <c r="AH2916" s="1" t="b">
        <f>NOT(ISERROR(FIND("疲倦", page_data[[#This Row],[detail_zh]])))</f>
        <v>0</v>
      </c>
      <c r="AI2916" s="1" t="b">
        <f>NOT(ISERROR(FIND("肌肉", page_data[[#This Row],[detail_zh]])))</f>
        <v>0</v>
      </c>
      <c r="AJ2916" s="1" t="b">
        <f>NOT(ISERROR(FIND("頭痛", page_data[[#This Row],[detail_zh]])))</f>
        <v>0</v>
      </c>
      <c r="AK2916" s="1" t="b">
        <f>NOT(ISERROR(FIND("頭暈", page_data[[#This Row],[detail_zh]])))</f>
        <v>0</v>
      </c>
      <c r="AL2916" s="1">
        <f>COUNTIF(page_data[[#This Row],[fever]:[dizziness]], TRUE)</f>
        <v>0</v>
      </c>
    </row>
    <row r="2917" spans="1:38" x14ac:dyDescent="0.25">
      <c r="A2917">
        <v>2916</v>
      </c>
      <c r="B2917" s="18"/>
      <c r="C2917" s="18">
        <v>44041</v>
      </c>
      <c r="D2917" t="s">
        <v>38</v>
      </c>
      <c r="E2917">
        <v>39</v>
      </c>
      <c r="F2917" t="s">
        <v>326</v>
      </c>
      <c r="G2917" t="s">
        <v>3936</v>
      </c>
      <c r="H2917" t="s">
        <v>23</v>
      </c>
      <c r="I2917" t="s">
        <v>24</v>
      </c>
      <c r="J2917" t="s">
        <v>25</v>
      </c>
      <c r="K2917" t="s">
        <v>26</v>
      </c>
      <c r="L2917" t="s">
        <v>27</v>
      </c>
      <c r="M2917" t="s">
        <v>225</v>
      </c>
      <c r="N2917" t="s">
        <v>226</v>
      </c>
      <c r="O2917" t="s">
        <v>326</v>
      </c>
      <c r="P2917" t="s">
        <v>326</v>
      </c>
      <c r="Q2917" t="s">
        <v>81</v>
      </c>
      <c r="R2917" t="s">
        <v>82</v>
      </c>
      <c r="S2917" t="s">
        <v>83</v>
      </c>
      <c r="V2917" s="1" t="b">
        <f>NOT(ISERROR(FIND("發燒", page_data[[#This Row],[detail_zh]])))</f>
        <v>0</v>
      </c>
      <c r="W2917" s="1" t="b">
        <f>NOT(ISERROR(FIND("鼻水", page_data[[#This Row],[detail_zh]])))</f>
        <v>0</v>
      </c>
      <c r="X2917" s="1" t="b">
        <f>NOT(ISERROR(FIND("鼻塞", page_data[[#This Row],[detail_zh]])))</f>
        <v>0</v>
      </c>
      <c r="Y2917" s="1" t="b">
        <f>NOT(ISERROR(FIND("咳", page_data[[#This Row],[detail_zh]])))</f>
        <v>0</v>
      </c>
      <c r="Z2917" s="1" t="b">
        <f>NOT(AND(ISERROR(FIND("喉嚨", page_data[[#This Row],[detail_zh]])), ISERROR(FIND("喉痛", page_data[[#This Row],[detail_zh]]))))</f>
        <v>0</v>
      </c>
      <c r="AA2917" s="1" t="b">
        <f>NOT(ISERROR(FIND("背痛", page_data[[#This Row],[detail_zh]])))</f>
        <v>0</v>
      </c>
      <c r="AB2917" s="1" t="b">
        <f>NOT(ISERROR(FIND("胸口痛", page_data[[#This Row],[detail_zh]])))</f>
        <v>0</v>
      </c>
      <c r="AC2917" s="1" t="b">
        <f>NOT(ISERROR(FIND("呼吸困難", page_data[[#This Row],[detail_zh]])))</f>
        <v>0</v>
      </c>
      <c r="AD2917" s="1" t="b">
        <f>NOT(ISERROR(FIND("促", page_data[[#This Row],[detail_zh]])))</f>
        <v>0</v>
      </c>
      <c r="AE2917" s="1" t="b">
        <f>NOT(AND(ISERROR(FIND("瀉", page_data[[#This Row],[detail_zh]])), ISERROR(FIND("屙", page_data[[#This Row],[detail_zh]]))))</f>
        <v>0</v>
      </c>
      <c r="AF2917" s="1" t="b">
        <f>NOT(ISERROR(FIND("嗅覺", page_data[[#This Row],[detail_zh]])))</f>
        <v>0</v>
      </c>
      <c r="AG2917" s="1" t="b">
        <f>NOT(ISERROR(FIND("味覺", page_data[[#This Row],[detail_zh]])))</f>
        <v>0</v>
      </c>
      <c r="AH2917" s="1" t="b">
        <f>NOT(ISERROR(FIND("疲倦", page_data[[#This Row],[detail_zh]])))</f>
        <v>0</v>
      </c>
      <c r="AI2917" s="1" t="b">
        <f>NOT(ISERROR(FIND("肌肉", page_data[[#This Row],[detail_zh]])))</f>
        <v>0</v>
      </c>
      <c r="AJ2917" s="1" t="b">
        <f>NOT(ISERROR(FIND("頭痛", page_data[[#This Row],[detail_zh]])))</f>
        <v>0</v>
      </c>
      <c r="AK2917" s="1" t="b">
        <f>NOT(ISERROR(FIND("頭暈", page_data[[#This Row],[detail_zh]])))</f>
        <v>0</v>
      </c>
      <c r="AL2917" s="1">
        <f>COUNTIF(page_data[[#This Row],[fever]:[dizziness]], TRUE)</f>
        <v>0</v>
      </c>
    </row>
    <row r="2918" spans="1:38" x14ac:dyDescent="0.25">
      <c r="A2918">
        <v>2917</v>
      </c>
      <c r="B2918" s="18"/>
      <c r="C2918" s="18">
        <v>44041</v>
      </c>
      <c r="D2918" t="s">
        <v>20</v>
      </c>
      <c r="E2918">
        <v>65</v>
      </c>
      <c r="F2918" t="s">
        <v>326</v>
      </c>
      <c r="G2918" t="s">
        <v>3936</v>
      </c>
      <c r="H2918" t="s">
        <v>3537</v>
      </c>
      <c r="I2918" t="s">
        <v>3538</v>
      </c>
      <c r="J2918" t="s">
        <v>3539</v>
      </c>
      <c r="K2918" t="s">
        <v>26</v>
      </c>
      <c r="L2918" t="s">
        <v>27</v>
      </c>
      <c r="M2918" t="s">
        <v>225</v>
      </c>
      <c r="N2918" t="s">
        <v>226</v>
      </c>
      <c r="O2918" t="s">
        <v>326</v>
      </c>
      <c r="P2918" t="s">
        <v>326</v>
      </c>
      <c r="Q2918" t="s">
        <v>93</v>
      </c>
      <c r="R2918" t="s">
        <v>94</v>
      </c>
      <c r="S2918" t="s">
        <v>95</v>
      </c>
      <c r="V2918" s="1" t="b">
        <f>NOT(ISERROR(FIND("發燒", page_data[[#This Row],[detail_zh]])))</f>
        <v>0</v>
      </c>
      <c r="W2918" s="1" t="b">
        <f>NOT(ISERROR(FIND("鼻水", page_data[[#This Row],[detail_zh]])))</f>
        <v>0</v>
      </c>
      <c r="X2918" s="1" t="b">
        <f>NOT(ISERROR(FIND("鼻塞", page_data[[#This Row],[detail_zh]])))</f>
        <v>0</v>
      </c>
      <c r="Y2918" s="1" t="b">
        <f>NOT(ISERROR(FIND("咳", page_data[[#This Row],[detail_zh]])))</f>
        <v>0</v>
      </c>
      <c r="Z2918" s="1" t="b">
        <f>NOT(AND(ISERROR(FIND("喉嚨", page_data[[#This Row],[detail_zh]])), ISERROR(FIND("喉痛", page_data[[#This Row],[detail_zh]]))))</f>
        <v>0</v>
      </c>
      <c r="AA2918" s="1" t="b">
        <f>NOT(ISERROR(FIND("背痛", page_data[[#This Row],[detail_zh]])))</f>
        <v>0</v>
      </c>
      <c r="AB2918" s="1" t="b">
        <f>NOT(ISERROR(FIND("胸口痛", page_data[[#This Row],[detail_zh]])))</f>
        <v>0</v>
      </c>
      <c r="AC2918" s="1" t="b">
        <f>NOT(ISERROR(FIND("呼吸困難", page_data[[#This Row],[detail_zh]])))</f>
        <v>0</v>
      </c>
      <c r="AD2918" s="1" t="b">
        <f>NOT(ISERROR(FIND("促", page_data[[#This Row],[detail_zh]])))</f>
        <v>0</v>
      </c>
      <c r="AE2918" s="1" t="b">
        <f>NOT(AND(ISERROR(FIND("瀉", page_data[[#This Row],[detail_zh]])), ISERROR(FIND("屙", page_data[[#This Row],[detail_zh]]))))</f>
        <v>0</v>
      </c>
      <c r="AF2918" s="1" t="b">
        <f>NOT(ISERROR(FIND("嗅覺", page_data[[#This Row],[detail_zh]])))</f>
        <v>0</v>
      </c>
      <c r="AG2918" s="1" t="b">
        <f>NOT(ISERROR(FIND("味覺", page_data[[#This Row],[detail_zh]])))</f>
        <v>0</v>
      </c>
      <c r="AH2918" s="1" t="b">
        <f>NOT(ISERROR(FIND("疲倦", page_data[[#This Row],[detail_zh]])))</f>
        <v>0</v>
      </c>
      <c r="AI2918" s="1" t="b">
        <f>NOT(ISERROR(FIND("肌肉", page_data[[#This Row],[detail_zh]])))</f>
        <v>0</v>
      </c>
      <c r="AJ2918" s="1" t="b">
        <f>NOT(ISERROR(FIND("頭痛", page_data[[#This Row],[detail_zh]])))</f>
        <v>0</v>
      </c>
      <c r="AK2918" s="1" t="b">
        <f>NOT(ISERROR(FIND("頭暈", page_data[[#This Row],[detail_zh]])))</f>
        <v>0</v>
      </c>
      <c r="AL2918" s="1">
        <f>COUNTIF(page_data[[#This Row],[fever]:[dizziness]], TRUE)</f>
        <v>0</v>
      </c>
    </row>
    <row r="2919" spans="1:38" x14ac:dyDescent="0.25">
      <c r="A2919">
        <v>2918</v>
      </c>
      <c r="B2919" s="18"/>
      <c r="C2919" s="18">
        <v>44041</v>
      </c>
      <c r="D2919" t="s">
        <v>38</v>
      </c>
      <c r="E2919">
        <v>51</v>
      </c>
      <c r="F2919" t="s">
        <v>326</v>
      </c>
      <c r="G2919" t="s">
        <v>3936</v>
      </c>
      <c r="H2919" t="s">
        <v>23</v>
      </c>
      <c r="I2919" t="s">
        <v>24</v>
      </c>
      <c r="J2919" t="s">
        <v>25</v>
      </c>
      <c r="K2919" t="s">
        <v>26</v>
      </c>
      <c r="L2919" t="s">
        <v>27</v>
      </c>
      <c r="M2919" t="s">
        <v>72</v>
      </c>
      <c r="N2919" t="s">
        <v>73</v>
      </c>
      <c r="O2919" t="s">
        <v>4948</v>
      </c>
      <c r="P2919" t="s">
        <v>5193</v>
      </c>
      <c r="Q2919" t="s">
        <v>93</v>
      </c>
      <c r="R2919" t="s">
        <v>94</v>
      </c>
      <c r="S2919" t="s">
        <v>95</v>
      </c>
      <c r="V2919" s="1" t="b">
        <f>NOT(ISERROR(FIND("發燒", page_data[[#This Row],[detail_zh]])))</f>
        <v>0</v>
      </c>
      <c r="W2919" s="1" t="b">
        <f>NOT(ISERROR(FIND("鼻水", page_data[[#This Row],[detail_zh]])))</f>
        <v>0</v>
      </c>
      <c r="X2919" s="1" t="b">
        <f>NOT(ISERROR(FIND("鼻塞", page_data[[#This Row],[detail_zh]])))</f>
        <v>0</v>
      </c>
      <c r="Y2919" s="1" t="b">
        <f>NOT(ISERROR(FIND("咳", page_data[[#This Row],[detail_zh]])))</f>
        <v>0</v>
      </c>
      <c r="Z2919" s="1" t="b">
        <f>NOT(AND(ISERROR(FIND("喉嚨", page_data[[#This Row],[detail_zh]])), ISERROR(FIND("喉痛", page_data[[#This Row],[detail_zh]]))))</f>
        <v>0</v>
      </c>
      <c r="AA2919" s="1" t="b">
        <f>NOT(ISERROR(FIND("背痛", page_data[[#This Row],[detail_zh]])))</f>
        <v>0</v>
      </c>
      <c r="AB2919" s="1" t="b">
        <f>NOT(ISERROR(FIND("胸口痛", page_data[[#This Row],[detail_zh]])))</f>
        <v>0</v>
      </c>
      <c r="AC2919" s="1" t="b">
        <f>NOT(ISERROR(FIND("呼吸困難", page_data[[#This Row],[detail_zh]])))</f>
        <v>0</v>
      </c>
      <c r="AD2919" s="1" t="b">
        <f>NOT(ISERROR(FIND("促", page_data[[#This Row],[detail_zh]])))</f>
        <v>0</v>
      </c>
      <c r="AE2919" s="1" t="b">
        <f>NOT(AND(ISERROR(FIND("瀉", page_data[[#This Row],[detail_zh]])), ISERROR(FIND("屙", page_data[[#This Row],[detail_zh]]))))</f>
        <v>0</v>
      </c>
      <c r="AF2919" s="1" t="b">
        <f>NOT(ISERROR(FIND("嗅覺", page_data[[#This Row],[detail_zh]])))</f>
        <v>0</v>
      </c>
      <c r="AG2919" s="1" t="b">
        <f>NOT(ISERROR(FIND("味覺", page_data[[#This Row],[detail_zh]])))</f>
        <v>0</v>
      </c>
      <c r="AH2919" s="1" t="b">
        <f>NOT(ISERROR(FIND("疲倦", page_data[[#This Row],[detail_zh]])))</f>
        <v>0</v>
      </c>
      <c r="AI2919" s="1" t="b">
        <f>NOT(ISERROR(FIND("肌肉", page_data[[#This Row],[detail_zh]])))</f>
        <v>0</v>
      </c>
      <c r="AJ2919" s="1" t="b">
        <f>NOT(ISERROR(FIND("頭痛", page_data[[#This Row],[detail_zh]])))</f>
        <v>0</v>
      </c>
      <c r="AK2919" s="1" t="b">
        <f>NOT(ISERROR(FIND("頭暈", page_data[[#This Row],[detail_zh]])))</f>
        <v>0</v>
      </c>
      <c r="AL2919" s="1">
        <f>COUNTIF(page_data[[#This Row],[fever]:[dizziness]], TRUE)</f>
        <v>0</v>
      </c>
    </row>
    <row r="2920" spans="1:38" x14ac:dyDescent="0.25">
      <c r="A2920">
        <v>2919</v>
      </c>
      <c r="B2920" s="18"/>
      <c r="C2920" s="18">
        <v>44041</v>
      </c>
      <c r="D2920" t="s">
        <v>38</v>
      </c>
      <c r="E2920">
        <v>24</v>
      </c>
      <c r="F2920" t="s">
        <v>326</v>
      </c>
      <c r="G2920" t="s">
        <v>3936</v>
      </c>
      <c r="H2920" t="s">
        <v>23</v>
      </c>
      <c r="I2920" t="s">
        <v>24</v>
      </c>
      <c r="J2920" t="s">
        <v>25</v>
      </c>
      <c r="K2920" t="s">
        <v>26</v>
      </c>
      <c r="L2920" t="s">
        <v>27</v>
      </c>
      <c r="M2920" t="s">
        <v>435</v>
      </c>
      <c r="N2920" t="s">
        <v>436</v>
      </c>
      <c r="O2920" t="s">
        <v>6335</v>
      </c>
      <c r="P2920" t="s">
        <v>9059</v>
      </c>
      <c r="Q2920" t="s">
        <v>93</v>
      </c>
      <c r="R2920" t="s">
        <v>94</v>
      </c>
      <c r="S2920" t="s">
        <v>95</v>
      </c>
      <c r="V2920" s="1" t="b">
        <f>NOT(ISERROR(FIND("發燒", page_data[[#This Row],[detail_zh]])))</f>
        <v>0</v>
      </c>
      <c r="W2920" s="1" t="b">
        <f>NOT(ISERROR(FIND("鼻水", page_data[[#This Row],[detail_zh]])))</f>
        <v>0</v>
      </c>
      <c r="X2920" s="1" t="b">
        <f>NOT(ISERROR(FIND("鼻塞", page_data[[#This Row],[detail_zh]])))</f>
        <v>0</v>
      </c>
      <c r="Y2920" s="1" t="b">
        <f>NOT(ISERROR(FIND("咳", page_data[[#This Row],[detail_zh]])))</f>
        <v>0</v>
      </c>
      <c r="Z2920" s="1" t="b">
        <f>NOT(AND(ISERROR(FIND("喉嚨", page_data[[#This Row],[detail_zh]])), ISERROR(FIND("喉痛", page_data[[#This Row],[detail_zh]]))))</f>
        <v>0</v>
      </c>
      <c r="AA2920" s="1" t="b">
        <f>NOT(ISERROR(FIND("背痛", page_data[[#This Row],[detail_zh]])))</f>
        <v>0</v>
      </c>
      <c r="AB2920" s="1" t="b">
        <f>NOT(ISERROR(FIND("胸口痛", page_data[[#This Row],[detail_zh]])))</f>
        <v>0</v>
      </c>
      <c r="AC2920" s="1" t="b">
        <f>NOT(ISERROR(FIND("呼吸困難", page_data[[#This Row],[detail_zh]])))</f>
        <v>0</v>
      </c>
      <c r="AD2920" s="1" t="b">
        <f>NOT(ISERROR(FIND("促", page_data[[#This Row],[detail_zh]])))</f>
        <v>0</v>
      </c>
      <c r="AE2920" s="1" t="b">
        <f>NOT(AND(ISERROR(FIND("瀉", page_data[[#This Row],[detail_zh]])), ISERROR(FIND("屙", page_data[[#This Row],[detail_zh]]))))</f>
        <v>0</v>
      </c>
      <c r="AF2920" s="1" t="b">
        <f>NOT(ISERROR(FIND("嗅覺", page_data[[#This Row],[detail_zh]])))</f>
        <v>0</v>
      </c>
      <c r="AG2920" s="1" t="b">
        <f>NOT(ISERROR(FIND("味覺", page_data[[#This Row],[detail_zh]])))</f>
        <v>0</v>
      </c>
      <c r="AH2920" s="1" t="b">
        <f>NOT(ISERROR(FIND("疲倦", page_data[[#This Row],[detail_zh]])))</f>
        <v>0</v>
      </c>
      <c r="AI2920" s="1" t="b">
        <f>NOT(ISERROR(FIND("肌肉", page_data[[#This Row],[detail_zh]])))</f>
        <v>0</v>
      </c>
      <c r="AJ2920" s="1" t="b">
        <f>NOT(ISERROR(FIND("頭痛", page_data[[#This Row],[detail_zh]])))</f>
        <v>0</v>
      </c>
      <c r="AK2920" s="1" t="b">
        <f>NOT(ISERROR(FIND("頭暈", page_data[[#This Row],[detail_zh]])))</f>
        <v>0</v>
      </c>
      <c r="AL2920" s="1">
        <f>COUNTIF(page_data[[#This Row],[fever]:[dizziness]], TRUE)</f>
        <v>0</v>
      </c>
    </row>
    <row r="2921" spans="1:38" x14ac:dyDescent="0.25">
      <c r="A2921">
        <v>2920</v>
      </c>
      <c r="B2921" s="18">
        <v>44038</v>
      </c>
      <c r="C2921" s="18">
        <v>44041</v>
      </c>
      <c r="D2921" t="s">
        <v>20</v>
      </c>
      <c r="E2921">
        <v>57</v>
      </c>
      <c r="F2921" t="s">
        <v>326</v>
      </c>
      <c r="G2921" t="s">
        <v>3936</v>
      </c>
      <c r="H2921" t="s">
        <v>23</v>
      </c>
      <c r="I2921" t="s">
        <v>24</v>
      </c>
      <c r="J2921" t="s">
        <v>25</v>
      </c>
      <c r="K2921" t="s">
        <v>26</v>
      </c>
      <c r="L2921" t="s">
        <v>27</v>
      </c>
      <c r="M2921" t="s">
        <v>198</v>
      </c>
      <c r="N2921" t="s">
        <v>199</v>
      </c>
      <c r="O2921" t="s">
        <v>6010</v>
      </c>
      <c r="P2921" t="s">
        <v>6020</v>
      </c>
      <c r="Q2921" t="s">
        <v>81</v>
      </c>
      <c r="R2921" t="s">
        <v>82</v>
      </c>
      <c r="S2921" t="s">
        <v>83</v>
      </c>
      <c r="U2921">
        <v>3</v>
      </c>
      <c r="V2921" s="1" t="b">
        <f>NOT(ISERROR(FIND("發燒", page_data[[#This Row],[detail_zh]])))</f>
        <v>0</v>
      </c>
      <c r="W2921" s="1" t="b">
        <f>NOT(ISERROR(FIND("鼻水", page_data[[#This Row],[detail_zh]])))</f>
        <v>0</v>
      </c>
      <c r="X2921" s="1" t="b">
        <f>NOT(ISERROR(FIND("鼻塞", page_data[[#This Row],[detail_zh]])))</f>
        <v>0</v>
      </c>
      <c r="Y2921" s="1" t="b">
        <f>NOT(ISERROR(FIND("咳", page_data[[#This Row],[detail_zh]])))</f>
        <v>0</v>
      </c>
      <c r="Z2921" s="1" t="b">
        <f>NOT(AND(ISERROR(FIND("喉嚨", page_data[[#This Row],[detail_zh]])), ISERROR(FIND("喉痛", page_data[[#This Row],[detail_zh]]))))</f>
        <v>0</v>
      </c>
      <c r="AA2921" s="1" t="b">
        <f>NOT(ISERROR(FIND("背痛", page_data[[#This Row],[detail_zh]])))</f>
        <v>0</v>
      </c>
      <c r="AB2921" s="1" t="b">
        <f>NOT(ISERROR(FIND("胸口痛", page_data[[#This Row],[detail_zh]])))</f>
        <v>0</v>
      </c>
      <c r="AC2921" s="1" t="b">
        <f>NOT(ISERROR(FIND("呼吸困難", page_data[[#This Row],[detail_zh]])))</f>
        <v>0</v>
      </c>
      <c r="AD2921" s="1" t="b">
        <f>NOT(ISERROR(FIND("促", page_data[[#This Row],[detail_zh]])))</f>
        <v>0</v>
      </c>
      <c r="AE2921" s="1" t="b">
        <f>NOT(AND(ISERROR(FIND("瀉", page_data[[#This Row],[detail_zh]])), ISERROR(FIND("屙", page_data[[#This Row],[detail_zh]]))))</f>
        <v>0</v>
      </c>
      <c r="AF2921" s="1" t="b">
        <f>NOT(ISERROR(FIND("嗅覺", page_data[[#This Row],[detail_zh]])))</f>
        <v>0</v>
      </c>
      <c r="AG2921" s="1" t="b">
        <f>NOT(ISERROR(FIND("味覺", page_data[[#This Row],[detail_zh]])))</f>
        <v>0</v>
      </c>
      <c r="AH2921" s="1" t="b">
        <f>NOT(ISERROR(FIND("疲倦", page_data[[#This Row],[detail_zh]])))</f>
        <v>0</v>
      </c>
      <c r="AI2921" s="1" t="b">
        <f>NOT(ISERROR(FIND("肌肉", page_data[[#This Row],[detail_zh]])))</f>
        <v>0</v>
      </c>
      <c r="AJ2921" s="1" t="b">
        <f>NOT(ISERROR(FIND("頭痛", page_data[[#This Row],[detail_zh]])))</f>
        <v>0</v>
      </c>
      <c r="AK2921" s="1" t="b">
        <f>NOT(ISERROR(FIND("頭暈", page_data[[#This Row],[detail_zh]])))</f>
        <v>0</v>
      </c>
      <c r="AL2921" s="1">
        <f>COUNTIF(page_data[[#This Row],[fever]:[dizziness]], TRUE)</f>
        <v>0</v>
      </c>
    </row>
    <row r="2922" spans="1:38" x14ac:dyDescent="0.25">
      <c r="A2922">
        <v>2921</v>
      </c>
      <c r="B2922" s="18">
        <v>44036</v>
      </c>
      <c r="C2922" s="18">
        <v>44041</v>
      </c>
      <c r="D2922" t="s">
        <v>20</v>
      </c>
      <c r="E2922">
        <v>30</v>
      </c>
      <c r="F2922" t="s">
        <v>326</v>
      </c>
      <c r="G2922" t="s">
        <v>3936</v>
      </c>
      <c r="H2922" t="s">
        <v>23</v>
      </c>
      <c r="I2922" t="s">
        <v>24</v>
      </c>
      <c r="J2922" t="s">
        <v>25</v>
      </c>
      <c r="K2922" t="s">
        <v>26</v>
      </c>
      <c r="L2922" t="s">
        <v>27</v>
      </c>
      <c r="M2922" t="s">
        <v>484</v>
      </c>
      <c r="N2922" t="s">
        <v>485</v>
      </c>
      <c r="O2922" t="s">
        <v>5843</v>
      </c>
      <c r="P2922" t="s">
        <v>6019</v>
      </c>
      <c r="Q2922" t="s">
        <v>81</v>
      </c>
      <c r="R2922" t="s">
        <v>82</v>
      </c>
      <c r="S2922" t="s">
        <v>83</v>
      </c>
      <c r="U2922">
        <v>5</v>
      </c>
      <c r="V2922" s="1" t="b">
        <f>NOT(ISERROR(FIND("發燒", page_data[[#This Row],[detail_zh]])))</f>
        <v>0</v>
      </c>
      <c r="W2922" s="1" t="b">
        <f>NOT(ISERROR(FIND("鼻水", page_data[[#This Row],[detail_zh]])))</f>
        <v>0</v>
      </c>
      <c r="X2922" s="1" t="b">
        <f>NOT(ISERROR(FIND("鼻塞", page_data[[#This Row],[detail_zh]])))</f>
        <v>0</v>
      </c>
      <c r="Y2922" s="1" t="b">
        <f>NOT(ISERROR(FIND("咳", page_data[[#This Row],[detail_zh]])))</f>
        <v>0</v>
      </c>
      <c r="Z2922" s="1" t="b">
        <f>NOT(AND(ISERROR(FIND("喉嚨", page_data[[#This Row],[detail_zh]])), ISERROR(FIND("喉痛", page_data[[#This Row],[detail_zh]]))))</f>
        <v>0</v>
      </c>
      <c r="AA2922" s="1" t="b">
        <f>NOT(ISERROR(FIND("背痛", page_data[[#This Row],[detail_zh]])))</f>
        <v>0</v>
      </c>
      <c r="AB2922" s="1" t="b">
        <f>NOT(ISERROR(FIND("胸口痛", page_data[[#This Row],[detail_zh]])))</f>
        <v>0</v>
      </c>
      <c r="AC2922" s="1" t="b">
        <f>NOT(ISERROR(FIND("呼吸困難", page_data[[#This Row],[detail_zh]])))</f>
        <v>0</v>
      </c>
      <c r="AD2922" s="1" t="b">
        <f>NOT(ISERROR(FIND("促", page_data[[#This Row],[detail_zh]])))</f>
        <v>0</v>
      </c>
      <c r="AE2922" s="1" t="b">
        <f>NOT(AND(ISERROR(FIND("瀉", page_data[[#This Row],[detail_zh]])), ISERROR(FIND("屙", page_data[[#This Row],[detail_zh]]))))</f>
        <v>0</v>
      </c>
      <c r="AF2922" s="1" t="b">
        <f>NOT(ISERROR(FIND("嗅覺", page_data[[#This Row],[detail_zh]])))</f>
        <v>0</v>
      </c>
      <c r="AG2922" s="1" t="b">
        <f>NOT(ISERROR(FIND("味覺", page_data[[#This Row],[detail_zh]])))</f>
        <v>0</v>
      </c>
      <c r="AH2922" s="1" t="b">
        <f>NOT(ISERROR(FIND("疲倦", page_data[[#This Row],[detail_zh]])))</f>
        <v>0</v>
      </c>
      <c r="AI2922" s="1" t="b">
        <f>NOT(ISERROR(FIND("肌肉", page_data[[#This Row],[detail_zh]])))</f>
        <v>0</v>
      </c>
      <c r="AJ2922" s="1" t="b">
        <f>NOT(ISERROR(FIND("頭痛", page_data[[#This Row],[detail_zh]])))</f>
        <v>0</v>
      </c>
      <c r="AK2922" s="1" t="b">
        <f>NOT(ISERROR(FIND("頭暈", page_data[[#This Row],[detail_zh]])))</f>
        <v>0</v>
      </c>
      <c r="AL2922" s="1">
        <f>COUNTIF(page_data[[#This Row],[fever]:[dizziness]], TRUE)</f>
        <v>0</v>
      </c>
    </row>
    <row r="2923" spans="1:38" x14ac:dyDescent="0.25">
      <c r="A2923">
        <v>2922</v>
      </c>
      <c r="B2923" s="18"/>
      <c r="C2923" s="18">
        <v>44041</v>
      </c>
      <c r="D2923" t="s">
        <v>20</v>
      </c>
      <c r="E2923">
        <v>42</v>
      </c>
      <c r="F2923" t="s">
        <v>326</v>
      </c>
      <c r="G2923" t="s">
        <v>3936</v>
      </c>
      <c r="H2923" t="s">
        <v>23</v>
      </c>
      <c r="I2923" t="s">
        <v>24</v>
      </c>
      <c r="J2923" t="s">
        <v>25</v>
      </c>
      <c r="K2923" t="s">
        <v>26</v>
      </c>
      <c r="L2923" t="s">
        <v>27</v>
      </c>
      <c r="M2923" t="s">
        <v>272</v>
      </c>
      <c r="N2923" t="s">
        <v>273</v>
      </c>
      <c r="O2923" t="s">
        <v>326</v>
      </c>
      <c r="P2923" t="s">
        <v>326</v>
      </c>
      <c r="Q2923" t="s">
        <v>93</v>
      </c>
      <c r="R2923" t="s">
        <v>94</v>
      </c>
      <c r="S2923" t="s">
        <v>95</v>
      </c>
      <c r="V2923" s="1" t="b">
        <f>NOT(ISERROR(FIND("發燒", page_data[[#This Row],[detail_zh]])))</f>
        <v>0</v>
      </c>
      <c r="W2923" s="1" t="b">
        <f>NOT(ISERROR(FIND("鼻水", page_data[[#This Row],[detail_zh]])))</f>
        <v>0</v>
      </c>
      <c r="X2923" s="1" t="b">
        <f>NOT(ISERROR(FIND("鼻塞", page_data[[#This Row],[detail_zh]])))</f>
        <v>0</v>
      </c>
      <c r="Y2923" s="1" t="b">
        <f>NOT(ISERROR(FIND("咳", page_data[[#This Row],[detail_zh]])))</f>
        <v>0</v>
      </c>
      <c r="Z2923" s="1" t="b">
        <f>NOT(AND(ISERROR(FIND("喉嚨", page_data[[#This Row],[detail_zh]])), ISERROR(FIND("喉痛", page_data[[#This Row],[detail_zh]]))))</f>
        <v>0</v>
      </c>
      <c r="AA2923" s="1" t="b">
        <f>NOT(ISERROR(FIND("背痛", page_data[[#This Row],[detail_zh]])))</f>
        <v>0</v>
      </c>
      <c r="AB2923" s="1" t="b">
        <f>NOT(ISERROR(FIND("胸口痛", page_data[[#This Row],[detail_zh]])))</f>
        <v>0</v>
      </c>
      <c r="AC2923" s="1" t="b">
        <f>NOT(ISERROR(FIND("呼吸困難", page_data[[#This Row],[detail_zh]])))</f>
        <v>0</v>
      </c>
      <c r="AD2923" s="1" t="b">
        <f>NOT(ISERROR(FIND("促", page_data[[#This Row],[detail_zh]])))</f>
        <v>0</v>
      </c>
      <c r="AE2923" s="1" t="b">
        <f>NOT(AND(ISERROR(FIND("瀉", page_data[[#This Row],[detail_zh]])), ISERROR(FIND("屙", page_data[[#This Row],[detail_zh]]))))</f>
        <v>0</v>
      </c>
      <c r="AF2923" s="1" t="b">
        <f>NOT(ISERROR(FIND("嗅覺", page_data[[#This Row],[detail_zh]])))</f>
        <v>0</v>
      </c>
      <c r="AG2923" s="1" t="b">
        <f>NOT(ISERROR(FIND("味覺", page_data[[#This Row],[detail_zh]])))</f>
        <v>0</v>
      </c>
      <c r="AH2923" s="1" t="b">
        <f>NOT(ISERROR(FIND("疲倦", page_data[[#This Row],[detail_zh]])))</f>
        <v>0</v>
      </c>
      <c r="AI2923" s="1" t="b">
        <f>NOT(ISERROR(FIND("肌肉", page_data[[#This Row],[detail_zh]])))</f>
        <v>0</v>
      </c>
      <c r="AJ2923" s="1" t="b">
        <f>NOT(ISERROR(FIND("頭痛", page_data[[#This Row],[detail_zh]])))</f>
        <v>0</v>
      </c>
      <c r="AK2923" s="1" t="b">
        <f>NOT(ISERROR(FIND("頭暈", page_data[[#This Row],[detail_zh]])))</f>
        <v>0</v>
      </c>
      <c r="AL2923" s="1">
        <f>COUNTIF(page_data[[#This Row],[fever]:[dizziness]], TRUE)</f>
        <v>0</v>
      </c>
    </row>
    <row r="2924" spans="1:38" x14ac:dyDescent="0.25">
      <c r="A2924">
        <v>2923</v>
      </c>
      <c r="B2924" s="18">
        <v>44034</v>
      </c>
      <c r="C2924" s="18">
        <v>44041</v>
      </c>
      <c r="D2924" t="s">
        <v>38</v>
      </c>
      <c r="E2924">
        <v>24</v>
      </c>
      <c r="F2924" t="s">
        <v>326</v>
      </c>
      <c r="G2924" t="s">
        <v>3936</v>
      </c>
      <c r="H2924" t="s">
        <v>23</v>
      </c>
      <c r="I2924" t="s">
        <v>24</v>
      </c>
      <c r="J2924" t="s">
        <v>25</v>
      </c>
      <c r="K2924" t="s">
        <v>26</v>
      </c>
      <c r="L2924" t="s">
        <v>27</v>
      </c>
      <c r="M2924" t="s">
        <v>675</v>
      </c>
      <c r="N2924" t="s">
        <v>676</v>
      </c>
      <c r="O2924" t="s">
        <v>5397</v>
      </c>
      <c r="P2924" t="s">
        <v>5398</v>
      </c>
      <c r="Q2924" t="s">
        <v>93</v>
      </c>
      <c r="R2924" t="s">
        <v>94</v>
      </c>
      <c r="S2924" t="s">
        <v>95</v>
      </c>
      <c r="U2924">
        <v>7</v>
      </c>
      <c r="V2924" s="1" t="b">
        <f>NOT(ISERROR(FIND("發燒", page_data[[#This Row],[detail_zh]])))</f>
        <v>0</v>
      </c>
      <c r="W2924" s="1" t="b">
        <f>NOT(ISERROR(FIND("鼻水", page_data[[#This Row],[detail_zh]])))</f>
        <v>0</v>
      </c>
      <c r="X2924" s="1" t="b">
        <f>NOT(ISERROR(FIND("鼻塞", page_data[[#This Row],[detail_zh]])))</f>
        <v>0</v>
      </c>
      <c r="Y2924" s="1" t="b">
        <f>NOT(ISERROR(FIND("咳", page_data[[#This Row],[detail_zh]])))</f>
        <v>0</v>
      </c>
      <c r="Z2924" s="1" t="b">
        <f>NOT(AND(ISERROR(FIND("喉嚨", page_data[[#This Row],[detail_zh]])), ISERROR(FIND("喉痛", page_data[[#This Row],[detail_zh]]))))</f>
        <v>0</v>
      </c>
      <c r="AA2924" s="1" t="b">
        <f>NOT(ISERROR(FIND("背痛", page_data[[#This Row],[detail_zh]])))</f>
        <v>0</v>
      </c>
      <c r="AB2924" s="1" t="b">
        <f>NOT(ISERROR(FIND("胸口痛", page_data[[#This Row],[detail_zh]])))</f>
        <v>0</v>
      </c>
      <c r="AC2924" s="1" t="b">
        <f>NOT(ISERROR(FIND("呼吸困難", page_data[[#This Row],[detail_zh]])))</f>
        <v>0</v>
      </c>
      <c r="AD2924" s="1" t="b">
        <f>NOT(ISERROR(FIND("促", page_data[[#This Row],[detail_zh]])))</f>
        <v>0</v>
      </c>
      <c r="AE2924" s="1" t="b">
        <f>NOT(AND(ISERROR(FIND("瀉", page_data[[#This Row],[detail_zh]])), ISERROR(FIND("屙", page_data[[#This Row],[detail_zh]]))))</f>
        <v>0</v>
      </c>
      <c r="AF2924" s="1" t="b">
        <f>NOT(ISERROR(FIND("嗅覺", page_data[[#This Row],[detail_zh]])))</f>
        <v>0</v>
      </c>
      <c r="AG2924" s="1" t="b">
        <f>NOT(ISERROR(FIND("味覺", page_data[[#This Row],[detail_zh]])))</f>
        <v>0</v>
      </c>
      <c r="AH2924" s="1" t="b">
        <f>NOT(ISERROR(FIND("疲倦", page_data[[#This Row],[detail_zh]])))</f>
        <v>0</v>
      </c>
      <c r="AI2924" s="1" t="b">
        <f>NOT(ISERROR(FIND("肌肉", page_data[[#This Row],[detail_zh]])))</f>
        <v>0</v>
      </c>
      <c r="AJ2924" s="1" t="b">
        <f>NOT(ISERROR(FIND("頭痛", page_data[[#This Row],[detail_zh]])))</f>
        <v>0</v>
      </c>
      <c r="AK2924" s="1" t="b">
        <f>NOT(ISERROR(FIND("頭暈", page_data[[#This Row],[detail_zh]])))</f>
        <v>0</v>
      </c>
      <c r="AL2924" s="1">
        <f>COUNTIF(page_data[[#This Row],[fever]:[dizziness]], TRUE)</f>
        <v>0</v>
      </c>
    </row>
    <row r="2925" spans="1:38" x14ac:dyDescent="0.25">
      <c r="A2925">
        <v>2924</v>
      </c>
      <c r="B2925" s="18">
        <v>44037</v>
      </c>
      <c r="C2925" s="18">
        <v>44041</v>
      </c>
      <c r="D2925" t="s">
        <v>38</v>
      </c>
      <c r="E2925">
        <v>80</v>
      </c>
      <c r="F2925" t="s">
        <v>326</v>
      </c>
      <c r="G2925" t="s">
        <v>3936</v>
      </c>
      <c r="H2925" t="s">
        <v>23</v>
      </c>
      <c r="I2925" t="s">
        <v>24</v>
      </c>
      <c r="J2925" t="s">
        <v>25</v>
      </c>
      <c r="K2925" t="s">
        <v>26</v>
      </c>
      <c r="L2925" t="s">
        <v>27</v>
      </c>
      <c r="M2925" t="s">
        <v>272</v>
      </c>
      <c r="N2925" t="s">
        <v>273</v>
      </c>
      <c r="O2925" t="s">
        <v>5366</v>
      </c>
      <c r="P2925" t="s">
        <v>5367</v>
      </c>
      <c r="Q2925" t="s">
        <v>81</v>
      </c>
      <c r="R2925" t="s">
        <v>82</v>
      </c>
      <c r="S2925" t="s">
        <v>83</v>
      </c>
      <c r="U2925">
        <v>4</v>
      </c>
      <c r="V2925" s="1" t="b">
        <f>NOT(ISERROR(FIND("發燒", page_data[[#This Row],[detail_zh]])))</f>
        <v>0</v>
      </c>
      <c r="W2925" s="1" t="b">
        <f>NOT(ISERROR(FIND("鼻水", page_data[[#This Row],[detail_zh]])))</f>
        <v>0</v>
      </c>
      <c r="X2925" s="1" t="b">
        <f>NOT(ISERROR(FIND("鼻塞", page_data[[#This Row],[detail_zh]])))</f>
        <v>0</v>
      </c>
      <c r="Y2925" s="1" t="b">
        <f>NOT(ISERROR(FIND("咳", page_data[[#This Row],[detail_zh]])))</f>
        <v>0</v>
      </c>
      <c r="Z2925" s="1" t="b">
        <f>NOT(AND(ISERROR(FIND("喉嚨", page_data[[#This Row],[detail_zh]])), ISERROR(FIND("喉痛", page_data[[#This Row],[detail_zh]]))))</f>
        <v>0</v>
      </c>
      <c r="AA2925" s="1" t="b">
        <f>NOT(ISERROR(FIND("背痛", page_data[[#This Row],[detail_zh]])))</f>
        <v>0</v>
      </c>
      <c r="AB2925" s="1" t="b">
        <f>NOT(ISERROR(FIND("胸口痛", page_data[[#This Row],[detail_zh]])))</f>
        <v>0</v>
      </c>
      <c r="AC2925" s="1" t="b">
        <f>NOT(ISERROR(FIND("呼吸困難", page_data[[#This Row],[detail_zh]])))</f>
        <v>0</v>
      </c>
      <c r="AD2925" s="1" t="b">
        <f>NOT(ISERROR(FIND("促", page_data[[#This Row],[detail_zh]])))</f>
        <v>0</v>
      </c>
      <c r="AE2925" s="1" t="b">
        <f>NOT(AND(ISERROR(FIND("瀉", page_data[[#This Row],[detail_zh]])), ISERROR(FIND("屙", page_data[[#This Row],[detail_zh]]))))</f>
        <v>0</v>
      </c>
      <c r="AF2925" s="1" t="b">
        <f>NOT(ISERROR(FIND("嗅覺", page_data[[#This Row],[detail_zh]])))</f>
        <v>0</v>
      </c>
      <c r="AG2925" s="1" t="b">
        <f>NOT(ISERROR(FIND("味覺", page_data[[#This Row],[detail_zh]])))</f>
        <v>0</v>
      </c>
      <c r="AH2925" s="1" t="b">
        <f>NOT(ISERROR(FIND("疲倦", page_data[[#This Row],[detail_zh]])))</f>
        <v>0</v>
      </c>
      <c r="AI2925" s="1" t="b">
        <f>NOT(ISERROR(FIND("肌肉", page_data[[#This Row],[detail_zh]])))</f>
        <v>0</v>
      </c>
      <c r="AJ2925" s="1" t="b">
        <f>NOT(ISERROR(FIND("頭痛", page_data[[#This Row],[detail_zh]])))</f>
        <v>0</v>
      </c>
      <c r="AK2925" s="1" t="b">
        <f>NOT(ISERROR(FIND("頭暈", page_data[[#This Row],[detail_zh]])))</f>
        <v>0</v>
      </c>
      <c r="AL2925" s="1">
        <f>COUNTIF(page_data[[#This Row],[fever]:[dizziness]], TRUE)</f>
        <v>0</v>
      </c>
    </row>
    <row r="2926" spans="1:38" x14ac:dyDescent="0.25">
      <c r="A2926">
        <v>2925</v>
      </c>
      <c r="B2926" s="18">
        <v>44037</v>
      </c>
      <c r="C2926" s="18">
        <v>44041</v>
      </c>
      <c r="D2926" t="s">
        <v>38</v>
      </c>
      <c r="E2926">
        <v>47</v>
      </c>
      <c r="F2926" t="s">
        <v>326</v>
      </c>
      <c r="G2926" t="s">
        <v>3936</v>
      </c>
      <c r="H2926" t="s">
        <v>23</v>
      </c>
      <c r="I2926" t="s">
        <v>24</v>
      </c>
      <c r="J2926" t="s">
        <v>25</v>
      </c>
      <c r="K2926" t="s">
        <v>26</v>
      </c>
      <c r="L2926" t="s">
        <v>27</v>
      </c>
      <c r="M2926" t="s">
        <v>272</v>
      </c>
      <c r="N2926" t="s">
        <v>273</v>
      </c>
      <c r="O2926" t="s">
        <v>5366</v>
      </c>
      <c r="P2926" t="s">
        <v>5367</v>
      </c>
      <c r="Q2926" t="s">
        <v>93</v>
      </c>
      <c r="R2926" t="s">
        <v>94</v>
      </c>
      <c r="S2926" t="s">
        <v>95</v>
      </c>
      <c r="U2926">
        <v>4</v>
      </c>
      <c r="V2926" s="1" t="b">
        <f>NOT(ISERROR(FIND("發燒", page_data[[#This Row],[detail_zh]])))</f>
        <v>0</v>
      </c>
      <c r="W2926" s="1" t="b">
        <f>NOT(ISERROR(FIND("鼻水", page_data[[#This Row],[detail_zh]])))</f>
        <v>0</v>
      </c>
      <c r="X2926" s="1" t="b">
        <f>NOT(ISERROR(FIND("鼻塞", page_data[[#This Row],[detail_zh]])))</f>
        <v>0</v>
      </c>
      <c r="Y2926" s="1" t="b">
        <f>NOT(ISERROR(FIND("咳", page_data[[#This Row],[detail_zh]])))</f>
        <v>0</v>
      </c>
      <c r="Z2926" s="1" t="b">
        <f>NOT(AND(ISERROR(FIND("喉嚨", page_data[[#This Row],[detail_zh]])), ISERROR(FIND("喉痛", page_data[[#This Row],[detail_zh]]))))</f>
        <v>0</v>
      </c>
      <c r="AA2926" s="1" t="b">
        <f>NOT(ISERROR(FIND("背痛", page_data[[#This Row],[detail_zh]])))</f>
        <v>0</v>
      </c>
      <c r="AB2926" s="1" t="b">
        <f>NOT(ISERROR(FIND("胸口痛", page_data[[#This Row],[detail_zh]])))</f>
        <v>0</v>
      </c>
      <c r="AC2926" s="1" t="b">
        <f>NOT(ISERROR(FIND("呼吸困難", page_data[[#This Row],[detail_zh]])))</f>
        <v>0</v>
      </c>
      <c r="AD2926" s="1" t="b">
        <f>NOT(ISERROR(FIND("促", page_data[[#This Row],[detail_zh]])))</f>
        <v>0</v>
      </c>
      <c r="AE2926" s="1" t="b">
        <f>NOT(AND(ISERROR(FIND("瀉", page_data[[#This Row],[detail_zh]])), ISERROR(FIND("屙", page_data[[#This Row],[detail_zh]]))))</f>
        <v>0</v>
      </c>
      <c r="AF2926" s="1" t="b">
        <f>NOT(ISERROR(FIND("嗅覺", page_data[[#This Row],[detail_zh]])))</f>
        <v>0</v>
      </c>
      <c r="AG2926" s="1" t="b">
        <f>NOT(ISERROR(FIND("味覺", page_data[[#This Row],[detail_zh]])))</f>
        <v>0</v>
      </c>
      <c r="AH2926" s="1" t="b">
        <f>NOT(ISERROR(FIND("疲倦", page_data[[#This Row],[detail_zh]])))</f>
        <v>0</v>
      </c>
      <c r="AI2926" s="1" t="b">
        <f>NOT(ISERROR(FIND("肌肉", page_data[[#This Row],[detail_zh]])))</f>
        <v>0</v>
      </c>
      <c r="AJ2926" s="1" t="b">
        <f>NOT(ISERROR(FIND("頭痛", page_data[[#This Row],[detail_zh]])))</f>
        <v>0</v>
      </c>
      <c r="AK2926" s="1" t="b">
        <f>NOT(ISERROR(FIND("頭暈", page_data[[#This Row],[detail_zh]])))</f>
        <v>0</v>
      </c>
      <c r="AL2926" s="1">
        <f>COUNTIF(page_data[[#This Row],[fever]:[dizziness]], TRUE)</f>
        <v>0</v>
      </c>
    </row>
    <row r="2927" spans="1:38" x14ac:dyDescent="0.25">
      <c r="A2927">
        <v>2926</v>
      </c>
      <c r="B2927" s="18"/>
      <c r="C2927" s="18">
        <v>44041</v>
      </c>
      <c r="D2927" t="s">
        <v>20</v>
      </c>
      <c r="E2927">
        <v>44</v>
      </c>
      <c r="F2927" t="s">
        <v>326</v>
      </c>
      <c r="G2927" t="s">
        <v>3936</v>
      </c>
      <c r="H2927" t="s">
        <v>23</v>
      </c>
      <c r="I2927" t="s">
        <v>24</v>
      </c>
      <c r="J2927" t="s">
        <v>25</v>
      </c>
      <c r="K2927" t="s">
        <v>26</v>
      </c>
      <c r="L2927" t="s">
        <v>27</v>
      </c>
      <c r="M2927" t="s">
        <v>225</v>
      </c>
      <c r="N2927" t="s">
        <v>226</v>
      </c>
      <c r="O2927" t="s">
        <v>326</v>
      </c>
      <c r="P2927" t="s">
        <v>326</v>
      </c>
      <c r="Q2927" t="s">
        <v>81</v>
      </c>
      <c r="R2927" t="s">
        <v>82</v>
      </c>
      <c r="S2927" t="s">
        <v>83</v>
      </c>
      <c r="V2927" s="1" t="b">
        <f>NOT(ISERROR(FIND("發燒", page_data[[#This Row],[detail_zh]])))</f>
        <v>0</v>
      </c>
      <c r="W2927" s="1" t="b">
        <f>NOT(ISERROR(FIND("鼻水", page_data[[#This Row],[detail_zh]])))</f>
        <v>0</v>
      </c>
      <c r="X2927" s="1" t="b">
        <f>NOT(ISERROR(FIND("鼻塞", page_data[[#This Row],[detail_zh]])))</f>
        <v>0</v>
      </c>
      <c r="Y2927" s="1" t="b">
        <f>NOT(ISERROR(FIND("咳", page_data[[#This Row],[detail_zh]])))</f>
        <v>0</v>
      </c>
      <c r="Z2927" s="1" t="b">
        <f>NOT(AND(ISERROR(FIND("喉嚨", page_data[[#This Row],[detail_zh]])), ISERROR(FIND("喉痛", page_data[[#This Row],[detail_zh]]))))</f>
        <v>0</v>
      </c>
      <c r="AA2927" s="1" t="b">
        <f>NOT(ISERROR(FIND("背痛", page_data[[#This Row],[detail_zh]])))</f>
        <v>0</v>
      </c>
      <c r="AB2927" s="1" t="b">
        <f>NOT(ISERROR(FIND("胸口痛", page_data[[#This Row],[detail_zh]])))</f>
        <v>0</v>
      </c>
      <c r="AC2927" s="1" t="b">
        <f>NOT(ISERROR(FIND("呼吸困難", page_data[[#This Row],[detail_zh]])))</f>
        <v>0</v>
      </c>
      <c r="AD2927" s="1" t="b">
        <f>NOT(ISERROR(FIND("促", page_data[[#This Row],[detail_zh]])))</f>
        <v>0</v>
      </c>
      <c r="AE2927" s="1" t="b">
        <f>NOT(AND(ISERROR(FIND("瀉", page_data[[#This Row],[detail_zh]])), ISERROR(FIND("屙", page_data[[#This Row],[detail_zh]]))))</f>
        <v>0</v>
      </c>
      <c r="AF2927" s="1" t="b">
        <f>NOT(ISERROR(FIND("嗅覺", page_data[[#This Row],[detail_zh]])))</f>
        <v>0</v>
      </c>
      <c r="AG2927" s="1" t="b">
        <f>NOT(ISERROR(FIND("味覺", page_data[[#This Row],[detail_zh]])))</f>
        <v>0</v>
      </c>
      <c r="AH2927" s="1" t="b">
        <f>NOT(ISERROR(FIND("疲倦", page_data[[#This Row],[detail_zh]])))</f>
        <v>0</v>
      </c>
      <c r="AI2927" s="1" t="b">
        <f>NOT(ISERROR(FIND("肌肉", page_data[[#This Row],[detail_zh]])))</f>
        <v>0</v>
      </c>
      <c r="AJ2927" s="1" t="b">
        <f>NOT(ISERROR(FIND("頭痛", page_data[[#This Row],[detail_zh]])))</f>
        <v>0</v>
      </c>
      <c r="AK2927" s="1" t="b">
        <f>NOT(ISERROR(FIND("頭暈", page_data[[#This Row],[detail_zh]])))</f>
        <v>0</v>
      </c>
      <c r="AL2927" s="1">
        <f>COUNTIF(page_data[[#This Row],[fever]:[dizziness]], TRUE)</f>
        <v>0</v>
      </c>
    </row>
    <row r="2928" spans="1:38" x14ac:dyDescent="0.25">
      <c r="A2928">
        <v>2927</v>
      </c>
      <c r="B2928" s="18">
        <v>44037</v>
      </c>
      <c r="C2928" s="18">
        <v>44041</v>
      </c>
      <c r="D2928" t="s">
        <v>20</v>
      </c>
      <c r="E2928">
        <v>68</v>
      </c>
      <c r="F2928" t="s">
        <v>326</v>
      </c>
      <c r="G2928" t="s">
        <v>3936</v>
      </c>
      <c r="H2928" t="s">
        <v>23</v>
      </c>
      <c r="I2928" t="s">
        <v>24</v>
      </c>
      <c r="J2928" t="s">
        <v>25</v>
      </c>
      <c r="K2928" t="s">
        <v>26</v>
      </c>
      <c r="L2928" t="s">
        <v>27</v>
      </c>
      <c r="M2928" t="s">
        <v>9139</v>
      </c>
      <c r="N2928" t="s">
        <v>9140</v>
      </c>
      <c r="O2928" t="s">
        <v>6336</v>
      </c>
      <c r="P2928" t="s">
        <v>9060</v>
      </c>
      <c r="Q2928" t="s">
        <v>93</v>
      </c>
      <c r="R2928" t="s">
        <v>94</v>
      </c>
      <c r="S2928" t="s">
        <v>95</v>
      </c>
      <c r="U2928">
        <v>4</v>
      </c>
      <c r="V2928" s="1" t="b">
        <f>NOT(ISERROR(FIND("發燒", page_data[[#This Row],[detail_zh]])))</f>
        <v>0</v>
      </c>
      <c r="W2928" s="1" t="b">
        <f>NOT(ISERROR(FIND("鼻水", page_data[[#This Row],[detail_zh]])))</f>
        <v>0</v>
      </c>
      <c r="X2928" s="1" t="b">
        <f>NOT(ISERROR(FIND("鼻塞", page_data[[#This Row],[detail_zh]])))</f>
        <v>0</v>
      </c>
      <c r="Y2928" s="1" t="b">
        <f>NOT(ISERROR(FIND("咳", page_data[[#This Row],[detail_zh]])))</f>
        <v>0</v>
      </c>
      <c r="Z2928" s="1" t="b">
        <f>NOT(AND(ISERROR(FIND("喉嚨", page_data[[#This Row],[detail_zh]])), ISERROR(FIND("喉痛", page_data[[#This Row],[detail_zh]]))))</f>
        <v>0</v>
      </c>
      <c r="AA2928" s="1" t="b">
        <f>NOT(ISERROR(FIND("背痛", page_data[[#This Row],[detail_zh]])))</f>
        <v>0</v>
      </c>
      <c r="AB2928" s="1" t="b">
        <f>NOT(ISERROR(FIND("胸口痛", page_data[[#This Row],[detail_zh]])))</f>
        <v>0</v>
      </c>
      <c r="AC2928" s="1" t="b">
        <f>NOT(ISERROR(FIND("呼吸困難", page_data[[#This Row],[detail_zh]])))</f>
        <v>0</v>
      </c>
      <c r="AD2928" s="1" t="b">
        <f>NOT(ISERROR(FIND("促", page_data[[#This Row],[detail_zh]])))</f>
        <v>0</v>
      </c>
      <c r="AE2928" s="1" t="b">
        <f>NOT(AND(ISERROR(FIND("瀉", page_data[[#This Row],[detail_zh]])), ISERROR(FIND("屙", page_data[[#This Row],[detail_zh]]))))</f>
        <v>0</v>
      </c>
      <c r="AF2928" s="1" t="b">
        <f>NOT(ISERROR(FIND("嗅覺", page_data[[#This Row],[detail_zh]])))</f>
        <v>0</v>
      </c>
      <c r="AG2928" s="1" t="b">
        <f>NOT(ISERROR(FIND("味覺", page_data[[#This Row],[detail_zh]])))</f>
        <v>0</v>
      </c>
      <c r="AH2928" s="1" t="b">
        <f>NOT(ISERROR(FIND("疲倦", page_data[[#This Row],[detail_zh]])))</f>
        <v>0</v>
      </c>
      <c r="AI2928" s="1" t="b">
        <f>NOT(ISERROR(FIND("肌肉", page_data[[#This Row],[detail_zh]])))</f>
        <v>0</v>
      </c>
      <c r="AJ2928" s="1" t="b">
        <f>NOT(ISERROR(FIND("頭痛", page_data[[#This Row],[detail_zh]])))</f>
        <v>0</v>
      </c>
      <c r="AK2928" s="1" t="b">
        <f>NOT(ISERROR(FIND("頭暈", page_data[[#This Row],[detail_zh]])))</f>
        <v>0</v>
      </c>
      <c r="AL2928" s="1">
        <f>COUNTIF(page_data[[#This Row],[fever]:[dizziness]], TRUE)</f>
        <v>0</v>
      </c>
    </row>
    <row r="2929" spans="1:38" x14ac:dyDescent="0.25">
      <c r="A2929">
        <v>2928</v>
      </c>
      <c r="B2929" s="18">
        <v>44038</v>
      </c>
      <c r="C2929" s="18">
        <v>44041</v>
      </c>
      <c r="D2929" t="s">
        <v>38</v>
      </c>
      <c r="E2929">
        <v>7</v>
      </c>
      <c r="F2929" t="s">
        <v>326</v>
      </c>
      <c r="G2929" t="s">
        <v>3936</v>
      </c>
      <c r="H2929" t="s">
        <v>23</v>
      </c>
      <c r="I2929" t="s">
        <v>24</v>
      </c>
      <c r="J2929" t="s">
        <v>25</v>
      </c>
      <c r="K2929" t="s">
        <v>26</v>
      </c>
      <c r="L2929" t="s">
        <v>27</v>
      </c>
      <c r="M2929" t="s">
        <v>72</v>
      </c>
      <c r="N2929" t="s">
        <v>73</v>
      </c>
      <c r="O2929" t="s">
        <v>6010</v>
      </c>
      <c r="P2929" t="s">
        <v>6020</v>
      </c>
      <c r="Q2929" t="s">
        <v>93</v>
      </c>
      <c r="R2929" t="s">
        <v>94</v>
      </c>
      <c r="S2929" t="s">
        <v>95</v>
      </c>
      <c r="U2929">
        <v>3</v>
      </c>
      <c r="V2929" s="1" t="b">
        <f>NOT(ISERROR(FIND("發燒", page_data[[#This Row],[detail_zh]])))</f>
        <v>0</v>
      </c>
      <c r="W2929" s="1" t="b">
        <f>NOT(ISERROR(FIND("鼻水", page_data[[#This Row],[detail_zh]])))</f>
        <v>0</v>
      </c>
      <c r="X2929" s="1" t="b">
        <f>NOT(ISERROR(FIND("鼻塞", page_data[[#This Row],[detail_zh]])))</f>
        <v>0</v>
      </c>
      <c r="Y2929" s="1" t="b">
        <f>NOT(ISERROR(FIND("咳", page_data[[#This Row],[detail_zh]])))</f>
        <v>0</v>
      </c>
      <c r="Z2929" s="1" t="b">
        <f>NOT(AND(ISERROR(FIND("喉嚨", page_data[[#This Row],[detail_zh]])), ISERROR(FIND("喉痛", page_data[[#This Row],[detail_zh]]))))</f>
        <v>0</v>
      </c>
      <c r="AA2929" s="1" t="b">
        <f>NOT(ISERROR(FIND("背痛", page_data[[#This Row],[detail_zh]])))</f>
        <v>0</v>
      </c>
      <c r="AB2929" s="1" t="b">
        <f>NOT(ISERROR(FIND("胸口痛", page_data[[#This Row],[detail_zh]])))</f>
        <v>0</v>
      </c>
      <c r="AC2929" s="1" t="b">
        <f>NOT(ISERROR(FIND("呼吸困難", page_data[[#This Row],[detail_zh]])))</f>
        <v>0</v>
      </c>
      <c r="AD2929" s="1" t="b">
        <f>NOT(ISERROR(FIND("促", page_data[[#This Row],[detail_zh]])))</f>
        <v>0</v>
      </c>
      <c r="AE2929" s="1" t="b">
        <f>NOT(AND(ISERROR(FIND("瀉", page_data[[#This Row],[detail_zh]])), ISERROR(FIND("屙", page_data[[#This Row],[detail_zh]]))))</f>
        <v>0</v>
      </c>
      <c r="AF2929" s="1" t="b">
        <f>NOT(ISERROR(FIND("嗅覺", page_data[[#This Row],[detail_zh]])))</f>
        <v>0</v>
      </c>
      <c r="AG2929" s="1" t="b">
        <f>NOT(ISERROR(FIND("味覺", page_data[[#This Row],[detail_zh]])))</f>
        <v>0</v>
      </c>
      <c r="AH2929" s="1" t="b">
        <f>NOT(ISERROR(FIND("疲倦", page_data[[#This Row],[detail_zh]])))</f>
        <v>0</v>
      </c>
      <c r="AI2929" s="1" t="b">
        <f>NOT(ISERROR(FIND("肌肉", page_data[[#This Row],[detail_zh]])))</f>
        <v>0</v>
      </c>
      <c r="AJ2929" s="1" t="b">
        <f>NOT(ISERROR(FIND("頭痛", page_data[[#This Row],[detail_zh]])))</f>
        <v>0</v>
      </c>
      <c r="AK2929" s="1" t="b">
        <f>NOT(ISERROR(FIND("頭暈", page_data[[#This Row],[detail_zh]])))</f>
        <v>0</v>
      </c>
      <c r="AL2929" s="1">
        <f>COUNTIF(page_data[[#This Row],[fever]:[dizziness]], TRUE)</f>
        <v>0</v>
      </c>
    </row>
    <row r="2930" spans="1:38" x14ac:dyDescent="0.25">
      <c r="A2930">
        <v>2929</v>
      </c>
      <c r="B2930" s="18">
        <v>44036</v>
      </c>
      <c r="C2930" s="18">
        <v>44041</v>
      </c>
      <c r="D2930" t="s">
        <v>38</v>
      </c>
      <c r="E2930">
        <v>66</v>
      </c>
      <c r="F2930" t="s">
        <v>326</v>
      </c>
      <c r="G2930" t="s">
        <v>3936</v>
      </c>
      <c r="H2930" t="s">
        <v>23</v>
      </c>
      <c r="I2930" t="s">
        <v>24</v>
      </c>
      <c r="J2930" t="s">
        <v>25</v>
      </c>
      <c r="K2930" t="s">
        <v>26</v>
      </c>
      <c r="L2930" t="s">
        <v>27</v>
      </c>
      <c r="M2930" t="s">
        <v>286</v>
      </c>
      <c r="N2930" t="s">
        <v>287</v>
      </c>
      <c r="O2930" t="s">
        <v>5843</v>
      </c>
      <c r="P2930" t="s">
        <v>6019</v>
      </c>
      <c r="Q2930" t="s">
        <v>93</v>
      </c>
      <c r="R2930" t="s">
        <v>94</v>
      </c>
      <c r="S2930" t="s">
        <v>95</v>
      </c>
      <c r="U2930">
        <v>5</v>
      </c>
      <c r="V2930" s="1" t="b">
        <f>NOT(ISERROR(FIND("發燒", page_data[[#This Row],[detail_zh]])))</f>
        <v>0</v>
      </c>
      <c r="W2930" s="1" t="b">
        <f>NOT(ISERROR(FIND("鼻水", page_data[[#This Row],[detail_zh]])))</f>
        <v>0</v>
      </c>
      <c r="X2930" s="1" t="b">
        <f>NOT(ISERROR(FIND("鼻塞", page_data[[#This Row],[detail_zh]])))</f>
        <v>0</v>
      </c>
      <c r="Y2930" s="1" t="b">
        <f>NOT(ISERROR(FIND("咳", page_data[[#This Row],[detail_zh]])))</f>
        <v>0</v>
      </c>
      <c r="Z2930" s="1" t="b">
        <f>NOT(AND(ISERROR(FIND("喉嚨", page_data[[#This Row],[detail_zh]])), ISERROR(FIND("喉痛", page_data[[#This Row],[detail_zh]]))))</f>
        <v>0</v>
      </c>
      <c r="AA2930" s="1" t="b">
        <f>NOT(ISERROR(FIND("背痛", page_data[[#This Row],[detail_zh]])))</f>
        <v>0</v>
      </c>
      <c r="AB2930" s="1" t="b">
        <f>NOT(ISERROR(FIND("胸口痛", page_data[[#This Row],[detail_zh]])))</f>
        <v>0</v>
      </c>
      <c r="AC2930" s="1" t="b">
        <f>NOT(ISERROR(FIND("呼吸困難", page_data[[#This Row],[detail_zh]])))</f>
        <v>0</v>
      </c>
      <c r="AD2930" s="1" t="b">
        <f>NOT(ISERROR(FIND("促", page_data[[#This Row],[detail_zh]])))</f>
        <v>0</v>
      </c>
      <c r="AE2930" s="1" t="b">
        <f>NOT(AND(ISERROR(FIND("瀉", page_data[[#This Row],[detail_zh]])), ISERROR(FIND("屙", page_data[[#This Row],[detail_zh]]))))</f>
        <v>0</v>
      </c>
      <c r="AF2930" s="1" t="b">
        <f>NOT(ISERROR(FIND("嗅覺", page_data[[#This Row],[detail_zh]])))</f>
        <v>0</v>
      </c>
      <c r="AG2930" s="1" t="b">
        <f>NOT(ISERROR(FIND("味覺", page_data[[#This Row],[detail_zh]])))</f>
        <v>0</v>
      </c>
      <c r="AH2930" s="1" t="b">
        <f>NOT(ISERROR(FIND("疲倦", page_data[[#This Row],[detail_zh]])))</f>
        <v>0</v>
      </c>
      <c r="AI2930" s="1" t="b">
        <f>NOT(ISERROR(FIND("肌肉", page_data[[#This Row],[detail_zh]])))</f>
        <v>0</v>
      </c>
      <c r="AJ2930" s="1" t="b">
        <f>NOT(ISERROR(FIND("頭痛", page_data[[#This Row],[detail_zh]])))</f>
        <v>0</v>
      </c>
      <c r="AK2930" s="1" t="b">
        <f>NOT(ISERROR(FIND("頭暈", page_data[[#This Row],[detail_zh]])))</f>
        <v>0</v>
      </c>
      <c r="AL2930" s="1">
        <f>COUNTIF(page_data[[#This Row],[fever]:[dizziness]], TRUE)</f>
        <v>0</v>
      </c>
    </row>
    <row r="2931" spans="1:38" x14ac:dyDescent="0.25">
      <c r="A2931">
        <v>2930</v>
      </c>
      <c r="B2931" s="18"/>
      <c r="C2931" s="18">
        <v>44041</v>
      </c>
      <c r="D2931" t="s">
        <v>20</v>
      </c>
      <c r="E2931">
        <v>26</v>
      </c>
      <c r="F2931" t="s">
        <v>326</v>
      </c>
      <c r="G2931" t="s">
        <v>3936</v>
      </c>
      <c r="H2931" t="s">
        <v>12036</v>
      </c>
      <c r="I2931" t="s">
        <v>4087</v>
      </c>
      <c r="J2931" t="s">
        <v>12037</v>
      </c>
      <c r="K2931" t="s">
        <v>26</v>
      </c>
      <c r="L2931" t="s">
        <v>27</v>
      </c>
      <c r="M2931" t="s">
        <v>225</v>
      </c>
      <c r="N2931" t="s">
        <v>226</v>
      </c>
      <c r="O2931" t="s">
        <v>9061</v>
      </c>
      <c r="P2931" t="s">
        <v>9062</v>
      </c>
      <c r="Q2931" t="s">
        <v>31</v>
      </c>
      <c r="R2931" t="s">
        <v>32</v>
      </c>
      <c r="S2931" t="s">
        <v>33</v>
      </c>
      <c r="V2931" s="1" t="b">
        <f>NOT(ISERROR(FIND("發燒", page_data[[#This Row],[detail_zh]])))</f>
        <v>0</v>
      </c>
      <c r="W2931" s="1" t="b">
        <f>NOT(ISERROR(FIND("鼻水", page_data[[#This Row],[detail_zh]])))</f>
        <v>0</v>
      </c>
      <c r="X2931" s="1" t="b">
        <f>NOT(ISERROR(FIND("鼻塞", page_data[[#This Row],[detail_zh]])))</f>
        <v>0</v>
      </c>
      <c r="Y2931" s="1" t="b">
        <f>NOT(ISERROR(FIND("咳", page_data[[#This Row],[detail_zh]])))</f>
        <v>0</v>
      </c>
      <c r="Z2931" s="1" t="b">
        <f>NOT(AND(ISERROR(FIND("喉嚨", page_data[[#This Row],[detail_zh]])), ISERROR(FIND("喉痛", page_data[[#This Row],[detail_zh]]))))</f>
        <v>0</v>
      </c>
      <c r="AA2931" s="1" t="b">
        <f>NOT(ISERROR(FIND("背痛", page_data[[#This Row],[detail_zh]])))</f>
        <v>0</v>
      </c>
      <c r="AB2931" s="1" t="b">
        <f>NOT(ISERROR(FIND("胸口痛", page_data[[#This Row],[detail_zh]])))</f>
        <v>0</v>
      </c>
      <c r="AC2931" s="1" t="b">
        <f>NOT(ISERROR(FIND("呼吸困難", page_data[[#This Row],[detail_zh]])))</f>
        <v>0</v>
      </c>
      <c r="AD2931" s="1" t="b">
        <f>NOT(ISERROR(FIND("促", page_data[[#This Row],[detail_zh]])))</f>
        <v>0</v>
      </c>
      <c r="AE2931" s="1" t="b">
        <f>NOT(AND(ISERROR(FIND("瀉", page_data[[#This Row],[detail_zh]])), ISERROR(FIND("屙", page_data[[#This Row],[detail_zh]]))))</f>
        <v>0</v>
      </c>
      <c r="AF2931" s="1" t="b">
        <f>NOT(ISERROR(FIND("嗅覺", page_data[[#This Row],[detail_zh]])))</f>
        <v>0</v>
      </c>
      <c r="AG2931" s="1" t="b">
        <f>NOT(ISERROR(FIND("味覺", page_data[[#This Row],[detail_zh]])))</f>
        <v>0</v>
      </c>
      <c r="AH2931" s="1" t="b">
        <f>NOT(ISERROR(FIND("疲倦", page_data[[#This Row],[detail_zh]])))</f>
        <v>0</v>
      </c>
      <c r="AI2931" s="1" t="b">
        <f>NOT(ISERROR(FIND("肌肉", page_data[[#This Row],[detail_zh]])))</f>
        <v>0</v>
      </c>
      <c r="AJ2931" s="1" t="b">
        <f>NOT(ISERROR(FIND("頭痛", page_data[[#This Row],[detail_zh]])))</f>
        <v>0</v>
      </c>
      <c r="AK2931" s="1" t="b">
        <f>NOT(ISERROR(FIND("頭暈", page_data[[#This Row],[detail_zh]])))</f>
        <v>0</v>
      </c>
      <c r="AL2931" s="1">
        <f>COUNTIF(page_data[[#This Row],[fever]:[dizziness]], TRUE)</f>
        <v>0</v>
      </c>
    </row>
    <row r="2932" spans="1:38" x14ac:dyDescent="0.25">
      <c r="A2932">
        <v>2931</v>
      </c>
      <c r="B2932" s="18"/>
      <c r="C2932" s="18">
        <v>44041</v>
      </c>
      <c r="D2932" t="s">
        <v>20</v>
      </c>
      <c r="E2932">
        <v>51</v>
      </c>
      <c r="F2932" t="s">
        <v>326</v>
      </c>
      <c r="G2932" t="s">
        <v>3936</v>
      </c>
      <c r="H2932" t="s">
        <v>23</v>
      </c>
      <c r="I2932" t="s">
        <v>24</v>
      </c>
      <c r="J2932" t="s">
        <v>25</v>
      </c>
      <c r="K2932" t="s">
        <v>26</v>
      </c>
      <c r="L2932" t="s">
        <v>27</v>
      </c>
      <c r="M2932" t="s">
        <v>225</v>
      </c>
      <c r="N2932" t="s">
        <v>226</v>
      </c>
      <c r="O2932" t="s">
        <v>6337</v>
      </c>
      <c r="P2932" t="s">
        <v>9063</v>
      </c>
      <c r="Q2932" t="s">
        <v>31</v>
      </c>
      <c r="R2932" t="s">
        <v>32</v>
      </c>
      <c r="S2932" t="s">
        <v>33</v>
      </c>
      <c r="V2932" s="1" t="b">
        <f>NOT(ISERROR(FIND("發燒", page_data[[#This Row],[detail_zh]])))</f>
        <v>0</v>
      </c>
      <c r="W2932" s="1" t="b">
        <f>NOT(ISERROR(FIND("鼻水", page_data[[#This Row],[detail_zh]])))</f>
        <v>0</v>
      </c>
      <c r="X2932" s="1" t="b">
        <f>NOT(ISERROR(FIND("鼻塞", page_data[[#This Row],[detail_zh]])))</f>
        <v>0</v>
      </c>
      <c r="Y2932" s="1" t="b">
        <f>NOT(ISERROR(FIND("咳", page_data[[#This Row],[detail_zh]])))</f>
        <v>0</v>
      </c>
      <c r="Z2932" s="1" t="b">
        <f>NOT(AND(ISERROR(FIND("喉嚨", page_data[[#This Row],[detail_zh]])), ISERROR(FIND("喉痛", page_data[[#This Row],[detail_zh]]))))</f>
        <v>0</v>
      </c>
      <c r="AA2932" s="1" t="b">
        <f>NOT(ISERROR(FIND("背痛", page_data[[#This Row],[detail_zh]])))</f>
        <v>0</v>
      </c>
      <c r="AB2932" s="1" t="b">
        <f>NOT(ISERROR(FIND("胸口痛", page_data[[#This Row],[detail_zh]])))</f>
        <v>0</v>
      </c>
      <c r="AC2932" s="1" t="b">
        <f>NOT(ISERROR(FIND("呼吸困難", page_data[[#This Row],[detail_zh]])))</f>
        <v>0</v>
      </c>
      <c r="AD2932" s="1" t="b">
        <f>NOT(ISERROR(FIND("促", page_data[[#This Row],[detail_zh]])))</f>
        <v>0</v>
      </c>
      <c r="AE2932" s="1" t="b">
        <f>NOT(AND(ISERROR(FIND("瀉", page_data[[#This Row],[detail_zh]])), ISERROR(FIND("屙", page_data[[#This Row],[detail_zh]]))))</f>
        <v>0</v>
      </c>
      <c r="AF2932" s="1" t="b">
        <f>NOT(ISERROR(FIND("嗅覺", page_data[[#This Row],[detail_zh]])))</f>
        <v>0</v>
      </c>
      <c r="AG2932" s="1" t="b">
        <f>NOT(ISERROR(FIND("味覺", page_data[[#This Row],[detail_zh]])))</f>
        <v>0</v>
      </c>
      <c r="AH2932" s="1" t="b">
        <f>NOT(ISERROR(FIND("疲倦", page_data[[#This Row],[detail_zh]])))</f>
        <v>0</v>
      </c>
      <c r="AI2932" s="1" t="b">
        <f>NOT(ISERROR(FIND("肌肉", page_data[[#This Row],[detail_zh]])))</f>
        <v>0</v>
      </c>
      <c r="AJ2932" s="1" t="b">
        <f>NOT(ISERROR(FIND("頭痛", page_data[[#This Row],[detail_zh]])))</f>
        <v>0</v>
      </c>
      <c r="AK2932" s="1" t="b">
        <f>NOT(ISERROR(FIND("頭暈", page_data[[#This Row],[detail_zh]])))</f>
        <v>0</v>
      </c>
      <c r="AL2932" s="1">
        <f>COUNTIF(page_data[[#This Row],[fever]:[dizziness]], TRUE)</f>
        <v>0</v>
      </c>
    </row>
    <row r="2933" spans="1:38" x14ac:dyDescent="0.25">
      <c r="A2933">
        <v>2932</v>
      </c>
      <c r="B2933" s="18">
        <v>44033</v>
      </c>
      <c r="C2933" s="18">
        <v>44041</v>
      </c>
      <c r="D2933" t="s">
        <v>38</v>
      </c>
      <c r="E2933">
        <v>67</v>
      </c>
      <c r="F2933" t="s">
        <v>326</v>
      </c>
      <c r="G2933" t="s">
        <v>3936</v>
      </c>
      <c r="H2933" t="s">
        <v>23</v>
      </c>
      <c r="I2933" t="s">
        <v>24</v>
      </c>
      <c r="J2933" t="s">
        <v>25</v>
      </c>
      <c r="K2933" t="s">
        <v>26</v>
      </c>
      <c r="L2933" t="s">
        <v>27</v>
      </c>
      <c r="M2933" t="s">
        <v>427</v>
      </c>
      <c r="N2933" t="s">
        <v>428</v>
      </c>
      <c r="O2933" t="s">
        <v>6338</v>
      </c>
      <c r="P2933" t="s">
        <v>9064</v>
      </c>
      <c r="Q2933" t="s">
        <v>93</v>
      </c>
      <c r="R2933" t="s">
        <v>94</v>
      </c>
      <c r="S2933" t="s">
        <v>95</v>
      </c>
      <c r="U2933">
        <v>8</v>
      </c>
      <c r="V2933" s="1" t="b">
        <f>NOT(ISERROR(FIND("發燒", page_data[[#This Row],[detail_zh]])))</f>
        <v>0</v>
      </c>
      <c r="W2933" s="1" t="b">
        <f>NOT(ISERROR(FIND("鼻水", page_data[[#This Row],[detail_zh]])))</f>
        <v>0</v>
      </c>
      <c r="X2933" s="1" t="b">
        <f>NOT(ISERROR(FIND("鼻塞", page_data[[#This Row],[detail_zh]])))</f>
        <v>0</v>
      </c>
      <c r="Y2933" s="1" t="b">
        <f>NOT(ISERROR(FIND("咳", page_data[[#This Row],[detail_zh]])))</f>
        <v>0</v>
      </c>
      <c r="Z2933" s="1" t="b">
        <f>NOT(AND(ISERROR(FIND("喉嚨", page_data[[#This Row],[detail_zh]])), ISERROR(FIND("喉痛", page_data[[#This Row],[detail_zh]]))))</f>
        <v>0</v>
      </c>
      <c r="AA2933" s="1" t="b">
        <f>NOT(ISERROR(FIND("背痛", page_data[[#This Row],[detail_zh]])))</f>
        <v>0</v>
      </c>
      <c r="AB2933" s="1" t="b">
        <f>NOT(ISERROR(FIND("胸口痛", page_data[[#This Row],[detail_zh]])))</f>
        <v>0</v>
      </c>
      <c r="AC2933" s="1" t="b">
        <f>NOT(ISERROR(FIND("呼吸困難", page_data[[#This Row],[detail_zh]])))</f>
        <v>0</v>
      </c>
      <c r="AD2933" s="1" t="b">
        <f>NOT(ISERROR(FIND("促", page_data[[#This Row],[detail_zh]])))</f>
        <v>0</v>
      </c>
      <c r="AE2933" s="1" t="b">
        <f>NOT(AND(ISERROR(FIND("瀉", page_data[[#This Row],[detail_zh]])), ISERROR(FIND("屙", page_data[[#This Row],[detail_zh]]))))</f>
        <v>0</v>
      </c>
      <c r="AF2933" s="1" t="b">
        <f>NOT(ISERROR(FIND("嗅覺", page_data[[#This Row],[detail_zh]])))</f>
        <v>0</v>
      </c>
      <c r="AG2933" s="1" t="b">
        <f>NOT(ISERROR(FIND("味覺", page_data[[#This Row],[detail_zh]])))</f>
        <v>0</v>
      </c>
      <c r="AH2933" s="1" t="b">
        <f>NOT(ISERROR(FIND("疲倦", page_data[[#This Row],[detail_zh]])))</f>
        <v>0</v>
      </c>
      <c r="AI2933" s="1" t="b">
        <f>NOT(ISERROR(FIND("肌肉", page_data[[#This Row],[detail_zh]])))</f>
        <v>0</v>
      </c>
      <c r="AJ2933" s="1" t="b">
        <f>NOT(ISERROR(FIND("頭痛", page_data[[#This Row],[detail_zh]])))</f>
        <v>0</v>
      </c>
      <c r="AK2933" s="1" t="b">
        <f>NOT(ISERROR(FIND("頭暈", page_data[[#This Row],[detail_zh]])))</f>
        <v>0</v>
      </c>
      <c r="AL2933" s="1">
        <f>COUNTIF(page_data[[#This Row],[fever]:[dizziness]], TRUE)</f>
        <v>0</v>
      </c>
    </row>
    <row r="2934" spans="1:38" x14ac:dyDescent="0.25">
      <c r="A2934">
        <v>2933</v>
      </c>
      <c r="B2934" s="18">
        <v>44034</v>
      </c>
      <c r="C2934" s="18">
        <v>44041</v>
      </c>
      <c r="D2934" t="s">
        <v>20</v>
      </c>
      <c r="E2934">
        <v>66</v>
      </c>
      <c r="F2934" t="s">
        <v>326</v>
      </c>
      <c r="G2934" t="s">
        <v>3936</v>
      </c>
      <c r="H2934" t="s">
        <v>23</v>
      </c>
      <c r="I2934" t="s">
        <v>24</v>
      </c>
      <c r="J2934" t="s">
        <v>25</v>
      </c>
      <c r="K2934" t="s">
        <v>26</v>
      </c>
      <c r="L2934" t="s">
        <v>27</v>
      </c>
      <c r="M2934" t="s">
        <v>440</v>
      </c>
      <c r="N2934" t="s">
        <v>441</v>
      </c>
      <c r="O2934" t="s">
        <v>5397</v>
      </c>
      <c r="P2934" t="s">
        <v>5398</v>
      </c>
      <c r="Q2934" t="s">
        <v>93</v>
      </c>
      <c r="R2934" t="s">
        <v>94</v>
      </c>
      <c r="S2934" t="s">
        <v>95</v>
      </c>
      <c r="U2934">
        <v>7</v>
      </c>
      <c r="V2934" s="1" t="b">
        <f>NOT(ISERROR(FIND("發燒", page_data[[#This Row],[detail_zh]])))</f>
        <v>0</v>
      </c>
      <c r="W2934" s="1" t="b">
        <f>NOT(ISERROR(FIND("鼻水", page_data[[#This Row],[detail_zh]])))</f>
        <v>0</v>
      </c>
      <c r="X2934" s="1" t="b">
        <f>NOT(ISERROR(FIND("鼻塞", page_data[[#This Row],[detail_zh]])))</f>
        <v>0</v>
      </c>
      <c r="Y2934" s="1" t="b">
        <f>NOT(ISERROR(FIND("咳", page_data[[#This Row],[detail_zh]])))</f>
        <v>0</v>
      </c>
      <c r="Z2934" s="1" t="b">
        <f>NOT(AND(ISERROR(FIND("喉嚨", page_data[[#This Row],[detail_zh]])), ISERROR(FIND("喉痛", page_data[[#This Row],[detail_zh]]))))</f>
        <v>0</v>
      </c>
      <c r="AA2934" s="1" t="b">
        <f>NOT(ISERROR(FIND("背痛", page_data[[#This Row],[detail_zh]])))</f>
        <v>0</v>
      </c>
      <c r="AB2934" s="1" t="b">
        <f>NOT(ISERROR(FIND("胸口痛", page_data[[#This Row],[detail_zh]])))</f>
        <v>0</v>
      </c>
      <c r="AC2934" s="1" t="b">
        <f>NOT(ISERROR(FIND("呼吸困難", page_data[[#This Row],[detail_zh]])))</f>
        <v>0</v>
      </c>
      <c r="AD2934" s="1" t="b">
        <f>NOT(ISERROR(FIND("促", page_data[[#This Row],[detail_zh]])))</f>
        <v>0</v>
      </c>
      <c r="AE2934" s="1" t="b">
        <f>NOT(AND(ISERROR(FIND("瀉", page_data[[#This Row],[detail_zh]])), ISERROR(FIND("屙", page_data[[#This Row],[detail_zh]]))))</f>
        <v>0</v>
      </c>
      <c r="AF2934" s="1" t="b">
        <f>NOT(ISERROR(FIND("嗅覺", page_data[[#This Row],[detail_zh]])))</f>
        <v>0</v>
      </c>
      <c r="AG2934" s="1" t="b">
        <f>NOT(ISERROR(FIND("味覺", page_data[[#This Row],[detail_zh]])))</f>
        <v>0</v>
      </c>
      <c r="AH2934" s="1" t="b">
        <f>NOT(ISERROR(FIND("疲倦", page_data[[#This Row],[detail_zh]])))</f>
        <v>0</v>
      </c>
      <c r="AI2934" s="1" t="b">
        <f>NOT(ISERROR(FIND("肌肉", page_data[[#This Row],[detail_zh]])))</f>
        <v>0</v>
      </c>
      <c r="AJ2934" s="1" t="b">
        <f>NOT(ISERROR(FIND("頭痛", page_data[[#This Row],[detail_zh]])))</f>
        <v>0</v>
      </c>
      <c r="AK2934" s="1" t="b">
        <f>NOT(ISERROR(FIND("頭暈", page_data[[#This Row],[detail_zh]])))</f>
        <v>0</v>
      </c>
      <c r="AL2934" s="1">
        <f>COUNTIF(page_data[[#This Row],[fever]:[dizziness]], TRUE)</f>
        <v>0</v>
      </c>
    </row>
    <row r="2935" spans="1:38" x14ac:dyDescent="0.25">
      <c r="A2935">
        <v>2934</v>
      </c>
      <c r="B2935" s="18">
        <v>44036</v>
      </c>
      <c r="C2935" s="18">
        <v>44041</v>
      </c>
      <c r="D2935" t="s">
        <v>20</v>
      </c>
      <c r="E2935">
        <v>35</v>
      </c>
      <c r="F2935" t="s">
        <v>326</v>
      </c>
      <c r="G2935" t="s">
        <v>3936</v>
      </c>
      <c r="H2935" t="s">
        <v>23</v>
      </c>
      <c r="I2935" t="s">
        <v>24</v>
      </c>
      <c r="J2935" t="s">
        <v>25</v>
      </c>
      <c r="K2935" t="s">
        <v>26</v>
      </c>
      <c r="L2935" t="s">
        <v>27</v>
      </c>
      <c r="M2935" t="s">
        <v>198</v>
      </c>
      <c r="N2935" t="s">
        <v>199</v>
      </c>
      <c r="O2935" t="s">
        <v>5843</v>
      </c>
      <c r="P2935" t="s">
        <v>6019</v>
      </c>
      <c r="Q2935" t="s">
        <v>93</v>
      </c>
      <c r="R2935" t="s">
        <v>94</v>
      </c>
      <c r="S2935" t="s">
        <v>95</v>
      </c>
      <c r="U2935">
        <v>5</v>
      </c>
      <c r="V2935" s="1" t="b">
        <f>NOT(ISERROR(FIND("發燒", page_data[[#This Row],[detail_zh]])))</f>
        <v>0</v>
      </c>
      <c r="W2935" s="1" t="b">
        <f>NOT(ISERROR(FIND("鼻水", page_data[[#This Row],[detail_zh]])))</f>
        <v>0</v>
      </c>
      <c r="X2935" s="1" t="b">
        <f>NOT(ISERROR(FIND("鼻塞", page_data[[#This Row],[detail_zh]])))</f>
        <v>0</v>
      </c>
      <c r="Y2935" s="1" t="b">
        <f>NOT(ISERROR(FIND("咳", page_data[[#This Row],[detail_zh]])))</f>
        <v>0</v>
      </c>
      <c r="Z2935" s="1" t="b">
        <f>NOT(AND(ISERROR(FIND("喉嚨", page_data[[#This Row],[detail_zh]])), ISERROR(FIND("喉痛", page_data[[#This Row],[detail_zh]]))))</f>
        <v>0</v>
      </c>
      <c r="AA2935" s="1" t="b">
        <f>NOT(ISERROR(FIND("背痛", page_data[[#This Row],[detail_zh]])))</f>
        <v>0</v>
      </c>
      <c r="AB2935" s="1" t="b">
        <f>NOT(ISERROR(FIND("胸口痛", page_data[[#This Row],[detail_zh]])))</f>
        <v>0</v>
      </c>
      <c r="AC2935" s="1" t="b">
        <f>NOT(ISERROR(FIND("呼吸困難", page_data[[#This Row],[detail_zh]])))</f>
        <v>0</v>
      </c>
      <c r="AD2935" s="1" t="b">
        <f>NOT(ISERROR(FIND("促", page_data[[#This Row],[detail_zh]])))</f>
        <v>0</v>
      </c>
      <c r="AE2935" s="1" t="b">
        <f>NOT(AND(ISERROR(FIND("瀉", page_data[[#This Row],[detail_zh]])), ISERROR(FIND("屙", page_data[[#This Row],[detail_zh]]))))</f>
        <v>0</v>
      </c>
      <c r="AF2935" s="1" t="b">
        <f>NOT(ISERROR(FIND("嗅覺", page_data[[#This Row],[detail_zh]])))</f>
        <v>0</v>
      </c>
      <c r="AG2935" s="1" t="b">
        <f>NOT(ISERROR(FIND("味覺", page_data[[#This Row],[detail_zh]])))</f>
        <v>0</v>
      </c>
      <c r="AH2935" s="1" t="b">
        <f>NOT(ISERROR(FIND("疲倦", page_data[[#This Row],[detail_zh]])))</f>
        <v>0</v>
      </c>
      <c r="AI2935" s="1" t="b">
        <f>NOT(ISERROR(FIND("肌肉", page_data[[#This Row],[detail_zh]])))</f>
        <v>0</v>
      </c>
      <c r="AJ2935" s="1" t="b">
        <f>NOT(ISERROR(FIND("頭痛", page_data[[#This Row],[detail_zh]])))</f>
        <v>0</v>
      </c>
      <c r="AK2935" s="1" t="b">
        <f>NOT(ISERROR(FIND("頭暈", page_data[[#This Row],[detail_zh]])))</f>
        <v>0</v>
      </c>
      <c r="AL2935" s="1">
        <f>COUNTIF(page_data[[#This Row],[fever]:[dizziness]], TRUE)</f>
        <v>0</v>
      </c>
    </row>
    <row r="2936" spans="1:38" x14ac:dyDescent="0.25">
      <c r="A2936">
        <v>2935</v>
      </c>
      <c r="B2936" s="18">
        <v>44039</v>
      </c>
      <c r="C2936" s="18">
        <v>44041</v>
      </c>
      <c r="D2936" t="s">
        <v>38</v>
      </c>
      <c r="E2936">
        <v>34</v>
      </c>
      <c r="F2936" t="s">
        <v>326</v>
      </c>
      <c r="G2936" t="s">
        <v>3936</v>
      </c>
      <c r="H2936" t="s">
        <v>23</v>
      </c>
      <c r="I2936" t="s">
        <v>24</v>
      </c>
      <c r="J2936" t="s">
        <v>25</v>
      </c>
      <c r="K2936" t="s">
        <v>26</v>
      </c>
      <c r="L2936" t="s">
        <v>27</v>
      </c>
      <c r="M2936" t="s">
        <v>68</v>
      </c>
      <c r="N2936" t="s">
        <v>69</v>
      </c>
      <c r="O2936" t="s">
        <v>9402</v>
      </c>
      <c r="P2936" t="s">
        <v>9124</v>
      </c>
      <c r="Q2936" t="s">
        <v>93</v>
      </c>
      <c r="R2936" t="s">
        <v>94</v>
      </c>
      <c r="S2936" t="s">
        <v>95</v>
      </c>
      <c r="U2936">
        <v>2</v>
      </c>
      <c r="V2936" s="1" t="b">
        <f>NOT(ISERROR(FIND("發燒", page_data[[#This Row],[detail_zh]])))</f>
        <v>0</v>
      </c>
      <c r="W2936" s="1" t="b">
        <f>NOT(ISERROR(FIND("鼻水", page_data[[#This Row],[detail_zh]])))</f>
        <v>0</v>
      </c>
      <c r="X2936" s="1" t="b">
        <f>NOT(ISERROR(FIND("鼻塞", page_data[[#This Row],[detail_zh]])))</f>
        <v>0</v>
      </c>
      <c r="Y2936" s="1" t="b">
        <f>NOT(ISERROR(FIND("咳", page_data[[#This Row],[detail_zh]])))</f>
        <v>0</v>
      </c>
      <c r="Z2936" s="1" t="b">
        <f>NOT(AND(ISERROR(FIND("喉嚨", page_data[[#This Row],[detail_zh]])), ISERROR(FIND("喉痛", page_data[[#This Row],[detail_zh]]))))</f>
        <v>0</v>
      </c>
      <c r="AA2936" s="1" t="b">
        <f>NOT(ISERROR(FIND("背痛", page_data[[#This Row],[detail_zh]])))</f>
        <v>0</v>
      </c>
      <c r="AB2936" s="1" t="b">
        <f>NOT(ISERROR(FIND("胸口痛", page_data[[#This Row],[detail_zh]])))</f>
        <v>0</v>
      </c>
      <c r="AC2936" s="1" t="b">
        <f>NOT(ISERROR(FIND("呼吸困難", page_data[[#This Row],[detail_zh]])))</f>
        <v>0</v>
      </c>
      <c r="AD2936" s="1" t="b">
        <f>NOT(ISERROR(FIND("促", page_data[[#This Row],[detail_zh]])))</f>
        <v>0</v>
      </c>
      <c r="AE2936" s="1" t="b">
        <f>NOT(AND(ISERROR(FIND("瀉", page_data[[#This Row],[detail_zh]])), ISERROR(FIND("屙", page_data[[#This Row],[detail_zh]]))))</f>
        <v>0</v>
      </c>
      <c r="AF2936" s="1" t="b">
        <f>NOT(ISERROR(FIND("嗅覺", page_data[[#This Row],[detail_zh]])))</f>
        <v>0</v>
      </c>
      <c r="AG2936" s="1" t="b">
        <f>NOT(ISERROR(FIND("味覺", page_data[[#This Row],[detail_zh]])))</f>
        <v>0</v>
      </c>
      <c r="AH2936" s="1" t="b">
        <f>NOT(ISERROR(FIND("疲倦", page_data[[#This Row],[detail_zh]])))</f>
        <v>0</v>
      </c>
      <c r="AI2936" s="1" t="b">
        <f>NOT(ISERROR(FIND("肌肉", page_data[[#This Row],[detail_zh]])))</f>
        <v>0</v>
      </c>
      <c r="AJ2936" s="1" t="b">
        <f>NOT(ISERROR(FIND("頭痛", page_data[[#This Row],[detail_zh]])))</f>
        <v>0</v>
      </c>
      <c r="AK2936" s="1" t="b">
        <f>NOT(ISERROR(FIND("頭暈", page_data[[#This Row],[detail_zh]])))</f>
        <v>0</v>
      </c>
      <c r="AL2936" s="1">
        <f>COUNTIF(page_data[[#This Row],[fever]:[dizziness]], TRUE)</f>
        <v>0</v>
      </c>
    </row>
    <row r="2937" spans="1:38" x14ac:dyDescent="0.25">
      <c r="A2937">
        <v>2936</v>
      </c>
      <c r="B2937" s="18">
        <v>44033</v>
      </c>
      <c r="C2937" s="18">
        <v>44041</v>
      </c>
      <c r="D2937" t="s">
        <v>38</v>
      </c>
      <c r="E2937">
        <v>75</v>
      </c>
      <c r="F2937" t="s">
        <v>326</v>
      </c>
      <c r="G2937" t="s">
        <v>3936</v>
      </c>
      <c r="H2937" t="s">
        <v>23</v>
      </c>
      <c r="I2937" t="s">
        <v>24</v>
      </c>
      <c r="J2937" t="s">
        <v>25</v>
      </c>
      <c r="K2937" t="s">
        <v>26</v>
      </c>
      <c r="L2937" t="s">
        <v>27</v>
      </c>
      <c r="M2937" t="s">
        <v>198</v>
      </c>
      <c r="N2937" t="s">
        <v>199</v>
      </c>
      <c r="O2937" t="s">
        <v>5326</v>
      </c>
      <c r="P2937" t="s">
        <v>5327</v>
      </c>
      <c r="Q2937" t="s">
        <v>93</v>
      </c>
      <c r="R2937" t="s">
        <v>94</v>
      </c>
      <c r="S2937" t="s">
        <v>95</v>
      </c>
      <c r="U2937">
        <v>8</v>
      </c>
      <c r="V2937" s="1" t="b">
        <f>NOT(ISERROR(FIND("發燒", page_data[[#This Row],[detail_zh]])))</f>
        <v>0</v>
      </c>
      <c r="W2937" s="1" t="b">
        <f>NOT(ISERROR(FIND("鼻水", page_data[[#This Row],[detail_zh]])))</f>
        <v>0</v>
      </c>
      <c r="X2937" s="1" t="b">
        <f>NOT(ISERROR(FIND("鼻塞", page_data[[#This Row],[detail_zh]])))</f>
        <v>0</v>
      </c>
      <c r="Y2937" s="1" t="b">
        <f>NOT(ISERROR(FIND("咳", page_data[[#This Row],[detail_zh]])))</f>
        <v>0</v>
      </c>
      <c r="Z2937" s="1" t="b">
        <f>NOT(AND(ISERROR(FIND("喉嚨", page_data[[#This Row],[detail_zh]])), ISERROR(FIND("喉痛", page_data[[#This Row],[detail_zh]]))))</f>
        <v>0</v>
      </c>
      <c r="AA2937" s="1" t="b">
        <f>NOT(ISERROR(FIND("背痛", page_data[[#This Row],[detail_zh]])))</f>
        <v>0</v>
      </c>
      <c r="AB2937" s="1" t="b">
        <f>NOT(ISERROR(FIND("胸口痛", page_data[[#This Row],[detail_zh]])))</f>
        <v>0</v>
      </c>
      <c r="AC2937" s="1" t="b">
        <f>NOT(ISERROR(FIND("呼吸困難", page_data[[#This Row],[detail_zh]])))</f>
        <v>0</v>
      </c>
      <c r="AD2937" s="1" t="b">
        <f>NOT(ISERROR(FIND("促", page_data[[#This Row],[detail_zh]])))</f>
        <v>0</v>
      </c>
      <c r="AE2937" s="1" t="b">
        <f>NOT(AND(ISERROR(FIND("瀉", page_data[[#This Row],[detail_zh]])), ISERROR(FIND("屙", page_data[[#This Row],[detail_zh]]))))</f>
        <v>0</v>
      </c>
      <c r="AF2937" s="1" t="b">
        <f>NOT(ISERROR(FIND("嗅覺", page_data[[#This Row],[detail_zh]])))</f>
        <v>0</v>
      </c>
      <c r="AG2937" s="1" t="b">
        <f>NOT(ISERROR(FIND("味覺", page_data[[#This Row],[detail_zh]])))</f>
        <v>0</v>
      </c>
      <c r="AH2937" s="1" t="b">
        <f>NOT(ISERROR(FIND("疲倦", page_data[[#This Row],[detail_zh]])))</f>
        <v>0</v>
      </c>
      <c r="AI2937" s="1" t="b">
        <f>NOT(ISERROR(FIND("肌肉", page_data[[#This Row],[detail_zh]])))</f>
        <v>0</v>
      </c>
      <c r="AJ2937" s="1" t="b">
        <f>NOT(ISERROR(FIND("頭痛", page_data[[#This Row],[detail_zh]])))</f>
        <v>0</v>
      </c>
      <c r="AK2937" s="1" t="b">
        <f>NOT(ISERROR(FIND("頭暈", page_data[[#This Row],[detail_zh]])))</f>
        <v>0</v>
      </c>
      <c r="AL2937" s="1">
        <f>COUNTIF(page_data[[#This Row],[fever]:[dizziness]], TRUE)</f>
        <v>0</v>
      </c>
    </row>
    <row r="2938" spans="1:38" x14ac:dyDescent="0.25">
      <c r="A2938">
        <v>2937</v>
      </c>
      <c r="B2938" s="18">
        <v>44033</v>
      </c>
      <c r="C2938" s="18">
        <v>44041</v>
      </c>
      <c r="D2938" t="s">
        <v>20</v>
      </c>
      <c r="E2938">
        <v>45</v>
      </c>
      <c r="F2938" t="s">
        <v>326</v>
      </c>
      <c r="G2938" t="s">
        <v>3936</v>
      </c>
      <c r="H2938" t="s">
        <v>23</v>
      </c>
      <c r="I2938" t="s">
        <v>24</v>
      </c>
      <c r="J2938" t="s">
        <v>25</v>
      </c>
      <c r="K2938" t="s">
        <v>26</v>
      </c>
      <c r="L2938" t="s">
        <v>27</v>
      </c>
      <c r="M2938" t="s">
        <v>198</v>
      </c>
      <c r="N2938" t="s">
        <v>199</v>
      </c>
      <c r="O2938" t="s">
        <v>5326</v>
      </c>
      <c r="P2938" t="s">
        <v>5327</v>
      </c>
      <c r="Q2938" t="s">
        <v>93</v>
      </c>
      <c r="R2938" t="s">
        <v>94</v>
      </c>
      <c r="S2938" t="s">
        <v>95</v>
      </c>
      <c r="U2938">
        <v>8</v>
      </c>
      <c r="V2938" s="1" t="b">
        <f>NOT(ISERROR(FIND("發燒", page_data[[#This Row],[detail_zh]])))</f>
        <v>0</v>
      </c>
      <c r="W2938" s="1" t="b">
        <f>NOT(ISERROR(FIND("鼻水", page_data[[#This Row],[detail_zh]])))</f>
        <v>0</v>
      </c>
      <c r="X2938" s="1" t="b">
        <f>NOT(ISERROR(FIND("鼻塞", page_data[[#This Row],[detail_zh]])))</f>
        <v>0</v>
      </c>
      <c r="Y2938" s="1" t="b">
        <f>NOT(ISERROR(FIND("咳", page_data[[#This Row],[detail_zh]])))</f>
        <v>0</v>
      </c>
      <c r="Z2938" s="1" t="b">
        <f>NOT(AND(ISERROR(FIND("喉嚨", page_data[[#This Row],[detail_zh]])), ISERROR(FIND("喉痛", page_data[[#This Row],[detail_zh]]))))</f>
        <v>0</v>
      </c>
      <c r="AA2938" s="1" t="b">
        <f>NOT(ISERROR(FIND("背痛", page_data[[#This Row],[detail_zh]])))</f>
        <v>0</v>
      </c>
      <c r="AB2938" s="1" t="b">
        <f>NOT(ISERROR(FIND("胸口痛", page_data[[#This Row],[detail_zh]])))</f>
        <v>0</v>
      </c>
      <c r="AC2938" s="1" t="b">
        <f>NOT(ISERROR(FIND("呼吸困難", page_data[[#This Row],[detail_zh]])))</f>
        <v>0</v>
      </c>
      <c r="AD2938" s="1" t="b">
        <f>NOT(ISERROR(FIND("促", page_data[[#This Row],[detail_zh]])))</f>
        <v>0</v>
      </c>
      <c r="AE2938" s="1" t="b">
        <f>NOT(AND(ISERROR(FIND("瀉", page_data[[#This Row],[detail_zh]])), ISERROR(FIND("屙", page_data[[#This Row],[detail_zh]]))))</f>
        <v>0</v>
      </c>
      <c r="AF2938" s="1" t="b">
        <f>NOT(ISERROR(FIND("嗅覺", page_data[[#This Row],[detail_zh]])))</f>
        <v>0</v>
      </c>
      <c r="AG2938" s="1" t="b">
        <f>NOT(ISERROR(FIND("味覺", page_data[[#This Row],[detail_zh]])))</f>
        <v>0</v>
      </c>
      <c r="AH2938" s="1" t="b">
        <f>NOT(ISERROR(FIND("疲倦", page_data[[#This Row],[detail_zh]])))</f>
        <v>0</v>
      </c>
      <c r="AI2938" s="1" t="b">
        <f>NOT(ISERROR(FIND("肌肉", page_data[[#This Row],[detail_zh]])))</f>
        <v>0</v>
      </c>
      <c r="AJ2938" s="1" t="b">
        <f>NOT(ISERROR(FIND("頭痛", page_data[[#This Row],[detail_zh]])))</f>
        <v>0</v>
      </c>
      <c r="AK2938" s="1" t="b">
        <f>NOT(ISERROR(FIND("頭暈", page_data[[#This Row],[detail_zh]])))</f>
        <v>0</v>
      </c>
      <c r="AL2938" s="1">
        <f>COUNTIF(page_data[[#This Row],[fever]:[dizziness]], TRUE)</f>
        <v>0</v>
      </c>
    </row>
    <row r="2939" spans="1:38" x14ac:dyDescent="0.25">
      <c r="A2939">
        <v>2938</v>
      </c>
      <c r="B2939" s="18">
        <v>44038</v>
      </c>
      <c r="C2939" s="18">
        <v>44041</v>
      </c>
      <c r="D2939" t="s">
        <v>38</v>
      </c>
      <c r="E2939">
        <v>46</v>
      </c>
      <c r="F2939" t="s">
        <v>326</v>
      </c>
      <c r="G2939" t="s">
        <v>3936</v>
      </c>
      <c r="H2939" t="s">
        <v>23</v>
      </c>
      <c r="I2939" t="s">
        <v>24</v>
      </c>
      <c r="J2939" t="s">
        <v>25</v>
      </c>
      <c r="K2939" t="s">
        <v>26</v>
      </c>
      <c r="L2939" t="s">
        <v>27</v>
      </c>
      <c r="M2939" t="s">
        <v>174</v>
      </c>
      <c r="N2939" t="s">
        <v>175</v>
      </c>
      <c r="O2939" t="s">
        <v>6339</v>
      </c>
      <c r="P2939" t="s">
        <v>9065</v>
      </c>
      <c r="Q2939" t="s">
        <v>93</v>
      </c>
      <c r="R2939" t="s">
        <v>94</v>
      </c>
      <c r="S2939" t="s">
        <v>95</v>
      </c>
      <c r="U2939">
        <v>3</v>
      </c>
      <c r="V2939" s="1" t="b">
        <f>NOT(ISERROR(FIND("發燒", page_data[[#This Row],[detail_zh]])))</f>
        <v>0</v>
      </c>
      <c r="W2939" s="1" t="b">
        <f>NOT(ISERROR(FIND("鼻水", page_data[[#This Row],[detail_zh]])))</f>
        <v>0</v>
      </c>
      <c r="X2939" s="1" t="b">
        <f>NOT(ISERROR(FIND("鼻塞", page_data[[#This Row],[detail_zh]])))</f>
        <v>0</v>
      </c>
      <c r="Y2939" s="1" t="b">
        <f>NOT(ISERROR(FIND("咳", page_data[[#This Row],[detail_zh]])))</f>
        <v>0</v>
      </c>
      <c r="Z2939" s="1" t="b">
        <f>NOT(AND(ISERROR(FIND("喉嚨", page_data[[#This Row],[detail_zh]])), ISERROR(FIND("喉痛", page_data[[#This Row],[detail_zh]]))))</f>
        <v>0</v>
      </c>
      <c r="AA2939" s="1" t="b">
        <f>NOT(ISERROR(FIND("背痛", page_data[[#This Row],[detail_zh]])))</f>
        <v>0</v>
      </c>
      <c r="AB2939" s="1" t="b">
        <f>NOT(ISERROR(FIND("胸口痛", page_data[[#This Row],[detail_zh]])))</f>
        <v>0</v>
      </c>
      <c r="AC2939" s="1" t="b">
        <f>NOT(ISERROR(FIND("呼吸困難", page_data[[#This Row],[detail_zh]])))</f>
        <v>0</v>
      </c>
      <c r="AD2939" s="1" t="b">
        <f>NOT(ISERROR(FIND("促", page_data[[#This Row],[detail_zh]])))</f>
        <v>0</v>
      </c>
      <c r="AE2939" s="1" t="b">
        <f>NOT(AND(ISERROR(FIND("瀉", page_data[[#This Row],[detail_zh]])), ISERROR(FIND("屙", page_data[[#This Row],[detail_zh]]))))</f>
        <v>0</v>
      </c>
      <c r="AF2939" s="1" t="b">
        <f>NOT(ISERROR(FIND("嗅覺", page_data[[#This Row],[detail_zh]])))</f>
        <v>0</v>
      </c>
      <c r="AG2939" s="1" t="b">
        <f>NOT(ISERROR(FIND("味覺", page_data[[#This Row],[detail_zh]])))</f>
        <v>0</v>
      </c>
      <c r="AH2939" s="1" t="b">
        <f>NOT(ISERROR(FIND("疲倦", page_data[[#This Row],[detail_zh]])))</f>
        <v>0</v>
      </c>
      <c r="AI2939" s="1" t="b">
        <f>NOT(ISERROR(FIND("肌肉", page_data[[#This Row],[detail_zh]])))</f>
        <v>0</v>
      </c>
      <c r="AJ2939" s="1" t="b">
        <f>NOT(ISERROR(FIND("頭痛", page_data[[#This Row],[detail_zh]])))</f>
        <v>0</v>
      </c>
      <c r="AK2939" s="1" t="b">
        <f>NOT(ISERROR(FIND("頭暈", page_data[[#This Row],[detail_zh]])))</f>
        <v>0</v>
      </c>
      <c r="AL2939" s="1">
        <f>COUNTIF(page_data[[#This Row],[fever]:[dizziness]], TRUE)</f>
        <v>0</v>
      </c>
    </row>
    <row r="2940" spans="1:38" x14ac:dyDescent="0.25">
      <c r="A2940">
        <v>2939</v>
      </c>
      <c r="B2940" s="18">
        <v>44022</v>
      </c>
      <c r="C2940" s="18">
        <v>44041</v>
      </c>
      <c r="D2940" t="s">
        <v>38</v>
      </c>
      <c r="E2940">
        <v>83</v>
      </c>
      <c r="F2940" t="s">
        <v>326</v>
      </c>
      <c r="G2940" t="s">
        <v>3936</v>
      </c>
      <c r="H2940" t="s">
        <v>23</v>
      </c>
      <c r="I2940" t="s">
        <v>24</v>
      </c>
      <c r="J2940" t="s">
        <v>25</v>
      </c>
      <c r="K2940" t="s">
        <v>26</v>
      </c>
      <c r="L2940" t="s">
        <v>27</v>
      </c>
      <c r="M2940" t="s">
        <v>174</v>
      </c>
      <c r="N2940" t="s">
        <v>175</v>
      </c>
      <c r="O2940" t="s">
        <v>4973</v>
      </c>
      <c r="P2940" t="s">
        <v>5592</v>
      </c>
      <c r="Q2940" t="s">
        <v>81</v>
      </c>
      <c r="R2940" t="s">
        <v>82</v>
      </c>
      <c r="S2940" t="s">
        <v>83</v>
      </c>
      <c r="U2940">
        <v>19</v>
      </c>
      <c r="V2940" s="1" t="b">
        <f>NOT(ISERROR(FIND("發燒", page_data[[#This Row],[detail_zh]])))</f>
        <v>0</v>
      </c>
      <c r="W2940" s="1" t="b">
        <f>NOT(ISERROR(FIND("鼻水", page_data[[#This Row],[detail_zh]])))</f>
        <v>0</v>
      </c>
      <c r="X2940" s="1" t="b">
        <f>NOT(ISERROR(FIND("鼻塞", page_data[[#This Row],[detail_zh]])))</f>
        <v>0</v>
      </c>
      <c r="Y2940" s="1" t="b">
        <f>NOT(ISERROR(FIND("咳", page_data[[#This Row],[detail_zh]])))</f>
        <v>0</v>
      </c>
      <c r="Z2940" s="1" t="b">
        <f>NOT(AND(ISERROR(FIND("喉嚨", page_data[[#This Row],[detail_zh]])), ISERROR(FIND("喉痛", page_data[[#This Row],[detail_zh]]))))</f>
        <v>0</v>
      </c>
      <c r="AA2940" s="1" t="b">
        <f>NOT(ISERROR(FIND("背痛", page_data[[#This Row],[detail_zh]])))</f>
        <v>0</v>
      </c>
      <c r="AB2940" s="1" t="b">
        <f>NOT(ISERROR(FIND("胸口痛", page_data[[#This Row],[detail_zh]])))</f>
        <v>0</v>
      </c>
      <c r="AC2940" s="1" t="b">
        <f>NOT(ISERROR(FIND("呼吸困難", page_data[[#This Row],[detail_zh]])))</f>
        <v>0</v>
      </c>
      <c r="AD2940" s="1" t="b">
        <f>NOT(ISERROR(FIND("促", page_data[[#This Row],[detail_zh]])))</f>
        <v>0</v>
      </c>
      <c r="AE2940" s="1" t="b">
        <f>NOT(AND(ISERROR(FIND("瀉", page_data[[#This Row],[detail_zh]])), ISERROR(FIND("屙", page_data[[#This Row],[detail_zh]]))))</f>
        <v>0</v>
      </c>
      <c r="AF2940" s="1" t="b">
        <f>NOT(ISERROR(FIND("嗅覺", page_data[[#This Row],[detail_zh]])))</f>
        <v>0</v>
      </c>
      <c r="AG2940" s="1" t="b">
        <f>NOT(ISERROR(FIND("味覺", page_data[[#This Row],[detail_zh]])))</f>
        <v>0</v>
      </c>
      <c r="AH2940" s="1" t="b">
        <f>NOT(ISERROR(FIND("疲倦", page_data[[#This Row],[detail_zh]])))</f>
        <v>0</v>
      </c>
      <c r="AI2940" s="1" t="b">
        <f>NOT(ISERROR(FIND("肌肉", page_data[[#This Row],[detail_zh]])))</f>
        <v>0</v>
      </c>
      <c r="AJ2940" s="1" t="b">
        <f>NOT(ISERROR(FIND("頭痛", page_data[[#This Row],[detail_zh]])))</f>
        <v>0</v>
      </c>
      <c r="AK2940" s="1" t="b">
        <f>NOT(ISERROR(FIND("頭暈", page_data[[#This Row],[detail_zh]])))</f>
        <v>0</v>
      </c>
      <c r="AL2940" s="1">
        <f>COUNTIF(page_data[[#This Row],[fever]:[dizziness]], TRUE)</f>
        <v>0</v>
      </c>
    </row>
    <row r="2941" spans="1:38" x14ac:dyDescent="0.25">
      <c r="A2941">
        <v>2940</v>
      </c>
      <c r="B2941" s="18">
        <v>44039</v>
      </c>
      <c r="C2941" s="18">
        <v>44041</v>
      </c>
      <c r="D2941" t="s">
        <v>38</v>
      </c>
      <c r="E2941">
        <v>86</v>
      </c>
      <c r="F2941" t="s">
        <v>326</v>
      </c>
      <c r="G2941" t="s">
        <v>3936</v>
      </c>
      <c r="H2941" t="s">
        <v>3831</v>
      </c>
      <c r="I2941" t="s">
        <v>3832</v>
      </c>
      <c r="J2941" t="s">
        <v>3833</v>
      </c>
      <c r="K2941" t="s">
        <v>26</v>
      </c>
      <c r="L2941" t="s">
        <v>27</v>
      </c>
      <c r="M2941" t="s">
        <v>174</v>
      </c>
      <c r="N2941" t="s">
        <v>175</v>
      </c>
      <c r="O2941" t="s">
        <v>6340</v>
      </c>
      <c r="P2941" t="s">
        <v>9066</v>
      </c>
      <c r="Q2941" t="s">
        <v>93</v>
      </c>
      <c r="R2941" t="s">
        <v>94</v>
      </c>
      <c r="S2941" t="s">
        <v>95</v>
      </c>
      <c r="U2941">
        <v>2</v>
      </c>
      <c r="V2941" s="1" t="b">
        <f>NOT(ISERROR(FIND("發燒", page_data[[#This Row],[detail_zh]])))</f>
        <v>0</v>
      </c>
      <c r="W2941" s="1" t="b">
        <f>NOT(ISERROR(FIND("鼻水", page_data[[#This Row],[detail_zh]])))</f>
        <v>0</v>
      </c>
      <c r="X2941" s="1" t="b">
        <f>NOT(ISERROR(FIND("鼻塞", page_data[[#This Row],[detail_zh]])))</f>
        <v>0</v>
      </c>
      <c r="Y2941" s="1" t="b">
        <f>NOT(ISERROR(FIND("咳", page_data[[#This Row],[detail_zh]])))</f>
        <v>0</v>
      </c>
      <c r="Z2941" s="1" t="b">
        <f>NOT(AND(ISERROR(FIND("喉嚨", page_data[[#This Row],[detail_zh]])), ISERROR(FIND("喉痛", page_data[[#This Row],[detail_zh]]))))</f>
        <v>0</v>
      </c>
      <c r="AA2941" s="1" t="b">
        <f>NOT(ISERROR(FIND("背痛", page_data[[#This Row],[detail_zh]])))</f>
        <v>0</v>
      </c>
      <c r="AB2941" s="1" t="b">
        <f>NOT(ISERROR(FIND("胸口痛", page_data[[#This Row],[detail_zh]])))</f>
        <v>0</v>
      </c>
      <c r="AC2941" s="1" t="b">
        <f>NOT(ISERROR(FIND("呼吸困難", page_data[[#This Row],[detail_zh]])))</f>
        <v>0</v>
      </c>
      <c r="AD2941" s="1" t="b">
        <f>NOT(ISERROR(FIND("促", page_data[[#This Row],[detail_zh]])))</f>
        <v>0</v>
      </c>
      <c r="AE2941" s="1" t="b">
        <f>NOT(AND(ISERROR(FIND("瀉", page_data[[#This Row],[detail_zh]])), ISERROR(FIND("屙", page_data[[#This Row],[detail_zh]]))))</f>
        <v>0</v>
      </c>
      <c r="AF2941" s="1" t="b">
        <f>NOT(ISERROR(FIND("嗅覺", page_data[[#This Row],[detail_zh]])))</f>
        <v>0</v>
      </c>
      <c r="AG2941" s="1" t="b">
        <f>NOT(ISERROR(FIND("味覺", page_data[[#This Row],[detail_zh]])))</f>
        <v>0</v>
      </c>
      <c r="AH2941" s="1" t="b">
        <f>NOT(ISERROR(FIND("疲倦", page_data[[#This Row],[detail_zh]])))</f>
        <v>0</v>
      </c>
      <c r="AI2941" s="1" t="b">
        <f>NOT(ISERROR(FIND("肌肉", page_data[[#This Row],[detail_zh]])))</f>
        <v>0</v>
      </c>
      <c r="AJ2941" s="1" t="b">
        <f>NOT(ISERROR(FIND("頭痛", page_data[[#This Row],[detail_zh]])))</f>
        <v>0</v>
      </c>
      <c r="AK2941" s="1" t="b">
        <f>NOT(ISERROR(FIND("頭暈", page_data[[#This Row],[detail_zh]])))</f>
        <v>0</v>
      </c>
      <c r="AL2941" s="1">
        <f>COUNTIF(page_data[[#This Row],[fever]:[dizziness]], TRUE)</f>
        <v>0</v>
      </c>
    </row>
    <row r="2942" spans="1:38" x14ac:dyDescent="0.25">
      <c r="A2942">
        <v>2941</v>
      </c>
      <c r="B2942" s="18">
        <v>44039</v>
      </c>
      <c r="C2942" s="18">
        <v>44041</v>
      </c>
      <c r="D2942" t="s">
        <v>38</v>
      </c>
      <c r="E2942">
        <v>96</v>
      </c>
      <c r="F2942" t="s">
        <v>326</v>
      </c>
      <c r="G2942" t="s">
        <v>3936</v>
      </c>
      <c r="H2942" t="s">
        <v>3831</v>
      </c>
      <c r="I2942" t="s">
        <v>3832</v>
      </c>
      <c r="J2942" t="s">
        <v>3833</v>
      </c>
      <c r="K2942" t="s">
        <v>26</v>
      </c>
      <c r="L2942" t="s">
        <v>27</v>
      </c>
      <c r="M2942" t="s">
        <v>174</v>
      </c>
      <c r="N2942" t="s">
        <v>175</v>
      </c>
      <c r="O2942" t="s">
        <v>6340</v>
      </c>
      <c r="P2942" t="s">
        <v>9066</v>
      </c>
      <c r="Q2942" t="s">
        <v>93</v>
      </c>
      <c r="R2942" t="s">
        <v>94</v>
      </c>
      <c r="S2942" t="s">
        <v>95</v>
      </c>
      <c r="U2942">
        <v>2</v>
      </c>
      <c r="V2942" s="1" t="b">
        <f>NOT(ISERROR(FIND("發燒", page_data[[#This Row],[detail_zh]])))</f>
        <v>0</v>
      </c>
      <c r="W2942" s="1" t="b">
        <f>NOT(ISERROR(FIND("鼻水", page_data[[#This Row],[detail_zh]])))</f>
        <v>0</v>
      </c>
      <c r="X2942" s="1" t="b">
        <f>NOT(ISERROR(FIND("鼻塞", page_data[[#This Row],[detail_zh]])))</f>
        <v>0</v>
      </c>
      <c r="Y2942" s="1" t="b">
        <f>NOT(ISERROR(FIND("咳", page_data[[#This Row],[detail_zh]])))</f>
        <v>0</v>
      </c>
      <c r="Z2942" s="1" t="b">
        <f>NOT(AND(ISERROR(FIND("喉嚨", page_data[[#This Row],[detail_zh]])), ISERROR(FIND("喉痛", page_data[[#This Row],[detail_zh]]))))</f>
        <v>0</v>
      </c>
      <c r="AA2942" s="1" t="b">
        <f>NOT(ISERROR(FIND("背痛", page_data[[#This Row],[detail_zh]])))</f>
        <v>0</v>
      </c>
      <c r="AB2942" s="1" t="b">
        <f>NOT(ISERROR(FIND("胸口痛", page_data[[#This Row],[detail_zh]])))</f>
        <v>0</v>
      </c>
      <c r="AC2942" s="1" t="b">
        <f>NOT(ISERROR(FIND("呼吸困難", page_data[[#This Row],[detail_zh]])))</f>
        <v>0</v>
      </c>
      <c r="AD2942" s="1" t="b">
        <f>NOT(ISERROR(FIND("促", page_data[[#This Row],[detail_zh]])))</f>
        <v>0</v>
      </c>
      <c r="AE2942" s="1" t="b">
        <f>NOT(AND(ISERROR(FIND("瀉", page_data[[#This Row],[detail_zh]])), ISERROR(FIND("屙", page_data[[#This Row],[detail_zh]]))))</f>
        <v>0</v>
      </c>
      <c r="AF2942" s="1" t="b">
        <f>NOT(ISERROR(FIND("嗅覺", page_data[[#This Row],[detail_zh]])))</f>
        <v>0</v>
      </c>
      <c r="AG2942" s="1" t="b">
        <f>NOT(ISERROR(FIND("味覺", page_data[[#This Row],[detail_zh]])))</f>
        <v>0</v>
      </c>
      <c r="AH2942" s="1" t="b">
        <f>NOT(ISERROR(FIND("疲倦", page_data[[#This Row],[detail_zh]])))</f>
        <v>0</v>
      </c>
      <c r="AI2942" s="1" t="b">
        <f>NOT(ISERROR(FIND("肌肉", page_data[[#This Row],[detail_zh]])))</f>
        <v>0</v>
      </c>
      <c r="AJ2942" s="1" t="b">
        <f>NOT(ISERROR(FIND("頭痛", page_data[[#This Row],[detail_zh]])))</f>
        <v>0</v>
      </c>
      <c r="AK2942" s="1" t="b">
        <f>NOT(ISERROR(FIND("頭暈", page_data[[#This Row],[detail_zh]])))</f>
        <v>0</v>
      </c>
      <c r="AL2942" s="1">
        <f>COUNTIF(page_data[[#This Row],[fever]:[dizziness]], TRUE)</f>
        <v>0</v>
      </c>
    </row>
    <row r="2943" spans="1:38" x14ac:dyDescent="0.25">
      <c r="A2943">
        <v>2942</v>
      </c>
      <c r="B2943" s="18">
        <v>44039</v>
      </c>
      <c r="C2943" s="18">
        <v>44041</v>
      </c>
      <c r="D2943" t="s">
        <v>20</v>
      </c>
      <c r="E2943">
        <v>82</v>
      </c>
      <c r="F2943" t="s">
        <v>172</v>
      </c>
      <c r="G2943" t="s">
        <v>173</v>
      </c>
      <c r="H2943" t="s">
        <v>65</v>
      </c>
      <c r="I2943" t="s">
        <v>66</v>
      </c>
      <c r="J2943" t="s">
        <v>67</v>
      </c>
      <c r="K2943" t="s">
        <v>26</v>
      </c>
      <c r="L2943" t="s">
        <v>27</v>
      </c>
      <c r="M2943" t="s">
        <v>174</v>
      </c>
      <c r="N2943" t="s">
        <v>175</v>
      </c>
      <c r="O2943" t="s">
        <v>10305</v>
      </c>
      <c r="P2943" t="s">
        <v>10618</v>
      </c>
      <c r="Q2943" t="s">
        <v>93</v>
      </c>
      <c r="R2943" t="s">
        <v>94</v>
      </c>
      <c r="S2943" t="s">
        <v>95</v>
      </c>
      <c r="U2943">
        <v>2</v>
      </c>
      <c r="V2943" s="1" t="b">
        <f>NOT(ISERROR(FIND("發燒", page_data[[#This Row],[detail_zh]])))</f>
        <v>1</v>
      </c>
      <c r="W2943" s="1" t="b">
        <f>NOT(ISERROR(FIND("鼻水", page_data[[#This Row],[detail_zh]])))</f>
        <v>0</v>
      </c>
      <c r="X2943" s="1" t="b">
        <f>NOT(ISERROR(FIND("鼻塞", page_data[[#This Row],[detail_zh]])))</f>
        <v>0</v>
      </c>
      <c r="Y2943" s="1" t="b">
        <f>NOT(ISERROR(FIND("咳", page_data[[#This Row],[detail_zh]])))</f>
        <v>0</v>
      </c>
      <c r="Z2943" s="1" t="b">
        <f>NOT(AND(ISERROR(FIND("喉嚨", page_data[[#This Row],[detail_zh]])), ISERROR(FIND("喉痛", page_data[[#This Row],[detail_zh]]))))</f>
        <v>0</v>
      </c>
      <c r="AA2943" s="1" t="b">
        <f>NOT(ISERROR(FIND("背痛", page_data[[#This Row],[detail_zh]])))</f>
        <v>0</v>
      </c>
      <c r="AB2943" s="1" t="b">
        <f>NOT(ISERROR(FIND("胸口痛", page_data[[#This Row],[detail_zh]])))</f>
        <v>0</v>
      </c>
      <c r="AC2943" s="1" t="b">
        <f>NOT(ISERROR(FIND("呼吸困難", page_data[[#This Row],[detail_zh]])))</f>
        <v>0</v>
      </c>
      <c r="AD2943" s="1" t="b">
        <f>NOT(ISERROR(FIND("促", page_data[[#This Row],[detail_zh]])))</f>
        <v>0</v>
      </c>
      <c r="AE2943" s="1" t="b">
        <f>NOT(AND(ISERROR(FIND("瀉", page_data[[#This Row],[detail_zh]])), ISERROR(FIND("屙", page_data[[#This Row],[detail_zh]]))))</f>
        <v>0</v>
      </c>
      <c r="AF2943" s="1" t="b">
        <f>NOT(ISERROR(FIND("嗅覺", page_data[[#This Row],[detail_zh]])))</f>
        <v>0</v>
      </c>
      <c r="AG2943" s="1" t="b">
        <f>NOT(ISERROR(FIND("味覺", page_data[[#This Row],[detail_zh]])))</f>
        <v>0</v>
      </c>
      <c r="AH2943" s="1" t="b">
        <f>NOT(ISERROR(FIND("疲倦", page_data[[#This Row],[detail_zh]])))</f>
        <v>0</v>
      </c>
      <c r="AI2943" s="1" t="b">
        <f>NOT(ISERROR(FIND("肌肉", page_data[[#This Row],[detail_zh]])))</f>
        <v>0</v>
      </c>
      <c r="AJ2943" s="1" t="b">
        <f>NOT(ISERROR(FIND("頭痛", page_data[[#This Row],[detail_zh]])))</f>
        <v>0</v>
      </c>
      <c r="AK2943" s="1" t="b">
        <f>NOT(ISERROR(FIND("頭暈", page_data[[#This Row],[detail_zh]])))</f>
        <v>0</v>
      </c>
      <c r="AL2943" s="1">
        <f>COUNTIF(page_data[[#This Row],[fever]:[dizziness]], TRUE)</f>
        <v>1</v>
      </c>
    </row>
    <row r="2944" spans="1:38" x14ac:dyDescent="0.25">
      <c r="A2944">
        <v>2943</v>
      </c>
      <c r="B2944" s="18">
        <v>44036</v>
      </c>
      <c r="C2944" s="18">
        <v>44041</v>
      </c>
      <c r="D2944" t="s">
        <v>20</v>
      </c>
      <c r="E2944">
        <v>12</v>
      </c>
      <c r="F2944" t="s">
        <v>326</v>
      </c>
      <c r="G2944" t="s">
        <v>3936</v>
      </c>
      <c r="H2944" t="s">
        <v>23</v>
      </c>
      <c r="I2944" t="s">
        <v>24</v>
      </c>
      <c r="J2944" t="s">
        <v>25</v>
      </c>
      <c r="K2944" t="s">
        <v>26</v>
      </c>
      <c r="L2944" t="s">
        <v>27</v>
      </c>
      <c r="M2944" t="s">
        <v>174</v>
      </c>
      <c r="N2944" t="s">
        <v>175</v>
      </c>
      <c r="O2944" t="s">
        <v>5843</v>
      </c>
      <c r="P2944" t="s">
        <v>6019</v>
      </c>
      <c r="Q2944" t="s">
        <v>93</v>
      </c>
      <c r="R2944" t="s">
        <v>94</v>
      </c>
      <c r="S2944" t="s">
        <v>95</v>
      </c>
      <c r="U2944">
        <v>5</v>
      </c>
      <c r="V2944" s="1" t="b">
        <f>NOT(ISERROR(FIND("發燒", page_data[[#This Row],[detail_zh]])))</f>
        <v>0</v>
      </c>
      <c r="W2944" s="1" t="b">
        <f>NOT(ISERROR(FIND("鼻水", page_data[[#This Row],[detail_zh]])))</f>
        <v>0</v>
      </c>
      <c r="X2944" s="1" t="b">
        <f>NOT(ISERROR(FIND("鼻塞", page_data[[#This Row],[detail_zh]])))</f>
        <v>0</v>
      </c>
      <c r="Y2944" s="1" t="b">
        <f>NOT(ISERROR(FIND("咳", page_data[[#This Row],[detail_zh]])))</f>
        <v>0</v>
      </c>
      <c r="Z2944" s="1" t="b">
        <f>NOT(AND(ISERROR(FIND("喉嚨", page_data[[#This Row],[detail_zh]])), ISERROR(FIND("喉痛", page_data[[#This Row],[detail_zh]]))))</f>
        <v>0</v>
      </c>
      <c r="AA2944" s="1" t="b">
        <f>NOT(ISERROR(FIND("背痛", page_data[[#This Row],[detail_zh]])))</f>
        <v>0</v>
      </c>
      <c r="AB2944" s="1" t="b">
        <f>NOT(ISERROR(FIND("胸口痛", page_data[[#This Row],[detail_zh]])))</f>
        <v>0</v>
      </c>
      <c r="AC2944" s="1" t="b">
        <f>NOT(ISERROR(FIND("呼吸困難", page_data[[#This Row],[detail_zh]])))</f>
        <v>0</v>
      </c>
      <c r="AD2944" s="1" t="b">
        <f>NOT(ISERROR(FIND("促", page_data[[#This Row],[detail_zh]])))</f>
        <v>0</v>
      </c>
      <c r="AE2944" s="1" t="b">
        <f>NOT(AND(ISERROR(FIND("瀉", page_data[[#This Row],[detail_zh]])), ISERROR(FIND("屙", page_data[[#This Row],[detail_zh]]))))</f>
        <v>0</v>
      </c>
      <c r="AF2944" s="1" t="b">
        <f>NOT(ISERROR(FIND("嗅覺", page_data[[#This Row],[detail_zh]])))</f>
        <v>0</v>
      </c>
      <c r="AG2944" s="1" t="b">
        <f>NOT(ISERROR(FIND("味覺", page_data[[#This Row],[detail_zh]])))</f>
        <v>0</v>
      </c>
      <c r="AH2944" s="1" t="b">
        <f>NOT(ISERROR(FIND("疲倦", page_data[[#This Row],[detail_zh]])))</f>
        <v>0</v>
      </c>
      <c r="AI2944" s="1" t="b">
        <f>NOT(ISERROR(FIND("肌肉", page_data[[#This Row],[detail_zh]])))</f>
        <v>0</v>
      </c>
      <c r="AJ2944" s="1" t="b">
        <f>NOT(ISERROR(FIND("頭痛", page_data[[#This Row],[detail_zh]])))</f>
        <v>0</v>
      </c>
      <c r="AK2944" s="1" t="b">
        <f>NOT(ISERROR(FIND("頭暈", page_data[[#This Row],[detail_zh]])))</f>
        <v>0</v>
      </c>
      <c r="AL2944" s="1">
        <f>COUNTIF(page_data[[#This Row],[fever]:[dizziness]], TRUE)</f>
        <v>0</v>
      </c>
    </row>
    <row r="2945" spans="1:38" x14ac:dyDescent="0.25">
      <c r="A2945">
        <v>2944</v>
      </c>
      <c r="B2945" s="18">
        <v>44039</v>
      </c>
      <c r="C2945" s="18">
        <v>44041</v>
      </c>
      <c r="D2945" t="s">
        <v>20</v>
      </c>
      <c r="E2945">
        <v>39</v>
      </c>
      <c r="F2945" t="s">
        <v>326</v>
      </c>
      <c r="G2945" t="s">
        <v>3936</v>
      </c>
      <c r="H2945" t="s">
        <v>23</v>
      </c>
      <c r="I2945" t="s">
        <v>24</v>
      </c>
      <c r="J2945" t="s">
        <v>25</v>
      </c>
      <c r="K2945" t="s">
        <v>26</v>
      </c>
      <c r="L2945" t="s">
        <v>27</v>
      </c>
      <c r="M2945" t="s">
        <v>9139</v>
      </c>
      <c r="N2945" t="s">
        <v>9140</v>
      </c>
      <c r="O2945" t="s">
        <v>6011</v>
      </c>
      <c r="P2945" t="s">
        <v>6021</v>
      </c>
      <c r="Q2945" t="s">
        <v>93</v>
      </c>
      <c r="R2945" t="s">
        <v>94</v>
      </c>
      <c r="S2945" t="s">
        <v>95</v>
      </c>
      <c r="U2945">
        <v>2</v>
      </c>
      <c r="V2945" s="1" t="b">
        <f>NOT(ISERROR(FIND("發燒", page_data[[#This Row],[detail_zh]])))</f>
        <v>0</v>
      </c>
      <c r="W2945" s="1" t="b">
        <f>NOT(ISERROR(FIND("鼻水", page_data[[#This Row],[detail_zh]])))</f>
        <v>0</v>
      </c>
      <c r="X2945" s="1" t="b">
        <f>NOT(ISERROR(FIND("鼻塞", page_data[[#This Row],[detail_zh]])))</f>
        <v>0</v>
      </c>
      <c r="Y2945" s="1" t="b">
        <f>NOT(ISERROR(FIND("咳", page_data[[#This Row],[detail_zh]])))</f>
        <v>0</v>
      </c>
      <c r="Z2945" s="1" t="b">
        <f>NOT(AND(ISERROR(FIND("喉嚨", page_data[[#This Row],[detail_zh]])), ISERROR(FIND("喉痛", page_data[[#This Row],[detail_zh]]))))</f>
        <v>0</v>
      </c>
      <c r="AA2945" s="1" t="b">
        <f>NOT(ISERROR(FIND("背痛", page_data[[#This Row],[detail_zh]])))</f>
        <v>0</v>
      </c>
      <c r="AB2945" s="1" t="b">
        <f>NOT(ISERROR(FIND("胸口痛", page_data[[#This Row],[detail_zh]])))</f>
        <v>0</v>
      </c>
      <c r="AC2945" s="1" t="b">
        <f>NOT(ISERROR(FIND("呼吸困難", page_data[[#This Row],[detail_zh]])))</f>
        <v>0</v>
      </c>
      <c r="AD2945" s="1" t="b">
        <f>NOT(ISERROR(FIND("促", page_data[[#This Row],[detail_zh]])))</f>
        <v>0</v>
      </c>
      <c r="AE2945" s="1" t="b">
        <f>NOT(AND(ISERROR(FIND("瀉", page_data[[#This Row],[detail_zh]])), ISERROR(FIND("屙", page_data[[#This Row],[detail_zh]]))))</f>
        <v>0</v>
      </c>
      <c r="AF2945" s="1" t="b">
        <f>NOT(ISERROR(FIND("嗅覺", page_data[[#This Row],[detail_zh]])))</f>
        <v>0</v>
      </c>
      <c r="AG2945" s="1" t="b">
        <f>NOT(ISERROR(FIND("味覺", page_data[[#This Row],[detail_zh]])))</f>
        <v>0</v>
      </c>
      <c r="AH2945" s="1" t="b">
        <f>NOT(ISERROR(FIND("疲倦", page_data[[#This Row],[detail_zh]])))</f>
        <v>0</v>
      </c>
      <c r="AI2945" s="1" t="b">
        <f>NOT(ISERROR(FIND("肌肉", page_data[[#This Row],[detail_zh]])))</f>
        <v>0</v>
      </c>
      <c r="AJ2945" s="1" t="b">
        <f>NOT(ISERROR(FIND("頭痛", page_data[[#This Row],[detail_zh]])))</f>
        <v>0</v>
      </c>
      <c r="AK2945" s="1" t="b">
        <f>NOT(ISERROR(FIND("頭暈", page_data[[#This Row],[detail_zh]])))</f>
        <v>0</v>
      </c>
      <c r="AL2945" s="1">
        <f>COUNTIF(page_data[[#This Row],[fever]:[dizziness]], TRUE)</f>
        <v>0</v>
      </c>
    </row>
    <row r="2946" spans="1:38" x14ac:dyDescent="0.25">
      <c r="A2946">
        <v>2945</v>
      </c>
      <c r="B2946" s="18">
        <v>44037</v>
      </c>
      <c r="C2946" s="18">
        <v>44041</v>
      </c>
      <c r="D2946" t="s">
        <v>38</v>
      </c>
      <c r="E2946">
        <v>38</v>
      </c>
      <c r="F2946" t="s">
        <v>326</v>
      </c>
      <c r="G2946" t="s">
        <v>3936</v>
      </c>
      <c r="H2946" t="s">
        <v>23</v>
      </c>
      <c r="I2946" t="s">
        <v>24</v>
      </c>
      <c r="J2946" t="s">
        <v>25</v>
      </c>
      <c r="K2946" t="s">
        <v>26</v>
      </c>
      <c r="L2946" t="s">
        <v>27</v>
      </c>
      <c r="M2946" t="s">
        <v>507</v>
      </c>
      <c r="N2946" t="s">
        <v>508</v>
      </c>
      <c r="O2946" t="s">
        <v>5366</v>
      </c>
      <c r="P2946" t="s">
        <v>5367</v>
      </c>
      <c r="Q2946" t="s">
        <v>93</v>
      </c>
      <c r="R2946" t="s">
        <v>94</v>
      </c>
      <c r="S2946" t="s">
        <v>95</v>
      </c>
      <c r="U2946">
        <v>4</v>
      </c>
      <c r="V2946" s="1" t="b">
        <f>NOT(ISERROR(FIND("發燒", page_data[[#This Row],[detail_zh]])))</f>
        <v>0</v>
      </c>
      <c r="W2946" s="1" t="b">
        <f>NOT(ISERROR(FIND("鼻水", page_data[[#This Row],[detail_zh]])))</f>
        <v>0</v>
      </c>
      <c r="X2946" s="1" t="b">
        <f>NOT(ISERROR(FIND("鼻塞", page_data[[#This Row],[detail_zh]])))</f>
        <v>0</v>
      </c>
      <c r="Y2946" s="1" t="b">
        <f>NOT(ISERROR(FIND("咳", page_data[[#This Row],[detail_zh]])))</f>
        <v>0</v>
      </c>
      <c r="Z2946" s="1" t="b">
        <f>NOT(AND(ISERROR(FIND("喉嚨", page_data[[#This Row],[detail_zh]])), ISERROR(FIND("喉痛", page_data[[#This Row],[detail_zh]]))))</f>
        <v>0</v>
      </c>
      <c r="AA2946" s="1" t="b">
        <f>NOT(ISERROR(FIND("背痛", page_data[[#This Row],[detail_zh]])))</f>
        <v>0</v>
      </c>
      <c r="AB2946" s="1" t="b">
        <f>NOT(ISERROR(FIND("胸口痛", page_data[[#This Row],[detail_zh]])))</f>
        <v>0</v>
      </c>
      <c r="AC2946" s="1" t="b">
        <f>NOT(ISERROR(FIND("呼吸困難", page_data[[#This Row],[detail_zh]])))</f>
        <v>0</v>
      </c>
      <c r="AD2946" s="1" t="b">
        <f>NOT(ISERROR(FIND("促", page_data[[#This Row],[detail_zh]])))</f>
        <v>0</v>
      </c>
      <c r="AE2946" s="1" t="b">
        <f>NOT(AND(ISERROR(FIND("瀉", page_data[[#This Row],[detail_zh]])), ISERROR(FIND("屙", page_data[[#This Row],[detail_zh]]))))</f>
        <v>0</v>
      </c>
      <c r="AF2946" s="1" t="b">
        <f>NOT(ISERROR(FIND("嗅覺", page_data[[#This Row],[detail_zh]])))</f>
        <v>0</v>
      </c>
      <c r="AG2946" s="1" t="b">
        <f>NOT(ISERROR(FIND("味覺", page_data[[#This Row],[detail_zh]])))</f>
        <v>0</v>
      </c>
      <c r="AH2946" s="1" t="b">
        <f>NOT(ISERROR(FIND("疲倦", page_data[[#This Row],[detail_zh]])))</f>
        <v>0</v>
      </c>
      <c r="AI2946" s="1" t="b">
        <f>NOT(ISERROR(FIND("肌肉", page_data[[#This Row],[detail_zh]])))</f>
        <v>0</v>
      </c>
      <c r="AJ2946" s="1" t="b">
        <f>NOT(ISERROR(FIND("頭痛", page_data[[#This Row],[detail_zh]])))</f>
        <v>0</v>
      </c>
      <c r="AK2946" s="1" t="b">
        <f>NOT(ISERROR(FIND("頭暈", page_data[[#This Row],[detail_zh]])))</f>
        <v>0</v>
      </c>
      <c r="AL2946" s="1">
        <f>COUNTIF(page_data[[#This Row],[fever]:[dizziness]], TRUE)</f>
        <v>0</v>
      </c>
    </row>
    <row r="2947" spans="1:38" x14ac:dyDescent="0.25">
      <c r="A2947">
        <v>2946</v>
      </c>
      <c r="B2947" s="18">
        <v>44038</v>
      </c>
      <c r="C2947" s="18">
        <v>44041</v>
      </c>
      <c r="D2947" t="s">
        <v>38</v>
      </c>
      <c r="E2947">
        <v>32</v>
      </c>
      <c r="F2947" t="s">
        <v>326</v>
      </c>
      <c r="G2947" t="s">
        <v>3936</v>
      </c>
      <c r="H2947" t="s">
        <v>23</v>
      </c>
      <c r="I2947" t="s">
        <v>24</v>
      </c>
      <c r="J2947" t="s">
        <v>25</v>
      </c>
      <c r="K2947" t="s">
        <v>26</v>
      </c>
      <c r="L2947" t="s">
        <v>27</v>
      </c>
      <c r="M2947" t="s">
        <v>163</v>
      </c>
      <c r="N2947" t="s">
        <v>164</v>
      </c>
      <c r="O2947" t="s">
        <v>6010</v>
      </c>
      <c r="P2947" t="s">
        <v>6020</v>
      </c>
      <c r="Q2947" t="s">
        <v>93</v>
      </c>
      <c r="R2947" t="s">
        <v>94</v>
      </c>
      <c r="S2947" t="s">
        <v>95</v>
      </c>
      <c r="U2947">
        <v>3</v>
      </c>
      <c r="V2947" s="1" t="b">
        <f>NOT(ISERROR(FIND("發燒", page_data[[#This Row],[detail_zh]])))</f>
        <v>0</v>
      </c>
      <c r="W2947" s="1" t="b">
        <f>NOT(ISERROR(FIND("鼻水", page_data[[#This Row],[detail_zh]])))</f>
        <v>0</v>
      </c>
      <c r="X2947" s="1" t="b">
        <f>NOT(ISERROR(FIND("鼻塞", page_data[[#This Row],[detail_zh]])))</f>
        <v>0</v>
      </c>
      <c r="Y2947" s="1" t="b">
        <f>NOT(ISERROR(FIND("咳", page_data[[#This Row],[detail_zh]])))</f>
        <v>0</v>
      </c>
      <c r="Z2947" s="1" t="b">
        <f>NOT(AND(ISERROR(FIND("喉嚨", page_data[[#This Row],[detail_zh]])), ISERROR(FIND("喉痛", page_data[[#This Row],[detail_zh]]))))</f>
        <v>0</v>
      </c>
      <c r="AA2947" s="1" t="b">
        <f>NOT(ISERROR(FIND("背痛", page_data[[#This Row],[detail_zh]])))</f>
        <v>0</v>
      </c>
      <c r="AB2947" s="1" t="b">
        <f>NOT(ISERROR(FIND("胸口痛", page_data[[#This Row],[detail_zh]])))</f>
        <v>0</v>
      </c>
      <c r="AC2947" s="1" t="b">
        <f>NOT(ISERROR(FIND("呼吸困難", page_data[[#This Row],[detail_zh]])))</f>
        <v>0</v>
      </c>
      <c r="AD2947" s="1" t="b">
        <f>NOT(ISERROR(FIND("促", page_data[[#This Row],[detail_zh]])))</f>
        <v>0</v>
      </c>
      <c r="AE2947" s="1" t="b">
        <f>NOT(AND(ISERROR(FIND("瀉", page_data[[#This Row],[detail_zh]])), ISERROR(FIND("屙", page_data[[#This Row],[detail_zh]]))))</f>
        <v>0</v>
      </c>
      <c r="AF2947" s="1" t="b">
        <f>NOT(ISERROR(FIND("嗅覺", page_data[[#This Row],[detail_zh]])))</f>
        <v>0</v>
      </c>
      <c r="AG2947" s="1" t="b">
        <f>NOT(ISERROR(FIND("味覺", page_data[[#This Row],[detail_zh]])))</f>
        <v>0</v>
      </c>
      <c r="AH2947" s="1" t="b">
        <f>NOT(ISERROR(FIND("疲倦", page_data[[#This Row],[detail_zh]])))</f>
        <v>0</v>
      </c>
      <c r="AI2947" s="1" t="b">
        <f>NOT(ISERROR(FIND("肌肉", page_data[[#This Row],[detail_zh]])))</f>
        <v>0</v>
      </c>
      <c r="AJ2947" s="1" t="b">
        <f>NOT(ISERROR(FIND("頭痛", page_data[[#This Row],[detail_zh]])))</f>
        <v>0</v>
      </c>
      <c r="AK2947" s="1" t="b">
        <f>NOT(ISERROR(FIND("頭暈", page_data[[#This Row],[detail_zh]])))</f>
        <v>0</v>
      </c>
      <c r="AL2947" s="1">
        <f>COUNTIF(page_data[[#This Row],[fever]:[dizziness]], TRUE)</f>
        <v>0</v>
      </c>
    </row>
    <row r="2948" spans="1:38" x14ac:dyDescent="0.25">
      <c r="A2948">
        <v>2947</v>
      </c>
      <c r="B2948" s="18">
        <v>44039</v>
      </c>
      <c r="C2948" s="18">
        <v>44041</v>
      </c>
      <c r="D2948" t="s">
        <v>20</v>
      </c>
      <c r="E2948">
        <v>63</v>
      </c>
      <c r="F2948" t="s">
        <v>326</v>
      </c>
      <c r="G2948" t="s">
        <v>3936</v>
      </c>
      <c r="H2948" t="s">
        <v>23</v>
      </c>
      <c r="I2948" t="s">
        <v>24</v>
      </c>
      <c r="J2948" t="s">
        <v>25</v>
      </c>
      <c r="K2948" t="s">
        <v>26</v>
      </c>
      <c r="L2948" t="s">
        <v>27</v>
      </c>
      <c r="M2948" t="s">
        <v>211</v>
      </c>
      <c r="N2948" t="s">
        <v>212</v>
      </c>
      <c r="O2948" t="s">
        <v>6011</v>
      </c>
      <c r="P2948" t="s">
        <v>6021</v>
      </c>
      <c r="Q2948" t="s">
        <v>93</v>
      </c>
      <c r="R2948" t="s">
        <v>94</v>
      </c>
      <c r="S2948" t="s">
        <v>95</v>
      </c>
      <c r="U2948">
        <v>2</v>
      </c>
      <c r="V2948" s="1" t="b">
        <f>NOT(ISERROR(FIND("發燒", page_data[[#This Row],[detail_zh]])))</f>
        <v>0</v>
      </c>
      <c r="W2948" s="1" t="b">
        <f>NOT(ISERROR(FIND("鼻水", page_data[[#This Row],[detail_zh]])))</f>
        <v>0</v>
      </c>
      <c r="X2948" s="1" t="b">
        <f>NOT(ISERROR(FIND("鼻塞", page_data[[#This Row],[detail_zh]])))</f>
        <v>0</v>
      </c>
      <c r="Y2948" s="1" t="b">
        <f>NOT(ISERROR(FIND("咳", page_data[[#This Row],[detail_zh]])))</f>
        <v>0</v>
      </c>
      <c r="Z2948" s="1" t="b">
        <f>NOT(AND(ISERROR(FIND("喉嚨", page_data[[#This Row],[detail_zh]])), ISERROR(FIND("喉痛", page_data[[#This Row],[detail_zh]]))))</f>
        <v>0</v>
      </c>
      <c r="AA2948" s="1" t="b">
        <f>NOT(ISERROR(FIND("背痛", page_data[[#This Row],[detail_zh]])))</f>
        <v>0</v>
      </c>
      <c r="AB2948" s="1" t="b">
        <f>NOT(ISERROR(FIND("胸口痛", page_data[[#This Row],[detail_zh]])))</f>
        <v>0</v>
      </c>
      <c r="AC2948" s="1" t="b">
        <f>NOT(ISERROR(FIND("呼吸困難", page_data[[#This Row],[detail_zh]])))</f>
        <v>0</v>
      </c>
      <c r="AD2948" s="1" t="b">
        <f>NOT(ISERROR(FIND("促", page_data[[#This Row],[detail_zh]])))</f>
        <v>0</v>
      </c>
      <c r="AE2948" s="1" t="b">
        <f>NOT(AND(ISERROR(FIND("瀉", page_data[[#This Row],[detail_zh]])), ISERROR(FIND("屙", page_data[[#This Row],[detail_zh]]))))</f>
        <v>0</v>
      </c>
      <c r="AF2948" s="1" t="b">
        <f>NOT(ISERROR(FIND("嗅覺", page_data[[#This Row],[detail_zh]])))</f>
        <v>0</v>
      </c>
      <c r="AG2948" s="1" t="b">
        <f>NOT(ISERROR(FIND("味覺", page_data[[#This Row],[detail_zh]])))</f>
        <v>0</v>
      </c>
      <c r="AH2948" s="1" t="b">
        <f>NOT(ISERROR(FIND("疲倦", page_data[[#This Row],[detail_zh]])))</f>
        <v>0</v>
      </c>
      <c r="AI2948" s="1" t="b">
        <f>NOT(ISERROR(FIND("肌肉", page_data[[#This Row],[detail_zh]])))</f>
        <v>0</v>
      </c>
      <c r="AJ2948" s="1" t="b">
        <f>NOT(ISERROR(FIND("頭痛", page_data[[#This Row],[detail_zh]])))</f>
        <v>0</v>
      </c>
      <c r="AK2948" s="1" t="b">
        <f>NOT(ISERROR(FIND("頭暈", page_data[[#This Row],[detail_zh]])))</f>
        <v>0</v>
      </c>
      <c r="AL2948" s="1">
        <f>COUNTIF(page_data[[#This Row],[fever]:[dizziness]], TRUE)</f>
        <v>0</v>
      </c>
    </row>
    <row r="2949" spans="1:38" x14ac:dyDescent="0.25">
      <c r="A2949">
        <v>2948</v>
      </c>
      <c r="B2949" s="18"/>
      <c r="C2949" s="18">
        <v>44041</v>
      </c>
      <c r="D2949" t="s">
        <v>20</v>
      </c>
      <c r="E2949">
        <v>51</v>
      </c>
      <c r="F2949" t="s">
        <v>326</v>
      </c>
      <c r="G2949" t="s">
        <v>3936</v>
      </c>
      <c r="H2949" t="s">
        <v>23</v>
      </c>
      <c r="I2949" t="s">
        <v>24</v>
      </c>
      <c r="J2949" t="s">
        <v>25</v>
      </c>
      <c r="K2949" t="s">
        <v>26</v>
      </c>
      <c r="L2949" t="s">
        <v>27</v>
      </c>
      <c r="M2949" t="s">
        <v>365</v>
      </c>
      <c r="N2949" t="s">
        <v>366</v>
      </c>
      <c r="O2949" t="s">
        <v>326</v>
      </c>
      <c r="P2949" t="s">
        <v>326</v>
      </c>
      <c r="Q2949" t="s">
        <v>93</v>
      </c>
      <c r="R2949" t="s">
        <v>94</v>
      </c>
      <c r="S2949" t="s">
        <v>95</v>
      </c>
      <c r="V2949" s="1" t="b">
        <f>NOT(ISERROR(FIND("發燒", page_data[[#This Row],[detail_zh]])))</f>
        <v>0</v>
      </c>
      <c r="W2949" s="1" t="b">
        <f>NOT(ISERROR(FIND("鼻水", page_data[[#This Row],[detail_zh]])))</f>
        <v>0</v>
      </c>
      <c r="X2949" s="1" t="b">
        <f>NOT(ISERROR(FIND("鼻塞", page_data[[#This Row],[detail_zh]])))</f>
        <v>0</v>
      </c>
      <c r="Y2949" s="1" t="b">
        <f>NOT(ISERROR(FIND("咳", page_data[[#This Row],[detail_zh]])))</f>
        <v>0</v>
      </c>
      <c r="Z2949" s="1" t="b">
        <f>NOT(AND(ISERROR(FIND("喉嚨", page_data[[#This Row],[detail_zh]])), ISERROR(FIND("喉痛", page_data[[#This Row],[detail_zh]]))))</f>
        <v>0</v>
      </c>
      <c r="AA2949" s="1" t="b">
        <f>NOT(ISERROR(FIND("背痛", page_data[[#This Row],[detail_zh]])))</f>
        <v>0</v>
      </c>
      <c r="AB2949" s="1" t="b">
        <f>NOT(ISERROR(FIND("胸口痛", page_data[[#This Row],[detail_zh]])))</f>
        <v>0</v>
      </c>
      <c r="AC2949" s="1" t="b">
        <f>NOT(ISERROR(FIND("呼吸困難", page_data[[#This Row],[detail_zh]])))</f>
        <v>0</v>
      </c>
      <c r="AD2949" s="1" t="b">
        <f>NOT(ISERROR(FIND("促", page_data[[#This Row],[detail_zh]])))</f>
        <v>0</v>
      </c>
      <c r="AE2949" s="1" t="b">
        <f>NOT(AND(ISERROR(FIND("瀉", page_data[[#This Row],[detail_zh]])), ISERROR(FIND("屙", page_data[[#This Row],[detail_zh]]))))</f>
        <v>0</v>
      </c>
      <c r="AF2949" s="1" t="b">
        <f>NOT(ISERROR(FIND("嗅覺", page_data[[#This Row],[detail_zh]])))</f>
        <v>0</v>
      </c>
      <c r="AG2949" s="1" t="b">
        <f>NOT(ISERROR(FIND("味覺", page_data[[#This Row],[detail_zh]])))</f>
        <v>0</v>
      </c>
      <c r="AH2949" s="1" t="b">
        <f>NOT(ISERROR(FIND("疲倦", page_data[[#This Row],[detail_zh]])))</f>
        <v>0</v>
      </c>
      <c r="AI2949" s="1" t="b">
        <f>NOT(ISERROR(FIND("肌肉", page_data[[#This Row],[detail_zh]])))</f>
        <v>0</v>
      </c>
      <c r="AJ2949" s="1" t="b">
        <f>NOT(ISERROR(FIND("頭痛", page_data[[#This Row],[detail_zh]])))</f>
        <v>0</v>
      </c>
      <c r="AK2949" s="1" t="b">
        <f>NOT(ISERROR(FIND("頭暈", page_data[[#This Row],[detail_zh]])))</f>
        <v>0</v>
      </c>
      <c r="AL2949" s="1">
        <f>COUNTIF(page_data[[#This Row],[fever]:[dizziness]], TRUE)</f>
        <v>0</v>
      </c>
    </row>
    <row r="2950" spans="1:38" x14ac:dyDescent="0.25">
      <c r="A2950">
        <v>2949</v>
      </c>
      <c r="B2950" s="18">
        <v>44037</v>
      </c>
      <c r="C2950" s="18">
        <v>44041</v>
      </c>
      <c r="D2950" t="s">
        <v>38</v>
      </c>
      <c r="E2950">
        <v>57</v>
      </c>
      <c r="F2950" t="s">
        <v>326</v>
      </c>
      <c r="G2950" t="s">
        <v>3936</v>
      </c>
      <c r="H2950" t="s">
        <v>23</v>
      </c>
      <c r="I2950" t="s">
        <v>24</v>
      </c>
      <c r="J2950" t="s">
        <v>25</v>
      </c>
      <c r="K2950" t="s">
        <v>26</v>
      </c>
      <c r="L2950" t="s">
        <v>27</v>
      </c>
      <c r="M2950" t="s">
        <v>3274</v>
      </c>
      <c r="N2950" t="s">
        <v>3275</v>
      </c>
      <c r="O2950" t="s">
        <v>5366</v>
      </c>
      <c r="P2950" t="s">
        <v>5367</v>
      </c>
      <c r="Q2950" t="s">
        <v>81</v>
      </c>
      <c r="R2950" t="s">
        <v>82</v>
      </c>
      <c r="S2950" t="s">
        <v>83</v>
      </c>
      <c r="U2950">
        <v>4</v>
      </c>
      <c r="V2950" s="1" t="b">
        <f>NOT(ISERROR(FIND("發燒", page_data[[#This Row],[detail_zh]])))</f>
        <v>0</v>
      </c>
      <c r="W2950" s="1" t="b">
        <f>NOT(ISERROR(FIND("鼻水", page_data[[#This Row],[detail_zh]])))</f>
        <v>0</v>
      </c>
      <c r="X2950" s="1" t="b">
        <f>NOT(ISERROR(FIND("鼻塞", page_data[[#This Row],[detail_zh]])))</f>
        <v>0</v>
      </c>
      <c r="Y2950" s="1" t="b">
        <f>NOT(ISERROR(FIND("咳", page_data[[#This Row],[detail_zh]])))</f>
        <v>0</v>
      </c>
      <c r="Z2950" s="1" t="b">
        <f>NOT(AND(ISERROR(FIND("喉嚨", page_data[[#This Row],[detail_zh]])), ISERROR(FIND("喉痛", page_data[[#This Row],[detail_zh]]))))</f>
        <v>0</v>
      </c>
      <c r="AA2950" s="1" t="b">
        <f>NOT(ISERROR(FIND("背痛", page_data[[#This Row],[detail_zh]])))</f>
        <v>0</v>
      </c>
      <c r="AB2950" s="1" t="b">
        <f>NOT(ISERROR(FIND("胸口痛", page_data[[#This Row],[detail_zh]])))</f>
        <v>0</v>
      </c>
      <c r="AC2950" s="1" t="b">
        <f>NOT(ISERROR(FIND("呼吸困難", page_data[[#This Row],[detail_zh]])))</f>
        <v>0</v>
      </c>
      <c r="AD2950" s="1" t="b">
        <f>NOT(ISERROR(FIND("促", page_data[[#This Row],[detail_zh]])))</f>
        <v>0</v>
      </c>
      <c r="AE2950" s="1" t="b">
        <f>NOT(AND(ISERROR(FIND("瀉", page_data[[#This Row],[detail_zh]])), ISERROR(FIND("屙", page_data[[#This Row],[detail_zh]]))))</f>
        <v>0</v>
      </c>
      <c r="AF2950" s="1" t="b">
        <f>NOT(ISERROR(FIND("嗅覺", page_data[[#This Row],[detail_zh]])))</f>
        <v>0</v>
      </c>
      <c r="AG2950" s="1" t="b">
        <f>NOT(ISERROR(FIND("味覺", page_data[[#This Row],[detail_zh]])))</f>
        <v>0</v>
      </c>
      <c r="AH2950" s="1" t="b">
        <f>NOT(ISERROR(FIND("疲倦", page_data[[#This Row],[detail_zh]])))</f>
        <v>0</v>
      </c>
      <c r="AI2950" s="1" t="b">
        <f>NOT(ISERROR(FIND("肌肉", page_data[[#This Row],[detail_zh]])))</f>
        <v>0</v>
      </c>
      <c r="AJ2950" s="1" t="b">
        <f>NOT(ISERROR(FIND("頭痛", page_data[[#This Row],[detail_zh]])))</f>
        <v>0</v>
      </c>
      <c r="AK2950" s="1" t="b">
        <f>NOT(ISERROR(FIND("頭暈", page_data[[#This Row],[detail_zh]])))</f>
        <v>0</v>
      </c>
      <c r="AL2950" s="1">
        <f>COUNTIF(page_data[[#This Row],[fever]:[dizziness]], TRUE)</f>
        <v>0</v>
      </c>
    </row>
    <row r="2951" spans="1:38" x14ac:dyDescent="0.25">
      <c r="A2951">
        <v>2950</v>
      </c>
      <c r="B2951" s="18">
        <v>44039</v>
      </c>
      <c r="C2951" s="18">
        <v>44041</v>
      </c>
      <c r="D2951" t="s">
        <v>38</v>
      </c>
      <c r="E2951">
        <v>64</v>
      </c>
      <c r="F2951" t="s">
        <v>326</v>
      </c>
      <c r="G2951" t="s">
        <v>3936</v>
      </c>
      <c r="H2951" t="s">
        <v>23</v>
      </c>
      <c r="I2951" t="s">
        <v>24</v>
      </c>
      <c r="J2951" t="s">
        <v>25</v>
      </c>
      <c r="K2951" t="s">
        <v>26</v>
      </c>
      <c r="L2951" t="s">
        <v>27</v>
      </c>
      <c r="M2951" t="s">
        <v>6015</v>
      </c>
      <c r="N2951" t="s">
        <v>6016</v>
      </c>
      <c r="O2951" t="s">
        <v>6011</v>
      </c>
      <c r="P2951" t="s">
        <v>6021</v>
      </c>
      <c r="Q2951" t="s">
        <v>93</v>
      </c>
      <c r="R2951" t="s">
        <v>94</v>
      </c>
      <c r="S2951" t="s">
        <v>95</v>
      </c>
      <c r="U2951">
        <v>2</v>
      </c>
      <c r="V2951" s="1" t="b">
        <f>NOT(ISERROR(FIND("發燒", page_data[[#This Row],[detail_zh]])))</f>
        <v>0</v>
      </c>
      <c r="W2951" s="1" t="b">
        <f>NOT(ISERROR(FIND("鼻水", page_data[[#This Row],[detail_zh]])))</f>
        <v>0</v>
      </c>
      <c r="X2951" s="1" t="b">
        <f>NOT(ISERROR(FIND("鼻塞", page_data[[#This Row],[detail_zh]])))</f>
        <v>0</v>
      </c>
      <c r="Y2951" s="1" t="b">
        <f>NOT(ISERROR(FIND("咳", page_data[[#This Row],[detail_zh]])))</f>
        <v>0</v>
      </c>
      <c r="Z2951" s="1" t="b">
        <f>NOT(AND(ISERROR(FIND("喉嚨", page_data[[#This Row],[detail_zh]])), ISERROR(FIND("喉痛", page_data[[#This Row],[detail_zh]]))))</f>
        <v>0</v>
      </c>
      <c r="AA2951" s="1" t="b">
        <f>NOT(ISERROR(FIND("背痛", page_data[[#This Row],[detail_zh]])))</f>
        <v>0</v>
      </c>
      <c r="AB2951" s="1" t="b">
        <f>NOT(ISERROR(FIND("胸口痛", page_data[[#This Row],[detail_zh]])))</f>
        <v>0</v>
      </c>
      <c r="AC2951" s="1" t="b">
        <f>NOT(ISERROR(FIND("呼吸困難", page_data[[#This Row],[detail_zh]])))</f>
        <v>0</v>
      </c>
      <c r="AD2951" s="1" t="b">
        <f>NOT(ISERROR(FIND("促", page_data[[#This Row],[detail_zh]])))</f>
        <v>0</v>
      </c>
      <c r="AE2951" s="1" t="b">
        <f>NOT(AND(ISERROR(FIND("瀉", page_data[[#This Row],[detail_zh]])), ISERROR(FIND("屙", page_data[[#This Row],[detail_zh]]))))</f>
        <v>0</v>
      </c>
      <c r="AF2951" s="1" t="b">
        <f>NOT(ISERROR(FIND("嗅覺", page_data[[#This Row],[detail_zh]])))</f>
        <v>0</v>
      </c>
      <c r="AG2951" s="1" t="b">
        <f>NOT(ISERROR(FIND("味覺", page_data[[#This Row],[detail_zh]])))</f>
        <v>0</v>
      </c>
      <c r="AH2951" s="1" t="b">
        <f>NOT(ISERROR(FIND("疲倦", page_data[[#This Row],[detail_zh]])))</f>
        <v>0</v>
      </c>
      <c r="AI2951" s="1" t="b">
        <f>NOT(ISERROR(FIND("肌肉", page_data[[#This Row],[detail_zh]])))</f>
        <v>0</v>
      </c>
      <c r="AJ2951" s="1" t="b">
        <f>NOT(ISERROR(FIND("頭痛", page_data[[#This Row],[detail_zh]])))</f>
        <v>0</v>
      </c>
      <c r="AK2951" s="1" t="b">
        <f>NOT(ISERROR(FIND("頭暈", page_data[[#This Row],[detail_zh]])))</f>
        <v>0</v>
      </c>
      <c r="AL2951" s="1">
        <f>COUNTIF(page_data[[#This Row],[fever]:[dizziness]], TRUE)</f>
        <v>0</v>
      </c>
    </row>
    <row r="2952" spans="1:38" x14ac:dyDescent="0.25">
      <c r="A2952">
        <v>2951</v>
      </c>
      <c r="B2952" s="18">
        <v>44037</v>
      </c>
      <c r="C2952" s="18">
        <v>44041</v>
      </c>
      <c r="D2952" t="s">
        <v>38</v>
      </c>
      <c r="E2952">
        <v>87</v>
      </c>
      <c r="F2952" t="s">
        <v>131</v>
      </c>
      <c r="G2952" t="s">
        <v>132</v>
      </c>
      <c r="H2952" t="s">
        <v>65</v>
      </c>
      <c r="I2952" t="s">
        <v>66</v>
      </c>
      <c r="J2952" t="s">
        <v>67</v>
      </c>
      <c r="K2952" t="s">
        <v>26</v>
      </c>
      <c r="L2952" t="s">
        <v>27</v>
      </c>
      <c r="M2952" t="s">
        <v>203</v>
      </c>
      <c r="N2952" t="s">
        <v>204</v>
      </c>
      <c r="O2952" t="s">
        <v>12697</v>
      </c>
      <c r="P2952" t="s">
        <v>12698</v>
      </c>
      <c r="Q2952" t="s">
        <v>81</v>
      </c>
      <c r="R2952" t="s">
        <v>82</v>
      </c>
      <c r="S2952" t="s">
        <v>83</v>
      </c>
      <c r="U2952">
        <v>4</v>
      </c>
      <c r="V2952" s="1" t="b">
        <f>NOT(ISERROR(FIND("發燒", page_data[[#This Row],[detail_zh]])))</f>
        <v>0</v>
      </c>
      <c r="W2952" s="1" t="b">
        <f>NOT(ISERROR(FIND("鼻水", page_data[[#This Row],[detail_zh]])))</f>
        <v>0</v>
      </c>
      <c r="X2952" s="1" t="b">
        <f>NOT(ISERROR(FIND("鼻塞", page_data[[#This Row],[detail_zh]])))</f>
        <v>0</v>
      </c>
      <c r="Y2952" s="1" t="b">
        <f>NOT(ISERROR(FIND("咳", page_data[[#This Row],[detail_zh]])))</f>
        <v>1</v>
      </c>
      <c r="Z2952" s="1" t="b">
        <f>NOT(AND(ISERROR(FIND("喉嚨", page_data[[#This Row],[detail_zh]])), ISERROR(FIND("喉痛", page_data[[#This Row],[detail_zh]]))))</f>
        <v>0</v>
      </c>
      <c r="AA2952" s="1" t="b">
        <f>NOT(ISERROR(FIND("背痛", page_data[[#This Row],[detail_zh]])))</f>
        <v>0</v>
      </c>
      <c r="AB2952" s="1" t="b">
        <f>NOT(ISERROR(FIND("胸口痛", page_data[[#This Row],[detail_zh]])))</f>
        <v>0</v>
      </c>
      <c r="AC2952" s="1" t="b">
        <f>NOT(ISERROR(FIND("呼吸困難", page_data[[#This Row],[detail_zh]])))</f>
        <v>0</v>
      </c>
      <c r="AD2952" s="1" t="b">
        <f>NOT(ISERROR(FIND("促", page_data[[#This Row],[detail_zh]])))</f>
        <v>0</v>
      </c>
      <c r="AE2952" s="1" t="b">
        <f>NOT(AND(ISERROR(FIND("瀉", page_data[[#This Row],[detail_zh]])), ISERROR(FIND("屙", page_data[[#This Row],[detail_zh]]))))</f>
        <v>0</v>
      </c>
      <c r="AF2952" s="1" t="b">
        <f>NOT(ISERROR(FIND("嗅覺", page_data[[#This Row],[detail_zh]])))</f>
        <v>0</v>
      </c>
      <c r="AG2952" s="1" t="b">
        <f>NOT(ISERROR(FIND("味覺", page_data[[#This Row],[detail_zh]])))</f>
        <v>0</v>
      </c>
      <c r="AH2952" s="1" t="b">
        <f>NOT(ISERROR(FIND("疲倦", page_data[[#This Row],[detail_zh]])))</f>
        <v>0</v>
      </c>
      <c r="AI2952" s="1" t="b">
        <f>NOT(ISERROR(FIND("肌肉", page_data[[#This Row],[detail_zh]])))</f>
        <v>0</v>
      </c>
      <c r="AJ2952" s="1" t="b">
        <f>NOT(ISERROR(FIND("頭痛", page_data[[#This Row],[detail_zh]])))</f>
        <v>0</v>
      </c>
      <c r="AK2952" s="1" t="b">
        <f>NOT(ISERROR(FIND("頭暈", page_data[[#This Row],[detail_zh]])))</f>
        <v>0</v>
      </c>
      <c r="AL2952" s="1">
        <f>COUNTIF(page_data[[#This Row],[fever]:[dizziness]], TRUE)</f>
        <v>1</v>
      </c>
    </row>
    <row r="2953" spans="1:38" x14ac:dyDescent="0.25">
      <c r="A2953">
        <v>2952</v>
      </c>
      <c r="B2953" s="18">
        <v>44038</v>
      </c>
      <c r="C2953" s="18">
        <v>44041</v>
      </c>
      <c r="D2953" t="s">
        <v>20</v>
      </c>
      <c r="E2953">
        <v>37</v>
      </c>
      <c r="F2953" t="s">
        <v>326</v>
      </c>
      <c r="G2953" t="s">
        <v>3936</v>
      </c>
      <c r="H2953" t="s">
        <v>23</v>
      </c>
      <c r="I2953" t="s">
        <v>24</v>
      </c>
      <c r="J2953" t="s">
        <v>25</v>
      </c>
      <c r="K2953" t="s">
        <v>26</v>
      </c>
      <c r="L2953" t="s">
        <v>27</v>
      </c>
      <c r="M2953" t="s">
        <v>359</v>
      </c>
      <c r="N2953" t="s">
        <v>360</v>
      </c>
      <c r="O2953" t="s">
        <v>9531</v>
      </c>
      <c r="P2953" t="s">
        <v>9532</v>
      </c>
      <c r="Q2953" t="s">
        <v>93</v>
      </c>
      <c r="R2953" t="s">
        <v>94</v>
      </c>
      <c r="S2953" t="s">
        <v>95</v>
      </c>
      <c r="U2953">
        <v>3</v>
      </c>
      <c r="V2953" s="1" t="b">
        <f>NOT(ISERROR(FIND("發燒", page_data[[#This Row],[detail_zh]])))</f>
        <v>0</v>
      </c>
      <c r="W2953" s="1" t="b">
        <f>NOT(ISERROR(FIND("鼻水", page_data[[#This Row],[detail_zh]])))</f>
        <v>0</v>
      </c>
      <c r="X2953" s="1" t="b">
        <f>NOT(ISERROR(FIND("鼻塞", page_data[[#This Row],[detail_zh]])))</f>
        <v>0</v>
      </c>
      <c r="Y2953" s="1" t="b">
        <f>NOT(ISERROR(FIND("咳", page_data[[#This Row],[detail_zh]])))</f>
        <v>0</v>
      </c>
      <c r="Z2953" s="1" t="b">
        <f>NOT(AND(ISERROR(FIND("喉嚨", page_data[[#This Row],[detail_zh]])), ISERROR(FIND("喉痛", page_data[[#This Row],[detail_zh]]))))</f>
        <v>0</v>
      </c>
      <c r="AA2953" s="1" t="b">
        <f>NOT(ISERROR(FIND("背痛", page_data[[#This Row],[detail_zh]])))</f>
        <v>0</v>
      </c>
      <c r="AB2953" s="1" t="b">
        <f>NOT(ISERROR(FIND("胸口痛", page_data[[#This Row],[detail_zh]])))</f>
        <v>0</v>
      </c>
      <c r="AC2953" s="1" t="b">
        <f>NOT(ISERROR(FIND("呼吸困難", page_data[[#This Row],[detail_zh]])))</f>
        <v>0</v>
      </c>
      <c r="AD2953" s="1" t="b">
        <f>NOT(ISERROR(FIND("促", page_data[[#This Row],[detail_zh]])))</f>
        <v>0</v>
      </c>
      <c r="AE2953" s="1" t="b">
        <f>NOT(AND(ISERROR(FIND("瀉", page_data[[#This Row],[detail_zh]])), ISERROR(FIND("屙", page_data[[#This Row],[detail_zh]]))))</f>
        <v>0</v>
      </c>
      <c r="AF2953" s="1" t="b">
        <f>NOT(ISERROR(FIND("嗅覺", page_data[[#This Row],[detail_zh]])))</f>
        <v>0</v>
      </c>
      <c r="AG2953" s="1" t="b">
        <f>NOT(ISERROR(FIND("味覺", page_data[[#This Row],[detail_zh]])))</f>
        <v>0</v>
      </c>
      <c r="AH2953" s="1" t="b">
        <f>NOT(ISERROR(FIND("疲倦", page_data[[#This Row],[detail_zh]])))</f>
        <v>0</v>
      </c>
      <c r="AI2953" s="1" t="b">
        <f>NOT(ISERROR(FIND("肌肉", page_data[[#This Row],[detail_zh]])))</f>
        <v>0</v>
      </c>
      <c r="AJ2953" s="1" t="b">
        <f>NOT(ISERROR(FIND("頭痛", page_data[[#This Row],[detail_zh]])))</f>
        <v>0</v>
      </c>
      <c r="AK2953" s="1" t="b">
        <f>NOT(ISERROR(FIND("頭暈", page_data[[#This Row],[detail_zh]])))</f>
        <v>0</v>
      </c>
      <c r="AL2953" s="1">
        <f>COUNTIF(page_data[[#This Row],[fever]:[dizziness]], TRUE)</f>
        <v>0</v>
      </c>
    </row>
    <row r="2954" spans="1:38" x14ac:dyDescent="0.25">
      <c r="A2954">
        <v>2953</v>
      </c>
      <c r="B2954" s="18">
        <v>44039</v>
      </c>
      <c r="C2954" s="18">
        <v>44041</v>
      </c>
      <c r="D2954" t="s">
        <v>20</v>
      </c>
      <c r="E2954">
        <v>29</v>
      </c>
      <c r="F2954" t="s">
        <v>326</v>
      </c>
      <c r="G2954" t="s">
        <v>3936</v>
      </c>
      <c r="H2954" t="s">
        <v>23</v>
      </c>
      <c r="I2954" t="s">
        <v>24</v>
      </c>
      <c r="J2954" t="s">
        <v>25</v>
      </c>
      <c r="K2954" t="s">
        <v>26</v>
      </c>
      <c r="L2954" t="s">
        <v>27</v>
      </c>
      <c r="M2954" t="s">
        <v>163</v>
      </c>
      <c r="N2954" t="s">
        <v>164</v>
      </c>
      <c r="O2954" t="s">
        <v>6341</v>
      </c>
      <c r="P2954" t="s">
        <v>6342</v>
      </c>
      <c r="Q2954" t="s">
        <v>93</v>
      </c>
      <c r="R2954" t="s">
        <v>94</v>
      </c>
      <c r="S2954" t="s">
        <v>95</v>
      </c>
      <c r="U2954">
        <v>2</v>
      </c>
      <c r="V2954" s="1" t="b">
        <f>NOT(ISERROR(FIND("發燒", page_data[[#This Row],[detail_zh]])))</f>
        <v>0</v>
      </c>
      <c r="W2954" s="1" t="b">
        <f>NOT(ISERROR(FIND("鼻水", page_data[[#This Row],[detail_zh]])))</f>
        <v>0</v>
      </c>
      <c r="X2954" s="1" t="b">
        <f>NOT(ISERROR(FIND("鼻塞", page_data[[#This Row],[detail_zh]])))</f>
        <v>0</v>
      </c>
      <c r="Y2954" s="1" t="b">
        <f>NOT(ISERROR(FIND("咳", page_data[[#This Row],[detail_zh]])))</f>
        <v>0</v>
      </c>
      <c r="Z2954" s="1" t="b">
        <f>NOT(AND(ISERROR(FIND("喉嚨", page_data[[#This Row],[detail_zh]])), ISERROR(FIND("喉痛", page_data[[#This Row],[detail_zh]]))))</f>
        <v>0</v>
      </c>
      <c r="AA2954" s="1" t="b">
        <f>NOT(ISERROR(FIND("背痛", page_data[[#This Row],[detail_zh]])))</f>
        <v>0</v>
      </c>
      <c r="AB2954" s="1" t="b">
        <f>NOT(ISERROR(FIND("胸口痛", page_data[[#This Row],[detail_zh]])))</f>
        <v>0</v>
      </c>
      <c r="AC2954" s="1" t="b">
        <f>NOT(ISERROR(FIND("呼吸困難", page_data[[#This Row],[detail_zh]])))</f>
        <v>0</v>
      </c>
      <c r="AD2954" s="1" t="b">
        <f>NOT(ISERROR(FIND("促", page_data[[#This Row],[detail_zh]])))</f>
        <v>0</v>
      </c>
      <c r="AE2954" s="1" t="b">
        <f>NOT(AND(ISERROR(FIND("瀉", page_data[[#This Row],[detail_zh]])), ISERROR(FIND("屙", page_data[[#This Row],[detail_zh]]))))</f>
        <v>0</v>
      </c>
      <c r="AF2954" s="1" t="b">
        <f>NOT(ISERROR(FIND("嗅覺", page_data[[#This Row],[detail_zh]])))</f>
        <v>0</v>
      </c>
      <c r="AG2954" s="1" t="b">
        <f>NOT(ISERROR(FIND("味覺", page_data[[#This Row],[detail_zh]])))</f>
        <v>0</v>
      </c>
      <c r="AH2954" s="1" t="b">
        <f>NOT(ISERROR(FIND("疲倦", page_data[[#This Row],[detail_zh]])))</f>
        <v>0</v>
      </c>
      <c r="AI2954" s="1" t="b">
        <f>NOT(ISERROR(FIND("肌肉", page_data[[#This Row],[detail_zh]])))</f>
        <v>0</v>
      </c>
      <c r="AJ2954" s="1" t="b">
        <f>NOT(ISERROR(FIND("頭痛", page_data[[#This Row],[detail_zh]])))</f>
        <v>0</v>
      </c>
      <c r="AK2954" s="1" t="b">
        <f>NOT(ISERROR(FIND("頭暈", page_data[[#This Row],[detail_zh]])))</f>
        <v>0</v>
      </c>
      <c r="AL2954" s="1">
        <f>COUNTIF(page_data[[#This Row],[fever]:[dizziness]], TRUE)</f>
        <v>0</v>
      </c>
    </row>
    <row r="2955" spans="1:38" x14ac:dyDescent="0.25">
      <c r="A2955">
        <v>2954</v>
      </c>
      <c r="B2955" s="18">
        <v>44027</v>
      </c>
      <c r="C2955" s="18">
        <v>44041</v>
      </c>
      <c r="D2955" t="s">
        <v>20</v>
      </c>
      <c r="E2955">
        <v>62</v>
      </c>
      <c r="F2955" t="s">
        <v>326</v>
      </c>
      <c r="G2955" t="s">
        <v>3936</v>
      </c>
      <c r="H2955" t="s">
        <v>23</v>
      </c>
      <c r="I2955" t="s">
        <v>24</v>
      </c>
      <c r="J2955" t="s">
        <v>25</v>
      </c>
      <c r="K2955" t="s">
        <v>26</v>
      </c>
      <c r="L2955" t="s">
        <v>27</v>
      </c>
      <c r="M2955" t="s">
        <v>306</v>
      </c>
      <c r="N2955" t="s">
        <v>307</v>
      </c>
      <c r="O2955" t="s">
        <v>4946</v>
      </c>
      <c r="P2955" t="s">
        <v>5197</v>
      </c>
      <c r="Q2955" t="s">
        <v>81</v>
      </c>
      <c r="R2955" t="s">
        <v>82</v>
      </c>
      <c r="S2955" t="s">
        <v>83</v>
      </c>
      <c r="U2955">
        <v>14</v>
      </c>
      <c r="V2955" s="1" t="b">
        <f>NOT(ISERROR(FIND("發燒", page_data[[#This Row],[detail_zh]])))</f>
        <v>0</v>
      </c>
      <c r="W2955" s="1" t="b">
        <f>NOT(ISERROR(FIND("鼻水", page_data[[#This Row],[detail_zh]])))</f>
        <v>0</v>
      </c>
      <c r="X2955" s="1" t="b">
        <f>NOT(ISERROR(FIND("鼻塞", page_data[[#This Row],[detail_zh]])))</f>
        <v>0</v>
      </c>
      <c r="Y2955" s="1" t="b">
        <f>NOT(ISERROR(FIND("咳", page_data[[#This Row],[detail_zh]])))</f>
        <v>0</v>
      </c>
      <c r="Z2955" s="1" t="b">
        <f>NOT(AND(ISERROR(FIND("喉嚨", page_data[[#This Row],[detail_zh]])), ISERROR(FIND("喉痛", page_data[[#This Row],[detail_zh]]))))</f>
        <v>0</v>
      </c>
      <c r="AA2955" s="1" t="b">
        <f>NOT(ISERROR(FIND("背痛", page_data[[#This Row],[detail_zh]])))</f>
        <v>0</v>
      </c>
      <c r="AB2955" s="1" t="b">
        <f>NOT(ISERROR(FIND("胸口痛", page_data[[#This Row],[detail_zh]])))</f>
        <v>0</v>
      </c>
      <c r="AC2955" s="1" t="b">
        <f>NOT(ISERROR(FIND("呼吸困難", page_data[[#This Row],[detail_zh]])))</f>
        <v>0</v>
      </c>
      <c r="AD2955" s="1" t="b">
        <f>NOT(ISERROR(FIND("促", page_data[[#This Row],[detail_zh]])))</f>
        <v>0</v>
      </c>
      <c r="AE2955" s="1" t="b">
        <f>NOT(AND(ISERROR(FIND("瀉", page_data[[#This Row],[detail_zh]])), ISERROR(FIND("屙", page_data[[#This Row],[detail_zh]]))))</f>
        <v>0</v>
      </c>
      <c r="AF2955" s="1" t="b">
        <f>NOT(ISERROR(FIND("嗅覺", page_data[[#This Row],[detail_zh]])))</f>
        <v>0</v>
      </c>
      <c r="AG2955" s="1" t="b">
        <f>NOT(ISERROR(FIND("味覺", page_data[[#This Row],[detail_zh]])))</f>
        <v>0</v>
      </c>
      <c r="AH2955" s="1" t="b">
        <f>NOT(ISERROR(FIND("疲倦", page_data[[#This Row],[detail_zh]])))</f>
        <v>0</v>
      </c>
      <c r="AI2955" s="1" t="b">
        <f>NOT(ISERROR(FIND("肌肉", page_data[[#This Row],[detail_zh]])))</f>
        <v>0</v>
      </c>
      <c r="AJ2955" s="1" t="b">
        <f>NOT(ISERROR(FIND("頭痛", page_data[[#This Row],[detail_zh]])))</f>
        <v>0</v>
      </c>
      <c r="AK2955" s="1" t="b">
        <f>NOT(ISERROR(FIND("頭暈", page_data[[#This Row],[detail_zh]])))</f>
        <v>0</v>
      </c>
      <c r="AL2955" s="1">
        <f>COUNTIF(page_data[[#This Row],[fever]:[dizziness]], TRUE)</f>
        <v>0</v>
      </c>
    </row>
    <row r="2956" spans="1:38" x14ac:dyDescent="0.25">
      <c r="A2956">
        <v>2955</v>
      </c>
      <c r="B2956" s="18">
        <v>44039</v>
      </c>
      <c r="C2956" s="18">
        <v>44041</v>
      </c>
      <c r="D2956" t="s">
        <v>38</v>
      </c>
      <c r="E2956">
        <v>79</v>
      </c>
      <c r="F2956" t="s">
        <v>172</v>
      </c>
      <c r="G2956" t="s">
        <v>173</v>
      </c>
      <c r="H2956" t="s">
        <v>65</v>
      </c>
      <c r="I2956" t="s">
        <v>66</v>
      </c>
      <c r="J2956" t="s">
        <v>67</v>
      </c>
      <c r="K2956" t="s">
        <v>26</v>
      </c>
      <c r="L2956" t="s">
        <v>27</v>
      </c>
      <c r="M2956" t="s">
        <v>174</v>
      </c>
      <c r="N2956" t="s">
        <v>175</v>
      </c>
      <c r="O2956" t="s">
        <v>11623</v>
      </c>
      <c r="P2956" t="s">
        <v>11894</v>
      </c>
      <c r="Q2956" t="s">
        <v>93</v>
      </c>
      <c r="R2956" t="s">
        <v>94</v>
      </c>
      <c r="S2956" t="s">
        <v>95</v>
      </c>
      <c r="U2956">
        <v>2</v>
      </c>
      <c r="V2956" s="1" t="b">
        <f>NOT(ISERROR(FIND("發燒", page_data[[#This Row],[detail_zh]])))</f>
        <v>1</v>
      </c>
      <c r="W2956" s="1" t="b">
        <f>NOT(ISERROR(FIND("鼻水", page_data[[#This Row],[detail_zh]])))</f>
        <v>0</v>
      </c>
      <c r="X2956" s="1" t="b">
        <f>NOT(ISERROR(FIND("鼻塞", page_data[[#This Row],[detail_zh]])))</f>
        <v>0</v>
      </c>
      <c r="Y2956" s="1" t="b">
        <f>NOT(ISERROR(FIND("咳", page_data[[#This Row],[detail_zh]])))</f>
        <v>1</v>
      </c>
      <c r="Z2956" s="1" t="b">
        <f>NOT(AND(ISERROR(FIND("喉嚨", page_data[[#This Row],[detail_zh]])), ISERROR(FIND("喉痛", page_data[[#This Row],[detail_zh]]))))</f>
        <v>0</v>
      </c>
      <c r="AA2956" s="1" t="b">
        <f>NOT(ISERROR(FIND("背痛", page_data[[#This Row],[detail_zh]])))</f>
        <v>0</v>
      </c>
      <c r="AB2956" s="1" t="b">
        <f>NOT(ISERROR(FIND("胸口痛", page_data[[#This Row],[detail_zh]])))</f>
        <v>0</v>
      </c>
      <c r="AC2956" s="1" t="b">
        <f>NOT(ISERROR(FIND("呼吸困難", page_data[[#This Row],[detail_zh]])))</f>
        <v>0</v>
      </c>
      <c r="AD2956" s="1" t="b">
        <f>NOT(ISERROR(FIND("促", page_data[[#This Row],[detail_zh]])))</f>
        <v>0</v>
      </c>
      <c r="AE2956" s="1" t="b">
        <f>NOT(AND(ISERROR(FIND("瀉", page_data[[#This Row],[detail_zh]])), ISERROR(FIND("屙", page_data[[#This Row],[detail_zh]]))))</f>
        <v>0</v>
      </c>
      <c r="AF2956" s="1" t="b">
        <f>NOT(ISERROR(FIND("嗅覺", page_data[[#This Row],[detail_zh]])))</f>
        <v>0</v>
      </c>
      <c r="AG2956" s="1" t="b">
        <f>NOT(ISERROR(FIND("味覺", page_data[[#This Row],[detail_zh]])))</f>
        <v>0</v>
      </c>
      <c r="AH2956" s="1" t="b">
        <f>NOT(ISERROR(FIND("疲倦", page_data[[#This Row],[detail_zh]])))</f>
        <v>0</v>
      </c>
      <c r="AI2956" s="1" t="b">
        <f>NOT(ISERROR(FIND("肌肉", page_data[[#This Row],[detail_zh]])))</f>
        <v>0</v>
      </c>
      <c r="AJ2956" s="1" t="b">
        <f>NOT(ISERROR(FIND("頭痛", page_data[[#This Row],[detail_zh]])))</f>
        <v>0</v>
      </c>
      <c r="AK2956" s="1" t="b">
        <f>NOT(ISERROR(FIND("頭暈", page_data[[#This Row],[detail_zh]])))</f>
        <v>0</v>
      </c>
      <c r="AL2956" s="1">
        <f>COUNTIF(page_data[[#This Row],[fever]:[dizziness]], TRUE)</f>
        <v>2</v>
      </c>
    </row>
    <row r="2957" spans="1:38" x14ac:dyDescent="0.25">
      <c r="A2957">
        <v>2956</v>
      </c>
      <c r="B2957" s="18">
        <v>44035</v>
      </c>
      <c r="C2957" s="18">
        <v>44041</v>
      </c>
      <c r="D2957" t="s">
        <v>38</v>
      </c>
      <c r="E2957">
        <v>44</v>
      </c>
      <c r="F2957" t="s">
        <v>326</v>
      </c>
      <c r="G2957" t="s">
        <v>3936</v>
      </c>
      <c r="H2957" t="s">
        <v>23</v>
      </c>
      <c r="I2957" t="s">
        <v>24</v>
      </c>
      <c r="J2957" t="s">
        <v>25</v>
      </c>
      <c r="K2957" t="s">
        <v>26</v>
      </c>
      <c r="L2957" t="s">
        <v>27</v>
      </c>
      <c r="M2957" t="s">
        <v>451</v>
      </c>
      <c r="N2957" t="s">
        <v>452</v>
      </c>
      <c r="O2957" t="s">
        <v>5733</v>
      </c>
      <c r="P2957" t="s">
        <v>5786</v>
      </c>
      <c r="Q2957" t="s">
        <v>81</v>
      </c>
      <c r="R2957" t="s">
        <v>82</v>
      </c>
      <c r="S2957" t="s">
        <v>83</v>
      </c>
      <c r="U2957">
        <v>6</v>
      </c>
      <c r="V2957" s="1" t="b">
        <f>NOT(ISERROR(FIND("發燒", page_data[[#This Row],[detail_zh]])))</f>
        <v>0</v>
      </c>
      <c r="W2957" s="1" t="b">
        <f>NOT(ISERROR(FIND("鼻水", page_data[[#This Row],[detail_zh]])))</f>
        <v>0</v>
      </c>
      <c r="X2957" s="1" t="b">
        <f>NOT(ISERROR(FIND("鼻塞", page_data[[#This Row],[detail_zh]])))</f>
        <v>0</v>
      </c>
      <c r="Y2957" s="1" t="b">
        <f>NOT(ISERROR(FIND("咳", page_data[[#This Row],[detail_zh]])))</f>
        <v>0</v>
      </c>
      <c r="Z2957" s="1" t="b">
        <f>NOT(AND(ISERROR(FIND("喉嚨", page_data[[#This Row],[detail_zh]])), ISERROR(FIND("喉痛", page_data[[#This Row],[detail_zh]]))))</f>
        <v>0</v>
      </c>
      <c r="AA2957" s="1" t="b">
        <f>NOT(ISERROR(FIND("背痛", page_data[[#This Row],[detail_zh]])))</f>
        <v>0</v>
      </c>
      <c r="AB2957" s="1" t="b">
        <f>NOT(ISERROR(FIND("胸口痛", page_data[[#This Row],[detail_zh]])))</f>
        <v>0</v>
      </c>
      <c r="AC2957" s="1" t="b">
        <f>NOT(ISERROR(FIND("呼吸困難", page_data[[#This Row],[detail_zh]])))</f>
        <v>0</v>
      </c>
      <c r="AD2957" s="1" t="b">
        <f>NOT(ISERROR(FIND("促", page_data[[#This Row],[detail_zh]])))</f>
        <v>0</v>
      </c>
      <c r="AE2957" s="1" t="b">
        <f>NOT(AND(ISERROR(FIND("瀉", page_data[[#This Row],[detail_zh]])), ISERROR(FIND("屙", page_data[[#This Row],[detail_zh]]))))</f>
        <v>0</v>
      </c>
      <c r="AF2957" s="1" t="b">
        <f>NOT(ISERROR(FIND("嗅覺", page_data[[#This Row],[detail_zh]])))</f>
        <v>0</v>
      </c>
      <c r="AG2957" s="1" t="b">
        <f>NOT(ISERROR(FIND("味覺", page_data[[#This Row],[detail_zh]])))</f>
        <v>0</v>
      </c>
      <c r="AH2957" s="1" t="b">
        <f>NOT(ISERROR(FIND("疲倦", page_data[[#This Row],[detail_zh]])))</f>
        <v>0</v>
      </c>
      <c r="AI2957" s="1" t="b">
        <f>NOT(ISERROR(FIND("肌肉", page_data[[#This Row],[detail_zh]])))</f>
        <v>0</v>
      </c>
      <c r="AJ2957" s="1" t="b">
        <f>NOT(ISERROR(FIND("頭痛", page_data[[#This Row],[detail_zh]])))</f>
        <v>0</v>
      </c>
      <c r="AK2957" s="1" t="b">
        <f>NOT(ISERROR(FIND("頭暈", page_data[[#This Row],[detail_zh]])))</f>
        <v>0</v>
      </c>
      <c r="AL2957" s="1">
        <f>COUNTIF(page_data[[#This Row],[fever]:[dizziness]], TRUE)</f>
        <v>0</v>
      </c>
    </row>
    <row r="2958" spans="1:38" x14ac:dyDescent="0.25">
      <c r="A2958">
        <v>2957</v>
      </c>
      <c r="B2958" s="18">
        <v>44036</v>
      </c>
      <c r="C2958" s="18">
        <v>44041</v>
      </c>
      <c r="D2958" t="s">
        <v>38</v>
      </c>
      <c r="E2958">
        <v>2</v>
      </c>
      <c r="F2958" t="s">
        <v>326</v>
      </c>
      <c r="G2958" t="s">
        <v>3936</v>
      </c>
      <c r="H2958" t="s">
        <v>23</v>
      </c>
      <c r="I2958" t="s">
        <v>24</v>
      </c>
      <c r="J2958" t="s">
        <v>25</v>
      </c>
      <c r="K2958" t="s">
        <v>26</v>
      </c>
      <c r="L2958" t="s">
        <v>27</v>
      </c>
      <c r="M2958" t="s">
        <v>174</v>
      </c>
      <c r="N2958" t="s">
        <v>175</v>
      </c>
      <c r="O2958" t="s">
        <v>5843</v>
      </c>
      <c r="P2958" t="s">
        <v>6019</v>
      </c>
      <c r="Q2958" t="s">
        <v>93</v>
      </c>
      <c r="R2958" t="s">
        <v>94</v>
      </c>
      <c r="S2958" t="s">
        <v>95</v>
      </c>
      <c r="U2958">
        <v>5</v>
      </c>
      <c r="V2958" s="1" t="b">
        <f>NOT(ISERROR(FIND("發燒", page_data[[#This Row],[detail_zh]])))</f>
        <v>0</v>
      </c>
      <c r="W2958" s="1" t="b">
        <f>NOT(ISERROR(FIND("鼻水", page_data[[#This Row],[detail_zh]])))</f>
        <v>0</v>
      </c>
      <c r="X2958" s="1" t="b">
        <f>NOT(ISERROR(FIND("鼻塞", page_data[[#This Row],[detail_zh]])))</f>
        <v>0</v>
      </c>
      <c r="Y2958" s="1" t="b">
        <f>NOT(ISERROR(FIND("咳", page_data[[#This Row],[detail_zh]])))</f>
        <v>0</v>
      </c>
      <c r="Z2958" s="1" t="b">
        <f>NOT(AND(ISERROR(FIND("喉嚨", page_data[[#This Row],[detail_zh]])), ISERROR(FIND("喉痛", page_data[[#This Row],[detail_zh]]))))</f>
        <v>0</v>
      </c>
      <c r="AA2958" s="1" t="b">
        <f>NOT(ISERROR(FIND("背痛", page_data[[#This Row],[detail_zh]])))</f>
        <v>0</v>
      </c>
      <c r="AB2958" s="1" t="b">
        <f>NOT(ISERROR(FIND("胸口痛", page_data[[#This Row],[detail_zh]])))</f>
        <v>0</v>
      </c>
      <c r="AC2958" s="1" t="b">
        <f>NOT(ISERROR(FIND("呼吸困難", page_data[[#This Row],[detail_zh]])))</f>
        <v>0</v>
      </c>
      <c r="AD2958" s="1" t="b">
        <f>NOT(ISERROR(FIND("促", page_data[[#This Row],[detail_zh]])))</f>
        <v>0</v>
      </c>
      <c r="AE2958" s="1" t="b">
        <f>NOT(AND(ISERROR(FIND("瀉", page_data[[#This Row],[detail_zh]])), ISERROR(FIND("屙", page_data[[#This Row],[detail_zh]]))))</f>
        <v>0</v>
      </c>
      <c r="AF2958" s="1" t="b">
        <f>NOT(ISERROR(FIND("嗅覺", page_data[[#This Row],[detail_zh]])))</f>
        <v>0</v>
      </c>
      <c r="AG2958" s="1" t="b">
        <f>NOT(ISERROR(FIND("味覺", page_data[[#This Row],[detail_zh]])))</f>
        <v>0</v>
      </c>
      <c r="AH2958" s="1" t="b">
        <f>NOT(ISERROR(FIND("疲倦", page_data[[#This Row],[detail_zh]])))</f>
        <v>0</v>
      </c>
      <c r="AI2958" s="1" t="b">
        <f>NOT(ISERROR(FIND("肌肉", page_data[[#This Row],[detail_zh]])))</f>
        <v>0</v>
      </c>
      <c r="AJ2958" s="1" t="b">
        <f>NOT(ISERROR(FIND("頭痛", page_data[[#This Row],[detail_zh]])))</f>
        <v>0</v>
      </c>
      <c r="AK2958" s="1" t="b">
        <f>NOT(ISERROR(FIND("頭暈", page_data[[#This Row],[detail_zh]])))</f>
        <v>0</v>
      </c>
      <c r="AL2958" s="1">
        <f>COUNTIF(page_data[[#This Row],[fever]:[dizziness]], TRUE)</f>
        <v>0</v>
      </c>
    </row>
    <row r="2959" spans="1:38" x14ac:dyDescent="0.25">
      <c r="A2959">
        <v>2958</v>
      </c>
      <c r="B2959" s="18">
        <v>44038</v>
      </c>
      <c r="C2959" s="18">
        <v>44041</v>
      </c>
      <c r="D2959" t="s">
        <v>20</v>
      </c>
      <c r="E2959">
        <v>49</v>
      </c>
      <c r="F2959" t="s">
        <v>326</v>
      </c>
      <c r="G2959" t="s">
        <v>3936</v>
      </c>
      <c r="H2959" t="s">
        <v>23</v>
      </c>
      <c r="I2959" t="s">
        <v>24</v>
      </c>
      <c r="J2959" t="s">
        <v>25</v>
      </c>
      <c r="K2959" t="s">
        <v>26</v>
      </c>
      <c r="L2959" t="s">
        <v>27</v>
      </c>
      <c r="M2959" t="s">
        <v>174</v>
      </c>
      <c r="N2959" t="s">
        <v>175</v>
      </c>
      <c r="O2959" t="s">
        <v>6010</v>
      </c>
      <c r="P2959" t="s">
        <v>6020</v>
      </c>
      <c r="Q2959" t="s">
        <v>93</v>
      </c>
      <c r="R2959" t="s">
        <v>94</v>
      </c>
      <c r="S2959" t="s">
        <v>95</v>
      </c>
      <c r="U2959">
        <v>3</v>
      </c>
      <c r="V2959" s="1" t="b">
        <f>NOT(ISERROR(FIND("發燒", page_data[[#This Row],[detail_zh]])))</f>
        <v>0</v>
      </c>
      <c r="W2959" s="1" t="b">
        <f>NOT(ISERROR(FIND("鼻水", page_data[[#This Row],[detail_zh]])))</f>
        <v>0</v>
      </c>
      <c r="X2959" s="1" t="b">
        <f>NOT(ISERROR(FIND("鼻塞", page_data[[#This Row],[detail_zh]])))</f>
        <v>0</v>
      </c>
      <c r="Y2959" s="1" t="b">
        <f>NOT(ISERROR(FIND("咳", page_data[[#This Row],[detail_zh]])))</f>
        <v>0</v>
      </c>
      <c r="Z2959" s="1" t="b">
        <f>NOT(AND(ISERROR(FIND("喉嚨", page_data[[#This Row],[detail_zh]])), ISERROR(FIND("喉痛", page_data[[#This Row],[detail_zh]]))))</f>
        <v>0</v>
      </c>
      <c r="AA2959" s="1" t="b">
        <f>NOT(ISERROR(FIND("背痛", page_data[[#This Row],[detail_zh]])))</f>
        <v>0</v>
      </c>
      <c r="AB2959" s="1" t="b">
        <f>NOT(ISERROR(FIND("胸口痛", page_data[[#This Row],[detail_zh]])))</f>
        <v>0</v>
      </c>
      <c r="AC2959" s="1" t="b">
        <f>NOT(ISERROR(FIND("呼吸困難", page_data[[#This Row],[detail_zh]])))</f>
        <v>0</v>
      </c>
      <c r="AD2959" s="1" t="b">
        <f>NOT(ISERROR(FIND("促", page_data[[#This Row],[detail_zh]])))</f>
        <v>0</v>
      </c>
      <c r="AE2959" s="1" t="b">
        <f>NOT(AND(ISERROR(FIND("瀉", page_data[[#This Row],[detail_zh]])), ISERROR(FIND("屙", page_data[[#This Row],[detail_zh]]))))</f>
        <v>0</v>
      </c>
      <c r="AF2959" s="1" t="b">
        <f>NOT(ISERROR(FIND("嗅覺", page_data[[#This Row],[detail_zh]])))</f>
        <v>0</v>
      </c>
      <c r="AG2959" s="1" t="b">
        <f>NOT(ISERROR(FIND("味覺", page_data[[#This Row],[detail_zh]])))</f>
        <v>0</v>
      </c>
      <c r="AH2959" s="1" t="b">
        <f>NOT(ISERROR(FIND("疲倦", page_data[[#This Row],[detail_zh]])))</f>
        <v>0</v>
      </c>
      <c r="AI2959" s="1" t="b">
        <f>NOT(ISERROR(FIND("肌肉", page_data[[#This Row],[detail_zh]])))</f>
        <v>0</v>
      </c>
      <c r="AJ2959" s="1" t="b">
        <f>NOT(ISERROR(FIND("頭痛", page_data[[#This Row],[detail_zh]])))</f>
        <v>0</v>
      </c>
      <c r="AK2959" s="1" t="b">
        <f>NOT(ISERROR(FIND("頭暈", page_data[[#This Row],[detail_zh]])))</f>
        <v>0</v>
      </c>
      <c r="AL2959" s="1">
        <f>COUNTIF(page_data[[#This Row],[fever]:[dizziness]], TRUE)</f>
        <v>0</v>
      </c>
    </row>
    <row r="2960" spans="1:38" x14ac:dyDescent="0.25">
      <c r="A2960">
        <v>2959</v>
      </c>
      <c r="B2960" s="18"/>
      <c r="C2960" s="18">
        <v>44041</v>
      </c>
      <c r="D2960" t="s">
        <v>20</v>
      </c>
      <c r="E2960">
        <v>5</v>
      </c>
      <c r="F2960" t="s">
        <v>326</v>
      </c>
      <c r="G2960" t="s">
        <v>3936</v>
      </c>
      <c r="H2960" t="s">
        <v>23</v>
      </c>
      <c r="I2960" t="s">
        <v>24</v>
      </c>
      <c r="J2960" t="s">
        <v>25</v>
      </c>
      <c r="K2960" t="s">
        <v>26</v>
      </c>
      <c r="L2960" t="s">
        <v>27</v>
      </c>
      <c r="M2960" t="s">
        <v>225</v>
      </c>
      <c r="N2960" t="s">
        <v>226</v>
      </c>
      <c r="O2960" t="s">
        <v>326</v>
      </c>
      <c r="P2960" t="s">
        <v>326</v>
      </c>
      <c r="Q2960" t="s">
        <v>93</v>
      </c>
      <c r="R2960" t="s">
        <v>94</v>
      </c>
      <c r="S2960" t="s">
        <v>95</v>
      </c>
      <c r="V2960" s="1" t="b">
        <f>NOT(ISERROR(FIND("發燒", page_data[[#This Row],[detail_zh]])))</f>
        <v>0</v>
      </c>
      <c r="W2960" s="1" t="b">
        <f>NOT(ISERROR(FIND("鼻水", page_data[[#This Row],[detail_zh]])))</f>
        <v>0</v>
      </c>
      <c r="X2960" s="1" t="b">
        <f>NOT(ISERROR(FIND("鼻塞", page_data[[#This Row],[detail_zh]])))</f>
        <v>0</v>
      </c>
      <c r="Y2960" s="1" t="b">
        <f>NOT(ISERROR(FIND("咳", page_data[[#This Row],[detail_zh]])))</f>
        <v>0</v>
      </c>
      <c r="Z2960" s="1" t="b">
        <f>NOT(AND(ISERROR(FIND("喉嚨", page_data[[#This Row],[detail_zh]])), ISERROR(FIND("喉痛", page_data[[#This Row],[detail_zh]]))))</f>
        <v>0</v>
      </c>
      <c r="AA2960" s="1" t="b">
        <f>NOT(ISERROR(FIND("背痛", page_data[[#This Row],[detail_zh]])))</f>
        <v>0</v>
      </c>
      <c r="AB2960" s="1" t="b">
        <f>NOT(ISERROR(FIND("胸口痛", page_data[[#This Row],[detail_zh]])))</f>
        <v>0</v>
      </c>
      <c r="AC2960" s="1" t="b">
        <f>NOT(ISERROR(FIND("呼吸困難", page_data[[#This Row],[detail_zh]])))</f>
        <v>0</v>
      </c>
      <c r="AD2960" s="1" t="b">
        <f>NOT(ISERROR(FIND("促", page_data[[#This Row],[detail_zh]])))</f>
        <v>0</v>
      </c>
      <c r="AE2960" s="1" t="b">
        <f>NOT(AND(ISERROR(FIND("瀉", page_data[[#This Row],[detail_zh]])), ISERROR(FIND("屙", page_data[[#This Row],[detail_zh]]))))</f>
        <v>0</v>
      </c>
      <c r="AF2960" s="1" t="b">
        <f>NOT(ISERROR(FIND("嗅覺", page_data[[#This Row],[detail_zh]])))</f>
        <v>0</v>
      </c>
      <c r="AG2960" s="1" t="b">
        <f>NOT(ISERROR(FIND("味覺", page_data[[#This Row],[detail_zh]])))</f>
        <v>0</v>
      </c>
      <c r="AH2960" s="1" t="b">
        <f>NOT(ISERROR(FIND("疲倦", page_data[[#This Row],[detail_zh]])))</f>
        <v>0</v>
      </c>
      <c r="AI2960" s="1" t="b">
        <f>NOT(ISERROR(FIND("肌肉", page_data[[#This Row],[detail_zh]])))</f>
        <v>0</v>
      </c>
      <c r="AJ2960" s="1" t="b">
        <f>NOT(ISERROR(FIND("頭痛", page_data[[#This Row],[detail_zh]])))</f>
        <v>0</v>
      </c>
      <c r="AK2960" s="1" t="b">
        <f>NOT(ISERROR(FIND("頭暈", page_data[[#This Row],[detail_zh]])))</f>
        <v>0</v>
      </c>
      <c r="AL2960" s="1">
        <f>COUNTIF(page_data[[#This Row],[fever]:[dizziness]], TRUE)</f>
        <v>0</v>
      </c>
    </row>
    <row r="2961" spans="1:38" x14ac:dyDescent="0.25">
      <c r="A2961">
        <v>2960</v>
      </c>
      <c r="B2961" s="18">
        <v>44035</v>
      </c>
      <c r="C2961" s="18">
        <v>44041</v>
      </c>
      <c r="D2961" t="s">
        <v>20</v>
      </c>
      <c r="E2961">
        <v>66</v>
      </c>
      <c r="F2961" t="s">
        <v>326</v>
      </c>
      <c r="G2961" t="s">
        <v>3936</v>
      </c>
      <c r="H2961" t="s">
        <v>23</v>
      </c>
      <c r="I2961" t="s">
        <v>24</v>
      </c>
      <c r="J2961" t="s">
        <v>25</v>
      </c>
      <c r="K2961" t="s">
        <v>26</v>
      </c>
      <c r="L2961" t="s">
        <v>27</v>
      </c>
      <c r="M2961" t="s">
        <v>225</v>
      </c>
      <c r="N2961" t="s">
        <v>226</v>
      </c>
      <c r="O2961" t="s">
        <v>5733</v>
      </c>
      <c r="P2961" t="s">
        <v>5786</v>
      </c>
      <c r="Q2961" t="s">
        <v>81</v>
      </c>
      <c r="R2961" t="s">
        <v>82</v>
      </c>
      <c r="S2961" t="s">
        <v>83</v>
      </c>
      <c r="U2961">
        <v>6</v>
      </c>
      <c r="V2961" s="1" t="b">
        <f>NOT(ISERROR(FIND("發燒", page_data[[#This Row],[detail_zh]])))</f>
        <v>0</v>
      </c>
      <c r="W2961" s="1" t="b">
        <f>NOT(ISERROR(FIND("鼻水", page_data[[#This Row],[detail_zh]])))</f>
        <v>0</v>
      </c>
      <c r="X2961" s="1" t="b">
        <f>NOT(ISERROR(FIND("鼻塞", page_data[[#This Row],[detail_zh]])))</f>
        <v>0</v>
      </c>
      <c r="Y2961" s="1" t="b">
        <f>NOT(ISERROR(FIND("咳", page_data[[#This Row],[detail_zh]])))</f>
        <v>0</v>
      </c>
      <c r="Z2961" s="1" t="b">
        <f>NOT(AND(ISERROR(FIND("喉嚨", page_data[[#This Row],[detail_zh]])), ISERROR(FIND("喉痛", page_data[[#This Row],[detail_zh]]))))</f>
        <v>0</v>
      </c>
      <c r="AA2961" s="1" t="b">
        <f>NOT(ISERROR(FIND("背痛", page_data[[#This Row],[detail_zh]])))</f>
        <v>0</v>
      </c>
      <c r="AB2961" s="1" t="b">
        <f>NOT(ISERROR(FIND("胸口痛", page_data[[#This Row],[detail_zh]])))</f>
        <v>0</v>
      </c>
      <c r="AC2961" s="1" t="b">
        <f>NOT(ISERROR(FIND("呼吸困難", page_data[[#This Row],[detail_zh]])))</f>
        <v>0</v>
      </c>
      <c r="AD2961" s="1" t="b">
        <f>NOT(ISERROR(FIND("促", page_data[[#This Row],[detail_zh]])))</f>
        <v>0</v>
      </c>
      <c r="AE2961" s="1" t="b">
        <f>NOT(AND(ISERROR(FIND("瀉", page_data[[#This Row],[detail_zh]])), ISERROR(FIND("屙", page_data[[#This Row],[detail_zh]]))))</f>
        <v>0</v>
      </c>
      <c r="AF2961" s="1" t="b">
        <f>NOT(ISERROR(FIND("嗅覺", page_data[[#This Row],[detail_zh]])))</f>
        <v>0</v>
      </c>
      <c r="AG2961" s="1" t="b">
        <f>NOT(ISERROR(FIND("味覺", page_data[[#This Row],[detail_zh]])))</f>
        <v>0</v>
      </c>
      <c r="AH2961" s="1" t="b">
        <f>NOT(ISERROR(FIND("疲倦", page_data[[#This Row],[detail_zh]])))</f>
        <v>0</v>
      </c>
      <c r="AI2961" s="1" t="b">
        <f>NOT(ISERROR(FIND("肌肉", page_data[[#This Row],[detail_zh]])))</f>
        <v>0</v>
      </c>
      <c r="AJ2961" s="1" t="b">
        <f>NOT(ISERROR(FIND("頭痛", page_data[[#This Row],[detail_zh]])))</f>
        <v>0</v>
      </c>
      <c r="AK2961" s="1" t="b">
        <f>NOT(ISERROR(FIND("頭暈", page_data[[#This Row],[detail_zh]])))</f>
        <v>0</v>
      </c>
      <c r="AL2961" s="1">
        <f>COUNTIF(page_data[[#This Row],[fever]:[dizziness]], TRUE)</f>
        <v>0</v>
      </c>
    </row>
    <row r="2962" spans="1:38" x14ac:dyDescent="0.25">
      <c r="A2962">
        <v>2961</v>
      </c>
      <c r="B2962" s="18"/>
      <c r="C2962" s="18">
        <v>44041</v>
      </c>
      <c r="D2962" t="s">
        <v>20</v>
      </c>
      <c r="E2962">
        <v>62</v>
      </c>
      <c r="F2962" t="s">
        <v>326</v>
      </c>
      <c r="G2962" t="s">
        <v>3936</v>
      </c>
      <c r="H2962" t="s">
        <v>23</v>
      </c>
      <c r="I2962" t="s">
        <v>24</v>
      </c>
      <c r="J2962" t="s">
        <v>25</v>
      </c>
      <c r="K2962" t="s">
        <v>26</v>
      </c>
      <c r="L2962" t="s">
        <v>27</v>
      </c>
      <c r="M2962" t="s">
        <v>225</v>
      </c>
      <c r="N2962" t="s">
        <v>226</v>
      </c>
      <c r="O2962" t="s">
        <v>326</v>
      </c>
      <c r="P2962" t="s">
        <v>326</v>
      </c>
      <c r="Q2962" t="s">
        <v>93</v>
      </c>
      <c r="R2962" t="s">
        <v>94</v>
      </c>
      <c r="S2962" t="s">
        <v>95</v>
      </c>
      <c r="V2962" s="1" t="b">
        <f>NOT(ISERROR(FIND("發燒", page_data[[#This Row],[detail_zh]])))</f>
        <v>0</v>
      </c>
      <c r="W2962" s="1" t="b">
        <f>NOT(ISERROR(FIND("鼻水", page_data[[#This Row],[detail_zh]])))</f>
        <v>0</v>
      </c>
      <c r="X2962" s="1" t="b">
        <f>NOT(ISERROR(FIND("鼻塞", page_data[[#This Row],[detail_zh]])))</f>
        <v>0</v>
      </c>
      <c r="Y2962" s="1" t="b">
        <f>NOT(ISERROR(FIND("咳", page_data[[#This Row],[detail_zh]])))</f>
        <v>0</v>
      </c>
      <c r="Z2962" s="1" t="b">
        <f>NOT(AND(ISERROR(FIND("喉嚨", page_data[[#This Row],[detail_zh]])), ISERROR(FIND("喉痛", page_data[[#This Row],[detail_zh]]))))</f>
        <v>0</v>
      </c>
      <c r="AA2962" s="1" t="b">
        <f>NOT(ISERROR(FIND("背痛", page_data[[#This Row],[detail_zh]])))</f>
        <v>0</v>
      </c>
      <c r="AB2962" s="1" t="b">
        <f>NOT(ISERROR(FIND("胸口痛", page_data[[#This Row],[detail_zh]])))</f>
        <v>0</v>
      </c>
      <c r="AC2962" s="1" t="b">
        <f>NOT(ISERROR(FIND("呼吸困難", page_data[[#This Row],[detail_zh]])))</f>
        <v>0</v>
      </c>
      <c r="AD2962" s="1" t="b">
        <f>NOT(ISERROR(FIND("促", page_data[[#This Row],[detail_zh]])))</f>
        <v>0</v>
      </c>
      <c r="AE2962" s="1" t="b">
        <f>NOT(AND(ISERROR(FIND("瀉", page_data[[#This Row],[detail_zh]])), ISERROR(FIND("屙", page_data[[#This Row],[detail_zh]]))))</f>
        <v>0</v>
      </c>
      <c r="AF2962" s="1" t="b">
        <f>NOT(ISERROR(FIND("嗅覺", page_data[[#This Row],[detail_zh]])))</f>
        <v>0</v>
      </c>
      <c r="AG2962" s="1" t="b">
        <f>NOT(ISERROR(FIND("味覺", page_data[[#This Row],[detail_zh]])))</f>
        <v>0</v>
      </c>
      <c r="AH2962" s="1" t="b">
        <f>NOT(ISERROR(FIND("疲倦", page_data[[#This Row],[detail_zh]])))</f>
        <v>0</v>
      </c>
      <c r="AI2962" s="1" t="b">
        <f>NOT(ISERROR(FIND("肌肉", page_data[[#This Row],[detail_zh]])))</f>
        <v>0</v>
      </c>
      <c r="AJ2962" s="1" t="b">
        <f>NOT(ISERROR(FIND("頭痛", page_data[[#This Row],[detail_zh]])))</f>
        <v>0</v>
      </c>
      <c r="AK2962" s="1" t="b">
        <f>NOT(ISERROR(FIND("頭暈", page_data[[#This Row],[detail_zh]])))</f>
        <v>0</v>
      </c>
      <c r="AL2962" s="1">
        <f>COUNTIF(page_data[[#This Row],[fever]:[dizziness]], TRUE)</f>
        <v>0</v>
      </c>
    </row>
    <row r="2963" spans="1:38" x14ac:dyDescent="0.25">
      <c r="A2963">
        <v>2962</v>
      </c>
      <c r="B2963" s="18">
        <v>44037</v>
      </c>
      <c r="C2963" s="18">
        <v>44041</v>
      </c>
      <c r="D2963" t="s">
        <v>20</v>
      </c>
      <c r="E2963">
        <v>76</v>
      </c>
      <c r="F2963" t="s">
        <v>326</v>
      </c>
      <c r="G2963" t="s">
        <v>3936</v>
      </c>
      <c r="H2963" t="s">
        <v>3831</v>
      </c>
      <c r="I2963" t="s">
        <v>3832</v>
      </c>
      <c r="J2963" t="s">
        <v>3833</v>
      </c>
      <c r="K2963" t="s">
        <v>26</v>
      </c>
      <c r="L2963" t="s">
        <v>27</v>
      </c>
      <c r="M2963" t="s">
        <v>174</v>
      </c>
      <c r="N2963" t="s">
        <v>175</v>
      </c>
      <c r="O2963" t="s">
        <v>5366</v>
      </c>
      <c r="P2963" t="s">
        <v>5367</v>
      </c>
      <c r="Q2963" t="s">
        <v>93</v>
      </c>
      <c r="R2963" t="s">
        <v>94</v>
      </c>
      <c r="S2963" t="s">
        <v>95</v>
      </c>
      <c r="U2963">
        <v>4</v>
      </c>
      <c r="V2963" s="1" t="b">
        <f>NOT(ISERROR(FIND("發燒", page_data[[#This Row],[detail_zh]])))</f>
        <v>0</v>
      </c>
      <c r="W2963" s="1" t="b">
        <f>NOT(ISERROR(FIND("鼻水", page_data[[#This Row],[detail_zh]])))</f>
        <v>0</v>
      </c>
      <c r="X2963" s="1" t="b">
        <f>NOT(ISERROR(FIND("鼻塞", page_data[[#This Row],[detail_zh]])))</f>
        <v>0</v>
      </c>
      <c r="Y2963" s="1" t="b">
        <f>NOT(ISERROR(FIND("咳", page_data[[#This Row],[detail_zh]])))</f>
        <v>0</v>
      </c>
      <c r="Z2963" s="1" t="b">
        <f>NOT(AND(ISERROR(FIND("喉嚨", page_data[[#This Row],[detail_zh]])), ISERROR(FIND("喉痛", page_data[[#This Row],[detail_zh]]))))</f>
        <v>0</v>
      </c>
      <c r="AA2963" s="1" t="b">
        <f>NOT(ISERROR(FIND("背痛", page_data[[#This Row],[detail_zh]])))</f>
        <v>0</v>
      </c>
      <c r="AB2963" s="1" t="b">
        <f>NOT(ISERROR(FIND("胸口痛", page_data[[#This Row],[detail_zh]])))</f>
        <v>0</v>
      </c>
      <c r="AC2963" s="1" t="b">
        <f>NOT(ISERROR(FIND("呼吸困難", page_data[[#This Row],[detail_zh]])))</f>
        <v>0</v>
      </c>
      <c r="AD2963" s="1" t="b">
        <f>NOT(ISERROR(FIND("促", page_data[[#This Row],[detail_zh]])))</f>
        <v>0</v>
      </c>
      <c r="AE2963" s="1" t="b">
        <f>NOT(AND(ISERROR(FIND("瀉", page_data[[#This Row],[detail_zh]])), ISERROR(FIND("屙", page_data[[#This Row],[detail_zh]]))))</f>
        <v>0</v>
      </c>
      <c r="AF2963" s="1" t="b">
        <f>NOT(ISERROR(FIND("嗅覺", page_data[[#This Row],[detail_zh]])))</f>
        <v>0</v>
      </c>
      <c r="AG2963" s="1" t="b">
        <f>NOT(ISERROR(FIND("味覺", page_data[[#This Row],[detail_zh]])))</f>
        <v>0</v>
      </c>
      <c r="AH2963" s="1" t="b">
        <f>NOT(ISERROR(FIND("疲倦", page_data[[#This Row],[detail_zh]])))</f>
        <v>0</v>
      </c>
      <c r="AI2963" s="1" t="b">
        <f>NOT(ISERROR(FIND("肌肉", page_data[[#This Row],[detail_zh]])))</f>
        <v>0</v>
      </c>
      <c r="AJ2963" s="1" t="b">
        <f>NOT(ISERROR(FIND("頭痛", page_data[[#This Row],[detail_zh]])))</f>
        <v>0</v>
      </c>
      <c r="AK2963" s="1" t="b">
        <f>NOT(ISERROR(FIND("頭暈", page_data[[#This Row],[detail_zh]])))</f>
        <v>0</v>
      </c>
      <c r="AL2963" s="1">
        <f>COUNTIF(page_data[[#This Row],[fever]:[dizziness]], TRUE)</f>
        <v>0</v>
      </c>
    </row>
    <row r="2964" spans="1:38" x14ac:dyDescent="0.25">
      <c r="A2964">
        <v>2963</v>
      </c>
      <c r="B2964" s="18"/>
      <c r="C2964" s="18">
        <v>44041</v>
      </c>
      <c r="D2964" t="s">
        <v>20</v>
      </c>
      <c r="E2964">
        <v>38</v>
      </c>
      <c r="F2964" t="s">
        <v>326</v>
      </c>
      <c r="G2964" t="s">
        <v>3936</v>
      </c>
      <c r="H2964" t="s">
        <v>23</v>
      </c>
      <c r="I2964" t="s">
        <v>24</v>
      </c>
      <c r="J2964" t="s">
        <v>25</v>
      </c>
      <c r="K2964" t="s">
        <v>26</v>
      </c>
      <c r="L2964" t="s">
        <v>27</v>
      </c>
      <c r="M2964" t="s">
        <v>451</v>
      </c>
      <c r="N2964" t="s">
        <v>452</v>
      </c>
      <c r="O2964" t="s">
        <v>4948</v>
      </c>
      <c r="P2964" t="s">
        <v>4873</v>
      </c>
      <c r="Q2964" t="s">
        <v>93</v>
      </c>
      <c r="R2964" t="s">
        <v>94</v>
      </c>
      <c r="S2964" t="s">
        <v>95</v>
      </c>
      <c r="V2964" s="1" t="b">
        <f>NOT(ISERROR(FIND("發燒", page_data[[#This Row],[detail_zh]])))</f>
        <v>0</v>
      </c>
      <c r="W2964" s="1" t="b">
        <f>NOT(ISERROR(FIND("鼻水", page_data[[#This Row],[detail_zh]])))</f>
        <v>0</v>
      </c>
      <c r="X2964" s="1" t="b">
        <f>NOT(ISERROR(FIND("鼻塞", page_data[[#This Row],[detail_zh]])))</f>
        <v>0</v>
      </c>
      <c r="Y2964" s="1" t="b">
        <f>NOT(ISERROR(FIND("咳", page_data[[#This Row],[detail_zh]])))</f>
        <v>0</v>
      </c>
      <c r="Z2964" s="1" t="b">
        <f>NOT(AND(ISERROR(FIND("喉嚨", page_data[[#This Row],[detail_zh]])), ISERROR(FIND("喉痛", page_data[[#This Row],[detail_zh]]))))</f>
        <v>0</v>
      </c>
      <c r="AA2964" s="1" t="b">
        <f>NOT(ISERROR(FIND("背痛", page_data[[#This Row],[detail_zh]])))</f>
        <v>0</v>
      </c>
      <c r="AB2964" s="1" t="b">
        <f>NOT(ISERROR(FIND("胸口痛", page_data[[#This Row],[detail_zh]])))</f>
        <v>0</v>
      </c>
      <c r="AC2964" s="1" t="b">
        <f>NOT(ISERROR(FIND("呼吸困難", page_data[[#This Row],[detail_zh]])))</f>
        <v>0</v>
      </c>
      <c r="AD2964" s="1" t="b">
        <f>NOT(ISERROR(FIND("促", page_data[[#This Row],[detail_zh]])))</f>
        <v>0</v>
      </c>
      <c r="AE2964" s="1" t="b">
        <f>NOT(AND(ISERROR(FIND("瀉", page_data[[#This Row],[detail_zh]])), ISERROR(FIND("屙", page_data[[#This Row],[detail_zh]]))))</f>
        <v>0</v>
      </c>
      <c r="AF2964" s="1" t="b">
        <f>NOT(ISERROR(FIND("嗅覺", page_data[[#This Row],[detail_zh]])))</f>
        <v>0</v>
      </c>
      <c r="AG2964" s="1" t="b">
        <f>NOT(ISERROR(FIND("味覺", page_data[[#This Row],[detail_zh]])))</f>
        <v>0</v>
      </c>
      <c r="AH2964" s="1" t="b">
        <f>NOT(ISERROR(FIND("疲倦", page_data[[#This Row],[detail_zh]])))</f>
        <v>0</v>
      </c>
      <c r="AI2964" s="1" t="b">
        <f>NOT(ISERROR(FIND("肌肉", page_data[[#This Row],[detail_zh]])))</f>
        <v>0</v>
      </c>
      <c r="AJ2964" s="1" t="b">
        <f>NOT(ISERROR(FIND("頭痛", page_data[[#This Row],[detail_zh]])))</f>
        <v>0</v>
      </c>
      <c r="AK2964" s="1" t="b">
        <f>NOT(ISERROR(FIND("頭暈", page_data[[#This Row],[detail_zh]])))</f>
        <v>0</v>
      </c>
      <c r="AL2964" s="1">
        <f>COUNTIF(page_data[[#This Row],[fever]:[dizziness]], TRUE)</f>
        <v>0</v>
      </c>
    </row>
    <row r="2965" spans="1:38" x14ac:dyDescent="0.25">
      <c r="A2965">
        <v>2964</v>
      </c>
      <c r="B2965" s="18">
        <v>44037</v>
      </c>
      <c r="C2965" s="18">
        <v>44041</v>
      </c>
      <c r="D2965" t="s">
        <v>20</v>
      </c>
      <c r="E2965">
        <v>54</v>
      </c>
      <c r="F2965" t="s">
        <v>326</v>
      </c>
      <c r="G2965" t="s">
        <v>3936</v>
      </c>
      <c r="H2965" t="s">
        <v>23</v>
      </c>
      <c r="I2965" t="s">
        <v>24</v>
      </c>
      <c r="J2965" t="s">
        <v>25</v>
      </c>
      <c r="K2965" t="s">
        <v>26</v>
      </c>
      <c r="L2965" t="s">
        <v>27</v>
      </c>
      <c r="M2965" t="s">
        <v>174</v>
      </c>
      <c r="N2965" t="s">
        <v>175</v>
      </c>
      <c r="O2965" t="s">
        <v>5366</v>
      </c>
      <c r="P2965" t="s">
        <v>5367</v>
      </c>
      <c r="Q2965" t="s">
        <v>81</v>
      </c>
      <c r="R2965" t="s">
        <v>82</v>
      </c>
      <c r="S2965" t="s">
        <v>83</v>
      </c>
      <c r="U2965">
        <v>4</v>
      </c>
      <c r="V2965" s="1" t="b">
        <f>NOT(ISERROR(FIND("發燒", page_data[[#This Row],[detail_zh]])))</f>
        <v>0</v>
      </c>
      <c r="W2965" s="1" t="b">
        <f>NOT(ISERROR(FIND("鼻水", page_data[[#This Row],[detail_zh]])))</f>
        <v>0</v>
      </c>
      <c r="X2965" s="1" t="b">
        <f>NOT(ISERROR(FIND("鼻塞", page_data[[#This Row],[detail_zh]])))</f>
        <v>0</v>
      </c>
      <c r="Y2965" s="1" t="b">
        <f>NOT(ISERROR(FIND("咳", page_data[[#This Row],[detail_zh]])))</f>
        <v>0</v>
      </c>
      <c r="Z2965" s="1" t="b">
        <f>NOT(AND(ISERROR(FIND("喉嚨", page_data[[#This Row],[detail_zh]])), ISERROR(FIND("喉痛", page_data[[#This Row],[detail_zh]]))))</f>
        <v>0</v>
      </c>
      <c r="AA2965" s="1" t="b">
        <f>NOT(ISERROR(FIND("背痛", page_data[[#This Row],[detail_zh]])))</f>
        <v>0</v>
      </c>
      <c r="AB2965" s="1" t="b">
        <f>NOT(ISERROR(FIND("胸口痛", page_data[[#This Row],[detail_zh]])))</f>
        <v>0</v>
      </c>
      <c r="AC2965" s="1" t="b">
        <f>NOT(ISERROR(FIND("呼吸困難", page_data[[#This Row],[detail_zh]])))</f>
        <v>0</v>
      </c>
      <c r="AD2965" s="1" t="b">
        <f>NOT(ISERROR(FIND("促", page_data[[#This Row],[detail_zh]])))</f>
        <v>0</v>
      </c>
      <c r="AE2965" s="1" t="b">
        <f>NOT(AND(ISERROR(FIND("瀉", page_data[[#This Row],[detail_zh]])), ISERROR(FIND("屙", page_data[[#This Row],[detail_zh]]))))</f>
        <v>0</v>
      </c>
      <c r="AF2965" s="1" t="b">
        <f>NOT(ISERROR(FIND("嗅覺", page_data[[#This Row],[detail_zh]])))</f>
        <v>0</v>
      </c>
      <c r="AG2965" s="1" t="b">
        <f>NOT(ISERROR(FIND("味覺", page_data[[#This Row],[detail_zh]])))</f>
        <v>0</v>
      </c>
      <c r="AH2965" s="1" t="b">
        <f>NOT(ISERROR(FIND("疲倦", page_data[[#This Row],[detail_zh]])))</f>
        <v>0</v>
      </c>
      <c r="AI2965" s="1" t="b">
        <f>NOT(ISERROR(FIND("肌肉", page_data[[#This Row],[detail_zh]])))</f>
        <v>0</v>
      </c>
      <c r="AJ2965" s="1" t="b">
        <f>NOT(ISERROR(FIND("頭痛", page_data[[#This Row],[detail_zh]])))</f>
        <v>0</v>
      </c>
      <c r="AK2965" s="1" t="b">
        <f>NOT(ISERROR(FIND("頭暈", page_data[[#This Row],[detail_zh]])))</f>
        <v>0</v>
      </c>
      <c r="AL2965" s="1">
        <f>COUNTIF(page_data[[#This Row],[fever]:[dizziness]], TRUE)</f>
        <v>0</v>
      </c>
    </row>
    <row r="2966" spans="1:38" x14ac:dyDescent="0.25">
      <c r="A2966">
        <v>2965</v>
      </c>
      <c r="B2966" s="18">
        <v>44039</v>
      </c>
      <c r="C2966" s="18">
        <v>44041</v>
      </c>
      <c r="D2966" t="s">
        <v>38</v>
      </c>
      <c r="E2966">
        <v>64</v>
      </c>
      <c r="F2966" t="s">
        <v>326</v>
      </c>
      <c r="G2966" t="s">
        <v>3936</v>
      </c>
      <c r="H2966" t="s">
        <v>23</v>
      </c>
      <c r="I2966" t="s">
        <v>24</v>
      </c>
      <c r="J2966" t="s">
        <v>25</v>
      </c>
      <c r="K2966" t="s">
        <v>26</v>
      </c>
      <c r="L2966" t="s">
        <v>27</v>
      </c>
      <c r="M2966" t="s">
        <v>174</v>
      </c>
      <c r="N2966" t="s">
        <v>175</v>
      </c>
      <c r="O2966" t="s">
        <v>6011</v>
      </c>
      <c r="P2966" t="s">
        <v>6021</v>
      </c>
      <c r="Q2966" t="s">
        <v>93</v>
      </c>
      <c r="R2966" t="s">
        <v>94</v>
      </c>
      <c r="S2966" t="s">
        <v>95</v>
      </c>
      <c r="U2966">
        <v>2</v>
      </c>
      <c r="V2966" s="1" t="b">
        <f>NOT(ISERROR(FIND("發燒", page_data[[#This Row],[detail_zh]])))</f>
        <v>0</v>
      </c>
      <c r="W2966" s="1" t="b">
        <f>NOT(ISERROR(FIND("鼻水", page_data[[#This Row],[detail_zh]])))</f>
        <v>0</v>
      </c>
      <c r="X2966" s="1" t="b">
        <f>NOT(ISERROR(FIND("鼻塞", page_data[[#This Row],[detail_zh]])))</f>
        <v>0</v>
      </c>
      <c r="Y2966" s="1" t="b">
        <f>NOT(ISERROR(FIND("咳", page_data[[#This Row],[detail_zh]])))</f>
        <v>0</v>
      </c>
      <c r="Z2966" s="1" t="b">
        <f>NOT(AND(ISERROR(FIND("喉嚨", page_data[[#This Row],[detail_zh]])), ISERROR(FIND("喉痛", page_data[[#This Row],[detail_zh]]))))</f>
        <v>0</v>
      </c>
      <c r="AA2966" s="1" t="b">
        <f>NOT(ISERROR(FIND("背痛", page_data[[#This Row],[detail_zh]])))</f>
        <v>0</v>
      </c>
      <c r="AB2966" s="1" t="b">
        <f>NOT(ISERROR(FIND("胸口痛", page_data[[#This Row],[detail_zh]])))</f>
        <v>0</v>
      </c>
      <c r="AC2966" s="1" t="b">
        <f>NOT(ISERROR(FIND("呼吸困難", page_data[[#This Row],[detail_zh]])))</f>
        <v>0</v>
      </c>
      <c r="AD2966" s="1" t="b">
        <f>NOT(ISERROR(FIND("促", page_data[[#This Row],[detail_zh]])))</f>
        <v>0</v>
      </c>
      <c r="AE2966" s="1" t="b">
        <f>NOT(AND(ISERROR(FIND("瀉", page_data[[#This Row],[detail_zh]])), ISERROR(FIND("屙", page_data[[#This Row],[detail_zh]]))))</f>
        <v>0</v>
      </c>
      <c r="AF2966" s="1" t="b">
        <f>NOT(ISERROR(FIND("嗅覺", page_data[[#This Row],[detail_zh]])))</f>
        <v>0</v>
      </c>
      <c r="AG2966" s="1" t="b">
        <f>NOT(ISERROR(FIND("味覺", page_data[[#This Row],[detail_zh]])))</f>
        <v>0</v>
      </c>
      <c r="AH2966" s="1" t="b">
        <f>NOT(ISERROR(FIND("疲倦", page_data[[#This Row],[detail_zh]])))</f>
        <v>0</v>
      </c>
      <c r="AI2966" s="1" t="b">
        <f>NOT(ISERROR(FIND("肌肉", page_data[[#This Row],[detail_zh]])))</f>
        <v>0</v>
      </c>
      <c r="AJ2966" s="1" t="b">
        <f>NOT(ISERROR(FIND("頭痛", page_data[[#This Row],[detail_zh]])))</f>
        <v>0</v>
      </c>
      <c r="AK2966" s="1" t="b">
        <f>NOT(ISERROR(FIND("頭暈", page_data[[#This Row],[detail_zh]])))</f>
        <v>0</v>
      </c>
      <c r="AL2966" s="1">
        <f>COUNTIF(page_data[[#This Row],[fever]:[dizziness]], TRUE)</f>
        <v>0</v>
      </c>
    </row>
    <row r="2967" spans="1:38" x14ac:dyDescent="0.25">
      <c r="A2967">
        <v>2966</v>
      </c>
      <c r="B2967" s="18">
        <v>44036</v>
      </c>
      <c r="C2967" s="18">
        <v>44041</v>
      </c>
      <c r="D2967" t="s">
        <v>20</v>
      </c>
      <c r="E2967">
        <v>65</v>
      </c>
      <c r="F2967" t="s">
        <v>326</v>
      </c>
      <c r="G2967" t="s">
        <v>3936</v>
      </c>
      <c r="H2967" t="s">
        <v>3831</v>
      </c>
      <c r="I2967" t="s">
        <v>3832</v>
      </c>
      <c r="J2967" t="s">
        <v>3833</v>
      </c>
      <c r="K2967" t="s">
        <v>26</v>
      </c>
      <c r="L2967" t="s">
        <v>27</v>
      </c>
      <c r="M2967" t="s">
        <v>174</v>
      </c>
      <c r="N2967" t="s">
        <v>175</v>
      </c>
      <c r="O2967" t="s">
        <v>5843</v>
      </c>
      <c r="P2967" t="s">
        <v>6019</v>
      </c>
      <c r="Q2967" t="s">
        <v>93</v>
      </c>
      <c r="R2967" t="s">
        <v>94</v>
      </c>
      <c r="S2967" t="s">
        <v>95</v>
      </c>
      <c r="U2967">
        <v>5</v>
      </c>
      <c r="V2967" s="1" t="b">
        <f>NOT(ISERROR(FIND("發燒", page_data[[#This Row],[detail_zh]])))</f>
        <v>0</v>
      </c>
      <c r="W2967" s="1" t="b">
        <f>NOT(ISERROR(FIND("鼻水", page_data[[#This Row],[detail_zh]])))</f>
        <v>0</v>
      </c>
      <c r="X2967" s="1" t="b">
        <f>NOT(ISERROR(FIND("鼻塞", page_data[[#This Row],[detail_zh]])))</f>
        <v>0</v>
      </c>
      <c r="Y2967" s="1" t="b">
        <f>NOT(ISERROR(FIND("咳", page_data[[#This Row],[detail_zh]])))</f>
        <v>0</v>
      </c>
      <c r="Z2967" s="1" t="b">
        <f>NOT(AND(ISERROR(FIND("喉嚨", page_data[[#This Row],[detail_zh]])), ISERROR(FIND("喉痛", page_data[[#This Row],[detail_zh]]))))</f>
        <v>0</v>
      </c>
      <c r="AA2967" s="1" t="b">
        <f>NOT(ISERROR(FIND("背痛", page_data[[#This Row],[detail_zh]])))</f>
        <v>0</v>
      </c>
      <c r="AB2967" s="1" t="b">
        <f>NOT(ISERROR(FIND("胸口痛", page_data[[#This Row],[detail_zh]])))</f>
        <v>0</v>
      </c>
      <c r="AC2967" s="1" t="b">
        <f>NOT(ISERROR(FIND("呼吸困難", page_data[[#This Row],[detail_zh]])))</f>
        <v>0</v>
      </c>
      <c r="AD2967" s="1" t="b">
        <f>NOT(ISERROR(FIND("促", page_data[[#This Row],[detail_zh]])))</f>
        <v>0</v>
      </c>
      <c r="AE2967" s="1" t="b">
        <f>NOT(AND(ISERROR(FIND("瀉", page_data[[#This Row],[detail_zh]])), ISERROR(FIND("屙", page_data[[#This Row],[detail_zh]]))))</f>
        <v>0</v>
      </c>
      <c r="AF2967" s="1" t="b">
        <f>NOT(ISERROR(FIND("嗅覺", page_data[[#This Row],[detail_zh]])))</f>
        <v>0</v>
      </c>
      <c r="AG2967" s="1" t="b">
        <f>NOT(ISERROR(FIND("味覺", page_data[[#This Row],[detail_zh]])))</f>
        <v>0</v>
      </c>
      <c r="AH2967" s="1" t="b">
        <f>NOT(ISERROR(FIND("疲倦", page_data[[#This Row],[detail_zh]])))</f>
        <v>0</v>
      </c>
      <c r="AI2967" s="1" t="b">
        <f>NOT(ISERROR(FIND("肌肉", page_data[[#This Row],[detail_zh]])))</f>
        <v>0</v>
      </c>
      <c r="AJ2967" s="1" t="b">
        <f>NOT(ISERROR(FIND("頭痛", page_data[[#This Row],[detail_zh]])))</f>
        <v>0</v>
      </c>
      <c r="AK2967" s="1" t="b">
        <f>NOT(ISERROR(FIND("頭暈", page_data[[#This Row],[detail_zh]])))</f>
        <v>0</v>
      </c>
      <c r="AL2967" s="1">
        <f>COUNTIF(page_data[[#This Row],[fever]:[dizziness]], TRUE)</f>
        <v>0</v>
      </c>
    </row>
    <row r="2968" spans="1:38" x14ac:dyDescent="0.25">
      <c r="A2968">
        <v>2967</v>
      </c>
      <c r="B2968" s="18"/>
      <c r="C2968" s="18">
        <v>44041</v>
      </c>
      <c r="D2968" t="s">
        <v>20</v>
      </c>
      <c r="E2968">
        <v>68</v>
      </c>
      <c r="F2968" t="s">
        <v>326</v>
      </c>
      <c r="G2968" t="s">
        <v>3936</v>
      </c>
      <c r="H2968" t="s">
        <v>23</v>
      </c>
      <c r="I2968" t="s">
        <v>24</v>
      </c>
      <c r="J2968" t="s">
        <v>25</v>
      </c>
      <c r="K2968" t="s">
        <v>26</v>
      </c>
      <c r="L2968" t="s">
        <v>27</v>
      </c>
      <c r="M2968" t="s">
        <v>215</v>
      </c>
      <c r="N2968" t="s">
        <v>216</v>
      </c>
      <c r="O2968" t="s">
        <v>4948</v>
      </c>
      <c r="P2968" t="s">
        <v>4873</v>
      </c>
      <c r="Q2968" t="s">
        <v>81</v>
      </c>
      <c r="R2968" t="s">
        <v>82</v>
      </c>
      <c r="S2968" t="s">
        <v>83</v>
      </c>
      <c r="V2968" s="1" t="b">
        <f>NOT(ISERROR(FIND("發燒", page_data[[#This Row],[detail_zh]])))</f>
        <v>0</v>
      </c>
      <c r="W2968" s="1" t="b">
        <f>NOT(ISERROR(FIND("鼻水", page_data[[#This Row],[detail_zh]])))</f>
        <v>0</v>
      </c>
      <c r="X2968" s="1" t="b">
        <f>NOT(ISERROR(FIND("鼻塞", page_data[[#This Row],[detail_zh]])))</f>
        <v>0</v>
      </c>
      <c r="Y2968" s="1" t="b">
        <f>NOT(ISERROR(FIND("咳", page_data[[#This Row],[detail_zh]])))</f>
        <v>0</v>
      </c>
      <c r="Z2968" s="1" t="b">
        <f>NOT(AND(ISERROR(FIND("喉嚨", page_data[[#This Row],[detail_zh]])), ISERROR(FIND("喉痛", page_data[[#This Row],[detail_zh]]))))</f>
        <v>0</v>
      </c>
      <c r="AA2968" s="1" t="b">
        <f>NOT(ISERROR(FIND("背痛", page_data[[#This Row],[detail_zh]])))</f>
        <v>0</v>
      </c>
      <c r="AB2968" s="1" t="b">
        <f>NOT(ISERROR(FIND("胸口痛", page_data[[#This Row],[detail_zh]])))</f>
        <v>0</v>
      </c>
      <c r="AC2968" s="1" t="b">
        <f>NOT(ISERROR(FIND("呼吸困難", page_data[[#This Row],[detail_zh]])))</f>
        <v>0</v>
      </c>
      <c r="AD2968" s="1" t="b">
        <f>NOT(ISERROR(FIND("促", page_data[[#This Row],[detail_zh]])))</f>
        <v>0</v>
      </c>
      <c r="AE2968" s="1" t="b">
        <f>NOT(AND(ISERROR(FIND("瀉", page_data[[#This Row],[detail_zh]])), ISERROR(FIND("屙", page_data[[#This Row],[detail_zh]]))))</f>
        <v>0</v>
      </c>
      <c r="AF2968" s="1" t="b">
        <f>NOT(ISERROR(FIND("嗅覺", page_data[[#This Row],[detail_zh]])))</f>
        <v>0</v>
      </c>
      <c r="AG2968" s="1" t="b">
        <f>NOT(ISERROR(FIND("味覺", page_data[[#This Row],[detail_zh]])))</f>
        <v>0</v>
      </c>
      <c r="AH2968" s="1" t="b">
        <f>NOT(ISERROR(FIND("疲倦", page_data[[#This Row],[detail_zh]])))</f>
        <v>0</v>
      </c>
      <c r="AI2968" s="1" t="b">
        <f>NOT(ISERROR(FIND("肌肉", page_data[[#This Row],[detail_zh]])))</f>
        <v>0</v>
      </c>
      <c r="AJ2968" s="1" t="b">
        <f>NOT(ISERROR(FIND("頭痛", page_data[[#This Row],[detail_zh]])))</f>
        <v>0</v>
      </c>
      <c r="AK2968" s="1" t="b">
        <f>NOT(ISERROR(FIND("頭暈", page_data[[#This Row],[detail_zh]])))</f>
        <v>0</v>
      </c>
      <c r="AL2968" s="1">
        <f>COUNTIF(page_data[[#This Row],[fever]:[dizziness]], TRUE)</f>
        <v>0</v>
      </c>
    </row>
    <row r="2969" spans="1:38" x14ac:dyDescent="0.25">
      <c r="A2969">
        <v>2968</v>
      </c>
      <c r="B2969" s="18">
        <v>44035</v>
      </c>
      <c r="C2969" s="18">
        <v>44041</v>
      </c>
      <c r="D2969" t="s">
        <v>20</v>
      </c>
      <c r="E2969">
        <v>69</v>
      </c>
      <c r="F2969" t="s">
        <v>326</v>
      </c>
      <c r="G2969" t="s">
        <v>3936</v>
      </c>
      <c r="H2969" t="s">
        <v>3831</v>
      </c>
      <c r="I2969" t="s">
        <v>3832</v>
      </c>
      <c r="J2969" t="s">
        <v>3833</v>
      </c>
      <c r="K2969" t="s">
        <v>26</v>
      </c>
      <c r="L2969" t="s">
        <v>27</v>
      </c>
      <c r="M2969" t="s">
        <v>215</v>
      </c>
      <c r="N2969" t="s">
        <v>216</v>
      </c>
      <c r="O2969" t="s">
        <v>5733</v>
      </c>
      <c r="P2969" t="s">
        <v>5786</v>
      </c>
      <c r="Q2969" t="s">
        <v>93</v>
      </c>
      <c r="R2969" t="s">
        <v>94</v>
      </c>
      <c r="S2969" t="s">
        <v>95</v>
      </c>
      <c r="U2969">
        <v>6</v>
      </c>
      <c r="V2969" s="1" t="b">
        <f>NOT(ISERROR(FIND("發燒", page_data[[#This Row],[detail_zh]])))</f>
        <v>0</v>
      </c>
      <c r="W2969" s="1" t="b">
        <f>NOT(ISERROR(FIND("鼻水", page_data[[#This Row],[detail_zh]])))</f>
        <v>0</v>
      </c>
      <c r="X2969" s="1" t="b">
        <f>NOT(ISERROR(FIND("鼻塞", page_data[[#This Row],[detail_zh]])))</f>
        <v>0</v>
      </c>
      <c r="Y2969" s="1" t="b">
        <f>NOT(ISERROR(FIND("咳", page_data[[#This Row],[detail_zh]])))</f>
        <v>0</v>
      </c>
      <c r="Z2969" s="1" t="b">
        <f>NOT(AND(ISERROR(FIND("喉嚨", page_data[[#This Row],[detail_zh]])), ISERROR(FIND("喉痛", page_data[[#This Row],[detail_zh]]))))</f>
        <v>0</v>
      </c>
      <c r="AA2969" s="1" t="b">
        <f>NOT(ISERROR(FIND("背痛", page_data[[#This Row],[detail_zh]])))</f>
        <v>0</v>
      </c>
      <c r="AB2969" s="1" t="b">
        <f>NOT(ISERROR(FIND("胸口痛", page_data[[#This Row],[detail_zh]])))</f>
        <v>0</v>
      </c>
      <c r="AC2969" s="1" t="b">
        <f>NOT(ISERROR(FIND("呼吸困難", page_data[[#This Row],[detail_zh]])))</f>
        <v>0</v>
      </c>
      <c r="AD2969" s="1" t="b">
        <f>NOT(ISERROR(FIND("促", page_data[[#This Row],[detail_zh]])))</f>
        <v>0</v>
      </c>
      <c r="AE2969" s="1" t="b">
        <f>NOT(AND(ISERROR(FIND("瀉", page_data[[#This Row],[detail_zh]])), ISERROR(FIND("屙", page_data[[#This Row],[detail_zh]]))))</f>
        <v>0</v>
      </c>
      <c r="AF2969" s="1" t="b">
        <f>NOT(ISERROR(FIND("嗅覺", page_data[[#This Row],[detail_zh]])))</f>
        <v>0</v>
      </c>
      <c r="AG2969" s="1" t="b">
        <f>NOT(ISERROR(FIND("味覺", page_data[[#This Row],[detail_zh]])))</f>
        <v>0</v>
      </c>
      <c r="AH2969" s="1" t="b">
        <f>NOT(ISERROR(FIND("疲倦", page_data[[#This Row],[detail_zh]])))</f>
        <v>0</v>
      </c>
      <c r="AI2969" s="1" t="b">
        <f>NOT(ISERROR(FIND("肌肉", page_data[[#This Row],[detail_zh]])))</f>
        <v>0</v>
      </c>
      <c r="AJ2969" s="1" t="b">
        <f>NOT(ISERROR(FIND("頭痛", page_data[[#This Row],[detail_zh]])))</f>
        <v>0</v>
      </c>
      <c r="AK2969" s="1" t="b">
        <f>NOT(ISERROR(FIND("頭暈", page_data[[#This Row],[detail_zh]])))</f>
        <v>0</v>
      </c>
      <c r="AL2969" s="1">
        <f>COUNTIF(page_data[[#This Row],[fever]:[dizziness]], TRUE)</f>
        <v>0</v>
      </c>
    </row>
    <row r="2970" spans="1:38" x14ac:dyDescent="0.25">
      <c r="A2970">
        <v>2969</v>
      </c>
      <c r="B2970" s="18">
        <v>44036</v>
      </c>
      <c r="C2970" s="18">
        <v>44041</v>
      </c>
      <c r="D2970" t="s">
        <v>38</v>
      </c>
      <c r="E2970">
        <v>66</v>
      </c>
      <c r="F2970" t="s">
        <v>326</v>
      </c>
      <c r="G2970" t="s">
        <v>3936</v>
      </c>
      <c r="H2970" t="s">
        <v>23</v>
      </c>
      <c r="I2970" t="s">
        <v>24</v>
      </c>
      <c r="J2970" t="s">
        <v>25</v>
      </c>
      <c r="K2970" t="s">
        <v>26</v>
      </c>
      <c r="L2970" t="s">
        <v>27</v>
      </c>
      <c r="M2970" t="s">
        <v>215</v>
      </c>
      <c r="N2970" t="s">
        <v>216</v>
      </c>
      <c r="O2970" t="s">
        <v>5843</v>
      </c>
      <c r="P2970" t="s">
        <v>6019</v>
      </c>
      <c r="Q2970" t="s">
        <v>93</v>
      </c>
      <c r="R2970" t="s">
        <v>94</v>
      </c>
      <c r="S2970" t="s">
        <v>95</v>
      </c>
      <c r="U2970">
        <v>5</v>
      </c>
      <c r="V2970" s="1" t="b">
        <f>NOT(ISERROR(FIND("發燒", page_data[[#This Row],[detail_zh]])))</f>
        <v>0</v>
      </c>
      <c r="W2970" s="1" t="b">
        <f>NOT(ISERROR(FIND("鼻水", page_data[[#This Row],[detail_zh]])))</f>
        <v>0</v>
      </c>
      <c r="X2970" s="1" t="b">
        <f>NOT(ISERROR(FIND("鼻塞", page_data[[#This Row],[detail_zh]])))</f>
        <v>0</v>
      </c>
      <c r="Y2970" s="1" t="b">
        <f>NOT(ISERROR(FIND("咳", page_data[[#This Row],[detail_zh]])))</f>
        <v>0</v>
      </c>
      <c r="Z2970" s="1" t="b">
        <f>NOT(AND(ISERROR(FIND("喉嚨", page_data[[#This Row],[detail_zh]])), ISERROR(FIND("喉痛", page_data[[#This Row],[detail_zh]]))))</f>
        <v>0</v>
      </c>
      <c r="AA2970" s="1" t="b">
        <f>NOT(ISERROR(FIND("背痛", page_data[[#This Row],[detail_zh]])))</f>
        <v>0</v>
      </c>
      <c r="AB2970" s="1" t="b">
        <f>NOT(ISERROR(FIND("胸口痛", page_data[[#This Row],[detail_zh]])))</f>
        <v>0</v>
      </c>
      <c r="AC2970" s="1" t="b">
        <f>NOT(ISERROR(FIND("呼吸困難", page_data[[#This Row],[detail_zh]])))</f>
        <v>0</v>
      </c>
      <c r="AD2970" s="1" t="b">
        <f>NOT(ISERROR(FIND("促", page_data[[#This Row],[detail_zh]])))</f>
        <v>0</v>
      </c>
      <c r="AE2970" s="1" t="b">
        <f>NOT(AND(ISERROR(FIND("瀉", page_data[[#This Row],[detail_zh]])), ISERROR(FIND("屙", page_data[[#This Row],[detail_zh]]))))</f>
        <v>0</v>
      </c>
      <c r="AF2970" s="1" t="b">
        <f>NOT(ISERROR(FIND("嗅覺", page_data[[#This Row],[detail_zh]])))</f>
        <v>0</v>
      </c>
      <c r="AG2970" s="1" t="b">
        <f>NOT(ISERROR(FIND("味覺", page_data[[#This Row],[detail_zh]])))</f>
        <v>0</v>
      </c>
      <c r="AH2970" s="1" t="b">
        <f>NOT(ISERROR(FIND("疲倦", page_data[[#This Row],[detail_zh]])))</f>
        <v>0</v>
      </c>
      <c r="AI2970" s="1" t="b">
        <f>NOT(ISERROR(FIND("肌肉", page_data[[#This Row],[detail_zh]])))</f>
        <v>0</v>
      </c>
      <c r="AJ2970" s="1" t="b">
        <f>NOT(ISERROR(FIND("頭痛", page_data[[#This Row],[detail_zh]])))</f>
        <v>0</v>
      </c>
      <c r="AK2970" s="1" t="b">
        <f>NOT(ISERROR(FIND("頭暈", page_data[[#This Row],[detail_zh]])))</f>
        <v>0</v>
      </c>
      <c r="AL2970" s="1">
        <f>COUNTIF(page_data[[#This Row],[fever]:[dizziness]], TRUE)</f>
        <v>0</v>
      </c>
    </row>
    <row r="2971" spans="1:38" x14ac:dyDescent="0.25">
      <c r="A2971">
        <v>2970</v>
      </c>
      <c r="B2971" s="18">
        <v>44037</v>
      </c>
      <c r="C2971" s="18">
        <v>44041</v>
      </c>
      <c r="D2971" t="s">
        <v>38</v>
      </c>
      <c r="E2971">
        <v>50</v>
      </c>
      <c r="F2971" t="s">
        <v>326</v>
      </c>
      <c r="G2971" t="s">
        <v>3936</v>
      </c>
      <c r="H2971" t="s">
        <v>3537</v>
      </c>
      <c r="I2971" t="s">
        <v>3538</v>
      </c>
      <c r="J2971" t="s">
        <v>3539</v>
      </c>
      <c r="K2971" t="s">
        <v>26</v>
      </c>
      <c r="L2971" t="s">
        <v>27</v>
      </c>
      <c r="M2971" t="s">
        <v>174</v>
      </c>
      <c r="N2971" t="s">
        <v>175</v>
      </c>
      <c r="O2971" t="s">
        <v>5366</v>
      </c>
      <c r="P2971" t="s">
        <v>5367</v>
      </c>
      <c r="Q2971" t="s">
        <v>93</v>
      </c>
      <c r="R2971" t="s">
        <v>94</v>
      </c>
      <c r="S2971" t="s">
        <v>95</v>
      </c>
      <c r="U2971">
        <v>4</v>
      </c>
      <c r="V2971" s="1" t="b">
        <f>NOT(ISERROR(FIND("發燒", page_data[[#This Row],[detail_zh]])))</f>
        <v>0</v>
      </c>
      <c r="W2971" s="1" t="b">
        <f>NOT(ISERROR(FIND("鼻水", page_data[[#This Row],[detail_zh]])))</f>
        <v>0</v>
      </c>
      <c r="X2971" s="1" t="b">
        <f>NOT(ISERROR(FIND("鼻塞", page_data[[#This Row],[detail_zh]])))</f>
        <v>0</v>
      </c>
      <c r="Y2971" s="1" t="b">
        <f>NOT(ISERROR(FIND("咳", page_data[[#This Row],[detail_zh]])))</f>
        <v>0</v>
      </c>
      <c r="Z2971" s="1" t="b">
        <f>NOT(AND(ISERROR(FIND("喉嚨", page_data[[#This Row],[detail_zh]])), ISERROR(FIND("喉痛", page_data[[#This Row],[detail_zh]]))))</f>
        <v>0</v>
      </c>
      <c r="AA2971" s="1" t="b">
        <f>NOT(ISERROR(FIND("背痛", page_data[[#This Row],[detail_zh]])))</f>
        <v>0</v>
      </c>
      <c r="AB2971" s="1" t="b">
        <f>NOT(ISERROR(FIND("胸口痛", page_data[[#This Row],[detail_zh]])))</f>
        <v>0</v>
      </c>
      <c r="AC2971" s="1" t="b">
        <f>NOT(ISERROR(FIND("呼吸困難", page_data[[#This Row],[detail_zh]])))</f>
        <v>0</v>
      </c>
      <c r="AD2971" s="1" t="b">
        <f>NOT(ISERROR(FIND("促", page_data[[#This Row],[detail_zh]])))</f>
        <v>0</v>
      </c>
      <c r="AE2971" s="1" t="b">
        <f>NOT(AND(ISERROR(FIND("瀉", page_data[[#This Row],[detail_zh]])), ISERROR(FIND("屙", page_data[[#This Row],[detail_zh]]))))</f>
        <v>0</v>
      </c>
      <c r="AF2971" s="1" t="b">
        <f>NOT(ISERROR(FIND("嗅覺", page_data[[#This Row],[detail_zh]])))</f>
        <v>0</v>
      </c>
      <c r="AG2971" s="1" t="b">
        <f>NOT(ISERROR(FIND("味覺", page_data[[#This Row],[detail_zh]])))</f>
        <v>0</v>
      </c>
      <c r="AH2971" s="1" t="b">
        <f>NOT(ISERROR(FIND("疲倦", page_data[[#This Row],[detail_zh]])))</f>
        <v>0</v>
      </c>
      <c r="AI2971" s="1" t="b">
        <f>NOT(ISERROR(FIND("肌肉", page_data[[#This Row],[detail_zh]])))</f>
        <v>0</v>
      </c>
      <c r="AJ2971" s="1" t="b">
        <f>NOT(ISERROR(FIND("頭痛", page_data[[#This Row],[detail_zh]])))</f>
        <v>0</v>
      </c>
      <c r="AK2971" s="1" t="b">
        <f>NOT(ISERROR(FIND("頭暈", page_data[[#This Row],[detail_zh]])))</f>
        <v>0</v>
      </c>
      <c r="AL2971" s="1">
        <f>COUNTIF(page_data[[#This Row],[fever]:[dizziness]], TRUE)</f>
        <v>0</v>
      </c>
    </row>
    <row r="2972" spans="1:38" x14ac:dyDescent="0.25">
      <c r="A2972">
        <v>2971</v>
      </c>
      <c r="B2972" s="18"/>
      <c r="C2972" s="18">
        <v>44041</v>
      </c>
      <c r="D2972" t="s">
        <v>20</v>
      </c>
      <c r="E2972">
        <v>34</v>
      </c>
      <c r="F2972" t="s">
        <v>326</v>
      </c>
      <c r="G2972" t="s">
        <v>3936</v>
      </c>
      <c r="H2972" t="s">
        <v>12036</v>
      </c>
      <c r="I2972" t="s">
        <v>4087</v>
      </c>
      <c r="J2972" t="s">
        <v>12037</v>
      </c>
      <c r="K2972" t="s">
        <v>26</v>
      </c>
      <c r="L2972" t="s">
        <v>27</v>
      </c>
      <c r="M2972" t="s">
        <v>225</v>
      </c>
      <c r="N2972" t="s">
        <v>226</v>
      </c>
      <c r="O2972" t="s">
        <v>6343</v>
      </c>
      <c r="P2972" t="s">
        <v>6344</v>
      </c>
      <c r="Q2972" t="s">
        <v>31</v>
      </c>
      <c r="R2972" t="s">
        <v>32</v>
      </c>
      <c r="S2972" t="s">
        <v>33</v>
      </c>
      <c r="V2972" s="1" t="b">
        <f>NOT(ISERROR(FIND("發燒", page_data[[#This Row],[detail_zh]])))</f>
        <v>0</v>
      </c>
      <c r="W2972" s="1" t="b">
        <f>NOT(ISERROR(FIND("鼻水", page_data[[#This Row],[detail_zh]])))</f>
        <v>0</v>
      </c>
      <c r="X2972" s="1" t="b">
        <f>NOT(ISERROR(FIND("鼻塞", page_data[[#This Row],[detail_zh]])))</f>
        <v>0</v>
      </c>
      <c r="Y2972" s="1" t="b">
        <f>NOT(ISERROR(FIND("咳", page_data[[#This Row],[detail_zh]])))</f>
        <v>0</v>
      </c>
      <c r="Z2972" s="1" t="b">
        <f>NOT(AND(ISERROR(FIND("喉嚨", page_data[[#This Row],[detail_zh]])), ISERROR(FIND("喉痛", page_data[[#This Row],[detail_zh]]))))</f>
        <v>0</v>
      </c>
      <c r="AA2972" s="1" t="b">
        <f>NOT(ISERROR(FIND("背痛", page_data[[#This Row],[detail_zh]])))</f>
        <v>0</v>
      </c>
      <c r="AB2972" s="1" t="b">
        <f>NOT(ISERROR(FIND("胸口痛", page_data[[#This Row],[detail_zh]])))</f>
        <v>0</v>
      </c>
      <c r="AC2972" s="1" t="b">
        <f>NOT(ISERROR(FIND("呼吸困難", page_data[[#This Row],[detail_zh]])))</f>
        <v>0</v>
      </c>
      <c r="AD2972" s="1" t="b">
        <f>NOT(ISERROR(FIND("促", page_data[[#This Row],[detail_zh]])))</f>
        <v>0</v>
      </c>
      <c r="AE2972" s="1" t="b">
        <f>NOT(AND(ISERROR(FIND("瀉", page_data[[#This Row],[detail_zh]])), ISERROR(FIND("屙", page_data[[#This Row],[detail_zh]]))))</f>
        <v>0</v>
      </c>
      <c r="AF2972" s="1" t="b">
        <f>NOT(ISERROR(FIND("嗅覺", page_data[[#This Row],[detail_zh]])))</f>
        <v>0</v>
      </c>
      <c r="AG2972" s="1" t="b">
        <f>NOT(ISERROR(FIND("味覺", page_data[[#This Row],[detail_zh]])))</f>
        <v>0</v>
      </c>
      <c r="AH2972" s="1" t="b">
        <f>NOT(ISERROR(FIND("疲倦", page_data[[#This Row],[detail_zh]])))</f>
        <v>0</v>
      </c>
      <c r="AI2972" s="1" t="b">
        <f>NOT(ISERROR(FIND("肌肉", page_data[[#This Row],[detail_zh]])))</f>
        <v>0</v>
      </c>
      <c r="AJ2972" s="1" t="b">
        <f>NOT(ISERROR(FIND("頭痛", page_data[[#This Row],[detail_zh]])))</f>
        <v>0</v>
      </c>
      <c r="AK2972" s="1" t="b">
        <f>NOT(ISERROR(FIND("頭暈", page_data[[#This Row],[detail_zh]])))</f>
        <v>0</v>
      </c>
      <c r="AL2972" s="1">
        <f>COUNTIF(page_data[[#This Row],[fever]:[dizziness]], TRUE)</f>
        <v>0</v>
      </c>
    </row>
    <row r="2973" spans="1:38" x14ac:dyDescent="0.25">
      <c r="A2973">
        <v>2972</v>
      </c>
      <c r="B2973" s="18"/>
      <c r="C2973" s="18">
        <v>44041</v>
      </c>
      <c r="D2973" t="s">
        <v>20</v>
      </c>
      <c r="E2973">
        <v>74</v>
      </c>
      <c r="F2973" t="s">
        <v>326</v>
      </c>
      <c r="G2973" t="s">
        <v>3936</v>
      </c>
      <c r="H2973" t="s">
        <v>23</v>
      </c>
      <c r="I2973" t="s">
        <v>24</v>
      </c>
      <c r="J2973" t="s">
        <v>25</v>
      </c>
      <c r="K2973" t="s">
        <v>26</v>
      </c>
      <c r="L2973" t="s">
        <v>27</v>
      </c>
      <c r="M2973" t="s">
        <v>105</v>
      </c>
      <c r="N2973" t="s">
        <v>106</v>
      </c>
      <c r="O2973" t="s">
        <v>4948</v>
      </c>
      <c r="P2973" t="s">
        <v>4873</v>
      </c>
      <c r="Q2973" t="s">
        <v>93</v>
      </c>
      <c r="R2973" t="s">
        <v>94</v>
      </c>
      <c r="S2973" t="s">
        <v>95</v>
      </c>
      <c r="V2973" s="1" t="b">
        <f>NOT(ISERROR(FIND("發燒", page_data[[#This Row],[detail_zh]])))</f>
        <v>0</v>
      </c>
      <c r="W2973" s="1" t="b">
        <f>NOT(ISERROR(FIND("鼻水", page_data[[#This Row],[detail_zh]])))</f>
        <v>0</v>
      </c>
      <c r="X2973" s="1" t="b">
        <f>NOT(ISERROR(FIND("鼻塞", page_data[[#This Row],[detail_zh]])))</f>
        <v>0</v>
      </c>
      <c r="Y2973" s="1" t="b">
        <f>NOT(ISERROR(FIND("咳", page_data[[#This Row],[detail_zh]])))</f>
        <v>0</v>
      </c>
      <c r="Z2973" s="1" t="b">
        <f>NOT(AND(ISERROR(FIND("喉嚨", page_data[[#This Row],[detail_zh]])), ISERROR(FIND("喉痛", page_data[[#This Row],[detail_zh]]))))</f>
        <v>0</v>
      </c>
      <c r="AA2973" s="1" t="b">
        <f>NOT(ISERROR(FIND("背痛", page_data[[#This Row],[detail_zh]])))</f>
        <v>0</v>
      </c>
      <c r="AB2973" s="1" t="b">
        <f>NOT(ISERROR(FIND("胸口痛", page_data[[#This Row],[detail_zh]])))</f>
        <v>0</v>
      </c>
      <c r="AC2973" s="1" t="b">
        <f>NOT(ISERROR(FIND("呼吸困難", page_data[[#This Row],[detail_zh]])))</f>
        <v>0</v>
      </c>
      <c r="AD2973" s="1" t="b">
        <f>NOT(ISERROR(FIND("促", page_data[[#This Row],[detail_zh]])))</f>
        <v>0</v>
      </c>
      <c r="AE2973" s="1" t="b">
        <f>NOT(AND(ISERROR(FIND("瀉", page_data[[#This Row],[detail_zh]])), ISERROR(FIND("屙", page_data[[#This Row],[detail_zh]]))))</f>
        <v>0</v>
      </c>
      <c r="AF2973" s="1" t="b">
        <f>NOT(ISERROR(FIND("嗅覺", page_data[[#This Row],[detail_zh]])))</f>
        <v>0</v>
      </c>
      <c r="AG2973" s="1" t="b">
        <f>NOT(ISERROR(FIND("味覺", page_data[[#This Row],[detail_zh]])))</f>
        <v>0</v>
      </c>
      <c r="AH2973" s="1" t="b">
        <f>NOT(ISERROR(FIND("疲倦", page_data[[#This Row],[detail_zh]])))</f>
        <v>0</v>
      </c>
      <c r="AI2973" s="1" t="b">
        <f>NOT(ISERROR(FIND("肌肉", page_data[[#This Row],[detail_zh]])))</f>
        <v>0</v>
      </c>
      <c r="AJ2973" s="1" t="b">
        <f>NOT(ISERROR(FIND("頭痛", page_data[[#This Row],[detail_zh]])))</f>
        <v>0</v>
      </c>
      <c r="AK2973" s="1" t="b">
        <f>NOT(ISERROR(FIND("頭暈", page_data[[#This Row],[detail_zh]])))</f>
        <v>0</v>
      </c>
      <c r="AL2973" s="1">
        <f>COUNTIF(page_data[[#This Row],[fever]:[dizziness]], TRUE)</f>
        <v>0</v>
      </c>
    </row>
    <row r="2974" spans="1:38" x14ac:dyDescent="0.25">
      <c r="A2974">
        <v>2973</v>
      </c>
      <c r="B2974" s="18">
        <v>44034</v>
      </c>
      <c r="C2974" s="18">
        <v>44041</v>
      </c>
      <c r="D2974" t="s">
        <v>20</v>
      </c>
      <c r="E2974">
        <v>46</v>
      </c>
      <c r="F2974" t="s">
        <v>326</v>
      </c>
      <c r="G2974" t="s">
        <v>3936</v>
      </c>
      <c r="H2974" t="s">
        <v>23</v>
      </c>
      <c r="I2974" t="s">
        <v>24</v>
      </c>
      <c r="J2974" t="s">
        <v>25</v>
      </c>
      <c r="K2974" t="s">
        <v>26</v>
      </c>
      <c r="L2974" t="s">
        <v>27</v>
      </c>
      <c r="M2974" t="s">
        <v>84</v>
      </c>
      <c r="N2974" t="s">
        <v>85</v>
      </c>
      <c r="O2974" t="s">
        <v>9067</v>
      </c>
      <c r="P2974" t="s">
        <v>9068</v>
      </c>
      <c r="Q2974" t="s">
        <v>93</v>
      </c>
      <c r="R2974" t="s">
        <v>94</v>
      </c>
      <c r="S2974" t="s">
        <v>95</v>
      </c>
      <c r="U2974">
        <v>7</v>
      </c>
      <c r="V2974" s="1" t="b">
        <f>NOT(ISERROR(FIND("發燒", page_data[[#This Row],[detail_zh]])))</f>
        <v>0</v>
      </c>
      <c r="W2974" s="1" t="b">
        <f>NOT(ISERROR(FIND("鼻水", page_data[[#This Row],[detail_zh]])))</f>
        <v>0</v>
      </c>
      <c r="X2974" s="1" t="b">
        <f>NOT(ISERROR(FIND("鼻塞", page_data[[#This Row],[detail_zh]])))</f>
        <v>0</v>
      </c>
      <c r="Y2974" s="1" t="b">
        <f>NOT(ISERROR(FIND("咳", page_data[[#This Row],[detail_zh]])))</f>
        <v>0</v>
      </c>
      <c r="Z2974" s="1" t="b">
        <f>NOT(AND(ISERROR(FIND("喉嚨", page_data[[#This Row],[detail_zh]])), ISERROR(FIND("喉痛", page_data[[#This Row],[detail_zh]]))))</f>
        <v>0</v>
      </c>
      <c r="AA2974" s="1" t="b">
        <f>NOT(ISERROR(FIND("背痛", page_data[[#This Row],[detail_zh]])))</f>
        <v>0</v>
      </c>
      <c r="AB2974" s="1" t="b">
        <f>NOT(ISERROR(FIND("胸口痛", page_data[[#This Row],[detail_zh]])))</f>
        <v>0</v>
      </c>
      <c r="AC2974" s="1" t="b">
        <f>NOT(ISERROR(FIND("呼吸困難", page_data[[#This Row],[detail_zh]])))</f>
        <v>0</v>
      </c>
      <c r="AD2974" s="1" t="b">
        <f>NOT(ISERROR(FIND("促", page_data[[#This Row],[detail_zh]])))</f>
        <v>0</v>
      </c>
      <c r="AE2974" s="1" t="b">
        <f>NOT(AND(ISERROR(FIND("瀉", page_data[[#This Row],[detail_zh]])), ISERROR(FIND("屙", page_data[[#This Row],[detail_zh]]))))</f>
        <v>0</v>
      </c>
      <c r="AF2974" s="1" t="b">
        <f>NOT(ISERROR(FIND("嗅覺", page_data[[#This Row],[detail_zh]])))</f>
        <v>0</v>
      </c>
      <c r="AG2974" s="1" t="b">
        <f>NOT(ISERROR(FIND("味覺", page_data[[#This Row],[detail_zh]])))</f>
        <v>0</v>
      </c>
      <c r="AH2974" s="1" t="b">
        <f>NOT(ISERROR(FIND("疲倦", page_data[[#This Row],[detail_zh]])))</f>
        <v>0</v>
      </c>
      <c r="AI2974" s="1" t="b">
        <f>NOT(ISERROR(FIND("肌肉", page_data[[#This Row],[detail_zh]])))</f>
        <v>0</v>
      </c>
      <c r="AJ2974" s="1" t="b">
        <f>NOT(ISERROR(FIND("頭痛", page_data[[#This Row],[detail_zh]])))</f>
        <v>0</v>
      </c>
      <c r="AK2974" s="1" t="b">
        <f>NOT(ISERROR(FIND("頭暈", page_data[[#This Row],[detail_zh]])))</f>
        <v>0</v>
      </c>
      <c r="AL2974" s="1">
        <f>COUNTIF(page_data[[#This Row],[fever]:[dizziness]], TRUE)</f>
        <v>0</v>
      </c>
    </row>
    <row r="2975" spans="1:38" x14ac:dyDescent="0.25">
      <c r="A2975">
        <v>2974</v>
      </c>
      <c r="B2975" s="18">
        <v>44034</v>
      </c>
      <c r="C2975" s="18">
        <v>44041</v>
      </c>
      <c r="D2975" t="s">
        <v>38</v>
      </c>
      <c r="E2975">
        <v>37</v>
      </c>
      <c r="F2975" t="s">
        <v>326</v>
      </c>
      <c r="G2975" t="s">
        <v>3936</v>
      </c>
      <c r="H2975" t="s">
        <v>23</v>
      </c>
      <c r="I2975" t="s">
        <v>24</v>
      </c>
      <c r="J2975" t="s">
        <v>25</v>
      </c>
      <c r="K2975" t="s">
        <v>26</v>
      </c>
      <c r="L2975" t="s">
        <v>27</v>
      </c>
      <c r="M2975" t="s">
        <v>77</v>
      </c>
      <c r="N2975" t="s">
        <v>78</v>
      </c>
      <c r="O2975" t="s">
        <v>9069</v>
      </c>
      <c r="P2975" t="s">
        <v>9070</v>
      </c>
      <c r="Q2975" t="s">
        <v>93</v>
      </c>
      <c r="R2975" t="s">
        <v>94</v>
      </c>
      <c r="S2975" t="s">
        <v>95</v>
      </c>
      <c r="U2975">
        <v>7</v>
      </c>
      <c r="V2975" s="1" t="b">
        <f>NOT(ISERROR(FIND("發燒", page_data[[#This Row],[detail_zh]])))</f>
        <v>0</v>
      </c>
      <c r="W2975" s="1" t="b">
        <f>NOT(ISERROR(FIND("鼻水", page_data[[#This Row],[detail_zh]])))</f>
        <v>0</v>
      </c>
      <c r="X2975" s="1" t="b">
        <f>NOT(ISERROR(FIND("鼻塞", page_data[[#This Row],[detail_zh]])))</f>
        <v>0</v>
      </c>
      <c r="Y2975" s="1" t="b">
        <f>NOT(ISERROR(FIND("咳", page_data[[#This Row],[detail_zh]])))</f>
        <v>0</v>
      </c>
      <c r="Z2975" s="1" t="b">
        <f>NOT(AND(ISERROR(FIND("喉嚨", page_data[[#This Row],[detail_zh]])), ISERROR(FIND("喉痛", page_data[[#This Row],[detail_zh]]))))</f>
        <v>0</v>
      </c>
      <c r="AA2975" s="1" t="b">
        <f>NOT(ISERROR(FIND("背痛", page_data[[#This Row],[detail_zh]])))</f>
        <v>0</v>
      </c>
      <c r="AB2975" s="1" t="b">
        <f>NOT(ISERROR(FIND("胸口痛", page_data[[#This Row],[detail_zh]])))</f>
        <v>0</v>
      </c>
      <c r="AC2975" s="1" t="b">
        <f>NOT(ISERROR(FIND("呼吸困難", page_data[[#This Row],[detail_zh]])))</f>
        <v>0</v>
      </c>
      <c r="AD2975" s="1" t="b">
        <f>NOT(ISERROR(FIND("促", page_data[[#This Row],[detail_zh]])))</f>
        <v>0</v>
      </c>
      <c r="AE2975" s="1" t="b">
        <f>NOT(AND(ISERROR(FIND("瀉", page_data[[#This Row],[detail_zh]])), ISERROR(FIND("屙", page_data[[#This Row],[detail_zh]]))))</f>
        <v>0</v>
      </c>
      <c r="AF2975" s="1" t="b">
        <f>NOT(ISERROR(FIND("嗅覺", page_data[[#This Row],[detail_zh]])))</f>
        <v>0</v>
      </c>
      <c r="AG2975" s="1" t="b">
        <f>NOT(ISERROR(FIND("味覺", page_data[[#This Row],[detail_zh]])))</f>
        <v>0</v>
      </c>
      <c r="AH2975" s="1" t="b">
        <f>NOT(ISERROR(FIND("疲倦", page_data[[#This Row],[detail_zh]])))</f>
        <v>0</v>
      </c>
      <c r="AI2975" s="1" t="b">
        <f>NOT(ISERROR(FIND("肌肉", page_data[[#This Row],[detail_zh]])))</f>
        <v>0</v>
      </c>
      <c r="AJ2975" s="1" t="b">
        <f>NOT(ISERROR(FIND("頭痛", page_data[[#This Row],[detail_zh]])))</f>
        <v>0</v>
      </c>
      <c r="AK2975" s="1" t="b">
        <f>NOT(ISERROR(FIND("頭暈", page_data[[#This Row],[detail_zh]])))</f>
        <v>0</v>
      </c>
      <c r="AL2975" s="1">
        <f>COUNTIF(page_data[[#This Row],[fever]:[dizziness]], TRUE)</f>
        <v>0</v>
      </c>
    </row>
    <row r="2976" spans="1:38" x14ac:dyDescent="0.25">
      <c r="A2976">
        <v>2975</v>
      </c>
      <c r="B2976" s="18"/>
      <c r="C2976" s="18">
        <v>44041</v>
      </c>
      <c r="D2976" t="s">
        <v>38</v>
      </c>
      <c r="E2976">
        <v>51</v>
      </c>
      <c r="F2976" t="s">
        <v>326</v>
      </c>
      <c r="G2976" t="s">
        <v>3936</v>
      </c>
      <c r="H2976" t="s">
        <v>23</v>
      </c>
      <c r="I2976" t="s">
        <v>24</v>
      </c>
      <c r="J2976" t="s">
        <v>25</v>
      </c>
      <c r="K2976" t="s">
        <v>26</v>
      </c>
      <c r="L2976" t="s">
        <v>27</v>
      </c>
      <c r="M2976" t="s">
        <v>225</v>
      </c>
      <c r="N2976" t="s">
        <v>226</v>
      </c>
      <c r="O2976" t="s">
        <v>6345</v>
      </c>
      <c r="P2976" t="s">
        <v>6346</v>
      </c>
      <c r="Q2976" t="s">
        <v>93</v>
      </c>
      <c r="R2976" t="s">
        <v>94</v>
      </c>
      <c r="S2976" t="s">
        <v>95</v>
      </c>
      <c r="V2976" s="1" t="b">
        <f>NOT(ISERROR(FIND("發燒", page_data[[#This Row],[detail_zh]])))</f>
        <v>0</v>
      </c>
      <c r="W2976" s="1" t="b">
        <f>NOT(ISERROR(FIND("鼻水", page_data[[#This Row],[detail_zh]])))</f>
        <v>0</v>
      </c>
      <c r="X2976" s="1" t="b">
        <f>NOT(ISERROR(FIND("鼻塞", page_data[[#This Row],[detail_zh]])))</f>
        <v>0</v>
      </c>
      <c r="Y2976" s="1" t="b">
        <f>NOT(ISERROR(FIND("咳", page_data[[#This Row],[detail_zh]])))</f>
        <v>0</v>
      </c>
      <c r="Z2976" s="1" t="b">
        <f>NOT(AND(ISERROR(FIND("喉嚨", page_data[[#This Row],[detail_zh]])), ISERROR(FIND("喉痛", page_data[[#This Row],[detail_zh]]))))</f>
        <v>0</v>
      </c>
      <c r="AA2976" s="1" t="b">
        <f>NOT(ISERROR(FIND("背痛", page_data[[#This Row],[detail_zh]])))</f>
        <v>0</v>
      </c>
      <c r="AB2976" s="1" t="b">
        <f>NOT(ISERROR(FIND("胸口痛", page_data[[#This Row],[detail_zh]])))</f>
        <v>0</v>
      </c>
      <c r="AC2976" s="1" t="b">
        <f>NOT(ISERROR(FIND("呼吸困難", page_data[[#This Row],[detail_zh]])))</f>
        <v>0</v>
      </c>
      <c r="AD2976" s="1" t="b">
        <f>NOT(ISERROR(FIND("促", page_data[[#This Row],[detail_zh]])))</f>
        <v>0</v>
      </c>
      <c r="AE2976" s="1" t="b">
        <f>NOT(AND(ISERROR(FIND("瀉", page_data[[#This Row],[detail_zh]])), ISERROR(FIND("屙", page_data[[#This Row],[detail_zh]]))))</f>
        <v>0</v>
      </c>
      <c r="AF2976" s="1" t="b">
        <f>NOT(ISERROR(FIND("嗅覺", page_data[[#This Row],[detail_zh]])))</f>
        <v>0</v>
      </c>
      <c r="AG2976" s="1" t="b">
        <f>NOT(ISERROR(FIND("味覺", page_data[[#This Row],[detail_zh]])))</f>
        <v>0</v>
      </c>
      <c r="AH2976" s="1" t="b">
        <f>NOT(ISERROR(FIND("疲倦", page_data[[#This Row],[detail_zh]])))</f>
        <v>0</v>
      </c>
      <c r="AI2976" s="1" t="b">
        <f>NOT(ISERROR(FIND("肌肉", page_data[[#This Row],[detail_zh]])))</f>
        <v>0</v>
      </c>
      <c r="AJ2976" s="1" t="b">
        <f>NOT(ISERROR(FIND("頭痛", page_data[[#This Row],[detail_zh]])))</f>
        <v>0</v>
      </c>
      <c r="AK2976" s="1" t="b">
        <f>NOT(ISERROR(FIND("頭暈", page_data[[#This Row],[detail_zh]])))</f>
        <v>0</v>
      </c>
      <c r="AL2976" s="1">
        <f>COUNTIF(page_data[[#This Row],[fever]:[dizziness]], TRUE)</f>
        <v>0</v>
      </c>
    </row>
    <row r="2977" spans="1:38" x14ac:dyDescent="0.25">
      <c r="A2977">
        <v>2976</v>
      </c>
      <c r="B2977" s="18"/>
      <c r="C2977" s="18">
        <v>44041</v>
      </c>
      <c r="D2977" t="s">
        <v>38</v>
      </c>
      <c r="E2977">
        <v>57</v>
      </c>
      <c r="F2977" t="s">
        <v>326</v>
      </c>
      <c r="G2977" t="s">
        <v>3936</v>
      </c>
      <c r="H2977" t="s">
        <v>23</v>
      </c>
      <c r="I2977" t="s">
        <v>24</v>
      </c>
      <c r="J2977" t="s">
        <v>25</v>
      </c>
      <c r="K2977" t="s">
        <v>26</v>
      </c>
      <c r="L2977" t="s">
        <v>27</v>
      </c>
      <c r="M2977" t="s">
        <v>306</v>
      </c>
      <c r="N2977" t="s">
        <v>307</v>
      </c>
      <c r="O2977" t="s">
        <v>4948</v>
      </c>
      <c r="P2977" t="s">
        <v>4873</v>
      </c>
      <c r="Q2977" t="s">
        <v>93</v>
      </c>
      <c r="R2977" t="s">
        <v>94</v>
      </c>
      <c r="S2977" t="s">
        <v>95</v>
      </c>
      <c r="V2977" s="1" t="b">
        <f>NOT(ISERROR(FIND("發燒", page_data[[#This Row],[detail_zh]])))</f>
        <v>0</v>
      </c>
      <c r="W2977" s="1" t="b">
        <f>NOT(ISERROR(FIND("鼻水", page_data[[#This Row],[detail_zh]])))</f>
        <v>0</v>
      </c>
      <c r="X2977" s="1" t="b">
        <f>NOT(ISERROR(FIND("鼻塞", page_data[[#This Row],[detail_zh]])))</f>
        <v>0</v>
      </c>
      <c r="Y2977" s="1" t="b">
        <f>NOT(ISERROR(FIND("咳", page_data[[#This Row],[detail_zh]])))</f>
        <v>0</v>
      </c>
      <c r="Z2977" s="1" t="b">
        <f>NOT(AND(ISERROR(FIND("喉嚨", page_data[[#This Row],[detail_zh]])), ISERROR(FIND("喉痛", page_data[[#This Row],[detail_zh]]))))</f>
        <v>0</v>
      </c>
      <c r="AA2977" s="1" t="b">
        <f>NOT(ISERROR(FIND("背痛", page_data[[#This Row],[detail_zh]])))</f>
        <v>0</v>
      </c>
      <c r="AB2977" s="1" t="b">
        <f>NOT(ISERROR(FIND("胸口痛", page_data[[#This Row],[detail_zh]])))</f>
        <v>0</v>
      </c>
      <c r="AC2977" s="1" t="b">
        <f>NOT(ISERROR(FIND("呼吸困難", page_data[[#This Row],[detail_zh]])))</f>
        <v>0</v>
      </c>
      <c r="AD2977" s="1" t="b">
        <f>NOT(ISERROR(FIND("促", page_data[[#This Row],[detail_zh]])))</f>
        <v>0</v>
      </c>
      <c r="AE2977" s="1" t="b">
        <f>NOT(AND(ISERROR(FIND("瀉", page_data[[#This Row],[detail_zh]])), ISERROR(FIND("屙", page_data[[#This Row],[detail_zh]]))))</f>
        <v>0</v>
      </c>
      <c r="AF2977" s="1" t="b">
        <f>NOT(ISERROR(FIND("嗅覺", page_data[[#This Row],[detail_zh]])))</f>
        <v>0</v>
      </c>
      <c r="AG2977" s="1" t="b">
        <f>NOT(ISERROR(FIND("味覺", page_data[[#This Row],[detail_zh]])))</f>
        <v>0</v>
      </c>
      <c r="AH2977" s="1" t="b">
        <f>NOT(ISERROR(FIND("疲倦", page_data[[#This Row],[detail_zh]])))</f>
        <v>0</v>
      </c>
      <c r="AI2977" s="1" t="b">
        <f>NOT(ISERROR(FIND("肌肉", page_data[[#This Row],[detail_zh]])))</f>
        <v>0</v>
      </c>
      <c r="AJ2977" s="1" t="b">
        <f>NOT(ISERROR(FIND("頭痛", page_data[[#This Row],[detail_zh]])))</f>
        <v>0</v>
      </c>
      <c r="AK2977" s="1" t="b">
        <f>NOT(ISERROR(FIND("頭暈", page_data[[#This Row],[detail_zh]])))</f>
        <v>0</v>
      </c>
      <c r="AL2977" s="1">
        <f>COUNTIF(page_data[[#This Row],[fever]:[dizziness]], TRUE)</f>
        <v>0</v>
      </c>
    </row>
    <row r="2978" spans="1:38" x14ac:dyDescent="0.25">
      <c r="A2978">
        <v>2977</v>
      </c>
      <c r="B2978" s="18"/>
      <c r="C2978" s="18">
        <v>44041</v>
      </c>
      <c r="D2978" t="s">
        <v>20</v>
      </c>
      <c r="E2978">
        <v>22</v>
      </c>
      <c r="F2978" t="s">
        <v>326</v>
      </c>
      <c r="G2978" t="s">
        <v>3936</v>
      </c>
      <c r="H2978" t="s">
        <v>12036</v>
      </c>
      <c r="I2978" t="s">
        <v>4087</v>
      </c>
      <c r="J2978" t="s">
        <v>12037</v>
      </c>
      <c r="K2978" t="s">
        <v>26</v>
      </c>
      <c r="L2978" t="s">
        <v>27</v>
      </c>
      <c r="M2978" t="s">
        <v>225</v>
      </c>
      <c r="N2978" t="s">
        <v>226</v>
      </c>
      <c r="O2978" t="s">
        <v>5278</v>
      </c>
      <c r="P2978" t="s">
        <v>5593</v>
      </c>
      <c r="Q2978" t="s">
        <v>31</v>
      </c>
      <c r="R2978" t="s">
        <v>32</v>
      </c>
      <c r="S2978" t="s">
        <v>33</v>
      </c>
      <c r="V2978" s="1" t="b">
        <f>NOT(ISERROR(FIND("發燒", page_data[[#This Row],[detail_zh]])))</f>
        <v>0</v>
      </c>
      <c r="W2978" s="1" t="b">
        <f>NOT(ISERROR(FIND("鼻水", page_data[[#This Row],[detail_zh]])))</f>
        <v>0</v>
      </c>
      <c r="X2978" s="1" t="b">
        <f>NOT(ISERROR(FIND("鼻塞", page_data[[#This Row],[detail_zh]])))</f>
        <v>0</v>
      </c>
      <c r="Y2978" s="1" t="b">
        <f>NOT(ISERROR(FIND("咳", page_data[[#This Row],[detail_zh]])))</f>
        <v>0</v>
      </c>
      <c r="Z2978" s="1" t="b">
        <f>NOT(AND(ISERROR(FIND("喉嚨", page_data[[#This Row],[detail_zh]])), ISERROR(FIND("喉痛", page_data[[#This Row],[detail_zh]]))))</f>
        <v>0</v>
      </c>
      <c r="AA2978" s="1" t="b">
        <f>NOT(ISERROR(FIND("背痛", page_data[[#This Row],[detail_zh]])))</f>
        <v>0</v>
      </c>
      <c r="AB2978" s="1" t="b">
        <f>NOT(ISERROR(FIND("胸口痛", page_data[[#This Row],[detail_zh]])))</f>
        <v>0</v>
      </c>
      <c r="AC2978" s="1" t="b">
        <f>NOT(ISERROR(FIND("呼吸困難", page_data[[#This Row],[detail_zh]])))</f>
        <v>0</v>
      </c>
      <c r="AD2978" s="1" t="b">
        <f>NOT(ISERROR(FIND("促", page_data[[#This Row],[detail_zh]])))</f>
        <v>0</v>
      </c>
      <c r="AE2978" s="1" t="b">
        <f>NOT(AND(ISERROR(FIND("瀉", page_data[[#This Row],[detail_zh]])), ISERROR(FIND("屙", page_data[[#This Row],[detail_zh]]))))</f>
        <v>0</v>
      </c>
      <c r="AF2978" s="1" t="b">
        <f>NOT(ISERROR(FIND("嗅覺", page_data[[#This Row],[detail_zh]])))</f>
        <v>0</v>
      </c>
      <c r="AG2978" s="1" t="b">
        <f>NOT(ISERROR(FIND("味覺", page_data[[#This Row],[detail_zh]])))</f>
        <v>0</v>
      </c>
      <c r="AH2978" s="1" t="b">
        <f>NOT(ISERROR(FIND("疲倦", page_data[[#This Row],[detail_zh]])))</f>
        <v>0</v>
      </c>
      <c r="AI2978" s="1" t="b">
        <f>NOT(ISERROR(FIND("肌肉", page_data[[#This Row],[detail_zh]])))</f>
        <v>0</v>
      </c>
      <c r="AJ2978" s="1" t="b">
        <f>NOT(ISERROR(FIND("頭痛", page_data[[#This Row],[detail_zh]])))</f>
        <v>0</v>
      </c>
      <c r="AK2978" s="1" t="b">
        <f>NOT(ISERROR(FIND("頭暈", page_data[[#This Row],[detail_zh]])))</f>
        <v>0</v>
      </c>
      <c r="AL2978" s="1">
        <f>COUNTIF(page_data[[#This Row],[fever]:[dizziness]], TRUE)</f>
        <v>0</v>
      </c>
    </row>
    <row r="2979" spans="1:38" x14ac:dyDescent="0.25">
      <c r="A2979">
        <v>2978</v>
      </c>
      <c r="B2979" s="18">
        <v>44041</v>
      </c>
      <c r="C2979" s="18">
        <v>44044</v>
      </c>
      <c r="D2979" t="s">
        <v>20</v>
      </c>
      <c r="E2979">
        <v>65</v>
      </c>
      <c r="F2979" t="s">
        <v>326</v>
      </c>
      <c r="G2979" t="s">
        <v>3936</v>
      </c>
      <c r="H2979" t="s">
        <v>3537</v>
      </c>
      <c r="I2979" t="s">
        <v>3538</v>
      </c>
      <c r="J2979" t="s">
        <v>3539</v>
      </c>
      <c r="K2979" t="s">
        <v>26</v>
      </c>
      <c r="L2979" t="s">
        <v>27</v>
      </c>
      <c r="M2979" t="s">
        <v>359</v>
      </c>
      <c r="N2979" t="s">
        <v>360</v>
      </c>
      <c r="O2979" t="s">
        <v>9393</v>
      </c>
      <c r="P2979" t="s">
        <v>9841</v>
      </c>
      <c r="Q2979" t="s">
        <v>81</v>
      </c>
      <c r="R2979" t="s">
        <v>82</v>
      </c>
      <c r="S2979" t="s">
        <v>83</v>
      </c>
      <c r="U2979">
        <v>3</v>
      </c>
      <c r="V2979" s="1" t="b">
        <f>NOT(ISERROR(FIND("發燒", page_data[[#This Row],[detail_zh]])))</f>
        <v>0</v>
      </c>
      <c r="W2979" s="1" t="b">
        <f>NOT(ISERROR(FIND("鼻水", page_data[[#This Row],[detail_zh]])))</f>
        <v>0</v>
      </c>
      <c r="X2979" s="1" t="b">
        <f>NOT(ISERROR(FIND("鼻塞", page_data[[#This Row],[detail_zh]])))</f>
        <v>0</v>
      </c>
      <c r="Y2979" s="1" t="b">
        <f>NOT(ISERROR(FIND("咳", page_data[[#This Row],[detail_zh]])))</f>
        <v>0</v>
      </c>
      <c r="Z2979" s="1" t="b">
        <f>NOT(AND(ISERROR(FIND("喉嚨", page_data[[#This Row],[detail_zh]])), ISERROR(FIND("喉痛", page_data[[#This Row],[detail_zh]]))))</f>
        <v>0</v>
      </c>
      <c r="AA2979" s="1" t="b">
        <f>NOT(ISERROR(FIND("背痛", page_data[[#This Row],[detail_zh]])))</f>
        <v>0</v>
      </c>
      <c r="AB2979" s="1" t="b">
        <f>NOT(ISERROR(FIND("胸口痛", page_data[[#This Row],[detail_zh]])))</f>
        <v>0</v>
      </c>
      <c r="AC2979" s="1" t="b">
        <f>NOT(ISERROR(FIND("呼吸困難", page_data[[#This Row],[detail_zh]])))</f>
        <v>0</v>
      </c>
      <c r="AD2979" s="1" t="b">
        <f>NOT(ISERROR(FIND("促", page_data[[#This Row],[detail_zh]])))</f>
        <v>0</v>
      </c>
      <c r="AE2979" s="1" t="b">
        <f>NOT(AND(ISERROR(FIND("瀉", page_data[[#This Row],[detail_zh]])), ISERROR(FIND("屙", page_data[[#This Row],[detail_zh]]))))</f>
        <v>0</v>
      </c>
      <c r="AF2979" s="1" t="b">
        <f>NOT(ISERROR(FIND("嗅覺", page_data[[#This Row],[detail_zh]])))</f>
        <v>0</v>
      </c>
      <c r="AG2979" s="1" t="b">
        <f>NOT(ISERROR(FIND("味覺", page_data[[#This Row],[detail_zh]])))</f>
        <v>0</v>
      </c>
      <c r="AH2979" s="1" t="b">
        <f>NOT(ISERROR(FIND("疲倦", page_data[[#This Row],[detail_zh]])))</f>
        <v>0</v>
      </c>
      <c r="AI2979" s="1" t="b">
        <f>NOT(ISERROR(FIND("肌肉", page_data[[#This Row],[detail_zh]])))</f>
        <v>0</v>
      </c>
      <c r="AJ2979" s="1" t="b">
        <f>NOT(ISERROR(FIND("頭痛", page_data[[#This Row],[detail_zh]])))</f>
        <v>0</v>
      </c>
      <c r="AK2979" s="1" t="b">
        <f>NOT(ISERROR(FIND("頭暈", page_data[[#This Row],[detail_zh]])))</f>
        <v>0</v>
      </c>
      <c r="AL2979" s="1">
        <f>COUNTIF(page_data[[#This Row],[fever]:[dizziness]], TRUE)</f>
        <v>0</v>
      </c>
    </row>
    <row r="2980" spans="1:38" x14ac:dyDescent="0.25">
      <c r="A2980">
        <v>2979</v>
      </c>
      <c r="B2980" s="18">
        <v>44034</v>
      </c>
      <c r="C2980" s="18">
        <v>44041</v>
      </c>
      <c r="D2980" t="s">
        <v>20</v>
      </c>
      <c r="E2980">
        <v>75</v>
      </c>
      <c r="F2980" t="s">
        <v>326</v>
      </c>
      <c r="G2980" t="s">
        <v>3936</v>
      </c>
      <c r="H2980" t="s">
        <v>23</v>
      </c>
      <c r="I2980" t="s">
        <v>24</v>
      </c>
      <c r="J2980" t="s">
        <v>25</v>
      </c>
      <c r="K2980" t="s">
        <v>26</v>
      </c>
      <c r="L2980" t="s">
        <v>27</v>
      </c>
      <c r="M2980" t="s">
        <v>153</v>
      </c>
      <c r="N2980" t="s">
        <v>154</v>
      </c>
      <c r="O2980" t="s">
        <v>9071</v>
      </c>
      <c r="P2980" t="s">
        <v>9072</v>
      </c>
      <c r="Q2980" t="s">
        <v>81</v>
      </c>
      <c r="R2980" t="s">
        <v>82</v>
      </c>
      <c r="S2980" t="s">
        <v>83</v>
      </c>
      <c r="U2980">
        <v>7</v>
      </c>
      <c r="V2980" s="1" t="b">
        <f>NOT(ISERROR(FIND("發燒", page_data[[#This Row],[detail_zh]])))</f>
        <v>0</v>
      </c>
      <c r="W2980" s="1" t="b">
        <f>NOT(ISERROR(FIND("鼻水", page_data[[#This Row],[detail_zh]])))</f>
        <v>0</v>
      </c>
      <c r="X2980" s="1" t="b">
        <f>NOT(ISERROR(FIND("鼻塞", page_data[[#This Row],[detail_zh]])))</f>
        <v>0</v>
      </c>
      <c r="Y2980" s="1" t="b">
        <f>NOT(ISERROR(FIND("咳", page_data[[#This Row],[detail_zh]])))</f>
        <v>0</v>
      </c>
      <c r="Z2980" s="1" t="b">
        <f>NOT(AND(ISERROR(FIND("喉嚨", page_data[[#This Row],[detail_zh]])), ISERROR(FIND("喉痛", page_data[[#This Row],[detail_zh]]))))</f>
        <v>0</v>
      </c>
      <c r="AA2980" s="1" t="b">
        <f>NOT(ISERROR(FIND("背痛", page_data[[#This Row],[detail_zh]])))</f>
        <v>0</v>
      </c>
      <c r="AB2980" s="1" t="b">
        <f>NOT(ISERROR(FIND("胸口痛", page_data[[#This Row],[detail_zh]])))</f>
        <v>0</v>
      </c>
      <c r="AC2980" s="1" t="b">
        <f>NOT(ISERROR(FIND("呼吸困難", page_data[[#This Row],[detail_zh]])))</f>
        <v>0</v>
      </c>
      <c r="AD2980" s="1" t="b">
        <f>NOT(ISERROR(FIND("促", page_data[[#This Row],[detail_zh]])))</f>
        <v>0</v>
      </c>
      <c r="AE2980" s="1" t="b">
        <f>NOT(AND(ISERROR(FIND("瀉", page_data[[#This Row],[detail_zh]])), ISERROR(FIND("屙", page_data[[#This Row],[detail_zh]]))))</f>
        <v>0</v>
      </c>
      <c r="AF2980" s="1" t="b">
        <f>NOT(ISERROR(FIND("嗅覺", page_data[[#This Row],[detail_zh]])))</f>
        <v>0</v>
      </c>
      <c r="AG2980" s="1" t="b">
        <f>NOT(ISERROR(FIND("味覺", page_data[[#This Row],[detail_zh]])))</f>
        <v>0</v>
      </c>
      <c r="AH2980" s="1" t="b">
        <f>NOT(ISERROR(FIND("疲倦", page_data[[#This Row],[detail_zh]])))</f>
        <v>0</v>
      </c>
      <c r="AI2980" s="1" t="b">
        <f>NOT(ISERROR(FIND("肌肉", page_data[[#This Row],[detail_zh]])))</f>
        <v>0</v>
      </c>
      <c r="AJ2980" s="1" t="b">
        <f>NOT(ISERROR(FIND("頭痛", page_data[[#This Row],[detail_zh]])))</f>
        <v>0</v>
      </c>
      <c r="AK2980" s="1" t="b">
        <f>NOT(ISERROR(FIND("頭暈", page_data[[#This Row],[detail_zh]])))</f>
        <v>0</v>
      </c>
      <c r="AL2980" s="1">
        <f>COUNTIF(page_data[[#This Row],[fever]:[dizziness]], TRUE)</f>
        <v>0</v>
      </c>
    </row>
    <row r="2981" spans="1:38" x14ac:dyDescent="0.25">
      <c r="A2981">
        <v>2980</v>
      </c>
      <c r="B2981" s="18">
        <v>44037</v>
      </c>
      <c r="C2981" s="18">
        <v>44041</v>
      </c>
      <c r="D2981" t="s">
        <v>38</v>
      </c>
      <c r="E2981">
        <v>33</v>
      </c>
      <c r="F2981" t="s">
        <v>326</v>
      </c>
      <c r="G2981" t="s">
        <v>3936</v>
      </c>
      <c r="H2981" t="s">
        <v>23</v>
      </c>
      <c r="I2981" t="s">
        <v>24</v>
      </c>
      <c r="J2981" t="s">
        <v>25</v>
      </c>
      <c r="K2981" t="s">
        <v>26</v>
      </c>
      <c r="L2981" t="s">
        <v>27</v>
      </c>
      <c r="M2981" t="s">
        <v>484</v>
      </c>
      <c r="N2981" t="s">
        <v>485</v>
      </c>
      <c r="O2981" t="s">
        <v>5366</v>
      </c>
      <c r="P2981" t="s">
        <v>5367</v>
      </c>
      <c r="Q2981" t="s">
        <v>93</v>
      </c>
      <c r="R2981" t="s">
        <v>94</v>
      </c>
      <c r="S2981" t="s">
        <v>95</v>
      </c>
      <c r="U2981">
        <v>4</v>
      </c>
      <c r="V2981" s="1" t="b">
        <f>NOT(ISERROR(FIND("發燒", page_data[[#This Row],[detail_zh]])))</f>
        <v>0</v>
      </c>
      <c r="W2981" s="1" t="b">
        <f>NOT(ISERROR(FIND("鼻水", page_data[[#This Row],[detail_zh]])))</f>
        <v>0</v>
      </c>
      <c r="X2981" s="1" t="b">
        <f>NOT(ISERROR(FIND("鼻塞", page_data[[#This Row],[detail_zh]])))</f>
        <v>0</v>
      </c>
      <c r="Y2981" s="1" t="b">
        <f>NOT(ISERROR(FIND("咳", page_data[[#This Row],[detail_zh]])))</f>
        <v>0</v>
      </c>
      <c r="Z2981" s="1" t="b">
        <f>NOT(AND(ISERROR(FIND("喉嚨", page_data[[#This Row],[detail_zh]])), ISERROR(FIND("喉痛", page_data[[#This Row],[detail_zh]]))))</f>
        <v>0</v>
      </c>
      <c r="AA2981" s="1" t="b">
        <f>NOT(ISERROR(FIND("背痛", page_data[[#This Row],[detail_zh]])))</f>
        <v>0</v>
      </c>
      <c r="AB2981" s="1" t="b">
        <f>NOT(ISERROR(FIND("胸口痛", page_data[[#This Row],[detail_zh]])))</f>
        <v>0</v>
      </c>
      <c r="AC2981" s="1" t="b">
        <f>NOT(ISERROR(FIND("呼吸困難", page_data[[#This Row],[detail_zh]])))</f>
        <v>0</v>
      </c>
      <c r="AD2981" s="1" t="b">
        <f>NOT(ISERROR(FIND("促", page_data[[#This Row],[detail_zh]])))</f>
        <v>0</v>
      </c>
      <c r="AE2981" s="1" t="b">
        <f>NOT(AND(ISERROR(FIND("瀉", page_data[[#This Row],[detail_zh]])), ISERROR(FIND("屙", page_data[[#This Row],[detail_zh]]))))</f>
        <v>0</v>
      </c>
      <c r="AF2981" s="1" t="b">
        <f>NOT(ISERROR(FIND("嗅覺", page_data[[#This Row],[detail_zh]])))</f>
        <v>0</v>
      </c>
      <c r="AG2981" s="1" t="b">
        <f>NOT(ISERROR(FIND("味覺", page_data[[#This Row],[detail_zh]])))</f>
        <v>0</v>
      </c>
      <c r="AH2981" s="1" t="b">
        <f>NOT(ISERROR(FIND("疲倦", page_data[[#This Row],[detail_zh]])))</f>
        <v>0</v>
      </c>
      <c r="AI2981" s="1" t="b">
        <f>NOT(ISERROR(FIND("肌肉", page_data[[#This Row],[detail_zh]])))</f>
        <v>0</v>
      </c>
      <c r="AJ2981" s="1" t="b">
        <f>NOT(ISERROR(FIND("頭痛", page_data[[#This Row],[detail_zh]])))</f>
        <v>0</v>
      </c>
      <c r="AK2981" s="1" t="b">
        <f>NOT(ISERROR(FIND("頭暈", page_data[[#This Row],[detail_zh]])))</f>
        <v>0</v>
      </c>
      <c r="AL2981" s="1">
        <f>COUNTIF(page_data[[#This Row],[fever]:[dizziness]], TRUE)</f>
        <v>0</v>
      </c>
    </row>
    <row r="2982" spans="1:38" x14ac:dyDescent="0.25">
      <c r="A2982">
        <v>2981</v>
      </c>
      <c r="B2982" s="18"/>
      <c r="C2982" s="18">
        <v>44041</v>
      </c>
      <c r="D2982" t="s">
        <v>20</v>
      </c>
      <c r="E2982">
        <v>51</v>
      </c>
      <c r="F2982" t="s">
        <v>326</v>
      </c>
      <c r="G2982" t="s">
        <v>3936</v>
      </c>
      <c r="H2982" t="s">
        <v>23</v>
      </c>
      <c r="I2982" t="s">
        <v>24</v>
      </c>
      <c r="J2982" t="s">
        <v>25</v>
      </c>
      <c r="K2982" t="s">
        <v>26</v>
      </c>
      <c r="L2982" t="s">
        <v>27</v>
      </c>
      <c r="M2982" t="s">
        <v>225</v>
      </c>
      <c r="N2982" t="s">
        <v>226</v>
      </c>
      <c r="O2982" t="s">
        <v>6347</v>
      </c>
      <c r="P2982" t="s">
        <v>6348</v>
      </c>
      <c r="Q2982" t="s">
        <v>81</v>
      </c>
      <c r="R2982" t="s">
        <v>82</v>
      </c>
      <c r="S2982" t="s">
        <v>83</v>
      </c>
      <c r="V2982" s="1" t="b">
        <f>NOT(ISERROR(FIND("發燒", page_data[[#This Row],[detail_zh]])))</f>
        <v>0</v>
      </c>
      <c r="W2982" s="1" t="b">
        <f>NOT(ISERROR(FIND("鼻水", page_data[[#This Row],[detail_zh]])))</f>
        <v>0</v>
      </c>
      <c r="X2982" s="1" t="b">
        <f>NOT(ISERROR(FIND("鼻塞", page_data[[#This Row],[detail_zh]])))</f>
        <v>0</v>
      </c>
      <c r="Y2982" s="1" t="b">
        <f>NOT(ISERROR(FIND("咳", page_data[[#This Row],[detail_zh]])))</f>
        <v>0</v>
      </c>
      <c r="Z2982" s="1" t="b">
        <f>NOT(AND(ISERROR(FIND("喉嚨", page_data[[#This Row],[detail_zh]])), ISERROR(FIND("喉痛", page_data[[#This Row],[detail_zh]]))))</f>
        <v>0</v>
      </c>
      <c r="AA2982" s="1" t="b">
        <f>NOT(ISERROR(FIND("背痛", page_data[[#This Row],[detail_zh]])))</f>
        <v>0</v>
      </c>
      <c r="AB2982" s="1" t="b">
        <f>NOT(ISERROR(FIND("胸口痛", page_data[[#This Row],[detail_zh]])))</f>
        <v>0</v>
      </c>
      <c r="AC2982" s="1" t="b">
        <f>NOT(ISERROR(FIND("呼吸困難", page_data[[#This Row],[detail_zh]])))</f>
        <v>0</v>
      </c>
      <c r="AD2982" s="1" t="b">
        <f>NOT(ISERROR(FIND("促", page_data[[#This Row],[detail_zh]])))</f>
        <v>0</v>
      </c>
      <c r="AE2982" s="1" t="b">
        <f>NOT(AND(ISERROR(FIND("瀉", page_data[[#This Row],[detail_zh]])), ISERROR(FIND("屙", page_data[[#This Row],[detail_zh]]))))</f>
        <v>0</v>
      </c>
      <c r="AF2982" s="1" t="b">
        <f>NOT(ISERROR(FIND("嗅覺", page_data[[#This Row],[detail_zh]])))</f>
        <v>0</v>
      </c>
      <c r="AG2982" s="1" t="b">
        <f>NOT(ISERROR(FIND("味覺", page_data[[#This Row],[detail_zh]])))</f>
        <v>0</v>
      </c>
      <c r="AH2982" s="1" t="b">
        <f>NOT(ISERROR(FIND("疲倦", page_data[[#This Row],[detail_zh]])))</f>
        <v>0</v>
      </c>
      <c r="AI2982" s="1" t="b">
        <f>NOT(ISERROR(FIND("肌肉", page_data[[#This Row],[detail_zh]])))</f>
        <v>0</v>
      </c>
      <c r="AJ2982" s="1" t="b">
        <f>NOT(ISERROR(FIND("頭痛", page_data[[#This Row],[detail_zh]])))</f>
        <v>0</v>
      </c>
      <c r="AK2982" s="1" t="b">
        <f>NOT(ISERROR(FIND("頭暈", page_data[[#This Row],[detail_zh]])))</f>
        <v>0</v>
      </c>
      <c r="AL2982" s="1">
        <f>COUNTIF(page_data[[#This Row],[fever]:[dizziness]], TRUE)</f>
        <v>0</v>
      </c>
    </row>
    <row r="2983" spans="1:38" x14ac:dyDescent="0.25">
      <c r="A2983">
        <v>2982</v>
      </c>
      <c r="B2983" s="18">
        <v>44036</v>
      </c>
      <c r="C2983" s="18">
        <v>44041</v>
      </c>
      <c r="D2983" t="s">
        <v>20</v>
      </c>
      <c r="E2983">
        <v>65</v>
      </c>
      <c r="F2983" t="s">
        <v>326</v>
      </c>
      <c r="G2983" t="s">
        <v>3936</v>
      </c>
      <c r="H2983" t="s">
        <v>23</v>
      </c>
      <c r="I2983" t="s">
        <v>24</v>
      </c>
      <c r="J2983" t="s">
        <v>25</v>
      </c>
      <c r="K2983" t="s">
        <v>26</v>
      </c>
      <c r="L2983" t="s">
        <v>27</v>
      </c>
      <c r="M2983" t="s">
        <v>127</v>
      </c>
      <c r="N2983" t="s">
        <v>128</v>
      </c>
      <c r="O2983" t="s">
        <v>6349</v>
      </c>
      <c r="P2983" t="s">
        <v>6350</v>
      </c>
      <c r="Q2983" t="s">
        <v>93</v>
      </c>
      <c r="R2983" t="s">
        <v>94</v>
      </c>
      <c r="S2983" t="s">
        <v>95</v>
      </c>
      <c r="U2983">
        <v>5</v>
      </c>
      <c r="V2983" s="1" t="b">
        <f>NOT(ISERROR(FIND("發燒", page_data[[#This Row],[detail_zh]])))</f>
        <v>0</v>
      </c>
      <c r="W2983" s="1" t="b">
        <f>NOT(ISERROR(FIND("鼻水", page_data[[#This Row],[detail_zh]])))</f>
        <v>0</v>
      </c>
      <c r="X2983" s="1" t="b">
        <f>NOT(ISERROR(FIND("鼻塞", page_data[[#This Row],[detail_zh]])))</f>
        <v>0</v>
      </c>
      <c r="Y2983" s="1" t="b">
        <f>NOT(ISERROR(FIND("咳", page_data[[#This Row],[detail_zh]])))</f>
        <v>0</v>
      </c>
      <c r="Z2983" s="1" t="b">
        <f>NOT(AND(ISERROR(FIND("喉嚨", page_data[[#This Row],[detail_zh]])), ISERROR(FIND("喉痛", page_data[[#This Row],[detail_zh]]))))</f>
        <v>0</v>
      </c>
      <c r="AA2983" s="1" t="b">
        <f>NOT(ISERROR(FIND("背痛", page_data[[#This Row],[detail_zh]])))</f>
        <v>0</v>
      </c>
      <c r="AB2983" s="1" t="b">
        <f>NOT(ISERROR(FIND("胸口痛", page_data[[#This Row],[detail_zh]])))</f>
        <v>0</v>
      </c>
      <c r="AC2983" s="1" t="b">
        <f>NOT(ISERROR(FIND("呼吸困難", page_data[[#This Row],[detail_zh]])))</f>
        <v>0</v>
      </c>
      <c r="AD2983" s="1" t="b">
        <f>NOT(ISERROR(FIND("促", page_data[[#This Row],[detail_zh]])))</f>
        <v>0</v>
      </c>
      <c r="AE2983" s="1" t="b">
        <f>NOT(AND(ISERROR(FIND("瀉", page_data[[#This Row],[detail_zh]])), ISERROR(FIND("屙", page_data[[#This Row],[detail_zh]]))))</f>
        <v>0</v>
      </c>
      <c r="AF2983" s="1" t="b">
        <f>NOT(ISERROR(FIND("嗅覺", page_data[[#This Row],[detail_zh]])))</f>
        <v>0</v>
      </c>
      <c r="AG2983" s="1" t="b">
        <f>NOT(ISERROR(FIND("味覺", page_data[[#This Row],[detail_zh]])))</f>
        <v>0</v>
      </c>
      <c r="AH2983" s="1" t="b">
        <f>NOT(ISERROR(FIND("疲倦", page_data[[#This Row],[detail_zh]])))</f>
        <v>0</v>
      </c>
      <c r="AI2983" s="1" t="b">
        <f>NOT(ISERROR(FIND("肌肉", page_data[[#This Row],[detail_zh]])))</f>
        <v>0</v>
      </c>
      <c r="AJ2983" s="1" t="b">
        <f>NOT(ISERROR(FIND("頭痛", page_data[[#This Row],[detail_zh]])))</f>
        <v>0</v>
      </c>
      <c r="AK2983" s="1" t="b">
        <f>NOT(ISERROR(FIND("頭暈", page_data[[#This Row],[detail_zh]])))</f>
        <v>0</v>
      </c>
      <c r="AL2983" s="1">
        <f>COUNTIF(page_data[[#This Row],[fever]:[dizziness]], TRUE)</f>
        <v>0</v>
      </c>
    </row>
    <row r="2984" spans="1:38" x14ac:dyDescent="0.25">
      <c r="A2984">
        <v>2983</v>
      </c>
      <c r="B2984" s="18">
        <v>44040</v>
      </c>
      <c r="C2984" s="18">
        <v>44041</v>
      </c>
      <c r="D2984" t="s">
        <v>38</v>
      </c>
      <c r="E2984">
        <v>5</v>
      </c>
      <c r="F2984" t="s">
        <v>326</v>
      </c>
      <c r="G2984" t="s">
        <v>3936</v>
      </c>
      <c r="H2984" t="s">
        <v>23</v>
      </c>
      <c r="I2984" t="s">
        <v>24</v>
      </c>
      <c r="J2984" t="s">
        <v>25</v>
      </c>
      <c r="K2984" t="s">
        <v>26</v>
      </c>
      <c r="L2984" t="s">
        <v>27</v>
      </c>
      <c r="M2984" t="s">
        <v>323</v>
      </c>
      <c r="N2984" t="s">
        <v>324</v>
      </c>
      <c r="O2984" t="s">
        <v>6321</v>
      </c>
      <c r="P2984" t="s">
        <v>6322</v>
      </c>
      <c r="Q2984" t="s">
        <v>93</v>
      </c>
      <c r="R2984" t="s">
        <v>94</v>
      </c>
      <c r="S2984" t="s">
        <v>95</v>
      </c>
      <c r="U2984">
        <v>1</v>
      </c>
      <c r="V2984" s="1" t="b">
        <f>NOT(ISERROR(FIND("發燒", page_data[[#This Row],[detail_zh]])))</f>
        <v>0</v>
      </c>
      <c r="W2984" s="1" t="b">
        <f>NOT(ISERROR(FIND("鼻水", page_data[[#This Row],[detail_zh]])))</f>
        <v>0</v>
      </c>
      <c r="X2984" s="1" t="b">
        <f>NOT(ISERROR(FIND("鼻塞", page_data[[#This Row],[detail_zh]])))</f>
        <v>0</v>
      </c>
      <c r="Y2984" s="1" t="b">
        <f>NOT(ISERROR(FIND("咳", page_data[[#This Row],[detail_zh]])))</f>
        <v>0</v>
      </c>
      <c r="Z2984" s="1" t="b">
        <f>NOT(AND(ISERROR(FIND("喉嚨", page_data[[#This Row],[detail_zh]])), ISERROR(FIND("喉痛", page_data[[#This Row],[detail_zh]]))))</f>
        <v>0</v>
      </c>
      <c r="AA2984" s="1" t="b">
        <f>NOT(ISERROR(FIND("背痛", page_data[[#This Row],[detail_zh]])))</f>
        <v>0</v>
      </c>
      <c r="AB2984" s="1" t="b">
        <f>NOT(ISERROR(FIND("胸口痛", page_data[[#This Row],[detail_zh]])))</f>
        <v>0</v>
      </c>
      <c r="AC2984" s="1" t="b">
        <f>NOT(ISERROR(FIND("呼吸困難", page_data[[#This Row],[detail_zh]])))</f>
        <v>0</v>
      </c>
      <c r="AD2984" s="1" t="b">
        <f>NOT(ISERROR(FIND("促", page_data[[#This Row],[detail_zh]])))</f>
        <v>0</v>
      </c>
      <c r="AE2984" s="1" t="b">
        <f>NOT(AND(ISERROR(FIND("瀉", page_data[[#This Row],[detail_zh]])), ISERROR(FIND("屙", page_data[[#This Row],[detail_zh]]))))</f>
        <v>0</v>
      </c>
      <c r="AF2984" s="1" t="b">
        <f>NOT(ISERROR(FIND("嗅覺", page_data[[#This Row],[detail_zh]])))</f>
        <v>0</v>
      </c>
      <c r="AG2984" s="1" t="b">
        <f>NOT(ISERROR(FIND("味覺", page_data[[#This Row],[detail_zh]])))</f>
        <v>0</v>
      </c>
      <c r="AH2984" s="1" t="b">
        <f>NOT(ISERROR(FIND("疲倦", page_data[[#This Row],[detail_zh]])))</f>
        <v>0</v>
      </c>
      <c r="AI2984" s="1" t="b">
        <f>NOT(ISERROR(FIND("肌肉", page_data[[#This Row],[detail_zh]])))</f>
        <v>0</v>
      </c>
      <c r="AJ2984" s="1" t="b">
        <f>NOT(ISERROR(FIND("頭痛", page_data[[#This Row],[detail_zh]])))</f>
        <v>0</v>
      </c>
      <c r="AK2984" s="1" t="b">
        <f>NOT(ISERROR(FIND("頭暈", page_data[[#This Row],[detail_zh]])))</f>
        <v>0</v>
      </c>
      <c r="AL2984" s="1">
        <f>COUNTIF(page_data[[#This Row],[fever]:[dizziness]], TRUE)</f>
        <v>0</v>
      </c>
    </row>
    <row r="2985" spans="1:38" x14ac:dyDescent="0.25">
      <c r="A2985">
        <v>2984</v>
      </c>
      <c r="B2985" s="18"/>
      <c r="C2985" s="18">
        <v>44041</v>
      </c>
      <c r="D2985" t="s">
        <v>20</v>
      </c>
      <c r="E2985">
        <v>50</v>
      </c>
      <c r="F2985" t="s">
        <v>326</v>
      </c>
      <c r="G2985" t="s">
        <v>3936</v>
      </c>
      <c r="H2985" t="s">
        <v>23</v>
      </c>
      <c r="I2985" t="s">
        <v>24</v>
      </c>
      <c r="J2985" t="s">
        <v>25</v>
      </c>
      <c r="K2985" t="s">
        <v>26</v>
      </c>
      <c r="L2985" t="s">
        <v>27</v>
      </c>
      <c r="M2985" t="s">
        <v>133</v>
      </c>
      <c r="N2985" t="s">
        <v>134</v>
      </c>
      <c r="O2985" t="s">
        <v>9533</v>
      </c>
      <c r="P2985" t="s">
        <v>9534</v>
      </c>
      <c r="Q2985" t="s">
        <v>93</v>
      </c>
      <c r="R2985" t="s">
        <v>94</v>
      </c>
      <c r="S2985" t="s">
        <v>95</v>
      </c>
      <c r="V2985" s="1" t="b">
        <f>NOT(ISERROR(FIND("發燒", page_data[[#This Row],[detail_zh]])))</f>
        <v>0</v>
      </c>
      <c r="W2985" s="1" t="b">
        <f>NOT(ISERROR(FIND("鼻水", page_data[[#This Row],[detail_zh]])))</f>
        <v>0</v>
      </c>
      <c r="X2985" s="1" t="b">
        <f>NOT(ISERROR(FIND("鼻塞", page_data[[#This Row],[detail_zh]])))</f>
        <v>0</v>
      </c>
      <c r="Y2985" s="1" t="b">
        <f>NOT(ISERROR(FIND("咳", page_data[[#This Row],[detail_zh]])))</f>
        <v>0</v>
      </c>
      <c r="Z2985" s="1" t="b">
        <f>NOT(AND(ISERROR(FIND("喉嚨", page_data[[#This Row],[detail_zh]])), ISERROR(FIND("喉痛", page_data[[#This Row],[detail_zh]]))))</f>
        <v>0</v>
      </c>
      <c r="AA2985" s="1" t="b">
        <f>NOT(ISERROR(FIND("背痛", page_data[[#This Row],[detail_zh]])))</f>
        <v>0</v>
      </c>
      <c r="AB2985" s="1" t="b">
        <f>NOT(ISERROR(FIND("胸口痛", page_data[[#This Row],[detail_zh]])))</f>
        <v>0</v>
      </c>
      <c r="AC2985" s="1" t="b">
        <f>NOT(ISERROR(FIND("呼吸困難", page_data[[#This Row],[detail_zh]])))</f>
        <v>0</v>
      </c>
      <c r="AD2985" s="1" t="b">
        <f>NOT(ISERROR(FIND("促", page_data[[#This Row],[detail_zh]])))</f>
        <v>0</v>
      </c>
      <c r="AE2985" s="1" t="b">
        <f>NOT(AND(ISERROR(FIND("瀉", page_data[[#This Row],[detail_zh]])), ISERROR(FIND("屙", page_data[[#This Row],[detail_zh]]))))</f>
        <v>0</v>
      </c>
      <c r="AF2985" s="1" t="b">
        <f>NOT(ISERROR(FIND("嗅覺", page_data[[#This Row],[detail_zh]])))</f>
        <v>0</v>
      </c>
      <c r="AG2985" s="1" t="b">
        <f>NOT(ISERROR(FIND("味覺", page_data[[#This Row],[detail_zh]])))</f>
        <v>0</v>
      </c>
      <c r="AH2985" s="1" t="b">
        <f>NOT(ISERROR(FIND("疲倦", page_data[[#This Row],[detail_zh]])))</f>
        <v>0</v>
      </c>
      <c r="AI2985" s="1" t="b">
        <f>NOT(ISERROR(FIND("肌肉", page_data[[#This Row],[detail_zh]])))</f>
        <v>0</v>
      </c>
      <c r="AJ2985" s="1" t="b">
        <f>NOT(ISERROR(FIND("頭痛", page_data[[#This Row],[detail_zh]])))</f>
        <v>0</v>
      </c>
      <c r="AK2985" s="1" t="b">
        <f>NOT(ISERROR(FIND("頭暈", page_data[[#This Row],[detail_zh]])))</f>
        <v>0</v>
      </c>
      <c r="AL2985" s="1">
        <f>COUNTIF(page_data[[#This Row],[fever]:[dizziness]], TRUE)</f>
        <v>0</v>
      </c>
    </row>
    <row r="2986" spans="1:38" x14ac:dyDescent="0.25">
      <c r="A2986">
        <v>2985</v>
      </c>
      <c r="B2986" s="18">
        <v>44039</v>
      </c>
      <c r="C2986" s="18">
        <v>44041</v>
      </c>
      <c r="D2986" t="s">
        <v>38</v>
      </c>
      <c r="E2986">
        <v>60</v>
      </c>
      <c r="F2986" t="s">
        <v>326</v>
      </c>
      <c r="G2986" t="s">
        <v>3936</v>
      </c>
      <c r="H2986" t="s">
        <v>23</v>
      </c>
      <c r="I2986" t="s">
        <v>24</v>
      </c>
      <c r="J2986" t="s">
        <v>25</v>
      </c>
      <c r="K2986" t="s">
        <v>26</v>
      </c>
      <c r="L2986" t="s">
        <v>27</v>
      </c>
      <c r="M2986" t="s">
        <v>215</v>
      </c>
      <c r="N2986" t="s">
        <v>216</v>
      </c>
      <c r="O2986" t="s">
        <v>6011</v>
      </c>
      <c r="P2986" t="s">
        <v>6021</v>
      </c>
      <c r="Q2986" t="s">
        <v>93</v>
      </c>
      <c r="R2986" t="s">
        <v>94</v>
      </c>
      <c r="S2986" t="s">
        <v>95</v>
      </c>
      <c r="U2986">
        <v>2</v>
      </c>
      <c r="V2986" s="1" t="b">
        <f>NOT(ISERROR(FIND("發燒", page_data[[#This Row],[detail_zh]])))</f>
        <v>0</v>
      </c>
      <c r="W2986" s="1" t="b">
        <f>NOT(ISERROR(FIND("鼻水", page_data[[#This Row],[detail_zh]])))</f>
        <v>0</v>
      </c>
      <c r="X2986" s="1" t="b">
        <f>NOT(ISERROR(FIND("鼻塞", page_data[[#This Row],[detail_zh]])))</f>
        <v>0</v>
      </c>
      <c r="Y2986" s="1" t="b">
        <f>NOT(ISERROR(FIND("咳", page_data[[#This Row],[detail_zh]])))</f>
        <v>0</v>
      </c>
      <c r="Z2986" s="1" t="b">
        <f>NOT(AND(ISERROR(FIND("喉嚨", page_data[[#This Row],[detail_zh]])), ISERROR(FIND("喉痛", page_data[[#This Row],[detail_zh]]))))</f>
        <v>0</v>
      </c>
      <c r="AA2986" s="1" t="b">
        <f>NOT(ISERROR(FIND("背痛", page_data[[#This Row],[detail_zh]])))</f>
        <v>0</v>
      </c>
      <c r="AB2986" s="1" t="b">
        <f>NOT(ISERROR(FIND("胸口痛", page_data[[#This Row],[detail_zh]])))</f>
        <v>0</v>
      </c>
      <c r="AC2986" s="1" t="b">
        <f>NOT(ISERROR(FIND("呼吸困難", page_data[[#This Row],[detail_zh]])))</f>
        <v>0</v>
      </c>
      <c r="AD2986" s="1" t="b">
        <f>NOT(ISERROR(FIND("促", page_data[[#This Row],[detail_zh]])))</f>
        <v>0</v>
      </c>
      <c r="AE2986" s="1" t="b">
        <f>NOT(AND(ISERROR(FIND("瀉", page_data[[#This Row],[detail_zh]])), ISERROR(FIND("屙", page_data[[#This Row],[detail_zh]]))))</f>
        <v>0</v>
      </c>
      <c r="AF2986" s="1" t="b">
        <f>NOT(ISERROR(FIND("嗅覺", page_data[[#This Row],[detail_zh]])))</f>
        <v>0</v>
      </c>
      <c r="AG2986" s="1" t="b">
        <f>NOT(ISERROR(FIND("味覺", page_data[[#This Row],[detail_zh]])))</f>
        <v>0</v>
      </c>
      <c r="AH2986" s="1" t="b">
        <f>NOT(ISERROR(FIND("疲倦", page_data[[#This Row],[detail_zh]])))</f>
        <v>0</v>
      </c>
      <c r="AI2986" s="1" t="b">
        <f>NOT(ISERROR(FIND("肌肉", page_data[[#This Row],[detail_zh]])))</f>
        <v>0</v>
      </c>
      <c r="AJ2986" s="1" t="b">
        <f>NOT(ISERROR(FIND("頭痛", page_data[[#This Row],[detail_zh]])))</f>
        <v>0</v>
      </c>
      <c r="AK2986" s="1" t="b">
        <f>NOT(ISERROR(FIND("頭暈", page_data[[#This Row],[detail_zh]])))</f>
        <v>0</v>
      </c>
      <c r="AL2986" s="1">
        <f>COUNTIF(page_data[[#This Row],[fever]:[dizziness]], TRUE)</f>
        <v>0</v>
      </c>
    </row>
    <row r="2987" spans="1:38" x14ac:dyDescent="0.25">
      <c r="A2987">
        <v>2986</v>
      </c>
      <c r="B2987" s="18">
        <v>44034</v>
      </c>
      <c r="C2987" s="18">
        <v>44041</v>
      </c>
      <c r="D2987" t="s">
        <v>20</v>
      </c>
      <c r="E2987">
        <v>56</v>
      </c>
      <c r="F2987" t="s">
        <v>326</v>
      </c>
      <c r="G2987" t="s">
        <v>3936</v>
      </c>
      <c r="H2987" t="s">
        <v>23</v>
      </c>
      <c r="I2987" t="s">
        <v>24</v>
      </c>
      <c r="J2987" t="s">
        <v>25</v>
      </c>
      <c r="K2987" t="s">
        <v>26</v>
      </c>
      <c r="L2987" t="s">
        <v>27</v>
      </c>
      <c r="M2987" t="s">
        <v>88</v>
      </c>
      <c r="N2987" t="s">
        <v>89</v>
      </c>
      <c r="O2987" t="s">
        <v>5397</v>
      </c>
      <c r="P2987" t="s">
        <v>5398</v>
      </c>
      <c r="Q2987" t="s">
        <v>81</v>
      </c>
      <c r="R2987" t="s">
        <v>82</v>
      </c>
      <c r="S2987" t="s">
        <v>83</v>
      </c>
      <c r="U2987">
        <v>7</v>
      </c>
      <c r="V2987" s="1" t="b">
        <f>NOT(ISERROR(FIND("發燒", page_data[[#This Row],[detail_zh]])))</f>
        <v>0</v>
      </c>
      <c r="W2987" s="1" t="b">
        <f>NOT(ISERROR(FIND("鼻水", page_data[[#This Row],[detail_zh]])))</f>
        <v>0</v>
      </c>
      <c r="X2987" s="1" t="b">
        <f>NOT(ISERROR(FIND("鼻塞", page_data[[#This Row],[detail_zh]])))</f>
        <v>0</v>
      </c>
      <c r="Y2987" s="1" t="b">
        <f>NOT(ISERROR(FIND("咳", page_data[[#This Row],[detail_zh]])))</f>
        <v>0</v>
      </c>
      <c r="Z2987" s="1" t="b">
        <f>NOT(AND(ISERROR(FIND("喉嚨", page_data[[#This Row],[detail_zh]])), ISERROR(FIND("喉痛", page_data[[#This Row],[detail_zh]]))))</f>
        <v>0</v>
      </c>
      <c r="AA2987" s="1" t="b">
        <f>NOT(ISERROR(FIND("背痛", page_data[[#This Row],[detail_zh]])))</f>
        <v>0</v>
      </c>
      <c r="AB2987" s="1" t="b">
        <f>NOT(ISERROR(FIND("胸口痛", page_data[[#This Row],[detail_zh]])))</f>
        <v>0</v>
      </c>
      <c r="AC2987" s="1" t="b">
        <f>NOT(ISERROR(FIND("呼吸困難", page_data[[#This Row],[detail_zh]])))</f>
        <v>0</v>
      </c>
      <c r="AD2987" s="1" t="b">
        <f>NOT(ISERROR(FIND("促", page_data[[#This Row],[detail_zh]])))</f>
        <v>0</v>
      </c>
      <c r="AE2987" s="1" t="b">
        <f>NOT(AND(ISERROR(FIND("瀉", page_data[[#This Row],[detail_zh]])), ISERROR(FIND("屙", page_data[[#This Row],[detail_zh]]))))</f>
        <v>0</v>
      </c>
      <c r="AF2987" s="1" t="b">
        <f>NOT(ISERROR(FIND("嗅覺", page_data[[#This Row],[detail_zh]])))</f>
        <v>0</v>
      </c>
      <c r="AG2987" s="1" t="b">
        <f>NOT(ISERROR(FIND("味覺", page_data[[#This Row],[detail_zh]])))</f>
        <v>0</v>
      </c>
      <c r="AH2987" s="1" t="b">
        <f>NOT(ISERROR(FIND("疲倦", page_data[[#This Row],[detail_zh]])))</f>
        <v>0</v>
      </c>
      <c r="AI2987" s="1" t="b">
        <f>NOT(ISERROR(FIND("肌肉", page_data[[#This Row],[detail_zh]])))</f>
        <v>0</v>
      </c>
      <c r="AJ2987" s="1" t="b">
        <f>NOT(ISERROR(FIND("頭痛", page_data[[#This Row],[detail_zh]])))</f>
        <v>0</v>
      </c>
      <c r="AK2987" s="1" t="b">
        <f>NOT(ISERROR(FIND("頭暈", page_data[[#This Row],[detail_zh]])))</f>
        <v>0</v>
      </c>
      <c r="AL2987" s="1">
        <f>COUNTIF(page_data[[#This Row],[fever]:[dizziness]], TRUE)</f>
        <v>0</v>
      </c>
    </row>
    <row r="2988" spans="1:38" x14ac:dyDescent="0.25">
      <c r="A2988">
        <v>2987</v>
      </c>
      <c r="B2988" s="18">
        <v>44038</v>
      </c>
      <c r="C2988" s="18">
        <v>44041</v>
      </c>
      <c r="D2988" t="s">
        <v>38</v>
      </c>
      <c r="E2988">
        <v>45</v>
      </c>
      <c r="F2988" t="s">
        <v>326</v>
      </c>
      <c r="G2988" t="s">
        <v>3936</v>
      </c>
      <c r="H2988" t="s">
        <v>23</v>
      </c>
      <c r="I2988" t="s">
        <v>24</v>
      </c>
      <c r="J2988" t="s">
        <v>25</v>
      </c>
      <c r="K2988" t="s">
        <v>26</v>
      </c>
      <c r="L2988" t="s">
        <v>27</v>
      </c>
      <c r="M2988" t="s">
        <v>169</v>
      </c>
      <c r="N2988" t="s">
        <v>170</v>
      </c>
      <c r="O2988" t="s">
        <v>6010</v>
      </c>
      <c r="P2988" t="s">
        <v>6020</v>
      </c>
      <c r="Q2988" t="s">
        <v>93</v>
      </c>
      <c r="R2988" t="s">
        <v>94</v>
      </c>
      <c r="S2988" t="s">
        <v>95</v>
      </c>
      <c r="U2988">
        <v>3</v>
      </c>
      <c r="V2988" s="1" t="b">
        <f>NOT(ISERROR(FIND("發燒", page_data[[#This Row],[detail_zh]])))</f>
        <v>0</v>
      </c>
      <c r="W2988" s="1" t="b">
        <f>NOT(ISERROR(FIND("鼻水", page_data[[#This Row],[detail_zh]])))</f>
        <v>0</v>
      </c>
      <c r="X2988" s="1" t="b">
        <f>NOT(ISERROR(FIND("鼻塞", page_data[[#This Row],[detail_zh]])))</f>
        <v>0</v>
      </c>
      <c r="Y2988" s="1" t="b">
        <f>NOT(ISERROR(FIND("咳", page_data[[#This Row],[detail_zh]])))</f>
        <v>0</v>
      </c>
      <c r="Z2988" s="1" t="b">
        <f>NOT(AND(ISERROR(FIND("喉嚨", page_data[[#This Row],[detail_zh]])), ISERROR(FIND("喉痛", page_data[[#This Row],[detail_zh]]))))</f>
        <v>0</v>
      </c>
      <c r="AA2988" s="1" t="b">
        <f>NOT(ISERROR(FIND("背痛", page_data[[#This Row],[detail_zh]])))</f>
        <v>0</v>
      </c>
      <c r="AB2988" s="1" t="b">
        <f>NOT(ISERROR(FIND("胸口痛", page_data[[#This Row],[detail_zh]])))</f>
        <v>0</v>
      </c>
      <c r="AC2988" s="1" t="b">
        <f>NOT(ISERROR(FIND("呼吸困難", page_data[[#This Row],[detail_zh]])))</f>
        <v>0</v>
      </c>
      <c r="AD2988" s="1" t="b">
        <f>NOT(ISERROR(FIND("促", page_data[[#This Row],[detail_zh]])))</f>
        <v>0</v>
      </c>
      <c r="AE2988" s="1" t="b">
        <f>NOT(AND(ISERROR(FIND("瀉", page_data[[#This Row],[detail_zh]])), ISERROR(FIND("屙", page_data[[#This Row],[detail_zh]]))))</f>
        <v>0</v>
      </c>
      <c r="AF2988" s="1" t="b">
        <f>NOT(ISERROR(FIND("嗅覺", page_data[[#This Row],[detail_zh]])))</f>
        <v>0</v>
      </c>
      <c r="AG2988" s="1" t="b">
        <f>NOT(ISERROR(FIND("味覺", page_data[[#This Row],[detail_zh]])))</f>
        <v>0</v>
      </c>
      <c r="AH2988" s="1" t="b">
        <f>NOT(ISERROR(FIND("疲倦", page_data[[#This Row],[detail_zh]])))</f>
        <v>0</v>
      </c>
      <c r="AI2988" s="1" t="b">
        <f>NOT(ISERROR(FIND("肌肉", page_data[[#This Row],[detail_zh]])))</f>
        <v>0</v>
      </c>
      <c r="AJ2988" s="1" t="b">
        <f>NOT(ISERROR(FIND("頭痛", page_data[[#This Row],[detail_zh]])))</f>
        <v>0</v>
      </c>
      <c r="AK2988" s="1" t="b">
        <f>NOT(ISERROR(FIND("頭暈", page_data[[#This Row],[detail_zh]])))</f>
        <v>0</v>
      </c>
      <c r="AL2988" s="1">
        <f>COUNTIF(page_data[[#This Row],[fever]:[dizziness]], TRUE)</f>
        <v>0</v>
      </c>
    </row>
    <row r="2989" spans="1:38" x14ac:dyDescent="0.25">
      <c r="A2989">
        <v>2988</v>
      </c>
      <c r="B2989" s="18">
        <v>44037</v>
      </c>
      <c r="C2989" s="18">
        <v>44041</v>
      </c>
      <c r="D2989" t="s">
        <v>20</v>
      </c>
      <c r="E2989">
        <v>81</v>
      </c>
      <c r="F2989" t="s">
        <v>326</v>
      </c>
      <c r="G2989" t="s">
        <v>3936</v>
      </c>
      <c r="H2989" t="s">
        <v>3441</v>
      </c>
      <c r="I2989" t="s">
        <v>3442</v>
      </c>
      <c r="J2989" t="s">
        <v>3443</v>
      </c>
      <c r="K2989" t="s">
        <v>26</v>
      </c>
      <c r="L2989" t="s">
        <v>27</v>
      </c>
      <c r="M2989" t="s">
        <v>174</v>
      </c>
      <c r="N2989" t="s">
        <v>175</v>
      </c>
      <c r="O2989" t="s">
        <v>5366</v>
      </c>
      <c r="P2989" t="s">
        <v>5367</v>
      </c>
      <c r="Q2989" t="s">
        <v>81</v>
      </c>
      <c r="R2989" t="s">
        <v>82</v>
      </c>
      <c r="S2989" t="s">
        <v>83</v>
      </c>
      <c r="U2989">
        <v>4</v>
      </c>
      <c r="V2989" s="1" t="b">
        <f>NOT(ISERROR(FIND("發燒", page_data[[#This Row],[detail_zh]])))</f>
        <v>0</v>
      </c>
      <c r="W2989" s="1" t="b">
        <f>NOT(ISERROR(FIND("鼻水", page_data[[#This Row],[detail_zh]])))</f>
        <v>0</v>
      </c>
      <c r="X2989" s="1" t="b">
        <f>NOT(ISERROR(FIND("鼻塞", page_data[[#This Row],[detail_zh]])))</f>
        <v>0</v>
      </c>
      <c r="Y2989" s="1" t="b">
        <f>NOT(ISERROR(FIND("咳", page_data[[#This Row],[detail_zh]])))</f>
        <v>0</v>
      </c>
      <c r="Z2989" s="1" t="b">
        <f>NOT(AND(ISERROR(FIND("喉嚨", page_data[[#This Row],[detail_zh]])), ISERROR(FIND("喉痛", page_data[[#This Row],[detail_zh]]))))</f>
        <v>0</v>
      </c>
      <c r="AA2989" s="1" t="b">
        <f>NOT(ISERROR(FIND("背痛", page_data[[#This Row],[detail_zh]])))</f>
        <v>0</v>
      </c>
      <c r="AB2989" s="1" t="b">
        <f>NOT(ISERROR(FIND("胸口痛", page_data[[#This Row],[detail_zh]])))</f>
        <v>0</v>
      </c>
      <c r="AC2989" s="1" t="b">
        <f>NOT(ISERROR(FIND("呼吸困難", page_data[[#This Row],[detail_zh]])))</f>
        <v>0</v>
      </c>
      <c r="AD2989" s="1" t="b">
        <f>NOT(ISERROR(FIND("促", page_data[[#This Row],[detail_zh]])))</f>
        <v>0</v>
      </c>
      <c r="AE2989" s="1" t="b">
        <f>NOT(AND(ISERROR(FIND("瀉", page_data[[#This Row],[detail_zh]])), ISERROR(FIND("屙", page_data[[#This Row],[detail_zh]]))))</f>
        <v>0</v>
      </c>
      <c r="AF2989" s="1" t="b">
        <f>NOT(ISERROR(FIND("嗅覺", page_data[[#This Row],[detail_zh]])))</f>
        <v>0</v>
      </c>
      <c r="AG2989" s="1" t="b">
        <f>NOT(ISERROR(FIND("味覺", page_data[[#This Row],[detail_zh]])))</f>
        <v>0</v>
      </c>
      <c r="AH2989" s="1" t="b">
        <f>NOT(ISERROR(FIND("疲倦", page_data[[#This Row],[detail_zh]])))</f>
        <v>0</v>
      </c>
      <c r="AI2989" s="1" t="b">
        <f>NOT(ISERROR(FIND("肌肉", page_data[[#This Row],[detail_zh]])))</f>
        <v>0</v>
      </c>
      <c r="AJ2989" s="1" t="b">
        <f>NOT(ISERROR(FIND("頭痛", page_data[[#This Row],[detail_zh]])))</f>
        <v>0</v>
      </c>
      <c r="AK2989" s="1" t="b">
        <f>NOT(ISERROR(FIND("頭暈", page_data[[#This Row],[detail_zh]])))</f>
        <v>0</v>
      </c>
      <c r="AL2989" s="1">
        <f>COUNTIF(page_data[[#This Row],[fever]:[dizziness]], TRUE)</f>
        <v>0</v>
      </c>
    </row>
    <row r="2990" spans="1:38" x14ac:dyDescent="0.25">
      <c r="A2990">
        <v>2989</v>
      </c>
      <c r="B2990" s="18">
        <v>44036</v>
      </c>
      <c r="C2990" s="18">
        <v>44041</v>
      </c>
      <c r="D2990" t="s">
        <v>38</v>
      </c>
      <c r="E2990">
        <v>66</v>
      </c>
      <c r="F2990" t="s">
        <v>326</v>
      </c>
      <c r="G2990" t="s">
        <v>3936</v>
      </c>
      <c r="H2990" t="s">
        <v>3831</v>
      </c>
      <c r="I2990" t="s">
        <v>3832</v>
      </c>
      <c r="J2990" t="s">
        <v>3833</v>
      </c>
      <c r="K2990" t="s">
        <v>26</v>
      </c>
      <c r="L2990" t="s">
        <v>27</v>
      </c>
      <c r="M2990" t="s">
        <v>174</v>
      </c>
      <c r="N2990" t="s">
        <v>175</v>
      </c>
      <c r="O2990" t="s">
        <v>5843</v>
      </c>
      <c r="P2990" t="s">
        <v>6019</v>
      </c>
      <c r="Q2990" t="s">
        <v>81</v>
      </c>
      <c r="R2990" t="s">
        <v>82</v>
      </c>
      <c r="S2990" t="s">
        <v>83</v>
      </c>
      <c r="U2990">
        <v>5</v>
      </c>
      <c r="V2990" s="1" t="b">
        <f>NOT(ISERROR(FIND("發燒", page_data[[#This Row],[detail_zh]])))</f>
        <v>0</v>
      </c>
      <c r="W2990" s="1" t="b">
        <f>NOT(ISERROR(FIND("鼻水", page_data[[#This Row],[detail_zh]])))</f>
        <v>0</v>
      </c>
      <c r="X2990" s="1" t="b">
        <f>NOT(ISERROR(FIND("鼻塞", page_data[[#This Row],[detail_zh]])))</f>
        <v>0</v>
      </c>
      <c r="Y2990" s="1" t="b">
        <f>NOT(ISERROR(FIND("咳", page_data[[#This Row],[detail_zh]])))</f>
        <v>0</v>
      </c>
      <c r="Z2990" s="1" t="b">
        <f>NOT(AND(ISERROR(FIND("喉嚨", page_data[[#This Row],[detail_zh]])), ISERROR(FIND("喉痛", page_data[[#This Row],[detail_zh]]))))</f>
        <v>0</v>
      </c>
      <c r="AA2990" s="1" t="b">
        <f>NOT(ISERROR(FIND("背痛", page_data[[#This Row],[detail_zh]])))</f>
        <v>0</v>
      </c>
      <c r="AB2990" s="1" t="b">
        <f>NOT(ISERROR(FIND("胸口痛", page_data[[#This Row],[detail_zh]])))</f>
        <v>0</v>
      </c>
      <c r="AC2990" s="1" t="b">
        <f>NOT(ISERROR(FIND("呼吸困難", page_data[[#This Row],[detail_zh]])))</f>
        <v>0</v>
      </c>
      <c r="AD2990" s="1" t="b">
        <f>NOT(ISERROR(FIND("促", page_data[[#This Row],[detail_zh]])))</f>
        <v>0</v>
      </c>
      <c r="AE2990" s="1" t="b">
        <f>NOT(AND(ISERROR(FIND("瀉", page_data[[#This Row],[detail_zh]])), ISERROR(FIND("屙", page_data[[#This Row],[detail_zh]]))))</f>
        <v>0</v>
      </c>
      <c r="AF2990" s="1" t="b">
        <f>NOT(ISERROR(FIND("嗅覺", page_data[[#This Row],[detail_zh]])))</f>
        <v>0</v>
      </c>
      <c r="AG2990" s="1" t="b">
        <f>NOT(ISERROR(FIND("味覺", page_data[[#This Row],[detail_zh]])))</f>
        <v>0</v>
      </c>
      <c r="AH2990" s="1" t="b">
        <f>NOT(ISERROR(FIND("疲倦", page_data[[#This Row],[detail_zh]])))</f>
        <v>0</v>
      </c>
      <c r="AI2990" s="1" t="b">
        <f>NOT(ISERROR(FIND("肌肉", page_data[[#This Row],[detail_zh]])))</f>
        <v>0</v>
      </c>
      <c r="AJ2990" s="1" t="b">
        <f>NOT(ISERROR(FIND("頭痛", page_data[[#This Row],[detail_zh]])))</f>
        <v>0</v>
      </c>
      <c r="AK2990" s="1" t="b">
        <f>NOT(ISERROR(FIND("頭暈", page_data[[#This Row],[detail_zh]])))</f>
        <v>0</v>
      </c>
      <c r="AL2990" s="1">
        <f>COUNTIF(page_data[[#This Row],[fever]:[dizziness]], TRUE)</f>
        <v>0</v>
      </c>
    </row>
    <row r="2991" spans="1:38" x14ac:dyDescent="0.25">
      <c r="A2991">
        <v>2990</v>
      </c>
      <c r="B2991" s="18">
        <v>44035</v>
      </c>
      <c r="C2991" s="18">
        <v>44041</v>
      </c>
      <c r="D2991" t="s">
        <v>38</v>
      </c>
      <c r="E2991">
        <v>57</v>
      </c>
      <c r="F2991" t="s">
        <v>326</v>
      </c>
      <c r="G2991" t="s">
        <v>3936</v>
      </c>
      <c r="H2991" t="s">
        <v>23</v>
      </c>
      <c r="I2991" t="s">
        <v>24</v>
      </c>
      <c r="J2991" t="s">
        <v>25</v>
      </c>
      <c r="K2991" t="s">
        <v>26</v>
      </c>
      <c r="L2991" t="s">
        <v>27</v>
      </c>
      <c r="M2991" t="s">
        <v>163</v>
      </c>
      <c r="N2991" t="s">
        <v>164</v>
      </c>
      <c r="O2991" t="s">
        <v>5733</v>
      </c>
      <c r="P2991" t="s">
        <v>5786</v>
      </c>
      <c r="Q2991" t="s">
        <v>81</v>
      </c>
      <c r="R2991" t="s">
        <v>82</v>
      </c>
      <c r="S2991" t="s">
        <v>83</v>
      </c>
      <c r="U2991">
        <v>6</v>
      </c>
      <c r="V2991" s="1" t="b">
        <f>NOT(ISERROR(FIND("發燒", page_data[[#This Row],[detail_zh]])))</f>
        <v>0</v>
      </c>
      <c r="W2991" s="1" t="b">
        <f>NOT(ISERROR(FIND("鼻水", page_data[[#This Row],[detail_zh]])))</f>
        <v>0</v>
      </c>
      <c r="X2991" s="1" t="b">
        <f>NOT(ISERROR(FIND("鼻塞", page_data[[#This Row],[detail_zh]])))</f>
        <v>0</v>
      </c>
      <c r="Y2991" s="1" t="b">
        <f>NOT(ISERROR(FIND("咳", page_data[[#This Row],[detail_zh]])))</f>
        <v>0</v>
      </c>
      <c r="Z2991" s="1" t="b">
        <f>NOT(AND(ISERROR(FIND("喉嚨", page_data[[#This Row],[detail_zh]])), ISERROR(FIND("喉痛", page_data[[#This Row],[detail_zh]]))))</f>
        <v>0</v>
      </c>
      <c r="AA2991" s="1" t="b">
        <f>NOT(ISERROR(FIND("背痛", page_data[[#This Row],[detail_zh]])))</f>
        <v>0</v>
      </c>
      <c r="AB2991" s="1" t="b">
        <f>NOT(ISERROR(FIND("胸口痛", page_data[[#This Row],[detail_zh]])))</f>
        <v>0</v>
      </c>
      <c r="AC2991" s="1" t="b">
        <f>NOT(ISERROR(FIND("呼吸困難", page_data[[#This Row],[detail_zh]])))</f>
        <v>0</v>
      </c>
      <c r="AD2991" s="1" t="b">
        <f>NOT(ISERROR(FIND("促", page_data[[#This Row],[detail_zh]])))</f>
        <v>0</v>
      </c>
      <c r="AE2991" s="1" t="b">
        <f>NOT(AND(ISERROR(FIND("瀉", page_data[[#This Row],[detail_zh]])), ISERROR(FIND("屙", page_data[[#This Row],[detail_zh]]))))</f>
        <v>0</v>
      </c>
      <c r="AF2991" s="1" t="b">
        <f>NOT(ISERROR(FIND("嗅覺", page_data[[#This Row],[detail_zh]])))</f>
        <v>0</v>
      </c>
      <c r="AG2991" s="1" t="b">
        <f>NOT(ISERROR(FIND("味覺", page_data[[#This Row],[detail_zh]])))</f>
        <v>0</v>
      </c>
      <c r="AH2991" s="1" t="b">
        <f>NOT(ISERROR(FIND("疲倦", page_data[[#This Row],[detail_zh]])))</f>
        <v>0</v>
      </c>
      <c r="AI2991" s="1" t="b">
        <f>NOT(ISERROR(FIND("肌肉", page_data[[#This Row],[detail_zh]])))</f>
        <v>0</v>
      </c>
      <c r="AJ2991" s="1" t="b">
        <f>NOT(ISERROR(FIND("頭痛", page_data[[#This Row],[detail_zh]])))</f>
        <v>0</v>
      </c>
      <c r="AK2991" s="1" t="b">
        <f>NOT(ISERROR(FIND("頭暈", page_data[[#This Row],[detail_zh]])))</f>
        <v>0</v>
      </c>
      <c r="AL2991" s="1">
        <f>COUNTIF(page_data[[#This Row],[fever]:[dizziness]], TRUE)</f>
        <v>0</v>
      </c>
    </row>
    <row r="2992" spans="1:38" x14ac:dyDescent="0.25">
      <c r="A2992">
        <v>2991</v>
      </c>
      <c r="B2992" s="18">
        <v>44035</v>
      </c>
      <c r="C2992" s="18">
        <v>44041</v>
      </c>
      <c r="D2992" t="s">
        <v>38</v>
      </c>
      <c r="E2992">
        <v>56</v>
      </c>
      <c r="F2992" t="s">
        <v>326</v>
      </c>
      <c r="G2992" t="s">
        <v>3936</v>
      </c>
      <c r="H2992" t="s">
        <v>23</v>
      </c>
      <c r="I2992" t="s">
        <v>24</v>
      </c>
      <c r="J2992" t="s">
        <v>25</v>
      </c>
      <c r="K2992" t="s">
        <v>26</v>
      </c>
      <c r="L2992" t="s">
        <v>27</v>
      </c>
      <c r="M2992" t="s">
        <v>341</v>
      </c>
      <c r="N2992" t="s">
        <v>342</v>
      </c>
      <c r="O2992" t="s">
        <v>5733</v>
      </c>
      <c r="P2992" t="s">
        <v>5786</v>
      </c>
      <c r="Q2992" t="s">
        <v>81</v>
      </c>
      <c r="R2992" t="s">
        <v>82</v>
      </c>
      <c r="S2992" t="s">
        <v>83</v>
      </c>
      <c r="U2992">
        <v>6</v>
      </c>
      <c r="V2992" s="1" t="b">
        <f>NOT(ISERROR(FIND("發燒", page_data[[#This Row],[detail_zh]])))</f>
        <v>0</v>
      </c>
      <c r="W2992" s="1" t="b">
        <f>NOT(ISERROR(FIND("鼻水", page_data[[#This Row],[detail_zh]])))</f>
        <v>0</v>
      </c>
      <c r="X2992" s="1" t="b">
        <f>NOT(ISERROR(FIND("鼻塞", page_data[[#This Row],[detail_zh]])))</f>
        <v>0</v>
      </c>
      <c r="Y2992" s="1" t="b">
        <f>NOT(ISERROR(FIND("咳", page_data[[#This Row],[detail_zh]])))</f>
        <v>0</v>
      </c>
      <c r="Z2992" s="1" t="b">
        <f>NOT(AND(ISERROR(FIND("喉嚨", page_data[[#This Row],[detail_zh]])), ISERROR(FIND("喉痛", page_data[[#This Row],[detail_zh]]))))</f>
        <v>0</v>
      </c>
      <c r="AA2992" s="1" t="b">
        <f>NOT(ISERROR(FIND("背痛", page_data[[#This Row],[detail_zh]])))</f>
        <v>0</v>
      </c>
      <c r="AB2992" s="1" t="b">
        <f>NOT(ISERROR(FIND("胸口痛", page_data[[#This Row],[detail_zh]])))</f>
        <v>0</v>
      </c>
      <c r="AC2992" s="1" t="b">
        <f>NOT(ISERROR(FIND("呼吸困難", page_data[[#This Row],[detail_zh]])))</f>
        <v>0</v>
      </c>
      <c r="AD2992" s="1" t="b">
        <f>NOT(ISERROR(FIND("促", page_data[[#This Row],[detail_zh]])))</f>
        <v>0</v>
      </c>
      <c r="AE2992" s="1" t="b">
        <f>NOT(AND(ISERROR(FIND("瀉", page_data[[#This Row],[detail_zh]])), ISERROR(FIND("屙", page_data[[#This Row],[detail_zh]]))))</f>
        <v>0</v>
      </c>
      <c r="AF2992" s="1" t="b">
        <f>NOT(ISERROR(FIND("嗅覺", page_data[[#This Row],[detail_zh]])))</f>
        <v>0</v>
      </c>
      <c r="AG2992" s="1" t="b">
        <f>NOT(ISERROR(FIND("味覺", page_data[[#This Row],[detail_zh]])))</f>
        <v>0</v>
      </c>
      <c r="AH2992" s="1" t="b">
        <f>NOT(ISERROR(FIND("疲倦", page_data[[#This Row],[detail_zh]])))</f>
        <v>0</v>
      </c>
      <c r="AI2992" s="1" t="b">
        <f>NOT(ISERROR(FIND("肌肉", page_data[[#This Row],[detail_zh]])))</f>
        <v>0</v>
      </c>
      <c r="AJ2992" s="1" t="b">
        <f>NOT(ISERROR(FIND("頭痛", page_data[[#This Row],[detail_zh]])))</f>
        <v>0</v>
      </c>
      <c r="AK2992" s="1" t="b">
        <f>NOT(ISERROR(FIND("頭暈", page_data[[#This Row],[detail_zh]])))</f>
        <v>0</v>
      </c>
      <c r="AL2992" s="1">
        <f>COUNTIF(page_data[[#This Row],[fever]:[dizziness]], TRUE)</f>
        <v>0</v>
      </c>
    </row>
    <row r="2993" spans="1:38" x14ac:dyDescent="0.25">
      <c r="A2993">
        <v>2992</v>
      </c>
      <c r="B2993" s="18">
        <v>44036</v>
      </c>
      <c r="C2993" s="18">
        <v>44041</v>
      </c>
      <c r="D2993" t="s">
        <v>38</v>
      </c>
      <c r="E2993">
        <v>59</v>
      </c>
      <c r="F2993" t="s">
        <v>326</v>
      </c>
      <c r="G2993" t="s">
        <v>3936</v>
      </c>
      <c r="H2993" t="s">
        <v>23</v>
      </c>
      <c r="I2993" t="s">
        <v>24</v>
      </c>
      <c r="J2993" t="s">
        <v>25</v>
      </c>
      <c r="K2993" t="s">
        <v>26</v>
      </c>
      <c r="L2993" t="s">
        <v>27</v>
      </c>
      <c r="M2993" t="s">
        <v>359</v>
      </c>
      <c r="N2993" t="s">
        <v>360</v>
      </c>
      <c r="O2993" t="s">
        <v>5843</v>
      </c>
      <c r="P2993" t="s">
        <v>6019</v>
      </c>
      <c r="Q2993" t="s">
        <v>93</v>
      </c>
      <c r="R2993" t="s">
        <v>94</v>
      </c>
      <c r="S2993" t="s">
        <v>95</v>
      </c>
      <c r="U2993">
        <v>5</v>
      </c>
      <c r="V2993" s="1" t="b">
        <f>NOT(ISERROR(FIND("發燒", page_data[[#This Row],[detail_zh]])))</f>
        <v>0</v>
      </c>
      <c r="W2993" s="1" t="b">
        <f>NOT(ISERROR(FIND("鼻水", page_data[[#This Row],[detail_zh]])))</f>
        <v>0</v>
      </c>
      <c r="X2993" s="1" t="b">
        <f>NOT(ISERROR(FIND("鼻塞", page_data[[#This Row],[detail_zh]])))</f>
        <v>0</v>
      </c>
      <c r="Y2993" s="1" t="b">
        <f>NOT(ISERROR(FIND("咳", page_data[[#This Row],[detail_zh]])))</f>
        <v>0</v>
      </c>
      <c r="Z2993" s="1" t="b">
        <f>NOT(AND(ISERROR(FIND("喉嚨", page_data[[#This Row],[detail_zh]])), ISERROR(FIND("喉痛", page_data[[#This Row],[detail_zh]]))))</f>
        <v>0</v>
      </c>
      <c r="AA2993" s="1" t="b">
        <f>NOT(ISERROR(FIND("背痛", page_data[[#This Row],[detail_zh]])))</f>
        <v>0</v>
      </c>
      <c r="AB2993" s="1" t="b">
        <f>NOT(ISERROR(FIND("胸口痛", page_data[[#This Row],[detail_zh]])))</f>
        <v>0</v>
      </c>
      <c r="AC2993" s="1" t="b">
        <f>NOT(ISERROR(FIND("呼吸困難", page_data[[#This Row],[detail_zh]])))</f>
        <v>0</v>
      </c>
      <c r="AD2993" s="1" t="b">
        <f>NOT(ISERROR(FIND("促", page_data[[#This Row],[detail_zh]])))</f>
        <v>0</v>
      </c>
      <c r="AE2993" s="1" t="b">
        <f>NOT(AND(ISERROR(FIND("瀉", page_data[[#This Row],[detail_zh]])), ISERROR(FIND("屙", page_data[[#This Row],[detail_zh]]))))</f>
        <v>0</v>
      </c>
      <c r="AF2993" s="1" t="b">
        <f>NOT(ISERROR(FIND("嗅覺", page_data[[#This Row],[detail_zh]])))</f>
        <v>0</v>
      </c>
      <c r="AG2993" s="1" t="b">
        <f>NOT(ISERROR(FIND("味覺", page_data[[#This Row],[detail_zh]])))</f>
        <v>0</v>
      </c>
      <c r="AH2993" s="1" t="b">
        <f>NOT(ISERROR(FIND("疲倦", page_data[[#This Row],[detail_zh]])))</f>
        <v>0</v>
      </c>
      <c r="AI2993" s="1" t="b">
        <f>NOT(ISERROR(FIND("肌肉", page_data[[#This Row],[detail_zh]])))</f>
        <v>0</v>
      </c>
      <c r="AJ2993" s="1" t="b">
        <f>NOT(ISERROR(FIND("頭痛", page_data[[#This Row],[detail_zh]])))</f>
        <v>0</v>
      </c>
      <c r="AK2993" s="1" t="b">
        <f>NOT(ISERROR(FIND("頭暈", page_data[[#This Row],[detail_zh]])))</f>
        <v>0</v>
      </c>
      <c r="AL2993" s="1">
        <f>COUNTIF(page_data[[#This Row],[fever]:[dizziness]], TRUE)</f>
        <v>0</v>
      </c>
    </row>
    <row r="2994" spans="1:38" x14ac:dyDescent="0.25">
      <c r="A2994">
        <v>2993</v>
      </c>
      <c r="B2994" s="18">
        <v>44035</v>
      </c>
      <c r="C2994" s="18">
        <v>44041</v>
      </c>
      <c r="D2994" t="s">
        <v>20</v>
      </c>
      <c r="E2994">
        <v>23</v>
      </c>
      <c r="F2994" t="s">
        <v>326</v>
      </c>
      <c r="G2994" t="s">
        <v>3936</v>
      </c>
      <c r="H2994" t="s">
        <v>23</v>
      </c>
      <c r="I2994" t="s">
        <v>24</v>
      </c>
      <c r="J2994" t="s">
        <v>25</v>
      </c>
      <c r="K2994" t="s">
        <v>26</v>
      </c>
      <c r="L2994" t="s">
        <v>27</v>
      </c>
      <c r="M2994" t="s">
        <v>440</v>
      </c>
      <c r="N2994" t="s">
        <v>441</v>
      </c>
      <c r="O2994" t="s">
        <v>5733</v>
      </c>
      <c r="P2994" t="s">
        <v>5786</v>
      </c>
      <c r="Q2994" t="s">
        <v>81</v>
      </c>
      <c r="R2994" t="s">
        <v>82</v>
      </c>
      <c r="S2994" t="s">
        <v>83</v>
      </c>
      <c r="U2994">
        <v>6</v>
      </c>
      <c r="V2994" s="1" t="b">
        <f>NOT(ISERROR(FIND("發燒", page_data[[#This Row],[detail_zh]])))</f>
        <v>0</v>
      </c>
      <c r="W2994" s="1" t="b">
        <f>NOT(ISERROR(FIND("鼻水", page_data[[#This Row],[detail_zh]])))</f>
        <v>0</v>
      </c>
      <c r="X2994" s="1" t="b">
        <f>NOT(ISERROR(FIND("鼻塞", page_data[[#This Row],[detail_zh]])))</f>
        <v>0</v>
      </c>
      <c r="Y2994" s="1" t="b">
        <f>NOT(ISERROR(FIND("咳", page_data[[#This Row],[detail_zh]])))</f>
        <v>0</v>
      </c>
      <c r="Z2994" s="1" t="b">
        <f>NOT(AND(ISERROR(FIND("喉嚨", page_data[[#This Row],[detail_zh]])), ISERROR(FIND("喉痛", page_data[[#This Row],[detail_zh]]))))</f>
        <v>0</v>
      </c>
      <c r="AA2994" s="1" t="b">
        <f>NOT(ISERROR(FIND("背痛", page_data[[#This Row],[detail_zh]])))</f>
        <v>0</v>
      </c>
      <c r="AB2994" s="1" t="b">
        <f>NOT(ISERROR(FIND("胸口痛", page_data[[#This Row],[detail_zh]])))</f>
        <v>0</v>
      </c>
      <c r="AC2994" s="1" t="b">
        <f>NOT(ISERROR(FIND("呼吸困難", page_data[[#This Row],[detail_zh]])))</f>
        <v>0</v>
      </c>
      <c r="AD2994" s="1" t="b">
        <f>NOT(ISERROR(FIND("促", page_data[[#This Row],[detail_zh]])))</f>
        <v>0</v>
      </c>
      <c r="AE2994" s="1" t="b">
        <f>NOT(AND(ISERROR(FIND("瀉", page_data[[#This Row],[detail_zh]])), ISERROR(FIND("屙", page_data[[#This Row],[detail_zh]]))))</f>
        <v>0</v>
      </c>
      <c r="AF2994" s="1" t="b">
        <f>NOT(ISERROR(FIND("嗅覺", page_data[[#This Row],[detail_zh]])))</f>
        <v>0</v>
      </c>
      <c r="AG2994" s="1" t="b">
        <f>NOT(ISERROR(FIND("味覺", page_data[[#This Row],[detail_zh]])))</f>
        <v>0</v>
      </c>
      <c r="AH2994" s="1" t="b">
        <f>NOT(ISERROR(FIND("疲倦", page_data[[#This Row],[detail_zh]])))</f>
        <v>0</v>
      </c>
      <c r="AI2994" s="1" t="b">
        <f>NOT(ISERROR(FIND("肌肉", page_data[[#This Row],[detail_zh]])))</f>
        <v>0</v>
      </c>
      <c r="AJ2994" s="1" t="b">
        <f>NOT(ISERROR(FIND("頭痛", page_data[[#This Row],[detail_zh]])))</f>
        <v>0</v>
      </c>
      <c r="AK2994" s="1" t="b">
        <f>NOT(ISERROR(FIND("頭暈", page_data[[#This Row],[detail_zh]])))</f>
        <v>0</v>
      </c>
      <c r="AL2994" s="1">
        <f>COUNTIF(page_data[[#This Row],[fever]:[dizziness]], TRUE)</f>
        <v>0</v>
      </c>
    </row>
    <row r="2995" spans="1:38" x14ac:dyDescent="0.25">
      <c r="A2995">
        <v>2994</v>
      </c>
      <c r="B2995" s="18">
        <v>44037</v>
      </c>
      <c r="C2995" s="18">
        <v>44041</v>
      </c>
      <c r="D2995" t="s">
        <v>38</v>
      </c>
      <c r="E2995">
        <v>60</v>
      </c>
      <c r="F2995" t="s">
        <v>326</v>
      </c>
      <c r="G2995" t="s">
        <v>3936</v>
      </c>
      <c r="H2995" t="s">
        <v>23</v>
      </c>
      <c r="I2995" t="s">
        <v>24</v>
      </c>
      <c r="J2995" t="s">
        <v>25</v>
      </c>
      <c r="K2995" t="s">
        <v>26</v>
      </c>
      <c r="L2995" t="s">
        <v>27</v>
      </c>
      <c r="M2995" t="s">
        <v>198</v>
      </c>
      <c r="N2995" t="s">
        <v>199</v>
      </c>
      <c r="O2995" t="s">
        <v>5366</v>
      </c>
      <c r="P2995" t="s">
        <v>5367</v>
      </c>
      <c r="Q2995" t="s">
        <v>81</v>
      </c>
      <c r="R2995" t="s">
        <v>82</v>
      </c>
      <c r="S2995" t="s">
        <v>83</v>
      </c>
      <c r="U2995">
        <v>4</v>
      </c>
      <c r="V2995" s="1" t="b">
        <f>NOT(ISERROR(FIND("發燒", page_data[[#This Row],[detail_zh]])))</f>
        <v>0</v>
      </c>
      <c r="W2995" s="1" t="b">
        <f>NOT(ISERROR(FIND("鼻水", page_data[[#This Row],[detail_zh]])))</f>
        <v>0</v>
      </c>
      <c r="X2995" s="1" t="b">
        <f>NOT(ISERROR(FIND("鼻塞", page_data[[#This Row],[detail_zh]])))</f>
        <v>0</v>
      </c>
      <c r="Y2995" s="1" t="b">
        <f>NOT(ISERROR(FIND("咳", page_data[[#This Row],[detail_zh]])))</f>
        <v>0</v>
      </c>
      <c r="Z2995" s="1" t="b">
        <f>NOT(AND(ISERROR(FIND("喉嚨", page_data[[#This Row],[detail_zh]])), ISERROR(FIND("喉痛", page_data[[#This Row],[detail_zh]]))))</f>
        <v>0</v>
      </c>
      <c r="AA2995" s="1" t="b">
        <f>NOT(ISERROR(FIND("背痛", page_data[[#This Row],[detail_zh]])))</f>
        <v>0</v>
      </c>
      <c r="AB2995" s="1" t="b">
        <f>NOT(ISERROR(FIND("胸口痛", page_data[[#This Row],[detail_zh]])))</f>
        <v>0</v>
      </c>
      <c r="AC2995" s="1" t="b">
        <f>NOT(ISERROR(FIND("呼吸困難", page_data[[#This Row],[detail_zh]])))</f>
        <v>0</v>
      </c>
      <c r="AD2995" s="1" t="b">
        <f>NOT(ISERROR(FIND("促", page_data[[#This Row],[detail_zh]])))</f>
        <v>0</v>
      </c>
      <c r="AE2995" s="1" t="b">
        <f>NOT(AND(ISERROR(FIND("瀉", page_data[[#This Row],[detail_zh]])), ISERROR(FIND("屙", page_data[[#This Row],[detail_zh]]))))</f>
        <v>0</v>
      </c>
      <c r="AF2995" s="1" t="b">
        <f>NOT(ISERROR(FIND("嗅覺", page_data[[#This Row],[detail_zh]])))</f>
        <v>0</v>
      </c>
      <c r="AG2995" s="1" t="b">
        <f>NOT(ISERROR(FIND("味覺", page_data[[#This Row],[detail_zh]])))</f>
        <v>0</v>
      </c>
      <c r="AH2995" s="1" t="b">
        <f>NOT(ISERROR(FIND("疲倦", page_data[[#This Row],[detail_zh]])))</f>
        <v>0</v>
      </c>
      <c r="AI2995" s="1" t="b">
        <f>NOT(ISERROR(FIND("肌肉", page_data[[#This Row],[detail_zh]])))</f>
        <v>0</v>
      </c>
      <c r="AJ2995" s="1" t="b">
        <f>NOT(ISERROR(FIND("頭痛", page_data[[#This Row],[detail_zh]])))</f>
        <v>0</v>
      </c>
      <c r="AK2995" s="1" t="b">
        <f>NOT(ISERROR(FIND("頭暈", page_data[[#This Row],[detail_zh]])))</f>
        <v>0</v>
      </c>
      <c r="AL2995" s="1">
        <f>COUNTIF(page_data[[#This Row],[fever]:[dizziness]], TRUE)</f>
        <v>0</v>
      </c>
    </row>
    <row r="2996" spans="1:38" x14ac:dyDescent="0.25">
      <c r="A2996">
        <v>2995</v>
      </c>
      <c r="B2996" s="18">
        <v>44029</v>
      </c>
      <c r="C2996" s="18">
        <v>44041</v>
      </c>
      <c r="D2996" t="s">
        <v>38</v>
      </c>
      <c r="E2996">
        <v>46</v>
      </c>
      <c r="F2996" t="s">
        <v>326</v>
      </c>
      <c r="G2996" t="s">
        <v>3936</v>
      </c>
      <c r="H2996" t="s">
        <v>23</v>
      </c>
      <c r="I2996" t="s">
        <v>24</v>
      </c>
      <c r="J2996" t="s">
        <v>25</v>
      </c>
      <c r="K2996" t="s">
        <v>26</v>
      </c>
      <c r="L2996" t="s">
        <v>27</v>
      </c>
      <c r="M2996" t="s">
        <v>215</v>
      </c>
      <c r="N2996" t="s">
        <v>216</v>
      </c>
      <c r="O2996" t="s">
        <v>4978</v>
      </c>
      <c r="P2996" t="s">
        <v>5160</v>
      </c>
      <c r="Q2996" t="s">
        <v>81</v>
      </c>
      <c r="R2996" t="s">
        <v>82</v>
      </c>
      <c r="S2996" t="s">
        <v>83</v>
      </c>
      <c r="U2996">
        <v>12</v>
      </c>
      <c r="V2996" s="1" t="b">
        <f>NOT(ISERROR(FIND("發燒", page_data[[#This Row],[detail_zh]])))</f>
        <v>0</v>
      </c>
      <c r="W2996" s="1" t="b">
        <f>NOT(ISERROR(FIND("鼻水", page_data[[#This Row],[detail_zh]])))</f>
        <v>0</v>
      </c>
      <c r="X2996" s="1" t="b">
        <f>NOT(ISERROR(FIND("鼻塞", page_data[[#This Row],[detail_zh]])))</f>
        <v>0</v>
      </c>
      <c r="Y2996" s="1" t="b">
        <f>NOT(ISERROR(FIND("咳", page_data[[#This Row],[detail_zh]])))</f>
        <v>0</v>
      </c>
      <c r="Z2996" s="1" t="b">
        <f>NOT(AND(ISERROR(FIND("喉嚨", page_data[[#This Row],[detail_zh]])), ISERROR(FIND("喉痛", page_data[[#This Row],[detail_zh]]))))</f>
        <v>0</v>
      </c>
      <c r="AA2996" s="1" t="b">
        <f>NOT(ISERROR(FIND("背痛", page_data[[#This Row],[detail_zh]])))</f>
        <v>0</v>
      </c>
      <c r="AB2996" s="1" t="b">
        <f>NOT(ISERROR(FIND("胸口痛", page_data[[#This Row],[detail_zh]])))</f>
        <v>0</v>
      </c>
      <c r="AC2996" s="1" t="b">
        <f>NOT(ISERROR(FIND("呼吸困難", page_data[[#This Row],[detail_zh]])))</f>
        <v>0</v>
      </c>
      <c r="AD2996" s="1" t="b">
        <f>NOT(ISERROR(FIND("促", page_data[[#This Row],[detail_zh]])))</f>
        <v>0</v>
      </c>
      <c r="AE2996" s="1" t="b">
        <f>NOT(AND(ISERROR(FIND("瀉", page_data[[#This Row],[detail_zh]])), ISERROR(FIND("屙", page_data[[#This Row],[detail_zh]]))))</f>
        <v>0</v>
      </c>
      <c r="AF2996" s="1" t="b">
        <f>NOT(ISERROR(FIND("嗅覺", page_data[[#This Row],[detail_zh]])))</f>
        <v>0</v>
      </c>
      <c r="AG2996" s="1" t="b">
        <f>NOT(ISERROR(FIND("味覺", page_data[[#This Row],[detail_zh]])))</f>
        <v>0</v>
      </c>
      <c r="AH2996" s="1" t="b">
        <f>NOT(ISERROR(FIND("疲倦", page_data[[#This Row],[detail_zh]])))</f>
        <v>0</v>
      </c>
      <c r="AI2996" s="1" t="b">
        <f>NOT(ISERROR(FIND("肌肉", page_data[[#This Row],[detail_zh]])))</f>
        <v>0</v>
      </c>
      <c r="AJ2996" s="1" t="b">
        <f>NOT(ISERROR(FIND("頭痛", page_data[[#This Row],[detail_zh]])))</f>
        <v>0</v>
      </c>
      <c r="AK2996" s="1" t="b">
        <f>NOT(ISERROR(FIND("頭暈", page_data[[#This Row],[detail_zh]])))</f>
        <v>0</v>
      </c>
      <c r="AL2996" s="1">
        <f>COUNTIF(page_data[[#This Row],[fever]:[dizziness]], TRUE)</f>
        <v>0</v>
      </c>
    </row>
    <row r="2997" spans="1:38" x14ac:dyDescent="0.25">
      <c r="A2997">
        <v>2996</v>
      </c>
      <c r="B2997" s="18">
        <v>44034</v>
      </c>
      <c r="C2997" s="18">
        <v>44041</v>
      </c>
      <c r="D2997" t="s">
        <v>38</v>
      </c>
      <c r="E2997">
        <v>28</v>
      </c>
      <c r="F2997" t="s">
        <v>326</v>
      </c>
      <c r="G2997" t="s">
        <v>3936</v>
      </c>
      <c r="H2997" t="s">
        <v>23</v>
      </c>
      <c r="I2997" t="s">
        <v>24</v>
      </c>
      <c r="J2997" t="s">
        <v>25</v>
      </c>
      <c r="K2997" t="s">
        <v>26</v>
      </c>
      <c r="L2997" t="s">
        <v>27</v>
      </c>
      <c r="M2997" t="s">
        <v>211</v>
      </c>
      <c r="N2997" t="s">
        <v>212</v>
      </c>
      <c r="O2997" t="s">
        <v>5397</v>
      </c>
      <c r="P2997" t="s">
        <v>5398</v>
      </c>
      <c r="Q2997" t="s">
        <v>93</v>
      </c>
      <c r="R2997" t="s">
        <v>94</v>
      </c>
      <c r="S2997" t="s">
        <v>95</v>
      </c>
      <c r="U2997">
        <v>7</v>
      </c>
      <c r="V2997" s="1" t="b">
        <f>NOT(ISERROR(FIND("發燒", page_data[[#This Row],[detail_zh]])))</f>
        <v>0</v>
      </c>
      <c r="W2997" s="1" t="b">
        <f>NOT(ISERROR(FIND("鼻水", page_data[[#This Row],[detail_zh]])))</f>
        <v>0</v>
      </c>
      <c r="X2997" s="1" t="b">
        <f>NOT(ISERROR(FIND("鼻塞", page_data[[#This Row],[detail_zh]])))</f>
        <v>0</v>
      </c>
      <c r="Y2997" s="1" t="b">
        <f>NOT(ISERROR(FIND("咳", page_data[[#This Row],[detail_zh]])))</f>
        <v>0</v>
      </c>
      <c r="Z2997" s="1" t="b">
        <f>NOT(AND(ISERROR(FIND("喉嚨", page_data[[#This Row],[detail_zh]])), ISERROR(FIND("喉痛", page_data[[#This Row],[detail_zh]]))))</f>
        <v>0</v>
      </c>
      <c r="AA2997" s="1" t="b">
        <f>NOT(ISERROR(FIND("背痛", page_data[[#This Row],[detail_zh]])))</f>
        <v>0</v>
      </c>
      <c r="AB2997" s="1" t="b">
        <f>NOT(ISERROR(FIND("胸口痛", page_data[[#This Row],[detail_zh]])))</f>
        <v>0</v>
      </c>
      <c r="AC2997" s="1" t="b">
        <f>NOT(ISERROR(FIND("呼吸困難", page_data[[#This Row],[detail_zh]])))</f>
        <v>0</v>
      </c>
      <c r="AD2997" s="1" t="b">
        <f>NOT(ISERROR(FIND("促", page_data[[#This Row],[detail_zh]])))</f>
        <v>0</v>
      </c>
      <c r="AE2997" s="1" t="b">
        <f>NOT(AND(ISERROR(FIND("瀉", page_data[[#This Row],[detail_zh]])), ISERROR(FIND("屙", page_data[[#This Row],[detail_zh]]))))</f>
        <v>0</v>
      </c>
      <c r="AF2997" s="1" t="b">
        <f>NOT(ISERROR(FIND("嗅覺", page_data[[#This Row],[detail_zh]])))</f>
        <v>0</v>
      </c>
      <c r="AG2997" s="1" t="b">
        <f>NOT(ISERROR(FIND("味覺", page_data[[#This Row],[detail_zh]])))</f>
        <v>0</v>
      </c>
      <c r="AH2997" s="1" t="b">
        <f>NOT(ISERROR(FIND("疲倦", page_data[[#This Row],[detail_zh]])))</f>
        <v>0</v>
      </c>
      <c r="AI2997" s="1" t="b">
        <f>NOT(ISERROR(FIND("肌肉", page_data[[#This Row],[detail_zh]])))</f>
        <v>0</v>
      </c>
      <c r="AJ2997" s="1" t="b">
        <f>NOT(ISERROR(FIND("頭痛", page_data[[#This Row],[detail_zh]])))</f>
        <v>0</v>
      </c>
      <c r="AK2997" s="1" t="b">
        <f>NOT(ISERROR(FIND("頭暈", page_data[[#This Row],[detail_zh]])))</f>
        <v>0</v>
      </c>
      <c r="AL2997" s="1">
        <f>COUNTIF(page_data[[#This Row],[fever]:[dizziness]], TRUE)</f>
        <v>0</v>
      </c>
    </row>
    <row r="2998" spans="1:38" x14ac:dyDescent="0.25">
      <c r="A2998">
        <v>2997</v>
      </c>
      <c r="B2998" s="18">
        <v>44039</v>
      </c>
      <c r="C2998" s="18">
        <v>44041</v>
      </c>
      <c r="D2998" t="s">
        <v>20</v>
      </c>
      <c r="E2998">
        <v>29</v>
      </c>
      <c r="F2998" t="s">
        <v>326</v>
      </c>
      <c r="G2998" t="s">
        <v>3936</v>
      </c>
      <c r="H2998" t="s">
        <v>23</v>
      </c>
      <c r="I2998" t="s">
        <v>24</v>
      </c>
      <c r="J2998" t="s">
        <v>25</v>
      </c>
      <c r="K2998" t="s">
        <v>26</v>
      </c>
      <c r="L2998" t="s">
        <v>27</v>
      </c>
      <c r="M2998" t="s">
        <v>58</v>
      </c>
      <c r="N2998" t="s">
        <v>59</v>
      </c>
      <c r="O2998" t="s">
        <v>6341</v>
      </c>
      <c r="P2998" t="s">
        <v>6342</v>
      </c>
      <c r="Q2998" t="s">
        <v>93</v>
      </c>
      <c r="R2998" t="s">
        <v>94</v>
      </c>
      <c r="S2998" t="s">
        <v>95</v>
      </c>
      <c r="U2998">
        <v>2</v>
      </c>
      <c r="V2998" s="1" t="b">
        <f>NOT(ISERROR(FIND("發燒", page_data[[#This Row],[detail_zh]])))</f>
        <v>0</v>
      </c>
      <c r="W2998" s="1" t="b">
        <f>NOT(ISERROR(FIND("鼻水", page_data[[#This Row],[detail_zh]])))</f>
        <v>0</v>
      </c>
      <c r="X2998" s="1" t="b">
        <f>NOT(ISERROR(FIND("鼻塞", page_data[[#This Row],[detail_zh]])))</f>
        <v>0</v>
      </c>
      <c r="Y2998" s="1" t="b">
        <f>NOT(ISERROR(FIND("咳", page_data[[#This Row],[detail_zh]])))</f>
        <v>0</v>
      </c>
      <c r="Z2998" s="1" t="b">
        <f>NOT(AND(ISERROR(FIND("喉嚨", page_data[[#This Row],[detail_zh]])), ISERROR(FIND("喉痛", page_data[[#This Row],[detail_zh]]))))</f>
        <v>0</v>
      </c>
      <c r="AA2998" s="1" t="b">
        <f>NOT(ISERROR(FIND("背痛", page_data[[#This Row],[detail_zh]])))</f>
        <v>0</v>
      </c>
      <c r="AB2998" s="1" t="b">
        <f>NOT(ISERROR(FIND("胸口痛", page_data[[#This Row],[detail_zh]])))</f>
        <v>0</v>
      </c>
      <c r="AC2998" s="1" t="b">
        <f>NOT(ISERROR(FIND("呼吸困難", page_data[[#This Row],[detail_zh]])))</f>
        <v>0</v>
      </c>
      <c r="AD2998" s="1" t="b">
        <f>NOT(ISERROR(FIND("促", page_data[[#This Row],[detail_zh]])))</f>
        <v>0</v>
      </c>
      <c r="AE2998" s="1" t="b">
        <f>NOT(AND(ISERROR(FIND("瀉", page_data[[#This Row],[detail_zh]])), ISERROR(FIND("屙", page_data[[#This Row],[detail_zh]]))))</f>
        <v>0</v>
      </c>
      <c r="AF2998" s="1" t="b">
        <f>NOT(ISERROR(FIND("嗅覺", page_data[[#This Row],[detail_zh]])))</f>
        <v>0</v>
      </c>
      <c r="AG2998" s="1" t="b">
        <f>NOT(ISERROR(FIND("味覺", page_data[[#This Row],[detail_zh]])))</f>
        <v>0</v>
      </c>
      <c r="AH2998" s="1" t="b">
        <f>NOT(ISERROR(FIND("疲倦", page_data[[#This Row],[detail_zh]])))</f>
        <v>0</v>
      </c>
      <c r="AI2998" s="1" t="b">
        <f>NOT(ISERROR(FIND("肌肉", page_data[[#This Row],[detail_zh]])))</f>
        <v>0</v>
      </c>
      <c r="AJ2998" s="1" t="b">
        <f>NOT(ISERROR(FIND("頭痛", page_data[[#This Row],[detail_zh]])))</f>
        <v>0</v>
      </c>
      <c r="AK2998" s="1" t="b">
        <f>NOT(ISERROR(FIND("頭暈", page_data[[#This Row],[detail_zh]])))</f>
        <v>0</v>
      </c>
      <c r="AL2998" s="1">
        <f>COUNTIF(page_data[[#This Row],[fever]:[dizziness]], TRUE)</f>
        <v>0</v>
      </c>
    </row>
    <row r="2999" spans="1:38" x14ac:dyDescent="0.25">
      <c r="A2999">
        <v>2998</v>
      </c>
      <c r="B2999" s="18">
        <v>44039</v>
      </c>
      <c r="C2999" s="18">
        <v>44041</v>
      </c>
      <c r="D2999" t="s">
        <v>20</v>
      </c>
      <c r="E2999">
        <v>25</v>
      </c>
      <c r="F2999" t="s">
        <v>326</v>
      </c>
      <c r="G2999" t="s">
        <v>3936</v>
      </c>
      <c r="H2999" t="s">
        <v>23</v>
      </c>
      <c r="I2999" t="s">
        <v>24</v>
      </c>
      <c r="J2999" t="s">
        <v>25</v>
      </c>
      <c r="K2999" t="s">
        <v>26</v>
      </c>
      <c r="L2999" t="s">
        <v>27</v>
      </c>
      <c r="M2999" t="s">
        <v>225</v>
      </c>
      <c r="N2999" t="s">
        <v>226</v>
      </c>
      <c r="O2999" t="s">
        <v>6011</v>
      </c>
      <c r="P2999" t="s">
        <v>6021</v>
      </c>
      <c r="Q2999" t="s">
        <v>93</v>
      </c>
      <c r="R2999" t="s">
        <v>94</v>
      </c>
      <c r="S2999" t="s">
        <v>95</v>
      </c>
      <c r="U2999">
        <v>2</v>
      </c>
      <c r="V2999" s="1" t="b">
        <f>NOT(ISERROR(FIND("發燒", page_data[[#This Row],[detail_zh]])))</f>
        <v>0</v>
      </c>
      <c r="W2999" s="1" t="b">
        <f>NOT(ISERROR(FIND("鼻水", page_data[[#This Row],[detail_zh]])))</f>
        <v>0</v>
      </c>
      <c r="X2999" s="1" t="b">
        <f>NOT(ISERROR(FIND("鼻塞", page_data[[#This Row],[detail_zh]])))</f>
        <v>0</v>
      </c>
      <c r="Y2999" s="1" t="b">
        <f>NOT(ISERROR(FIND("咳", page_data[[#This Row],[detail_zh]])))</f>
        <v>0</v>
      </c>
      <c r="Z2999" s="1" t="b">
        <f>NOT(AND(ISERROR(FIND("喉嚨", page_data[[#This Row],[detail_zh]])), ISERROR(FIND("喉痛", page_data[[#This Row],[detail_zh]]))))</f>
        <v>0</v>
      </c>
      <c r="AA2999" s="1" t="b">
        <f>NOT(ISERROR(FIND("背痛", page_data[[#This Row],[detail_zh]])))</f>
        <v>0</v>
      </c>
      <c r="AB2999" s="1" t="b">
        <f>NOT(ISERROR(FIND("胸口痛", page_data[[#This Row],[detail_zh]])))</f>
        <v>0</v>
      </c>
      <c r="AC2999" s="1" t="b">
        <f>NOT(ISERROR(FIND("呼吸困難", page_data[[#This Row],[detail_zh]])))</f>
        <v>0</v>
      </c>
      <c r="AD2999" s="1" t="b">
        <f>NOT(ISERROR(FIND("促", page_data[[#This Row],[detail_zh]])))</f>
        <v>0</v>
      </c>
      <c r="AE2999" s="1" t="b">
        <f>NOT(AND(ISERROR(FIND("瀉", page_data[[#This Row],[detail_zh]])), ISERROR(FIND("屙", page_data[[#This Row],[detail_zh]]))))</f>
        <v>0</v>
      </c>
      <c r="AF2999" s="1" t="b">
        <f>NOT(ISERROR(FIND("嗅覺", page_data[[#This Row],[detail_zh]])))</f>
        <v>0</v>
      </c>
      <c r="AG2999" s="1" t="b">
        <f>NOT(ISERROR(FIND("味覺", page_data[[#This Row],[detail_zh]])))</f>
        <v>0</v>
      </c>
      <c r="AH2999" s="1" t="b">
        <f>NOT(ISERROR(FIND("疲倦", page_data[[#This Row],[detail_zh]])))</f>
        <v>0</v>
      </c>
      <c r="AI2999" s="1" t="b">
        <f>NOT(ISERROR(FIND("肌肉", page_data[[#This Row],[detail_zh]])))</f>
        <v>0</v>
      </c>
      <c r="AJ2999" s="1" t="b">
        <f>NOT(ISERROR(FIND("頭痛", page_data[[#This Row],[detail_zh]])))</f>
        <v>0</v>
      </c>
      <c r="AK2999" s="1" t="b">
        <f>NOT(ISERROR(FIND("頭暈", page_data[[#This Row],[detail_zh]])))</f>
        <v>0</v>
      </c>
      <c r="AL2999" s="1">
        <f>COUNTIF(page_data[[#This Row],[fever]:[dizziness]], TRUE)</f>
        <v>0</v>
      </c>
    </row>
    <row r="3000" spans="1:38" x14ac:dyDescent="0.25">
      <c r="A3000">
        <v>2999</v>
      </c>
      <c r="B3000" s="18">
        <v>44039</v>
      </c>
      <c r="C3000" s="18">
        <v>44041</v>
      </c>
      <c r="D3000" t="s">
        <v>20</v>
      </c>
      <c r="E3000">
        <v>23</v>
      </c>
      <c r="F3000" t="s">
        <v>326</v>
      </c>
      <c r="G3000" t="s">
        <v>3936</v>
      </c>
      <c r="H3000" t="s">
        <v>23</v>
      </c>
      <c r="I3000" t="s">
        <v>24</v>
      </c>
      <c r="J3000" t="s">
        <v>25</v>
      </c>
      <c r="K3000" t="s">
        <v>26</v>
      </c>
      <c r="L3000" t="s">
        <v>27</v>
      </c>
      <c r="M3000" t="s">
        <v>389</v>
      </c>
      <c r="N3000" t="s">
        <v>390</v>
      </c>
      <c r="O3000" t="s">
        <v>6011</v>
      </c>
      <c r="P3000" t="s">
        <v>6021</v>
      </c>
      <c r="Q3000" t="s">
        <v>93</v>
      </c>
      <c r="R3000" t="s">
        <v>94</v>
      </c>
      <c r="S3000" t="s">
        <v>95</v>
      </c>
      <c r="U3000">
        <v>2</v>
      </c>
      <c r="V3000" s="1" t="b">
        <f>NOT(ISERROR(FIND("發燒", page_data[[#This Row],[detail_zh]])))</f>
        <v>0</v>
      </c>
      <c r="W3000" s="1" t="b">
        <f>NOT(ISERROR(FIND("鼻水", page_data[[#This Row],[detail_zh]])))</f>
        <v>0</v>
      </c>
      <c r="X3000" s="1" t="b">
        <f>NOT(ISERROR(FIND("鼻塞", page_data[[#This Row],[detail_zh]])))</f>
        <v>0</v>
      </c>
      <c r="Y3000" s="1" t="b">
        <f>NOT(ISERROR(FIND("咳", page_data[[#This Row],[detail_zh]])))</f>
        <v>0</v>
      </c>
      <c r="Z3000" s="1" t="b">
        <f>NOT(AND(ISERROR(FIND("喉嚨", page_data[[#This Row],[detail_zh]])), ISERROR(FIND("喉痛", page_data[[#This Row],[detail_zh]]))))</f>
        <v>0</v>
      </c>
      <c r="AA3000" s="1" t="b">
        <f>NOT(ISERROR(FIND("背痛", page_data[[#This Row],[detail_zh]])))</f>
        <v>0</v>
      </c>
      <c r="AB3000" s="1" t="b">
        <f>NOT(ISERROR(FIND("胸口痛", page_data[[#This Row],[detail_zh]])))</f>
        <v>0</v>
      </c>
      <c r="AC3000" s="1" t="b">
        <f>NOT(ISERROR(FIND("呼吸困難", page_data[[#This Row],[detail_zh]])))</f>
        <v>0</v>
      </c>
      <c r="AD3000" s="1" t="b">
        <f>NOT(ISERROR(FIND("促", page_data[[#This Row],[detail_zh]])))</f>
        <v>0</v>
      </c>
      <c r="AE3000" s="1" t="b">
        <f>NOT(AND(ISERROR(FIND("瀉", page_data[[#This Row],[detail_zh]])), ISERROR(FIND("屙", page_data[[#This Row],[detail_zh]]))))</f>
        <v>0</v>
      </c>
      <c r="AF3000" s="1" t="b">
        <f>NOT(ISERROR(FIND("嗅覺", page_data[[#This Row],[detail_zh]])))</f>
        <v>0</v>
      </c>
      <c r="AG3000" s="1" t="b">
        <f>NOT(ISERROR(FIND("味覺", page_data[[#This Row],[detail_zh]])))</f>
        <v>0</v>
      </c>
      <c r="AH3000" s="1" t="b">
        <f>NOT(ISERROR(FIND("疲倦", page_data[[#This Row],[detail_zh]])))</f>
        <v>0</v>
      </c>
      <c r="AI3000" s="1" t="b">
        <f>NOT(ISERROR(FIND("肌肉", page_data[[#This Row],[detail_zh]])))</f>
        <v>0</v>
      </c>
      <c r="AJ3000" s="1" t="b">
        <f>NOT(ISERROR(FIND("頭痛", page_data[[#This Row],[detail_zh]])))</f>
        <v>0</v>
      </c>
      <c r="AK3000" s="1" t="b">
        <f>NOT(ISERROR(FIND("頭暈", page_data[[#This Row],[detail_zh]])))</f>
        <v>0</v>
      </c>
      <c r="AL3000" s="1">
        <f>COUNTIF(page_data[[#This Row],[fever]:[dizziness]], TRUE)</f>
        <v>0</v>
      </c>
    </row>
    <row r="3001" spans="1:38" x14ac:dyDescent="0.25">
      <c r="A3001">
        <v>3000</v>
      </c>
      <c r="B3001" s="18">
        <v>44039</v>
      </c>
      <c r="C3001" s="18">
        <v>44041</v>
      </c>
      <c r="D3001" t="s">
        <v>20</v>
      </c>
      <c r="E3001">
        <v>21</v>
      </c>
      <c r="F3001" t="s">
        <v>326</v>
      </c>
      <c r="G3001" t="s">
        <v>3936</v>
      </c>
      <c r="H3001" t="s">
        <v>23</v>
      </c>
      <c r="I3001" t="s">
        <v>24</v>
      </c>
      <c r="J3001" t="s">
        <v>25</v>
      </c>
      <c r="K3001" t="s">
        <v>26</v>
      </c>
      <c r="L3001" t="s">
        <v>27</v>
      </c>
      <c r="M3001" t="s">
        <v>198</v>
      </c>
      <c r="N3001" t="s">
        <v>199</v>
      </c>
      <c r="O3001" t="s">
        <v>6011</v>
      </c>
      <c r="P3001" t="s">
        <v>6021</v>
      </c>
      <c r="Q3001" t="s">
        <v>93</v>
      </c>
      <c r="R3001" t="s">
        <v>94</v>
      </c>
      <c r="S3001" t="s">
        <v>95</v>
      </c>
      <c r="U3001">
        <v>2</v>
      </c>
      <c r="V3001" s="1" t="b">
        <f>NOT(ISERROR(FIND("發燒", page_data[[#This Row],[detail_zh]])))</f>
        <v>0</v>
      </c>
      <c r="W3001" s="1" t="b">
        <f>NOT(ISERROR(FIND("鼻水", page_data[[#This Row],[detail_zh]])))</f>
        <v>0</v>
      </c>
      <c r="X3001" s="1" t="b">
        <f>NOT(ISERROR(FIND("鼻塞", page_data[[#This Row],[detail_zh]])))</f>
        <v>0</v>
      </c>
      <c r="Y3001" s="1" t="b">
        <f>NOT(ISERROR(FIND("咳", page_data[[#This Row],[detail_zh]])))</f>
        <v>0</v>
      </c>
      <c r="Z3001" s="1" t="b">
        <f>NOT(AND(ISERROR(FIND("喉嚨", page_data[[#This Row],[detail_zh]])), ISERROR(FIND("喉痛", page_data[[#This Row],[detail_zh]]))))</f>
        <v>0</v>
      </c>
      <c r="AA3001" s="1" t="b">
        <f>NOT(ISERROR(FIND("背痛", page_data[[#This Row],[detail_zh]])))</f>
        <v>0</v>
      </c>
      <c r="AB3001" s="1" t="b">
        <f>NOT(ISERROR(FIND("胸口痛", page_data[[#This Row],[detail_zh]])))</f>
        <v>0</v>
      </c>
      <c r="AC3001" s="1" t="b">
        <f>NOT(ISERROR(FIND("呼吸困難", page_data[[#This Row],[detail_zh]])))</f>
        <v>0</v>
      </c>
      <c r="AD3001" s="1" t="b">
        <f>NOT(ISERROR(FIND("促", page_data[[#This Row],[detail_zh]])))</f>
        <v>0</v>
      </c>
      <c r="AE3001" s="1" t="b">
        <f>NOT(AND(ISERROR(FIND("瀉", page_data[[#This Row],[detail_zh]])), ISERROR(FIND("屙", page_data[[#This Row],[detail_zh]]))))</f>
        <v>0</v>
      </c>
      <c r="AF3001" s="1" t="b">
        <f>NOT(ISERROR(FIND("嗅覺", page_data[[#This Row],[detail_zh]])))</f>
        <v>0</v>
      </c>
      <c r="AG3001" s="1" t="b">
        <f>NOT(ISERROR(FIND("味覺", page_data[[#This Row],[detail_zh]])))</f>
        <v>0</v>
      </c>
      <c r="AH3001" s="1" t="b">
        <f>NOT(ISERROR(FIND("疲倦", page_data[[#This Row],[detail_zh]])))</f>
        <v>0</v>
      </c>
      <c r="AI3001" s="1" t="b">
        <f>NOT(ISERROR(FIND("肌肉", page_data[[#This Row],[detail_zh]])))</f>
        <v>0</v>
      </c>
      <c r="AJ3001" s="1" t="b">
        <f>NOT(ISERROR(FIND("頭痛", page_data[[#This Row],[detail_zh]])))</f>
        <v>0</v>
      </c>
      <c r="AK3001" s="1" t="b">
        <f>NOT(ISERROR(FIND("頭暈", page_data[[#This Row],[detail_zh]])))</f>
        <v>0</v>
      </c>
      <c r="AL3001" s="1">
        <f>COUNTIF(page_data[[#This Row],[fever]:[dizziness]], TRUE)</f>
        <v>0</v>
      </c>
    </row>
    <row r="3002" spans="1:38" x14ac:dyDescent="0.25">
      <c r="A3002">
        <v>3001</v>
      </c>
      <c r="B3002" s="18"/>
      <c r="C3002" s="18">
        <v>44041</v>
      </c>
      <c r="D3002" t="s">
        <v>38</v>
      </c>
      <c r="E3002">
        <v>58</v>
      </c>
      <c r="F3002" t="s">
        <v>326</v>
      </c>
      <c r="G3002" t="s">
        <v>3936</v>
      </c>
      <c r="H3002" t="s">
        <v>23</v>
      </c>
      <c r="I3002" t="s">
        <v>24</v>
      </c>
      <c r="J3002" t="s">
        <v>25</v>
      </c>
      <c r="K3002" t="s">
        <v>26</v>
      </c>
      <c r="L3002" t="s">
        <v>27</v>
      </c>
      <c r="M3002" t="s">
        <v>545</v>
      </c>
      <c r="N3002" t="s">
        <v>546</v>
      </c>
      <c r="O3002" t="s">
        <v>4948</v>
      </c>
      <c r="P3002" t="s">
        <v>4873</v>
      </c>
      <c r="Q3002" t="s">
        <v>81</v>
      </c>
      <c r="R3002" t="s">
        <v>82</v>
      </c>
      <c r="S3002" t="s">
        <v>83</v>
      </c>
      <c r="V3002" s="1" t="b">
        <f>NOT(ISERROR(FIND("發燒", page_data[[#This Row],[detail_zh]])))</f>
        <v>0</v>
      </c>
      <c r="W3002" s="1" t="b">
        <f>NOT(ISERROR(FIND("鼻水", page_data[[#This Row],[detail_zh]])))</f>
        <v>0</v>
      </c>
      <c r="X3002" s="1" t="b">
        <f>NOT(ISERROR(FIND("鼻塞", page_data[[#This Row],[detail_zh]])))</f>
        <v>0</v>
      </c>
      <c r="Y3002" s="1" t="b">
        <f>NOT(ISERROR(FIND("咳", page_data[[#This Row],[detail_zh]])))</f>
        <v>0</v>
      </c>
      <c r="Z3002" s="1" t="b">
        <f>NOT(AND(ISERROR(FIND("喉嚨", page_data[[#This Row],[detail_zh]])), ISERROR(FIND("喉痛", page_data[[#This Row],[detail_zh]]))))</f>
        <v>0</v>
      </c>
      <c r="AA3002" s="1" t="b">
        <f>NOT(ISERROR(FIND("背痛", page_data[[#This Row],[detail_zh]])))</f>
        <v>0</v>
      </c>
      <c r="AB3002" s="1" t="b">
        <f>NOT(ISERROR(FIND("胸口痛", page_data[[#This Row],[detail_zh]])))</f>
        <v>0</v>
      </c>
      <c r="AC3002" s="1" t="b">
        <f>NOT(ISERROR(FIND("呼吸困難", page_data[[#This Row],[detail_zh]])))</f>
        <v>0</v>
      </c>
      <c r="AD3002" s="1" t="b">
        <f>NOT(ISERROR(FIND("促", page_data[[#This Row],[detail_zh]])))</f>
        <v>0</v>
      </c>
      <c r="AE3002" s="1" t="b">
        <f>NOT(AND(ISERROR(FIND("瀉", page_data[[#This Row],[detail_zh]])), ISERROR(FIND("屙", page_data[[#This Row],[detail_zh]]))))</f>
        <v>0</v>
      </c>
      <c r="AF3002" s="1" t="b">
        <f>NOT(ISERROR(FIND("嗅覺", page_data[[#This Row],[detail_zh]])))</f>
        <v>0</v>
      </c>
      <c r="AG3002" s="1" t="b">
        <f>NOT(ISERROR(FIND("味覺", page_data[[#This Row],[detail_zh]])))</f>
        <v>0</v>
      </c>
      <c r="AH3002" s="1" t="b">
        <f>NOT(ISERROR(FIND("疲倦", page_data[[#This Row],[detail_zh]])))</f>
        <v>0</v>
      </c>
      <c r="AI3002" s="1" t="b">
        <f>NOT(ISERROR(FIND("肌肉", page_data[[#This Row],[detail_zh]])))</f>
        <v>0</v>
      </c>
      <c r="AJ3002" s="1" t="b">
        <f>NOT(ISERROR(FIND("頭痛", page_data[[#This Row],[detail_zh]])))</f>
        <v>0</v>
      </c>
      <c r="AK3002" s="1" t="b">
        <f>NOT(ISERROR(FIND("頭暈", page_data[[#This Row],[detail_zh]])))</f>
        <v>0</v>
      </c>
      <c r="AL3002" s="1">
        <f>COUNTIF(page_data[[#This Row],[fever]:[dizziness]], TRUE)</f>
        <v>0</v>
      </c>
    </row>
    <row r="3003" spans="1:38" x14ac:dyDescent="0.25">
      <c r="A3003">
        <v>3002</v>
      </c>
      <c r="B3003" s="18">
        <v>44039</v>
      </c>
      <c r="C3003" s="18">
        <v>44041</v>
      </c>
      <c r="D3003" t="s">
        <v>20</v>
      </c>
      <c r="E3003">
        <v>67</v>
      </c>
      <c r="F3003" t="s">
        <v>326</v>
      </c>
      <c r="G3003" t="s">
        <v>3936</v>
      </c>
      <c r="H3003" t="s">
        <v>3537</v>
      </c>
      <c r="I3003" t="s">
        <v>3538</v>
      </c>
      <c r="J3003" t="s">
        <v>3539</v>
      </c>
      <c r="K3003" t="s">
        <v>26</v>
      </c>
      <c r="L3003" t="s">
        <v>27</v>
      </c>
      <c r="M3003" t="s">
        <v>198</v>
      </c>
      <c r="N3003" t="s">
        <v>199</v>
      </c>
      <c r="O3003" t="s">
        <v>6011</v>
      </c>
      <c r="P3003" t="s">
        <v>6021</v>
      </c>
      <c r="Q3003" t="s">
        <v>81</v>
      </c>
      <c r="R3003" t="s">
        <v>82</v>
      </c>
      <c r="S3003" t="s">
        <v>83</v>
      </c>
      <c r="U3003">
        <v>2</v>
      </c>
      <c r="V3003" s="1" t="b">
        <f>NOT(ISERROR(FIND("發燒", page_data[[#This Row],[detail_zh]])))</f>
        <v>0</v>
      </c>
      <c r="W3003" s="1" t="b">
        <f>NOT(ISERROR(FIND("鼻水", page_data[[#This Row],[detail_zh]])))</f>
        <v>0</v>
      </c>
      <c r="X3003" s="1" t="b">
        <f>NOT(ISERROR(FIND("鼻塞", page_data[[#This Row],[detail_zh]])))</f>
        <v>0</v>
      </c>
      <c r="Y3003" s="1" t="b">
        <f>NOT(ISERROR(FIND("咳", page_data[[#This Row],[detail_zh]])))</f>
        <v>0</v>
      </c>
      <c r="Z3003" s="1" t="b">
        <f>NOT(AND(ISERROR(FIND("喉嚨", page_data[[#This Row],[detail_zh]])), ISERROR(FIND("喉痛", page_data[[#This Row],[detail_zh]]))))</f>
        <v>0</v>
      </c>
      <c r="AA3003" s="1" t="b">
        <f>NOT(ISERROR(FIND("背痛", page_data[[#This Row],[detail_zh]])))</f>
        <v>0</v>
      </c>
      <c r="AB3003" s="1" t="b">
        <f>NOT(ISERROR(FIND("胸口痛", page_data[[#This Row],[detail_zh]])))</f>
        <v>0</v>
      </c>
      <c r="AC3003" s="1" t="b">
        <f>NOT(ISERROR(FIND("呼吸困難", page_data[[#This Row],[detail_zh]])))</f>
        <v>0</v>
      </c>
      <c r="AD3003" s="1" t="b">
        <f>NOT(ISERROR(FIND("促", page_data[[#This Row],[detail_zh]])))</f>
        <v>0</v>
      </c>
      <c r="AE3003" s="1" t="b">
        <f>NOT(AND(ISERROR(FIND("瀉", page_data[[#This Row],[detail_zh]])), ISERROR(FIND("屙", page_data[[#This Row],[detail_zh]]))))</f>
        <v>0</v>
      </c>
      <c r="AF3003" s="1" t="b">
        <f>NOT(ISERROR(FIND("嗅覺", page_data[[#This Row],[detail_zh]])))</f>
        <v>0</v>
      </c>
      <c r="AG3003" s="1" t="b">
        <f>NOT(ISERROR(FIND("味覺", page_data[[#This Row],[detail_zh]])))</f>
        <v>0</v>
      </c>
      <c r="AH3003" s="1" t="b">
        <f>NOT(ISERROR(FIND("疲倦", page_data[[#This Row],[detail_zh]])))</f>
        <v>0</v>
      </c>
      <c r="AI3003" s="1" t="b">
        <f>NOT(ISERROR(FIND("肌肉", page_data[[#This Row],[detail_zh]])))</f>
        <v>0</v>
      </c>
      <c r="AJ3003" s="1" t="b">
        <f>NOT(ISERROR(FIND("頭痛", page_data[[#This Row],[detail_zh]])))</f>
        <v>0</v>
      </c>
      <c r="AK3003" s="1" t="b">
        <f>NOT(ISERROR(FIND("頭暈", page_data[[#This Row],[detail_zh]])))</f>
        <v>0</v>
      </c>
      <c r="AL3003" s="1">
        <f>COUNTIF(page_data[[#This Row],[fever]:[dizziness]], TRUE)</f>
        <v>0</v>
      </c>
    </row>
    <row r="3004" spans="1:38" x14ac:dyDescent="0.25">
      <c r="A3004">
        <v>3003</v>
      </c>
      <c r="B3004" s="18">
        <v>44038</v>
      </c>
      <c r="C3004" s="18">
        <v>44041</v>
      </c>
      <c r="D3004" t="s">
        <v>38</v>
      </c>
      <c r="E3004">
        <v>50</v>
      </c>
      <c r="F3004" t="s">
        <v>326</v>
      </c>
      <c r="G3004" t="s">
        <v>3936</v>
      </c>
      <c r="H3004" t="s">
        <v>23</v>
      </c>
      <c r="I3004" t="s">
        <v>24</v>
      </c>
      <c r="J3004" t="s">
        <v>25</v>
      </c>
      <c r="K3004" t="s">
        <v>26</v>
      </c>
      <c r="L3004" t="s">
        <v>27</v>
      </c>
      <c r="M3004" t="s">
        <v>225</v>
      </c>
      <c r="N3004" t="s">
        <v>226</v>
      </c>
      <c r="O3004" t="s">
        <v>6010</v>
      </c>
      <c r="P3004" t="s">
        <v>6020</v>
      </c>
      <c r="Q3004" t="s">
        <v>93</v>
      </c>
      <c r="R3004" t="s">
        <v>94</v>
      </c>
      <c r="S3004" t="s">
        <v>95</v>
      </c>
      <c r="U3004">
        <v>3</v>
      </c>
      <c r="V3004" s="1" t="b">
        <f>NOT(ISERROR(FIND("發燒", page_data[[#This Row],[detail_zh]])))</f>
        <v>0</v>
      </c>
      <c r="W3004" s="1" t="b">
        <f>NOT(ISERROR(FIND("鼻水", page_data[[#This Row],[detail_zh]])))</f>
        <v>0</v>
      </c>
      <c r="X3004" s="1" t="b">
        <f>NOT(ISERROR(FIND("鼻塞", page_data[[#This Row],[detail_zh]])))</f>
        <v>0</v>
      </c>
      <c r="Y3004" s="1" t="b">
        <f>NOT(ISERROR(FIND("咳", page_data[[#This Row],[detail_zh]])))</f>
        <v>0</v>
      </c>
      <c r="Z3004" s="1" t="b">
        <f>NOT(AND(ISERROR(FIND("喉嚨", page_data[[#This Row],[detail_zh]])), ISERROR(FIND("喉痛", page_data[[#This Row],[detail_zh]]))))</f>
        <v>0</v>
      </c>
      <c r="AA3004" s="1" t="b">
        <f>NOT(ISERROR(FIND("背痛", page_data[[#This Row],[detail_zh]])))</f>
        <v>0</v>
      </c>
      <c r="AB3004" s="1" t="b">
        <f>NOT(ISERROR(FIND("胸口痛", page_data[[#This Row],[detail_zh]])))</f>
        <v>0</v>
      </c>
      <c r="AC3004" s="1" t="b">
        <f>NOT(ISERROR(FIND("呼吸困難", page_data[[#This Row],[detail_zh]])))</f>
        <v>0</v>
      </c>
      <c r="AD3004" s="1" t="b">
        <f>NOT(ISERROR(FIND("促", page_data[[#This Row],[detail_zh]])))</f>
        <v>0</v>
      </c>
      <c r="AE3004" s="1" t="b">
        <f>NOT(AND(ISERROR(FIND("瀉", page_data[[#This Row],[detail_zh]])), ISERROR(FIND("屙", page_data[[#This Row],[detail_zh]]))))</f>
        <v>0</v>
      </c>
      <c r="AF3004" s="1" t="b">
        <f>NOT(ISERROR(FIND("嗅覺", page_data[[#This Row],[detail_zh]])))</f>
        <v>0</v>
      </c>
      <c r="AG3004" s="1" t="b">
        <f>NOT(ISERROR(FIND("味覺", page_data[[#This Row],[detail_zh]])))</f>
        <v>0</v>
      </c>
      <c r="AH3004" s="1" t="b">
        <f>NOT(ISERROR(FIND("疲倦", page_data[[#This Row],[detail_zh]])))</f>
        <v>0</v>
      </c>
      <c r="AI3004" s="1" t="b">
        <f>NOT(ISERROR(FIND("肌肉", page_data[[#This Row],[detail_zh]])))</f>
        <v>0</v>
      </c>
      <c r="AJ3004" s="1" t="b">
        <f>NOT(ISERROR(FIND("頭痛", page_data[[#This Row],[detail_zh]])))</f>
        <v>0</v>
      </c>
      <c r="AK3004" s="1" t="b">
        <f>NOT(ISERROR(FIND("頭暈", page_data[[#This Row],[detail_zh]])))</f>
        <v>0</v>
      </c>
      <c r="AL3004" s="1">
        <f>COUNTIF(page_data[[#This Row],[fever]:[dizziness]], TRUE)</f>
        <v>0</v>
      </c>
    </row>
    <row r="3005" spans="1:38" x14ac:dyDescent="0.25">
      <c r="A3005">
        <v>3004</v>
      </c>
      <c r="B3005" s="18"/>
      <c r="C3005" s="18">
        <v>44042</v>
      </c>
      <c r="D3005" t="s">
        <v>38</v>
      </c>
      <c r="E3005">
        <v>28</v>
      </c>
      <c r="F3005" t="s">
        <v>326</v>
      </c>
      <c r="G3005" t="s">
        <v>3936</v>
      </c>
      <c r="H3005" t="s">
        <v>12036</v>
      </c>
      <c r="I3005" t="s">
        <v>4087</v>
      </c>
      <c r="J3005" t="s">
        <v>12037</v>
      </c>
      <c r="K3005" t="s">
        <v>26</v>
      </c>
      <c r="L3005" t="s">
        <v>27</v>
      </c>
      <c r="M3005" t="s">
        <v>326</v>
      </c>
      <c r="N3005" t="s">
        <v>3936</v>
      </c>
      <c r="O3005" t="s">
        <v>9073</v>
      </c>
      <c r="P3005" t="s">
        <v>9074</v>
      </c>
      <c r="Q3005" t="s">
        <v>31</v>
      </c>
      <c r="R3005" t="s">
        <v>32</v>
      </c>
      <c r="S3005" t="s">
        <v>33</v>
      </c>
      <c r="V3005" s="1" t="b">
        <f>NOT(ISERROR(FIND("發燒", page_data[[#This Row],[detail_zh]])))</f>
        <v>0</v>
      </c>
      <c r="W3005" s="1" t="b">
        <f>NOT(ISERROR(FIND("鼻水", page_data[[#This Row],[detail_zh]])))</f>
        <v>0</v>
      </c>
      <c r="X3005" s="1" t="b">
        <f>NOT(ISERROR(FIND("鼻塞", page_data[[#This Row],[detail_zh]])))</f>
        <v>0</v>
      </c>
      <c r="Y3005" s="1" t="b">
        <f>NOT(ISERROR(FIND("咳", page_data[[#This Row],[detail_zh]])))</f>
        <v>0</v>
      </c>
      <c r="Z3005" s="1" t="b">
        <f>NOT(AND(ISERROR(FIND("喉嚨", page_data[[#This Row],[detail_zh]])), ISERROR(FIND("喉痛", page_data[[#This Row],[detail_zh]]))))</f>
        <v>0</v>
      </c>
      <c r="AA3005" s="1" t="b">
        <f>NOT(ISERROR(FIND("背痛", page_data[[#This Row],[detail_zh]])))</f>
        <v>0</v>
      </c>
      <c r="AB3005" s="1" t="b">
        <f>NOT(ISERROR(FIND("胸口痛", page_data[[#This Row],[detail_zh]])))</f>
        <v>0</v>
      </c>
      <c r="AC3005" s="1" t="b">
        <f>NOT(ISERROR(FIND("呼吸困難", page_data[[#This Row],[detail_zh]])))</f>
        <v>0</v>
      </c>
      <c r="AD3005" s="1" t="b">
        <f>NOT(ISERROR(FIND("促", page_data[[#This Row],[detail_zh]])))</f>
        <v>0</v>
      </c>
      <c r="AE3005" s="1" t="b">
        <f>NOT(AND(ISERROR(FIND("瀉", page_data[[#This Row],[detail_zh]])), ISERROR(FIND("屙", page_data[[#This Row],[detail_zh]]))))</f>
        <v>0</v>
      </c>
      <c r="AF3005" s="1" t="b">
        <f>NOT(ISERROR(FIND("嗅覺", page_data[[#This Row],[detail_zh]])))</f>
        <v>0</v>
      </c>
      <c r="AG3005" s="1" t="b">
        <f>NOT(ISERROR(FIND("味覺", page_data[[#This Row],[detail_zh]])))</f>
        <v>0</v>
      </c>
      <c r="AH3005" s="1" t="b">
        <f>NOT(ISERROR(FIND("疲倦", page_data[[#This Row],[detail_zh]])))</f>
        <v>0</v>
      </c>
      <c r="AI3005" s="1" t="b">
        <f>NOT(ISERROR(FIND("肌肉", page_data[[#This Row],[detail_zh]])))</f>
        <v>0</v>
      </c>
      <c r="AJ3005" s="1" t="b">
        <f>NOT(ISERROR(FIND("頭痛", page_data[[#This Row],[detail_zh]])))</f>
        <v>0</v>
      </c>
      <c r="AK3005" s="1" t="b">
        <f>NOT(ISERROR(FIND("頭暈", page_data[[#This Row],[detail_zh]])))</f>
        <v>0</v>
      </c>
      <c r="AL3005" s="1">
        <f>COUNTIF(page_data[[#This Row],[fever]:[dizziness]], TRUE)</f>
        <v>0</v>
      </c>
    </row>
    <row r="3006" spans="1:38" x14ac:dyDescent="0.25">
      <c r="A3006">
        <v>3005</v>
      </c>
      <c r="B3006" s="18">
        <v>44022</v>
      </c>
      <c r="C3006" s="18">
        <v>44042</v>
      </c>
      <c r="D3006" t="s">
        <v>20</v>
      </c>
      <c r="E3006">
        <v>65</v>
      </c>
      <c r="F3006" t="s">
        <v>326</v>
      </c>
      <c r="G3006" t="s">
        <v>3936</v>
      </c>
      <c r="H3006" t="s">
        <v>3831</v>
      </c>
      <c r="I3006" t="s">
        <v>3832</v>
      </c>
      <c r="J3006" t="s">
        <v>3833</v>
      </c>
      <c r="K3006" t="s">
        <v>26</v>
      </c>
      <c r="L3006" t="s">
        <v>27</v>
      </c>
      <c r="M3006" t="s">
        <v>310</v>
      </c>
      <c r="N3006" t="s">
        <v>311</v>
      </c>
      <c r="O3006" t="s">
        <v>9075</v>
      </c>
      <c r="P3006" t="s">
        <v>9076</v>
      </c>
      <c r="Q3006" t="s">
        <v>81</v>
      </c>
      <c r="R3006" t="s">
        <v>82</v>
      </c>
      <c r="S3006" t="s">
        <v>83</v>
      </c>
      <c r="U3006">
        <v>20</v>
      </c>
      <c r="V3006" s="1" t="b">
        <f>NOT(ISERROR(FIND("發燒", page_data[[#This Row],[detail_zh]])))</f>
        <v>0</v>
      </c>
      <c r="W3006" s="1" t="b">
        <f>NOT(ISERROR(FIND("鼻水", page_data[[#This Row],[detail_zh]])))</f>
        <v>0</v>
      </c>
      <c r="X3006" s="1" t="b">
        <f>NOT(ISERROR(FIND("鼻塞", page_data[[#This Row],[detail_zh]])))</f>
        <v>0</v>
      </c>
      <c r="Y3006" s="1" t="b">
        <f>NOT(ISERROR(FIND("咳", page_data[[#This Row],[detail_zh]])))</f>
        <v>0</v>
      </c>
      <c r="Z3006" s="1" t="b">
        <f>NOT(AND(ISERROR(FIND("喉嚨", page_data[[#This Row],[detail_zh]])), ISERROR(FIND("喉痛", page_data[[#This Row],[detail_zh]]))))</f>
        <v>0</v>
      </c>
      <c r="AA3006" s="1" t="b">
        <f>NOT(ISERROR(FIND("背痛", page_data[[#This Row],[detail_zh]])))</f>
        <v>0</v>
      </c>
      <c r="AB3006" s="1" t="b">
        <f>NOT(ISERROR(FIND("胸口痛", page_data[[#This Row],[detail_zh]])))</f>
        <v>0</v>
      </c>
      <c r="AC3006" s="1" t="b">
        <f>NOT(ISERROR(FIND("呼吸困難", page_data[[#This Row],[detail_zh]])))</f>
        <v>0</v>
      </c>
      <c r="AD3006" s="1" t="b">
        <f>NOT(ISERROR(FIND("促", page_data[[#This Row],[detail_zh]])))</f>
        <v>0</v>
      </c>
      <c r="AE3006" s="1" t="b">
        <f>NOT(AND(ISERROR(FIND("瀉", page_data[[#This Row],[detail_zh]])), ISERROR(FIND("屙", page_data[[#This Row],[detail_zh]]))))</f>
        <v>0</v>
      </c>
      <c r="AF3006" s="1" t="b">
        <f>NOT(ISERROR(FIND("嗅覺", page_data[[#This Row],[detail_zh]])))</f>
        <v>0</v>
      </c>
      <c r="AG3006" s="1" t="b">
        <f>NOT(ISERROR(FIND("味覺", page_data[[#This Row],[detail_zh]])))</f>
        <v>0</v>
      </c>
      <c r="AH3006" s="1" t="b">
        <f>NOT(ISERROR(FIND("疲倦", page_data[[#This Row],[detail_zh]])))</f>
        <v>0</v>
      </c>
      <c r="AI3006" s="1" t="b">
        <f>NOT(ISERROR(FIND("肌肉", page_data[[#This Row],[detail_zh]])))</f>
        <v>0</v>
      </c>
      <c r="AJ3006" s="1" t="b">
        <f>NOT(ISERROR(FIND("頭痛", page_data[[#This Row],[detail_zh]])))</f>
        <v>0</v>
      </c>
      <c r="AK3006" s="1" t="b">
        <f>NOT(ISERROR(FIND("頭暈", page_data[[#This Row],[detail_zh]])))</f>
        <v>0</v>
      </c>
      <c r="AL3006" s="1">
        <f>COUNTIF(page_data[[#This Row],[fever]:[dizziness]], TRUE)</f>
        <v>0</v>
      </c>
    </row>
    <row r="3007" spans="1:38" x14ac:dyDescent="0.25">
      <c r="A3007">
        <v>3006</v>
      </c>
      <c r="B3007" s="18"/>
      <c r="C3007" s="18">
        <v>44042</v>
      </c>
      <c r="D3007" t="s">
        <v>20</v>
      </c>
      <c r="E3007">
        <v>21</v>
      </c>
      <c r="F3007" t="s">
        <v>326</v>
      </c>
      <c r="G3007" t="s">
        <v>3936</v>
      </c>
      <c r="H3007" t="s">
        <v>23</v>
      </c>
      <c r="I3007" t="s">
        <v>24</v>
      </c>
      <c r="J3007" t="s">
        <v>25</v>
      </c>
      <c r="K3007" t="s">
        <v>26</v>
      </c>
      <c r="L3007" t="s">
        <v>27</v>
      </c>
      <c r="M3007" t="s">
        <v>326</v>
      </c>
      <c r="N3007" t="s">
        <v>3936</v>
      </c>
      <c r="O3007" t="s">
        <v>6337</v>
      </c>
      <c r="P3007" t="s">
        <v>9046</v>
      </c>
      <c r="Q3007" t="s">
        <v>31</v>
      </c>
      <c r="R3007" t="s">
        <v>32</v>
      </c>
      <c r="S3007" t="s">
        <v>33</v>
      </c>
      <c r="V3007" s="1" t="b">
        <f>NOT(ISERROR(FIND("發燒", page_data[[#This Row],[detail_zh]])))</f>
        <v>0</v>
      </c>
      <c r="W3007" s="1" t="b">
        <f>NOT(ISERROR(FIND("鼻水", page_data[[#This Row],[detail_zh]])))</f>
        <v>0</v>
      </c>
      <c r="X3007" s="1" t="b">
        <f>NOT(ISERROR(FIND("鼻塞", page_data[[#This Row],[detail_zh]])))</f>
        <v>0</v>
      </c>
      <c r="Y3007" s="1" t="b">
        <f>NOT(ISERROR(FIND("咳", page_data[[#This Row],[detail_zh]])))</f>
        <v>0</v>
      </c>
      <c r="Z3007" s="1" t="b">
        <f>NOT(AND(ISERROR(FIND("喉嚨", page_data[[#This Row],[detail_zh]])), ISERROR(FIND("喉痛", page_data[[#This Row],[detail_zh]]))))</f>
        <v>0</v>
      </c>
      <c r="AA3007" s="1" t="b">
        <f>NOT(ISERROR(FIND("背痛", page_data[[#This Row],[detail_zh]])))</f>
        <v>0</v>
      </c>
      <c r="AB3007" s="1" t="b">
        <f>NOT(ISERROR(FIND("胸口痛", page_data[[#This Row],[detail_zh]])))</f>
        <v>0</v>
      </c>
      <c r="AC3007" s="1" t="b">
        <f>NOT(ISERROR(FIND("呼吸困難", page_data[[#This Row],[detail_zh]])))</f>
        <v>0</v>
      </c>
      <c r="AD3007" s="1" t="b">
        <f>NOT(ISERROR(FIND("促", page_data[[#This Row],[detail_zh]])))</f>
        <v>0</v>
      </c>
      <c r="AE3007" s="1" t="b">
        <f>NOT(AND(ISERROR(FIND("瀉", page_data[[#This Row],[detail_zh]])), ISERROR(FIND("屙", page_data[[#This Row],[detail_zh]]))))</f>
        <v>0</v>
      </c>
      <c r="AF3007" s="1" t="b">
        <f>NOT(ISERROR(FIND("嗅覺", page_data[[#This Row],[detail_zh]])))</f>
        <v>0</v>
      </c>
      <c r="AG3007" s="1" t="b">
        <f>NOT(ISERROR(FIND("味覺", page_data[[#This Row],[detail_zh]])))</f>
        <v>0</v>
      </c>
      <c r="AH3007" s="1" t="b">
        <f>NOT(ISERROR(FIND("疲倦", page_data[[#This Row],[detail_zh]])))</f>
        <v>0</v>
      </c>
      <c r="AI3007" s="1" t="b">
        <f>NOT(ISERROR(FIND("肌肉", page_data[[#This Row],[detail_zh]])))</f>
        <v>0</v>
      </c>
      <c r="AJ3007" s="1" t="b">
        <f>NOT(ISERROR(FIND("頭痛", page_data[[#This Row],[detail_zh]])))</f>
        <v>0</v>
      </c>
      <c r="AK3007" s="1" t="b">
        <f>NOT(ISERROR(FIND("頭暈", page_data[[#This Row],[detail_zh]])))</f>
        <v>0</v>
      </c>
      <c r="AL3007" s="1">
        <f>COUNTIF(page_data[[#This Row],[fever]:[dizziness]], TRUE)</f>
        <v>0</v>
      </c>
    </row>
    <row r="3008" spans="1:38" x14ac:dyDescent="0.25">
      <c r="A3008">
        <v>3007</v>
      </c>
      <c r="B3008" s="18">
        <v>44034</v>
      </c>
      <c r="C3008" s="18">
        <v>44042</v>
      </c>
      <c r="D3008" t="s">
        <v>38</v>
      </c>
      <c r="E3008">
        <v>3</v>
      </c>
      <c r="F3008" t="s">
        <v>326</v>
      </c>
      <c r="G3008" t="s">
        <v>3936</v>
      </c>
      <c r="H3008" t="s">
        <v>23</v>
      </c>
      <c r="I3008" t="s">
        <v>24</v>
      </c>
      <c r="J3008" t="s">
        <v>25</v>
      </c>
      <c r="K3008" t="s">
        <v>26</v>
      </c>
      <c r="L3008" t="s">
        <v>27</v>
      </c>
      <c r="M3008" t="s">
        <v>88</v>
      </c>
      <c r="N3008" t="s">
        <v>89</v>
      </c>
      <c r="O3008" t="s">
        <v>5397</v>
      </c>
      <c r="P3008" t="s">
        <v>5620</v>
      </c>
      <c r="Q3008" t="s">
        <v>93</v>
      </c>
      <c r="R3008" t="s">
        <v>94</v>
      </c>
      <c r="S3008" t="s">
        <v>95</v>
      </c>
      <c r="U3008">
        <v>8</v>
      </c>
      <c r="V3008" s="1" t="b">
        <f>NOT(ISERROR(FIND("發燒", page_data[[#This Row],[detail_zh]])))</f>
        <v>0</v>
      </c>
      <c r="W3008" s="1" t="b">
        <f>NOT(ISERROR(FIND("鼻水", page_data[[#This Row],[detail_zh]])))</f>
        <v>0</v>
      </c>
      <c r="X3008" s="1" t="b">
        <f>NOT(ISERROR(FIND("鼻塞", page_data[[#This Row],[detail_zh]])))</f>
        <v>0</v>
      </c>
      <c r="Y3008" s="1" t="b">
        <f>NOT(ISERROR(FIND("咳", page_data[[#This Row],[detail_zh]])))</f>
        <v>0</v>
      </c>
      <c r="Z3008" s="1" t="b">
        <f>NOT(AND(ISERROR(FIND("喉嚨", page_data[[#This Row],[detail_zh]])), ISERROR(FIND("喉痛", page_data[[#This Row],[detail_zh]]))))</f>
        <v>0</v>
      </c>
      <c r="AA3008" s="1" t="b">
        <f>NOT(ISERROR(FIND("背痛", page_data[[#This Row],[detail_zh]])))</f>
        <v>0</v>
      </c>
      <c r="AB3008" s="1" t="b">
        <f>NOT(ISERROR(FIND("胸口痛", page_data[[#This Row],[detail_zh]])))</f>
        <v>0</v>
      </c>
      <c r="AC3008" s="1" t="b">
        <f>NOT(ISERROR(FIND("呼吸困難", page_data[[#This Row],[detail_zh]])))</f>
        <v>0</v>
      </c>
      <c r="AD3008" s="1" t="b">
        <f>NOT(ISERROR(FIND("促", page_data[[#This Row],[detail_zh]])))</f>
        <v>0</v>
      </c>
      <c r="AE3008" s="1" t="b">
        <f>NOT(AND(ISERROR(FIND("瀉", page_data[[#This Row],[detail_zh]])), ISERROR(FIND("屙", page_data[[#This Row],[detail_zh]]))))</f>
        <v>0</v>
      </c>
      <c r="AF3008" s="1" t="b">
        <f>NOT(ISERROR(FIND("嗅覺", page_data[[#This Row],[detail_zh]])))</f>
        <v>0</v>
      </c>
      <c r="AG3008" s="1" t="b">
        <f>NOT(ISERROR(FIND("味覺", page_data[[#This Row],[detail_zh]])))</f>
        <v>0</v>
      </c>
      <c r="AH3008" s="1" t="b">
        <f>NOT(ISERROR(FIND("疲倦", page_data[[#This Row],[detail_zh]])))</f>
        <v>0</v>
      </c>
      <c r="AI3008" s="1" t="b">
        <f>NOT(ISERROR(FIND("肌肉", page_data[[#This Row],[detail_zh]])))</f>
        <v>0</v>
      </c>
      <c r="AJ3008" s="1" t="b">
        <f>NOT(ISERROR(FIND("頭痛", page_data[[#This Row],[detail_zh]])))</f>
        <v>0</v>
      </c>
      <c r="AK3008" s="1" t="b">
        <f>NOT(ISERROR(FIND("頭暈", page_data[[#This Row],[detail_zh]])))</f>
        <v>0</v>
      </c>
      <c r="AL3008" s="1">
        <f>COUNTIF(page_data[[#This Row],[fever]:[dizziness]], TRUE)</f>
        <v>0</v>
      </c>
    </row>
    <row r="3009" spans="1:38" x14ac:dyDescent="0.25">
      <c r="A3009">
        <v>3008</v>
      </c>
      <c r="B3009" s="18">
        <v>44034</v>
      </c>
      <c r="C3009" s="18">
        <v>44042</v>
      </c>
      <c r="D3009" t="s">
        <v>20</v>
      </c>
      <c r="E3009">
        <v>17</v>
      </c>
      <c r="F3009" t="s">
        <v>326</v>
      </c>
      <c r="G3009" t="s">
        <v>3936</v>
      </c>
      <c r="H3009" t="s">
        <v>23</v>
      </c>
      <c r="I3009" t="s">
        <v>24</v>
      </c>
      <c r="J3009" t="s">
        <v>25</v>
      </c>
      <c r="K3009" t="s">
        <v>26</v>
      </c>
      <c r="L3009" t="s">
        <v>27</v>
      </c>
      <c r="M3009" t="s">
        <v>326</v>
      </c>
      <c r="N3009" t="s">
        <v>3936</v>
      </c>
      <c r="O3009" t="s">
        <v>5397</v>
      </c>
      <c r="P3009" t="s">
        <v>5620</v>
      </c>
      <c r="Q3009" t="s">
        <v>93</v>
      </c>
      <c r="R3009" t="s">
        <v>94</v>
      </c>
      <c r="S3009" t="s">
        <v>95</v>
      </c>
      <c r="U3009">
        <v>8</v>
      </c>
      <c r="V3009" s="1" t="b">
        <f>NOT(ISERROR(FIND("發燒", page_data[[#This Row],[detail_zh]])))</f>
        <v>0</v>
      </c>
      <c r="W3009" s="1" t="b">
        <f>NOT(ISERROR(FIND("鼻水", page_data[[#This Row],[detail_zh]])))</f>
        <v>0</v>
      </c>
      <c r="X3009" s="1" t="b">
        <f>NOT(ISERROR(FIND("鼻塞", page_data[[#This Row],[detail_zh]])))</f>
        <v>0</v>
      </c>
      <c r="Y3009" s="1" t="b">
        <f>NOT(ISERROR(FIND("咳", page_data[[#This Row],[detail_zh]])))</f>
        <v>0</v>
      </c>
      <c r="Z3009" s="1" t="b">
        <f>NOT(AND(ISERROR(FIND("喉嚨", page_data[[#This Row],[detail_zh]])), ISERROR(FIND("喉痛", page_data[[#This Row],[detail_zh]]))))</f>
        <v>0</v>
      </c>
      <c r="AA3009" s="1" t="b">
        <f>NOT(ISERROR(FIND("背痛", page_data[[#This Row],[detail_zh]])))</f>
        <v>0</v>
      </c>
      <c r="AB3009" s="1" t="b">
        <f>NOT(ISERROR(FIND("胸口痛", page_data[[#This Row],[detail_zh]])))</f>
        <v>0</v>
      </c>
      <c r="AC3009" s="1" t="b">
        <f>NOT(ISERROR(FIND("呼吸困難", page_data[[#This Row],[detail_zh]])))</f>
        <v>0</v>
      </c>
      <c r="AD3009" s="1" t="b">
        <f>NOT(ISERROR(FIND("促", page_data[[#This Row],[detail_zh]])))</f>
        <v>0</v>
      </c>
      <c r="AE3009" s="1" t="b">
        <f>NOT(AND(ISERROR(FIND("瀉", page_data[[#This Row],[detail_zh]])), ISERROR(FIND("屙", page_data[[#This Row],[detail_zh]]))))</f>
        <v>0</v>
      </c>
      <c r="AF3009" s="1" t="b">
        <f>NOT(ISERROR(FIND("嗅覺", page_data[[#This Row],[detail_zh]])))</f>
        <v>0</v>
      </c>
      <c r="AG3009" s="1" t="b">
        <f>NOT(ISERROR(FIND("味覺", page_data[[#This Row],[detail_zh]])))</f>
        <v>0</v>
      </c>
      <c r="AH3009" s="1" t="b">
        <f>NOT(ISERROR(FIND("疲倦", page_data[[#This Row],[detail_zh]])))</f>
        <v>0</v>
      </c>
      <c r="AI3009" s="1" t="b">
        <f>NOT(ISERROR(FIND("肌肉", page_data[[#This Row],[detail_zh]])))</f>
        <v>0</v>
      </c>
      <c r="AJ3009" s="1" t="b">
        <f>NOT(ISERROR(FIND("頭痛", page_data[[#This Row],[detail_zh]])))</f>
        <v>0</v>
      </c>
      <c r="AK3009" s="1" t="b">
        <f>NOT(ISERROR(FIND("頭暈", page_data[[#This Row],[detail_zh]])))</f>
        <v>0</v>
      </c>
      <c r="AL3009" s="1">
        <f>COUNTIF(page_data[[#This Row],[fever]:[dizziness]], TRUE)</f>
        <v>0</v>
      </c>
    </row>
    <row r="3010" spans="1:38" x14ac:dyDescent="0.25">
      <c r="A3010">
        <v>3009</v>
      </c>
      <c r="B3010" s="18"/>
      <c r="C3010" s="18">
        <v>44042</v>
      </c>
      <c r="D3010" t="s">
        <v>20</v>
      </c>
      <c r="E3010">
        <v>22</v>
      </c>
      <c r="F3010" t="s">
        <v>326</v>
      </c>
      <c r="G3010" t="s">
        <v>3936</v>
      </c>
      <c r="H3010" t="s">
        <v>23</v>
      </c>
      <c r="I3010" t="s">
        <v>24</v>
      </c>
      <c r="J3010" t="s">
        <v>25</v>
      </c>
      <c r="K3010" t="s">
        <v>26</v>
      </c>
      <c r="L3010" t="s">
        <v>27</v>
      </c>
      <c r="M3010" t="s">
        <v>612</v>
      </c>
      <c r="N3010" t="s">
        <v>613</v>
      </c>
      <c r="O3010" t="s">
        <v>4948</v>
      </c>
      <c r="P3010" t="s">
        <v>4873</v>
      </c>
      <c r="Q3010" t="s">
        <v>93</v>
      </c>
      <c r="R3010" t="s">
        <v>94</v>
      </c>
      <c r="S3010" t="s">
        <v>95</v>
      </c>
      <c r="V3010" s="1" t="b">
        <f>NOT(ISERROR(FIND("發燒", page_data[[#This Row],[detail_zh]])))</f>
        <v>0</v>
      </c>
      <c r="W3010" s="1" t="b">
        <f>NOT(ISERROR(FIND("鼻水", page_data[[#This Row],[detail_zh]])))</f>
        <v>0</v>
      </c>
      <c r="X3010" s="1" t="b">
        <f>NOT(ISERROR(FIND("鼻塞", page_data[[#This Row],[detail_zh]])))</f>
        <v>0</v>
      </c>
      <c r="Y3010" s="1" t="b">
        <f>NOT(ISERROR(FIND("咳", page_data[[#This Row],[detail_zh]])))</f>
        <v>0</v>
      </c>
      <c r="Z3010" s="1" t="b">
        <f>NOT(AND(ISERROR(FIND("喉嚨", page_data[[#This Row],[detail_zh]])), ISERROR(FIND("喉痛", page_data[[#This Row],[detail_zh]]))))</f>
        <v>0</v>
      </c>
      <c r="AA3010" s="1" t="b">
        <f>NOT(ISERROR(FIND("背痛", page_data[[#This Row],[detail_zh]])))</f>
        <v>0</v>
      </c>
      <c r="AB3010" s="1" t="b">
        <f>NOT(ISERROR(FIND("胸口痛", page_data[[#This Row],[detail_zh]])))</f>
        <v>0</v>
      </c>
      <c r="AC3010" s="1" t="b">
        <f>NOT(ISERROR(FIND("呼吸困難", page_data[[#This Row],[detail_zh]])))</f>
        <v>0</v>
      </c>
      <c r="AD3010" s="1" t="b">
        <f>NOT(ISERROR(FIND("促", page_data[[#This Row],[detail_zh]])))</f>
        <v>0</v>
      </c>
      <c r="AE3010" s="1" t="b">
        <f>NOT(AND(ISERROR(FIND("瀉", page_data[[#This Row],[detail_zh]])), ISERROR(FIND("屙", page_data[[#This Row],[detail_zh]]))))</f>
        <v>0</v>
      </c>
      <c r="AF3010" s="1" t="b">
        <f>NOT(ISERROR(FIND("嗅覺", page_data[[#This Row],[detail_zh]])))</f>
        <v>0</v>
      </c>
      <c r="AG3010" s="1" t="b">
        <f>NOT(ISERROR(FIND("味覺", page_data[[#This Row],[detail_zh]])))</f>
        <v>0</v>
      </c>
      <c r="AH3010" s="1" t="b">
        <f>NOT(ISERROR(FIND("疲倦", page_data[[#This Row],[detail_zh]])))</f>
        <v>0</v>
      </c>
      <c r="AI3010" s="1" t="b">
        <f>NOT(ISERROR(FIND("肌肉", page_data[[#This Row],[detail_zh]])))</f>
        <v>0</v>
      </c>
      <c r="AJ3010" s="1" t="b">
        <f>NOT(ISERROR(FIND("頭痛", page_data[[#This Row],[detail_zh]])))</f>
        <v>0</v>
      </c>
      <c r="AK3010" s="1" t="b">
        <f>NOT(ISERROR(FIND("頭暈", page_data[[#This Row],[detail_zh]])))</f>
        <v>0</v>
      </c>
      <c r="AL3010" s="1">
        <f>COUNTIF(page_data[[#This Row],[fever]:[dizziness]], TRUE)</f>
        <v>0</v>
      </c>
    </row>
    <row r="3011" spans="1:38" x14ac:dyDescent="0.25">
      <c r="A3011">
        <v>3010</v>
      </c>
      <c r="B3011" s="18">
        <v>44035</v>
      </c>
      <c r="C3011" s="18">
        <v>44042</v>
      </c>
      <c r="D3011" t="s">
        <v>38</v>
      </c>
      <c r="E3011">
        <v>63</v>
      </c>
      <c r="F3011" t="s">
        <v>326</v>
      </c>
      <c r="G3011" t="s">
        <v>3936</v>
      </c>
      <c r="H3011" t="s">
        <v>23</v>
      </c>
      <c r="I3011" t="s">
        <v>24</v>
      </c>
      <c r="J3011" t="s">
        <v>25</v>
      </c>
      <c r="K3011" t="s">
        <v>26</v>
      </c>
      <c r="L3011" t="s">
        <v>27</v>
      </c>
      <c r="M3011" t="s">
        <v>88</v>
      </c>
      <c r="N3011" t="s">
        <v>89</v>
      </c>
      <c r="O3011" t="s">
        <v>5733</v>
      </c>
      <c r="P3011" t="s">
        <v>5930</v>
      </c>
      <c r="Q3011" t="s">
        <v>93</v>
      </c>
      <c r="R3011" t="s">
        <v>94</v>
      </c>
      <c r="S3011" t="s">
        <v>95</v>
      </c>
      <c r="U3011">
        <v>7</v>
      </c>
      <c r="V3011" s="1" t="b">
        <f>NOT(ISERROR(FIND("發燒", page_data[[#This Row],[detail_zh]])))</f>
        <v>0</v>
      </c>
      <c r="W3011" s="1" t="b">
        <f>NOT(ISERROR(FIND("鼻水", page_data[[#This Row],[detail_zh]])))</f>
        <v>0</v>
      </c>
      <c r="X3011" s="1" t="b">
        <f>NOT(ISERROR(FIND("鼻塞", page_data[[#This Row],[detail_zh]])))</f>
        <v>0</v>
      </c>
      <c r="Y3011" s="1" t="b">
        <f>NOT(ISERROR(FIND("咳", page_data[[#This Row],[detail_zh]])))</f>
        <v>0</v>
      </c>
      <c r="Z3011" s="1" t="b">
        <f>NOT(AND(ISERROR(FIND("喉嚨", page_data[[#This Row],[detail_zh]])), ISERROR(FIND("喉痛", page_data[[#This Row],[detail_zh]]))))</f>
        <v>0</v>
      </c>
      <c r="AA3011" s="1" t="b">
        <f>NOT(ISERROR(FIND("背痛", page_data[[#This Row],[detail_zh]])))</f>
        <v>0</v>
      </c>
      <c r="AB3011" s="1" t="b">
        <f>NOT(ISERROR(FIND("胸口痛", page_data[[#This Row],[detail_zh]])))</f>
        <v>0</v>
      </c>
      <c r="AC3011" s="1" t="b">
        <f>NOT(ISERROR(FIND("呼吸困難", page_data[[#This Row],[detail_zh]])))</f>
        <v>0</v>
      </c>
      <c r="AD3011" s="1" t="b">
        <f>NOT(ISERROR(FIND("促", page_data[[#This Row],[detail_zh]])))</f>
        <v>0</v>
      </c>
      <c r="AE3011" s="1" t="b">
        <f>NOT(AND(ISERROR(FIND("瀉", page_data[[#This Row],[detail_zh]])), ISERROR(FIND("屙", page_data[[#This Row],[detail_zh]]))))</f>
        <v>0</v>
      </c>
      <c r="AF3011" s="1" t="b">
        <f>NOT(ISERROR(FIND("嗅覺", page_data[[#This Row],[detail_zh]])))</f>
        <v>0</v>
      </c>
      <c r="AG3011" s="1" t="b">
        <f>NOT(ISERROR(FIND("味覺", page_data[[#This Row],[detail_zh]])))</f>
        <v>0</v>
      </c>
      <c r="AH3011" s="1" t="b">
        <f>NOT(ISERROR(FIND("疲倦", page_data[[#This Row],[detail_zh]])))</f>
        <v>0</v>
      </c>
      <c r="AI3011" s="1" t="b">
        <f>NOT(ISERROR(FIND("肌肉", page_data[[#This Row],[detail_zh]])))</f>
        <v>0</v>
      </c>
      <c r="AJ3011" s="1" t="b">
        <f>NOT(ISERROR(FIND("頭痛", page_data[[#This Row],[detail_zh]])))</f>
        <v>0</v>
      </c>
      <c r="AK3011" s="1" t="b">
        <f>NOT(ISERROR(FIND("頭暈", page_data[[#This Row],[detail_zh]])))</f>
        <v>0</v>
      </c>
      <c r="AL3011" s="1">
        <f>COUNTIF(page_data[[#This Row],[fever]:[dizziness]], TRUE)</f>
        <v>0</v>
      </c>
    </row>
    <row r="3012" spans="1:38" x14ac:dyDescent="0.25">
      <c r="A3012">
        <v>3011</v>
      </c>
      <c r="B3012" s="18">
        <v>44033</v>
      </c>
      <c r="C3012" s="18">
        <v>44042</v>
      </c>
      <c r="D3012" t="s">
        <v>20</v>
      </c>
      <c r="E3012">
        <v>64</v>
      </c>
      <c r="F3012" t="s">
        <v>326</v>
      </c>
      <c r="G3012" t="s">
        <v>3936</v>
      </c>
      <c r="H3012" t="s">
        <v>23</v>
      </c>
      <c r="I3012" t="s">
        <v>24</v>
      </c>
      <c r="J3012" t="s">
        <v>25</v>
      </c>
      <c r="K3012" t="s">
        <v>26</v>
      </c>
      <c r="L3012" t="s">
        <v>27</v>
      </c>
      <c r="M3012" t="s">
        <v>88</v>
      </c>
      <c r="N3012" t="s">
        <v>89</v>
      </c>
      <c r="O3012" t="s">
        <v>5326</v>
      </c>
      <c r="P3012" t="s">
        <v>5599</v>
      </c>
      <c r="Q3012" t="s">
        <v>93</v>
      </c>
      <c r="R3012" t="s">
        <v>94</v>
      </c>
      <c r="S3012" t="s">
        <v>95</v>
      </c>
      <c r="U3012">
        <v>9</v>
      </c>
      <c r="V3012" s="1" t="b">
        <f>NOT(ISERROR(FIND("發燒", page_data[[#This Row],[detail_zh]])))</f>
        <v>0</v>
      </c>
      <c r="W3012" s="1" t="b">
        <f>NOT(ISERROR(FIND("鼻水", page_data[[#This Row],[detail_zh]])))</f>
        <v>0</v>
      </c>
      <c r="X3012" s="1" t="b">
        <f>NOT(ISERROR(FIND("鼻塞", page_data[[#This Row],[detail_zh]])))</f>
        <v>0</v>
      </c>
      <c r="Y3012" s="1" t="b">
        <f>NOT(ISERROR(FIND("咳", page_data[[#This Row],[detail_zh]])))</f>
        <v>0</v>
      </c>
      <c r="Z3012" s="1" t="b">
        <f>NOT(AND(ISERROR(FIND("喉嚨", page_data[[#This Row],[detail_zh]])), ISERROR(FIND("喉痛", page_data[[#This Row],[detail_zh]]))))</f>
        <v>0</v>
      </c>
      <c r="AA3012" s="1" t="b">
        <f>NOT(ISERROR(FIND("背痛", page_data[[#This Row],[detail_zh]])))</f>
        <v>0</v>
      </c>
      <c r="AB3012" s="1" t="b">
        <f>NOT(ISERROR(FIND("胸口痛", page_data[[#This Row],[detail_zh]])))</f>
        <v>0</v>
      </c>
      <c r="AC3012" s="1" t="b">
        <f>NOT(ISERROR(FIND("呼吸困難", page_data[[#This Row],[detail_zh]])))</f>
        <v>0</v>
      </c>
      <c r="AD3012" s="1" t="b">
        <f>NOT(ISERROR(FIND("促", page_data[[#This Row],[detail_zh]])))</f>
        <v>0</v>
      </c>
      <c r="AE3012" s="1" t="b">
        <f>NOT(AND(ISERROR(FIND("瀉", page_data[[#This Row],[detail_zh]])), ISERROR(FIND("屙", page_data[[#This Row],[detail_zh]]))))</f>
        <v>0</v>
      </c>
      <c r="AF3012" s="1" t="b">
        <f>NOT(ISERROR(FIND("嗅覺", page_data[[#This Row],[detail_zh]])))</f>
        <v>0</v>
      </c>
      <c r="AG3012" s="1" t="b">
        <f>NOT(ISERROR(FIND("味覺", page_data[[#This Row],[detail_zh]])))</f>
        <v>0</v>
      </c>
      <c r="AH3012" s="1" t="b">
        <f>NOT(ISERROR(FIND("疲倦", page_data[[#This Row],[detail_zh]])))</f>
        <v>0</v>
      </c>
      <c r="AI3012" s="1" t="b">
        <f>NOT(ISERROR(FIND("肌肉", page_data[[#This Row],[detail_zh]])))</f>
        <v>0</v>
      </c>
      <c r="AJ3012" s="1" t="b">
        <f>NOT(ISERROR(FIND("頭痛", page_data[[#This Row],[detail_zh]])))</f>
        <v>0</v>
      </c>
      <c r="AK3012" s="1" t="b">
        <f>NOT(ISERROR(FIND("頭暈", page_data[[#This Row],[detail_zh]])))</f>
        <v>0</v>
      </c>
      <c r="AL3012" s="1">
        <f>COUNTIF(page_data[[#This Row],[fever]:[dizziness]], TRUE)</f>
        <v>0</v>
      </c>
    </row>
    <row r="3013" spans="1:38" x14ac:dyDescent="0.25">
      <c r="A3013">
        <v>3012</v>
      </c>
      <c r="B3013" s="18">
        <v>44034</v>
      </c>
      <c r="C3013" s="18">
        <v>44042</v>
      </c>
      <c r="D3013" t="s">
        <v>20</v>
      </c>
      <c r="E3013">
        <v>10</v>
      </c>
      <c r="F3013" t="s">
        <v>326</v>
      </c>
      <c r="G3013" t="s">
        <v>3936</v>
      </c>
      <c r="H3013" t="s">
        <v>23</v>
      </c>
      <c r="I3013" t="s">
        <v>24</v>
      </c>
      <c r="J3013" t="s">
        <v>25</v>
      </c>
      <c r="K3013" t="s">
        <v>26</v>
      </c>
      <c r="L3013" t="s">
        <v>27</v>
      </c>
      <c r="M3013" t="s">
        <v>88</v>
      </c>
      <c r="N3013" t="s">
        <v>89</v>
      </c>
      <c r="O3013" t="s">
        <v>5397</v>
      </c>
      <c r="P3013" t="s">
        <v>5620</v>
      </c>
      <c r="Q3013" t="s">
        <v>93</v>
      </c>
      <c r="R3013" t="s">
        <v>94</v>
      </c>
      <c r="S3013" t="s">
        <v>95</v>
      </c>
      <c r="U3013">
        <v>8</v>
      </c>
      <c r="V3013" s="1" t="b">
        <f>NOT(ISERROR(FIND("發燒", page_data[[#This Row],[detail_zh]])))</f>
        <v>0</v>
      </c>
      <c r="W3013" s="1" t="b">
        <f>NOT(ISERROR(FIND("鼻水", page_data[[#This Row],[detail_zh]])))</f>
        <v>0</v>
      </c>
      <c r="X3013" s="1" t="b">
        <f>NOT(ISERROR(FIND("鼻塞", page_data[[#This Row],[detail_zh]])))</f>
        <v>0</v>
      </c>
      <c r="Y3013" s="1" t="b">
        <f>NOT(ISERROR(FIND("咳", page_data[[#This Row],[detail_zh]])))</f>
        <v>0</v>
      </c>
      <c r="Z3013" s="1" t="b">
        <f>NOT(AND(ISERROR(FIND("喉嚨", page_data[[#This Row],[detail_zh]])), ISERROR(FIND("喉痛", page_data[[#This Row],[detail_zh]]))))</f>
        <v>0</v>
      </c>
      <c r="AA3013" s="1" t="b">
        <f>NOT(ISERROR(FIND("背痛", page_data[[#This Row],[detail_zh]])))</f>
        <v>0</v>
      </c>
      <c r="AB3013" s="1" t="b">
        <f>NOT(ISERROR(FIND("胸口痛", page_data[[#This Row],[detail_zh]])))</f>
        <v>0</v>
      </c>
      <c r="AC3013" s="1" t="b">
        <f>NOT(ISERROR(FIND("呼吸困難", page_data[[#This Row],[detail_zh]])))</f>
        <v>0</v>
      </c>
      <c r="AD3013" s="1" t="b">
        <f>NOT(ISERROR(FIND("促", page_data[[#This Row],[detail_zh]])))</f>
        <v>0</v>
      </c>
      <c r="AE3013" s="1" t="b">
        <f>NOT(AND(ISERROR(FIND("瀉", page_data[[#This Row],[detail_zh]])), ISERROR(FIND("屙", page_data[[#This Row],[detail_zh]]))))</f>
        <v>0</v>
      </c>
      <c r="AF3013" s="1" t="b">
        <f>NOT(ISERROR(FIND("嗅覺", page_data[[#This Row],[detail_zh]])))</f>
        <v>0</v>
      </c>
      <c r="AG3013" s="1" t="b">
        <f>NOT(ISERROR(FIND("味覺", page_data[[#This Row],[detail_zh]])))</f>
        <v>0</v>
      </c>
      <c r="AH3013" s="1" t="b">
        <f>NOT(ISERROR(FIND("疲倦", page_data[[#This Row],[detail_zh]])))</f>
        <v>0</v>
      </c>
      <c r="AI3013" s="1" t="b">
        <f>NOT(ISERROR(FIND("肌肉", page_data[[#This Row],[detail_zh]])))</f>
        <v>0</v>
      </c>
      <c r="AJ3013" s="1" t="b">
        <f>NOT(ISERROR(FIND("頭痛", page_data[[#This Row],[detail_zh]])))</f>
        <v>0</v>
      </c>
      <c r="AK3013" s="1" t="b">
        <f>NOT(ISERROR(FIND("頭暈", page_data[[#This Row],[detail_zh]])))</f>
        <v>0</v>
      </c>
      <c r="AL3013" s="1">
        <f>COUNTIF(page_data[[#This Row],[fever]:[dizziness]], TRUE)</f>
        <v>0</v>
      </c>
    </row>
    <row r="3014" spans="1:38" x14ac:dyDescent="0.25">
      <c r="A3014">
        <v>3013</v>
      </c>
      <c r="B3014" s="18">
        <v>44027</v>
      </c>
      <c r="C3014" s="18">
        <v>44042</v>
      </c>
      <c r="D3014" t="s">
        <v>20</v>
      </c>
      <c r="E3014">
        <v>60</v>
      </c>
      <c r="F3014" t="s">
        <v>326</v>
      </c>
      <c r="G3014" t="s">
        <v>3936</v>
      </c>
      <c r="H3014" t="s">
        <v>23</v>
      </c>
      <c r="I3014" t="s">
        <v>24</v>
      </c>
      <c r="J3014" t="s">
        <v>25</v>
      </c>
      <c r="K3014" t="s">
        <v>26</v>
      </c>
      <c r="L3014" t="s">
        <v>27</v>
      </c>
      <c r="M3014" t="s">
        <v>203</v>
      </c>
      <c r="N3014" t="s">
        <v>204</v>
      </c>
      <c r="O3014" t="s">
        <v>9077</v>
      </c>
      <c r="P3014" t="s">
        <v>9078</v>
      </c>
      <c r="Q3014" t="s">
        <v>93</v>
      </c>
      <c r="R3014" t="s">
        <v>94</v>
      </c>
      <c r="S3014" t="s">
        <v>95</v>
      </c>
      <c r="U3014">
        <v>15</v>
      </c>
      <c r="V3014" s="1" t="b">
        <f>NOT(ISERROR(FIND("發燒", page_data[[#This Row],[detail_zh]])))</f>
        <v>0</v>
      </c>
      <c r="W3014" s="1" t="b">
        <f>NOT(ISERROR(FIND("鼻水", page_data[[#This Row],[detail_zh]])))</f>
        <v>0</v>
      </c>
      <c r="X3014" s="1" t="b">
        <f>NOT(ISERROR(FIND("鼻塞", page_data[[#This Row],[detail_zh]])))</f>
        <v>0</v>
      </c>
      <c r="Y3014" s="1" t="b">
        <f>NOT(ISERROR(FIND("咳", page_data[[#This Row],[detail_zh]])))</f>
        <v>0</v>
      </c>
      <c r="Z3014" s="1" t="b">
        <f>NOT(AND(ISERROR(FIND("喉嚨", page_data[[#This Row],[detail_zh]])), ISERROR(FIND("喉痛", page_data[[#This Row],[detail_zh]]))))</f>
        <v>0</v>
      </c>
      <c r="AA3014" s="1" t="b">
        <f>NOT(ISERROR(FIND("背痛", page_data[[#This Row],[detail_zh]])))</f>
        <v>0</v>
      </c>
      <c r="AB3014" s="1" t="b">
        <f>NOT(ISERROR(FIND("胸口痛", page_data[[#This Row],[detail_zh]])))</f>
        <v>0</v>
      </c>
      <c r="AC3014" s="1" t="b">
        <f>NOT(ISERROR(FIND("呼吸困難", page_data[[#This Row],[detail_zh]])))</f>
        <v>0</v>
      </c>
      <c r="AD3014" s="1" t="b">
        <f>NOT(ISERROR(FIND("促", page_data[[#This Row],[detail_zh]])))</f>
        <v>0</v>
      </c>
      <c r="AE3014" s="1" t="b">
        <f>NOT(AND(ISERROR(FIND("瀉", page_data[[#This Row],[detail_zh]])), ISERROR(FIND("屙", page_data[[#This Row],[detail_zh]]))))</f>
        <v>0</v>
      </c>
      <c r="AF3014" s="1" t="b">
        <f>NOT(ISERROR(FIND("嗅覺", page_data[[#This Row],[detail_zh]])))</f>
        <v>0</v>
      </c>
      <c r="AG3014" s="1" t="b">
        <f>NOT(ISERROR(FIND("味覺", page_data[[#This Row],[detail_zh]])))</f>
        <v>0</v>
      </c>
      <c r="AH3014" s="1" t="b">
        <f>NOT(ISERROR(FIND("疲倦", page_data[[#This Row],[detail_zh]])))</f>
        <v>0</v>
      </c>
      <c r="AI3014" s="1" t="b">
        <f>NOT(ISERROR(FIND("肌肉", page_data[[#This Row],[detail_zh]])))</f>
        <v>0</v>
      </c>
      <c r="AJ3014" s="1" t="b">
        <f>NOT(ISERROR(FIND("頭痛", page_data[[#This Row],[detail_zh]])))</f>
        <v>0</v>
      </c>
      <c r="AK3014" s="1" t="b">
        <f>NOT(ISERROR(FIND("頭暈", page_data[[#This Row],[detail_zh]])))</f>
        <v>0</v>
      </c>
      <c r="AL3014" s="1">
        <f>COUNTIF(page_data[[#This Row],[fever]:[dizziness]], TRUE)</f>
        <v>0</v>
      </c>
    </row>
    <row r="3015" spans="1:38" x14ac:dyDescent="0.25">
      <c r="A3015">
        <v>3014</v>
      </c>
      <c r="B3015" s="18">
        <v>44040</v>
      </c>
      <c r="C3015" s="18">
        <v>44042</v>
      </c>
      <c r="D3015" t="s">
        <v>38</v>
      </c>
      <c r="E3015">
        <v>62</v>
      </c>
      <c r="F3015" t="s">
        <v>326</v>
      </c>
      <c r="G3015" t="s">
        <v>3936</v>
      </c>
      <c r="H3015" t="s">
        <v>23</v>
      </c>
      <c r="I3015" t="s">
        <v>24</v>
      </c>
      <c r="J3015" t="s">
        <v>25</v>
      </c>
      <c r="K3015" t="s">
        <v>26</v>
      </c>
      <c r="L3015" t="s">
        <v>27</v>
      </c>
      <c r="M3015" t="s">
        <v>225</v>
      </c>
      <c r="N3015" t="s">
        <v>226</v>
      </c>
      <c r="O3015" t="s">
        <v>6321</v>
      </c>
      <c r="P3015" t="s">
        <v>9079</v>
      </c>
      <c r="Q3015" t="s">
        <v>93</v>
      </c>
      <c r="R3015" t="s">
        <v>94</v>
      </c>
      <c r="S3015" t="s">
        <v>95</v>
      </c>
      <c r="U3015">
        <v>2</v>
      </c>
      <c r="V3015" s="1" t="b">
        <f>NOT(ISERROR(FIND("發燒", page_data[[#This Row],[detail_zh]])))</f>
        <v>0</v>
      </c>
      <c r="W3015" s="1" t="b">
        <f>NOT(ISERROR(FIND("鼻水", page_data[[#This Row],[detail_zh]])))</f>
        <v>0</v>
      </c>
      <c r="X3015" s="1" t="b">
        <f>NOT(ISERROR(FIND("鼻塞", page_data[[#This Row],[detail_zh]])))</f>
        <v>0</v>
      </c>
      <c r="Y3015" s="1" t="b">
        <f>NOT(ISERROR(FIND("咳", page_data[[#This Row],[detail_zh]])))</f>
        <v>0</v>
      </c>
      <c r="Z3015" s="1" t="b">
        <f>NOT(AND(ISERROR(FIND("喉嚨", page_data[[#This Row],[detail_zh]])), ISERROR(FIND("喉痛", page_data[[#This Row],[detail_zh]]))))</f>
        <v>0</v>
      </c>
      <c r="AA3015" s="1" t="b">
        <f>NOT(ISERROR(FIND("背痛", page_data[[#This Row],[detail_zh]])))</f>
        <v>0</v>
      </c>
      <c r="AB3015" s="1" t="b">
        <f>NOT(ISERROR(FIND("胸口痛", page_data[[#This Row],[detail_zh]])))</f>
        <v>0</v>
      </c>
      <c r="AC3015" s="1" t="b">
        <f>NOT(ISERROR(FIND("呼吸困難", page_data[[#This Row],[detail_zh]])))</f>
        <v>0</v>
      </c>
      <c r="AD3015" s="1" t="b">
        <f>NOT(ISERROR(FIND("促", page_data[[#This Row],[detail_zh]])))</f>
        <v>0</v>
      </c>
      <c r="AE3015" s="1" t="b">
        <f>NOT(AND(ISERROR(FIND("瀉", page_data[[#This Row],[detail_zh]])), ISERROR(FIND("屙", page_data[[#This Row],[detail_zh]]))))</f>
        <v>0</v>
      </c>
      <c r="AF3015" s="1" t="b">
        <f>NOT(ISERROR(FIND("嗅覺", page_data[[#This Row],[detail_zh]])))</f>
        <v>0</v>
      </c>
      <c r="AG3015" s="1" t="b">
        <f>NOT(ISERROR(FIND("味覺", page_data[[#This Row],[detail_zh]])))</f>
        <v>0</v>
      </c>
      <c r="AH3015" s="1" t="b">
        <f>NOT(ISERROR(FIND("疲倦", page_data[[#This Row],[detail_zh]])))</f>
        <v>0</v>
      </c>
      <c r="AI3015" s="1" t="b">
        <f>NOT(ISERROR(FIND("肌肉", page_data[[#This Row],[detail_zh]])))</f>
        <v>0</v>
      </c>
      <c r="AJ3015" s="1" t="b">
        <f>NOT(ISERROR(FIND("頭痛", page_data[[#This Row],[detail_zh]])))</f>
        <v>0</v>
      </c>
      <c r="AK3015" s="1" t="b">
        <f>NOT(ISERROR(FIND("頭暈", page_data[[#This Row],[detail_zh]])))</f>
        <v>0</v>
      </c>
      <c r="AL3015" s="1">
        <f>COUNTIF(page_data[[#This Row],[fever]:[dizziness]], TRUE)</f>
        <v>0</v>
      </c>
    </row>
    <row r="3016" spans="1:38" x14ac:dyDescent="0.25">
      <c r="A3016">
        <v>3015</v>
      </c>
      <c r="B3016" s="18"/>
      <c r="C3016" s="18">
        <v>44042</v>
      </c>
      <c r="D3016" t="s">
        <v>38</v>
      </c>
      <c r="E3016">
        <v>46</v>
      </c>
      <c r="F3016" t="s">
        <v>326</v>
      </c>
      <c r="G3016" t="s">
        <v>3936</v>
      </c>
      <c r="H3016" t="s">
        <v>23</v>
      </c>
      <c r="I3016" t="s">
        <v>24</v>
      </c>
      <c r="J3016" t="s">
        <v>25</v>
      </c>
      <c r="K3016" t="s">
        <v>26</v>
      </c>
      <c r="L3016" t="s">
        <v>27</v>
      </c>
      <c r="M3016" t="s">
        <v>484</v>
      </c>
      <c r="N3016" t="s">
        <v>485</v>
      </c>
      <c r="O3016" t="s">
        <v>4948</v>
      </c>
      <c r="P3016" t="s">
        <v>4873</v>
      </c>
      <c r="Q3016" t="s">
        <v>93</v>
      </c>
      <c r="R3016" t="s">
        <v>94</v>
      </c>
      <c r="S3016" t="s">
        <v>95</v>
      </c>
      <c r="V3016" s="1" t="b">
        <f>NOT(ISERROR(FIND("發燒", page_data[[#This Row],[detail_zh]])))</f>
        <v>0</v>
      </c>
      <c r="W3016" s="1" t="b">
        <f>NOT(ISERROR(FIND("鼻水", page_data[[#This Row],[detail_zh]])))</f>
        <v>0</v>
      </c>
      <c r="X3016" s="1" t="b">
        <f>NOT(ISERROR(FIND("鼻塞", page_data[[#This Row],[detail_zh]])))</f>
        <v>0</v>
      </c>
      <c r="Y3016" s="1" t="b">
        <f>NOT(ISERROR(FIND("咳", page_data[[#This Row],[detail_zh]])))</f>
        <v>0</v>
      </c>
      <c r="Z3016" s="1" t="b">
        <f>NOT(AND(ISERROR(FIND("喉嚨", page_data[[#This Row],[detail_zh]])), ISERROR(FIND("喉痛", page_data[[#This Row],[detail_zh]]))))</f>
        <v>0</v>
      </c>
      <c r="AA3016" s="1" t="b">
        <f>NOT(ISERROR(FIND("背痛", page_data[[#This Row],[detail_zh]])))</f>
        <v>0</v>
      </c>
      <c r="AB3016" s="1" t="b">
        <f>NOT(ISERROR(FIND("胸口痛", page_data[[#This Row],[detail_zh]])))</f>
        <v>0</v>
      </c>
      <c r="AC3016" s="1" t="b">
        <f>NOT(ISERROR(FIND("呼吸困難", page_data[[#This Row],[detail_zh]])))</f>
        <v>0</v>
      </c>
      <c r="AD3016" s="1" t="b">
        <f>NOT(ISERROR(FIND("促", page_data[[#This Row],[detail_zh]])))</f>
        <v>0</v>
      </c>
      <c r="AE3016" s="1" t="b">
        <f>NOT(AND(ISERROR(FIND("瀉", page_data[[#This Row],[detail_zh]])), ISERROR(FIND("屙", page_data[[#This Row],[detail_zh]]))))</f>
        <v>0</v>
      </c>
      <c r="AF3016" s="1" t="b">
        <f>NOT(ISERROR(FIND("嗅覺", page_data[[#This Row],[detail_zh]])))</f>
        <v>0</v>
      </c>
      <c r="AG3016" s="1" t="b">
        <f>NOT(ISERROR(FIND("味覺", page_data[[#This Row],[detail_zh]])))</f>
        <v>0</v>
      </c>
      <c r="AH3016" s="1" t="b">
        <f>NOT(ISERROR(FIND("疲倦", page_data[[#This Row],[detail_zh]])))</f>
        <v>0</v>
      </c>
      <c r="AI3016" s="1" t="b">
        <f>NOT(ISERROR(FIND("肌肉", page_data[[#This Row],[detail_zh]])))</f>
        <v>0</v>
      </c>
      <c r="AJ3016" s="1" t="b">
        <f>NOT(ISERROR(FIND("頭痛", page_data[[#This Row],[detail_zh]])))</f>
        <v>0</v>
      </c>
      <c r="AK3016" s="1" t="b">
        <f>NOT(ISERROR(FIND("頭暈", page_data[[#This Row],[detail_zh]])))</f>
        <v>0</v>
      </c>
      <c r="AL3016" s="1">
        <f>COUNTIF(page_data[[#This Row],[fever]:[dizziness]], TRUE)</f>
        <v>0</v>
      </c>
    </row>
    <row r="3017" spans="1:38" x14ac:dyDescent="0.25">
      <c r="A3017">
        <v>3016</v>
      </c>
      <c r="B3017" s="18">
        <v>44034</v>
      </c>
      <c r="C3017" s="18">
        <v>44042</v>
      </c>
      <c r="D3017" t="s">
        <v>38</v>
      </c>
      <c r="E3017">
        <v>13</v>
      </c>
      <c r="F3017" t="s">
        <v>326</v>
      </c>
      <c r="G3017" t="s">
        <v>3936</v>
      </c>
      <c r="H3017" t="s">
        <v>23</v>
      </c>
      <c r="I3017" t="s">
        <v>24</v>
      </c>
      <c r="J3017" t="s">
        <v>25</v>
      </c>
      <c r="K3017" t="s">
        <v>26</v>
      </c>
      <c r="L3017" t="s">
        <v>27</v>
      </c>
      <c r="M3017" t="s">
        <v>203</v>
      </c>
      <c r="N3017" t="s">
        <v>204</v>
      </c>
      <c r="O3017" t="s">
        <v>5397</v>
      </c>
      <c r="P3017" t="s">
        <v>5620</v>
      </c>
      <c r="Q3017" t="s">
        <v>93</v>
      </c>
      <c r="R3017" t="s">
        <v>94</v>
      </c>
      <c r="S3017" t="s">
        <v>95</v>
      </c>
      <c r="U3017">
        <v>8</v>
      </c>
      <c r="V3017" s="1" t="b">
        <f>NOT(ISERROR(FIND("發燒", page_data[[#This Row],[detail_zh]])))</f>
        <v>0</v>
      </c>
      <c r="W3017" s="1" t="b">
        <f>NOT(ISERROR(FIND("鼻水", page_data[[#This Row],[detail_zh]])))</f>
        <v>0</v>
      </c>
      <c r="X3017" s="1" t="b">
        <f>NOT(ISERROR(FIND("鼻塞", page_data[[#This Row],[detail_zh]])))</f>
        <v>0</v>
      </c>
      <c r="Y3017" s="1" t="b">
        <f>NOT(ISERROR(FIND("咳", page_data[[#This Row],[detail_zh]])))</f>
        <v>0</v>
      </c>
      <c r="Z3017" s="1" t="b">
        <f>NOT(AND(ISERROR(FIND("喉嚨", page_data[[#This Row],[detail_zh]])), ISERROR(FIND("喉痛", page_data[[#This Row],[detail_zh]]))))</f>
        <v>0</v>
      </c>
      <c r="AA3017" s="1" t="b">
        <f>NOT(ISERROR(FIND("背痛", page_data[[#This Row],[detail_zh]])))</f>
        <v>0</v>
      </c>
      <c r="AB3017" s="1" t="b">
        <f>NOT(ISERROR(FIND("胸口痛", page_data[[#This Row],[detail_zh]])))</f>
        <v>0</v>
      </c>
      <c r="AC3017" s="1" t="b">
        <f>NOT(ISERROR(FIND("呼吸困難", page_data[[#This Row],[detail_zh]])))</f>
        <v>0</v>
      </c>
      <c r="AD3017" s="1" t="b">
        <f>NOT(ISERROR(FIND("促", page_data[[#This Row],[detail_zh]])))</f>
        <v>0</v>
      </c>
      <c r="AE3017" s="1" t="b">
        <f>NOT(AND(ISERROR(FIND("瀉", page_data[[#This Row],[detail_zh]])), ISERROR(FIND("屙", page_data[[#This Row],[detail_zh]]))))</f>
        <v>0</v>
      </c>
      <c r="AF3017" s="1" t="b">
        <f>NOT(ISERROR(FIND("嗅覺", page_data[[#This Row],[detail_zh]])))</f>
        <v>0</v>
      </c>
      <c r="AG3017" s="1" t="b">
        <f>NOT(ISERROR(FIND("味覺", page_data[[#This Row],[detail_zh]])))</f>
        <v>0</v>
      </c>
      <c r="AH3017" s="1" t="b">
        <f>NOT(ISERROR(FIND("疲倦", page_data[[#This Row],[detail_zh]])))</f>
        <v>0</v>
      </c>
      <c r="AI3017" s="1" t="b">
        <f>NOT(ISERROR(FIND("肌肉", page_data[[#This Row],[detail_zh]])))</f>
        <v>0</v>
      </c>
      <c r="AJ3017" s="1" t="b">
        <f>NOT(ISERROR(FIND("頭痛", page_data[[#This Row],[detail_zh]])))</f>
        <v>0</v>
      </c>
      <c r="AK3017" s="1" t="b">
        <f>NOT(ISERROR(FIND("頭暈", page_data[[#This Row],[detail_zh]])))</f>
        <v>0</v>
      </c>
      <c r="AL3017" s="1">
        <f>COUNTIF(page_data[[#This Row],[fever]:[dizziness]], TRUE)</f>
        <v>0</v>
      </c>
    </row>
    <row r="3018" spans="1:38" x14ac:dyDescent="0.25">
      <c r="A3018">
        <v>3017</v>
      </c>
      <c r="B3018" s="18">
        <v>44038</v>
      </c>
      <c r="C3018" s="18">
        <v>44042</v>
      </c>
      <c r="D3018" t="s">
        <v>38</v>
      </c>
      <c r="E3018">
        <v>31</v>
      </c>
      <c r="F3018" t="s">
        <v>326</v>
      </c>
      <c r="G3018" t="s">
        <v>3936</v>
      </c>
      <c r="H3018" t="s">
        <v>23</v>
      </c>
      <c r="I3018" t="s">
        <v>24</v>
      </c>
      <c r="J3018" t="s">
        <v>25</v>
      </c>
      <c r="K3018" t="s">
        <v>26</v>
      </c>
      <c r="L3018" t="s">
        <v>27</v>
      </c>
      <c r="M3018" t="s">
        <v>203</v>
      </c>
      <c r="N3018" t="s">
        <v>204</v>
      </c>
      <c r="O3018" t="s">
        <v>6010</v>
      </c>
      <c r="P3018" t="s">
        <v>5990</v>
      </c>
      <c r="Q3018" t="s">
        <v>93</v>
      </c>
      <c r="R3018" t="s">
        <v>94</v>
      </c>
      <c r="S3018" t="s">
        <v>95</v>
      </c>
      <c r="U3018">
        <v>4</v>
      </c>
      <c r="V3018" s="1" t="b">
        <f>NOT(ISERROR(FIND("發燒", page_data[[#This Row],[detail_zh]])))</f>
        <v>0</v>
      </c>
      <c r="W3018" s="1" t="b">
        <f>NOT(ISERROR(FIND("鼻水", page_data[[#This Row],[detail_zh]])))</f>
        <v>0</v>
      </c>
      <c r="X3018" s="1" t="b">
        <f>NOT(ISERROR(FIND("鼻塞", page_data[[#This Row],[detail_zh]])))</f>
        <v>0</v>
      </c>
      <c r="Y3018" s="1" t="b">
        <f>NOT(ISERROR(FIND("咳", page_data[[#This Row],[detail_zh]])))</f>
        <v>0</v>
      </c>
      <c r="Z3018" s="1" t="b">
        <f>NOT(AND(ISERROR(FIND("喉嚨", page_data[[#This Row],[detail_zh]])), ISERROR(FIND("喉痛", page_data[[#This Row],[detail_zh]]))))</f>
        <v>0</v>
      </c>
      <c r="AA3018" s="1" t="b">
        <f>NOT(ISERROR(FIND("背痛", page_data[[#This Row],[detail_zh]])))</f>
        <v>0</v>
      </c>
      <c r="AB3018" s="1" t="b">
        <f>NOT(ISERROR(FIND("胸口痛", page_data[[#This Row],[detail_zh]])))</f>
        <v>0</v>
      </c>
      <c r="AC3018" s="1" t="b">
        <f>NOT(ISERROR(FIND("呼吸困難", page_data[[#This Row],[detail_zh]])))</f>
        <v>0</v>
      </c>
      <c r="AD3018" s="1" t="b">
        <f>NOT(ISERROR(FIND("促", page_data[[#This Row],[detail_zh]])))</f>
        <v>0</v>
      </c>
      <c r="AE3018" s="1" t="b">
        <f>NOT(AND(ISERROR(FIND("瀉", page_data[[#This Row],[detail_zh]])), ISERROR(FIND("屙", page_data[[#This Row],[detail_zh]]))))</f>
        <v>0</v>
      </c>
      <c r="AF3018" s="1" t="b">
        <f>NOT(ISERROR(FIND("嗅覺", page_data[[#This Row],[detail_zh]])))</f>
        <v>0</v>
      </c>
      <c r="AG3018" s="1" t="b">
        <f>NOT(ISERROR(FIND("味覺", page_data[[#This Row],[detail_zh]])))</f>
        <v>0</v>
      </c>
      <c r="AH3018" s="1" t="b">
        <f>NOT(ISERROR(FIND("疲倦", page_data[[#This Row],[detail_zh]])))</f>
        <v>0</v>
      </c>
      <c r="AI3018" s="1" t="b">
        <f>NOT(ISERROR(FIND("肌肉", page_data[[#This Row],[detail_zh]])))</f>
        <v>0</v>
      </c>
      <c r="AJ3018" s="1" t="b">
        <f>NOT(ISERROR(FIND("頭痛", page_data[[#This Row],[detail_zh]])))</f>
        <v>0</v>
      </c>
      <c r="AK3018" s="1" t="b">
        <f>NOT(ISERROR(FIND("頭暈", page_data[[#This Row],[detail_zh]])))</f>
        <v>0</v>
      </c>
      <c r="AL3018" s="1">
        <f>COUNTIF(page_data[[#This Row],[fever]:[dizziness]], TRUE)</f>
        <v>0</v>
      </c>
    </row>
    <row r="3019" spans="1:38" x14ac:dyDescent="0.25">
      <c r="A3019">
        <v>3018</v>
      </c>
      <c r="B3019" s="18">
        <v>44037</v>
      </c>
      <c r="C3019" s="18">
        <v>44042</v>
      </c>
      <c r="D3019" t="s">
        <v>20</v>
      </c>
      <c r="E3019">
        <v>37</v>
      </c>
      <c r="F3019" t="s">
        <v>326</v>
      </c>
      <c r="G3019" t="s">
        <v>3936</v>
      </c>
      <c r="H3019" t="s">
        <v>23</v>
      </c>
      <c r="I3019" t="s">
        <v>24</v>
      </c>
      <c r="J3019" t="s">
        <v>25</v>
      </c>
      <c r="K3019" t="s">
        <v>26</v>
      </c>
      <c r="L3019" t="s">
        <v>27</v>
      </c>
      <c r="M3019" t="s">
        <v>435</v>
      </c>
      <c r="N3019" t="s">
        <v>436</v>
      </c>
      <c r="O3019" t="s">
        <v>5366</v>
      </c>
      <c r="P3019" t="s">
        <v>9080</v>
      </c>
      <c r="Q3019" t="s">
        <v>93</v>
      </c>
      <c r="R3019" t="s">
        <v>94</v>
      </c>
      <c r="S3019" t="s">
        <v>95</v>
      </c>
      <c r="U3019">
        <v>5</v>
      </c>
      <c r="V3019" s="1" t="b">
        <f>NOT(ISERROR(FIND("發燒", page_data[[#This Row],[detail_zh]])))</f>
        <v>0</v>
      </c>
      <c r="W3019" s="1" t="b">
        <f>NOT(ISERROR(FIND("鼻水", page_data[[#This Row],[detail_zh]])))</f>
        <v>0</v>
      </c>
      <c r="X3019" s="1" t="b">
        <f>NOT(ISERROR(FIND("鼻塞", page_data[[#This Row],[detail_zh]])))</f>
        <v>0</v>
      </c>
      <c r="Y3019" s="1" t="b">
        <f>NOT(ISERROR(FIND("咳", page_data[[#This Row],[detail_zh]])))</f>
        <v>0</v>
      </c>
      <c r="Z3019" s="1" t="b">
        <f>NOT(AND(ISERROR(FIND("喉嚨", page_data[[#This Row],[detail_zh]])), ISERROR(FIND("喉痛", page_data[[#This Row],[detail_zh]]))))</f>
        <v>0</v>
      </c>
      <c r="AA3019" s="1" t="b">
        <f>NOT(ISERROR(FIND("背痛", page_data[[#This Row],[detail_zh]])))</f>
        <v>0</v>
      </c>
      <c r="AB3019" s="1" t="b">
        <f>NOT(ISERROR(FIND("胸口痛", page_data[[#This Row],[detail_zh]])))</f>
        <v>0</v>
      </c>
      <c r="AC3019" s="1" t="b">
        <f>NOT(ISERROR(FIND("呼吸困難", page_data[[#This Row],[detail_zh]])))</f>
        <v>0</v>
      </c>
      <c r="AD3019" s="1" t="b">
        <f>NOT(ISERROR(FIND("促", page_data[[#This Row],[detail_zh]])))</f>
        <v>0</v>
      </c>
      <c r="AE3019" s="1" t="b">
        <f>NOT(AND(ISERROR(FIND("瀉", page_data[[#This Row],[detail_zh]])), ISERROR(FIND("屙", page_data[[#This Row],[detail_zh]]))))</f>
        <v>0</v>
      </c>
      <c r="AF3019" s="1" t="b">
        <f>NOT(ISERROR(FIND("嗅覺", page_data[[#This Row],[detail_zh]])))</f>
        <v>0</v>
      </c>
      <c r="AG3019" s="1" t="b">
        <f>NOT(ISERROR(FIND("味覺", page_data[[#This Row],[detail_zh]])))</f>
        <v>0</v>
      </c>
      <c r="AH3019" s="1" t="b">
        <f>NOT(ISERROR(FIND("疲倦", page_data[[#This Row],[detail_zh]])))</f>
        <v>0</v>
      </c>
      <c r="AI3019" s="1" t="b">
        <f>NOT(ISERROR(FIND("肌肉", page_data[[#This Row],[detail_zh]])))</f>
        <v>0</v>
      </c>
      <c r="AJ3019" s="1" t="b">
        <f>NOT(ISERROR(FIND("頭痛", page_data[[#This Row],[detail_zh]])))</f>
        <v>0</v>
      </c>
      <c r="AK3019" s="1" t="b">
        <f>NOT(ISERROR(FIND("頭暈", page_data[[#This Row],[detail_zh]])))</f>
        <v>0</v>
      </c>
      <c r="AL3019" s="1">
        <f>COUNTIF(page_data[[#This Row],[fever]:[dizziness]], TRUE)</f>
        <v>0</v>
      </c>
    </row>
    <row r="3020" spans="1:38" x14ac:dyDescent="0.25">
      <c r="A3020">
        <v>3019</v>
      </c>
      <c r="B3020" s="18">
        <v>44037</v>
      </c>
      <c r="C3020" s="18">
        <v>44042</v>
      </c>
      <c r="D3020" t="s">
        <v>38</v>
      </c>
      <c r="E3020">
        <v>12</v>
      </c>
      <c r="F3020" t="s">
        <v>326</v>
      </c>
      <c r="G3020" t="s">
        <v>3936</v>
      </c>
      <c r="H3020" t="s">
        <v>23</v>
      </c>
      <c r="I3020" t="s">
        <v>24</v>
      </c>
      <c r="J3020" t="s">
        <v>25</v>
      </c>
      <c r="K3020" t="s">
        <v>26</v>
      </c>
      <c r="L3020" t="s">
        <v>27</v>
      </c>
      <c r="M3020" t="s">
        <v>1372</v>
      </c>
      <c r="N3020" t="s">
        <v>1373</v>
      </c>
      <c r="O3020" t="s">
        <v>5366</v>
      </c>
      <c r="P3020" t="s">
        <v>9080</v>
      </c>
      <c r="Q3020" t="s">
        <v>93</v>
      </c>
      <c r="R3020" t="s">
        <v>94</v>
      </c>
      <c r="S3020" t="s">
        <v>95</v>
      </c>
      <c r="U3020">
        <v>5</v>
      </c>
      <c r="V3020" s="1" t="b">
        <f>NOT(ISERROR(FIND("發燒", page_data[[#This Row],[detail_zh]])))</f>
        <v>0</v>
      </c>
      <c r="W3020" s="1" t="b">
        <f>NOT(ISERROR(FIND("鼻水", page_data[[#This Row],[detail_zh]])))</f>
        <v>0</v>
      </c>
      <c r="X3020" s="1" t="b">
        <f>NOT(ISERROR(FIND("鼻塞", page_data[[#This Row],[detail_zh]])))</f>
        <v>0</v>
      </c>
      <c r="Y3020" s="1" t="b">
        <f>NOT(ISERROR(FIND("咳", page_data[[#This Row],[detail_zh]])))</f>
        <v>0</v>
      </c>
      <c r="Z3020" s="1" t="b">
        <f>NOT(AND(ISERROR(FIND("喉嚨", page_data[[#This Row],[detail_zh]])), ISERROR(FIND("喉痛", page_data[[#This Row],[detail_zh]]))))</f>
        <v>0</v>
      </c>
      <c r="AA3020" s="1" t="b">
        <f>NOT(ISERROR(FIND("背痛", page_data[[#This Row],[detail_zh]])))</f>
        <v>0</v>
      </c>
      <c r="AB3020" s="1" t="b">
        <f>NOT(ISERROR(FIND("胸口痛", page_data[[#This Row],[detail_zh]])))</f>
        <v>0</v>
      </c>
      <c r="AC3020" s="1" t="b">
        <f>NOT(ISERROR(FIND("呼吸困難", page_data[[#This Row],[detail_zh]])))</f>
        <v>0</v>
      </c>
      <c r="AD3020" s="1" t="b">
        <f>NOT(ISERROR(FIND("促", page_data[[#This Row],[detail_zh]])))</f>
        <v>0</v>
      </c>
      <c r="AE3020" s="1" t="b">
        <f>NOT(AND(ISERROR(FIND("瀉", page_data[[#This Row],[detail_zh]])), ISERROR(FIND("屙", page_data[[#This Row],[detail_zh]]))))</f>
        <v>0</v>
      </c>
      <c r="AF3020" s="1" t="b">
        <f>NOT(ISERROR(FIND("嗅覺", page_data[[#This Row],[detail_zh]])))</f>
        <v>0</v>
      </c>
      <c r="AG3020" s="1" t="b">
        <f>NOT(ISERROR(FIND("味覺", page_data[[#This Row],[detail_zh]])))</f>
        <v>0</v>
      </c>
      <c r="AH3020" s="1" t="b">
        <f>NOT(ISERROR(FIND("疲倦", page_data[[#This Row],[detail_zh]])))</f>
        <v>0</v>
      </c>
      <c r="AI3020" s="1" t="b">
        <f>NOT(ISERROR(FIND("肌肉", page_data[[#This Row],[detail_zh]])))</f>
        <v>0</v>
      </c>
      <c r="AJ3020" s="1" t="b">
        <f>NOT(ISERROR(FIND("頭痛", page_data[[#This Row],[detail_zh]])))</f>
        <v>0</v>
      </c>
      <c r="AK3020" s="1" t="b">
        <f>NOT(ISERROR(FIND("頭暈", page_data[[#This Row],[detail_zh]])))</f>
        <v>0</v>
      </c>
      <c r="AL3020" s="1">
        <f>COUNTIF(page_data[[#This Row],[fever]:[dizziness]], TRUE)</f>
        <v>0</v>
      </c>
    </row>
    <row r="3021" spans="1:38" x14ac:dyDescent="0.25">
      <c r="A3021">
        <v>3020</v>
      </c>
      <c r="B3021" s="18">
        <v>44034</v>
      </c>
      <c r="C3021" s="18">
        <v>44042</v>
      </c>
      <c r="D3021" t="s">
        <v>38</v>
      </c>
      <c r="E3021">
        <v>5</v>
      </c>
      <c r="F3021" t="s">
        <v>326</v>
      </c>
      <c r="G3021" t="s">
        <v>3936</v>
      </c>
      <c r="H3021" t="s">
        <v>23</v>
      </c>
      <c r="I3021" t="s">
        <v>24</v>
      </c>
      <c r="J3021" t="s">
        <v>25</v>
      </c>
      <c r="K3021" t="s">
        <v>26</v>
      </c>
      <c r="L3021" t="s">
        <v>27</v>
      </c>
      <c r="M3021" t="s">
        <v>1372</v>
      </c>
      <c r="N3021" t="s">
        <v>1373</v>
      </c>
      <c r="O3021" t="s">
        <v>5397</v>
      </c>
      <c r="P3021" t="s">
        <v>5620</v>
      </c>
      <c r="Q3021" t="s">
        <v>93</v>
      </c>
      <c r="R3021" t="s">
        <v>94</v>
      </c>
      <c r="S3021" t="s">
        <v>95</v>
      </c>
      <c r="U3021">
        <v>8</v>
      </c>
      <c r="V3021" s="1" t="b">
        <f>NOT(ISERROR(FIND("發燒", page_data[[#This Row],[detail_zh]])))</f>
        <v>0</v>
      </c>
      <c r="W3021" s="1" t="b">
        <f>NOT(ISERROR(FIND("鼻水", page_data[[#This Row],[detail_zh]])))</f>
        <v>0</v>
      </c>
      <c r="X3021" s="1" t="b">
        <f>NOT(ISERROR(FIND("鼻塞", page_data[[#This Row],[detail_zh]])))</f>
        <v>0</v>
      </c>
      <c r="Y3021" s="1" t="b">
        <f>NOT(ISERROR(FIND("咳", page_data[[#This Row],[detail_zh]])))</f>
        <v>0</v>
      </c>
      <c r="Z3021" s="1" t="b">
        <f>NOT(AND(ISERROR(FIND("喉嚨", page_data[[#This Row],[detail_zh]])), ISERROR(FIND("喉痛", page_data[[#This Row],[detail_zh]]))))</f>
        <v>0</v>
      </c>
      <c r="AA3021" s="1" t="b">
        <f>NOT(ISERROR(FIND("背痛", page_data[[#This Row],[detail_zh]])))</f>
        <v>0</v>
      </c>
      <c r="AB3021" s="1" t="b">
        <f>NOT(ISERROR(FIND("胸口痛", page_data[[#This Row],[detail_zh]])))</f>
        <v>0</v>
      </c>
      <c r="AC3021" s="1" t="b">
        <f>NOT(ISERROR(FIND("呼吸困難", page_data[[#This Row],[detail_zh]])))</f>
        <v>0</v>
      </c>
      <c r="AD3021" s="1" t="b">
        <f>NOT(ISERROR(FIND("促", page_data[[#This Row],[detail_zh]])))</f>
        <v>0</v>
      </c>
      <c r="AE3021" s="1" t="b">
        <f>NOT(AND(ISERROR(FIND("瀉", page_data[[#This Row],[detail_zh]])), ISERROR(FIND("屙", page_data[[#This Row],[detail_zh]]))))</f>
        <v>0</v>
      </c>
      <c r="AF3021" s="1" t="b">
        <f>NOT(ISERROR(FIND("嗅覺", page_data[[#This Row],[detail_zh]])))</f>
        <v>0</v>
      </c>
      <c r="AG3021" s="1" t="b">
        <f>NOT(ISERROR(FIND("味覺", page_data[[#This Row],[detail_zh]])))</f>
        <v>0</v>
      </c>
      <c r="AH3021" s="1" t="b">
        <f>NOT(ISERROR(FIND("疲倦", page_data[[#This Row],[detail_zh]])))</f>
        <v>0</v>
      </c>
      <c r="AI3021" s="1" t="b">
        <f>NOT(ISERROR(FIND("肌肉", page_data[[#This Row],[detail_zh]])))</f>
        <v>0</v>
      </c>
      <c r="AJ3021" s="1" t="b">
        <f>NOT(ISERROR(FIND("頭痛", page_data[[#This Row],[detail_zh]])))</f>
        <v>0</v>
      </c>
      <c r="AK3021" s="1" t="b">
        <f>NOT(ISERROR(FIND("頭暈", page_data[[#This Row],[detail_zh]])))</f>
        <v>0</v>
      </c>
      <c r="AL3021" s="1">
        <f>COUNTIF(page_data[[#This Row],[fever]:[dizziness]], TRUE)</f>
        <v>0</v>
      </c>
    </row>
    <row r="3022" spans="1:38" x14ac:dyDescent="0.25">
      <c r="A3022">
        <v>3021</v>
      </c>
      <c r="B3022" s="18">
        <v>44036</v>
      </c>
      <c r="C3022" s="18">
        <v>44042</v>
      </c>
      <c r="D3022" t="s">
        <v>38</v>
      </c>
      <c r="E3022">
        <v>32</v>
      </c>
      <c r="F3022" t="s">
        <v>326</v>
      </c>
      <c r="G3022" t="s">
        <v>3936</v>
      </c>
      <c r="H3022" t="s">
        <v>23</v>
      </c>
      <c r="I3022" t="s">
        <v>24</v>
      </c>
      <c r="J3022" t="s">
        <v>25</v>
      </c>
      <c r="K3022" t="s">
        <v>26</v>
      </c>
      <c r="L3022" t="s">
        <v>27</v>
      </c>
      <c r="M3022" t="s">
        <v>1372</v>
      </c>
      <c r="N3022" t="s">
        <v>1373</v>
      </c>
      <c r="O3022" t="s">
        <v>5843</v>
      </c>
      <c r="P3022" t="s">
        <v>5941</v>
      </c>
      <c r="Q3022" t="s">
        <v>93</v>
      </c>
      <c r="R3022" t="s">
        <v>94</v>
      </c>
      <c r="S3022" t="s">
        <v>95</v>
      </c>
      <c r="U3022">
        <v>6</v>
      </c>
      <c r="V3022" s="1" t="b">
        <f>NOT(ISERROR(FIND("發燒", page_data[[#This Row],[detail_zh]])))</f>
        <v>0</v>
      </c>
      <c r="W3022" s="1" t="b">
        <f>NOT(ISERROR(FIND("鼻水", page_data[[#This Row],[detail_zh]])))</f>
        <v>0</v>
      </c>
      <c r="X3022" s="1" t="b">
        <f>NOT(ISERROR(FIND("鼻塞", page_data[[#This Row],[detail_zh]])))</f>
        <v>0</v>
      </c>
      <c r="Y3022" s="1" t="b">
        <f>NOT(ISERROR(FIND("咳", page_data[[#This Row],[detail_zh]])))</f>
        <v>0</v>
      </c>
      <c r="Z3022" s="1" t="b">
        <f>NOT(AND(ISERROR(FIND("喉嚨", page_data[[#This Row],[detail_zh]])), ISERROR(FIND("喉痛", page_data[[#This Row],[detail_zh]]))))</f>
        <v>0</v>
      </c>
      <c r="AA3022" s="1" t="b">
        <f>NOT(ISERROR(FIND("背痛", page_data[[#This Row],[detail_zh]])))</f>
        <v>0</v>
      </c>
      <c r="AB3022" s="1" t="b">
        <f>NOT(ISERROR(FIND("胸口痛", page_data[[#This Row],[detail_zh]])))</f>
        <v>0</v>
      </c>
      <c r="AC3022" s="1" t="b">
        <f>NOT(ISERROR(FIND("呼吸困難", page_data[[#This Row],[detail_zh]])))</f>
        <v>0</v>
      </c>
      <c r="AD3022" s="1" t="b">
        <f>NOT(ISERROR(FIND("促", page_data[[#This Row],[detail_zh]])))</f>
        <v>0</v>
      </c>
      <c r="AE3022" s="1" t="b">
        <f>NOT(AND(ISERROR(FIND("瀉", page_data[[#This Row],[detail_zh]])), ISERROR(FIND("屙", page_data[[#This Row],[detail_zh]]))))</f>
        <v>0</v>
      </c>
      <c r="AF3022" s="1" t="b">
        <f>NOT(ISERROR(FIND("嗅覺", page_data[[#This Row],[detail_zh]])))</f>
        <v>0</v>
      </c>
      <c r="AG3022" s="1" t="b">
        <f>NOT(ISERROR(FIND("味覺", page_data[[#This Row],[detail_zh]])))</f>
        <v>0</v>
      </c>
      <c r="AH3022" s="1" t="b">
        <f>NOT(ISERROR(FIND("疲倦", page_data[[#This Row],[detail_zh]])))</f>
        <v>0</v>
      </c>
      <c r="AI3022" s="1" t="b">
        <f>NOT(ISERROR(FIND("肌肉", page_data[[#This Row],[detail_zh]])))</f>
        <v>0</v>
      </c>
      <c r="AJ3022" s="1" t="b">
        <f>NOT(ISERROR(FIND("頭痛", page_data[[#This Row],[detail_zh]])))</f>
        <v>0</v>
      </c>
      <c r="AK3022" s="1" t="b">
        <f>NOT(ISERROR(FIND("頭暈", page_data[[#This Row],[detail_zh]])))</f>
        <v>0</v>
      </c>
      <c r="AL3022" s="1">
        <f>COUNTIF(page_data[[#This Row],[fever]:[dizziness]], TRUE)</f>
        <v>0</v>
      </c>
    </row>
    <row r="3023" spans="1:38" x14ac:dyDescent="0.25">
      <c r="A3023">
        <v>3022</v>
      </c>
      <c r="B3023" s="18">
        <v>44037</v>
      </c>
      <c r="C3023" s="18">
        <v>44042</v>
      </c>
      <c r="D3023" t="s">
        <v>20</v>
      </c>
      <c r="E3023">
        <v>24</v>
      </c>
      <c r="F3023" t="s">
        <v>326</v>
      </c>
      <c r="G3023" t="s">
        <v>3936</v>
      </c>
      <c r="H3023" t="s">
        <v>23</v>
      </c>
      <c r="I3023" t="s">
        <v>24</v>
      </c>
      <c r="J3023" t="s">
        <v>25</v>
      </c>
      <c r="K3023" t="s">
        <v>26</v>
      </c>
      <c r="L3023" t="s">
        <v>27</v>
      </c>
      <c r="M3023" t="s">
        <v>231</v>
      </c>
      <c r="N3023" t="s">
        <v>232</v>
      </c>
      <c r="O3023" t="s">
        <v>5366</v>
      </c>
      <c r="P3023" t="s">
        <v>9080</v>
      </c>
      <c r="Q3023" t="s">
        <v>81</v>
      </c>
      <c r="R3023" t="s">
        <v>82</v>
      </c>
      <c r="S3023" t="s">
        <v>83</v>
      </c>
      <c r="U3023">
        <v>5</v>
      </c>
      <c r="V3023" s="1" t="b">
        <f>NOT(ISERROR(FIND("發燒", page_data[[#This Row],[detail_zh]])))</f>
        <v>0</v>
      </c>
      <c r="W3023" s="1" t="b">
        <f>NOT(ISERROR(FIND("鼻水", page_data[[#This Row],[detail_zh]])))</f>
        <v>0</v>
      </c>
      <c r="X3023" s="1" t="b">
        <f>NOT(ISERROR(FIND("鼻塞", page_data[[#This Row],[detail_zh]])))</f>
        <v>0</v>
      </c>
      <c r="Y3023" s="1" t="b">
        <f>NOT(ISERROR(FIND("咳", page_data[[#This Row],[detail_zh]])))</f>
        <v>0</v>
      </c>
      <c r="Z3023" s="1" t="b">
        <f>NOT(AND(ISERROR(FIND("喉嚨", page_data[[#This Row],[detail_zh]])), ISERROR(FIND("喉痛", page_data[[#This Row],[detail_zh]]))))</f>
        <v>0</v>
      </c>
      <c r="AA3023" s="1" t="b">
        <f>NOT(ISERROR(FIND("背痛", page_data[[#This Row],[detail_zh]])))</f>
        <v>0</v>
      </c>
      <c r="AB3023" s="1" t="b">
        <f>NOT(ISERROR(FIND("胸口痛", page_data[[#This Row],[detail_zh]])))</f>
        <v>0</v>
      </c>
      <c r="AC3023" s="1" t="b">
        <f>NOT(ISERROR(FIND("呼吸困難", page_data[[#This Row],[detail_zh]])))</f>
        <v>0</v>
      </c>
      <c r="AD3023" s="1" t="b">
        <f>NOT(ISERROR(FIND("促", page_data[[#This Row],[detail_zh]])))</f>
        <v>0</v>
      </c>
      <c r="AE3023" s="1" t="b">
        <f>NOT(AND(ISERROR(FIND("瀉", page_data[[#This Row],[detail_zh]])), ISERROR(FIND("屙", page_data[[#This Row],[detail_zh]]))))</f>
        <v>0</v>
      </c>
      <c r="AF3023" s="1" t="b">
        <f>NOT(ISERROR(FIND("嗅覺", page_data[[#This Row],[detail_zh]])))</f>
        <v>0</v>
      </c>
      <c r="AG3023" s="1" t="b">
        <f>NOT(ISERROR(FIND("味覺", page_data[[#This Row],[detail_zh]])))</f>
        <v>0</v>
      </c>
      <c r="AH3023" s="1" t="b">
        <f>NOT(ISERROR(FIND("疲倦", page_data[[#This Row],[detail_zh]])))</f>
        <v>0</v>
      </c>
      <c r="AI3023" s="1" t="b">
        <f>NOT(ISERROR(FIND("肌肉", page_data[[#This Row],[detail_zh]])))</f>
        <v>0</v>
      </c>
      <c r="AJ3023" s="1" t="b">
        <f>NOT(ISERROR(FIND("頭痛", page_data[[#This Row],[detail_zh]])))</f>
        <v>0</v>
      </c>
      <c r="AK3023" s="1" t="b">
        <f>NOT(ISERROR(FIND("頭暈", page_data[[#This Row],[detail_zh]])))</f>
        <v>0</v>
      </c>
      <c r="AL3023" s="1">
        <f>COUNTIF(page_data[[#This Row],[fever]:[dizziness]], TRUE)</f>
        <v>0</v>
      </c>
    </row>
    <row r="3024" spans="1:38" x14ac:dyDescent="0.25">
      <c r="A3024">
        <v>3023</v>
      </c>
      <c r="B3024" s="18">
        <v>44040</v>
      </c>
      <c r="C3024" s="18">
        <v>44042</v>
      </c>
      <c r="D3024" t="s">
        <v>20</v>
      </c>
      <c r="E3024">
        <v>65</v>
      </c>
      <c r="F3024" t="s">
        <v>326</v>
      </c>
      <c r="G3024" t="s">
        <v>3936</v>
      </c>
      <c r="H3024" t="s">
        <v>23</v>
      </c>
      <c r="I3024" t="s">
        <v>24</v>
      </c>
      <c r="J3024" t="s">
        <v>25</v>
      </c>
      <c r="K3024" t="s">
        <v>26</v>
      </c>
      <c r="L3024" t="s">
        <v>27</v>
      </c>
      <c r="M3024" t="s">
        <v>484</v>
      </c>
      <c r="N3024" t="s">
        <v>485</v>
      </c>
      <c r="O3024" t="s">
        <v>6321</v>
      </c>
      <c r="P3024" t="s">
        <v>9079</v>
      </c>
      <c r="Q3024" t="s">
        <v>93</v>
      </c>
      <c r="R3024" t="s">
        <v>94</v>
      </c>
      <c r="S3024" t="s">
        <v>95</v>
      </c>
      <c r="U3024">
        <v>2</v>
      </c>
      <c r="V3024" s="1" t="b">
        <f>NOT(ISERROR(FIND("發燒", page_data[[#This Row],[detail_zh]])))</f>
        <v>0</v>
      </c>
      <c r="W3024" s="1" t="b">
        <f>NOT(ISERROR(FIND("鼻水", page_data[[#This Row],[detail_zh]])))</f>
        <v>0</v>
      </c>
      <c r="X3024" s="1" t="b">
        <f>NOT(ISERROR(FIND("鼻塞", page_data[[#This Row],[detail_zh]])))</f>
        <v>0</v>
      </c>
      <c r="Y3024" s="1" t="b">
        <f>NOT(ISERROR(FIND("咳", page_data[[#This Row],[detail_zh]])))</f>
        <v>0</v>
      </c>
      <c r="Z3024" s="1" t="b">
        <f>NOT(AND(ISERROR(FIND("喉嚨", page_data[[#This Row],[detail_zh]])), ISERROR(FIND("喉痛", page_data[[#This Row],[detail_zh]]))))</f>
        <v>0</v>
      </c>
      <c r="AA3024" s="1" t="b">
        <f>NOT(ISERROR(FIND("背痛", page_data[[#This Row],[detail_zh]])))</f>
        <v>0</v>
      </c>
      <c r="AB3024" s="1" t="b">
        <f>NOT(ISERROR(FIND("胸口痛", page_data[[#This Row],[detail_zh]])))</f>
        <v>0</v>
      </c>
      <c r="AC3024" s="1" t="b">
        <f>NOT(ISERROR(FIND("呼吸困難", page_data[[#This Row],[detail_zh]])))</f>
        <v>0</v>
      </c>
      <c r="AD3024" s="1" t="b">
        <f>NOT(ISERROR(FIND("促", page_data[[#This Row],[detail_zh]])))</f>
        <v>0</v>
      </c>
      <c r="AE3024" s="1" t="b">
        <f>NOT(AND(ISERROR(FIND("瀉", page_data[[#This Row],[detail_zh]])), ISERROR(FIND("屙", page_data[[#This Row],[detail_zh]]))))</f>
        <v>0</v>
      </c>
      <c r="AF3024" s="1" t="b">
        <f>NOT(ISERROR(FIND("嗅覺", page_data[[#This Row],[detail_zh]])))</f>
        <v>0</v>
      </c>
      <c r="AG3024" s="1" t="b">
        <f>NOT(ISERROR(FIND("味覺", page_data[[#This Row],[detail_zh]])))</f>
        <v>0</v>
      </c>
      <c r="AH3024" s="1" t="b">
        <f>NOT(ISERROR(FIND("疲倦", page_data[[#This Row],[detail_zh]])))</f>
        <v>0</v>
      </c>
      <c r="AI3024" s="1" t="b">
        <f>NOT(ISERROR(FIND("肌肉", page_data[[#This Row],[detail_zh]])))</f>
        <v>0</v>
      </c>
      <c r="AJ3024" s="1" t="b">
        <f>NOT(ISERROR(FIND("頭痛", page_data[[#This Row],[detail_zh]])))</f>
        <v>0</v>
      </c>
      <c r="AK3024" s="1" t="b">
        <f>NOT(ISERROR(FIND("頭暈", page_data[[#This Row],[detail_zh]])))</f>
        <v>0</v>
      </c>
      <c r="AL3024" s="1">
        <f>COUNTIF(page_data[[#This Row],[fever]:[dizziness]], TRUE)</f>
        <v>0</v>
      </c>
    </row>
    <row r="3025" spans="1:38" x14ac:dyDescent="0.25">
      <c r="A3025">
        <v>3024</v>
      </c>
      <c r="B3025" s="18">
        <v>44034</v>
      </c>
      <c r="C3025" s="18">
        <v>44042</v>
      </c>
      <c r="D3025" t="s">
        <v>38</v>
      </c>
      <c r="E3025">
        <v>35</v>
      </c>
      <c r="F3025" t="s">
        <v>326</v>
      </c>
      <c r="G3025" t="s">
        <v>3936</v>
      </c>
      <c r="H3025" t="s">
        <v>23</v>
      </c>
      <c r="I3025" t="s">
        <v>24</v>
      </c>
      <c r="J3025" t="s">
        <v>25</v>
      </c>
      <c r="K3025" t="s">
        <v>26</v>
      </c>
      <c r="L3025" t="s">
        <v>27</v>
      </c>
      <c r="M3025" t="s">
        <v>58</v>
      </c>
      <c r="N3025" t="s">
        <v>59</v>
      </c>
      <c r="O3025" t="s">
        <v>5397</v>
      </c>
      <c r="P3025" t="s">
        <v>5620</v>
      </c>
      <c r="Q3025" t="s">
        <v>81</v>
      </c>
      <c r="R3025" t="s">
        <v>82</v>
      </c>
      <c r="S3025" t="s">
        <v>83</v>
      </c>
      <c r="U3025">
        <v>8</v>
      </c>
      <c r="V3025" s="1" t="b">
        <f>NOT(ISERROR(FIND("發燒", page_data[[#This Row],[detail_zh]])))</f>
        <v>0</v>
      </c>
      <c r="W3025" s="1" t="b">
        <f>NOT(ISERROR(FIND("鼻水", page_data[[#This Row],[detail_zh]])))</f>
        <v>0</v>
      </c>
      <c r="X3025" s="1" t="b">
        <f>NOT(ISERROR(FIND("鼻塞", page_data[[#This Row],[detail_zh]])))</f>
        <v>0</v>
      </c>
      <c r="Y3025" s="1" t="b">
        <f>NOT(ISERROR(FIND("咳", page_data[[#This Row],[detail_zh]])))</f>
        <v>0</v>
      </c>
      <c r="Z3025" s="1" t="b">
        <f>NOT(AND(ISERROR(FIND("喉嚨", page_data[[#This Row],[detail_zh]])), ISERROR(FIND("喉痛", page_data[[#This Row],[detail_zh]]))))</f>
        <v>0</v>
      </c>
      <c r="AA3025" s="1" t="b">
        <f>NOT(ISERROR(FIND("背痛", page_data[[#This Row],[detail_zh]])))</f>
        <v>0</v>
      </c>
      <c r="AB3025" s="1" t="b">
        <f>NOT(ISERROR(FIND("胸口痛", page_data[[#This Row],[detail_zh]])))</f>
        <v>0</v>
      </c>
      <c r="AC3025" s="1" t="b">
        <f>NOT(ISERROR(FIND("呼吸困難", page_data[[#This Row],[detail_zh]])))</f>
        <v>0</v>
      </c>
      <c r="AD3025" s="1" t="b">
        <f>NOT(ISERROR(FIND("促", page_data[[#This Row],[detail_zh]])))</f>
        <v>0</v>
      </c>
      <c r="AE3025" s="1" t="b">
        <f>NOT(AND(ISERROR(FIND("瀉", page_data[[#This Row],[detail_zh]])), ISERROR(FIND("屙", page_data[[#This Row],[detail_zh]]))))</f>
        <v>0</v>
      </c>
      <c r="AF3025" s="1" t="b">
        <f>NOT(ISERROR(FIND("嗅覺", page_data[[#This Row],[detail_zh]])))</f>
        <v>0</v>
      </c>
      <c r="AG3025" s="1" t="b">
        <f>NOT(ISERROR(FIND("味覺", page_data[[#This Row],[detail_zh]])))</f>
        <v>0</v>
      </c>
      <c r="AH3025" s="1" t="b">
        <f>NOT(ISERROR(FIND("疲倦", page_data[[#This Row],[detail_zh]])))</f>
        <v>0</v>
      </c>
      <c r="AI3025" s="1" t="b">
        <f>NOT(ISERROR(FIND("肌肉", page_data[[#This Row],[detail_zh]])))</f>
        <v>0</v>
      </c>
      <c r="AJ3025" s="1" t="b">
        <f>NOT(ISERROR(FIND("頭痛", page_data[[#This Row],[detail_zh]])))</f>
        <v>0</v>
      </c>
      <c r="AK3025" s="1" t="b">
        <f>NOT(ISERROR(FIND("頭暈", page_data[[#This Row],[detail_zh]])))</f>
        <v>0</v>
      </c>
      <c r="AL3025" s="1">
        <f>COUNTIF(page_data[[#This Row],[fever]:[dizziness]], TRUE)</f>
        <v>0</v>
      </c>
    </row>
    <row r="3026" spans="1:38" x14ac:dyDescent="0.25">
      <c r="A3026">
        <v>3025</v>
      </c>
      <c r="B3026" s="18">
        <v>44035</v>
      </c>
      <c r="C3026" s="18">
        <v>44042</v>
      </c>
      <c r="D3026" t="s">
        <v>20</v>
      </c>
      <c r="E3026">
        <v>56</v>
      </c>
      <c r="F3026" t="s">
        <v>326</v>
      </c>
      <c r="G3026" t="s">
        <v>3936</v>
      </c>
      <c r="H3026" t="s">
        <v>23</v>
      </c>
      <c r="I3026" t="s">
        <v>24</v>
      </c>
      <c r="J3026" t="s">
        <v>25</v>
      </c>
      <c r="K3026" t="s">
        <v>26</v>
      </c>
      <c r="L3026" t="s">
        <v>27</v>
      </c>
      <c r="M3026" t="s">
        <v>68</v>
      </c>
      <c r="N3026" t="s">
        <v>69</v>
      </c>
      <c r="O3026" t="s">
        <v>5733</v>
      </c>
      <c r="P3026" t="s">
        <v>5930</v>
      </c>
      <c r="Q3026" t="s">
        <v>81</v>
      </c>
      <c r="R3026" t="s">
        <v>82</v>
      </c>
      <c r="S3026" t="s">
        <v>83</v>
      </c>
      <c r="U3026">
        <v>7</v>
      </c>
      <c r="V3026" s="1" t="b">
        <f>NOT(ISERROR(FIND("發燒", page_data[[#This Row],[detail_zh]])))</f>
        <v>0</v>
      </c>
      <c r="W3026" s="1" t="b">
        <f>NOT(ISERROR(FIND("鼻水", page_data[[#This Row],[detail_zh]])))</f>
        <v>0</v>
      </c>
      <c r="X3026" s="1" t="b">
        <f>NOT(ISERROR(FIND("鼻塞", page_data[[#This Row],[detail_zh]])))</f>
        <v>0</v>
      </c>
      <c r="Y3026" s="1" t="b">
        <f>NOT(ISERROR(FIND("咳", page_data[[#This Row],[detail_zh]])))</f>
        <v>0</v>
      </c>
      <c r="Z3026" s="1" t="b">
        <f>NOT(AND(ISERROR(FIND("喉嚨", page_data[[#This Row],[detail_zh]])), ISERROR(FIND("喉痛", page_data[[#This Row],[detail_zh]]))))</f>
        <v>0</v>
      </c>
      <c r="AA3026" s="1" t="b">
        <f>NOT(ISERROR(FIND("背痛", page_data[[#This Row],[detail_zh]])))</f>
        <v>0</v>
      </c>
      <c r="AB3026" s="1" t="b">
        <f>NOT(ISERROR(FIND("胸口痛", page_data[[#This Row],[detail_zh]])))</f>
        <v>0</v>
      </c>
      <c r="AC3026" s="1" t="b">
        <f>NOT(ISERROR(FIND("呼吸困難", page_data[[#This Row],[detail_zh]])))</f>
        <v>0</v>
      </c>
      <c r="AD3026" s="1" t="b">
        <f>NOT(ISERROR(FIND("促", page_data[[#This Row],[detail_zh]])))</f>
        <v>0</v>
      </c>
      <c r="AE3026" s="1" t="b">
        <f>NOT(AND(ISERROR(FIND("瀉", page_data[[#This Row],[detail_zh]])), ISERROR(FIND("屙", page_data[[#This Row],[detail_zh]]))))</f>
        <v>0</v>
      </c>
      <c r="AF3026" s="1" t="b">
        <f>NOT(ISERROR(FIND("嗅覺", page_data[[#This Row],[detail_zh]])))</f>
        <v>0</v>
      </c>
      <c r="AG3026" s="1" t="b">
        <f>NOT(ISERROR(FIND("味覺", page_data[[#This Row],[detail_zh]])))</f>
        <v>0</v>
      </c>
      <c r="AH3026" s="1" t="b">
        <f>NOT(ISERROR(FIND("疲倦", page_data[[#This Row],[detail_zh]])))</f>
        <v>0</v>
      </c>
      <c r="AI3026" s="1" t="b">
        <f>NOT(ISERROR(FIND("肌肉", page_data[[#This Row],[detail_zh]])))</f>
        <v>0</v>
      </c>
      <c r="AJ3026" s="1" t="b">
        <f>NOT(ISERROR(FIND("頭痛", page_data[[#This Row],[detail_zh]])))</f>
        <v>0</v>
      </c>
      <c r="AK3026" s="1" t="b">
        <f>NOT(ISERROR(FIND("頭暈", page_data[[#This Row],[detail_zh]])))</f>
        <v>0</v>
      </c>
      <c r="AL3026" s="1">
        <f>COUNTIF(page_data[[#This Row],[fever]:[dizziness]], TRUE)</f>
        <v>0</v>
      </c>
    </row>
    <row r="3027" spans="1:38" x14ac:dyDescent="0.25">
      <c r="A3027">
        <v>3026</v>
      </c>
      <c r="B3027" s="18">
        <v>44034</v>
      </c>
      <c r="C3027" s="18">
        <v>44042</v>
      </c>
      <c r="D3027" t="s">
        <v>20</v>
      </c>
      <c r="E3027">
        <v>29</v>
      </c>
      <c r="F3027" t="s">
        <v>326</v>
      </c>
      <c r="G3027" t="s">
        <v>3936</v>
      </c>
      <c r="H3027" t="s">
        <v>3537</v>
      </c>
      <c r="I3027" t="s">
        <v>3538</v>
      </c>
      <c r="J3027" t="s">
        <v>3539</v>
      </c>
      <c r="K3027" t="s">
        <v>26</v>
      </c>
      <c r="L3027" t="s">
        <v>27</v>
      </c>
      <c r="M3027" t="s">
        <v>72</v>
      </c>
      <c r="N3027" t="s">
        <v>73</v>
      </c>
      <c r="O3027" t="s">
        <v>5397</v>
      </c>
      <c r="P3027" t="s">
        <v>5620</v>
      </c>
      <c r="Q3027" t="s">
        <v>81</v>
      </c>
      <c r="R3027" t="s">
        <v>82</v>
      </c>
      <c r="S3027" t="s">
        <v>83</v>
      </c>
      <c r="U3027">
        <v>8</v>
      </c>
      <c r="V3027" s="1" t="b">
        <f>NOT(ISERROR(FIND("發燒", page_data[[#This Row],[detail_zh]])))</f>
        <v>0</v>
      </c>
      <c r="W3027" s="1" t="b">
        <f>NOT(ISERROR(FIND("鼻水", page_data[[#This Row],[detail_zh]])))</f>
        <v>0</v>
      </c>
      <c r="X3027" s="1" t="b">
        <f>NOT(ISERROR(FIND("鼻塞", page_data[[#This Row],[detail_zh]])))</f>
        <v>0</v>
      </c>
      <c r="Y3027" s="1" t="b">
        <f>NOT(ISERROR(FIND("咳", page_data[[#This Row],[detail_zh]])))</f>
        <v>0</v>
      </c>
      <c r="Z3027" s="1" t="b">
        <f>NOT(AND(ISERROR(FIND("喉嚨", page_data[[#This Row],[detail_zh]])), ISERROR(FIND("喉痛", page_data[[#This Row],[detail_zh]]))))</f>
        <v>0</v>
      </c>
      <c r="AA3027" s="1" t="b">
        <f>NOT(ISERROR(FIND("背痛", page_data[[#This Row],[detail_zh]])))</f>
        <v>0</v>
      </c>
      <c r="AB3027" s="1" t="b">
        <f>NOT(ISERROR(FIND("胸口痛", page_data[[#This Row],[detail_zh]])))</f>
        <v>0</v>
      </c>
      <c r="AC3027" s="1" t="b">
        <f>NOT(ISERROR(FIND("呼吸困難", page_data[[#This Row],[detail_zh]])))</f>
        <v>0</v>
      </c>
      <c r="AD3027" s="1" t="b">
        <f>NOT(ISERROR(FIND("促", page_data[[#This Row],[detail_zh]])))</f>
        <v>0</v>
      </c>
      <c r="AE3027" s="1" t="b">
        <f>NOT(AND(ISERROR(FIND("瀉", page_data[[#This Row],[detail_zh]])), ISERROR(FIND("屙", page_data[[#This Row],[detail_zh]]))))</f>
        <v>0</v>
      </c>
      <c r="AF3027" s="1" t="b">
        <f>NOT(ISERROR(FIND("嗅覺", page_data[[#This Row],[detail_zh]])))</f>
        <v>0</v>
      </c>
      <c r="AG3027" s="1" t="b">
        <f>NOT(ISERROR(FIND("味覺", page_data[[#This Row],[detail_zh]])))</f>
        <v>0</v>
      </c>
      <c r="AH3027" s="1" t="b">
        <f>NOT(ISERROR(FIND("疲倦", page_data[[#This Row],[detail_zh]])))</f>
        <v>0</v>
      </c>
      <c r="AI3027" s="1" t="b">
        <f>NOT(ISERROR(FIND("肌肉", page_data[[#This Row],[detail_zh]])))</f>
        <v>0</v>
      </c>
      <c r="AJ3027" s="1" t="b">
        <f>NOT(ISERROR(FIND("頭痛", page_data[[#This Row],[detail_zh]])))</f>
        <v>0</v>
      </c>
      <c r="AK3027" s="1" t="b">
        <f>NOT(ISERROR(FIND("頭暈", page_data[[#This Row],[detail_zh]])))</f>
        <v>0</v>
      </c>
      <c r="AL3027" s="1">
        <f>COUNTIF(page_data[[#This Row],[fever]:[dizziness]], TRUE)</f>
        <v>0</v>
      </c>
    </row>
    <row r="3028" spans="1:38" x14ac:dyDescent="0.25">
      <c r="A3028">
        <v>3027</v>
      </c>
      <c r="B3028" s="18">
        <v>44036</v>
      </c>
      <c r="C3028" s="18">
        <v>44042</v>
      </c>
      <c r="D3028" t="s">
        <v>20</v>
      </c>
      <c r="E3028">
        <v>73</v>
      </c>
      <c r="F3028" t="s">
        <v>326</v>
      </c>
      <c r="G3028" t="s">
        <v>3936</v>
      </c>
      <c r="H3028" t="s">
        <v>23</v>
      </c>
      <c r="I3028" t="s">
        <v>24</v>
      </c>
      <c r="J3028" t="s">
        <v>25</v>
      </c>
      <c r="K3028" t="s">
        <v>26</v>
      </c>
      <c r="L3028" t="s">
        <v>27</v>
      </c>
      <c r="M3028" t="s">
        <v>127</v>
      </c>
      <c r="N3028" t="s">
        <v>128</v>
      </c>
      <c r="O3028" t="s">
        <v>5843</v>
      </c>
      <c r="P3028" t="s">
        <v>5941</v>
      </c>
      <c r="Q3028" t="s">
        <v>93</v>
      </c>
      <c r="R3028" t="s">
        <v>94</v>
      </c>
      <c r="S3028" t="s">
        <v>95</v>
      </c>
      <c r="U3028">
        <v>6</v>
      </c>
      <c r="V3028" s="1" t="b">
        <f>NOT(ISERROR(FIND("發燒", page_data[[#This Row],[detail_zh]])))</f>
        <v>0</v>
      </c>
      <c r="W3028" s="1" t="b">
        <f>NOT(ISERROR(FIND("鼻水", page_data[[#This Row],[detail_zh]])))</f>
        <v>0</v>
      </c>
      <c r="X3028" s="1" t="b">
        <f>NOT(ISERROR(FIND("鼻塞", page_data[[#This Row],[detail_zh]])))</f>
        <v>0</v>
      </c>
      <c r="Y3028" s="1" t="b">
        <f>NOT(ISERROR(FIND("咳", page_data[[#This Row],[detail_zh]])))</f>
        <v>0</v>
      </c>
      <c r="Z3028" s="1" t="b">
        <f>NOT(AND(ISERROR(FIND("喉嚨", page_data[[#This Row],[detail_zh]])), ISERROR(FIND("喉痛", page_data[[#This Row],[detail_zh]]))))</f>
        <v>0</v>
      </c>
      <c r="AA3028" s="1" t="b">
        <f>NOT(ISERROR(FIND("背痛", page_data[[#This Row],[detail_zh]])))</f>
        <v>0</v>
      </c>
      <c r="AB3028" s="1" t="b">
        <f>NOT(ISERROR(FIND("胸口痛", page_data[[#This Row],[detail_zh]])))</f>
        <v>0</v>
      </c>
      <c r="AC3028" s="1" t="b">
        <f>NOT(ISERROR(FIND("呼吸困難", page_data[[#This Row],[detail_zh]])))</f>
        <v>0</v>
      </c>
      <c r="AD3028" s="1" t="b">
        <f>NOT(ISERROR(FIND("促", page_data[[#This Row],[detail_zh]])))</f>
        <v>0</v>
      </c>
      <c r="AE3028" s="1" t="b">
        <f>NOT(AND(ISERROR(FIND("瀉", page_data[[#This Row],[detail_zh]])), ISERROR(FIND("屙", page_data[[#This Row],[detail_zh]]))))</f>
        <v>0</v>
      </c>
      <c r="AF3028" s="1" t="b">
        <f>NOT(ISERROR(FIND("嗅覺", page_data[[#This Row],[detail_zh]])))</f>
        <v>0</v>
      </c>
      <c r="AG3028" s="1" t="b">
        <f>NOT(ISERROR(FIND("味覺", page_data[[#This Row],[detail_zh]])))</f>
        <v>0</v>
      </c>
      <c r="AH3028" s="1" t="b">
        <f>NOT(ISERROR(FIND("疲倦", page_data[[#This Row],[detail_zh]])))</f>
        <v>0</v>
      </c>
      <c r="AI3028" s="1" t="b">
        <f>NOT(ISERROR(FIND("肌肉", page_data[[#This Row],[detail_zh]])))</f>
        <v>0</v>
      </c>
      <c r="AJ3028" s="1" t="b">
        <f>NOT(ISERROR(FIND("頭痛", page_data[[#This Row],[detail_zh]])))</f>
        <v>0</v>
      </c>
      <c r="AK3028" s="1" t="b">
        <f>NOT(ISERROR(FIND("頭暈", page_data[[#This Row],[detail_zh]])))</f>
        <v>0</v>
      </c>
      <c r="AL3028" s="1">
        <f>COUNTIF(page_data[[#This Row],[fever]:[dizziness]], TRUE)</f>
        <v>0</v>
      </c>
    </row>
    <row r="3029" spans="1:38" x14ac:dyDescent="0.25">
      <c r="A3029">
        <v>3028</v>
      </c>
      <c r="B3029" s="18">
        <v>44031</v>
      </c>
      <c r="C3029" s="18">
        <v>44042</v>
      </c>
      <c r="D3029" t="s">
        <v>20</v>
      </c>
      <c r="E3029">
        <v>28</v>
      </c>
      <c r="F3029" t="s">
        <v>326</v>
      </c>
      <c r="G3029" t="s">
        <v>3936</v>
      </c>
      <c r="H3029" t="s">
        <v>23</v>
      </c>
      <c r="I3029" t="s">
        <v>24</v>
      </c>
      <c r="J3029" t="s">
        <v>25</v>
      </c>
      <c r="K3029" t="s">
        <v>26</v>
      </c>
      <c r="L3029" t="s">
        <v>27</v>
      </c>
      <c r="M3029" t="s">
        <v>612</v>
      </c>
      <c r="N3029" t="s">
        <v>613</v>
      </c>
      <c r="O3029" t="s">
        <v>5228</v>
      </c>
      <c r="P3029" t="s">
        <v>5610</v>
      </c>
      <c r="Q3029" t="s">
        <v>81</v>
      </c>
      <c r="R3029" t="s">
        <v>82</v>
      </c>
      <c r="S3029" t="s">
        <v>83</v>
      </c>
      <c r="U3029">
        <v>11</v>
      </c>
      <c r="V3029" s="1" t="b">
        <f>NOT(ISERROR(FIND("發燒", page_data[[#This Row],[detail_zh]])))</f>
        <v>0</v>
      </c>
      <c r="W3029" s="1" t="b">
        <f>NOT(ISERROR(FIND("鼻水", page_data[[#This Row],[detail_zh]])))</f>
        <v>0</v>
      </c>
      <c r="X3029" s="1" t="b">
        <f>NOT(ISERROR(FIND("鼻塞", page_data[[#This Row],[detail_zh]])))</f>
        <v>0</v>
      </c>
      <c r="Y3029" s="1" t="b">
        <f>NOT(ISERROR(FIND("咳", page_data[[#This Row],[detail_zh]])))</f>
        <v>0</v>
      </c>
      <c r="Z3029" s="1" t="b">
        <f>NOT(AND(ISERROR(FIND("喉嚨", page_data[[#This Row],[detail_zh]])), ISERROR(FIND("喉痛", page_data[[#This Row],[detail_zh]]))))</f>
        <v>0</v>
      </c>
      <c r="AA3029" s="1" t="b">
        <f>NOT(ISERROR(FIND("背痛", page_data[[#This Row],[detail_zh]])))</f>
        <v>0</v>
      </c>
      <c r="AB3029" s="1" t="b">
        <f>NOT(ISERROR(FIND("胸口痛", page_data[[#This Row],[detail_zh]])))</f>
        <v>0</v>
      </c>
      <c r="AC3029" s="1" t="b">
        <f>NOT(ISERROR(FIND("呼吸困難", page_data[[#This Row],[detail_zh]])))</f>
        <v>0</v>
      </c>
      <c r="AD3029" s="1" t="b">
        <f>NOT(ISERROR(FIND("促", page_data[[#This Row],[detail_zh]])))</f>
        <v>0</v>
      </c>
      <c r="AE3029" s="1" t="b">
        <f>NOT(AND(ISERROR(FIND("瀉", page_data[[#This Row],[detail_zh]])), ISERROR(FIND("屙", page_data[[#This Row],[detail_zh]]))))</f>
        <v>0</v>
      </c>
      <c r="AF3029" s="1" t="b">
        <f>NOT(ISERROR(FIND("嗅覺", page_data[[#This Row],[detail_zh]])))</f>
        <v>0</v>
      </c>
      <c r="AG3029" s="1" t="b">
        <f>NOT(ISERROR(FIND("味覺", page_data[[#This Row],[detail_zh]])))</f>
        <v>0</v>
      </c>
      <c r="AH3029" s="1" t="b">
        <f>NOT(ISERROR(FIND("疲倦", page_data[[#This Row],[detail_zh]])))</f>
        <v>0</v>
      </c>
      <c r="AI3029" s="1" t="b">
        <f>NOT(ISERROR(FIND("肌肉", page_data[[#This Row],[detail_zh]])))</f>
        <v>0</v>
      </c>
      <c r="AJ3029" s="1" t="b">
        <f>NOT(ISERROR(FIND("頭痛", page_data[[#This Row],[detail_zh]])))</f>
        <v>0</v>
      </c>
      <c r="AK3029" s="1" t="b">
        <f>NOT(ISERROR(FIND("頭暈", page_data[[#This Row],[detail_zh]])))</f>
        <v>0</v>
      </c>
      <c r="AL3029" s="1">
        <f>COUNTIF(page_data[[#This Row],[fever]:[dizziness]], TRUE)</f>
        <v>0</v>
      </c>
    </row>
    <row r="3030" spans="1:38" x14ac:dyDescent="0.25">
      <c r="A3030">
        <v>3029</v>
      </c>
      <c r="B3030" s="18">
        <v>44034</v>
      </c>
      <c r="C3030" s="18">
        <v>44042</v>
      </c>
      <c r="D3030" t="s">
        <v>20</v>
      </c>
      <c r="E3030">
        <v>47</v>
      </c>
      <c r="F3030" t="s">
        <v>326</v>
      </c>
      <c r="G3030" t="s">
        <v>3936</v>
      </c>
      <c r="H3030" t="s">
        <v>23</v>
      </c>
      <c r="I3030" t="s">
        <v>24</v>
      </c>
      <c r="J3030" t="s">
        <v>25</v>
      </c>
      <c r="K3030" t="s">
        <v>26</v>
      </c>
      <c r="L3030" t="s">
        <v>27</v>
      </c>
      <c r="M3030" t="s">
        <v>612</v>
      </c>
      <c r="N3030" t="s">
        <v>613</v>
      </c>
      <c r="O3030" t="s">
        <v>9081</v>
      </c>
      <c r="P3030" t="s">
        <v>9082</v>
      </c>
      <c r="Q3030" t="s">
        <v>81</v>
      </c>
      <c r="R3030" t="s">
        <v>82</v>
      </c>
      <c r="S3030" t="s">
        <v>83</v>
      </c>
      <c r="U3030">
        <v>8</v>
      </c>
      <c r="V3030" s="1" t="b">
        <f>NOT(ISERROR(FIND("發燒", page_data[[#This Row],[detail_zh]])))</f>
        <v>0</v>
      </c>
      <c r="W3030" s="1" t="b">
        <f>NOT(ISERROR(FIND("鼻水", page_data[[#This Row],[detail_zh]])))</f>
        <v>0</v>
      </c>
      <c r="X3030" s="1" t="b">
        <f>NOT(ISERROR(FIND("鼻塞", page_data[[#This Row],[detail_zh]])))</f>
        <v>0</v>
      </c>
      <c r="Y3030" s="1" t="b">
        <f>NOT(ISERROR(FIND("咳", page_data[[#This Row],[detail_zh]])))</f>
        <v>0</v>
      </c>
      <c r="Z3030" s="1" t="b">
        <f>NOT(AND(ISERROR(FIND("喉嚨", page_data[[#This Row],[detail_zh]])), ISERROR(FIND("喉痛", page_data[[#This Row],[detail_zh]]))))</f>
        <v>0</v>
      </c>
      <c r="AA3030" s="1" t="b">
        <f>NOT(ISERROR(FIND("背痛", page_data[[#This Row],[detail_zh]])))</f>
        <v>0</v>
      </c>
      <c r="AB3030" s="1" t="b">
        <f>NOT(ISERROR(FIND("胸口痛", page_data[[#This Row],[detail_zh]])))</f>
        <v>0</v>
      </c>
      <c r="AC3030" s="1" t="b">
        <f>NOT(ISERROR(FIND("呼吸困難", page_data[[#This Row],[detail_zh]])))</f>
        <v>0</v>
      </c>
      <c r="AD3030" s="1" t="b">
        <f>NOT(ISERROR(FIND("促", page_data[[#This Row],[detail_zh]])))</f>
        <v>0</v>
      </c>
      <c r="AE3030" s="1" t="b">
        <f>NOT(AND(ISERROR(FIND("瀉", page_data[[#This Row],[detail_zh]])), ISERROR(FIND("屙", page_data[[#This Row],[detail_zh]]))))</f>
        <v>0</v>
      </c>
      <c r="AF3030" s="1" t="b">
        <f>NOT(ISERROR(FIND("嗅覺", page_data[[#This Row],[detail_zh]])))</f>
        <v>0</v>
      </c>
      <c r="AG3030" s="1" t="b">
        <f>NOT(ISERROR(FIND("味覺", page_data[[#This Row],[detail_zh]])))</f>
        <v>0</v>
      </c>
      <c r="AH3030" s="1" t="b">
        <f>NOT(ISERROR(FIND("疲倦", page_data[[#This Row],[detail_zh]])))</f>
        <v>0</v>
      </c>
      <c r="AI3030" s="1" t="b">
        <f>NOT(ISERROR(FIND("肌肉", page_data[[#This Row],[detail_zh]])))</f>
        <v>0</v>
      </c>
      <c r="AJ3030" s="1" t="b">
        <f>NOT(ISERROR(FIND("頭痛", page_data[[#This Row],[detail_zh]])))</f>
        <v>0</v>
      </c>
      <c r="AK3030" s="1" t="b">
        <f>NOT(ISERROR(FIND("頭暈", page_data[[#This Row],[detail_zh]])))</f>
        <v>0</v>
      </c>
      <c r="AL3030" s="1">
        <f>COUNTIF(page_data[[#This Row],[fever]:[dizziness]], TRUE)</f>
        <v>0</v>
      </c>
    </row>
    <row r="3031" spans="1:38" x14ac:dyDescent="0.25">
      <c r="A3031">
        <v>3030</v>
      </c>
      <c r="B3031" s="18">
        <v>44034</v>
      </c>
      <c r="C3031" s="18">
        <v>44042</v>
      </c>
      <c r="D3031" t="s">
        <v>38</v>
      </c>
      <c r="E3031">
        <v>37</v>
      </c>
      <c r="F3031" t="s">
        <v>326</v>
      </c>
      <c r="G3031" t="s">
        <v>3936</v>
      </c>
      <c r="H3031" t="s">
        <v>23</v>
      </c>
      <c r="I3031" t="s">
        <v>24</v>
      </c>
      <c r="J3031" t="s">
        <v>25</v>
      </c>
      <c r="K3031" t="s">
        <v>26</v>
      </c>
      <c r="L3031" t="s">
        <v>27</v>
      </c>
      <c r="M3031" t="s">
        <v>440</v>
      </c>
      <c r="N3031" t="s">
        <v>441</v>
      </c>
      <c r="O3031" t="s">
        <v>5397</v>
      </c>
      <c r="P3031" t="s">
        <v>5620</v>
      </c>
      <c r="Q3031" t="s">
        <v>81</v>
      </c>
      <c r="R3031" t="s">
        <v>82</v>
      </c>
      <c r="S3031" t="s">
        <v>83</v>
      </c>
      <c r="U3031">
        <v>8</v>
      </c>
      <c r="V3031" s="1" t="b">
        <f>NOT(ISERROR(FIND("發燒", page_data[[#This Row],[detail_zh]])))</f>
        <v>0</v>
      </c>
      <c r="W3031" s="1" t="b">
        <f>NOT(ISERROR(FIND("鼻水", page_data[[#This Row],[detail_zh]])))</f>
        <v>0</v>
      </c>
      <c r="X3031" s="1" t="b">
        <f>NOT(ISERROR(FIND("鼻塞", page_data[[#This Row],[detail_zh]])))</f>
        <v>0</v>
      </c>
      <c r="Y3031" s="1" t="b">
        <f>NOT(ISERROR(FIND("咳", page_data[[#This Row],[detail_zh]])))</f>
        <v>0</v>
      </c>
      <c r="Z3031" s="1" t="b">
        <f>NOT(AND(ISERROR(FIND("喉嚨", page_data[[#This Row],[detail_zh]])), ISERROR(FIND("喉痛", page_data[[#This Row],[detail_zh]]))))</f>
        <v>0</v>
      </c>
      <c r="AA3031" s="1" t="b">
        <f>NOT(ISERROR(FIND("背痛", page_data[[#This Row],[detail_zh]])))</f>
        <v>0</v>
      </c>
      <c r="AB3031" s="1" t="b">
        <f>NOT(ISERROR(FIND("胸口痛", page_data[[#This Row],[detail_zh]])))</f>
        <v>0</v>
      </c>
      <c r="AC3031" s="1" t="b">
        <f>NOT(ISERROR(FIND("呼吸困難", page_data[[#This Row],[detail_zh]])))</f>
        <v>0</v>
      </c>
      <c r="AD3031" s="1" t="b">
        <f>NOT(ISERROR(FIND("促", page_data[[#This Row],[detail_zh]])))</f>
        <v>0</v>
      </c>
      <c r="AE3031" s="1" t="b">
        <f>NOT(AND(ISERROR(FIND("瀉", page_data[[#This Row],[detail_zh]])), ISERROR(FIND("屙", page_data[[#This Row],[detail_zh]]))))</f>
        <v>0</v>
      </c>
      <c r="AF3031" s="1" t="b">
        <f>NOT(ISERROR(FIND("嗅覺", page_data[[#This Row],[detail_zh]])))</f>
        <v>0</v>
      </c>
      <c r="AG3031" s="1" t="b">
        <f>NOT(ISERROR(FIND("味覺", page_data[[#This Row],[detail_zh]])))</f>
        <v>0</v>
      </c>
      <c r="AH3031" s="1" t="b">
        <f>NOT(ISERROR(FIND("疲倦", page_data[[#This Row],[detail_zh]])))</f>
        <v>0</v>
      </c>
      <c r="AI3031" s="1" t="b">
        <f>NOT(ISERROR(FIND("肌肉", page_data[[#This Row],[detail_zh]])))</f>
        <v>0</v>
      </c>
      <c r="AJ3031" s="1" t="b">
        <f>NOT(ISERROR(FIND("頭痛", page_data[[#This Row],[detail_zh]])))</f>
        <v>0</v>
      </c>
      <c r="AK3031" s="1" t="b">
        <f>NOT(ISERROR(FIND("頭暈", page_data[[#This Row],[detail_zh]])))</f>
        <v>0</v>
      </c>
      <c r="AL3031" s="1">
        <f>COUNTIF(page_data[[#This Row],[fever]:[dizziness]], TRUE)</f>
        <v>0</v>
      </c>
    </row>
    <row r="3032" spans="1:38" x14ac:dyDescent="0.25">
      <c r="A3032">
        <v>3031</v>
      </c>
      <c r="B3032" s="18"/>
      <c r="C3032" s="18">
        <v>44042</v>
      </c>
      <c r="D3032" t="s">
        <v>38</v>
      </c>
      <c r="E3032">
        <v>49</v>
      </c>
      <c r="F3032" t="s">
        <v>326</v>
      </c>
      <c r="G3032" t="s">
        <v>3936</v>
      </c>
      <c r="H3032" t="s">
        <v>23</v>
      </c>
      <c r="I3032" t="s">
        <v>24</v>
      </c>
      <c r="J3032" t="s">
        <v>25</v>
      </c>
      <c r="K3032" t="s">
        <v>26</v>
      </c>
      <c r="L3032" t="s">
        <v>27</v>
      </c>
      <c r="M3032" t="s">
        <v>68</v>
      </c>
      <c r="N3032" t="s">
        <v>69</v>
      </c>
      <c r="O3032" t="s">
        <v>326</v>
      </c>
      <c r="P3032" t="s">
        <v>326</v>
      </c>
      <c r="Q3032" t="s">
        <v>81</v>
      </c>
      <c r="R3032" t="s">
        <v>82</v>
      </c>
      <c r="S3032" t="s">
        <v>83</v>
      </c>
      <c r="V3032" s="1" t="b">
        <f>NOT(ISERROR(FIND("發燒", page_data[[#This Row],[detail_zh]])))</f>
        <v>0</v>
      </c>
      <c r="W3032" s="1" t="b">
        <f>NOT(ISERROR(FIND("鼻水", page_data[[#This Row],[detail_zh]])))</f>
        <v>0</v>
      </c>
      <c r="X3032" s="1" t="b">
        <f>NOT(ISERROR(FIND("鼻塞", page_data[[#This Row],[detail_zh]])))</f>
        <v>0</v>
      </c>
      <c r="Y3032" s="1" t="b">
        <f>NOT(ISERROR(FIND("咳", page_data[[#This Row],[detail_zh]])))</f>
        <v>0</v>
      </c>
      <c r="Z3032" s="1" t="b">
        <f>NOT(AND(ISERROR(FIND("喉嚨", page_data[[#This Row],[detail_zh]])), ISERROR(FIND("喉痛", page_data[[#This Row],[detail_zh]]))))</f>
        <v>0</v>
      </c>
      <c r="AA3032" s="1" t="b">
        <f>NOT(ISERROR(FIND("背痛", page_data[[#This Row],[detail_zh]])))</f>
        <v>0</v>
      </c>
      <c r="AB3032" s="1" t="b">
        <f>NOT(ISERROR(FIND("胸口痛", page_data[[#This Row],[detail_zh]])))</f>
        <v>0</v>
      </c>
      <c r="AC3032" s="1" t="b">
        <f>NOT(ISERROR(FIND("呼吸困難", page_data[[#This Row],[detail_zh]])))</f>
        <v>0</v>
      </c>
      <c r="AD3032" s="1" t="b">
        <f>NOT(ISERROR(FIND("促", page_data[[#This Row],[detail_zh]])))</f>
        <v>0</v>
      </c>
      <c r="AE3032" s="1" t="b">
        <f>NOT(AND(ISERROR(FIND("瀉", page_data[[#This Row],[detail_zh]])), ISERROR(FIND("屙", page_data[[#This Row],[detail_zh]]))))</f>
        <v>0</v>
      </c>
      <c r="AF3032" s="1" t="b">
        <f>NOT(ISERROR(FIND("嗅覺", page_data[[#This Row],[detail_zh]])))</f>
        <v>0</v>
      </c>
      <c r="AG3032" s="1" t="b">
        <f>NOT(ISERROR(FIND("味覺", page_data[[#This Row],[detail_zh]])))</f>
        <v>0</v>
      </c>
      <c r="AH3032" s="1" t="b">
        <f>NOT(ISERROR(FIND("疲倦", page_data[[#This Row],[detail_zh]])))</f>
        <v>0</v>
      </c>
      <c r="AI3032" s="1" t="b">
        <f>NOT(ISERROR(FIND("肌肉", page_data[[#This Row],[detail_zh]])))</f>
        <v>0</v>
      </c>
      <c r="AJ3032" s="1" t="b">
        <f>NOT(ISERROR(FIND("頭痛", page_data[[#This Row],[detail_zh]])))</f>
        <v>0</v>
      </c>
      <c r="AK3032" s="1" t="b">
        <f>NOT(ISERROR(FIND("頭暈", page_data[[#This Row],[detail_zh]])))</f>
        <v>0</v>
      </c>
      <c r="AL3032" s="1">
        <f>COUNTIF(page_data[[#This Row],[fever]:[dizziness]], TRUE)</f>
        <v>0</v>
      </c>
    </row>
    <row r="3033" spans="1:38" x14ac:dyDescent="0.25">
      <c r="A3033">
        <v>3032</v>
      </c>
      <c r="B3033" s="18">
        <v>44032</v>
      </c>
      <c r="C3033" s="18">
        <v>44042</v>
      </c>
      <c r="D3033" t="s">
        <v>20</v>
      </c>
      <c r="E3033">
        <v>68</v>
      </c>
      <c r="F3033" t="s">
        <v>326</v>
      </c>
      <c r="G3033" t="s">
        <v>3936</v>
      </c>
      <c r="H3033" t="s">
        <v>23</v>
      </c>
      <c r="I3033" t="s">
        <v>24</v>
      </c>
      <c r="J3033" t="s">
        <v>25</v>
      </c>
      <c r="K3033" t="s">
        <v>26</v>
      </c>
      <c r="L3033" t="s">
        <v>27</v>
      </c>
      <c r="M3033" t="s">
        <v>88</v>
      </c>
      <c r="N3033" t="s">
        <v>89</v>
      </c>
      <c r="O3033" t="s">
        <v>5293</v>
      </c>
      <c r="P3033" t="s">
        <v>5609</v>
      </c>
      <c r="Q3033" t="s">
        <v>93</v>
      </c>
      <c r="R3033" t="s">
        <v>94</v>
      </c>
      <c r="S3033" t="s">
        <v>95</v>
      </c>
      <c r="U3033">
        <v>10</v>
      </c>
      <c r="V3033" s="1" t="b">
        <f>NOT(ISERROR(FIND("發燒", page_data[[#This Row],[detail_zh]])))</f>
        <v>0</v>
      </c>
      <c r="W3033" s="1" t="b">
        <f>NOT(ISERROR(FIND("鼻水", page_data[[#This Row],[detail_zh]])))</f>
        <v>0</v>
      </c>
      <c r="X3033" s="1" t="b">
        <f>NOT(ISERROR(FIND("鼻塞", page_data[[#This Row],[detail_zh]])))</f>
        <v>0</v>
      </c>
      <c r="Y3033" s="1" t="b">
        <f>NOT(ISERROR(FIND("咳", page_data[[#This Row],[detail_zh]])))</f>
        <v>0</v>
      </c>
      <c r="Z3033" s="1" t="b">
        <f>NOT(AND(ISERROR(FIND("喉嚨", page_data[[#This Row],[detail_zh]])), ISERROR(FIND("喉痛", page_data[[#This Row],[detail_zh]]))))</f>
        <v>0</v>
      </c>
      <c r="AA3033" s="1" t="b">
        <f>NOT(ISERROR(FIND("背痛", page_data[[#This Row],[detail_zh]])))</f>
        <v>0</v>
      </c>
      <c r="AB3033" s="1" t="b">
        <f>NOT(ISERROR(FIND("胸口痛", page_data[[#This Row],[detail_zh]])))</f>
        <v>0</v>
      </c>
      <c r="AC3033" s="1" t="b">
        <f>NOT(ISERROR(FIND("呼吸困難", page_data[[#This Row],[detail_zh]])))</f>
        <v>0</v>
      </c>
      <c r="AD3033" s="1" t="b">
        <f>NOT(ISERROR(FIND("促", page_data[[#This Row],[detail_zh]])))</f>
        <v>0</v>
      </c>
      <c r="AE3033" s="1" t="b">
        <f>NOT(AND(ISERROR(FIND("瀉", page_data[[#This Row],[detail_zh]])), ISERROR(FIND("屙", page_data[[#This Row],[detail_zh]]))))</f>
        <v>0</v>
      </c>
      <c r="AF3033" s="1" t="b">
        <f>NOT(ISERROR(FIND("嗅覺", page_data[[#This Row],[detail_zh]])))</f>
        <v>0</v>
      </c>
      <c r="AG3033" s="1" t="b">
        <f>NOT(ISERROR(FIND("味覺", page_data[[#This Row],[detail_zh]])))</f>
        <v>0</v>
      </c>
      <c r="AH3033" s="1" t="b">
        <f>NOT(ISERROR(FIND("疲倦", page_data[[#This Row],[detail_zh]])))</f>
        <v>0</v>
      </c>
      <c r="AI3033" s="1" t="b">
        <f>NOT(ISERROR(FIND("肌肉", page_data[[#This Row],[detail_zh]])))</f>
        <v>0</v>
      </c>
      <c r="AJ3033" s="1" t="b">
        <f>NOT(ISERROR(FIND("頭痛", page_data[[#This Row],[detail_zh]])))</f>
        <v>0</v>
      </c>
      <c r="AK3033" s="1" t="b">
        <f>NOT(ISERROR(FIND("頭暈", page_data[[#This Row],[detail_zh]])))</f>
        <v>0</v>
      </c>
      <c r="AL3033" s="1">
        <f>COUNTIF(page_data[[#This Row],[fever]:[dizziness]], TRUE)</f>
        <v>0</v>
      </c>
    </row>
    <row r="3034" spans="1:38" x14ac:dyDescent="0.25">
      <c r="A3034">
        <v>3033</v>
      </c>
      <c r="B3034" s="18">
        <v>44039</v>
      </c>
      <c r="C3034" s="18">
        <v>44042</v>
      </c>
      <c r="D3034" t="s">
        <v>38</v>
      </c>
      <c r="E3034">
        <v>51</v>
      </c>
      <c r="F3034" t="s">
        <v>326</v>
      </c>
      <c r="G3034" t="s">
        <v>3936</v>
      </c>
      <c r="H3034" t="s">
        <v>23</v>
      </c>
      <c r="I3034" t="s">
        <v>24</v>
      </c>
      <c r="J3034" t="s">
        <v>25</v>
      </c>
      <c r="K3034" t="s">
        <v>26</v>
      </c>
      <c r="L3034" t="s">
        <v>27</v>
      </c>
      <c r="M3034" t="s">
        <v>359</v>
      </c>
      <c r="N3034" t="s">
        <v>360</v>
      </c>
      <c r="O3034" t="s">
        <v>6011</v>
      </c>
      <c r="P3034" t="s">
        <v>9083</v>
      </c>
      <c r="Q3034" t="s">
        <v>93</v>
      </c>
      <c r="R3034" t="s">
        <v>94</v>
      </c>
      <c r="S3034" t="s">
        <v>95</v>
      </c>
      <c r="U3034">
        <v>3</v>
      </c>
      <c r="V3034" s="1" t="b">
        <f>NOT(ISERROR(FIND("發燒", page_data[[#This Row],[detail_zh]])))</f>
        <v>0</v>
      </c>
      <c r="W3034" s="1" t="b">
        <f>NOT(ISERROR(FIND("鼻水", page_data[[#This Row],[detail_zh]])))</f>
        <v>0</v>
      </c>
      <c r="X3034" s="1" t="b">
        <f>NOT(ISERROR(FIND("鼻塞", page_data[[#This Row],[detail_zh]])))</f>
        <v>0</v>
      </c>
      <c r="Y3034" s="1" t="b">
        <f>NOT(ISERROR(FIND("咳", page_data[[#This Row],[detail_zh]])))</f>
        <v>0</v>
      </c>
      <c r="Z3034" s="1" t="b">
        <f>NOT(AND(ISERROR(FIND("喉嚨", page_data[[#This Row],[detail_zh]])), ISERROR(FIND("喉痛", page_data[[#This Row],[detail_zh]]))))</f>
        <v>0</v>
      </c>
      <c r="AA3034" s="1" t="b">
        <f>NOT(ISERROR(FIND("背痛", page_data[[#This Row],[detail_zh]])))</f>
        <v>0</v>
      </c>
      <c r="AB3034" s="1" t="b">
        <f>NOT(ISERROR(FIND("胸口痛", page_data[[#This Row],[detail_zh]])))</f>
        <v>0</v>
      </c>
      <c r="AC3034" s="1" t="b">
        <f>NOT(ISERROR(FIND("呼吸困難", page_data[[#This Row],[detail_zh]])))</f>
        <v>0</v>
      </c>
      <c r="AD3034" s="1" t="b">
        <f>NOT(ISERROR(FIND("促", page_data[[#This Row],[detail_zh]])))</f>
        <v>0</v>
      </c>
      <c r="AE3034" s="1" t="b">
        <f>NOT(AND(ISERROR(FIND("瀉", page_data[[#This Row],[detail_zh]])), ISERROR(FIND("屙", page_data[[#This Row],[detail_zh]]))))</f>
        <v>0</v>
      </c>
      <c r="AF3034" s="1" t="b">
        <f>NOT(ISERROR(FIND("嗅覺", page_data[[#This Row],[detail_zh]])))</f>
        <v>0</v>
      </c>
      <c r="AG3034" s="1" t="b">
        <f>NOT(ISERROR(FIND("味覺", page_data[[#This Row],[detail_zh]])))</f>
        <v>0</v>
      </c>
      <c r="AH3034" s="1" t="b">
        <f>NOT(ISERROR(FIND("疲倦", page_data[[#This Row],[detail_zh]])))</f>
        <v>0</v>
      </c>
      <c r="AI3034" s="1" t="b">
        <f>NOT(ISERROR(FIND("肌肉", page_data[[#This Row],[detail_zh]])))</f>
        <v>0</v>
      </c>
      <c r="AJ3034" s="1" t="b">
        <f>NOT(ISERROR(FIND("頭痛", page_data[[#This Row],[detail_zh]])))</f>
        <v>0</v>
      </c>
      <c r="AK3034" s="1" t="b">
        <f>NOT(ISERROR(FIND("頭暈", page_data[[#This Row],[detail_zh]])))</f>
        <v>0</v>
      </c>
      <c r="AL3034" s="1">
        <f>COUNTIF(page_data[[#This Row],[fever]:[dizziness]], TRUE)</f>
        <v>0</v>
      </c>
    </row>
    <row r="3035" spans="1:38" x14ac:dyDescent="0.25">
      <c r="A3035">
        <v>3034</v>
      </c>
      <c r="B3035" s="18">
        <v>44036</v>
      </c>
      <c r="C3035" s="18">
        <v>44042</v>
      </c>
      <c r="D3035" t="s">
        <v>38</v>
      </c>
      <c r="E3035">
        <v>53</v>
      </c>
      <c r="F3035" t="s">
        <v>326</v>
      </c>
      <c r="G3035" t="s">
        <v>3936</v>
      </c>
      <c r="H3035" t="s">
        <v>23</v>
      </c>
      <c r="I3035" t="s">
        <v>24</v>
      </c>
      <c r="J3035" t="s">
        <v>25</v>
      </c>
      <c r="K3035" t="s">
        <v>26</v>
      </c>
      <c r="L3035" t="s">
        <v>27</v>
      </c>
      <c r="M3035" t="s">
        <v>359</v>
      </c>
      <c r="N3035" t="s">
        <v>360</v>
      </c>
      <c r="O3035" t="s">
        <v>5843</v>
      </c>
      <c r="P3035" t="s">
        <v>5941</v>
      </c>
      <c r="Q3035" t="s">
        <v>93</v>
      </c>
      <c r="R3035" t="s">
        <v>94</v>
      </c>
      <c r="S3035" t="s">
        <v>95</v>
      </c>
      <c r="U3035">
        <v>6</v>
      </c>
      <c r="V3035" s="1" t="b">
        <f>NOT(ISERROR(FIND("發燒", page_data[[#This Row],[detail_zh]])))</f>
        <v>0</v>
      </c>
      <c r="W3035" s="1" t="b">
        <f>NOT(ISERROR(FIND("鼻水", page_data[[#This Row],[detail_zh]])))</f>
        <v>0</v>
      </c>
      <c r="X3035" s="1" t="b">
        <f>NOT(ISERROR(FIND("鼻塞", page_data[[#This Row],[detail_zh]])))</f>
        <v>0</v>
      </c>
      <c r="Y3035" s="1" t="b">
        <f>NOT(ISERROR(FIND("咳", page_data[[#This Row],[detail_zh]])))</f>
        <v>0</v>
      </c>
      <c r="Z3035" s="1" t="b">
        <f>NOT(AND(ISERROR(FIND("喉嚨", page_data[[#This Row],[detail_zh]])), ISERROR(FIND("喉痛", page_data[[#This Row],[detail_zh]]))))</f>
        <v>0</v>
      </c>
      <c r="AA3035" s="1" t="b">
        <f>NOT(ISERROR(FIND("背痛", page_data[[#This Row],[detail_zh]])))</f>
        <v>0</v>
      </c>
      <c r="AB3035" s="1" t="b">
        <f>NOT(ISERROR(FIND("胸口痛", page_data[[#This Row],[detail_zh]])))</f>
        <v>0</v>
      </c>
      <c r="AC3035" s="1" t="b">
        <f>NOT(ISERROR(FIND("呼吸困難", page_data[[#This Row],[detail_zh]])))</f>
        <v>0</v>
      </c>
      <c r="AD3035" s="1" t="b">
        <f>NOT(ISERROR(FIND("促", page_data[[#This Row],[detail_zh]])))</f>
        <v>0</v>
      </c>
      <c r="AE3035" s="1" t="b">
        <f>NOT(AND(ISERROR(FIND("瀉", page_data[[#This Row],[detail_zh]])), ISERROR(FIND("屙", page_data[[#This Row],[detail_zh]]))))</f>
        <v>0</v>
      </c>
      <c r="AF3035" s="1" t="b">
        <f>NOT(ISERROR(FIND("嗅覺", page_data[[#This Row],[detail_zh]])))</f>
        <v>0</v>
      </c>
      <c r="AG3035" s="1" t="b">
        <f>NOT(ISERROR(FIND("味覺", page_data[[#This Row],[detail_zh]])))</f>
        <v>0</v>
      </c>
      <c r="AH3035" s="1" t="b">
        <f>NOT(ISERROR(FIND("疲倦", page_data[[#This Row],[detail_zh]])))</f>
        <v>0</v>
      </c>
      <c r="AI3035" s="1" t="b">
        <f>NOT(ISERROR(FIND("肌肉", page_data[[#This Row],[detail_zh]])))</f>
        <v>0</v>
      </c>
      <c r="AJ3035" s="1" t="b">
        <f>NOT(ISERROR(FIND("頭痛", page_data[[#This Row],[detail_zh]])))</f>
        <v>0</v>
      </c>
      <c r="AK3035" s="1" t="b">
        <f>NOT(ISERROR(FIND("頭暈", page_data[[#This Row],[detail_zh]])))</f>
        <v>0</v>
      </c>
      <c r="AL3035" s="1">
        <f>COUNTIF(page_data[[#This Row],[fever]:[dizziness]], TRUE)</f>
        <v>0</v>
      </c>
    </row>
    <row r="3036" spans="1:38" x14ac:dyDescent="0.25">
      <c r="A3036">
        <v>3035</v>
      </c>
      <c r="B3036" s="18">
        <v>44039</v>
      </c>
      <c r="C3036" s="18">
        <v>44042</v>
      </c>
      <c r="D3036" t="s">
        <v>38</v>
      </c>
      <c r="E3036">
        <v>50</v>
      </c>
      <c r="F3036" t="s">
        <v>326</v>
      </c>
      <c r="G3036" t="s">
        <v>3936</v>
      </c>
      <c r="H3036" t="s">
        <v>23</v>
      </c>
      <c r="I3036" t="s">
        <v>24</v>
      </c>
      <c r="J3036" t="s">
        <v>25</v>
      </c>
      <c r="K3036" t="s">
        <v>26</v>
      </c>
      <c r="L3036" t="s">
        <v>27</v>
      </c>
      <c r="M3036" t="s">
        <v>111</v>
      </c>
      <c r="N3036" t="s">
        <v>112</v>
      </c>
      <c r="O3036" t="s">
        <v>6011</v>
      </c>
      <c r="P3036" t="s">
        <v>9083</v>
      </c>
      <c r="Q3036" t="s">
        <v>81</v>
      </c>
      <c r="R3036" t="s">
        <v>82</v>
      </c>
      <c r="S3036" t="s">
        <v>83</v>
      </c>
      <c r="U3036">
        <v>3</v>
      </c>
      <c r="V3036" s="1" t="b">
        <f>NOT(ISERROR(FIND("發燒", page_data[[#This Row],[detail_zh]])))</f>
        <v>0</v>
      </c>
      <c r="W3036" s="1" t="b">
        <f>NOT(ISERROR(FIND("鼻水", page_data[[#This Row],[detail_zh]])))</f>
        <v>0</v>
      </c>
      <c r="X3036" s="1" t="b">
        <f>NOT(ISERROR(FIND("鼻塞", page_data[[#This Row],[detail_zh]])))</f>
        <v>0</v>
      </c>
      <c r="Y3036" s="1" t="b">
        <f>NOT(ISERROR(FIND("咳", page_data[[#This Row],[detail_zh]])))</f>
        <v>0</v>
      </c>
      <c r="Z3036" s="1" t="b">
        <f>NOT(AND(ISERROR(FIND("喉嚨", page_data[[#This Row],[detail_zh]])), ISERROR(FIND("喉痛", page_data[[#This Row],[detail_zh]]))))</f>
        <v>0</v>
      </c>
      <c r="AA3036" s="1" t="b">
        <f>NOT(ISERROR(FIND("背痛", page_data[[#This Row],[detail_zh]])))</f>
        <v>0</v>
      </c>
      <c r="AB3036" s="1" t="b">
        <f>NOT(ISERROR(FIND("胸口痛", page_data[[#This Row],[detail_zh]])))</f>
        <v>0</v>
      </c>
      <c r="AC3036" s="1" t="b">
        <f>NOT(ISERROR(FIND("呼吸困難", page_data[[#This Row],[detail_zh]])))</f>
        <v>0</v>
      </c>
      <c r="AD3036" s="1" t="b">
        <f>NOT(ISERROR(FIND("促", page_data[[#This Row],[detail_zh]])))</f>
        <v>0</v>
      </c>
      <c r="AE3036" s="1" t="b">
        <f>NOT(AND(ISERROR(FIND("瀉", page_data[[#This Row],[detail_zh]])), ISERROR(FIND("屙", page_data[[#This Row],[detail_zh]]))))</f>
        <v>0</v>
      </c>
      <c r="AF3036" s="1" t="b">
        <f>NOT(ISERROR(FIND("嗅覺", page_data[[#This Row],[detail_zh]])))</f>
        <v>0</v>
      </c>
      <c r="AG3036" s="1" t="b">
        <f>NOT(ISERROR(FIND("味覺", page_data[[#This Row],[detail_zh]])))</f>
        <v>0</v>
      </c>
      <c r="AH3036" s="1" t="b">
        <f>NOT(ISERROR(FIND("疲倦", page_data[[#This Row],[detail_zh]])))</f>
        <v>0</v>
      </c>
      <c r="AI3036" s="1" t="b">
        <f>NOT(ISERROR(FIND("肌肉", page_data[[#This Row],[detail_zh]])))</f>
        <v>0</v>
      </c>
      <c r="AJ3036" s="1" t="b">
        <f>NOT(ISERROR(FIND("頭痛", page_data[[#This Row],[detail_zh]])))</f>
        <v>0</v>
      </c>
      <c r="AK3036" s="1" t="b">
        <f>NOT(ISERROR(FIND("頭暈", page_data[[#This Row],[detail_zh]])))</f>
        <v>0</v>
      </c>
      <c r="AL3036" s="1">
        <f>COUNTIF(page_data[[#This Row],[fever]:[dizziness]], TRUE)</f>
        <v>0</v>
      </c>
    </row>
    <row r="3037" spans="1:38" x14ac:dyDescent="0.25">
      <c r="A3037">
        <v>3036</v>
      </c>
      <c r="B3037" s="18">
        <v>44037</v>
      </c>
      <c r="C3037" s="18">
        <v>44042</v>
      </c>
      <c r="D3037" t="s">
        <v>20</v>
      </c>
      <c r="E3037">
        <v>59</v>
      </c>
      <c r="F3037" t="s">
        <v>326</v>
      </c>
      <c r="G3037" t="s">
        <v>3936</v>
      </c>
      <c r="H3037" t="s">
        <v>23</v>
      </c>
      <c r="I3037" t="s">
        <v>24</v>
      </c>
      <c r="J3037" t="s">
        <v>25</v>
      </c>
      <c r="K3037" t="s">
        <v>26</v>
      </c>
      <c r="L3037" t="s">
        <v>27</v>
      </c>
      <c r="M3037" t="s">
        <v>105</v>
      </c>
      <c r="N3037" t="s">
        <v>106</v>
      </c>
      <c r="O3037" t="s">
        <v>5366</v>
      </c>
      <c r="P3037" t="s">
        <v>9080</v>
      </c>
      <c r="Q3037" t="s">
        <v>93</v>
      </c>
      <c r="R3037" t="s">
        <v>94</v>
      </c>
      <c r="S3037" t="s">
        <v>95</v>
      </c>
      <c r="U3037">
        <v>5</v>
      </c>
      <c r="V3037" s="1" t="b">
        <f>NOT(ISERROR(FIND("發燒", page_data[[#This Row],[detail_zh]])))</f>
        <v>0</v>
      </c>
      <c r="W3037" s="1" t="b">
        <f>NOT(ISERROR(FIND("鼻水", page_data[[#This Row],[detail_zh]])))</f>
        <v>0</v>
      </c>
      <c r="X3037" s="1" t="b">
        <f>NOT(ISERROR(FIND("鼻塞", page_data[[#This Row],[detail_zh]])))</f>
        <v>0</v>
      </c>
      <c r="Y3037" s="1" t="b">
        <f>NOT(ISERROR(FIND("咳", page_data[[#This Row],[detail_zh]])))</f>
        <v>0</v>
      </c>
      <c r="Z3037" s="1" t="b">
        <f>NOT(AND(ISERROR(FIND("喉嚨", page_data[[#This Row],[detail_zh]])), ISERROR(FIND("喉痛", page_data[[#This Row],[detail_zh]]))))</f>
        <v>0</v>
      </c>
      <c r="AA3037" s="1" t="b">
        <f>NOT(ISERROR(FIND("背痛", page_data[[#This Row],[detail_zh]])))</f>
        <v>0</v>
      </c>
      <c r="AB3037" s="1" t="b">
        <f>NOT(ISERROR(FIND("胸口痛", page_data[[#This Row],[detail_zh]])))</f>
        <v>0</v>
      </c>
      <c r="AC3037" s="1" t="b">
        <f>NOT(ISERROR(FIND("呼吸困難", page_data[[#This Row],[detail_zh]])))</f>
        <v>0</v>
      </c>
      <c r="AD3037" s="1" t="b">
        <f>NOT(ISERROR(FIND("促", page_data[[#This Row],[detail_zh]])))</f>
        <v>0</v>
      </c>
      <c r="AE3037" s="1" t="b">
        <f>NOT(AND(ISERROR(FIND("瀉", page_data[[#This Row],[detail_zh]])), ISERROR(FIND("屙", page_data[[#This Row],[detail_zh]]))))</f>
        <v>0</v>
      </c>
      <c r="AF3037" s="1" t="b">
        <f>NOT(ISERROR(FIND("嗅覺", page_data[[#This Row],[detail_zh]])))</f>
        <v>0</v>
      </c>
      <c r="AG3037" s="1" t="b">
        <f>NOT(ISERROR(FIND("味覺", page_data[[#This Row],[detail_zh]])))</f>
        <v>0</v>
      </c>
      <c r="AH3037" s="1" t="b">
        <f>NOT(ISERROR(FIND("疲倦", page_data[[#This Row],[detail_zh]])))</f>
        <v>0</v>
      </c>
      <c r="AI3037" s="1" t="b">
        <f>NOT(ISERROR(FIND("肌肉", page_data[[#This Row],[detail_zh]])))</f>
        <v>0</v>
      </c>
      <c r="AJ3037" s="1" t="b">
        <f>NOT(ISERROR(FIND("頭痛", page_data[[#This Row],[detail_zh]])))</f>
        <v>0</v>
      </c>
      <c r="AK3037" s="1" t="b">
        <f>NOT(ISERROR(FIND("頭暈", page_data[[#This Row],[detail_zh]])))</f>
        <v>0</v>
      </c>
      <c r="AL3037" s="1">
        <f>COUNTIF(page_data[[#This Row],[fever]:[dizziness]], TRUE)</f>
        <v>0</v>
      </c>
    </row>
    <row r="3038" spans="1:38" x14ac:dyDescent="0.25">
      <c r="A3038">
        <v>3037</v>
      </c>
      <c r="B3038" s="18">
        <v>44038</v>
      </c>
      <c r="C3038" s="18">
        <v>44042</v>
      </c>
      <c r="D3038" t="s">
        <v>38</v>
      </c>
      <c r="E3038">
        <v>54</v>
      </c>
      <c r="F3038" t="s">
        <v>326</v>
      </c>
      <c r="G3038" t="s">
        <v>3936</v>
      </c>
      <c r="H3038" t="s">
        <v>23</v>
      </c>
      <c r="I3038" t="s">
        <v>24</v>
      </c>
      <c r="J3038" t="s">
        <v>25</v>
      </c>
      <c r="K3038" t="s">
        <v>26</v>
      </c>
      <c r="L3038" t="s">
        <v>27</v>
      </c>
      <c r="M3038" t="s">
        <v>105</v>
      </c>
      <c r="N3038" t="s">
        <v>106</v>
      </c>
      <c r="O3038" t="s">
        <v>6010</v>
      </c>
      <c r="P3038" t="s">
        <v>5990</v>
      </c>
      <c r="Q3038" t="s">
        <v>93</v>
      </c>
      <c r="R3038" t="s">
        <v>94</v>
      </c>
      <c r="S3038" t="s">
        <v>95</v>
      </c>
      <c r="U3038">
        <v>4</v>
      </c>
      <c r="V3038" s="1" t="b">
        <f>NOT(ISERROR(FIND("發燒", page_data[[#This Row],[detail_zh]])))</f>
        <v>0</v>
      </c>
      <c r="W3038" s="1" t="b">
        <f>NOT(ISERROR(FIND("鼻水", page_data[[#This Row],[detail_zh]])))</f>
        <v>0</v>
      </c>
      <c r="X3038" s="1" t="b">
        <f>NOT(ISERROR(FIND("鼻塞", page_data[[#This Row],[detail_zh]])))</f>
        <v>0</v>
      </c>
      <c r="Y3038" s="1" t="b">
        <f>NOT(ISERROR(FIND("咳", page_data[[#This Row],[detail_zh]])))</f>
        <v>0</v>
      </c>
      <c r="Z3038" s="1" t="b">
        <f>NOT(AND(ISERROR(FIND("喉嚨", page_data[[#This Row],[detail_zh]])), ISERROR(FIND("喉痛", page_data[[#This Row],[detail_zh]]))))</f>
        <v>0</v>
      </c>
      <c r="AA3038" s="1" t="b">
        <f>NOT(ISERROR(FIND("背痛", page_data[[#This Row],[detail_zh]])))</f>
        <v>0</v>
      </c>
      <c r="AB3038" s="1" t="b">
        <f>NOT(ISERROR(FIND("胸口痛", page_data[[#This Row],[detail_zh]])))</f>
        <v>0</v>
      </c>
      <c r="AC3038" s="1" t="b">
        <f>NOT(ISERROR(FIND("呼吸困難", page_data[[#This Row],[detail_zh]])))</f>
        <v>0</v>
      </c>
      <c r="AD3038" s="1" t="b">
        <f>NOT(ISERROR(FIND("促", page_data[[#This Row],[detail_zh]])))</f>
        <v>0</v>
      </c>
      <c r="AE3038" s="1" t="b">
        <f>NOT(AND(ISERROR(FIND("瀉", page_data[[#This Row],[detail_zh]])), ISERROR(FIND("屙", page_data[[#This Row],[detail_zh]]))))</f>
        <v>0</v>
      </c>
      <c r="AF3038" s="1" t="b">
        <f>NOT(ISERROR(FIND("嗅覺", page_data[[#This Row],[detail_zh]])))</f>
        <v>0</v>
      </c>
      <c r="AG3038" s="1" t="b">
        <f>NOT(ISERROR(FIND("味覺", page_data[[#This Row],[detail_zh]])))</f>
        <v>0</v>
      </c>
      <c r="AH3038" s="1" t="b">
        <f>NOT(ISERROR(FIND("疲倦", page_data[[#This Row],[detail_zh]])))</f>
        <v>0</v>
      </c>
      <c r="AI3038" s="1" t="b">
        <f>NOT(ISERROR(FIND("肌肉", page_data[[#This Row],[detail_zh]])))</f>
        <v>0</v>
      </c>
      <c r="AJ3038" s="1" t="b">
        <f>NOT(ISERROR(FIND("頭痛", page_data[[#This Row],[detail_zh]])))</f>
        <v>0</v>
      </c>
      <c r="AK3038" s="1" t="b">
        <f>NOT(ISERROR(FIND("頭暈", page_data[[#This Row],[detail_zh]])))</f>
        <v>0</v>
      </c>
      <c r="AL3038" s="1">
        <f>COUNTIF(page_data[[#This Row],[fever]:[dizziness]], TRUE)</f>
        <v>0</v>
      </c>
    </row>
    <row r="3039" spans="1:38" x14ac:dyDescent="0.25">
      <c r="A3039">
        <v>3038</v>
      </c>
      <c r="B3039" s="18">
        <v>44037</v>
      </c>
      <c r="C3039" s="18">
        <v>44042</v>
      </c>
      <c r="D3039" t="s">
        <v>20</v>
      </c>
      <c r="E3039">
        <v>82</v>
      </c>
      <c r="F3039" t="s">
        <v>326</v>
      </c>
      <c r="G3039" t="s">
        <v>3936</v>
      </c>
      <c r="H3039" t="s">
        <v>23</v>
      </c>
      <c r="I3039" t="s">
        <v>24</v>
      </c>
      <c r="J3039" t="s">
        <v>25</v>
      </c>
      <c r="K3039" t="s">
        <v>26</v>
      </c>
      <c r="L3039" t="s">
        <v>27</v>
      </c>
      <c r="M3039" t="s">
        <v>675</v>
      </c>
      <c r="N3039" t="s">
        <v>676</v>
      </c>
      <c r="O3039" t="s">
        <v>5366</v>
      </c>
      <c r="P3039" t="s">
        <v>9080</v>
      </c>
      <c r="Q3039" t="s">
        <v>81</v>
      </c>
      <c r="R3039" t="s">
        <v>82</v>
      </c>
      <c r="S3039" t="s">
        <v>83</v>
      </c>
      <c r="U3039">
        <v>5</v>
      </c>
      <c r="V3039" s="1" t="b">
        <f>NOT(ISERROR(FIND("發燒", page_data[[#This Row],[detail_zh]])))</f>
        <v>0</v>
      </c>
      <c r="W3039" s="1" t="b">
        <f>NOT(ISERROR(FIND("鼻水", page_data[[#This Row],[detail_zh]])))</f>
        <v>0</v>
      </c>
      <c r="X3039" s="1" t="b">
        <f>NOT(ISERROR(FIND("鼻塞", page_data[[#This Row],[detail_zh]])))</f>
        <v>0</v>
      </c>
      <c r="Y3039" s="1" t="b">
        <f>NOT(ISERROR(FIND("咳", page_data[[#This Row],[detail_zh]])))</f>
        <v>0</v>
      </c>
      <c r="Z3039" s="1" t="b">
        <f>NOT(AND(ISERROR(FIND("喉嚨", page_data[[#This Row],[detail_zh]])), ISERROR(FIND("喉痛", page_data[[#This Row],[detail_zh]]))))</f>
        <v>0</v>
      </c>
      <c r="AA3039" s="1" t="b">
        <f>NOT(ISERROR(FIND("背痛", page_data[[#This Row],[detail_zh]])))</f>
        <v>0</v>
      </c>
      <c r="AB3039" s="1" t="b">
        <f>NOT(ISERROR(FIND("胸口痛", page_data[[#This Row],[detail_zh]])))</f>
        <v>0</v>
      </c>
      <c r="AC3039" s="1" t="b">
        <f>NOT(ISERROR(FIND("呼吸困難", page_data[[#This Row],[detail_zh]])))</f>
        <v>0</v>
      </c>
      <c r="AD3039" s="1" t="b">
        <f>NOT(ISERROR(FIND("促", page_data[[#This Row],[detail_zh]])))</f>
        <v>0</v>
      </c>
      <c r="AE3039" s="1" t="b">
        <f>NOT(AND(ISERROR(FIND("瀉", page_data[[#This Row],[detail_zh]])), ISERROR(FIND("屙", page_data[[#This Row],[detail_zh]]))))</f>
        <v>0</v>
      </c>
      <c r="AF3039" s="1" t="b">
        <f>NOT(ISERROR(FIND("嗅覺", page_data[[#This Row],[detail_zh]])))</f>
        <v>0</v>
      </c>
      <c r="AG3039" s="1" t="b">
        <f>NOT(ISERROR(FIND("味覺", page_data[[#This Row],[detail_zh]])))</f>
        <v>0</v>
      </c>
      <c r="AH3039" s="1" t="b">
        <f>NOT(ISERROR(FIND("疲倦", page_data[[#This Row],[detail_zh]])))</f>
        <v>0</v>
      </c>
      <c r="AI3039" s="1" t="b">
        <f>NOT(ISERROR(FIND("肌肉", page_data[[#This Row],[detail_zh]])))</f>
        <v>0</v>
      </c>
      <c r="AJ3039" s="1" t="b">
        <f>NOT(ISERROR(FIND("頭痛", page_data[[#This Row],[detail_zh]])))</f>
        <v>0</v>
      </c>
      <c r="AK3039" s="1" t="b">
        <f>NOT(ISERROR(FIND("頭暈", page_data[[#This Row],[detail_zh]])))</f>
        <v>0</v>
      </c>
      <c r="AL3039" s="1">
        <f>COUNTIF(page_data[[#This Row],[fever]:[dizziness]], TRUE)</f>
        <v>0</v>
      </c>
    </row>
    <row r="3040" spans="1:38" x14ac:dyDescent="0.25">
      <c r="A3040">
        <v>3039</v>
      </c>
      <c r="B3040" s="18">
        <v>44037</v>
      </c>
      <c r="C3040" s="18">
        <v>44042</v>
      </c>
      <c r="D3040" t="s">
        <v>38</v>
      </c>
      <c r="E3040">
        <v>45</v>
      </c>
      <c r="F3040" t="s">
        <v>326</v>
      </c>
      <c r="G3040" t="s">
        <v>3936</v>
      </c>
      <c r="H3040" t="s">
        <v>3537</v>
      </c>
      <c r="I3040" t="s">
        <v>3538</v>
      </c>
      <c r="J3040" t="s">
        <v>3539</v>
      </c>
      <c r="K3040" t="s">
        <v>26</v>
      </c>
      <c r="L3040" t="s">
        <v>27</v>
      </c>
      <c r="M3040" t="s">
        <v>68</v>
      </c>
      <c r="N3040" t="s">
        <v>69</v>
      </c>
      <c r="O3040" t="s">
        <v>5366</v>
      </c>
      <c r="P3040" t="s">
        <v>9080</v>
      </c>
      <c r="Q3040" t="s">
        <v>81</v>
      </c>
      <c r="R3040" t="s">
        <v>82</v>
      </c>
      <c r="S3040" t="s">
        <v>83</v>
      </c>
      <c r="U3040">
        <v>5</v>
      </c>
      <c r="V3040" s="1" t="b">
        <f>NOT(ISERROR(FIND("發燒", page_data[[#This Row],[detail_zh]])))</f>
        <v>0</v>
      </c>
      <c r="W3040" s="1" t="b">
        <f>NOT(ISERROR(FIND("鼻水", page_data[[#This Row],[detail_zh]])))</f>
        <v>0</v>
      </c>
      <c r="X3040" s="1" t="b">
        <f>NOT(ISERROR(FIND("鼻塞", page_data[[#This Row],[detail_zh]])))</f>
        <v>0</v>
      </c>
      <c r="Y3040" s="1" t="b">
        <f>NOT(ISERROR(FIND("咳", page_data[[#This Row],[detail_zh]])))</f>
        <v>0</v>
      </c>
      <c r="Z3040" s="1" t="b">
        <f>NOT(AND(ISERROR(FIND("喉嚨", page_data[[#This Row],[detail_zh]])), ISERROR(FIND("喉痛", page_data[[#This Row],[detail_zh]]))))</f>
        <v>0</v>
      </c>
      <c r="AA3040" s="1" t="b">
        <f>NOT(ISERROR(FIND("背痛", page_data[[#This Row],[detail_zh]])))</f>
        <v>0</v>
      </c>
      <c r="AB3040" s="1" t="b">
        <f>NOT(ISERROR(FIND("胸口痛", page_data[[#This Row],[detail_zh]])))</f>
        <v>0</v>
      </c>
      <c r="AC3040" s="1" t="b">
        <f>NOT(ISERROR(FIND("呼吸困難", page_data[[#This Row],[detail_zh]])))</f>
        <v>0</v>
      </c>
      <c r="AD3040" s="1" t="b">
        <f>NOT(ISERROR(FIND("促", page_data[[#This Row],[detail_zh]])))</f>
        <v>0</v>
      </c>
      <c r="AE3040" s="1" t="b">
        <f>NOT(AND(ISERROR(FIND("瀉", page_data[[#This Row],[detail_zh]])), ISERROR(FIND("屙", page_data[[#This Row],[detail_zh]]))))</f>
        <v>0</v>
      </c>
      <c r="AF3040" s="1" t="b">
        <f>NOT(ISERROR(FIND("嗅覺", page_data[[#This Row],[detail_zh]])))</f>
        <v>0</v>
      </c>
      <c r="AG3040" s="1" t="b">
        <f>NOT(ISERROR(FIND("味覺", page_data[[#This Row],[detail_zh]])))</f>
        <v>0</v>
      </c>
      <c r="AH3040" s="1" t="b">
        <f>NOT(ISERROR(FIND("疲倦", page_data[[#This Row],[detail_zh]])))</f>
        <v>0</v>
      </c>
      <c r="AI3040" s="1" t="b">
        <f>NOT(ISERROR(FIND("肌肉", page_data[[#This Row],[detail_zh]])))</f>
        <v>0</v>
      </c>
      <c r="AJ3040" s="1" t="b">
        <f>NOT(ISERROR(FIND("頭痛", page_data[[#This Row],[detail_zh]])))</f>
        <v>0</v>
      </c>
      <c r="AK3040" s="1" t="b">
        <f>NOT(ISERROR(FIND("頭暈", page_data[[#This Row],[detail_zh]])))</f>
        <v>0</v>
      </c>
      <c r="AL3040" s="1">
        <f>COUNTIF(page_data[[#This Row],[fever]:[dizziness]], TRUE)</f>
        <v>0</v>
      </c>
    </row>
    <row r="3041" spans="1:38" x14ac:dyDescent="0.25">
      <c r="A3041">
        <v>3040</v>
      </c>
      <c r="B3041" s="18">
        <v>44039</v>
      </c>
      <c r="C3041" s="18">
        <v>44042</v>
      </c>
      <c r="D3041" t="s">
        <v>20</v>
      </c>
      <c r="E3041">
        <v>48</v>
      </c>
      <c r="F3041" t="s">
        <v>326</v>
      </c>
      <c r="G3041" t="s">
        <v>3936</v>
      </c>
      <c r="H3041" t="s">
        <v>23</v>
      </c>
      <c r="I3041" t="s">
        <v>24</v>
      </c>
      <c r="J3041" t="s">
        <v>25</v>
      </c>
      <c r="K3041" t="s">
        <v>26</v>
      </c>
      <c r="L3041" t="s">
        <v>27</v>
      </c>
      <c r="M3041" t="s">
        <v>72</v>
      </c>
      <c r="N3041" t="s">
        <v>73</v>
      </c>
      <c r="O3041" t="s">
        <v>6011</v>
      </c>
      <c r="P3041" t="s">
        <v>9083</v>
      </c>
      <c r="Q3041" t="s">
        <v>81</v>
      </c>
      <c r="R3041" t="s">
        <v>82</v>
      </c>
      <c r="S3041" t="s">
        <v>83</v>
      </c>
      <c r="U3041">
        <v>3</v>
      </c>
      <c r="V3041" s="1" t="b">
        <f>NOT(ISERROR(FIND("發燒", page_data[[#This Row],[detail_zh]])))</f>
        <v>0</v>
      </c>
      <c r="W3041" s="1" t="b">
        <f>NOT(ISERROR(FIND("鼻水", page_data[[#This Row],[detail_zh]])))</f>
        <v>0</v>
      </c>
      <c r="X3041" s="1" t="b">
        <f>NOT(ISERROR(FIND("鼻塞", page_data[[#This Row],[detail_zh]])))</f>
        <v>0</v>
      </c>
      <c r="Y3041" s="1" t="b">
        <f>NOT(ISERROR(FIND("咳", page_data[[#This Row],[detail_zh]])))</f>
        <v>0</v>
      </c>
      <c r="Z3041" s="1" t="b">
        <f>NOT(AND(ISERROR(FIND("喉嚨", page_data[[#This Row],[detail_zh]])), ISERROR(FIND("喉痛", page_data[[#This Row],[detail_zh]]))))</f>
        <v>0</v>
      </c>
      <c r="AA3041" s="1" t="b">
        <f>NOT(ISERROR(FIND("背痛", page_data[[#This Row],[detail_zh]])))</f>
        <v>0</v>
      </c>
      <c r="AB3041" s="1" t="b">
        <f>NOT(ISERROR(FIND("胸口痛", page_data[[#This Row],[detail_zh]])))</f>
        <v>0</v>
      </c>
      <c r="AC3041" s="1" t="b">
        <f>NOT(ISERROR(FIND("呼吸困難", page_data[[#This Row],[detail_zh]])))</f>
        <v>0</v>
      </c>
      <c r="AD3041" s="1" t="b">
        <f>NOT(ISERROR(FIND("促", page_data[[#This Row],[detail_zh]])))</f>
        <v>0</v>
      </c>
      <c r="AE3041" s="1" t="b">
        <f>NOT(AND(ISERROR(FIND("瀉", page_data[[#This Row],[detail_zh]])), ISERROR(FIND("屙", page_data[[#This Row],[detail_zh]]))))</f>
        <v>0</v>
      </c>
      <c r="AF3041" s="1" t="b">
        <f>NOT(ISERROR(FIND("嗅覺", page_data[[#This Row],[detail_zh]])))</f>
        <v>0</v>
      </c>
      <c r="AG3041" s="1" t="b">
        <f>NOT(ISERROR(FIND("味覺", page_data[[#This Row],[detail_zh]])))</f>
        <v>0</v>
      </c>
      <c r="AH3041" s="1" t="b">
        <f>NOT(ISERROR(FIND("疲倦", page_data[[#This Row],[detail_zh]])))</f>
        <v>0</v>
      </c>
      <c r="AI3041" s="1" t="b">
        <f>NOT(ISERROR(FIND("肌肉", page_data[[#This Row],[detail_zh]])))</f>
        <v>0</v>
      </c>
      <c r="AJ3041" s="1" t="b">
        <f>NOT(ISERROR(FIND("頭痛", page_data[[#This Row],[detail_zh]])))</f>
        <v>0</v>
      </c>
      <c r="AK3041" s="1" t="b">
        <f>NOT(ISERROR(FIND("頭暈", page_data[[#This Row],[detail_zh]])))</f>
        <v>0</v>
      </c>
      <c r="AL3041" s="1">
        <f>COUNTIF(page_data[[#This Row],[fever]:[dizziness]], TRUE)</f>
        <v>0</v>
      </c>
    </row>
    <row r="3042" spans="1:38" x14ac:dyDescent="0.25">
      <c r="A3042">
        <v>3041</v>
      </c>
      <c r="B3042" s="18">
        <v>44036</v>
      </c>
      <c r="C3042" s="18">
        <v>44042</v>
      </c>
      <c r="D3042" t="s">
        <v>20</v>
      </c>
      <c r="E3042">
        <v>71</v>
      </c>
      <c r="F3042" t="s">
        <v>326</v>
      </c>
      <c r="G3042" t="s">
        <v>3936</v>
      </c>
      <c r="H3042" t="s">
        <v>23</v>
      </c>
      <c r="I3042" t="s">
        <v>24</v>
      </c>
      <c r="J3042" t="s">
        <v>25</v>
      </c>
      <c r="K3042" t="s">
        <v>26</v>
      </c>
      <c r="L3042" t="s">
        <v>27</v>
      </c>
      <c r="M3042" t="s">
        <v>117</v>
      </c>
      <c r="N3042" t="s">
        <v>118</v>
      </c>
      <c r="O3042" t="s">
        <v>5843</v>
      </c>
      <c r="P3042" t="s">
        <v>5941</v>
      </c>
      <c r="Q3042" t="s">
        <v>81</v>
      </c>
      <c r="R3042" t="s">
        <v>82</v>
      </c>
      <c r="S3042" t="s">
        <v>83</v>
      </c>
      <c r="U3042">
        <v>6</v>
      </c>
      <c r="V3042" s="1" t="b">
        <f>NOT(ISERROR(FIND("發燒", page_data[[#This Row],[detail_zh]])))</f>
        <v>0</v>
      </c>
      <c r="W3042" s="1" t="b">
        <f>NOT(ISERROR(FIND("鼻水", page_data[[#This Row],[detail_zh]])))</f>
        <v>0</v>
      </c>
      <c r="X3042" s="1" t="b">
        <f>NOT(ISERROR(FIND("鼻塞", page_data[[#This Row],[detail_zh]])))</f>
        <v>0</v>
      </c>
      <c r="Y3042" s="1" t="b">
        <f>NOT(ISERROR(FIND("咳", page_data[[#This Row],[detail_zh]])))</f>
        <v>0</v>
      </c>
      <c r="Z3042" s="1" t="b">
        <f>NOT(AND(ISERROR(FIND("喉嚨", page_data[[#This Row],[detail_zh]])), ISERROR(FIND("喉痛", page_data[[#This Row],[detail_zh]]))))</f>
        <v>0</v>
      </c>
      <c r="AA3042" s="1" t="b">
        <f>NOT(ISERROR(FIND("背痛", page_data[[#This Row],[detail_zh]])))</f>
        <v>0</v>
      </c>
      <c r="AB3042" s="1" t="b">
        <f>NOT(ISERROR(FIND("胸口痛", page_data[[#This Row],[detail_zh]])))</f>
        <v>0</v>
      </c>
      <c r="AC3042" s="1" t="b">
        <f>NOT(ISERROR(FIND("呼吸困難", page_data[[#This Row],[detail_zh]])))</f>
        <v>0</v>
      </c>
      <c r="AD3042" s="1" t="b">
        <f>NOT(ISERROR(FIND("促", page_data[[#This Row],[detail_zh]])))</f>
        <v>0</v>
      </c>
      <c r="AE3042" s="1" t="b">
        <f>NOT(AND(ISERROR(FIND("瀉", page_data[[#This Row],[detail_zh]])), ISERROR(FIND("屙", page_data[[#This Row],[detail_zh]]))))</f>
        <v>0</v>
      </c>
      <c r="AF3042" s="1" t="b">
        <f>NOT(ISERROR(FIND("嗅覺", page_data[[#This Row],[detail_zh]])))</f>
        <v>0</v>
      </c>
      <c r="AG3042" s="1" t="b">
        <f>NOT(ISERROR(FIND("味覺", page_data[[#This Row],[detail_zh]])))</f>
        <v>0</v>
      </c>
      <c r="AH3042" s="1" t="b">
        <f>NOT(ISERROR(FIND("疲倦", page_data[[#This Row],[detail_zh]])))</f>
        <v>0</v>
      </c>
      <c r="AI3042" s="1" t="b">
        <f>NOT(ISERROR(FIND("肌肉", page_data[[#This Row],[detail_zh]])))</f>
        <v>0</v>
      </c>
      <c r="AJ3042" s="1" t="b">
        <f>NOT(ISERROR(FIND("頭痛", page_data[[#This Row],[detail_zh]])))</f>
        <v>0</v>
      </c>
      <c r="AK3042" s="1" t="b">
        <f>NOT(ISERROR(FIND("頭暈", page_data[[#This Row],[detail_zh]])))</f>
        <v>0</v>
      </c>
      <c r="AL3042" s="1">
        <f>COUNTIF(page_data[[#This Row],[fever]:[dizziness]], TRUE)</f>
        <v>0</v>
      </c>
    </row>
    <row r="3043" spans="1:38" x14ac:dyDescent="0.25">
      <c r="A3043">
        <v>3042</v>
      </c>
      <c r="B3043" s="18"/>
      <c r="C3043" s="18">
        <v>44042</v>
      </c>
      <c r="D3043" t="s">
        <v>20</v>
      </c>
      <c r="E3043">
        <v>22</v>
      </c>
      <c r="F3043" t="s">
        <v>326</v>
      </c>
      <c r="G3043" t="s">
        <v>3936</v>
      </c>
      <c r="H3043" t="s">
        <v>23</v>
      </c>
      <c r="I3043" t="s">
        <v>24</v>
      </c>
      <c r="J3043" t="s">
        <v>25</v>
      </c>
      <c r="K3043" t="s">
        <v>26</v>
      </c>
      <c r="L3043" t="s">
        <v>27</v>
      </c>
      <c r="M3043" t="s">
        <v>427</v>
      </c>
      <c r="N3043" t="s">
        <v>428</v>
      </c>
      <c r="O3043" t="s">
        <v>4948</v>
      </c>
      <c r="P3043" t="s">
        <v>4873</v>
      </c>
      <c r="Q3043" t="s">
        <v>81</v>
      </c>
      <c r="R3043" t="s">
        <v>82</v>
      </c>
      <c r="S3043" t="s">
        <v>83</v>
      </c>
      <c r="V3043" s="1" t="b">
        <f>NOT(ISERROR(FIND("發燒", page_data[[#This Row],[detail_zh]])))</f>
        <v>0</v>
      </c>
      <c r="W3043" s="1" t="b">
        <f>NOT(ISERROR(FIND("鼻水", page_data[[#This Row],[detail_zh]])))</f>
        <v>0</v>
      </c>
      <c r="X3043" s="1" t="b">
        <f>NOT(ISERROR(FIND("鼻塞", page_data[[#This Row],[detail_zh]])))</f>
        <v>0</v>
      </c>
      <c r="Y3043" s="1" t="b">
        <f>NOT(ISERROR(FIND("咳", page_data[[#This Row],[detail_zh]])))</f>
        <v>0</v>
      </c>
      <c r="Z3043" s="1" t="b">
        <f>NOT(AND(ISERROR(FIND("喉嚨", page_data[[#This Row],[detail_zh]])), ISERROR(FIND("喉痛", page_data[[#This Row],[detail_zh]]))))</f>
        <v>0</v>
      </c>
      <c r="AA3043" s="1" t="b">
        <f>NOT(ISERROR(FIND("背痛", page_data[[#This Row],[detail_zh]])))</f>
        <v>0</v>
      </c>
      <c r="AB3043" s="1" t="b">
        <f>NOT(ISERROR(FIND("胸口痛", page_data[[#This Row],[detail_zh]])))</f>
        <v>0</v>
      </c>
      <c r="AC3043" s="1" t="b">
        <f>NOT(ISERROR(FIND("呼吸困難", page_data[[#This Row],[detail_zh]])))</f>
        <v>0</v>
      </c>
      <c r="AD3043" s="1" t="b">
        <f>NOT(ISERROR(FIND("促", page_data[[#This Row],[detail_zh]])))</f>
        <v>0</v>
      </c>
      <c r="AE3043" s="1" t="b">
        <f>NOT(AND(ISERROR(FIND("瀉", page_data[[#This Row],[detail_zh]])), ISERROR(FIND("屙", page_data[[#This Row],[detail_zh]]))))</f>
        <v>0</v>
      </c>
      <c r="AF3043" s="1" t="b">
        <f>NOT(ISERROR(FIND("嗅覺", page_data[[#This Row],[detail_zh]])))</f>
        <v>0</v>
      </c>
      <c r="AG3043" s="1" t="b">
        <f>NOT(ISERROR(FIND("味覺", page_data[[#This Row],[detail_zh]])))</f>
        <v>0</v>
      </c>
      <c r="AH3043" s="1" t="b">
        <f>NOT(ISERROR(FIND("疲倦", page_data[[#This Row],[detail_zh]])))</f>
        <v>0</v>
      </c>
      <c r="AI3043" s="1" t="b">
        <f>NOT(ISERROR(FIND("肌肉", page_data[[#This Row],[detail_zh]])))</f>
        <v>0</v>
      </c>
      <c r="AJ3043" s="1" t="b">
        <f>NOT(ISERROR(FIND("頭痛", page_data[[#This Row],[detail_zh]])))</f>
        <v>0</v>
      </c>
      <c r="AK3043" s="1" t="b">
        <f>NOT(ISERROR(FIND("頭暈", page_data[[#This Row],[detail_zh]])))</f>
        <v>0</v>
      </c>
      <c r="AL3043" s="1">
        <f>COUNTIF(page_data[[#This Row],[fever]:[dizziness]], TRUE)</f>
        <v>0</v>
      </c>
    </row>
    <row r="3044" spans="1:38" x14ac:dyDescent="0.25">
      <c r="A3044">
        <v>3043</v>
      </c>
      <c r="B3044" s="18">
        <v>44028</v>
      </c>
      <c r="C3044" s="18">
        <v>44042</v>
      </c>
      <c r="D3044" t="s">
        <v>20</v>
      </c>
      <c r="E3044">
        <v>65</v>
      </c>
      <c r="F3044" t="s">
        <v>326</v>
      </c>
      <c r="G3044" t="s">
        <v>3936</v>
      </c>
      <c r="H3044" t="s">
        <v>23</v>
      </c>
      <c r="I3044" t="s">
        <v>24</v>
      </c>
      <c r="J3044" t="s">
        <v>25</v>
      </c>
      <c r="K3044" t="s">
        <v>26</v>
      </c>
      <c r="L3044" t="s">
        <v>27</v>
      </c>
      <c r="M3044" t="s">
        <v>203</v>
      </c>
      <c r="N3044" t="s">
        <v>204</v>
      </c>
      <c r="O3044" t="s">
        <v>4945</v>
      </c>
      <c r="P3044" t="s">
        <v>5614</v>
      </c>
      <c r="Q3044" t="s">
        <v>81</v>
      </c>
      <c r="R3044" t="s">
        <v>82</v>
      </c>
      <c r="S3044" t="s">
        <v>83</v>
      </c>
      <c r="U3044">
        <v>14</v>
      </c>
      <c r="V3044" s="1" t="b">
        <f>NOT(ISERROR(FIND("發燒", page_data[[#This Row],[detail_zh]])))</f>
        <v>0</v>
      </c>
      <c r="W3044" s="1" t="b">
        <f>NOT(ISERROR(FIND("鼻水", page_data[[#This Row],[detail_zh]])))</f>
        <v>0</v>
      </c>
      <c r="X3044" s="1" t="b">
        <f>NOT(ISERROR(FIND("鼻塞", page_data[[#This Row],[detail_zh]])))</f>
        <v>0</v>
      </c>
      <c r="Y3044" s="1" t="b">
        <f>NOT(ISERROR(FIND("咳", page_data[[#This Row],[detail_zh]])))</f>
        <v>0</v>
      </c>
      <c r="Z3044" s="1" t="b">
        <f>NOT(AND(ISERROR(FIND("喉嚨", page_data[[#This Row],[detail_zh]])), ISERROR(FIND("喉痛", page_data[[#This Row],[detail_zh]]))))</f>
        <v>0</v>
      </c>
      <c r="AA3044" s="1" t="b">
        <f>NOT(ISERROR(FIND("背痛", page_data[[#This Row],[detail_zh]])))</f>
        <v>0</v>
      </c>
      <c r="AB3044" s="1" t="b">
        <f>NOT(ISERROR(FIND("胸口痛", page_data[[#This Row],[detail_zh]])))</f>
        <v>0</v>
      </c>
      <c r="AC3044" s="1" t="b">
        <f>NOT(ISERROR(FIND("呼吸困難", page_data[[#This Row],[detail_zh]])))</f>
        <v>0</v>
      </c>
      <c r="AD3044" s="1" t="b">
        <f>NOT(ISERROR(FIND("促", page_data[[#This Row],[detail_zh]])))</f>
        <v>0</v>
      </c>
      <c r="AE3044" s="1" t="b">
        <f>NOT(AND(ISERROR(FIND("瀉", page_data[[#This Row],[detail_zh]])), ISERROR(FIND("屙", page_data[[#This Row],[detail_zh]]))))</f>
        <v>0</v>
      </c>
      <c r="AF3044" s="1" t="b">
        <f>NOT(ISERROR(FIND("嗅覺", page_data[[#This Row],[detail_zh]])))</f>
        <v>0</v>
      </c>
      <c r="AG3044" s="1" t="b">
        <f>NOT(ISERROR(FIND("味覺", page_data[[#This Row],[detail_zh]])))</f>
        <v>0</v>
      </c>
      <c r="AH3044" s="1" t="b">
        <f>NOT(ISERROR(FIND("疲倦", page_data[[#This Row],[detail_zh]])))</f>
        <v>0</v>
      </c>
      <c r="AI3044" s="1" t="b">
        <f>NOT(ISERROR(FIND("肌肉", page_data[[#This Row],[detail_zh]])))</f>
        <v>0</v>
      </c>
      <c r="AJ3044" s="1" t="b">
        <f>NOT(ISERROR(FIND("頭痛", page_data[[#This Row],[detail_zh]])))</f>
        <v>0</v>
      </c>
      <c r="AK3044" s="1" t="b">
        <f>NOT(ISERROR(FIND("頭暈", page_data[[#This Row],[detail_zh]])))</f>
        <v>0</v>
      </c>
      <c r="AL3044" s="1">
        <f>COUNTIF(page_data[[#This Row],[fever]:[dizziness]], TRUE)</f>
        <v>0</v>
      </c>
    </row>
    <row r="3045" spans="1:38" x14ac:dyDescent="0.25">
      <c r="A3045">
        <v>3044</v>
      </c>
      <c r="B3045" s="18">
        <v>44039</v>
      </c>
      <c r="C3045" s="18">
        <v>44042</v>
      </c>
      <c r="D3045" t="s">
        <v>38</v>
      </c>
      <c r="E3045">
        <v>59</v>
      </c>
      <c r="F3045" t="s">
        <v>326</v>
      </c>
      <c r="G3045" t="s">
        <v>3936</v>
      </c>
      <c r="H3045" t="s">
        <v>23</v>
      </c>
      <c r="I3045" t="s">
        <v>24</v>
      </c>
      <c r="J3045" t="s">
        <v>25</v>
      </c>
      <c r="K3045" t="s">
        <v>26</v>
      </c>
      <c r="L3045" t="s">
        <v>27</v>
      </c>
      <c r="M3045" t="s">
        <v>446</v>
      </c>
      <c r="N3045" t="s">
        <v>447</v>
      </c>
      <c r="O3045" t="s">
        <v>6011</v>
      </c>
      <c r="P3045" t="s">
        <v>9083</v>
      </c>
      <c r="Q3045" t="s">
        <v>93</v>
      </c>
      <c r="R3045" t="s">
        <v>94</v>
      </c>
      <c r="S3045" t="s">
        <v>95</v>
      </c>
      <c r="U3045">
        <v>3</v>
      </c>
      <c r="V3045" s="1" t="b">
        <f>NOT(ISERROR(FIND("發燒", page_data[[#This Row],[detail_zh]])))</f>
        <v>0</v>
      </c>
      <c r="W3045" s="1" t="b">
        <f>NOT(ISERROR(FIND("鼻水", page_data[[#This Row],[detail_zh]])))</f>
        <v>0</v>
      </c>
      <c r="X3045" s="1" t="b">
        <f>NOT(ISERROR(FIND("鼻塞", page_data[[#This Row],[detail_zh]])))</f>
        <v>0</v>
      </c>
      <c r="Y3045" s="1" t="b">
        <f>NOT(ISERROR(FIND("咳", page_data[[#This Row],[detail_zh]])))</f>
        <v>0</v>
      </c>
      <c r="Z3045" s="1" t="b">
        <f>NOT(AND(ISERROR(FIND("喉嚨", page_data[[#This Row],[detail_zh]])), ISERROR(FIND("喉痛", page_data[[#This Row],[detail_zh]]))))</f>
        <v>0</v>
      </c>
      <c r="AA3045" s="1" t="b">
        <f>NOT(ISERROR(FIND("背痛", page_data[[#This Row],[detail_zh]])))</f>
        <v>0</v>
      </c>
      <c r="AB3045" s="1" t="b">
        <f>NOT(ISERROR(FIND("胸口痛", page_data[[#This Row],[detail_zh]])))</f>
        <v>0</v>
      </c>
      <c r="AC3045" s="1" t="b">
        <f>NOT(ISERROR(FIND("呼吸困難", page_data[[#This Row],[detail_zh]])))</f>
        <v>0</v>
      </c>
      <c r="AD3045" s="1" t="b">
        <f>NOT(ISERROR(FIND("促", page_data[[#This Row],[detail_zh]])))</f>
        <v>0</v>
      </c>
      <c r="AE3045" s="1" t="b">
        <f>NOT(AND(ISERROR(FIND("瀉", page_data[[#This Row],[detail_zh]])), ISERROR(FIND("屙", page_data[[#This Row],[detail_zh]]))))</f>
        <v>0</v>
      </c>
      <c r="AF3045" s="1" t="b">
        <f>NOT(ISERROR(FIND("嗅覺", page_data[[#This Row],[detail_zh]])))</f>
        <v>0</v>
      </c>
      <c r="AG3045" s="1" t="b">
        <f>NOT(ISERROR(FIND("味覺", page_data[[#This Row],[detail_zh]])))</f>
        <v>0</v>
      </c>
      <c r="AH3045" s="1" t="b">
        <f>NOT(ISERROR(FIND("疲倦", page_data[[#This Row],[detail_zh]])))</f>
        <v>0</v>
      </c>
      <c r="AI3045" s="1" t="b">
        <f>NOT(ISERROR(FIND("肌肉", page_data[[#This Row],[detail_zh]])))</f>
        <v>0</v>
      </c>
      <c r="AJ3045" s="1" t="b">
        <f>NOT(ISERROR(FIND("頭痛", page_data[[#This Row],[detail_zh]])))</f>
        <v>0</v>
      </c>
      <c r="AK3045" s="1" t="b">
        <f>NOT(ISERROR(FIND("頭暈", page_data[[#This Row],[detail_zh]])))</f>
        <v>0</v>
      </c>
      <c r="AL3045" s="1">
        <f>COUNTIF(page_data[[#This Row],[fever]:[dizziness]], TRUE)</f>
        <v>0</v>
      </c>
    </row>
    <row r="3046" spans="1:38" x14ac:dyDescent="0.25">
      <c r="A3046">
        <v>3045</v>
      </c>
      <c r="B3046" s="18">
        <v>44037</v>
      </c>
      <c r="C3046" s="18">
        <v>44042</v>
      </c>
      <c r="D3046" t="s">
        <v>20</v>
      </c>
      <c r="E3046">
        <v>36</v>
      </c>
      <c r="F3046" t="s">
        <v>326</v>
      </c>
      <c r="G3046" t="s">
        <v>3936</v>
      </c>
      <c r="H3046" t="s">
        <v>23</v>
      </c>
      <c r="I3046" t="s">
        <v>24</v>
      </c>
      <c r="J3046" t="s">
        <v>25</v>
      </c>
      <c r="K3046" t="s">
        <v>26</v>
      </c>
      <c r="L3046" t="s">
        <v>27</v>
      </c>
      <c r="M3046" t="s">
        <v>225</v>
      </c>
      <c r="N3046" t="s">
        <v>226</v>
      </c>
      <c r="O3046" t="s">
        <v>5366</v>
      </c>
      <c r="P3046" t="s">
        <v>9080</v>
      </c>
      <c r="Q3046" t="s">
        <v>93</v>
      </c>
      <c r="R3046" t="s">
        <v>94</v>
      </c>
      <c r="S3046" t="s">
        <v>95</v>
      </c>
      <c r="U3046">
        <v>5</v>
      </c>
      <c r="V3046" s="1" t="b">
        <f>NOT(ISERROR(FIND("發燒", page_data[[#This Row],[detail_zh]])))</f>
        <v>0</v>
      </c>
      <c r="W3046" s="1" t="b">
        <f>NOT(ISERROR(FIND("鼻水", page_data[[#This Row],[detail_zh]])))</f>
        <v>0</v>
      </c>
      <c r="X3046" s="1" t="b">
        <f>NOT(ISERROR(FIND("鼻塞", page_data[[#This Row],[detail_zh]])))</f>
        <v>0</v>
      </c>
      <c r="Y3046" s="1" t="b">
        <f>NOT(ISERROR(FIND("咳", page_data[[#This Row],[detail_zh]])))</f>
        <v>0</v>
      </c>
      <c r="Z3046" s="1" t="b">
        <f>NOT(AND(ISERROR(FIND("喉嚨", page_data[[#This Row],[detail_zh]])), ISERROR(FIND("喉痛", page_data[[#This Row],[detail_zh]]))))</f>
        <v>0</v>
      </c>
      <c r="AA3046" s="1" t="b">
        <f>NOT(ISERROR(FIND("背痛", page_data[[#This Row],[detail_zh]])))</f>
        <v>0</v>
      </c>
      <c r="AB3046" s="1" t="b">
        <f>NOT(ISERROR(FIND("胸口痛", page_data[[#This Row],[detail_zh]])))</f>
        <v>0</v>
      </c>
      <c r="AC3046" s="1" t="b">
        <f>NOT(ISERROR(FIND("呼吸困難", page_data[[#This Row],[detail_zh]])))</f>
        <v>0</v>
      </c>
      <c r="AD3046" s="1" t="b">
        <f>NOT(ISERROR(FIND("促", page_data[[#This Row],[detail_zh]])))</f>
        <v>0</v>
      </c>
      <c r="AE3046" s="1" t="b">
        <f>NOT(AND(ISERROR(FIND("瀉", page_data[[#This Row],[detail_zh]])), ISERROR(FIND("屙", page_data[[#This Row],[detail_zh]]))))</f>
        <v>0</v>
      </c>
      <c r="AF3046" s="1" t="b">
        <f>NOT(ISERROR(FIND("嗅覺", page_data[[#This Row],[detail_zh]])))</f>
        <v>0</v>
      </c>
      <c r="AG3046" s="1" t="b">
        <f>NOT(ISERROR(FIND("味覺", page_data[[#This Row],[detail_zh]])))</f>
        <v>0</v>
      </c>
      <c r="AH3046" s="1" t="b">
        <f>NOT(ISERROR(FIND("疲倦", page_data[[#This Row],[detail_zh]])))</f>
        <v>0</v>
      </c>
      <c r="AI3046" s="1" t="b">
        <f>NOT(ISERROR(FIND("肌肉", page_data[[#This Row],[detail_zh]])))</f>
        <v>0</v>
      </c>
      <c r="AJ3046" s="1" t="b">
        <f>NOT(ISERROR(FIND("頭痛", page_data[[#This Row],[detail_zh]])))</f>
        <v>0</v>
      </c>
      <c r="AK3046" s="1" t="b">
        <f>NOT(ISERROR(FIND("頭暈", page_data[[#This Row],[detail_zh]])))</f>
        <v>0</v>
      </c>
      <c r="AL3046" s="1">
        <f>COUNTIF(page_data[[#This Row],[fever]:[dizziness]], TRUE)</f>
        <v>0</v>
      </c>
    </row>
    <row r="3047" spans="1:38" x14ac:dyDescent="0.25">
      <c r="A3047">
        <v>3046</v>
      </c>
      <c r="B3047" s="18">
        <v>44038</v>
      </c>
      <c r="C3047" s="18">
        <v>44042</v>
      </c>
      <c r="D3047" t="s">
        <v>20</v>
      </c>
      <c r="E3047">
        <v>70</v>
      </c>
      <c r="F3047" t="s">
        <v>326</v>
      </c>
      <c r="G3047" t="s">
        <v>3936</v>
      </c>
      <c r="H3047" t="s">
        <v>23</v>
      </c>
      <c r="I3047" t="s">
        <v>24</v>
      </c>
      <c r="J3047" t="s">
        <v>25</v>
      </c>
      <c r="K3047" t="s">
        <v>26</v>
      </c>
      <c r="L3047" t="s">
        <v>27</v>
      </c>
      <c r="M3047" t="s">
        <v>77</v>
      </c>
      <c r="N3047" t="s">
        <v>78</v>
      </c>
      <c r="O3047" t="s">
        <v>6010</v>
      </c>
      <c r="P3047" t="s">
        <v>5990</v>
      </c>
      <c r="Q3047" t="s">
        <v>93</v>
      </c>
      <c r="R3047" t="s">
        <v>94</v>
      </c>
      <c r="S3047" t="s">
        <v>95</v>
      </c>
      <c r="U3047">
        <v>4</v>
      </c>
      <c r="V3047" s="1" t="b">
        <f>NOT(ISERROR(FIND("發燒", page_data[[#This Row],[detail_zh]])))</f>
        <v>0</v>
      </c>
      <c r="W3047" s="1" t="b">
        <f>NOT(ISERROR(FIND("鼻水", page_data[[#This Row],[detail_zh]])))</f>
        <v>0</v>
      </c>
      <c r="X3047" s="1" t="b">
        <f>NOT(ISERROR(FIND("鼻塞", page_data[[#This Row],[detail_zh]])))</f>
        <v>0</v>
      </c>
      <c r="Y3047" s="1" t="b">
        <f>NOT(ISERROR(FIND("咳", page_data[[#This Row],[detail_zh]])))</f>
        <v>0</v>
      </c>
      <c r="Z3047" s="1" t="b">
        <f>NOT(AND(ISERROR(FIND("喉嚨", page_data[[#This Row],[detail_zh]])), ISERROR(FIND("喉痛", page_data[[#This Row],[detail_zh]]))))</f>
        <v>0</v>
      </c>
      <c r="AA3047" s="1" t="b">
        <f>NOT(ISERROR(FIND("背痛", page_data[[#This Row],[detail_zh]])))</f>
        <v>0</v>
      </c>
      <c r="AB3047" s="1" t="b">
        <f>NOT(ISERROR(FIND("胸口痛", page_data[[#This Row],[detail_zh]])))</f>
        <v>0</v>
      </c>
      <c r="AC3047" s="1" t="b">
        <f>NOT(ISERROR(FIND("呼吸困難", page_data[[#This Row],[detail_zh]])))</f>
        <v>0</v>
      </c>
      <c r="AD3047" s="1" t="b">
        <f>NOT(ISERROR(FIND("促", page_data[[#This Row],[detail_zh]])))</f>
        <v>0</v>
      </c>
      <c r="AE3047" s="1" t="b">
        <f>NOT(AND(ISERROR(FIND("瀉", page_data[[#This Row],[detail_zh]])), ISERROR(FIND("屙", page_data[[#This Row],[detail_zh]]))))</f>
        <v>0</v>
      </c>
      <c r="AF3047" s="1" t="b">
        <f>NOT(ISERROR(FIND("嗅覺", page_data[[#This Row],[detail_zh]])))</f>
        <v>0</v>
      </c>
      <c r="AG3047" s="1" t="b">
        <f>NOT(ISERROR(FIND("味覺", page_data[[#This Row],[detail_zh]])))</f>
        <v>0</v>
      </c>
      <c r="AH3047" s="1" t="b">
        <f>NOT(ISERROR(FIND("疲倦", page_data[[#This Row],[detail_zh]])))</f>
        <v>0</v>
      </c>
      <c r="AI3047" s="1" t="b">
        <f>NOT(ISERROR(FIND("肌肉", page_data[[#This Row],[detail_zh]])))</f>
        <v>0</v>
      </c>
      <c r="AJ3047" s="1" t="b">
        <f>NOT(ISERROR(FIND("頭痛", page_data[[#This Row],[detail_zh]])))</f>
        <v>0</v>
      </c>
      <c r="AK3047" s="1" t="b">
        <f>NOT(ISERROR(FIND("頭暈", page_data[[#This Row],[detail_zh]])))</f>
        <v>0</v>
      </c>
      <c r="AL3047" s="1">
        <f>COUNTIF(page_data[[#This Row],[fever]:[dizziness]], TRUE)</f>
        <v>0</v>
      </c>
    </row>
    <row r="3048" spans="1:38" x14ac:dyDescent="0.25">
      <c r="A3048">
        <v>3047</v>
      </c>
      <c r="B3048" s="18">
        <v>44037</v>
      </c>
      <c r="C3048" s="18">
        <v>44042</v>
      </c>
      <c r="D3048" t="s">
        <v>38</v>
      </c>
      <c r="E3048">
        <v>59</v>
      </c>
      <c r="F3048" t="s">
        <v>326</v>
      </c>
      <c r="G3048" t="s">
        <v>3936</v>
      </c>
      <c r="H3048" t="s">
        <v>23</v>
      </c>
      <c r="I3048" t="s">
        <v>24</v>
      </c>
      <c r="J3048" t="s">
        <v>25</v>
      </c>
      <c r="K3048" t="s">
        <v>26</v>
      </c>
      <c r="L3048" t="s">
        <v>27</v>
      </c>
      <c r="M3048" t="s">
        <v>435</v>
      </c>
      <c r="N3048" t="s">
        <v>436</v>
      </c>
      <c r="O3048" t="s">
        <v>5366</v>
      </c>
      <c r="P3048" t="s">
        <v>9080</v>
      </c>
      <c r="Q3048" t="s">
        <v>81</v>
      </c>
      <c r="R3048" t="s">
        <v>82</v>
      </c>
      <c r="S3048" t="s">
        <v>83</v>
      </c>
      <c r="U3048">
        <v>5</v>
      </c>
      <c r="V3048" s="1" t="b">
        <f>NOT(ISERROR(FIND("發燒", page_data[[#This Row],[detail_zh]])))</f>
        <v>0</v>
      </c>
      <c r="W3048" s="1" t="b">
        <f>NOT(ISERROR(FIND("鼻水", page_data[[#This Row],[detail_zh]])))</f>
        <v>0</v>
      </c>
      <c r="X3048" s="1" t="b">
        <f>NOT(ISERROR(FIND("鼻塞", page_data[[#This Row],[detail_zh]])))</f>
        <v>0</v>
      </c>
      <c r="Y3048" s="1" t="b">
        <f>NOT(ISERROR(FIND("咳", page_data[[#This Row],[detail_zh]])))</f>
        <v>0</v>
      </c>
      <c r="Z3048" s="1" t="b">
        <f>NOT(AND(ISERROR(FIND("喉嚨", page_data[[#This Row],[detail_zh]])), ISERROR(FIND("喉痛", page_data[[#This Row],[detail_zh]]))))</f>
        <v>0</v>
      </c>
      <c r="AA3048" s="1" t="b">
        <f>NOT(ISERROR(FIND("背痛", page_data[[#This Row],[detail_zh]])))</f>
        <v>0</v>
      </c>
      <c r="AB3048" s="1" t="b">
        <f>NOT(ISERROR(FIND("胸口痛", page_data[[#This Row],[detail_zh]])))</f>
        <v>0</v>
      </c>
      <c r="AC3048" s="1" t="b">
        <f>NOT(ISERROR(FIND("呼吸困難", page_data[[#This Row],[detail_zh]])))</f>
        <v>0</v>
      </c>
      <c r="AD3048" s="1" t="b">
        <f>NOT(ISERROR(FIND("促", page_data[[#This Row],[detail_zh]])))</f>
        <v>0</v>
      </c>
      <c r="AE3048" s="1" t="b">
        <f>NOT(AND(ISERROR(FIND("瀉", page_data[[#This Row],[detail_zh]])), ISERROR(FIND("屙", page_data[[#This Row],[detail_zh]]))))</f>
        <v>0</v>
      </c>
      <c r="AF3048" s="1" t="b">
        <f>NOT(ISERROR(FIND("嗅覺", page_data[[#This Row],[detail_zh]])))</f>
        <v>0</v>
      </c>
      <c r="AG3048" s="1" t="b">
        <f>NOT(ISERROR(FIND("味覺", page_data[[#This Row],[detail_zh]])))</f>
        <v>0</v>
      </c>
      <c r="AH3048" s="1" t="b">
        <f>NOT(ISERROR(FIND("疲倦", page_data[[#This Row],[detail_zh]])))</f>
        <v>0</v>
      </c>
      <c r="AI3048" s="1" t="b">
        <f>NOT(ISERROR(FIND("肌肉", page_data[[#This Row],[detail_zh]])))</f>
        <v>0</v>
      </c>
      <c r="AJ3048" s="1" t="b">
        <f>NOT(ISERROR(FIND("頭痛", page_data[[#This Row],[detail_zh]])))</f>
        <v>0</v>
      </c>
      <c r="AK3048" s="1" t="b">
        <f>NOT(ISERROR(FIND("頭暈", page_data[[#This Row],[detail_zh]])))</f>
        <v>0</v>
      </c>
      <c r="AL3048" s="1">
        <f>COUNTIF(page_data[[#This Row],[fever]:[dizziness]], TRUE)</f>
        <v>0</v>
      </c>
    </row>
    <row r="3049" spans="1:38" x14ac:dyDescent="0.25">
      <c r="A3049">
        <v>3048</v>
      </c>
      <c r="B3049" s="18">
        <v>44039</v>
      </c>
      <c r="C3049" s="18">
        <v>44042</v>
      </c>
      <c r="D3049" t="s">
        <v>38</v>
      </c>
      <c r="E3049">
        <v>61</v>
      </c>
      <c r="F3049" t="s">
        <v>326</v>
      </c>
      <c r="G3049" t="s">
        <v>3936</v>
      </c>
      <c r="H3049" t="s">
        <v>3537</v>
      </c>
      <c r="I3049" t="s">
        <v>3538</v>
      </c>
      <c r="J3049" t="s">
        <v>3539</v>
      </c>
      <c r="K3049" t="s">
        <v>26</v>
      </c>
      <c r="L3049" t="s">
        <v>27</v>
      </c>
      <c r="M3049" t="s">
        <v>127</v>
      </c>
      <c r="N3049" t="s">
        <v>128</v>
      </c>
      <c r="O3049" t="s">
        <v>6011</v>
      </c>
      <c r="P3049" t="s">
        <v>9083</v>
      </c>
      <c r="Q3049" t="s">
        <v>81</v>
      </c>
      <c r="R3049" t="s">
        <v>82</v>
      </c>
      <c r="S3049" t="s">
        <v>83</v>
      </c>
      <c r="U3049">
        <v>3</v>
      </c>
      <c r="V3049" s="1" t="b">
        <f>NOT(ISERROR(FIND("發燒", page_data[[#This Row],[detail_zh]])))</f>
        <v>0</v>
      </c>
      <c r="W3049" s="1" t="b">
        <f>NOT(ISERROR(FIND("鼻水", page_data[[#This Row],[detail_zh]])))</f>
        <v>0</v>
      </c>
      <c r="X3049" s="1" t="b">
        <f>NOT(ISERROR(FIND("鼻塞", page_data[[#This Row],[detail_zh]])))</f>
        <v>0</v>
      </c>
      <c r="Y3049" s="1" t="b">
        <f>NOT(ISERROR(FIND("咳", page_data[[#This Row],[detail_zh]])))</f>
        <v>0</v>
      </c>
      <c r="Z3049" s="1" t="b">
        <f>NOT(AND(ISERROR(FIND("喉嚨", page_data[[#This Row],[detail_zh]])), ISERROR(FIND("喉痛", page_data[[#This Row],[detail_zh]]))))</f>
        <v>0</v>
      </c>
      <c r="AA3049" s="1" t="b">
        <f>NOT(ISERROR(FIND("背痛", page_data[[#This Row],[detail_zh]])))</f>
        <v>0</v>
      </c>
      <c r="AB3049" s="1" t="b">
        <f>NOT(ISERROR(FIND("胸口痛", page_data[[#This Row],[detail_zh]])))</f>
        <v>0</v>
      </c>
      <c r="AC3049" s="1" t="b">
        <f>NOT(ISERROR(FIND("呼吸困難", page_data[[#This Row],[detail_zh]])))</f>
        <v>0</v>
      </c>
      <c r="AD3049" s="1" t="b">
        <f>NOT(ISERROR(FIND("促", page_data[[#This Row],[detail_zh]])))</f>
        <v>0</v>
      </c>
      <c r="AE3049" s="1" t="b">
        <f>NOT(AND(ISERROR(FIND("瀉", page_data[[#This Row],[detail_zh]])), ISERROR(FIND("屙", page_data[[#This Row],[detail_zh]]))))</f>
        <v>0</v>
      </c>
      <c r="AF3049" s="1" t="b">
        <f>NOT(ISERROR(FIND("嗅覺", page_data[[#This Row],[detail_zh]])))</f>
        <v>0</v>
      </c>
      <c r="AG3049" s="1" t="b">
        <f>NOT(ISERROR(FIND("味覺", page_data[[#This Row],[detail_zh]])))</f>
        <v>0</v>
      </c>
      <c r="AH3049" s="1" t="b">
        <f>NOT(ISERROR(FIND("疲倦", page_data[[#This Row],[detail_zh]])))</f>
        <v>0</v>
      </c>
      <c r="AI3049" s="1" t="b">
        <f>NOT(ISERROR(FIND("肌肉", page_data[[#This Row],[detail_zh]])))</f>
        <v>0</v>
      </c>
      <c r="AJ3049" s="1" t="b">
        <f>NOT(ISERROR(FIND("頭痛", page_data[[#This Row],[detail_zh]])))</f>
        <v>0</v>
      </c>
      <c r="AK3049" s="1" t="b">
        <f>NOT(ISERROR(FIND("頭暈", page_data[[#This Row],[detail_zh]])))</f>
        <v>0</v>
      </c>
      <c r="AL3049" s="1">
        <f>COUNTIF(page_data[[#This Row],[fever]:[dizziness]], TRUE)</f>
        <v>0</v>
      </c>
    </row>
    <row r="3050" spans="1:38" x14ac:dyDescent="0.25">
      <c r="A3050">
        <v>3049</v>
      </c>
      <c r="B3050" s="18">
        <v>44039</v>
      </c>
      <c r="C3050" s="18">
        <v>44042</v>
      </c>
      <c r="D3050" t="s">
        <v>38</v>
      </c>
      <c r="E3050">
        <v>58</v>
      </c>
      <c r="F3050" t="s">
        <v>326</v>
      </c>
      <c r="G3050" t="s">
        <v>3936</v>
      </c>
      <c r="H3050" t="s">
        <v>23</v>
      </c>
      <c r="I3050" t="s">
        <v>24</v>
      </c>
      <c r="J3050" t="s">
        <v>25</v>
      </c>
      <c r="K3050" t="s">
        <v>26</v>
      </c>
      <c r="L3050" t="s">
        <v>27</v>
      </c>
      <c r="M3050" t="s">
        <v>105</v>
      </c>
      <c r="N3050" t="s">
        <v>106</v>
      </c>
      <c r="O3050" t="s">
        <v>6011</v>
      </c>
      <c r="P3050" t="s">
        <v>9083</v>
      </c>
      <c r="Q3050" t="s">
        <v>81</v>
      </c>
      <c r="R3050" t="s">
        <v>82</v>
      </c>
      <c r="S3050" t="s">
        <v>83</v>
      </c>
      <c r="U3050">
        <v>3</v>
      </c>
      <c r="V3050" s="1" t="b">
        <f>NOT(ISERROR(FIND("發燒", page_data[[#This Row],[detail_zh]])))</f>
        <v>0</v>
      </c>
      <c r="W3050" s="1" t="b">
        <f>NOT(ISERROR(FIND("鼻水", page_data[[#This Row],[detail_zh]])))</f>
        <v>0</v>
      </c>
      <c r="X3050" s="1" t="b">
        <f>NOT(ISERROR(FIND("鼻塞", page_data[[#This Row],[detail_zh]])))</f>
        <v>0</v>
      </c>
      <c r="Y3050" s="1" t="b">
        <f>NOT(ISERROR(FIND("咳", page_data[[#This Row],[detail_zh]])))</f>
        <v>0</v>
      </c>
      <c r="Z3050" s="1" t="b">
        <f>NOT(AND(ISERROR(FIND("喉嚨", page_data[[#This Row],[detail_zh]])), ISERROR(FIND("喉痛", page_data[[#This Row],[detail_zh]]))))</f>
        <v>0</v>
      </c>
      <c r="AA3050" s="1" t="b">
        <f>NOT(ISERROR(FIND("背痛", page_data[[#This Row],[detail_zh]])))</f>
        <v>0</v>
      </c>
      <c r="AB3050" s="1" t="b">
        <f>NOT(ISERROR(FIND("胸口痛", page_data[[#This Row],[detail_zh]])))</f>
        <v>0</v>
      </c>
      <c r="AC3050" s="1" t="b">
        <f>NOT(ISERROR(FIND("呼吸困難", page_data[[#This Row],[detail_zh]])))</f>
        <v>0</v>
      </c>
      <c r="AD3050" s="1" t="b">
        <f>NOT(ISERROR(FIND("促", page_data[[#This Row],[detail_zh]])))</f>
        <v>0</v>
      </c>
      <c r="AE3050" s="1" t="b">
        <f>NOT(AND(ISERROR(FIND("瀉", page_data[[#This Row],[detail_zh]])), ISERROR(FIND("屙", page_data[[#This Row],[detail_zh]]))))</f>
        <v>0</v>
      </c>
      <c r="AF3050" s="1" t="b">
        <f>NOT(ISERROR(FIND("嗅覺", page_data[[#This Row],[detail_zh]])))</f>
        <v>0</v>
      </c>
      <c r="AG3050" s="1" t="b">
        <f>NOT(ISERROR(FIND("味覺", page_data[[#This Row],[detail_zh]])))</f>
        <v>0</v>
      </c>
      <c r="AH3050" s="1" t="b">
        <f>NOT(ISERROR(FIND("疲倦", page_data[[#This Row],[detail_zh]])))</f>
        <v>0</v>
      </c>
      <c r="AI3050" s="1" t="b">
        <f>NOT(ISERROR(FIND("肌肉", page_data[[#This Row],[detail_zh]])))</f>
        <v>0</v>
      </c>
      <c r="AJ3050" s="1" t="b">
        <f>NOT(ISERROR(FIND("頭痛", page_data[[#This Row],[detail_zh]])))</f>
        <v>0</v>
      </c>
      <c r="AK3050" s="1" t="b">
        <f>NOT(ISERROR(FIND("頭暈", page_data[[#This Row],[detail_zh]])))</f>
        <v>0</v>
      </c>
      <c r="AL3050" s="1">
        <f>COUNTIF(page_data[[#This Row],[fever]:[dizziness]], TRUE)</f>
        <v>0</v>
      </c>
    </row>
    <row r="3051" spans="1:38" x14ac:dyDescent="0.25">
      <c r="A3051">
        <v>3050</v>
      </c>
      <c r="B3051" s="18">
        <v>44038</v>
      </c>
      <c r="C3051" s="18">
        <v>44042</v>
      </c>
      <c r="D3051" t="s">
        <v>20</v>
      </c>
      <c r="E3051">
        <v>22</v>
      </c>
      <c r="F3051" t="s">
        <v>326</v>
      </c>
      <c r="G3051" t="s">
        <v>3936</v>
      </c>
      <c r="H3051" t="s">
        <v>23</v>
      </c>
      <c r="I3051" t="s">
        <v>24</v>
      </c>
      <c r="J3051" t="s">
        <v>25</v>
      </c>
      <c r="K3051" t="s">
        <v>26</v>
      </c>
      <c r="L3051" t="s">
        <v>27</v>
      </c>
      <c r="M3051" t="s">
        <v>427</v>
      </c>
      <c r="N3051" t="s">
        <v>428</v>
      </c>
      <c r="O3051" t="s">
        <v>6010</v>
      </c>
      <c r="P3051" t="s">
        <v>5990</v>
      </c>
      <c r="Q3051" t="s">
        <v>81</v>
      </c>
      <c r="R3051" t="s">
        <v>82</v>
      </c>
      <c r="S3051" t="s">
        <v>83</v>
      </c>
      <c r="U3051">
        <v>4</v>
      </c>
      <c r="V3051" s="1" t="b">
        <f>NOT(ISERROR(FIND("發燒", page_data[[#This Row],[detail_zh]])))</f>
        <v>0</v>
      </c>
      <c r="W3051" s="1" t="b">
        <f>NOT(ISERROR(FIND("鼻水", page_data[[#This Row],[detail_zh]])))</f>
        <v>0</v>
      </c>
      <c r="X3051" s="1" t="b">
        <f>NOT(ISERROR(FIND("鼻塞", page_data[[#This Row],[detail_zh]])))</f>
        <v>0</v>
      </c>
      <c r="Y3051" s="1" t="b">
        <f>NOT(ISERROR(FIND("咳", page_data[[#This Row],[detail_zh]])))</f>
        <v>0</v>
      </c>
      <c r="Z3051" s="1" t="b">
        <f>NOT(AND(ISERROR(FIND("喉嚨", page_data[[#This Row],[detail_zh]])), ISERROR(FIND("喉痛", page_data[[#This Row],[detail_zh]]))))</f>
        <v>0</v>
      </c>
      <c r="AA3051" s="1" t="b">
        <f>NOT(ISERROR(FIND("背痛", page_data[[#This Row],[detail_zh]])))</f>
        <v>0</v>
      </c>
      <c r="AB3051" s="1" t="b">
        <f>NOT(ISERROR(FIND("胸口痛", page_data[[#This Row],[detail_zh]])))</f>
        <v>0</v>
      </c>
      <c r="AC3051" s="1" t="b">
        <f>NOT(ISERROR(FIND("呼吸困難", page_data[[#This Row],[detail_zh]])))</f>
        <v>0</v>
      </c>
      <c r="AD3051" s="1" t="b">
        <f>NOT(ISERROR(FIND("促", page_data[[#This Row],[detail_zh]])))</f>
        <v>0</v>
      </c>
      <c r="AE3051" s="1" t="b">
        <f>NOT(AND(ISERROR(FIND("瀉", page_data[[#This Row],[detail_zh]])), ISERROR(FIND("屙", page_data[[#This Row],[detail_zh]]))))</f>
        <v>0</v>
      </c>
      <c r="AF3051" s="1" t="b">
        <f>NOT(ISERROR(FIND("嗅覺", page_data[[#This Row],[detail_zh]])))</f>
        <v>0</v>
      </c>
      <c r="AG3051" s="1" t="b">
        <f>NOT(ISERROR(FIND("味覺", page_data[[#This Row],[detail_zh]])))</f>
        <v>0</v>
      </c>
      <c r="AH3051" s="1" t="b">
        <f>NOT(ISERROR(FIND("疲倦", page_data[[#This Row],[detail_zh]])))</f>
        <v>0</v>
      </c>
      <c r="AI3051" s="1" t="b">
        <f>NOT(ISERROR(FIND("肌肉", page_data[[#This Row],[detail_zh]])))</f>
        <v>0</v>
      </c>
      <c r="AJ3051" s="1" t="b">
        <f>NOT(ISERROR(FIND("頭痛", page_data[[#This Row],[detail_zh]])))</f>
        <v>0</v>
      </c>
      <c r="AK3051" s="1" t="b">
        <f>NOT(ISERROR(FIND("頭暈", page_data[[#This Row],[detail_zh]])))</f>
        <v>0</v>
      </c>
      <c r="AL3051" s="1">
        <f>COUNTIF(page_data[[#This Row],[fever]:[dizziness]], TRUE)</f>
        <v>0</v>
      </c>
    </row>
    <row r="3052" spans="1:38" x14ac:dyDescent="0.25">
      <c r="A3052">
        <v>3051</v>
      </c>
      <c r="B3052" s="18">
        <v>44039</v>
      </c>
      <c r="C3052" s="18">
        <v>44042</v>
      </c>
      <c r="D3052" t="s">
        <v>20</v>
      </c>
      <c r="E3052">
        <v>59</v>
      </c>
      <c r="F3052" t="s">
        <v>326</v>
      </c>
      <c r="G3052" t="s">
        <v>3936</v>
      </c>
      <c r="H3052" t="s">
        <v>23</v>
      </c>
      <c r="I3052" t="s">
        <v>24</v>
      </c>
      <c r="J3052" t="s">
        <v>25</v>
      </c>
      <c r="K3052" t="s">
        <v>26</v>
      </c>
      <c r="L3052" t="s">
        <v>27</v>
      </c>
      <c r="M3052" t="s">
        <v>84</v>
      </c>
      <c r="N3052" t="s">
        <v>85</v>
      </c>
      <c r="O3052" t="s">
        <v>6011</v>
      </c>
      <c r="P3052" t="s">
        <v>9083</v>
      </c>
      <c r="Q3052" t="s">
        <v>81</v>
      </c>
      <c r="R3052" t="s">
        <v>82</v>
      </c>
      <c r="S3052" t="s">
        <v>83</v>
      </c>
      <c r="U3052">
        <v>3</v>
      </c>
      <c r="V3052" s="1" t="b">
        <f>NOT(ISERROR(FIND("發燒", page_data[[#This Row],[detail_zh]])))</f>
        <v>0</v>
      </c>
      <c r="W3052" s="1" t="b">
        <f>NOT(ISERROR(FIND("鼻水", page_data[[#This Row],[detail_zh]])))</f>
        <v>0</v>
      </c>
      <c r="X3052" s="1" t="b">
        <f>NOT(ISERROR(FIND("鼻塞", page_data[[#This Row],[detail_zh]])))</f>
        <v>0</v>
      </c>
      <c r="Y3052" s="1" t="b">
        <f>NOT(ISERROR(FIND("咳", page_data[[#This Row],[detail_zh]])))</f>
        <v>0</v>
      </c>
      <c r="Z3052" s="1" t="b">
        <f>NOT(AND(ISERROR(FIND("喉嚨", page_data[[#This Row],[detail_zh]])), ISERROR(FIND("喉痛", page_data[[#This Row],[detail_zh]]))))</f>
        <v>0</v>
      </c>
      <c r="AA3052" s="1" t="b">
        <f>NOT(ISERROR(FIND("背痛", page_data[[#This Row],[detail_zh]])))</f>
        <v>0</v>
      </c>
      <c r="AB3052" s="1" t="b">
        <f>NOT(ISERROR(FIND("胸口痛", page_data[[#This Row],[detail_zh]])))</f>
        <v>0</v>
      </c>
      <c r="AC3052" s="1" t="b">
        <f>NOT(ISERROR(FIND("呼吸困難", page_data[[#This Row],[detail_zh]])))</f>
        <v>0</v>
      </c>
      <c r="AD3052" s="1" t="b">
        <f>NOT(ISERROR(FIND("促", page_data[[#This Row],[detail_zh]])))</f>
        <v>0</v>
      </c>
      <c r="AE3052" s="1" t="b">
        <f>NOT(AND(ISERROR(FIND("瀉", page_data[[#This Row],[detail_zh]])), ISERROR(FIND("屙", page_data[[#This Row],[detail_zh]]))))</f>
        <v>0</v>
      </c>
      <c r="AF3052" s="1" t="b">
        <f>NOT(ISERROR(FIND("嗅覺", page_data[[#This Row],[detail_zh]])))</f>
        <v>0</v>
      </c>
      <c r="AG3052" s="1" t="b">
        <f>NOT(ISERROR(FIND("味覺", page_data[[#This Row],[detail_zh]])))</f>
        <v>0</v>
      </c>
      <c r="AH3052" s="1" t="b">
        <f>NOT(ISERROR(FIND("疲倦", page_data[[#This Row],[detail_zh]])))</f>
        <v>0</v>
      </c>
      <c r="AI3052" s="1" t="b">
        <f>NOT(ISERROR(FIND("肌肉", page_data[[#This Row],[detail_zh]])))</f>
        <v>0</v>
      </c>
      <c r="AJ3052" s="1" t="b">
        <f>NOT(ISERROR(FIND("頭痛", page_data[[#This Row],[detail_zh]])))</f>
        <v>0</v>
      </c>
      <c r="AK3052" s="1" t="b">
        <f>NOT(ISERROR(FIND("頭暈", page_data[[#This Row],[detail_zh]])))</f>
        <v>0</v>
      </c>
      <c r="AL3052" s="1">
        <f>COUNTIF(page_data[[#This Row],[fever]:[dizziness]], TRUE)</f>
        <v>0</v>
      </c>
    </row>
    <row r="3053" spans="1:38" x14ac:dyDescent="0.25">
      <c r="A3053">
        <v>3052</v>
      </c>
      <c r="B3053" s="18">
        <v>44036</v>
      </c>
      <c r="C3053" s="18">
        <v>44042</v>
      </c>
      <c r="D3053" t="s">
        <v>20</v>
      </c>
      <c r="E3053">
        <v>41</v>
      </c>
      <c r="F3053" t="s">
        <v>326</v>
      </c>
      <c r="G3053" t="s">
        <v>3936</v>
      </c>
      <c r="H3053" t="s">
        <v>23</v>
      </c>
      <c r="I3053" t="s">
        <v>24</v>
      </c>
      <c r="J3053" t="s">
        <v>25</v>
      </c>
      <c r="K3053" t="s">
        <v>26</v>
      </c>
      <c r="L3053" t="s">
        <v>27</v>
      </c>
      <c r="M3053" t="s">
        <v>545</v>
      </c>
      <c r="N3053" t="s">
        <v>546</v>
      </c>
      <c r="O3053" t="s">
        <v>5843</v>
      </c>
      <c r="P3053" t="s">
        <v>5941</v>
      </c>
      <c r="Q3053" t="s">
        <v>81</v>
      </c>
      <c r="R3053" t="s">
        <v>82</v>
      </c>
      <c r="S3053" t="s">
        <v>83</v>
      </c>
      <c r="U3053">
        <v>6</v>
      </c>
      <c r="V3053" s="1" t="b">
        <f>NOT(ISERROR(FIND("發燒", page_data[[#This Row],[detail_zh]])))</f>
        <v>0</v>
      </c>
      <c r="W3053" s="1" t="b">
        <f>NOT(ISERROR(FIND("鼻水", page_data[[#This Row],[detail_zh]])))</f>
        <v>0</v>
      </c>
      <c r="X3053" s="1" t="b">
        <f>NOT(ISERROR(FIND("鼻塞", page_data[[#This Row],[detail_zh]])))</f>
        <v>0</v>
      </c>
      <c r="Y3053" s="1" t="b">
        <f>NOT(ISERROR(FIND("咳", page_data[[#This Row],[detail_zh]])))</f>
        <v>0</v>
      </c>
      <c r="Z3053" s="1" t="b">
        <f>NOT(AND(ISERROR(FIND("喉嚨", page_data[[#This Row],[detail_zh]])), ISERROR(FIND("喉痛", page_data[[#This Row],[detail_zh]]))))</f>
        <v>0</v>
      </c>
      <c r="AA3053" s="1" t="b">
        <f>NOT(ISERROR(FIND("背痛", page_data[[#This Row],[detail_zh]])))</f>
        <v>0</v>
      </c>
      <c r="AB3053" s="1" t="b">
        <f>NOT(ISERROR(FIND("胸口痛", page_data[[#This Row],[detail_zh]])))</f>
        <v>0</v>
      </c>
      <c r="AC3053" s="1" t="b">
        <f>NOT(ISERROR(FIND("呼吸困難", page_data[[#This Row],[detail_zh]])))</f>
        <v>0</v>
      </c>
      <c r="AD3053" s="1" t="b">
        <f>NOT(ISERROR(FIND("促", page_data[[#This Row],[detail_zh]])))</f>
        <v>0</v>
      </c>
      <c r="AE3053" s="1" t="b">
        <f>NOT(AND(ISERROR(FIND("瀉", page_data[[#This Row],[detail_zh]])), ISERROR(FIND("屙", page_data[[#This Row],[detail_zh]]))))</f>
        <v>0</v>
      </c>
      <c r="AF3053" s="1" t="b">
        <f>NOT(ISERROR(FIND("嗅覺", page_data[[#This Row],[detail_zh]])))</f>
        <v>0</v>
      </c>
      <c r="AG3053" s="1" t="b">
        <f>NOT(ISERROR(FIND("味覺", page_data[[#This Row],[detail_zh]])))</f>
        <v>0</v>
      </c>
      <c r="AH3053" s="1" t="b">
        <f>NOT(ISERROR(FIND("疲倦", page_data[[#This Row],[detail_zh]])))</f>
        <v>0</v>
      </c>
      <c r="AI3053" s="1" t="b">
        <f>NOT(ISERROR(FIND("肌肉", page_data[[#This Row],[detail_zh]])))</f>
        <v>0</v>
      </c>
      <c r="AJ3053" s="1" t="b">
        <f>NOT(ISERROR(FIND("頭痛", page_data[[#This Row],[detail_zh]])))</f>
        <v>0</v>
      </c>
      <c r="AK3053" s="1" t="b">
        <f>NOT(ISERROR(FIND("頭暈", page_data[[#This Row],[detail_zh]])))</f>
        <v>0</v>
      </c>
      <c r="AL3053" s="1">
        <f>COUNTIF(page_data[[#This Row],[fever]:[dizziness]], TRUE)</f>
        <v>0</v>
      </c>
    </row>
    <row r="3054" spans="1:38" x14ac:dyDescent="0.25">
      <c r="A3054">
        <v>3053</v>
      </c>
      <c r="B3054" s="18">
        <v>44037</v>
      </c>
      <c r="C3054" s="18">
        <v>44042</v>
      </c>
      <c r="D3054" t="s">
        <v>38</v>
      </c>
      <c r="E3054">
        <v>34</v>
      </c>
      <c r="F3054" t="s">
        <v>326</v>
      </c>
      <c r="G3054" t="s">
        <v>3936</v>
      </c>
      <c r="H3054" t="s">
        <v>23</v>
      </c>
      <c r="I3054" t="s">
        <v>24</v>
      </c>
      <c r="J3054" t="s">
        <v>25</v>
      </c>
      <c r="K3054" t="s">
        <v>26</v>
      </c>
      <c r="L3054" t="s">
        <v>27</v>
      </c>
      <c r="M3054" t="s">
        <v>545</v>
      </c>
      <c r="N3054" t="s">
        <v>546</v>
      </c>
      <c r="O3054" t="s">
        <v>5366</v>
      </c>
      <c r="P3054" t="s">
        <v>9080</v>
      </c>
      <c r="Q3054" t="s">
        <v>93</v>
      </c>
      <c r="R3054" t="s">
        <v>94</v>
      </c>
      <c r="S3054" t="s">
        <v>95</v>
      </c>
      <c r="U3054">
        <v>5</v>
      </c>
      <c r="V3054" s="1" t="b">
        <f>NOT(ISERROR(FIND("發燒", page_data[[#This Row],[detail_zh]])))</f>
        <v>0</v>
      </c>
      <c r="W3054" s="1" t="b">
        <f>NOT(ISERROR(FIND("鼻水", page_data[[#This Row],[detail_zh]])))</f>
        <v>0</v>
      </c>
      <c r="X3054" s="1" t="b">
        <f>NOT(ISERROR(FIND("鼻塞", page_data[[#This Row],[detail_zh]])))</f>
        <v>0</v>
      </c>
      <c r="Y3054" s="1" t="b">
        <f>NOT(ISERROR(FIND("咳", page_data[[#This Row],[detail_zh]])))</f>
        <v>0</v>
      </c>
      <c r="Z3054" s="1" t="b">
        <f>NOT(AND(ISERROR(FIND("喉嚨", page_data[[#This Row],[detail_zh]])), ISERROR(FIND("喉痛", page_data[[#This Row],[detail_zh]]))))</f>
        <v>0</v>
      </c>
      <c r="AA3054" s="1" t="b">
        <f>NOT(ISERROR(FIND("背痛", page_data[[#This Row],[detail_zh]])))</f>
        <v>0</v>
      </c>
      <c r="AB3054" s="1" t="b">
        <f>NOT(ISERROR(FIND("胸口痛", page_data[[#This Row],[detail_zh]])))</f>
        <v>0</v>
      </c>
      <c r="AC3054" s="1" t="b">
        <f>NOT(ISERROR(FIND("呼吸困難", page_data[[#This Row],[detail_zh]])))</f>
        <v>0</v>
      </c>
      <c r="AD3054" s="1" t="b">
        <f>NOT(ISERROR(FIND("促", page_data[[#This Row],[detail_zh]])))</f>
        <v>0</v>
      </c>
      <c r="AE3054" s="1" t="b">
        <f>NOT(AND(ISERROR(FIND("瀉", page_data[[#This Row],[detail_zh]])), ISERROR(FIND("屙", page_data[[#This Row],[detail_zh]]))))</f>
        <v>0</v>
      </c>
      <c r="AF3054" s="1" t="b">
        <f>NOT(ISERROR(FIND("嗅覺", page_data[[#This Row],[detail_zh]])))</f>
        <v>0</v>
      </c>
      <c r="AG3054" s="1" t="b">
        <f>NOT(ISERROR(FIND("味覺", page_data[[#This Row],[detail_zh]])))</f>
        <v>0</v>
      </c>
      <c r="AH3054" s="1" t="b">
        <f>NOT(ISERROR(FIND("疲倦", page_data[[#This Row],[detail_zh]])))</f>
        <v>0</v>
      </c>
      <c r="AI3054" s="1" t="b">
        <f>NOT(ISERROR(FIND("肌肉", page_data[[#This Row],[detail_zh]])))</f>
        <v>0</v>
      </c>
      <c r="AJ3054" s="1" t="b">
        <f>NOT(ISERROR(FIND("頭痛", page_data[[#This Row],[detail_zh]])))</f>
        <v>0</v>
      </c>
      <c r="AK3054" s="1" t="b">
        <f>NOT(ISERROR(FIND("頭暈", page_data[[#This Row],[detail_zh]])))</f>
        <v>0</v>
      </c>
      <c r="AL3054" s="1">
        <f>COUNTIF(page_data[[#This Row],[fever]:[dizziness]], TRUE)</f>
        <v>0</v>
      </c>
    </row>
    <row r="3055" spans="1:38" x14ac:dyDescent="0.25">
      <c r="A3055">
        <v>3054</v>
      </c>
      <c r="B3055" s="18">
        <v>44033</v>
      </c>
      <c r="C3055" s="18">
        <v>44042</v>
      </c>
      <c r="D3055" t="s">
        <v>20</v>
      </c>
      <c r="E3055">
        <v>34</v>
      </c>
      <c r="F3055" t="s">
        <v>326</v>
      </c>
      <c r="G3055" t="s">
        <v>3936</v>
      </c>
      <c r="H3055" t="s">
        <v>23</v>
      </c>
      <c r="I3055" t="s">
        <v>24</v>
      </c>
      <c r="J3055" t="s">
        <v>25</v>
      </c>
      <c r="K3055" t="s">
        <v>26</v>
      </c>
      <c r="L3055" t="s">
        <v>27</v>
      </c>
      <c r="M3055" t="s">
        <v>612</v>
      </c>
      <c r="N3055" t="s">
        <v>613</v>
      </c>
      <c r="O3055" t="s">
        <v>5326</v>
      </c>
      <c r="P3055" t="s">
        <v>5599</v>
      </c>
      <c r="Q3055" t="s">
        <v>81</v>
      </c>
      <c r="R3055" t="s">
        <v>82</v>
      </c>
      <c r="S3055" t="s">
        <v>83</v>
      </c>
      <c r="U3055">
        <v>9</v>
      </c>
      <c r="V3055" s="1" t="b">
        <f>NOT(ISERROR(FIND("發燒", page_data[[#This Row],[detail_zh]])))</f>
        <v>0</v>
      </c>
      <c r="W3055" s="1" t="b">
        <f>NOT(ISERROR(FIND("鼻水", page_data[[#This Row],[detail_zh]])))</f>
        <v>0</v>
      </c>
      <c r="X3055" s="1" t="b">
        <f>NOT(ISERROR(FIND("鼻塞", page_data[[#This Row],[detail_zh]])))</f>
        <v>0</v>
      </c>
      <c r="Y3055" s="1" t="b">
        <f>NOT(ISERROR(FIND("咳", page_data[[#This Row],[detail_zh]])))</f>
        <v>0</v>
      </c>
      <c r="Z3055" s="1" t="b">
        <f>NOT(AND(ISERROR(FIND("喉嚨", page_data[[#This Row],[detail_zh]])), ISERROR(FIND("喉痛", page_data[[#This Row],[detail_zh]]))))</f>
        <v>0</v>
      </c>
      <c r="AA3055" s="1" t="b">
        <f>NOT(ISERROR(FIND("背痛", page_data[[#This Row],[detail_zh]])))</f>
        <v>0</v>
      </c>
      <c r="AB3055" s="1" t="b">
        <f>NOT(ISERROR(FIND("胸口痛", page_data[[#This Row],[detail_zh]])))</f>
        <v>0</v>
      </c>
      <c r="AC3055" s="1" t="b">
        <f>NOT(ISERROR(FIND("呼吸困難", page_data[[#This Row],[detail_zh]])))</f>
        <v>0</v>
      </c>
      <c r="AD3055" s="1" t="b">
        <f>NOT(ISERROR(FIND("促", page_data[[#This Row],[detail_zh]])))</f>
        <v>0</v>
      </c>
      <c r="AE3055" s="1" t="b">
        <f>NOT(AND(ISERROR(FIND("瀉", page_data[[#This Row],[detail_zh]])), ISERROR(FIND("屙", page_data[[#This Row],[detail_zh]]))))</f>
        <v>0</v>
      </c>
      <c r="AF3055" s="1" t="b">
        <f>NOT(ISERROR(FIND("嗅覺", page_data[[#This Row],[detail_zh]])))</f>
        <v>0</v>
      </c>
      <c r="AG3055" s="1" t="b">
        <f>NOT(ISERROR(FIND("味覺", page_data[[#This Row],[detail_zh]])))</f>
        <v>0</v>
      </c>
      <c r="AH3055" s="1" t="b">
        <f>NOT(ISERROR(FIND("疲倦", page_data[[#This Row],[detail_zh]])))</f>
        <v>0</v>
      </c>
      <c r="AI3055" s="1" t="b">
        <f>NOT(ISERROR(FIND("肌肉", page_data[[#This Row],[detail_zh]])))</f>
        <v>0</v>
      </c>
      <c r="AJ3055" s="1" t="b">
        <f>NOT(ISERROR(FIND("頭痛", page_data[[#This Row],[detail_zh]])))</f>
        <v>0</v>
      </c>
      <c r="AK3055" s="1" t="b">
        <f>NOT(ISERROR(FIND("頭暈", page_data[[#This Row],[detail_zh]])))</f>
        <v>0</v>
      </c>
      <c r="AL3055" s="1">
        <f>COUNTIF(page_data[[#This Row],[fever]:[dizziness]], TRUE)</f>
        <v>0</v>
      </c>
    </row>
    <row r="3056" spans="1:38" x14ac:dyDescent="0.25">
      <c r="A3056">
        <v>3055</v>
      </c>
      <c r="B3056" s="18">
        <v>44040</v>
      </c>
      <c r="C3056" s="18">
        <v>44042</v>
      </c>
      <c r="D3056" t="s">
        <v>20</v>
      </c>
      <c r="E3056">
        <v>2</v>
      </c>
      <c r="F3056" t="s">
        <v>326</v>
      </c>
      <c r="G3056" t="s">
        <v>3936</v>
      </c>
      <c r="H3056" t="s">
        <v>23</v>
      </c>
      <c r="I3056" t="s">
        <v>24</v>
      </c>
      <c r="J3056" t="s">
        <v>25</v>
      </c>
      <c r="K3056" t="s">
        <v>26</v>
      </c>
      <c r="L3056" t="s">
        <v>27</v>
      </c>
      <c r="M3056" t="s">
        <v>203</v>
      </c>
      <c r="N3056" t="s">
        <v>204</v>
      </c>
      <c r="O3056" t="s">
        <v>9535</v>
      </c>
      <c r="P3056" t="s">
        <v>9536</v>
      </c>
      <c r="Q3056" t="s">
        <v>93</v>
      </c>
      <c r="R3056" t="s">
        <v>94</v>
      </c>
      <c r="S3056" t="s">
        <v>95</v>
      </c>
      <c r="U3056">
        <v>2</v>
      </c>
      <c r="V3056" s="1" t="b">
        <f>NOT(ISERROR(FIND("發燒", page_data[[#This Row],[detail_zh]])))</f>
        <v>0</v>
      </c>
      <c r="W3056" s="1" t="b">
        <f>NOT(ISERROR(FIND("鼻水", page_data[[#This Row],[detail_zh]])))</f>
        <v>0</v>
      </c>
      <c r="X3056" s="1" t="b">
        <f>NOT(ISERROR(FIND("鼻塞", page_data[[#This Row],[detail_zh]])))</f>
        <v>0</v>
      </c>
      <c r="Y3056" s="1" t="b">
        <f>NOT(ISERROR(FIND("咳", page_data[[#This Row],[detail_zh]])))</f>
        <v>0</v>
      </c>
      <c r="Z3056" s="1" t="b">
        <f>NOT(AND(ISERROR(FIND("喉嚨", page_data[[#This Row],[detail_zh]])), ISERROR(FIND("喉痛", page_data[[#This Row],[detail_zh]]))))</f>
        <v>0</v>
      </c>
      <c r="AA3056" s="1" t="b">
        <f>NOT(ISERROR(FIND("背痛", page_data[[#This Row],[detail_zh]])))</f>
        <v>0</v>
      </c>
      <c r="AB3056" s="1" t="b">
        <f>NOT(ISERROR(FIND("胸口痛", page_data[[#This Row],[detail_zh]])))</f>
        <v>0</v>
      </c>
      <c r="AC3056" s="1" t="b">
        <f>NOT(ISERROR(FIND("呼吸困難", page_data[[#This Row],[detail_zh]])))</f>
        <v>0</v>
      </c>
      <c r="AD3056" s="1" t="b">
        <f>NOT(ISERROR(FIND("促", page_data[[#This Row],[detail_zh]])))</f>
        <v>0</v>
      </c>
      <c r="AE3056" s="1" t="b">
        <f>NOT(AND(ISERROR(FIND("瀉", page_data[[#This Row],[detail_zh]])), ISERROR(FIND("屙", page_data[[#This Row],[detail_zh]]))))</f>
        <v>0</v>
      </c>
      <c r="AF3056" s="1" t="b">
        <f>NOT(ISERROR(FIND("嗅覺", page_data[[#This Row],[detail_zh]])))</f>
        <v>0</v>
      </c>
      <c r="AG3056" s="1" t="b">
        <f>NOT(ISERROR(FIND("味覺", page_data[[#This Row],[detail_zh]])))</f>
        <v>0</v>
      </c>
      <c r="AH3056" s="1" t="b">
        <f>NOT(ISERROR(FIND("疲倦", page_data[[#This Row],[detail_zh]])))</f>
        <v>0</v>
      </c>
      <c r="AI3056" s="1" t="b">
        <f>NOT(ISERROR(FIND("肌肉", page_data[[#This Row],[detail_zh]])))</f>
        <v>0</v>
      </c>
      <c r="AJ3056" s="1" t="b">
        <f>NOT(ISERROR(FIND("頭痛", page_data[[#This Row],[detail_zh]])))</f>
        <v>0</v>
      </c>
      <c r="AK3056" s="1" t="b">
        <f>NOT(ISERROR(FIND("頭暈", page_data[[#This Row],[detail_zh]])))</f>
        <v>0</v>
      </c>
      <c r="AL3056" s="1">
        <f>COUNTIF(page_data[[#This Row],[fever]:[dizziness]], TRUE)</f>
        <v>0</v>
      </c>
    </row>
    <row r="3057" spans="1:38" x14ac:dyDescent="0.25">
      <c r="A3057">
        <v>3056</v>
      </c>
      <c r="B3057" s="18">
        <v>44039</v>
      </c>
      <c r="C3057" s="18">
        <v>44042</v>
      </c>
      <c r="D3057" t="s">
        <v>38</v>
      </c>
      <c r="E3057">
        <v>50</v>
      </c>
      <c r="F3057" t="s">
        <v>326</v>
      </c>
      <c r="G3057" t="s">
        <v>3936</v>
      </c>
      <c r="H3057" t="s">
        <v>23</v>
      </c>
      <c r="I3057" t="s">
        <v>24</v>
      </c>
      <c r="J3057" t="s">
        <v>25</v>
      </c>
      <c r="K3057" t="s">
        <v>26</v>
      </c>
      <c r="L3057" t="s">
        <v>27</v>
      </c>
      <c r="M3057" t="s">
        <v>218</v>
      </c>
      <c r="N3057" t="s">
        <v>219</v>
      </c>
      <c r="O3057" t="s">
        <v>6011</v>
      </c>
      <c r="P3057" t="s">
        <v>9083</v>
      </c>
      <c r="Q3057" t="s">
        <v>93</v>
      </c>
      <c r="R3057" t="s">
        <v>94</v>
      </c>
      <c r="S3057" t="s">
        <v>95</v>
      </c>
      <c r="U3057">
        <v>3</v>
      </c>
      <c r="V3057" s="1" t="b">
        <f>NOT(ISERROR(FIND("發燒", page_data[[#This Row],[detail_zh]])))</f>
        <v>0</v>
      </c>
      <c r="W3057" s="1" t="b">
        <f>NOT(ISERROR(FIND("鼻水", page_data[[#This Row],[detail_zh]])))</f>
        <v>0</v>
      </c>
      <c r="X3057" s="1" t="b">
        <f>NOT(ISERROR(FIND("鼻塞", page_data[[#This Row],[detail_zh]])))</f>
        <v>0</v>
      </c>
      <c r="Y3057" s="1" t="b">
        <f>NOT(ISERROR(FIND("咳", page_data[[#This Row],[detail_zh]])))</f>
        <v>0</v>
      </c>
      <c r="Z3057" s="1" t="b">
        <f>NOT(AND(ISERROR(FIND("喉嚨", page_data[[#This Row],[detail_zh]])), ISERROR(FIND("喉痛", page_data[[#This Row],[detail_zh]]))))</f>
        <v>0</v>
      </c>
      <c r="AA3057" s="1" t="b">
        <f>NOT(ISERROR(FIND("背痛", page_data[[#This Row],[detail_zh]])))</f>
        <v>0</v>
      </c>
      <c r="AB3057" s="1" t="b">
        <f>NOT(ISERROR(FIND("胸口痛", page_data[[#This Row],[detail_zh]])))</f>
        <v>0</v>
      </c>
      <c r="AC3057" s="1" t="b">
        <f>NOT(ISERROR(FIND("呼吸困難", page_data[[#This Row],[detail_zh]])))</f>
        <v>0</v>
      </c>
      <c r="AD3057" s="1" t="b">
        <f>NOT(ISERROR(FIND("促", page_data[[#This Row],[detail_zh]])))</f>
        <v>0</v>
      </c>
      <c r="AE3057" s="1" t="b">
        <f>NOT(AND(ISERROR(FIND("瀉", page_data[[#This Row],[detail_zh]])), ISERROR(FIND("屙", page_data[[#This Row],[detail_zh]]))))</f>
        <v>0</v>
      </c>
      <c r="AF3057" s="1" t="b">
        <f>NOT(ISERROR(FIND("嗅覺", page_data[[#This Row],[detail_zh]])))</f>
        <v>0</v>
      </c>
      <c r="AG3057" s="1" t="b">
        <f>NOT(ISERROR(FIND("味覺", page_data[[#This Row],[detail_zh]])))</f>
        <v>0</v>
      </c>
      <c r="AH3057" s="1" t="b">
        <f>NOT(ISERROR(FIND("疲倦", page_data[[#This Row],[detail_zh]])))</f>
        <v>0</v>
      </c>
      <c r="AI3057" s="1" t="b">
        <f>NOT(ISERROR(FIND("肌肉", page_data[[#This Row],[detail_zh]])))</f>
        <v>0</v>
      </c>
      <c r="AJ3057" s="1" t="b">
        <f>NOT(ISERROR(FIND("頭痛", page_data[[#This Row],[detail_zh]])))</f>
        <v>0</v>
      </c>
      <c r="AK3057" s="1" t="b">
        <f>NOT(ISERROR(FIND("頭暈", page_data[[#This Row],[detail_zh]])))</f>
        <v>0</v>
      </c>
      <c r="AL3057" s="1">
        <f>COUNTIF(page_data[[#This Row],[fever]:[dizziness]], TRUE)</f>
        <v>0</v>
      </c>
    </row>
    <row r="3058" spans="1:38" x14ac:dyDescent="0.25">
      <c r="A3058">
        <v>3057</v>
      </c>
      <c r="B3058" s="18"/>
      <c r="C3058" s="18">
        <v>44042</v>
      </c>
      <c r="D3058" t="s">
        <v>20</v>
      </c>
      <c r="E3058">
        <v>36</v>
      </c>
      <c r="F3058" t="s">
        <v>326</v>
      </c>
      <c r="G3058" t="s">
        <v>3936</v>
      </c>
      <c r="H3058" t="s">
        <v>23</v>
      </c>
      <c r="I3058" t="s">
        <v>24</v>
      </c>
      <c r="J3058" t="s">
        <v>25</v>
      </c>
      <c r="K3058" t="s">
        <v>26</v>
      </c>
      <c r="L3058" t="s">
        <v>27</v>
      </c>
      <c r="M3058" t="s">
        <v>52</v>
      </c>
      <c r="N3058" t="s">
        <v>53</v>
      </c>
      <c r="O3058" t="s">
        <v>4948</v>
      </c>
      <c r="P3058" t="s">
        <v>4873</v>
      </c>
      <c r="Q3058" t="s">
        <v>81</v>
      </c>
      <c r="R3058" t="s">
        <v>82</v>
      </c>
      <c r="S3058" t="s">
        <v>83</v>
      </c>
      <c r="V3058" s="1" t="b">
        <f>NOT(ISERROR(FIND("發燒", page_data[[#This Row],[detail_zh]])))</f>
        <v>0</v>
      </c>
      <c r="W3058" s="1" t="b">
        <f>NOT(ISERROR(FIND("鼻水", page_data[[#This Row],[detail_zh]])))</f>
        <v>0</v>
      </c>
      <c r="X3058" s="1" t="b">
        <f>NOT(ISERROR(FIND("鼻塞", page_data[[#This Row],[detail_zh]])))</f>
        <v>0</v>
      </c>
      <c r="Y3058" s="1" t="b">
        <f>NOT(ISERROR(FIND("咳", page_data[[#This Row],[detail_zh]])))</f>
        <v>0</v>
      </c>
      <c r="Z3058" s="1" t="b">
        <f>NOT(AND(ISERROR(FIND("喉嚨", page_data[[#This Row],[detail_zh]])), ISERROR(FIND("喉痛", page_data[[#This Row],[detail_zh]]))))</f>
        <v>0</v>
      </c>
      <c r="AA3058" s="1" t="b">
        <f>NOT(ISERROR(FIND("背痛", page_data[[#This Row],[detail_zh]])))</f>
        <v>0</v>
      </c>
      <c r="AB3058" s="1" t="b">
        <f>NOT(ISERROR(FIND("胸口痛", page_data[[#This Row],[detail_zh]])))</f>
        <v>0</v>
      </c>
      <c r="AC3058" s="1" t="b">
        <f>NOT(ISERROR(FIND("呼吸困難", page_data[[#This Row],[detail_zh]])))</f>
        <v>0</v>
      </c>
      <c r="AD3058" s="1" t="b">
        <f>NOT(ISERROR(FIND("促", page_data[[#This Row],[detail_zh]])))</f>
        <v>0</v>
      </c>
      <c r="AE3058" s="1" t="b">
        <f>NOT(AND(ISERROR(FIND("瀉", page_data[[#This Row],[detail_zh]])), ISERROR(FIND("屙", page_data[[#This Row],[detail_zh]]))))</f>
        <v>0</v>
      </c>
      <c r="AF3058" s="1" t="b">
        <f>NOT(ISERROR(FIND("嗅覺", page_data[[#This Row],[detail_zh]])))</f>
        <v>0</v>
      </c>
      <c r="AG3058" s="1" t="b">
        <f>NOT(ISERROR(FIND("味覺", page_data[[#This Row],[detail_zh]])))</f>
        <v>0</v>
      </c>
      <c r="AH3058" s="1" t="b">
        <f>NOT(ISERROR(FIND("疲倦", page_data[[#This Row],[detail_zh]])))</f>
        <v>0</v>
      </c>
      <c r="AI3058" s="1" t="b">
        <f>NOT(ISERROR(FIND("肌肉", page_data[[#This Row],[detail_zh]])))</f>
        <v>0</v>
      </c>
      <c r="AJ3058" s="1" t="b">
        <f>NOT(ISERROR(FIND("頭痛", page_data[[#This Row],[detail_zh]])))</f>
        <v>0</v>
      </c>
      <c r="AK3058" s="1" t="b">
        <f>NOT(ISERROR(FIND("頭暈", page_data[[#This Row],[detail_zh]])))</f>
        <v>0</v>
      </c>
      <c r="AL3058" s="1">
        <f>COUNTIF(page_data[[#This Row],[fever]:[dizziness]], TRUE)</f>
        <v>0</v>
      </c>
    </row>
    <row r="3059" spans="1:38" x14ac:dyDescent="0.25">
      <c r="A3059">
        <v>3058</v>
      </c>
      <c r="B3059" s="18">
        <v>44038</v>
      </c>
      <c r="C3059" s="18">
        <v>44042</v>
      </c>
      <c r="D3059" t="s">
        <v>20</v>
      </c>
      <c r="E3059">
        <v>24</v>
      </c>
      <c r="F3059" t="s">
        <v>326</v>
      </c>
      <c r="G3059" t="s">
        <v>3936</v>
      </c>
      <c r="H3059" t="s">
        <v>23</v>
      </c>
      <c r="I3059" t="s">
        <v>24</v>
      </c>
      <c r="J3059" t="s">
        <v>25</v>
      </c>
      <c r="K3059" t="s">
        <v>26</v>
      </c>
      <c r="L3059" t="s">
        <v>27</v>
      </c>
      <c r="M3059" t="s">
        <v>72</v>
      </c>
      <c r="N3059" t="s">
        <v>73</v>
      </c>
      <c r="O3059" t="s">
        <v>6010</v>
      </c>
      <c r="P3059" t="s">
        <v>5990</v>
      </c>
      <c r="Q3059" t="s">
        <v>81</v>
      </c>
      <c r="R3059" t="s">
        <v>82</v>
      </c>
      <c r="S3059" t="s">
        <v>83</v>
      </c>
      <c r="U3059">
        <v>4</v>
      </c>
      <c r="V3059" s="1" t="b">
        <f>NOT(ISERROR(FIND("發燒", page_data[[#This Row],[detail_zh]])))</f>
        <v>0</v>
      </c>
      <c r="W3059" s="1" t="b">
        <f>NOT(ISERROR(FIND("鼻水", page_data[[#This Row],[detail_zh]])))</f>
        <v>0</v>
      </c>
      <c r="X3059" s="1" t="b">
        <f>NOT(ISERROR(FIND("鼻塞", page_data[[#This Row],[detail_zh]])))</f>
        <v>0</v>
      </c>
      <c r="Y3059" s="1" t="b">
        <f>NOT(ISERROR(FIND("咳", page_data[[#This Row],[detail_zh]])))</f>
        <v>0</v>
      </c>
      <c r="Z3059" s="1" t="b">
        <f>NOT(AND(ISERROR(FIND("喉嚨", page_data[[#This Row],[detail_zh]])), ISERROR(FIND("喉痛", page_data[[#This Row],[detail_zh]]))))</f>
        <v>0</v>
      </c>
      <c r="AA3059" s="1" t="b">
        <f>NOT(ISERROR(FIND("背痛", page_data[[#This Row],[detail_zh]])))</f>
        <v>0</v>
      </c>
      <c r="AB3059" s="1" t="b">
        <f>NOT(ISERROR(FIND("胸口痛", page_data[[#This Row],[detail_zh]])))</f>
        <v>0</v>
      </c>
      <c r="AC3059" s="1" t="b">
        <f>NOT(ISERROR(FIND("呼吸困難", page_data[[#This Row],[detail_zh]])))</f>
        <v>0</v>
      </c>
      <c r="AD3059" s="1" t="b">
        <f>NOT(ISERROR(FIND("促", page_data[[#This Row],[detail_zh]])))</f>
        <v>0</v>
      </c>
      <c r="AE3059" s="1" t="b">
        <f>NOT(AND(ISERROR(FIND("瀉", page_data[[#This Row],[detail_zh]])), ISERROR(FIND("屙", page_data[[#This Row],[detail_zh]]))))</f>
        <v>0</v>
      </c>
      <c r="AF3059" s="1" t="b">
        <f>NOT(ISERROR(FIND("嗅覺", page_data[[#This Row],[detail_zh]])))</f>
        <v>0</v>
      </c>
      <c r="AG3059" s="1" t="b">
        <f>NOT(ISERROR(FIND("味覺", page_data[[#This Row],[detail_zh]])))</f>
        <v>0</v>
      </c>
      <c r="AH3059" s="1" t="b">
        <f>NOT(ISERROR(FIND("疲倦", page_data[[#This Row],[detail_zh]])))</f>
        <v>0</v>
      </c>
      <c r="AI3059" s="1" t="b">
        <f>NOT(ISERROR(FIND("肌肉", page_data[[#This Row],[detail_zh]])))</f>
        <v>0</v>
      </c>
      <c r="AJ3059" s="1" t="b">
        <f>NOT(ISERROR(FIND("頭痛", page_data[[#This Row],[detail_zh]])))</f>
        <v>0</v>
      </c>
      <c r="AK3059" s="1" t="b">
        <f>NOT(ISERROR(FIND("頭暈", page_data[[#This Row],[detail_zh]])))</f>
        <v>0</v>
      </c>
      <c r="AL3059" s="1">
        <f>COUNTIF(page_data[[#This Row],[fever]:[dizziness]], TRUE)</f>
        <v>0</v>
      </c>
    </row>
    <row r="3060" spans="1:38" x14ac:dyDescent="0.25">
      <c r="A3060">
        <v>3059</v>
      </c>
      <c r="B3060" s="18">
        <v>44034</v>
      </c>
      <c r="C3060" s="18">
        <v>44042</v>
      </c>
      <c r="D3060" t="s">
        <v>38</v>
      </c>
      <c r="E3060">
        <v>34</v>
      </c>
      <c r="F3060" t="s">
        <v>326</v>
      </c>
      <c r="G3060" t="s">
        <v>3936</v>
      </c>
      <c r="H3060" t="s">
        <v>23</v>
      </c>
      <c r="I3060" t="s">
        <v>24</v>
      </c>
      <c r="J3060" t="s">
        <v>25</v>
      </c>
      <c r="K3060" t="s">
        <v>26</v>
      </c>
      <c r="L3060" t="s">
        <v>27</v>
      </c>
      <c r="M3060" t="s">
        <v>545</v>
      </c>
      <c r="N3060" t="s">
        <v>546</v>
      </c>
      <c r="O3060" t="s">
        <v>5397</v>
      </c>
      <c r="P3060" t="s">
        <v>5620</v>
      </c>
      <c r="Q3060" t="s">
        <v>81</v>
      </c>
      <c r="R3060" t="s">
        <v>82</v>
      </c>
      <c r="S3060" t="s">
        <v>83</v>
      </c>
      <c r="U3060">
        <v>8</v>
      </c>
      <c r="V3060" s="1" t="b">
        <f>NOT(ISERROR(FIND("發燒", page_data[[#This Row],[detail_zh]])))</f>
        <v>0</v>
      </c>
      <c r="W3060" s="1" t="b">
        <f>NOT(ISERROR(FIND("鼻水", page_data[[#This Row],[detail_zh]])))</f>
        <v>0</v>
      </c>
      <c r="X3060" s="1" t="b">
        <f>NOT(ISERROR(FIND("鼻塞", page_data[[#This Row],[detail_zh]])))</f>
        <v>0</v>
      </c>
      <c r="Y3060" s="1" t="b">
        <f>NOT(ISERROR(FIND("咳", page_data[[#This Row],[detail_zh]])))</f>
        <v>0</v>
      </c>
      <c r="Z3060" s="1" t="b">
        <f>NOT(AND(ISERROR(FIND("喉嚨", page_data[[#This Row],[detail_zh]])), ISERROR(FIND("喉痛", page_data[[#This Row],[detail_zh]]))))</f>
        <v>0</v>
      </c>
      <c r="AA3060" s="1" t="b">
        <f>NOT(ISERROR(FIND("背痛", page_data[[#This Row],[detail_zh]])))</f>
        <v>0</v>
      </c>
      <c r="AB3060" s="1" t="b">
        <f>NOT(ISERROR(FIND("胸口痛", page_data[[#This Row],[detail_zh]])))</f>
        <v>0</v>
      </c>
      <c r="AC3060" s="1" t="b">
        <f>NOT(ISERROR(FIND("呼吸困難", page_data[[#This Row],[detail_zh]])))</f>
        <v>0</v>
      </c>
      <c r="AD3060" s="1" t="b">
        <f>NOT(ISERROR(FIND("促", page_data[[#This Row],[detail_zh]])))</f>
        <v>0</v>
      </c>
      <c r="AE3060" s="1" t="b">
        <f>NOT(AND(ISERROR(FIND("瀉", page_data[[#This Row],[detail_zh]])), ISERROR(FIND("屙", page_data[[#This Row],[detail_zh]]))))</f>
        <v>0</v>
      </c>
      <c r="AF3060" s="1" t="b">
        <f>NOT(ISERROR(FIND("嗅覺", page_data[[#This Row],[detail_zh]])))</f>
        <v>0</v>
      </c>
      <c r="AG3060" s="1" t="b">
        <f>NOT(ISERROR(FIND("味覺", page_data[[#This Row],[detail_zh]])))</f>
        <v>0</v>
      </c>
      <c r="AH3060" s="1" t="b">
        <f>NOT(ISERROR(FIND("疲倦", page_data[[#This Row],[detail_zh]])))</f>
        <v>0</v>
      </c>
      <c r="AI3060" s="1" t="b">
        <f>NOT(ISERROR(FIND("肌肉", page_data[[#This Row],[detail_zh]])))</f>
        <v>0</v>
      </c>
      <c r="AJ3060" s="1" t="b">
        <f>NOT(ISERROR(FIND("頭痛", page_data[[#This Row],[detail_zh]])))</f>
        <v>0</v>
      </c>
      <c r="AK3060" s="1" t="b">
        <f>NOT(ISERROR(FIND("頭暈", page_data[[#This Row],[detail_zh]])))</f>
        <v>0</v>
      </c>
      <c r="AL3060" s="1">
        <f>COUNTIF(page_data[[#This Row],[fever]:[dizziness]], TRUE)</f>
        <v>0</v>
      </c>
    </row>
    <row r="3061" spans="1:38" x14ac:dyDescent="0.25">
      <c r="A3061">
        <v>3060</v>
      </c>
      <c r="B3061" s="18">
        <v>44032</v>
      </c>
      <c r="C3061" s="18">
        <v>44042</v>
      </c>
      <c r="D3061" t="s">
        <v>38</v>
      </c>
      <c r="E3061">
        <v>53</v>
      </c>
      <c r="F3061" t="s">
        <v>326</v>
      </c>
      <c r="G3061" t="s">
        <v>3936</v>
      </c>
      <c r="H3061" t="s">
        <v>23</v>
      </c>
      <c r="I3061" t="s">
        <v>24</v>
      </c>
      <c r="J3061" t="s">
        <v>25</v>
      </c>
      <c r="K3061" t="s">
        <v>26</v>
      </c>
      <c r="L3061" t="s">
        <v>27</v>
      </c>
      <c r="M3061" t="s">
        <v>163</v>
      </c>
      <c r="N3061" t="s">
        <v>164</v>
      </c>
      <c r="O3061" t="s">
        <v>5293</v>
      </c>
      <c r="P3061" t="s">
        <v>5609</v>
      </c>
      <c r="Q3061" t="s">
        <v>81</v>
      </c>
      <c r="R3061" t="s">
        <v>82</v>
      </c>
      <c r="S3061" t="s">
        <v>83</v>
      </c>
      <c r="U3061">
        <v>10</v>
      </c>
      <c r="V3061" s="1" t="b">
        <f>NOT(ISERROR(FIND("發燒", page_data[[#This Row],[detail_zh]])))</f>
        <v>0</v>
      </c>
      <c r="W3061" s="1" t="b">
        <f>NOT(ISERROR(FIND("鼻水", page_data[[#This Row],[detail_zh]])))</f>
        <v>0</v>
      </c>
      <c r="X3061" s="1" t="b">
        <f>NOT(ISERROR(FIND("鼻塞", page_data[[#This Row],[detail_zh]])))</f>
        <v>0</v>
      </c>
      <c r="Y3061" s="1" t="b">
        <f>NOT(ISERROR(FIND("咳", page_data[[#This Row],[detail_zh]])))</f>
        <v>0</v>
      </c>
      <c r="Z3061" s="1" t="b">
        <f>NOT(AND(ISERROR(FIND("喉嚨", page_data[[#This Row],[detail_zh]])), ISERROR(FIND("喉痛", page_data[[#This Row],[detail_zh]]))))</f>
        <v>0</v>
      </c>
      <c r="AA3061" s="1" t="b">
        <f>NOT(ISERROR(FIND("背痛", page_data[[#This Row],[detail_zh]])))</f>
        <v>0</v>
      </c>
      <c r="AB3061" s="1" t="b">
        <f>NOT(ISERROR(FIND("胸口痛", page_data[[#This Row],[detail_zh]])))</f>
        <v>0</v>
      </c>
      <c r="AC3061" s="1" t="b">
        <f>NOT(ISERROR(FIND("呼吸困難", page_data[[#This Row],[detail_zh]])))</f>
        <v>0</v>
      </c>
      <c r="AD3061" s="1" t="b">
        <f>NOT(ISERROR(FIND("促", page_data[[#This Row],[detail_zh]])))</f>
        <v>0</v>
      </c>
      <c r="AE3061" s="1" t="b">
        <f>NOT(AND(ISERROR(FIND("瀉", page_data[[#This Row],[detail_zh]])), ISERROR(FIND("屙", page_data[[#This Row],[detail_zh]]))))</f>
        <v>0</v>
      </c>
      <c r="AF3061" s="1" t="b">
        <f>NOT(ISERROR(FIND("嗅覺", page_data[[#This Row],[detail_zh]])))</f>
        <v>0</v>
      </c>
      <c r="AG3061" s="1" t="b">
        <f>NOT(ISERROR(FIND("味覺", page_data[[#This Row],[detail_zh]])))</f>
        <v>0</v>
      </c>
      <c r="AH3061" s="1" t="b">
        <f>NOT(ISERROR(FIND("疲倦", page_data[[#This Row],[detail_zh]])))</f>
        <v>0</v>
      </c>
      <c r="AI3061" s="1" t="b">
        <f>NOT(ISERROR(FIND("肌肉", page_data[[#This Row],[detail_zh]])))</f>
        <v>0</v>
      </c>
      <c r="AJ3061" s="1" t="b">
        <f>NOT(ISERROR(FIND("頭痛", page_data[[#This Row],[detail_zh]])))</f>
        <v>0</v>
      </c>
      <c r="AK3061" s="1" t="b">
        <f>NOT(ISERROR(FIND("頭暈", page_data[[#This Row],[detail_zh]])))</f>
        <v>0</v>
      </c>
      <c r="AL3061" s="1">
        <f>COUNTIF(page_data[[#This Row],[fever]:[dizziness]], TRUE)</f>
        <v>0</v>
      </c>
    </row>
    <row r="3062" spans="1:38" x14ac:dyDescent="0.25">
      <c r="A3062">
        <v>3061</v>
      </c>
      <c r="B3062" s="18">
        <v>44040</v>
      </c>
      <c r="C3062" s="18">
        <v>44042</v>
      </c>
      <c r="D3062" t="s">
        <v>38</v>
      </c>
      <c r="E3062">
        <v>54</v>
      </c>
      <c r="F3062" t="s">
        <v>326</v>
      </c>
      <c r="G3062" t="s">
        <v>3936</v>
      </c>
      <c r="H3062" t="s">
        <v>23</v>
      </c>
      <c r="I3062" t="s">
        <v>24</v>
      </c>
      <c r="J3062" t="s">
        <v>25</v>
      </c>
      <c r="K3062" t="s">
        <v>26</v>
      </c>
      <c r="L3062" t="s">
        <v>27</v>
      </c>
      <c r="M3062" t="s">
        <v>183</v>
      </c>
      <c r="N3062" t="s">
        <v>184</v>
      </c>
      <c r="O3062" t="s">
        <v>6321</v>
      </c>
      <c r="P3062" t="s">
        <v>9079</v>
      </c>
      <c r="Q3062" t="s">
        <v>93</v>
      </c>
      <c r="R3062" t="s">
        <v>94</v>
      </c>
      <c r="S3062" t="s">
        <v>95</v>
      </c>
      <c r="U3062">
        <v>2</v>
      </c>
      <c r="V3062" s="1" t="b">
        <f>NOT(ISERROR(FIND("發燒", page_data[[#This Row],[detail_zh]])))</f>
        <v>0</v>
      </c>
      <c r="W3062" s="1" t="b">
        <f>NOT(ISERROR(FIND("鼻水", page_data[[#This Row],[detail_zh]])))</f>
        <v>0</v>
      </c>
      <c r="X3062" s="1" t="b">
        <f>NOT(ISERROR(FIND("鼻塞", page_data[[#This Row],[detail_zh]])))</f>
        <v>0</v>
      </c>
      <c r="Y3062" s="1" t="b">
        <f>NOT(ISERROR(FIND("咳", page_data[[#This Row],[detail_zh]])))</f>
        <v>0</v>
      </c>
      <c r="Z3062" s="1" t="b">
        <f>NOT(AND(ISERROR(FIND("喉嚨", page_data[[#This Row],[detail_zh]])), ISERROR(FIND("喉痛", page_data[[#This Row],[detail_zh]]))))</f>
        <v>0</v>
      </c>
      <c r="AA3062" s="1" t="b">
        <f>NOT(ISERROR(FIND("背痛", page_data[[#This Row],[detail_zh]])))</f>
        <v>0</v>
      </c>
      <c r="AB3062" s="1" t="b">
        <f>NOT(ISERROR(FIND("胸口痛", page_data[[#This Row],[detail_zh]])))</f>
        <v>0</v>
      </c>
      <c r="AC3062" s="1" t="b">
        <f>NOT(ISERROR(FIND("呼吸困難", page_data[[#This Row],[detail_zh]])))</f>
        <v>0</v>
      </c>
      <c r="AD3062" s="1" t="b">
        <f>NOT(ISERROR(FIND("促", page_data[[#This Row],[detail_zh]])))</f>
        <v>0</v>
      </c>
      <c r="AE3062" s="1" t="b">
        <f>NOT(AND(ISERROR(FIND("瀉", page_data[[#This Row],[detail_zh]])), ISERROR(FIND("屙", page_data[[#This Row],[detail_zh]]))))</f>
        <v>0</v>
      </c>
      <c r="AF3062" s="1" t="b">
        <f>NOT(ISERROR(FIND("嗅覺", page_data[[#This Row],[detail_zh]])))</f>
        <v>0</v>
      </c>
      <c r="AG3062" s="1" t="b">
        <f>NOT(ISERROR(FIND("味覺", page_data[[#This Row],[detail_zh]])))</f>
        <v>0</v>
      </c>
      <c r="AH3062" s="1" t="b">
        <f>NOT(ISERROR(FIND("疲倦", page_data[[#This Row],[detail_zh]])))</f>
        <v>0</v>
      </c>
      <c r="AI3062" s="1" t="b">
        <f>NOT(ISERROR(FIND("肌肉", page_data[[#This Row],[detail_zh]])))</f>
        <v>0</v>
      </c>
      <c r="AJ3062" s="1" t="b">
        <f>NOT(ISERROR(FIND("頭痛", page_data[[#This Row],[detail_zh]])))</f>
        <v>0</v>
      </c>
      <c r="AK3062" s="1" t="b">
        <f>NOT(ISERROR(FIND("頭暈", page_data[[#This Row],[detail_zh]])))</f>
        <v>0</v>
      </c>
      <c r="AL3062" s="1">
        <f>COUNTIF(page_data[[#This Row],[fever]:[dizziness]], TRUE)</f>
        <v>0</v>
      </c>
    </row>
    <row r="3063" spans="1:38" x14ac:dyDescent="0.25">
      <c r="A3063">
        <v>3062</v>
      </c>
      <c r="B3063" s="18">
        <v>44036</v>
      </c>
      <c r="C3063" s="18">
        <v>44042</v>
      </c>
      <c r="D3063" t="s">
        <v>20</v>
      </c>
      <c r="E3063">
        <v>62</v>
      </c>
      <c r="F3063" t="s">
        <v>326</v>
      </c>
      <c r="G3063" t="s">
        <v>3936</v>
      </c>
      <c r="H3063" t="s">
        <v>23</v>
      </c>
      <c r="I3063" t="s">
        <v>24</v>
      </c>
      <c r="J3063" t="s">
        <v>25</v>
      </c>
      <c r="K3063" t="s">
        <v>26</v>
      </c>
      <c r="L3063" t="s">
        <v>27</v>
      </c>
      <c r="M3063" t="s">
        <v>359</v>
      </c>
      <c r="N3063" t="s">
        <v>360</v>
      </c>
      <c r="O3063" t="s">
        <v>5843</v>
      </c>
      <c r="P3063" t="s">
        <v>5941</v>
      </c>
      <c r="Q3063" t="s">
        <v>93</v>
      </c>
      <c r="R3063" t="s">
        <v>94</v>
      </c>
      <c r="S3063" t="s">
        <v>95</v>
      </c>
      <c r="U3063">
        <v>6</v>
      </c>
      <c r="V3063" s="1" t="b">
        <f>NOT(ISERROR(FIND("發燒", page_data[[#This Row],[detail_zh]])))</f>
        <v>0</v>
      </c>
      <c r="W3063" s="1" t="b">
        <f>NOT(ISERROR(FIND("鼻水", page_data[[#This Row],[detail_zh]])))</f>
        <v>0</v>
      </c>
      <c r="X3063" s="1" t="b">
        <f>NOT(ISERROR(FIND("鼻塞", page_data[[#This Row],[detail_zh]])))</f>
        <v>0</v>
      </c>
      <c r="Y3063" s="1" t="b">
        <f>NOT(ISERROR(FIND("咳", page_data[[#This Row],[detail_zh]])))</f>
        <v>0</v>
      </c>
      <c r="Z3063" s="1" t="b">
        <f>NOT(AND(ISERROR(FIND("喉嚨", page_data[[#This Row],[detail_zh]])), ISERROR(FIND("喉痛", page_data[[#This Row],[detail_zh]]))))</f>
        <v>0</v>
      </c>
      <c r="AA3063" s="1" t="b">
        <f>NOT(ISERROR(FIND("背痛", page_data[[#This Row],[detail_zh]])))</f>
        <v>0</v>
      </c>
      <c r="AB3063" s="1" t="b">
        <f>NOT(ISERROR(FIND("胸口痛", page_data[[#This Row],[detail_zh]])))</f>
        <v>0</v>
      </c>
      <c r="AC3063" s="1" t="b">
        <f>NOT(ISERROR(FIND("呼吸困難", page_data[[#This Row],[detail_zh]])))</f>
        <v>0</v>
      </c>
      <c r="AD3063" s="1" t="b">
        <f>NOT(ISERROR(FIND("促", page_data[[#This Row],[detail_zh]])))</f>
        <v>0</v>
      </c>
      <c r="AE3063" s="1" t="b">
        <f>NOT(AND(ISERROR(FIND("瀉", page_data[[#This Row],[detail_zh]])), ISERROR(FIND("屙", page_data[[#This Row],[detail_zh]]))))</f>
        <v>0</v>
      </c>
      <c r="AF3063" s="1" t="b">
        <f>NOT(ISERROR(FIND("嗅覺", page_data[[#This Row],[detail_zh]])))</f>
        <v>0</v>
      </c>
      <c r="AG3063" s="1" t="b">
        <f>NOT(ISERROR(FIND("味覺", page_data[[#This Row],[detail_zh]])))</f>
        <v>0</v>
      </c>
      <c r="AH3063" s="1" t="b">
        <f>NOT(ISERROR(FIND("疲倦", page_data[[#This Row],[detail_zh]])))</f>
        <v>0</v>
      </c>
      <c r="AI3063" s="1" t="b">
        <f>NOT(ISERROR(FIND("肌肉", page_data[[#This Row],[detail_zh]])))</f>
        <v>0</v>
      </c>
      <c r="AJ3063" s="1" t="b">
        <f>NOT(ISERROR(FIND("頭痛", page_data[[#This Row],[detail_zh]])))</f>
        <v>0</v>
      </c>
      <c r="AK3063" s="1" t="b">
        <f>NOT(ISERROR(FIND("頭暈", page_data[[#This Row],[detail_zh]])))</f>
        <v>0</v>
      </c>
      <c r="AL3063" s="1">
        <f>COUNTIF(page_data[[#This Row],[fever]:[dizziness]], TRUE)</f>
        <v>0</v>
      </c>
    </row>
    <row r="3064" spans="1:38" x14ac:dyDescent="0.25">
      <c r="A3064">
        <v>3063</v>
      </c>
      <c r="B3064" s="18">
        <v>44038</v>
      </c>
      <c r="C3064" s="18">
        <v>44042</v>
      </c>
      <c r="D3064" t="s">
        <v>20</v>
      </c>
      <c r="E3064">
        <v>38</v>
      </c>
      <c r="F3064" t="s">
        <v>326</v>
      </c>
      <c r="G3064" t="s">
        <v>3936</v>
      </c>
      <c r="H3064" t="s">
        <v>23</v>
      </c>
      <c r="I3064" t="s">
        <v>24</v>
      </c>
      <c r="J3064" t="s">
        <v>25</v>
      </c>
      <c r="K3064" t="s">
        <v>26</v>
      </c>
      <c r="L3064" t="s">
        <v>27</v>
      </c>
      <c r="M3064" t="s">
        <v>359</v>
      </c>
      <c r="N3064" t="s">
        <v>360</v>
      </c>
      <c r="O3064" t="s">
        <v>6010</v>
      </c>
      <c r="P3064" t="s">
        <v>5990</v>
      </c>
      <c r="Q3064" t="s">
        <v>81</v>
      </c>
      <c r="R3064" t="s">
        <v>82</v>
      </c>
      <c r="S3064" t="s">
        <v>83</v>
      </c>
      <c r="U3064">
        <v>4</v>
      </c>
      <c r="V3064" s="1" t="b">
        <f>NOT(ISERROR(FIND("發燒", page_data[[#This Row],[detail_zh]])))</f>
        <v>0</v>
      </c>
      <c r="W3064" s="1" t="b">
        <f>NOT(ISERROR(FIND("鼻水", page_data[[#This Row],[detail_zh]])))</f>
        <v>0</v>
      </c>
      <c r="X3064" s="1" t="b">
        <f>NOT(ISERROR(FIND("鼻塞", page_data[[#This Row],[detail_zh]])))</f>
        <v>0</v>
      </c>
      <c r="Y3064" s="1" t="b">
        <f>NOT(ISERROR(FIND("咳", page_data[[#This Row],[detail_zh]])))</f>
        <v>0</v>
      </c>
      <c r="Z3064" s="1" t="b">
        <f>NOT(AND(ISERROR(FIND("喉嚨", page_data[[#This Row],[detail_zh]])), ISERROR(FIND("喉痛", page_data[[#This Row],[detail_zh]]))))</f>
        <v>0</v>
      </c>
      <c r="AA3064" s="1" t="b">
        <f>NOT(ISERROR(FIND("背痛", page_data[[#This Row],[detail_zh]])))</f>
        <v>0</v>
      </c>
      <c r="AB3064" s="1" t="b">
        <f>NOT(ISERROR(FIND("胸口痛", page_data[[#This Row],[detail_zh]])))</f>
        <v>0</v>
      </c>
      <c r="AC3064" s="1" t="b">
        <f>NOT(ISERROR(FIND("呼吸困難", page_data[[#This Row],[detail_zh]])))</f>
        <v>0</v>
      </c>
      <c r="AD3064" s="1" t="b">
        <f>NOT(ISERROR(FIND("促", page_data[[#This Row],[detail_zh]])))</f>
        <v>0</v>
      </c>
      <c r="AE3064" s="1" t="b">
        <f>NOT(AND(ISERROR(FIND("瀉", page_data[[#This Row],[detail_zh]])), ISERROR(FIND("屙", page_data[[#This Row],[detail_zh]]))))</f>
        <v>0</v>
      </c>
      <c r="AF3064" s="1" t="b">
        <f>NOT(ISERROR(FIND("嗅覺", page_data[[#This Row],[detail_zh]])))</f>
        <v>0</v>
      </c>
      <c r="AG3064" s="1" t="b">
        <f>NOT(ISERROR(FIND("味覺", page_data[[#This Row],[detail_zh]])))</f>
        <v>0</v>
      </c>
      <c r="AH3064" s="1" t="b">
        <f>NOT(ISERROR(FIND("疲倦", page_data[[#This Row],[detail_zh]])))</f>
        <v>0</v>
      </c>
      <c r="AI3064" s="1" t="b">
        <f>NOT(ISERROR(FIND("肌肉", page_data[[#This Row],[detail_zh]])))</f>
        <v>0</v>
      </c>
      <c r="AJ3064" s="1" t="b">
        <f>NOT(ISERROR(FIND("頭痛", page_data[[#This Row],[detail_zh]])))</f>
        <v>0</v>
      </c>
      <c r="AK3064" s="1" t="b">
        <f>NOT(ISERROR(FIND("頭暈", page_data[[#This Row],[detail_zh]])))</f>
        <v>0</v>
      </c>
      <c r="AL3064" s="1">
        <f>COUNTIF(page_data[[#This Row],[fever]:[dizziness]], TRUE)</f>
        <v>0</v>
      </c>
    </row>
    <row r="3065" spans="1:38" x14ac:dyDescent="0.25">
      <c r="A3065">
        <v>3064</v>
      </c>
      <c r="B3065" s="18"/>
      <c r="C3065" s="18">
        <v>44042</v>
      </c>
      <c r="D3065" t="s">
        <v>20</v>
      </c>
      <c r="E3065">
        <v>8</v>
      </c>
      <c r="F3065" t="s">
        <v>326</v>
      </c>
      <c r="G3065" t="s">
        <v>3936</v>
      </c>
      <c r="H3065" t="s">
        <v>23</v>
      </c>
      <c r="I3065" t="s">
        <v>24</v>
      </c>
      <c r="J3065" t="s">
        <v>25</v>
      </c>
      <c r="K3065" t="s">
        <v>26</v>
      </c>
      <c r="L3065" t="s">
        <v>27</v>
      </c>
      <c r="M3065" t="s">
        <v>341</v>
      </c>
      <c r="N3065" t="s">
        <v>342</v>
      </c>
      <c r="O3065" t="s">
        <v>4948</v>
      </c>
      <c r="P3065" t="s">
        <v>4873</v>
      </c>
      <c r="Q3065" t="s">
        <v>93</v>
      </c>
      <c r="R3065" t="s">
        <v>94</v>
      </c>
      <c r="S3065" t="s">
        <v>95</v>
      </c>
      <c r="V3065" s="1" t="b">
        <f>NOT(ISERROR(FIND("發燒", page_data[[#This Row],[detail_zh]])))</f>
        <v>0</v>
      </c>
      <c r="W3065" s="1" t="b">
        <f>NOT(ISERROR(FIND("鼻水", page_data[[#This Row],[detail_zh]])))</f>
        <v>0</v>
      </c>
      <c r="X3065" s="1" t="b">
        <f>NOT(ISERROR(FIND("鼻塞", page_data[[#This Row],[detail_zh]])))</f>
        <v>0</v>
      </c>
      <c r="Y3065" s="1" t="b">
        <f>NOT(ISERROR(FIND("咳", page_data[[#This Row],[detail_zh]])))</f>
        <v>0</v>
      </c>
      <c r="Z3065" s="1" t="b">
        <f>NOT(AND(ISERROR(FIND("喉嚨", page_data[[#This Row],[detail_zh]])), ISERROR(FIND("喉痛", page_data[[#This Row],[detail_zh]]))))</f>
        <v>0</v>
      </c>
      <c r="AA3065" s="1" t="b">
        <f>NOT(ISERROR(FIND("背痛", page_data[[#This Row],[detail_zh]])))</f>
        <v>0</v>
      </c>
      <c r="AB3065" s="1" t="b">
        <f>NOT(ISERROR(FIND("胸口痛", page_data[[#This Row],[detail_zh]])))</f>
        <v>0</v>
      </c>
      <c r="AC3065" s="1" t="b">
        <f>NOT(ISERROR(FIND("呼吸困難", page_data[[#This Row],[detail_zh]])))</f>
        <v>0</v>
      </c>
      <c r="AD3065" s="1" t="b">
        <f>NOT(ISERROR(FIND("促", page_data[[#This Row],[detail_zh]])))</f>
        <v>0</v>
      </c>
      <c r="AE3065" s="1" t="b">
        <f>NOT(AND(ISERROR(FIND("瀉", page_data[[#This Row],[detail_zh]])), ISERROR(FIND("屙", page_data[[#This Row],[detail_zh]]))))</f>
        <v>0</v>
      </c>
      <c r="AF3065" s="1" t="b">
        <f>NOT(ISERROR(FIND("嗅覺", page_data[[#This Row],[detail_zh]])))</f>
        <v>0</v>
      </c>
      <c r="AG3065" s="1" t="b">
        <f>NOT(ISERROR(FIND("味覺", page_data[[#This Row],[detail_zh]])))</f>
        <v>0</v>
      </c>
      <c r="AH3065" s="1" t="b">
        <f>NOT(ISERROR(FIND("疲倦", page_data[[#This Row],[detail_zh]])))</f>
        <v>0</v>
      </c>
      <c r="AI3065" s="1" t="b">
        <f>NOT(ISERROR(FIND("肌肉", page_data[[#This Row],[detail_zh]])))</f>
        <v>0</v>
      </c>
      <c r="AJ3065" s="1" t="b">
        <f>NOT(ISERROR(FIND("頭痛", page_data[[#This Row],[detail_zh]])))</f>
        <v>0</v>
      </c>
      <c r="AK3065" s="1" t="b">
        <f>NOT(ISERROR(FIND("頭暈", page_data[[#This Row],[detail_zh]])))</f>
        <v>0</v>
      </c>
      <c r="AL3065" s="1">
        <f>COUNTIF(page_data[[#This Row],[fever]:[dizziness]], TRUE)</f>
        <v>0</v>
      </c>
    </row>
    <row r="3066" spans="1:38" x14ac:dyDescent="0.25">
      <c r="A3066">
        <v>3065</v>
      </c>
      <c r="B3066" s="18">
        <v>44034</v>
      </c>
      <c r="C3066" s="18">
        <v>44042</v>
      </c>
      <c r="D3066" t="s">
        <v>38</v>
      </c>
      <c r="E3066">
        <v>35</v>
      </c>
      <c r="F3066" t="s">
        <v>326</v>
      </c>
      <c r="G3066" t="s">
        <v>3936</v>
      </c>
      <c r="H3066" t="s">
        <v>23</v>
      </c>
      <c r="I3066" t="s">
        <v>24</v>
      </c>
      <c r="J3066" t="s">
        <v>25</v>
      </c>
      <c r="K3066" t="s">
        <v>26</v>
      </c>
      <c r="L3066" t="s">
        <v>27</v>
      </c>
      <c r="M3066" t="s">
        <v>341</v>
      </c>
      <c r="N3066" t="s">
        <v>342</v>
      </c>
      <c r="O3066" t="s">
        <v>5397</v>
      </c>
      <c r="P3066" t="s">
        <v>5620</v>
      </c>
      <c r="Q3066" t="s">
        <v>81</v>
      </c>
      <c r="R3066" t="s">
        <v>82</v>
      </c>
      <c r="S3066" t="s">
        <v>83</v>
      </c>
      <c r="U3066">
        <v>8</v>
      </c>
      <c r="V3066" s="1" t="b">
        <f>NOT(ISERROR(FIND("發燒", page_data[[#This Row],[detail_zh]])))</f>
        <v>0</v>
      </c>
      <c r="W3066" s="1" t="b">
        <f>NOT(ISERROR(FIND("鼻水", page_data[[#This Row],[detail_zh]])))</f>
        <v>0</v>
      </c>
      <c r="X3066" s="1" t="b">
        <f>NOT(ISERROR(FIND("鼻塞", page_data[[#This Row],[detail_zh]])))</f>
        <v>0</v>
      </c>
      <c r="Y3066" s="1" t="b">
        <f>NOT(ISERROR(FIND("咳", page_data[[#This Row],[detail_zh]])))</f>
        <v>0</v>
      </c>
      <c r="Z3066" s="1" t="b">
        <f>NOT(AND(ISERROR(FIND("喉嚨", page_data[[#This Row],[detail_zh]])), ISERROR(FIND("喉痛", page_data[[#This Row],[detail_zh]]))))</f>
        <v>0</v>
      </c>
      <c r="AA3066" s="1" t="b">
        <f>NOT(ISERROR(FIND("背痛", page_data[[#This Row],[detail_zh]])))</f>
        <v>0</v>
      </c>
      <c r="AB3066" s="1" t="b">
        <f>NOT(ISERROR(FIND("胸口痛", page_data[[#This Row],[detail_zh]])))</f>
        <v>0</v>
      </c>
      <c r="AC3066" s="1" t="b">
        <f>NOT(ISERROR(FIND("呼吸困難", page_data[[#This Row],[detail_zh]])))</f>
        <v>0</v>
      </c>
      <c r="AD3066" s="1" t="b">
        <f>NOT(ISERROR(FIND("促", page_data[[#This Row],[detail_zh]])))</f>
        <v>0</v>
      </c>
      <c r="AE3066" s="1" t="b">
        <f>NOT(AND(ISERROR(FIND("瀉", page_data[[#This Row],[detail_zh]])), ISERROR(FIND("屙", page_data[[#This Row],[detail_zh]]))))</f>
        <v>0</v>
      </c>
      <c r="AF3066" s="1" t="b">
        <f>NOT(ISERROR(FIND("嗅覺", page_data[[#This Row],[detail_zh]])))</f>
        <v>0</v>
      </c>
      <c r="AG3066" s="1" t="b">
        <f>NOT(ISERROR(FIND("味覺", page_data[[#This Row],[detail_zh]])))</f>
        <v>0</v>
      </c>
      <c r="AH3066" s="1" t="b">
        <f>NOT(ISERROR(FIND("疲倦", page_data[[#This Row],[detail_zh]])))</f>
        <v>0</v>
      </c>
      <c r="AI3066" s="1" t="b">
        <f>NOT(ISERROR(FIND("肌肉", page_data[[#This Row],[detail_zh]])))</f>
        <v>0</v>
      </c>
      <c r="AJ3066" s="1" t="b">
        <f>NOT(ISERROR(FIND("頭痛", page_data[[#This Row],[detail_zh]])))</f>
        <v>0</v>
      </c>
      <c r="AK3066" s="1" t="b">
        <f>NOT(ISERROR(FIND("頭暈", page_data[[#This Row],[detail_zh]])))</f>
        <v>0</v>
      </c>
      <c r="AL3066" s="1">
        <f>COUNTIF(page_data[[#This Row],[fever]:[dizziness]], TRUE)</f>
        <v>0</v>
      </c>
    </row>
    <row r="3067" spans="1:38" x14ac:dyDescent="0.25">
      <c r="A3067">
        <v>3066</v>
      </c>
      <c r="B3067" s="18">
        <v>44040</v>
      </c>
      <c r="C3067" s="18">
        <v>44042</v>
      </c>
      <c r="D3067" t="s">
        <v>38</v>
      </c>
      <c r="E3067">
        <v>41</v>
      </c>
      <c r="F3067" t="s">
        <v>326</v>
      </c>
      <c r="G3067" t="s">
        <v>3936</v>
      </c>
      <c r="H3067" t="s">
        <v>23</v>
      </c>
      <c r="I3067" t="s">
        <v>24</v>
      </c>
      <c r="J3067" t="s">
        <v>25</v>
      </c>
      <c r="K3067" t="s">
        <v>26</v>
      </c>
      <c r="L3067" t="s">
        <v>27</v>
      </c>
      <c r="M3067" t="s">
        <v>225</v>
      </c>
      <c r="N3067" t="s">
        <v>226</v>
      </c>
      <c r="O3067" t="s">
        <v>6321</v>
      </c>
      <c r="P3067" t="s">
        <v>9079</v>
      </c>
      <c r="Q3067" t="s">
        <v>93</v>
      </c>
      <c r="R3067" t="s">
        <v>94</v>
      </c>
      <c r="S3067" t="s">
        <v>95</v>
      </c>
      <c r="U3067">
        <v>2</v>
      </c>
      <c r="V3067" s="1" t="b">
        <f>NOT(ISERROR(FIND("發燒", page_data[[#This Row],[detail_zh]])))</f>
        <v>0</v>
      </c>
      <c r="W3067" s="1" t="b">
        <f>NOT(ISERROR(FIND("鼻水", page_data[[#This Row],[detail_zh]])))</f>
        <v>0</v>
      </c>
      <c r="X3067" s="1" t="b">
        <f>NOT(ISERROR(FIND("鼻塞", page_data[[#This Row],[detail_zh]])))</f>
        <v>0</v>
      </c>
      <c r="Y3067" s="1" t="b">
        <f>NOT(ISERROR(FIND("咳", page_data[[#This Row],[detail_zh]])))</f>
        <v>0</v>
      </c>
      <c r="Z3067" s="1" t="b">
        <f>NOT(AND(ISERROR(FIND("喉嚨", page_data[[#This Row],[detail_zh]])), ISERROR(FIND("喉痛", page_data[[#This Row],[detail_zh]]))))</f>
        <v>0</v>
      </c>
      <c r="AA3067" s="1" t="b">
        <f>NOT(ISERROR(FIND("背痛", page_data[[#This Row],[detail_zh]])))</f>
        <v>0</v>
      </c>
      <c r="AB3067" s="1" t="b">
        <f>NOT(ISERROR(FIND("胸口痛", page_data[[#This Row],[detail_zh]])))</f>
        <v>0</v>
      </c>
      <c r="AC3067" s="1" t="b">
        <f>NOT(ISERROR(FIND("呼吸困難", page_data[[#This Row],[detail_zh]])))</f>
        <v>0</v>
      </c>
      <c r="AD3067" s="1" t="b">
        <f>NOT(ISERROR(FIND("促", page_data[[#This Row],[detail_zh]])))</f>
        <v>0</v>
      </c>
      <c r="AE3067" s="1" t="b">
        <f>NOT(AND(ISERROR(FIND("瀉", page_data[[#This Row],[detail_zh]])), ISERROR(FIND("屙", page_data[[#This Row],[detail_zh]]))))</f>
        <v>0</v>
      </c>
      <c r="AF3067" s="1" t="b">
        <f>NOT(ISERROR(FIND("嗅覺", page_data[[#This Row],[detail_zh]])))</f>
        <v>0</v>
      </c>
      <c r="AG3067" s="1" t="b">
        <f>NOT(ISERROR(FIND("味覺", page_data[[#This Row],[detail_zh]])))</f>
        <v>0</v>
      </c>
      <c r="AH3067" s="1" t="b">
        <f>NOT(ISERROR(FIND("疲倦", page_data[[#This Row],[detail_zh]])))</f>
        <v>0</v>
      </c>
      <c r="AI3067" s="1" t="b">
        <f>NOT(ISERROR(FIND("肌肉", page_data[[#This Row],[detail_zh]])))</f>
        <v>0</v>
      </c>
      <c r="AJ3067" s="1" t="b">
        <f>NOT(ISERROR(FIND("頭痛", page_data[[#This Row],[detail_zh]])))</f>
        <v>0</v>
      </c>
      <c r="AK3067" s="1" t="b">
        <f>NOT(ISERROR(FIND("頭暈", page_data[[#This Row],[detail_zh]])))</f>
        <v>0</v>
      </c>
      <c r="AL3067" s="1">
        <f>COUNTIF(page_data[[#This Row],[fever]:[dizziness]], TRUE)</f>
        <v>0</v>
      </c>
    </row>
    <row r="3068" spans="1:38" x14ac:dyDescent="0.25">
      <c r="A3068">
        <v>3067</v>
      </c>
      <c r="B3068" s="18">
        <v>44039</v>
      </c>
      <c r="C3068" s="18">
        <v>44042</v>
      </c>
      <c r="D3068" t="s">
        <v>38</v>
      </c>
      <c r="E3068">
        <v>51</v>
      </c>
      <c r="F3068" t="s">
        <v>326</v>
      </c>
      <c r="G3068" t="s">
        <v>3936</v>
      </c>
      <c r="H3068" t="s">
        <v>23</v>
      </c>
      <c r="I3068" t="s">
        <v>24</v>
      </c>
      <c r="J3068" t="s">
        <v>25</v>
      </c>
      <c r="K3068" t="s">
        <v>26</v>
      </c>
      <c r="L3068" t="s">
        <v>27</v>
      </c>
      <c r="M3068" t="s">
        <v>34</v>
      </c>
      <c r="N3068" t="s">
        <v>35</v>
      </c>
      <c r="O3068" t="s">
        <v>6011</v>
      </c>
      <c r="P3068" t="s">
        <v>9083</v>
      </c>
      <c r="Q3068" t="s">
        <v>81</v>
      </c>
      <c r="R3068" t="s">
        <v>82</v>
      </c>
      <c r="S3068" t="s">
        <v>83</v>
      </c>
      <c r="U3068">
        <v>3</v>
      </c>
      <c r="V3068" s="1" t="b">
        <f>NOT(ISERROR(FIND("發燒", page_data[[#This Row],[detail_zh]])))</f>
        <v>0</v>
      </c>
      <c r="W3068" s="1" t="b">
        <f>NOT(ISERROR(FIND("鼻水", page_data[[#This Row],[detail_zh]])))</f>
        <v>0</v>
      </c>
      <c r="X3068" s="1" t="b">
        <f>NOT(ISERROR(FIND("鼻塞", page_data[[#This Row],[detail_zh]])))</f>
        <v>0</v>
      </c>
      <c r="Y3068" s="1" t="b">
        <f>NOT(ISERROR(FIND("咳", page_data[[#This Row],[detail_zh]])))</f>
        <v>0</v>
      </c>
      <c r="Z3068" s="1" t="b">
        <f>NOT(AND(ISERROR(FIND("喉嚨", page_data[[#This Row],[detail_zh]])), ISERROR(FIND("喉痛", page_data[[#This Row],[detail_zh]]))))</f>
        <v>0</v>
      </c>
      <c r="AA3068" s="1" t="b">
        <f>NOT(ISERROR(FIND("背痛", page_data[[#This Row],[detail_zh]])))</f>
        <v>0</v>
      </c>
      <c r="AB3068" s="1" t="b">
        <f>NOT(ISERROR(FIND("胸口痛", page_data[[#This Row],[detail_zh]])))</f>
        <v>0</v>
      </c>
      <c r="AC3068" s="1" t="b">
        <f>NOT(ISERROR(FIND("呼吸困難", page_data[[#This Row],[detail_zh]])))</f>
        <v>0</v>
      </c>
      <c r="AD3068" s="1" t="b">
        <f>NOT(ISERROR(FIND("促", page_data[[#This Row],[detail_zh]])))</f>
        <v>0</v>
      </c>
      <c r="AE3068" s="1" t="b">
        <f>NOT(AND(ISERROR(FIND("瀉", page_data[[#This Row],[detail_zh]])), ISERROR(FIND("屙", page_data[[#This Row],[detail_zh]]))))</f>
        <v>0</v>
      </c>
      <c r="AF3068" s="1" t="b">
        <f>NOT(ISERROR(FIND("嗅覺", page_data[[#This Row],[detail_zh]])))</f>
        <v>0</v>
      </c>
      <c r="AG3068" s="1" t="b">
        <f>NOT(ISERROR(FIND("味覺", page_data[[#This Row],[detail_zh]])))</f>
        <v>0</v>
      </c>
      <c r="AH3068" s="1" t="b">
        <f>NOT(ISERROR(FIND("疲倦", page_data[[#This Row],[detail_zh]])))</f>
        <v>0</v>
      </c>
      <c r="AI3068" s="1" t="b">
        <f>NOT(ISERROR(FIND("肌肉", page_data[[#This Row],[detail_zh]])))</f>
        <v>0</v>
      </c>
      <c r="AJ3068" s="1" t="b">
        <f>NOT(ISERROR(FIND("頭痛", page_data[[#This Row],[detail_zh]])))</f>
        <v>0</v>
      </c>
      <c r="AK3068" s="1" t="b">
        <f>NOT(ISERROR(FIND("頭暈", page_data[[#This Row],[detail_zh]])))</f>
        <v>0</v>
      </c>
      <c r="AL3068" s="1">
        <f>COUNTIF(page_data[[#This Row],[fever]:[dizziness]], TRUE)</f>
        <v>0</v>
      </c>
    </row>
    <row r="3069" spans="1:38" x14ac:dyDescent="0.25">
      <c r="A3069">
        <v>3068</v>
      </c>
      <c r="B3069" s="18">
        <v>44040</v>
      </c>
      <c r="C3069" s="18">
        <v>44042</v>
      </c>
      <c r="D3069" t="s">
        <v>20</v>
      </c>
      <c r="E3069">
        <v>66</v>
      </c>
      <c r="F3069" t="s">
        <v>326</v>
      </c>
      <c r="G3069" t="s">
        <v>3936</v>
      </c>
      <c r="H3069" t="s">
        <v>23</v>
      </c>
      <c r="I3069" t="s">
        <v>24</v>
      </c>
      <c r="J3069" t="s">
        <v>25</v>
      </c>
      <c r="K3069" t="s">
        <v>26</v>
      </c>
      <c r="L3069" t="s">
        <v>27</v>
      </c>
      <c r="M3069" t="s">
        <v>440</v>
      </c>
      <c r="N3069" t="s">
        <v>441</v>
      </c>
      <c r="O3069" t="s">
        <v>9084</v>
      </c>
      <c r="P3069" t="s">
        <v>9085</v>
      </c>
      <c r="Q3069" t="s">
        <v>81</v>
      </c>
      <c r="R3069" t="s">
        <v>82</v>
      </c>
      <c r="S3069" t="s">
        <v>83</v>
      </c>
      <c r="U3069">
        <v>2</v>
      </c>
      <c r="V3069" s="1" t="b">
        <f>NOT(ISERROR(FIND("發燒", page_data[[#This Row],[detail_zh]])))</f>
        <v>0</v>
      </c>
      <c r="W3069" s="1" t="b">
        <f>NOT(ISERROR(FIND("鼻水", page_data[[#This Row],[detail_zh]])))</f>
        <v>0</v>
      </c>
      <c r="X3069" s="1" t="b">
        <f>NOT(ISERROR(FIND("鼻塞", page_data[[#This Row],[detail_zh]])))</f>
        <v>0</v>
      </c>
      <c r="Y3069" s="1" t="b">
        <f>NOT(ISERROR(FIND("咳", page_data[[#This Row],[detail_zh]])))</f>
        <v>0</v>
      </c>
      <c r="Z3069" s="1" t="b">
        <f>NOT(AND(ISERROR(FIND("喉嚨", page_data[[#This Row],[detail_zh]])), ISERROR(FIND("喉痛", page_data[[#This Row],[detail_zh]]))))</f>
        <v>0</v>
      </c>
      <c r="AA3069" s="1" t="b">
        <f>NOT(ISERROR(FIND("背痛", page_data[[#This Row],[detail_zh]])))</f>
        <v>0</v>
      </c>
      <c r="AB3069" s="1" t="b">
        <f>NOT(ISERROR(FIND("胸口痛", page_data[[#This Row],[detail_zh]])))</f>
        <v>0</v>
      </c>
      <c r="AC3069" s="1" t="b">
        <f>NOT(ISERROR(FIND("呼吸困難", page_data[[#This Row],[detail_zh]])))</f>
        <v>0</v>
      </c>
      <c r="AD3069" s="1" t="b">
        <f>NOT(ISERROR(FIND("促", page_data[[#This Row],[detail_zh]])))</f>
        <v>0</v>
      </c>
      <c r="AE3069" s="1" t="b">
        <f>NOT(AND(ISERROR(FIND("瀉", page_data[[#This Row],[detail_zh]])), ISERROR(FIND("屙", page_data[[#This Row],[detail_zh]]))))</f>
        <v>0</v>
      </c>
      <c r="AF3069" s="1" t="b">
        <f>NOT(ISERROR(FIND("嗅覺", page_data[[#This Row],[detail_zh]])))</f>
        <v>0</v>
      </c>
      <c r="AG3069" s="1" t="b">
        <f>NOT(ISERROR(FIND("味覺", page_data[[#This Row],[detail_zh]])))</f>
        <v>0</v>
      </c>
      <c r="AH3069" s="1" t="b">
        <f>NOT(ISERROR(FIND("疲倦", page_data[[#This Row],[detail_zh]])))</f>
        <v>0</v>
      </c>
      <c r="AI3069" s="1" t="b">
        <f>NOT(ISERROR(FIND("肌肉", page_data[[#This Row],[detail_zh]])))</f>
        <v>0</v>
      </c>
      <c r="AJ3069" s="1" t="b">
        <f>NOT(ISERROR(FIND("頭痛", page_data[[#This Row],[detail_zh]])))</f>
        <v>0</v>
      </c>
      <c r="AK3069" s="1" t="b">
        <f>NOT(ISERROR(FIND("頭暈", page_data[[#This Row],[detail_zh]])))</f>
        <v>0</v>
      </c>
      <c r="AL3069" s="1">
        <f>COUNTIF(page_data[[#This Row],[fever]:[dizziness]], TRUE)</f>
        <v>0</v>
      </c>
    </row>
    <row r="3070" spans="1:38" x14ac:dyDescent="0.25">
      <c r="A3070">
        <v>3069</v>
      </c>
      <c r="B3070" s="18"/>
      <c r="C3070" s="18">
        <v>44042</v>
      </c>
      <c r="D3070" t="s">
        <v>20</v>
      </c>
      <c r="E3070">
        <v>32</v>
      </c>
      <c r="F3070" t="s">
        <v>326</v>
      </c>
      <c r="G3070" t="s">
        <v>3936</v>
      </c>
      <c r="H3070" t="s">
        <v>23</v>
      </c>
      <c r="I3070" t="s">
        <v>24</v>
      </c>
      <c r="J3070" t="s">
        <v>25</v>
      </c>
      <c r="K3070" t="s">
        <v>26</v>
      </c>
      <c r="L3070" t="s">
        <v>27</v>
      </c>
      <c r="M3070" t="s">
        <v>225</v>
      </c>
      <c r="N3070" t="s">
        <v>226</v>
      </c>
      <c r="O3070" t="s">
        <v>9086</v>
      </c>
      <c r="P3070" t="s">
        <v>9087</v>
      </c>
      <c r="Q3070" t="s">
        <v>93</v>
      </c>
      <c r="R3070" t="s">
        <v>94</v>
      </c>
      <c r="S3070" t="s">
        <v>95</v>
      </c>
      <c r="V3070" s="1" t="b">
        <f>NOT(ISERROR(FIND("發燒", page_data[[#This Row],[detail_zh]])))</f>
        <v>0</v>
      </c>
      <c r="W3070" s="1" t="b">
        <f>NOT(ISERROR(FIND("鼻水", page_data[[#This Row],[detail_zh]])))</f>
        <v>0</v>
      </c>
      <c r="X3070" s="1" t="b">
        <f>NOT(ISERROR(FIND("鼻塞", page_data[[#This Row],[detail_zh]])))</f>
        <v>0</v>
      </c>
      <c r="Y3070" s="1" t="b">
        <f>NOT(ISERROR(FIND("咳", page_data[[#This Row],[detail_zh]])))</f>
        <v>0</v>
      </c>
      <c r="Z3070" s="1" t="b">
        <f>NOT(AND(ISERROR(FIND("喉嚨", page_data[[#This Row],[detail_zh]])), ISERROR(FIND("喉痛", page_data[[#This Row],[detail_zh]]))))</f>
        <v>0</v>
      </c>
      <c r="AA3070" s="1" t="b">
        <f>NOT(ISERROR(FIND("背痛", page_data[[#This Row],[detail_zh]])))</f>
        <v>0</v>
      </c>
      <c r="AB3070" s="1" t="b">
        <f>NOT(ISERROR(FIND("胸口痛", page_data[[#This Row],[detail_zh]])))</f>
        <v>0</v>
      </c>
      <c r="AC3070" s="1" t="b">
        <f>NOT(ISERROR(FIND("呼吸困難", page_data[[#This Row],[detail_zh]])))</f>
        <v>0</v>
      </c>
      <c r="AD3070" s="1" t="b">
        <f>NOT(ISERROR(FIND("促", page_data[[#This Row],[detail_zh]])))</f>
        <v>0</v>
      </c>
      <c r="AE3070" s="1" t="b">
        <f>NOT(AND(ISERROR(FIND("瀉", page_data[[#This Row],[detail_zh]])), ISERROR(FIND("屙", page_data[[#This Row],[detail_zh]]))))</f>
        <v>0</v>
      </c>
      <c r="AF3070" s="1" t="b">
        <f>NOT(ISERROR(FIND("嗅覺", page_data[[#This Row],[detail_zh]])))</f>
        <v>0</v>
      </c>
      <c r="AG3070" s="1" t="b">
        <f>NOT(ISERROR(FIND("味覺", page_data[[#This Row],[detail_zh]])))</f>
        <v>0</v>
      </c>
      <c r="AH3070" s="1" t="b">
        <f>NOT(ISERROR(FIND("疲倦", page_data[[#This Row],[detail_zh]])))</f>
        <v>0</v>
      </c>
      <c r="AI3070" s="1" t="b">
        <f>NOT(ISERROR(FIND("肌肉", page_data[[#This Row],[detail_zh]])))</f>
        <v>0</v>
      </c>
      <c r="AJ3070" s="1" t="b">
        <f>NOT(ISERROR(FIND("頭痛", page_data[[#This Row],[detail_zh]])))</f>
        <v>0</v>
      </c>
      <c r="AK3070" s="1" t="b">
        <f>NOT(ISERROR(FIND("頭暈", page_data[[#This Row],[detail_zh]])))</f>
        <v>0</v>
      </c>
      <c r="AL3070" s="1">
        <f>COUNTIF(page_data[[#This Row],[fever]:[dizziness]], TRUE)</f>
        <v>0</v>
      </c>
    </row>
    <row r="3071" spans="1:38" x14ac:dyDescent="0.25">
      <c r="A3071">
        <v>3070</v>
      </c>
      <c r="B3071" s="18">
        <v>44039</v>
      </c>
      <c r="C3071" s="18">
        <v>44042</v>
      </c>
      <c r="D3071" t="s">
        <v>38</v>
      </c>
      <c r="E3071">
        <v>42</v>
      </c>
      <c r="F3071" t="s">
        <v>326</v>
      </c>
      <c r="G3071" t="s">
        <v>3936</v>
      </c>
      <c r="H3071" t="s">
        <v>23</v>
      </c>
      <c r="I3071" t="s">
        <v>24</v>
      </c>
      <c r="J3071" t="s">
        <v>25</v>
      </c>
      <c r="K3071" t="s">
        <v>26</v>
      </c>
      <c r="L3071" t="s">
        <v>27</v>
      </c>
      <c r="M3071" t="s">
        <v>231</v>
      </c>
      <c r="N3071" t="s">
        <v>232</v>
      </c>
      <c r="O3071" t="s">
        <v>6011</v>
      </c>
      <c r="P3071" t="s">
        <v>9083</v>
      </c>
      <c r="Q3071" t="s">
        <v>93</v>
      </c>
      <c r="R3071" t="s">
        <v>94</v>
      </c>
      <c r="S3071" t="s">
        <v>95</v>
      </c>
      <c r="U3071">
        <v>3</v>
      </c>
      <c r="V3071" s="1" t="b">
        <f>NOT(ISERROR(FIND("發燒", page_data[[#This Row],[detail_zh]])))</f>
        <v>0</v>
      </c>
      <c r="W3071" s="1" t="b">
        <f>NOT(ISERROR(FIND("鼻水", page_data[[#This Row],[detail_zh]])))</f>
        <v>0</v>
      </c>
      <c r="X3071" s="1" t="b">
        <f>NOT(ISERROR(FIND("鼻塞", page_data[[#This Row],[detail_zh]])))</f>
        <v>0</v>
      </c>
      <c r="Y3071" s="1" t="b">
        <f>NOT(ISERROR(FIND("咳", page_data[[#This Row],[detail_zh]])))</f>
        <v>0</v>
      </c>
      <c r="Z3071" s="1" t="b">
        <f>NOT(AND(ISERROR(FIND("喉嚨", page_data[[#This Row],[detail_zh]])), ISERROR(FIND("喉痛", page_data[[#This Row],[detail_zh]]))))</f>
        <v>0</v>
      </c>
      <c r="AA3071" s="1" t="b">
        <f>NOT(ISERROR(FIND("背痛", page_data[[#This Row],[detail_zh]])))</f>
        <v>0</v>
      </c>
      <c r="AB3071" s="1" t="b">
        <f>NOT(ISERROR(FIND("胸口痛", page_data[[#This Row],[detail_zh]])))</f>
        <v>0</v>
      </c>
      <c r="AC3071" s="1" t="b">
        <f>NOT(ISERROR(FIND("呼吸困難", page_data[[#This Row],[detail_zh]])))</f>
        <v>0</v>
      </c>
      <c r="AD3071" s="1" t="b">
        <f>NOT(ISERROR(FIND("促", page_data[[#This Row],[detail_zh]])))</f>
        <v>0</v>
      </c>
      <c r="AE3071" s="1" t="b">
        <f>NOT(AND(ISERROR(FIND("瀉", page_data[[#This Row],[detail_zh]])), ISERROR(FIND("屙", page_data[[#This Row],[detail_zh]]))))</f>
        <v>0</v>
      </c>
      <c r="AF3071" s="1" t="b">
        <f>NOT(ISERROR(FIND("嗅覺", page_data[[#This Row],[detail_zh]])))</f>
        <v>0</v>
      </c>
      <c r="AG3071" s="1" t="b">
        <f>NOT(ISERROR(FIND("味覺", page_data[[#This Row],[detail_zh]])))</f>
        <v>0</v>
      </c>
      <c r="AH3071" s="1" t="b">
        <f>NOT(ISERROR(FIND("疲倦", page_data[[#This Row],[detail_zh]])))</f>
        <v>0</v>
      </c>
      <c r="AI3071" s="1" t="b">
        <f>NOT(ISERROR(FIND("肌肉", page_data[[#This Row],[detail_zh]])))</f>
        <v>0</v>
      </c>
      <c r="AJ3071" s="1" t="b">
        <f>NOT(ISERROR(FIND("頭痛", page_data[[#This Row],[detail_zh]])))</f>
        <v>0</v>
      </c>
      <c r="AK3071" s="1" t="b">
        <f>NOT(ISERROR(FIND("頭暈", page_data[[#This Row],[detail_zh]])))</f>
        <v>0</v>
      </c>
      <c r="AL3071" s="1">
        <f>COUNTIF(page_data[[#This Row],[fever]:[dizziness]], TRUE)</f>
        <v>0</v>
      </c>
    </row>
    <row r="3072" spans="1:38" x14ac:dyDescent="0.25">
      <c r="A3072">
        <v>3071</v>
      </c>
      <c r="B3072" s="18"/>
      <c r="C3072" s="18">
        <v>44042</v>
      </c>
      <c r="D3072" t="s">
        <v>38</v>
      </c>
      <c r="E3072">
        <v>62</v>
      </c>
      <c r="F3072" t="s">
        <v>326</v>
      </c>
      <c r="G3072" t="s">
        <v>3936</v>
      </c>
      <c r="H3072" t="s">
        <v>23</v>
      </c>
      <c r="I3072" t="s">
        <v>24</v>
      </c>
      <c r="J3072" t="s">
        <v>25</v>
      </c>
      <c r="K3072" t="s">
        <v>26</v>
      </c>
      <c r="L3072" t="s">
        <v>27</v>
      </c>
      <c r="M3072" t="s">
        <v>127</v>
      </c>
      <c r="N3072" t="s">
        <v>128</v>
      </c>
      <c r="O3072" t="s">
        <v>4948</v>
      </c>
      <c r="P3072" t="s">
        <v>4873</v>
      </c>
      <c r="Q3072" t="s">
        <v>93</v>
      </c>
      <c r="R3072" t="s">
        <v>94</v>
      </c>
      <c r="S3072" t="s">
        <v>95</v>
      </c>
      <c r="V3072" s="1" t="b">
        <f>NOT(ISERROR(FIND("發燒", page_data[[#This Row],[detail_zh]])))</f>
        <v>0</v>
      </c>
      <c r="W3072" s="1" t="b">
        <f>NOT(ISERROR(FIND("鼻水", page_data[[#This Row],[detail_zh]])))</f>
        <v>0</v>
      </c>
      <c r="X3072" s="1" t="b">
        <f>NOT(ISERROR(FIND("鼻塞", page_data[[#This Row],[detail_zh]])))</f>
        <v>0</v>
      </c>
      <c r="Y3072" s="1" t="b">
        <f>NOT(ISERROR(FIND("咳", page_data[[#This Row],[detail_zh]])))</f>
        <v>0</v>
      </c>
      <c r="Z3072" s="1" t="b">
        <f>NOT(AND(ISERROR(FIND("喉嚨", page_data[[#This Row],[detail_zh]])), ISERROR(FIND("喉痛", page_data[[#This Row],[detail_zh]]))))</f>
        <v>0</v>
      </c>
      <c r="AA3072" s="1" t="b">
        <f>NOT(ISERROR(FIND("背痛", page_data[[#This Row],[detail_zh]])))</f>
        <v>0</v>
      </c>
      <c r="AB3072" s="1" t="b">
        <f>NOT(ISERROR(FIND("胸口痛", page_data[[#This Row],[detail_zh]])))</f>
        <v>0</v>
      </c>
      <c r="AC3072" s="1" t="b">
        <f>NOT(ISERROR(FIND("呼吸困難", page_data[[#This Row],[detail_zh]])))</f>
        <v>0</v>
      </c>
      <c r="AD3072" s="1" t="b">
        <f>NOT(ISERROR(FIND("促", page_data[[#This Row],[detail_zh]])))</f>
        <v>0</v>
      </c>
      <c r="AE3072" s="1" t="b">
        <f>NOT(AND(ISERROR(FIND("瀉", page_data[[#This Row],[detail_zh]])), ISERROR(FIND("屙", page_data[[#This Row],[detail_zh]]))))</f>
        <v>0</v>
      </c>
      <c r="AF3072" s="1" t="b">
        <f>NOT(ISERROR(FIND("嗅覺", page_data[[#This Row],[detail_zh]])))</f>
        <v>0</v>
      </c>
      <c r="AG3072" s="1" t="b">
        <f>NOT(ISERROR(FIND("味覺", page_data[[#This Row],[detail_zh]])))</f>
        <v>0</v>
      </c>
      <c r="AH3072" s="1" t="b">
        <f>NOT(ISERROR(FIND("疲倦", page_data[[#This Row],[detail_zh]])))</f>
        <v>0</v>
      </c>
      <c r="AI3072" s="1" t="b">
        <f>NOT(ISERROR(FIND("肌肉", page_data[[#This Row],[detail_zh]])))</f>
        <v>0</v>
      </c>
      <c r="AJ3072" s="1" t="b">
        <f>NOT(ISERROR(FIND("頭痛", page_data[[#This Row],[detail_zh]])))</f>
        <v>0</v>
      </c>
      <c r="AK3072" s="1" t="b">
        <f>NOT(ISERROR(FIND("頭暈", page_data[[#This Row],[detail_zh]])))</f>
        <v>0</v>
      </c>
      <c r="AL3072" s="1">
        <f>COUNTIF(page_data[[#This Row],[fever]:[dizziness]], TRUE)</f>
        <v>0</v>
      </c>
    </row>
    <row r="3073" spans="1:38" x14ac:dyDescent="0.25">
      <c r="A3073">
        <v>3072</v>
      </c>
      <c r="B3073" s="18">
        <v>44034</v>
      </c>
      <c r="C3073" s="18">
        <v>44042</v>
      </c>
      <c r="D3073" t="s">
        <v>20</v>
      </c>
      <c r="E3073">
        <v>83</v>
      </c>
      <c r="F3073" t="s">
        <v>326</v>
      </c>
      <c r="G3073" t="s">
        <v>3936</v>
      </c>
      <c r="H3073" t="s">
        <v>23</v>
      </c>
      <c r="I3073" t="s">
        <v>24</v>
      </c>
      <c r="J3073" t="s">
        <v>25</v>
      </c>
      <c r="K3073" t="s">
        <v>26</v>
      </c>
      <c r="L3073" t="s">
        <v>27</v>
      </c>
      <c r="M3073" t="s">
        <v>231</v>
      </c>
      <c r="N3073" t="s">
        <v>232</v>
      </c>
      <c r="O3073" t="s">
        <v>5397</v>
      </c>
      <c r="P3073" t="s">
        <v>5620</v>
      </c>
      <c r="Q3073" t="s">
        <v>81</v>
      </c>
      <c r="R3073" t="s">
        <v>82</v>
      </c>
      <c r="S3073" t="s">
        <v>83</v>
      </c>
      <c r="U3073">
        <v>8</v>
      </c>
      <c r="V3073" s="1" t="b">
        <f>NOT(ISERROR(FIND("發燒", page_data[[#This Row],[detail_zh]])))</f>
        <v>0</v>
      </c>
      <c r="W3073" s="1" t="b">
        <f>NOT(ISERROR(FIND("鼻水", page_data[[#This Row],[detail_zh]])))</f>
        <v>0</v>
      </c>
      <c r="X3073" s="1" t="b">
        <f>NOT(ISERROR(FIND("鼻塞", page_data[[#This Row],[detail_zh]])))</f>
        <v>0</v>
      </c>
      <c r="Y3073" s="1" t="b">
        <f>NOT(ISERROR(FIND("咳", page_data[[#This Row],[detail_zh]])))</f>
        <v>0</v>
      </c>
      <c r="Z3073" s="1" t="b">
        <f>NOT(AND(ISERROR(FIND("喉嚨", page_data[[#This Row],[detail_zh]])), ISERROR(FIND("喉痛", page_data[[#This Row],[detail_zh]]))))</f>
        <v>0</v>
      </c>
      <c r="AA3073" s="1" t="b">
        <f>NOT(ISERROR(FIND("背痛", page_data[[#This Row],[detail_zh]])))</f>
        <v>0</v>
      </c>
      <c r="AB3073" s="1" t="b">
        <f>NOT(ISERROR(FIND("胸口痛", page_data[[#This Row],[detail_zh]])))</f>
        <v>0</v>
      </c>
      <c r="AC3073" s="1" t="b">
        <f>NOT(ISERROR(FIND("呼吸困難", page_data[[#This Row],[detail_zh]])))</f>
        <v>0</v>
      </c>
      <c r="AD3073" s="1" t="b">
        <f>NOT(ISERROR(FIND("促", page_data[[#This Row],[detail_zh]])))</f>
        <v>0</v>
      </c>
      <c r="AE3073" s="1" t="b">
        <f>NOT(AND(ISERROR(FIND("瀉", page_data[[#This Row],[detail_zh]])), ISERROR(FIND("屙", page_data[[#This Row],[detail_zh]]))))</f>
        <v>0</v>
      </c>
      <c r="AF3073" s="1" t="b">
        <f>NOT(ISERROR(FIND("嗅覺", page_data[[#This Row],[detail_zh]])))</f>
        <v>0</v>
      </c>
      <c r="AG3073" s="1" t="b">
        <f>NOT(ISERROR(FIND("味覺", page_data[[#This Row],[detail_zh]])))</f>
        <v>0</v>
      </c>
      <c r="AH3073" s="1" t="b">
        <f>NOT(ISERROR(FIND("疲倦", page_data[[#This Row],[detail_zh]])))</f>
        <v>0</v>
      </c>
      <c r="AI3073" s="1" t="b">
        <f>NOT(ISERROR(FIND("肌肉", page_data[[#This Row],[detail_zh]])))</f>
        <v>0</v>
      </c>
      <c r="AJ3073" s="1" t="b">
        <f>NOT(ISERROR(FIND("頭痛", page_data[[#This Row],[detail_zh]])))</f>
        <v>0</v>
      </c>
      <c r="AK3073" s="1" t="b">
        <f>NOT(ISERROR(FIND("頭暈", page_data[[#This Row],[detail_zh]])))</f>
        <v>0</v>
      </c>
      <c r="AL3073" s="1">
        <f>COUNTIF(page_data[[#This Row],[fever]:[dizziness]], TRUE)</f>
        <v>0</v>
      </c>
    </row>
    <row r="3074" spans="1:38" x14ac:dyDescent="0.25">
      <c r="A3074">
        <v>3073</v>
      </c>
      <c r="B3074" s="18">
        <v>44040</v>
      </c>
      <c r="C3074" s="18">
        <v>44042</v>
      </c>
      <c r="D3074" t="s">
        <v>20</v>
      </c>
      <c r="E3074">
        <v>71</v>
      </c>
      <c r="F3074" t="s">
        <v>326</v>
      </c>
      <c r="G3074" t="s">
        <v>3936</v>
      </c>
      <c r="H3074" t="s">
        <v>23</v>
      </c>
      <c r="I3074" t="s">
        <v>24</v>
      </c>
      <c r="J3074" t="s">
        <v>25</v>
      </c>
      <c r="K3074" t="s">
        <v>26</v>
      </c>
      <c r="L3074" t="s">
        <v>27</v>
      </c>
      <c r="M3074" t="s">
        <v>231</v>
      </c>
      <c r="N3074" t="s">
        <v>232</v>
      </c>
      <c r="O3074" t="s">
        <v>6321</v>
      </c>
      <c r="P3074" t="s">
        <v>9079</v>
      </c>
      <c r="Q3074" t="s">
        <v>93</v>
      </c>
      <c r="R3074" t="s">
        <v>94</v>
      </c>
      <c r="S3074" t="s">
        <v>95</v>
      </c>
      <c r="U3074">
        <v>2</v>
      </c>
      <c r="V3074" s="1" t="b">
        <f>NOT(ISERROR(FIND("發燒", page_data[[#This Row],[detail_zh]])))</f>
        <v>0</v>
      </c>
      <c r="W3074" s="1" t="b">
        <f>NOT(ISERROR(FIND("鼻水", page_data[[#This Row],[detail_zh]])))</f>
        <v>0</v>
      </c>
      <c r="X3074" s="1" t="b">
        <f>NOT(ISERROR(FIND("鼻塞", page_data[[#This Row],[detail_zh]])))</f>
        <v>0</v>
      </c>
      <c r="Y3074" s="1" t="b">
        <f>NOT(ISERROR(FIND("咳", page_data[[#This Row],[detail_zh]])))</f>
        <v>0</v>
      </c>
      <c r="Z3074" s="1" t="b">
        <f>NOT(AND(ISERROR(FIND("喉嚨", page_data[[#This Row],[detail_zh]])), ISERROR(FIND("喉痛", page_data[[#This Row],[detail_zh]]))))</f>
        <v>0</v>
      </c>
      <c r="AA3074" s="1" t="b">
        <f>NOT(ISERROR(FIND("背痛", page_data[[#This Row],[detail_zh]])))</f>
        <v>0</v>
      </c>
      <c r="AB3074" s="1" t="b">
        <f>NOT(ISERROR(FIND("胸口痛", page_data[[#This Row],[detail_zh]])))</f>
        <v>0</v>
      </c>
      <c r="AC3074" s="1" t="b">
        <f>NOT(ISERROR(FIND("呼吸困難", page_data[[#This Row],[detail_zh]])))</f>
        <v>0</v>
      </c>
      <c r="AD3074" s="1" t="b">
        <f>NOT(ISERROR(FIND("促", page_data[[#This Row],[detail_zh]])))</f>
        <v>0</v>
      </c>
      <c r="AE3074" s="1" t="b">
        <f>NOT(AND(ISERROR(FIND("瀉", page_data[[#This Row],[detail_zh]])), ISERROR(FIND("屙", page_data[[#This Row],[detail_zh]]))))</f>
        <v>0</v>
      </c>
      <c r="AF3074" s="1" t="b">
        <f>NOT(ISERROR(FIND("嗅覺", page_data[[#This Row],[detail_zh]])))</f>
        <v>0</v>
      </c>
      <c r="AG3074" s="1" t="b">
        <f>NOT(ISERROR(FIND("味覺", page_data[[#This Row],[detail_zh]])))</f>
        <v>0</v>
      </c>
      <c r="AH3074" s="1" t="b">
        <f>NOT(ISERROR(FIND("疲倦", page_data[[#This Row],[detail_zh]])))</f>
        <v>0</v>
      </c>
      <c r="AI3074" s="1" t="b">
        <f>NOT(ISERROR(FIND("肌肉", page_data[[#This Row],[detail_zh]])))</f>
        <v>0</v>
      </c>
      <c r="AJ3074" s="1" t="b">
        <f>NOT(ISERROR(FIND("頭痛", page_data[[#This Row],[detail_zh]])))</f>
        <v>0</v>
      </c>
      <c r="AK3074" s="1" t="b">
        <f>NOT(ISERROR(FIND("頭暈", page_data[[#This Row],[detail_zh]])))</f>
        <v>0</v>
      </c>
      <c r="AL3074" s="1">
        <f>COUNTIF(page_data[[#This Row],[fever]:[dizziness]], TRUE)</f>
        <v>0</v>
      </c>
    </row>
    <row r="3075" spans="1:38" x14ac:dyDescent="0.25">
      <c r="A3075">
        <v>3074</v>
      </c>
      <c r="B3075" s="18">
        <v>44040</v>
      </c>
      <c r="C3075" s="18">
        <v>44042</v>
      </c>
      <c r="D3075" t="s">
        <v>20</v>
      </c>
      <c r="E3075">
        <v>45</v>
      </c>
      <c r="F3075" t="s">
        <v>326</v>
      </c>
      <c r="G3075" t="s">
        <v>3936</v>
      </c>
      <c r="H3075" t="s">
        <v>23</v>
      </c>
      <c r="I3075" t="s">
        <v>24</v>
      </c>
      <c r="J3075" t="s">
        <v>25</v>
      </c>
      <c r="K3075" t="s">
        <v>26</v>
      </c>
      <c r="L3075" t="s">
        <v>27</v>
      </c>
      <c r="M3075" t="s">
        <v>231</v>
      </c>
      <c r="N3075" t="s">
        <v>232</v>
      </c>
      <c r="O3075" t="s">
        <v>6321</v>
      </c>
      <c r="P3075" t="s">
        <v>9079</v>
      </c>
      <c r="Q3075" t="s">
        <v>93</v>
      </c>
      <c r="R3075" t="s">
        <v>94</v>
      </c>
      <c r="S3075" t="s">
        <v>95</v>
      </c>
      <c r="U3075">
        <v>2</v>
      </c>
      <c r="V3075" s="1" t="b">
        <f>NOT(ISERROR(FIND("發燒", page_data[[#This Row],[detail_zh]])))</f>
        <v>0</v>
      </c>
      <c r="W3075" s="1" t="b">
        <f>NOT(ISERROR(FIND("鼻水", page_data[[#This Row],[detail_zh]])))</f>
        <v>0</v>
      </c>
      <c r="X3075" s="1" t="b">
        <f>NOT(ISERROR(FIND("鼻塞", page_data[[#This Row],[detail_zh]])))</f>
        <v>0</v>
      </c>
      <c r="Y3075" s="1" t="b">
        <f>NOT(ISERROR(FIND("咳", page_data[[#This Row],[detail_zh]])))</f>
        <v>0</v>
      </c>
      <c r="Z3075" s="1" t="b">
        <f>NOT(AND(ISERROR(FIND("喉嚨", page_data[[#This Row],[detail_zh]])), ISERROR(FIND("喉痛", page_data[[#This Row],[detail_zh]]))))</f>
        <v>0</v>
      </c>
      <c r="AA3075" s="1" t="b">
        <f>NOT(ISERROR(FIND("背痛", page_data[[#This Row],[detail_zh]])))</f>
        <v>0</v>
      </c>
      <c r="AB3075" s="1" t="b">
        <f>NOT(ISERROR(FIND("胸口痛", page_data[[#This Row],[detail_zh]])))</f>
        <v>0</v>
      </c>
      <c r="AC3075" s="1" t="b">
        <f>NOT(ISERROR(FIND("呼吸困難", page_data[[#This Row],[detail_zh]])))</f>
        <v>0</v>
      </c>
      <c r="AD3075" s="1" t="b">
        <f>NOT(ISERROR(FIND("促", page_data[[#This Row],[detail_zh]])))</f>
        <v>0</v>
      </c>
      <c r="AE3075" s="1" t="b">
        <f>NOT(AND(ISERROR(FIND("瀉", page_data[[#This Row],[detail_zh]])), ISERROR(FIND("屙", page_data[[#This Row],[detail_zh]]))))</f>
        <v>0</v>
      </c>
      <c r="AF3075" s="1" t="b">
        <f>NOT(ISERROR(FIND("嗅覺", page_data[[#This Row],[detail_zh]])))</f>
        <v>0</v>
      </c>
      <c r="AG3075" s="1" t="b">
        <f>NOT(ISERROR(FIND("味覺", page_data[[#This Row],[detail_zh]])))</f>
        <v>0</v>
      </c>
      <c r="AH3075" s="1" t="b">
        <f>NOT(ISERROR(FIND("疲倦", page_data[[#This Row],[detail_zh]])))</f>
        <v>0</v>
      </c>
      <c r="AI3075" s="1" t="b">
        <f>NOT(ISERROR(FIND("肌肉", page_data[[#This Row],[detail_zh]])))</f>
        <v>0</v>
      </c>
      <c r="AJ3075" s="1" t="b">
        <f>NOT(ISERROR(FIND("頭痛", page_data[[#This Row],[detail_zh]])))</f>
        <v>0</v>
      </c>
      <c r="AK3075" s="1" t="b">
        <f>NOT(ISERROR(FIND("頭暈", page_data[[#This Row],[detail_zh]])))</f>
        <v>0</v>
      </c>
      <c r="AL3075" s="1">
        <f>COUNTIF(page_data[[#This Row],[fever]:[dizziness]], TRUE)</f>
        <v>0</v>
      </c>
    </row>
    <row r="3076" spans="1:38" x14ac:dyDescent="0.25">
      <c r="A3076">
        <v>3075</v>
      </c>
      <c r="B3076" s="18">
        <v>44039</v>
      </c>
      <c r="C3076" s="18">
        <v>44042</v>
      </c>
      <c r="D3076" t="s">
        <v>38</v>
      </c>
      <c r="E3076">
        <v>92</v>
      </c>
      <c r="F3076" t="s">
        <v>326</v>
      </c>
      <c r="G3076" t="s">
        <v>3936</v>
      </c>
      <c r="H3076" t="s">
        <v>23</v>
      </c>
      <c r="I3076" t="s">
        <v>24</v>
      </c>
      <c r="J3076" t="s">
        <v>25</v>
      </c>
      <c r="K3076" t="s">
        <v>26</v>
      </c>
      <c r="L3076" t="s">
        <v>27</v>
      </c>
      <c r="M3076" t="s">
        <v>34</v>
      </c>
      <c r="N3076" t="s">
        <v>35</v>
      </c>
      <c r="O3076" t="s">
        <v>6011</v>
      </c>
      <c r="P3076" t="s">
        <v>9083</v>
      </c>
      <c r="Q3076" t="s">
        <v>93</v>
      </c>
      <c r="R3076" t="s">
        <v>94</v>
      </c>
      <c r="S3076" t="s">
        <v>95</v>
      </c>
      <c r="U3076">
        <v>3</v>
      </c>
      <c r="V3076" s="1" t="b">
        <f>NOT(ISERROR(FIND("發燒", page_data[[#This Row],[detail_zh]])))</f>
        <v>0</v>
      </c>
      <c r="W3076" s="1" t="b">
        <f>NOT(ISERROR(FIND("鼻水", page_data[[#This Row],[detail_zh]])))</f>
        <v>0</v>
      </c>
      <c r="X3076" s="1" t="b">
        <f>NOT(ISERROR(FIND("鼻塞", page_data[[#This Row],[detail_zh]])))</f>
        <v>0</v>
      </c>
      <c r="Y3076" s="1" t="b">
        <f>NOT(ISERROR(FIND("咳", page_data[[#This Row],[detail_zh]])))</f>
        <v>0</v>
      </c>
      <c r="Z3076" s="1" t="b">
        <f>NOT(AND(ISERROR(FIND("喉嚨", page_data[[#This Row],[detail_zh]])), ISERROR(FIND("喉痛", page_data[[#This Row],[detail_zh]]))))</f>
        <v>0</v>
      </c>
      <c r="AA3076" s="1" t="b">
        <f>NOT(ISERROR(FIND("背痛", page_data[[#This Row],[detail_zh]])))</f>
        <v>0</v>
      </c>
      <c r="AB3076" s="1" t="b">
        <f>NOT(ISERROR(FIND("胸口痛", page_data[[#This Row],[detail_zh]])))</f>
        <v>0</v>
      </c>
      <c r="AC3076" s="1" t="b">
        <f>NOT(ISERROR(FIND("呼吸困難", page_data[[#This Row],[detail_zh]])))</f>
        <v>0</v>
      </c>
      <c r="AD3076" s="1" t="b">
        <f>NOT(ISERROR(FIND("促", page_data[[#This Row],[detail_zh]])))</f>
        <v>0</v>
      </c>
      <c r="AE3076" s="1" t="b">
        <f>NOT(AND(ISERROR(FIND("瀉", page_data[[#This Row],[detail_zh]])), ISERROR(FIND("屙", page_data[[#This Row],[detail_zh]]))))</f>
        <v>0</v>
      </c>
      <c r="AF3076" s="1" t="b">
        <f>NOT(ISERROR(FIND("嗅覺", page_data[[#This Row],[detail_zh]])))</f>
        <v>0</v>
      </c>
      <c r="AG3076" s="1" t="b">
        <f>NOT(ISERROR(FIND("味覺", page_data[[#This Row],[detail_zh]])))</f>
        <v>0</v>
      </c>
      <c r="AH3076" s="1" t="b">
        <f>NOT(ISERROR(FIND("疲倦", page_data[[#This Row],[detail_zh]])))</f>
        <v>0</v>
      </c>
      <c r="AI3076" s="1" t="b">
        <f>NOT(ISERROR(FIND("肌肉", page_data[[#This Row],[detail_zh]])))</f>
        <v>0</v>
      </c>
      <c r="AJ3076" s="1" t="b">
        <f>NOT(ISERROR(FIND("頭痛", page_data[[#This Row],[detail_zh]])))</f>
        <v>0</v>
      </c>
      <c r="AK3076" s="1" t="b">
        <f>NOT(ISERROR(FIND("頭暈", page_data[[#This Row],[detail_zh]])))</f>
        <v>0</v>
      </c>
      <c r="AL3076" s="1">
        <f>COUNTIF(page_data[[#This Row],[fever]:[dizziness]], TRUE)</f>
        <v>0</v>
      </c>
    </row>
    <row r="3077" spans="1:38" x14ac:dyDescent="0.25">
      <c r="A3077">
        <v>3076</v>
      </c>
      <c r="B3077" s="18">
        <v>44033</v>
      </c>
      <c r="C3077" s="18">
        <v>44042</v>
      </c>
      <c r="D3077" t="s">
        <v>38</v>
      </c>
      <c r="E3077">
        <v>60</v>
      </c>
      <c r="F3077" t="s">
        <v>326</v>
      </c>
      <c r="G3077" t="s">
        <v>3936</v>
      </c>
      <c r="H3077" t="s">
        <v>23</v>
      </c>
      <c r="I3077" t="s">
        <v>24</v>
      </c>
      <c r="J3077" t="s">
        <v>25</v>
      </c>
      <c r="K3077" t="s">
        <v>26</v>
      </c>
      <c r="L3077" t="s">
        <v>27</v>
      </c>
      <c r="M3077" t="s">
        <v>545</v>
      </c>
      <c r="N3077" t="s">
        <v>546</v>
      </c>
      <c r="O3077" t="s">
        <v>5326</v>
      </c>
      <c r="P3077" t="s">
        <v>5599</v>
      </c>
      <c r="Q3077" t="s">
        <v>81</v>
      </c>
      <c r="R3077" t="s">
        <v>82</v>
      </c>
      <c r="S3077" t="s">
        <v>83</v>
      </c>
      <c r="U3077">
        <v>9</v>
      </c>
      <c r="V3077" s="1" t="b">
        <f>NOT(ISERROR(FIND("發燒", page_data[[#This Row],[detail_zh]])))</f>
        <v>0</v>
      </c>
      <c r="W3077" s="1" t="b">
        <f>NOT(ISERROR(FIND("鼻水", page_data[[#This Row],[detail_zh]])))</f>
        <v>0</v>
      </c>
      <c r="X3077" s="1" t="b">
        <f>NOT(ISERROR(FIND("鼻塞", page_data[[#This Row],[detail_zh]])))</f>
        <v>0</v>
      </c>
      <c r="Y3077" s="1" t="b">
        <f>NOT(ISERROR(FIND("咳", page_data[[#This Row],[detail_zh]])))</f>
        <v>0</v>
      </c>
      <c r="Z3077" s="1" t="b">
        <f>NOT(AND(ISERROR(FIND("喉嚨", page_data[[#This Row],[detail_zh]])), ISERROR(FIND("喉痛", page_data[[#This Row],[detail_zh]]))))</f>
        <v>0</v>
      </c>
      <c r="AA3077" s="1" t="b">
        <f>NOT(ISERROR(FIND("背痛", page_data[[#This Row],[detail_zh]])))</f>
        <v>0</v>
      </c>
      <c r="AB3077" s="1" t="b">
        <f>NOT(ISERROR(FIND("胸口痛", page_data[[#This Row],[detail_zh]])))</f>
        <v>0</v>
      </c>
      <c r="AC3077" s="1" t="b">
        <f>NOT(ISERROR(FIND("呼吸困難", page_data[[#This Row],[detail_zh]])))</f>
        <v>0</v>
      </c>
      <c r="AD3077" s="1" t="b">
        <f>NOT(ISERROR(FIND("促", page_data[[#This Row],[detail_zh]])))</f>
        <v>0</v>
      </c>
      <c r="AE3077" s="1" t="b">
        <f>NOT(AND(ISERROR(FIND("瀉", page_data[[#This Row],[detail_zh]])), ISERROR(FIND("屙", page_data[[#This Row],[detail_zh]]))))</f>
        <v>0</v>
      </c>
      <c r="AF3077" s="1" t="b">
        <f>NOT(ISERROR(FIND("嗅覺", page_data[[#This Row],[detail_zh]])))</f>
        <v>0</v>
      </c>
      <c r="AG3077" s="1" t="b">
        <f>NOT(ISERROR(FIND("味覺", page_data[[#This Row],[detail_zh]])))</f>
        <v>0</v>
      </c>
      <c r="AH3077" s="1" t="b">
        <f>NOT(ISERROR(FIND("疲倦", page_data[[#This Row],[detail_zh]])))</f>
        <v>0</v>
      </c>
      <c r="AI3077" s="1" t="b">
        <f>NOT(ISERROR(FIND("肌肉", page_data[[#This Row],[detail_zh]])))</f>
        <v>0</v>
      </c>
      <c r="AJ3077" s="1" t="b">
        <f>NOT(ISERROR(FIND("頭痛", page_data[[#This Row],[detail_zh]])))</f>
        <v>0</v>
      </c>
      <c r="AK3077" s="1" t="b">
        <f>NOT(ISERROR(FIND("頭暈", page_data[[#This Row],[detail_zh]])))</f>
        <v>0</v>
      </c>
      <c r="AL3077" s="1">
        <f>COUNTIF(page_data[[#This Row],[fever]:[dizziness]], TRUE)</f>
        <v>0</v>
      </c>
    </row>
    <row r="3078" spans="1:38" x14ac:dyDescent="0.25">
      <c r="A3078">
        <v>3077</v>
      </c>
      <c r="B3078" s="18">
        <v>44038</v>
      </c>
      <c r="C3078" s="18">
        <v>44042</v>
      </c>
      <c r="D3078" t="s">
        <v>20</v>
      </c>
      <c r="E3078">
        <v>30</v>
      </c>
      <c r="F3078" t="s">
        <v>326</v>
      </c>
      <c r="G3078" t="s">
        <v>3936</v>
      </c>
      <c r="H3078" t="s">
        <v>23</v>
      </c>
      <c r="I3078" t="s">
        <v>24</v>
      </c>
      <c r="J3078" t="s">
        <v>25</v>
      </c>
      <c r="K3078" t="s">
        <v>26</v>
      </c>
      <c r="L3078" t="s">
        <v>27</v>
      </c>
      <c r="M3078" t="s">
        <v>440</v>
      </c>
      <c r="N3078" t="s">
        <v>441</v>
      </c>
      <c r="O3078" t="s">
        <v>6010</v>
      </c>
      <c r="P3078" t="s">
        <v>5990</v>
      </c>
      <c r="Q3078" t="s">
        <v>93</v>
      </c>
      <c r="R3078" t="s">
        <v>94</v>
      </c>
      <c r="S3078" t="s">
        <v>95</v>
      </c>
      <c r="U3078">
        <v>4</v>
      </c>
      <c r="V3078" s="1" t="b">
        <f>NOT(ISERROR(FIND("發燒", page_data[[#This Row],[detail_zh]])))</f>
        <v>0</v>
      </c>
      <c r="W3078" s="1" t="b">
        <f>NOT(ISERROR(FIND("鼻水", page_data[[#This Row],[detail_zh]])))</f>
        <v>0</v>
      </c>
      <c r="X3078" s="1" t="b">
        <f>NOT(ISERROR(FIND("鼻塞", page_data[[#This Row],[detail_zh]])))</f>
        <v>0</v>
      </c>
      <c r="Y3078" s="1" t="b">
        <f>NOT(ISERROR(FIND("咳", page_data[[#This Row],[detail_zh]])))</f>
        <v>0</v>
      </c>
      <c r="Z3078" s="1" t="b">
        <f>NOT(AND(ISERROR(FIND("喉嚨", page_data[[#This Row],[detail_zh]])), ISERROR(FIND("喉痛", page_data[[#This Row],[detail_zh]]))))</f>
        <v>0</v>
      </c>
      <c r="AA3078" s="1" t="b">
        <f>NOT(ISERROR(FIND("背痛", page_data[[#This Row],[detail_zh]])))</f>
        <v>0</v>
      </c>
      <c r="AB3078" s="1" t="b">
        <f>NOT(ISERROR(FIND("胸口痛", page_data[[#This Row],[detail_zh]])))</f>
        <v>0</v>
      </c>
      <c r="AC3078" s="1" t="b">
        <f>NOT(ISERROR(FIND("呼吸困難", page_data[[#This Row],[detail_zh]])))</f>
        <v>0</v>
      </c>
      <c r="AD3078" s="1" t="b">
        <f>NOT(ISERROR(FIND("促", page_data[[#This Row],[detail_zh]])))</f>
        <v>0</v>
      </c>
      <c r="AE3078" s="1" t="b">
        <f>NOT(AND(ISERROR(FIND("瀉", page_data[[#This Row],[detail_zh]])), ISERROR(FIND("屙", page_data[[#This Row],[detail_zh]]))))</f>
        <v>0</v>
      </c>
      <c r="AF3078" s="1" t="b">
        <f>NOT(ISERROR(FIND("嗅覺", page_data[[#This Row],[detail_zh]])))</f>
        <v>0</v>
      </c>
      <c r="AG3078" s="1" t="b">
        <f>NOT(ISERROR(FIND("味覺", page_data[[#This Row],[detail_zh]])))</f>
        <v>0</v>
      </c>
      <c r="AH3078" s="1" t="b">
        <f>NOT(ISERROR(FIND("疲倦", page_data[[#This Row],[detail_zh]])))</f>
        <v>0</v>
      </c>
      <c r="AI3078" s="1" t="b">
        <f>NOT(ISERROR(FIND("肌肉", page_data[[#This Row],[detail_zh]])))</f>
        <v>0</v>
      </c>
      <c r="AJ3078" s="1" t="b">
        <f>NOT(ISERROR(FIND("頭痛", page_data[[#This Row],[detail_zh]])))</f>
        <v>0</v>
      </c>
      <c r="AK3078" s="1" t="b">
        <f>NOT(ISERROR(FIND("頭暈", page_data[[#This Row],[detail_zh]])))</f>
        <v>0</v>
      </c>
      <c r="AL3078" s="1">
        <f>COUNTIF(page_data[[#This Row],[fever]:[dizziness]], TRUE)</f>
        <v>0</v>
      </c>
    </row>
    <row r="3079" spans="1:38" x14ac:dyDescent="0.25">
      <c r="A3079">
        <v>3078</v>
      </c>
      <c r="B3079" s="18">
        <v>44039</v>
      </c>
      <c r="C3079" s="18">
        <v>44042</v>
      </c>
      <c r="D3079" t="s">
        <v>38</v>
      </c>
      <c r="E3079">
        <v>70</v>
      </c>
      <c r="F3079" t="s">
        <v>326</v>
      </c>
      <c r="G3079" t="s">
        <v>3936</v>
      </c>
      <c r="H3079" t="s">
        <v>23</v>
      </c>
      <c r="I3079" t="s">
        <v>24</v>
      </c>
      <c r="J3079" t="s">
        <v>25</v>
      </c>
      <c r="K3079" t="s">
        <v>26</v>
      </c>
      <c r="L3079" t="s">
        <v>27</v>
      </c>
      <c r="M3079" t="s">
        <v>286</v>
      </c>
      <c r="N3079" t="s">
        <v>287</v>
      </c>
      <c r="O3079" t="s">
        <v>6011</v>
      </c>
      <c r="P3079" t="s">
        <v>9083</v>
      </c>
      <c r="Q3079" t="s">
        <v>81</v>
      </c>
      <c r="R3079" t="s">
        <v>82</v>
      </c>
      <c r="S3079" t="s">
        <v>83</v>
      </c>
      <c r="U3079">
        <v>3</v>
      </c>
      <c r="V3079" s="1" t="b">
        <f>NOT(ISERROR(FIND("發燒", page_data[[#This Row],[detail_zh]])))</f>
        <v>0</v>
      </c>
      <c r="W3079" s="1" t="b">
        <f>NOT(ISERROR(FIND("鼻水", page_data[[#This Row],[detail_zh]])))</f>
        <v>0</v>
      </c>
      <c r="X3079" s="1" t="b">
        <f>NOT(ISERROR(FIND("鼻塞", page_data[[#This Row],[detail_zh]])))</f>
        <v>0</v>
      </c>
      <c r="Y3079" s="1" t="b">
        <f>NOT(ISERROR(FIND("咳", page_data[[#This Row],[detail_zh]])))</f>
        <v>0</v>
      </c>
      <c r="Z3079" s="1" t="b">
        <f>NOT(AND(ISERROR(FIND("喉嚨", page_data[[#This Row],[detail_zh]])), ISERROR(FIND("喉痛", page_data[[#This Row],[detail_zh]]))))</f>
        <v>0</v>
      </c>
      <c r="AA3079" s="1" t="b">
        <f>NOT(ISERROR(FIND("背痛", page_data[[#This Row],[detail_zh]])))</f>
        <v>0</v>
      </c>
      <c r="AB3079" s="1" t="b">
        <f>NOT(ISERROR(FIND("胸口痛", page_data[[#This Row],[detail_zh]])))</f>
        <v>0</v>
      </c>
      <c r="AC3079" s="1" t="b">
        <f>NOT(ISERROR(FIND("呼吸困難", page_data[[#This Row],[detail_zh]])))</f>
        <v>0</v>
      </c>
      <c r="AD3079" s="1" t="b">
        <f>NOT(ISERROR(FIND("促", page_data[[#This Row],[detail_zh]])))</f>
        <v>0</v>
      </c>
      <c r="AE3079" s="1" t="b">
        <f>NOT(AND(ISERROR(FIND("瀉", page_data[[#This Row],[detail_zh]])), ISERROR(FIND("屙", page_data[[#This Row],[detail_zh]]))))</f>
        <v>0</v>
      </c>
      <c r="AF3079" s="1" t="b">
        <f>NOT(ISERROR(FIND("嗅覺", page_data[[#This Row],[detail_zh]])))</f>
        <v>0</v>
      </c>
      <c r="AG3079" s="1" t="b">
        <f>NOT(ISERROR(FIND("味覺", page_data[[#This Row],[detail_zh]])))</f>
        <v>0</v>
      </c>
      <c r="AH3079" s="1" t="b">
        <f>NOT(ISERROR(FIND("疲倦", page_data[[#This Row],[detail_zh]])))</f>
        <v>0</v>
      </c>
      <c r="AI3079" s="1" t="b">
        <f>NOT(ISERROR(FIND("肌肉", page_data[[#This Row],[detail_zh]])))</f>
        <v>0</v>
      </c>
      <c r="AJ3079" s="1" t="b">
        <f>NOT(ISERROR(FIND("頭痛", page_data[[#This Row],[detail_zh]])))</f>
        <v>0</v>
      </c>
      <c r="AK3079" s="1" t="b">
        <f>NOT(ISERROR(FIND("頭暈", page_data[[#This Row],[detail_zh]])))</f>
        <v>0</v>
      </c>
      <c r="AL3079" s="1">
        <f>COUNTIF(page_data[[#This Row],[fever]:[dizziness]], TRUE)</f>
        <v>0</v>
      </c>
    </row>
    <row r="3080" spans="1:38" x14ac:dyDescent="0.25">
      <c r="A3080">
        <v>3079</v>
      </c>
      <c r="B3080" s="18">
        <v>44039</v>
      </c>
      <c r="C3080" s="18">
        <v>44042</v>
      </c>
      <c r="D3080" t="s">
        <v>20</v>
      </c>
      <c r="E3080">
        <v>26</v>
      </c>
      <c r="F3080" t="s">
        <v>326</v>
      </c>
      <c r="G3080" t="s">
        <v>3936</v>
      </c>
      <c r="H3080" t="s">
        <v>3537</v>
      </c>
      <c r="I3080" t="s">
        <v>3538</v>
      </c>
      <c r="J3080" t="s">
        <v>3539</v>
      </c>
      <c r="K3080" t="s">
        <v>26</v>
      </c>
      <c r="L3080" t="s">
        <v>27</v>
      </c>
      <c r="M3080" t="s">
        <v>163</v>
      </c>
      <c r="N3080" t="s">
        <v>164</v>
      </c>
      <c r="O3080" t="s">
        <v>6011</v>
      </c>
      <c r="P3080" t="s">
        <v>9083</v>
      </c>
      <c r="Q3080" t="s">
        <v>93</v>
      </c>
      <c r="R3080" t="s">
        <v>94</v>
      </c>
      <c r="S3080" t="s">
        <v>95</v>
      </c>
      <c r="U3080">
        <v>3</v>
      </c>
      <c r="V3080" s="1" t="b">
        <f>NOT(ISERROR(FIND("發燒", page_data[[#This Row],[detail_zh]])))</f>
        <v>0</v>
      </c>
      <c r="W3080" s="1" t="b">
        <f>NOT(ISERROR(FIND("鼻水", page_data[[#This Row],[detail_zh]])))</f>
        <v>0</v>
      </c>
      <c r="X3080" s="1" t="b">
        <f>NOT(ISERROR(FIND("鼻塞", page_data[[#This Row],[detail_zh]])))</f>
        <v>0</v>
      </c>
      <c r="Y3080" s="1" t="b">
        <f>NOT(ISERROR(FIND("咳", page_data[[#This Row],[detail_zh]])))</f>
        <v>0</v>
      </c>
      <c r="Z3080" s="1" t="b">
        <f>NOT(AND(ISERROR(FIND("喉嚨", page_data[[#This Row],[detail_zh]])), ISERROR(FIND("喉痛", page_data[[#This Row],[detail_zh]]))))</f>
        <v>0</v>
      </c>
      <c r="AA3080" s="1" t="b">
        <f>NOT(ISERROR(FIND("背痛", page_data[[#This Row],[detail_zh]])))</f>
        <v>0</v>
      </c>
      <c r="AB3080" s="1" t="b">
        <f>NOT(ISERROR(FIND("胸口痛", page_data[[#This Row],[detail_zh]])))</f>
        <v>0</v>
      </c>
      <c r="AC3080" s="1" t="b">
        <f>NOT(ISERROR(FIND("呼吸困難", page_data[[#This Row],[detail_zh]])))</f>
        <v>0</v>
      </c>
      <c r="AD3080" s="1" t="b">
        <f>NOT(ISERROR(FIND("促", page_data[[#This Row],[detail_zh]])))</f>
        <v>0</v>
      </c>
      <c r="AE3080" s="1" t="b">
        <f>NOT(AND(ISERROR(FIND("瀉", page_data[[#This Row],[detail_zh]])), ISERROR(FIND("屙", page_data[[#This Row],[detail_zh]]))))</f>
        <v>0</v>
      </c>
      <c r="AF3080" s="1" t="b">
        <f>NOT(ISERROR(FIND("嗅覺", page_data[[#This Row],[detail_zh]])))</f>
        <v>0</v>
      </c>
      <c r="AG3080" s="1" t="b">
        <f>NOT(ISERROR(FIND("味覺", page_data[[#This Row],[detail_zh]])))</f>
        <v>0</v>
      </c>
      <c r="AH3080" s="1" t="b">
        <f>NOT(ISERROR(FIND("疲倦", page_data[[#This Row],[detail_zh]])))</f>
        <v>0</v>
      </c>
      <c r="AI3080" s="1" t="b">
        <f>NOT(ISERROR(FIND("肌肉", page_data[[#This Row],[detail_zh]])))</f>
        <v>0</v>
      </c>
      <c r="AJ3080" s="1" t="b">
        <f>NOT(ISERROR(FIND("頭痛", page_data[[#This Row],[detail_zh]])))</f>
        <v>0</v>
      </c>
      <c r="AK3080" s="1" t="b">
        <f>NOT(ISERROR(FIND("頭暈", page_data[[#This Row],[detail_zh]])))</f>
        <v>0</v>
      </c>
      <c r="AL3080" s="1">
        <f>COUNTIF(page_data[[#This Row],[fever]:[dizziness]], TRUE)</f>
        <v>0</v>
      </c>
    </row>
    <row r="3081" spans="1:38" x14ac:dyDescent="0.25">
      <c r="A3081">
        <v>3080</v>
      </c>
      <c r="B3081" s="18">
        <v>44035</v>
      </c>
      <c r="C3081" s="18">
        <v>44042</v>
      </c>
      <c r="D3081" t="s">
        <v>20</v>
      </c>
      <c r="E3081">
        <v>27</v>
      </c>
      <c r="F3081" t="s">
        <v>326</v>
      </c>
      <c r="G3081" t="s">
        <v>3936</v>
      </c>
      <c r="H3081" t="s">
        <v>23</v>
      </c>
      <c r="I3081" t="s">
        <v>24</v>
      </c>
      <c r="J3081" t="s">
        <v>25</v>
      </c>
      <c r="K3081" t="s">
        <v>26</v>
      </c>
      <c r="L3081" t="s">
        <v>27</v>
      </c>
      <c r="M3081" t="s">
        <v>345</v>
      </c>
      <c r="N3081" t="s">
        <v>346</v>
      </c>
      <c r="O3081" t="s">
        <v>5733</v>
      </c>
      <c r="P3081" t="s">
        <v>5930</v>
      </c>
      <c r="Q3081" t="s">
        <v>81</v>
      </c>
      <c r="R3081" t="s">
        <v>82</v>
      </c>
      <c r="S3081" t="s">
        <v>83</v>
      </c>
      <c r="U3081">
        <v>7</v>
      </c>
      <c r="V3081" s="1" t="b">
        <f>NOT(ISERROR(FIND("發燒", page_data[[#This Row],[detail_zh]])))</f>
        <v>0</v>
      </c>
      <c r="W3081" s="1" t="b">
        <f>NOT(ISERROR(FIND("鼻水", page_data[[#This Row],[detail_zh]])))</f>
        <v>0</v>
      </c>
      <c r="X3081" s="1" t="b">
        <f>NOT(ISERROR(FIND("鼻塞", page_data[[#This Row],[detail_zh]])))</f>
        <v>0</v>
      </c>
      <c r="Y3081" s="1" t="b">
        <f>NOT(ISERROR(FIND("咳", page_data[[#This Row],[detail_zh]])))</f>
        <v>0</v>
      </c>
      <c r="Z3081" s="1" t="b">
        <f>NOT(AND(ISERROR(FIND("喉嚨", page_data[[#This Row],[detail_zh]])), ISERROR(FIND("喉痛", page_data[[#This Row],[detail_zh]]))))</f>
        <v>0</v>
      </c>
      <c r="AA3081" s="1" t="b">
        <f>NOT(ISERROR(FIND("背痛", page_data[[#This Row],[detail_zh]])))</f>
        <v>0</v>
      </c>
      <c r="AB3081" s="1" t="b">
        <f>NOT(ISERROR(FIND("胸口痛", page_data[[#This Row],[detail_zh]])))</f>
        <v>0</v>
      </c>
      <c r="AC3081" s="1" t="b">
        <f>NOT(ISERROR(FIND("呼吸困難", page_data[[#This Row],[detail_zh]])))</f>
        <v>0</v>
      </c>
      <c r="AD3081" s="1" t="b">
        <f>NOT(ISERROR(FIND("促", page_data[[#This Row],[detail_zh]])))</f>
        <v>0</v>
      </c>
      <c r="AE3081" s="1" t="b">
        <f>NOT(AND(ISERROR(FIND("瀉", page_data[[#This Row],[detail_zh]])), ISERROR(FIND("屙", page_data[[#This Row],[detail_zh]]))))</f>
        <v>0</v>
      </c>
      <c r="AF3081" s="1" t="b">
        <f>NOT(ISERROR(FIND("嗅覺", page_data[[#This Row],[detail_zh]])))</f>
        <v>0</v>
      </c>
      <c r="AG3081" s="1" t="b">
        <f>NOT(ISERROR(FIND("味覺", page_data[[#This Row],[detail_zh]])))</f>
        <v>0</v>
      </c>
      <c r="AH3081" s="1" t="b">
        <f>NOT(ISERROR(FIND("疲倦", page_data[[#This Row],[detail_zh]])))</f>
        <v>0</v>
      </c>
      <c r="AI3081" s="1" t="b">
        <f>NOT(ISERROR(FIND("肌肉", page_data[[#This Row],[detail_zh]])))</f>
        <v>0</v>
      </c>
      <c r="AJ3081" s="1" t="b">
        <f>NOT(ISERROR(FIND("頭痛", page_data[[#This Row],[detail_zh]])))</f>
        <v>0</v>
      </c>
      <c r="AK3081" s="1" t="b">
        <f>NOT(ISERROR(FIND("頭暈", page_data[[#This Row],[detail_zh]])))</f>
        <v>0</v>
      </c>
      <c r="AL3081" s="1">
        <f>COUNTIF(page_data[[#This Row],[fever]:[dizziness]], TRUE)</f>
        <v>0</v>
      </c>
    </row>
    <row r="3082" spans="1:38" x14ac:dyDescent="0.25">
      <c r="A3082">
        <v>3081</v>
      </c>
      <c r="B3082" s="18">
        <v>44038</v>
      </c>
      <c r="C3082" s="18">
        <v>44042</v>
      </c>
      <c r="D3082" t="s">
        <v>38</v>
      </c>
      <c r="E3082">
        <v>26</v>
      </c>
      <c r="F3082" t="s">
        <v>326</v>
      </c>
      <c r="G3082" t="s">
        <v>3936</v>
      </c>
      <c r="H3082" t="s">
        <v>23</v>
      </c>
      <c r="I3082" t="s">
        <v>24</v>
      </c>
      <c r="J3082" t="s">
        <v>25</v>
      </c>
      <c r="K3082" t="s">
        <v>26</v>
      </c>
      <c r="L3082" t="s">
        <v>27</v>
      </c>
      <c r="M3082" t="s">
        <v>117</v>
      </c>
      <c r="N3082" t="s">
        <v>118</v>
      </c>
      <c r="O3082" t="s">
        <v>6010</v>
      </c>
      <c r="P3082" t="s">
        <v>5990</v>
      </c>
      <c r="Q3082" t="s">
        <v>81</v>
      </c>
      <c r="R3082" t="s">
        <v>82</v>
      </c>
      <c r="S3082" t="s">
        <v>83</v>
      </c>
      <c r="U3082">
        <v>4</v>
      </c>
      <c r="V3082" s="1" t="b">
        <f>NOT(ISERROR(FIND("發燒", page_data[[#This Row],[detail_zh]])))</f>
        <v>0</v>
      </c>
      <c r="W3082" s="1" t="b">
        <f>NOT(ISERROR(FIND("鼻水", page_data[[#This Row],[detail_zh]])))</f>
        <v>0</v>
      </c>
      <c r="X3082" s="1" t="b">
        <f>NOT(ISERROR(FIND("鼻塞", page_data[[#This Row],[detail_zh]])))</f>
        <v>0</v>
      </c>
      <c r="Y3082" s="1" t="b">
        <f>NOT(ISERROR(FIND("咳", page_data[[#This Row],[detail_zh]])))</f>
        <v>0</v>
      </c>
      <c r="Z3082" s="1" t="b">
        <f>NOT(AND(ISERROR(FIND("喉嚨", page_data[[#This Row],[detail_zh]])), ISERROR(FIND("喉痛", page_data[[#This Row],[detail_zh]]))))</f>
        <v>0</v>
      </c>
      <c r="AA3082" s="1" t="b">
        <f>NOT(ISERROR(FIND("背痛", page_data[[#This Row],[detail_zh]])))</f>
        <v>0</v>
      </c>
      <c r="AB3082" s="1" t="b">
        <f>NOT(ISERROR(FIND("胸口痛", page_data[[#This Row],[detail_zh]])))</f>
        <v>0</v>
      </c>
      <c r="AC3082" s="1" t="b">
        <f>NOT(ISERROR(FIND("呼吸困難", page_data[[#This Row],[detail_zh]])))</f>
        <v>0</v>
      </c>
      <c r="AD3082" s="1" t="b">
        <f>NOT(ISERROR(FIND("促", page_data[[#This Row],[detail_zh]])))</f>
        <v>0</v>
      </c>
      <c r="AE3082" s="1" t="b">
        <f>NOT(AND(ISERROR(FIND("瀉", page_data[[#This Row],[detail_zh]])), ISERROR(FIND("屙", page_data[[#This Row],[detail_zh]]))))</f>
        <v>0</v>
      </c>
      <c r="AF3082" s="1" t="b">
        <f>NOT(ISERROR(FIND("嗅覺", page_data[[#This Row],[detail_zh]])))</f>
        <v>0</v>
      </c>
      <c r="AG3082" s="1" t="b">
        <f>NOT(ISERROR(FIND("味覺", page_data[[#This Row],[detail_zh]])))</f>
        <v>0</v>
      </c>
      <c r="AH3082" s="1" t="b">
        <f>NOT(ISERROR(FIND("疲倦", page_data[[#This Row],[detail_zh]])))</f>
        <v>0</v>
      </c>
      <c r="AI3082" s="1" t="b">
        <f>NOT(ISERROR(FIND("肌肉", page_data[[#This Row],[detail_zh]])))</f>
        <v>0</v>
      </c>
      <c r="AJ3082" s="1" t="b">
        <f>NOT(ISERROR(FIND("頭痛", page_data[[#This Row],[detail_zh]])))</f>
        <v>0</v>
      </c>
      <c r="AK3082" s="1" t="b">
        <f>NOT(ISERROR(FIND("頭暈", page_data[[#This Row],[detail_zh]])))</f>
        <v>0</v>
      </c>
      <c r="AL3082" s="1">
        <f>COUNTIF(page_data[[#This Row],[fever]:[dizziness]], TRUE)</f>
        <v>0</v>
      </c>
    </row>
    <row r="3083" spans="1:38" x14ac:dyDescent="0.25">
      <c r="A3083">
        <v>3082</v>
      </c>
      <c r="B3083" s="18">
        <v>44040</v>
      </c>
      <c r="C3083" s="18">
        <v>44042</v>
      </c>
      <c r="D3083" t="s">
        <v>38</v>
      </c>
      <c r="E3083">
        <v>71</v>
      </c>
      <c r="F3083" t="s">
        <v>326</v>
      </c>
      <c r="G3083" t="s">
        <v>3936</v>
      </c>
      <c r="H3083" t="s">
        <v>3537</v>
      </c>
      <c r="I3083" t="s">
        <v>3538</v>
      </c>
      <c r="J3083" t="s">
        <v>3539</v>
      </c>
      <c r="K3083" t="s">
        <v>26</v>
      </c>
      <c r="L3083" t="s">
        <v>27</v>
      </c>
      <c r="M3083" t="s">
        <v>77</v>
      </c>
      <c r="N3083" t="s">
        <v>78</v>
      </c>
      <c r="O3083" t="s">
        <v>6321</v>
      </c>
      <c r="P3083" t="s">
        <v>9079</v>
      </c>
      <c r="Q3083" t="s">
        <v>93</v>
      </c>
      <c r="R3083" t="s">
        <v>94</v>
      </c>
      <c r="S3083" t="s">
        <v>95</v>
      </c>
      <c r="U3083">
        <v>2</v>
      </c>
      <c r="V3083" s="1" t="b">
        <f>NOT(ISERROR(FIND("發燒", page_data[[#This Row],[detail_zh]])))</f>
        <v>0</v>
      </c>
      <c r="W3083" s="1" t="b">
        <f>NOT(ISERROR(FIND("鼻水", page_data[[#This Row],[detail_zh]])))</f>
        <v>0</v>
      </c>
      <c r="X3083" s="1" t="b">
        <f>NOT(ISERROR(FIND("鼻塞", page_data[[#This Row],[detail_zh]])))</f>
        <v>0</v>
      </c>
      <c r="Y3083" s="1" t="b">
        <f>NOT(ISERROR(FIND("咳", page_data[[#This Row],[detail_zh]])))</f>
        <v>0</v>
      </c>
      <c r="Z3083" s="1" t="b">
        <f>NOT(AND(ISERROR(FIND("喉嚨", page_data[[#This Row],[detail_zh]])), ISERROR(FIND("喉痛", page_data[[#This Row],[detail_zh]]))))</f>
        <v>0</v>
      </c>
      <c r="AA3083" s="1" t="b">
        <f>NOT(ISERROR(FIND("背痛", page_data[[#This Row],[detail_zh]])))</f>
        <v>0</v>
      </c>
      <c r="AB3083" s="1" t="b">
        <f>NOT(ISERROR(FIND("胸口痛", page_data[[#This Row],[detail_zh]])))</f>
        <v>0</v>
      </c>
      <c r="AC3083" s="1" t="b">
        <f>NOT(ISERROR(FIND("呼吸困難", page_data[[#This Row],[detail_zh]])))</f>
        <v>0</v>
      </c>
      <c r="AD3083" s="1" t="b">
        <f>NOT(ISERROR(FIND("促", page_data[[#This Row],[detail_zh]])))</f>
        <v>0</v>
      </c>
      <c r="AE3083" s="1" t="b">
        <f>NOT(AND(ISERROR(FIND("瀉", page_data[[#This Row],[detail_zh]])), ISERROR(FIND("屙", page_data[[#This Row],[detail_zh]]))))</f>
        <v>0</v>
      </c>
      <c r="AF3083" s="1" t="b">
        <f>NOT(ISERROR(FIND("嗅覺", page_data[[#This Row],[detail_zh]])))</f>
        <v>0</v>
      </c>
      <c r="AG3083" s="1" t="b">
        <f>NOT(ISERROR(FIND("味覺", page_data[[#This Row],[detail_zh]])))</f>
        <v>0</v>
      </c>
      <c r="AH3083" s="1" t="b">
        <f>NOT(ISERROR(FIND("疲倦", page_data[[#This Row],[detail_zh]])))</f>
        <v>0</v>
      </c>
      <c r="AI3083" s="1" t="b">
        <f>NOT(ISERROR(FIND("肌肉", page_data[[#This Row],[detail_zh]])))</f>
        <v>0</v>
      </c>
      <c r="AJ3083" s="1" t="b">
        <f>NOT(ISERROR(FIND("頭痛", page_data[[#This Row],[detail_zh]])))</f>
        <v>0</v>
      </c>
      <c r="AK3083" s="1" t="b">
        <f>NOT(ISERROR(FIND("頭暈", page_data[[#This Row],[detail_zh]])))</f>
        <v>0</v>
      </c>
      <c r="AL3083" s="1">
        <f>COUNTIF(page_data[[#This Row],[fever]:[dizziness]], TRUE)</f>
        <v>0</v>
      </c>
    </row>
    <row r="3084" spans="1:38" x14ac:dyDescent="0.25">
      <c r="A3084">
        <v>3083</v>
      </c>
      <c r="B3084" s="18">
        <v>44035</v>
      </c>
      <c r="C3084" s="18">
        <v>44042</v>
      </c>
      <c r="D3084" t="s">
        <v>20</v>
      </c>
      <c r="E3084">
        <v>26</v>
      </c>
      <c r="F3084" t="s">
        <v>326</v>
      </c>
      <c r="G3084" t="s">
        <v>3936</v>
      </c>
      <c r="H3084" t="s">
        <v>23</v>
      </c>
      <c r="I3084" t="s">
        <v>24</v>
      </c>
      <c r="J3084" t="s">
        <v>25</v>
      </c>
      <c r="K3084" t="s">
        <v>26</v>
      </c>
      <c r="L3084" t="s">
        <v>27</v>
      </c>
      <c r="M3084" t="s">
        <v>117</v>
      </c>
      <c r="N3084" t="s">
        <v>118</v>
      </c>
      <c r="O3084" t="s">
        <v>5733</v>
      </c>
      <c r="P3084" t="s">
        <v>5930</v>
      </c>
      <c r="Q3084" t="s">
        <v>81</v>
      </c>
      <c r="R3084" t="s">
        <v>82</v>
      </c>
      <c r="S3084" t="s">
        <v>83</v>
      </c>
      <c r="U3084">
        <v>7</v>
      </c>
      <c r="V3084" s="1" t="b">
        <f>NOT(ISERROR(FIND("發燒", page_data[[#This Row],[detail_zh]])))</f>
        <v>0</v>
      </c>
      <c r="W3084" s="1" t="b">
        <f>NOT(ISERROR(FIND("鼻水", page_data[[#This Row],[detail_zh]])))</f>
        <v>0</v>
      </c>
      <c r="X3084" s="1" t="b">
        <f>NOT(ISERROR(FIND("鼻塞", page_data[[#This Row],[detail_zh]])))</f>
        <v>0</v>
      </c>
      <c r="Y3084" s="1" t="b">
        <f>NOT(ISERROR(FIND("咳", page_data[[#This Row],[detail_zh]])))</f>
        <v>0</v>
      </c>
      <c r="Z3084" s="1" t="b">
        <f>NOT(AND(ISERROR(FIND("喉嚨", page_data[[#This Row],[detail_zh]])), ISERROR(FIND("喉痛", page_data[[#This Row],[detail_zh]]))))</f>
        <v>0</v>
      </c>
      <c r="AA3084" s="1" t="b">
        <f>NOT(ISERROR(FIND("背痛", page_data[[#This Row],[detail_zh]])))</f>
        <v>0</v>
      </c>
      <c r="AB3084" s="1" t="b">
        <f>NOT(ISERROR(FIND("胸口痛", page_data[[#This Row],[detail_zh]])))</f>
        <v>0</v>
      </c>
      <c r="AC3084" s="1" t="b">
        <f>NOT(ISERROR(FIND("呼吸困難", page_data[[#This Row],[detail_zh]])))</f>
        <v>0</v>
      </c>
      <c r="AD3084" s="1" t="b">
        <f>NOT(ISERROR(FIND("促", page_data[[#This Row],[detail_zh]])))</f>
        <v>0</v>
      </c>
      <c r="AE3084" s="1" t="b">
        <f>NOT(AND(ISERROR(FIND("瀉", page_data[[#This Row],[detail_zh]])), ISERROR(FIND("屙", page_data[[#This Row],[detail_zh]]))))</f>
        <v>0</v>
      </c>
      <c r="AF3084" s="1" t="b">
        <f>NOT(ISERROR(FIND("嗅覺", page_data[[#This Row],[detail_zh]])))</f>
        <v>0</v>
      </c>
      <c r="AG3084" s="1" t="b">
        <f>NOT(ISERROR(FIND("味覺", page_data[[#This Row],[detail_zh]])))</f>
        <v>0</v>
      </c>
      <c r="AH3084" s="1" t="b">
        <f>NOT(ISERROR(FIND("疲倦", page_data[[#This Row],[detail_zh]])))</f>
        <v>0</v>
      </c>
      <c r="AI3084" s="1" t="b">
        <f>NOT(ISERROR(FIND("肌肉", page_data[[#This Row],[detail_zh]])))</f>
        <v>0</v>
      </c>
      <c r="AJ3084" s="1" t="b">
        <f>NOT(ISERROR(FIND("頭痛", page_data[[#This Row],[detail_zh]])))</f>
        <v>0</v>
      </c>
      <c r="AK3084" s="1" t="b">
        <f>NOT(ISERROR(FIND("頭暈", page_data[[#This Row],[detail_zh]])))</f>
        <v>0</v>
      </c>
      <c r="AL3084" s="1">
        <f>COUNTIF(page_data[[#This Row],[fever]:[dizziness]], TRUE)</f>
        <v>0</v>
      </c>
    </row>
    <row r="3085" spans="1:38" x14ac:dyDescent="0.25">
      <c r="A3085">
        <v>3084</v>
      </c>
      <c r="B3085" s="18">
        <v>44039</v>
      </c>
      <c r="C3085" s="18">
        <v>44042</v>
      </c>
      <c r="D3085" t="s">
        <v>38</v>
      </c>
      <c r="E3085">
        <v>18</v>
      </c>
      <c r="F3085" t="s">
        <v>326</v>
      </c>
      <c r="G3085" t="s">
        <v>3936</v>
      </c>
      <c r="H3085" t="s">
        <v>23</v>
      </c>
      <c r="I3085" t="s">
        <v>24</v>
      </c>
      <c r="J3085" t="s">
        <v>25</v>
      </c>
      <c r="K3085" t="s">
        <v>26</v>
      </c>
      <c r="L3085" t="s">
        <v>27</v>
      </c>
      <c r="M3085" t="s">
        <v>169</v>
      </c>
      <c r="N3085" t="s">
        <v>170</v>
      </c>
      <c r="O3085" t="s">
        <v>6011</v>
      </c>
      <c r="P3085" t="s">
        <v>9083</v>
      </c>
      <c r="Q3085" t="s">
        <v>93</v>
      </c>
      <c r="R3085" t="s">
        <v>94</v>
      </c>
      <c r="S3085" t="s">
        <v>95</v>
      </c>
      <c r="U3085">
        <v>3</v>
      </c>
      <c r="V3085" s="1" t="b">
        <f>NOT(ISERROR(FIND("發燒", page_data[[#This Row],[detail_zh]])))</f>
        <v>0</v>
      </c>
      <c r="W3085" s="1" t="b">
        <f>NOT(ISERROR(FIND("鼻水", page_data[[#This Row],[detail_zh]])))</f>
        <v>0</v>
      </c>
      <c r="X3085" s="1" t="b">
        <f>NOT(ISERROR(FIND("鼻塞", page_data[[#This Row],[detail_zh]])))</f>
        <v>0</v>
      </c>
      <c r="Y3085" s="1" t="b">
        <f>NOT(ISERROR(FIND("咳", page_data[[#This Row],[detail_zh]])))</f>
        <v>0</v>
      </c>
      <c r="Z3085" s="1" t="b">
        <f>NOT(AND(ISERROR(FIND("喉嚨", page_data[[#This Row],[detail_zh]])), ISERROR(FIND("喉痛", page_data[[#This Row],[detail_zh]]))))</f>
        <v>0</v>
      </c>
      <c r="AA3085" s="1" t="b">
        <f>NOT(ISERROR(FIND("背痛", page_data[[#This Row],[detail_zh]])))</f>
        <v>0</v>
      </c>
      <c r="AB3085" s="1" t="b">
        <f>NOT(ISERROR(FIND("胸口痛", page_data[[#This Row],[detail_zh]])))</f>
        <v>0</v>
      </c>
      <c r="AC3085" s="1" t="b">
        <f>NOT(ISERROR(FIND("呼吸困難", page_data[[#This Row],[detail_zh]])))</f>
        <v>0</v>
      </c>
      <c r="AD3085" s="1" t="b">
        <f>NOT(ISERROR(FIND("促", page_data[[#This Row],[detail_zh]])))</f>
        <v>0</v>
      </c>
      <c r="AE3085" s="1" t="b">
        <f>NOT(AND(ISERROR(FIND("瀉", page_data[[#This Row],[detail_zh]])), ISERROR(FIND("屙", page_data[[#This Row],[detail_zh]]))))</f>
        <v>0</v>
      </c>
      <c r="AF3085" s="1" t="b">
        <f>NOT(ISERROR(FIND("嗅覺", page_data[[#This Row],[detail_zh]])))</f>
        <v>0</v>
      </c>
      <c r="AG3085" s="1" t="b">
        <f>NOT(ISERROR(FIND("味覺", page_data[[#This Row],[detail_zh]])))</f>
        <v>0</v>
      </c>
      <c r="AH3085" s="1" t="b">
        <f>NOT(ISERROR(FIND("疲倦", page_data[[#This Row],[detail_zh]])))</f>
        <v>0</v>
      </c>
      <c r="AI3085" s="1" t="b">
        <f>NOT(ISERROR(FIND("肌肉", page_data[[#This Row],[detail_zh]])))</f>
        <v>0</v>
      </c>
      <c r="AJ3085" s="1" t="b">
        <f>NOT(ISERROR(FIND("頭痛", page_data[[#This Row],[detail_zh]])))</f>
        <v>0</v>
      </c>
      <c r="AK3085" s="1" t="b">
        <f>NOT(ISERROR(FIND("頭暈", page_data[[#This Row],[detail_zh]])))</f>
        <v>0</v>
      </c>
      <c r="AL3085" s="1">
        <f>COUNTIF(page_data[[#This Row],[fever]:[dizziness]], TRUE)</f>
        <v>0</v>
      </c>
    </row>
    <row r="3086" spans="1:38" x14ac:dyDescent="0.25">
      <c r="A3086">
        <v>3085</v>
      </c>
      <c r="B3086" s="18">
        <v>44040</v>
      </c>
      <c r="C3086" s="18">
        <v>44042</v>
      </c>
      <c r="D3086" t="s">
        <v>38</v>
      </c>
      <c r="E3086">
        <v>82</v>
      </c>
      <c r="F3086" t="s">
        <v>326</v>
      </c>
      <c r="G3086" t="s">
        <v>3936</v>
      </c>
      <c r="H3086" t="s">
        <v>3537</v>
      </c>
      <c r="I3086" t="s">
        <v>3538</v>
      </c>
      <c r="J3086" t="s">
        <v>3539</v>
      </c>
      <c r="K3086" t="s">
        <v>26</v>
      </c>
      <c r="L3086" t="s">
        <v>27</v>
      </c>
      <c r="M3086" t="s">
        <v>9139</v>
      </c>
      <c r="N3086" t="s">
        <v>9140</v>
      </c>
      <c r="O3086" t="s">
        <v>6321</v>
      </c>
      <c r="P3086" t="s">
        <v>9079</v>
      </c>
      <c r="Q3086" t="s">
        <v>93</v>
      </c>
      <c r="R3086" t="s">
        <v>94</v>
      </c>
      <c r="S3086" t="s">
        <v>95</v>
      </c>
      <c r="U3086">
        <v>2</v>
      </c>
      <c r="V3086" s="1" t="b">
        <f>NOT(ISERROR(FIND("發燒", page_data[[#This Row],[detail_zh]])))</f>
        <v>0</v>
      </c>
      <c r="W3086" s="1" t="b">
        <f>NOT(ISERROR(FIND("鼻水", page_data[[#This Row],[detail_zh]])))</f>
        <v>0</v>
      </c>
      <c r="X3086" s="1" t="b">
        <f>NOT(ISERROR(FIND("鼻塞", page_data[[#This Row],[detail_zh]])))</f>
        <v>0</v>
      </c>
      <c r="Y3086" s="1" t="b">
        <f>NOT(ISERROR(FIND("咳", page_data[[#This Row],[detail_zh]])))</f>
        <v>0</v>
      </c>
      <c r="Z3086" s="1" t="b">
        <f>NOT(AND(ISERROR(FIND("喉嚨", page_data[[#This Row],[detail_zh]])), ISERROR(FIND("喉痛", page_data[[#This Row],[detail_zh]]))))</f>
        <v>0</v>
      </c>
      <c r="AA3086" s="1" t="b">
        <f>NOT(ISERROR(FIND("背痛", page_data[[#This Row],[detail_zh]])))</f>
        <v>0</v>
      </c>
      <c r="AB3086" s="1" t="b">
        <f>NOT(ISERROR(FIND("胸口痛", page_data[[#This Row],[detail_zh]])))</f>
        <v>0</v>
      </c>
      <c r="AC3086" s="1" t="b">
        <f>NOT(ISERROR(FIND("呼吸困難", page_data[[#This Row],[detail_zh]])))</f>
        <v>0</v>
      </c>
      <c r="AD3086" s="1" t="b">
        <f>NOT(ISERROR(FIND("促", page_data[[#This Row],[detail_zh]])))</f>
        <v>0</v>
      </c>
      <c r="AE3086" s="1" t="b">
        <f>NOT(AND(ISERROR(FIND("瀉", page_data[[#This Row],[detail_zh]])), ISERROR(FIND("屙", page_data[[#This Row],[detail_zh]]))))</f>
        <v>0</v>
      </c>
      <c r="AF3086" s="1" t="b">
        <f>NOT(ISERROR(FIND("嗅覺", page_data[[#This Row],[detail_zh]])))</f>
        <v>0</v>
      </c>
      <c r="AG3086" s="1" t="b">
        <f>NOT(ISERROR(FIND("味覺", page_data[[#This Row],[detail_zh]])))</f>
        <v>0</v>
      </c>
      <c r="AH3086" s="1" t="b">
        <f>NOT(ISERROR(FIND("疲倦", page_data[[#This Row],[detail_zh]])))</f>
        <v>0</v>
      </c>
      <c r="AI3086" s="1" t="b">
        <f>NOT(ISERROR(FIND("肌肉", page_data[[#This Row],[detail_zh]])))</f>
        <v>0</v>
      </c>
      <c r="AJ3086" s="1" t="b">
        <f>NOT(ISERROR(FIND("頭痛", page_data[[#This Row],[detail_zh]])))</f>
        <v>0</v>
      </c>
      <c r="AK3086" s="1" t="b">
        <f>NOT(ISERROR(FIND("頭暈", page_data[[#This Row],[detail_zh]])))</f>
        <v>0</v>
      </c>
      <c r="AL3086" s="1">
        <f>COUNTIF(page_data[[#This Row],[fever]:[dizziness]], TRUE)</f>
        <v>0</v>
      </c>
    </row>
    <row r="3087" spans="1:38" x14ac:dyDescent="0.25">
      <c r="A3087">
        <v>3086</v>
      </c>
      <c r="B3087" s="18">
        <v>44039</v>
      </c>
      <c r="C3087" s="18">
        <v>44042</v>
      </c>
      <c r="D3087" t="s">
        <v>38</v>
      </c>
      <c r="E3087">
        <v>72</v>
      </c>
      <c r="F3087" t="s">
        <v>326</v>
      </c>
      <c r="G3087" t="s">
        <v>3936</v>
      </c>
      <c r="H3087" t="s">
        <v>23</v>
      </c>
      <c r="I3087" t="s">
        <v>24</v>
      </c>
      <c r="J3087" t="s">
        <v>25</v>
      </c>
      <c r="K3087" t="s">
        <v>26</v>
      </c>
      <c r="L3087" t="s">
        <v>27</v>
      </c>
      <c r="M3087" t="s">
        <v>42</v>
      </c>
      <c r="N3087" t="s">
        <v>43</v>
      </c>
      <c r="O3087" t="s">
        <v>6011</v>
      </c>
      <c r="P3087" t="s">
        <v>9083</v>
      </c>
      <c r="Q3087" t="s">
        <v>93</v>
      </c>
      <c r="R3087" t="s">
        <v>94</v>
      </c>
      <c r="S3087" t="s">
        <v>95</v>
      </c>
      <c r="U3087">
        <v>3</v>
      </c>
      <c r="V3087" s="1" t="b">
        <f>NOT(ISERROR(FIND("發燒", page_data[[#This Row],[detail_zh]])))</f>
        <v>0</v>
      </c>
      <c r="W3087" s="1" t="b">
        <f>NOT(ISERROR(FIND("鼻水", page_data[[#This Row],[detail_zh]])))</f>
        <v>0</v>
      </c>
      <c r="X3087" s="1" t="b">
        <f>NOT(ISERROR(FIND("鼻塞", page_data[[#This Row],[detail_zh]])))</f>
        <v>0</v>
      </c>
      <c r="Y3087" s="1" t="b">
        <f>NOT(ISERROR(FIND("咳", page_data[[#This Row],[detail_zh]])))</f>
        <v>0</v>
      </c>
      <c r="Z3087" s="1" t="b">
        <f>NOT(AND(ISERROR(FIND("喉嚨", page_data[[#This Row],[detail_zh]])), ISERROR(FIND("喉痛", page_data[[#This Row],[detail_zh]]))))</f>
        <v>0</v>
      </c>
      <c r="AA3087" s="1" t="b">
        <f>NOT(ISERROR(FIND("背痛", page_data[[#This Row],[detail_zh]])))</f>
        <v>0</v>
      </c>
      <c r="AB3087" s="1" t="b">
        <f>NOT(ISERROR(FIND("胸口痛", page_data[[#This Row],[detail_zh]])))</f>
        <v>0</v>
      </c>
      <c r="AC3087" s="1" t="b">
        <f>NOT(ISERROR(FIND("呼吸困難", page_data[[#This Row],[detail_zh]])))</f>
        <v>0</v>
      </c>
      <c r="AD3087" s="1" t="b">
        <f>NOT(ISERROR(FIND("促", page_data[[#This Row],[detail_zh]])))</f>
        <v>0</v>
      </c>
      <c r="AE3087" s="1" t="b">
        <f>NOT(AND(ISERROR(FIND("瀉", page_data[[#This Row],[detail_zh]])), ISERROR(FIND("屙", page_data[[#This Row],[detail_zh]]))))</f>
        <v>0</v>
      </c>
      <c r="AF3087" s="1" t="b">
        <f>NOT(ISERROR(FIND("嗅覺", page_data[[#This Row],[detail_zh]])))</f>
        <v>0</v>
      </c>
      <c r="AG3087" s="1" t="b">
        <f>NOT(ISERROR(FIND("味覺", page_data[[#This Row],[detail_zh]])))</f>
        <v>0</v>
      </c>
      <c r="AH3087" s="1" t="b">
        <f>NOT(ISERROR(FIND("疲倦", page_data[[#This Row],[detail_zh]])))</f>
        <v>0</v>
      </c>
      <c r="AI3087" s="1" t="b">
        <f>NOT(ISERROR(FIND("肌肉", page_data[[#This Row],[detail_zh]])))</f>
        <v>0</v>
      </c>
      <c r="AJ3087" s="1" t="b">
        <f>NOT(ISERROR(FIND("頭痛", page_data[[#This Row],[detail_zh]])))</f>
        <v>0</v>
      </c>
      <c r="AK3087" s="1" t="b">
        <f>NOT(ISERROR(FIND("頭暈", page_data[[#This Row],[detail_zh]])))</f>
        <v>0</v>
      </c>
      <c r="AL3087" s="1">
        <f>COUNTIF(page_data[[#This Row],[fever]:[dizziness]], TRUE)</f>
        <v>0</v>
      </c>
    </row>
    <row r="3088" spans="1:38" x14ac:dyDescent="0.25">
      <c r="A3088">
        <v>3087</v>
      </c>
      <c r="B3088" s="18">
        <v>44039</v>
      </c>
      <c r="C3088" s="18">
        <v>44042</v>
      </c>
      <c r="D3088" t="s">
        <v>20</v>
      </c>
      <c r="E3088">
        <v>38</v>
      </c>
      <c r="F3088" t="s">
        <v>326</v>
      </c>
      <c r="G3088" t="s">
        <v>3936</v>
      </c>
      <c r="H3088" t="s">
        <v>23</v>
      </c>
      <c r="I3088" t="s">
        <v>24</v>
      </c>
      <c r="J3088" t="s">
        <v>25</v>
      </c>
      <c r="K3088" t="s">
        <v>26</v>
      </c>
      <c r="L3088" t="s">
        <v>27</v>
      </c>
      <c r="M3088" t="s">
        <v>203</v>
      </c>
      <c r="N3088" t="s">
        <v>204</v>
      </c>
      <c r="O3088" t="s">
        <v>6011</v>
      </c>
      <c r="P3088" t="s">
        <v>9083</v>
      </c>
      <c r="Q3088" t="s">
        <v>93</v>
      </c>
      <c r="R3088" t="s">
        <v>94</v>
      </c>
      <c r="S3088" t="s">
        <v>95</v>
      </c>
      <c r="U3088">
        <v>3</v>
      </c>
      <c r="V3088" s="1" t="b">
        <f>NOT(ISERROR(FIND("發燒", page_data[[#This Row],[detail_zh]])))</f>
        <v>0</v>
      </c>
      <c r="W3088" s="1" t="b">
        <f>NOT(ISERROR(FIND("鼻水", page_data[[#This Row],[detail_zh]])))</f>
        <v>0</v>
      </c>
      <c r="X3088" s="1" t="b">
        <f>NOT(ISERROR(FIND("鼻塞", page_data[[#This Row],[detail_zh]])))</f>
        <v>0</v>
      </c>
      <c r="Y3088" s="1" t="b">
        <f>NOT(ISERROR(FIND("咳", page_data[[#This Row],[detail_zh]])))</f>
        <v>0</v>
      </c>
      <c r="Z3088" s="1" t="b">
        <f>NOT(AND(ISERROR(FIND("喉嚨", page_data[[#This Row],[detail_zh]])), ISERROR(FIND("喉痛", page_data[[#This Row],[detail_zh]]))))</f>
        <v>0</v>
      </c>
      <c r="AA3088" s="1" t="b">
        <f>NOT(ISERROR(FIND("背痛", page_data[[#This Row],[detail_zh]])))</f>
        <v>0</v>
      </c>
      <c r="AB3088" s="1" t="b">
        <f>NOT(ISERROR(FIND("胸口痛", page_data[[#This Row],[detail_zh]])))</f>
        <v>0</v>
      </c>
      <c r="AC3088" s="1" t="b">
        <f>NOT(ISERROR(FIND("呼吸困難", page_data[[#This Row],[detail_zh]])))</f>
        <v>0</v>
      </c>
      <c r="AD3088" s="1" t="b">
        <f>NOT(ISERROR(FIND("促", page_data[[#This Row],[detail_zh]])))</f>
        <v>0</v>
      </c>
      <c r="AE3088" s="1" t="b">
        <f>NOT(AND(ISERROR(FIND("瀉", page_data[[#This Row],[detail_zh]])), ISERROR(FIND("屙", page_data[[#This Row],[detail_zh]]))))</f>
        <v>0</v>
      </c>
      <c r="AF3088" s="1" t="b">
        <f>NOT(ISERROR(FIND("嗅覺", page_data[[#This Row],[detail_zh]])))</f>
        <v>0</v>
      </c>
      <c r="AG3088" s="1" t="b">
        <f>NOT(ISERROR(FIND("味覺", page_data[[#This Row],[detail_zh]])))</f>
        <v>0</v>
      </c>
      <c r="AH3088" s="1" t="b">
        <f>NOT(ISERROR(FIND("疲倦", page_data[[#This Row],[detail_zh]])))</f>
        <v>0</v>
      </c>
      <c r="AI3088" s="1" t="b">
        <f>NOT(ISERROR(FIND("肌肉", page_data[[#This Row],[detail_zh]])))</f>
        <v>0</v>
      </c>
      <c r="AJ3088" s="1" t="b">
        <f>NOT(ISERROR(FIND("頭痛", page_data[[#This Row],[detail_zh]])))</f>
        <v>0</v>
      </c>
      <c r="AK3088" s="1" t="b">
        <f>NOT(ISERROR(FIND("頭暈", page_data[[#This Row],[detail_zh]])))</f>
        <v>0</v>
      </c>
      <c r="AL3088" s="1">
        <f>COUNTIF(page_data[[#This Row],[fever]:[dizziness]], TRUE)</f>
        <v>0</v>
      </c>
    </row>
    <row r="3089" spans="1:38" x14ac:dyDescent="0.25">
      <c r="A3089">
        <v>3088</v>
      </c>
      <c r="B3089" s="18">
        <v>44037</v>
      </c>
      <c r="C3089" s="18">
        <v>44042</v>
      </c>
      <c r="D3089" t="s">
        <v>38</v>
      </c>
      <c r="E3089">
        <v>37</v>
      </c>
      <c r="F3089" t="s">
        <v>326</v>
      </c>
      <c r="G3089" t="s">
        <v>3936</v>
      </c>
      <c r="H3089" t="s">
        <v>23</v>
      </c>
      <c r="I3089" t="s">
        <v>24</v>
      </c>
      <c r="J3089" t="s">
        <v>25</v>
      </c>
      <c r="K3089" t="s">
        <v>26</v>
      </c>
      <c r="L3089" t="s">
        <v>27</v>
      </c>
      <c r="M3089" t="s">
        <v>203</v>
      </c>
      <c r="N3089" t="s">
        <v>204</v>
      </c>
      <c r="O3089" t="s">
        <v>5366</v>
      </c>
      <c r="P3089" t="s">
        <v>9080</v>
      </c>
      <c r="Q3089" t="s">
        <v>93</v>
      </c>
      <c r="R3089" t="s">
        <v>94</v>
      </c>
      <c r="S3089" t="s">
        <v>95</v>
      </c>
      <c r="U3089">
        <v>5</v>
      </c>
      <c r="V3089" s="1" t="b">
        <f>NOT(ISERROR(FIND("發燒", page_data[[#This Row],[detail_zh]])))</f>
        <v>0</v>
      </c>
      <c r="W3089" s="1" t="b">
        <f>NOT(ISERROR(FIND("鼻水", page_data[[#This Row],[detail_zh]])))</f>
        <v>0</v>
      </c>
      <c r="X3089" s="1" t="b">
        <f>NOT(ISERROR(FIND("鼻塞", page_data[[#This Row],[detail_zh]])))</f>
        <v>0</v>
      </c>
      <c r="Y3089" s="1" t="b">
        <f>NOT(ISERROR(FIND("咳", page_data[[#This Row],[detail_zh]])))</f>
        <v>0</v>
      </c>
      <c r="Z3089" s="1" t="b">
        <f>NOT(AND(ISERROR(FIND("喉嚨", page_data[[#This Row],[detail_zh]])), ISERROR(FIND("喉痛", page_data[[#This Row],[detail_zh]]))))</f>
        <v>0</v>
      </c>
      <c r="AA3089" s="1" t="b">
        <f>NOT(ISERROR(FIND("背痛", page_data[[#This Row],[detail_zh]])))</f>
        <v>0</v>
      </c>
      <c r="AB3089" s="1" t="b">
        <f>NOT(ISERROR(FIND("胸口痛", page_data[[#This Row],[detail_zh]])))</f>
        <v>0</v>
      </c>
      <c r="AC3089" s="1" t="b">
        <f>NOT(ISERROR(FIND("呼吸困難", page_data[[#This Row],[detail_zh]])))</f>
        <v>0</v>
      </c>
      <c r="AD3089" s="1" t="b">
        <f>NOT(ISERROR(FIND("促", page_data[[#This Row],[detail_zh]])))</f>
        <v>0</v>
      </c>
      <c r="AE3089" s="1" t="b">
        <f>NOT(AND(ISERROR(FIND("瀉", page_data[[#This Row],[detail_zh]])), ISERROR(FIND("屙", page_data[[#This Row],[detail_zh]]))))</f>
        <v>0</v>
      </c>
      <c r="AF3089" s="1" t="b">
        <f>NOT(ISERROR(FIND("嗅覺", page_data[[#This Row],[detail_zh]])))</f>
        <v>0</v>
      </c>
      <c r="AG3089" s="1" t="b">
        <f>NOT(ISERROR(FIND("味覺", page_data[[#This Row],[detail_zh]])))</f>
        <v>0</v>
      </c>
      <c r="AH3089" s="1" t="b">
        <f>NOT(ISERROR(FIND("疲倦", page_data[[#This Row],[detail_zh]])))</f>
        <v>0</v>
      </c>
      <c r="AI3089" s="1" t="b">
        <f>NOT(ISERROR(FIND("肌肉", page_data[[#This Row],[detail_zh]])))</f>
        <v>0</v>
      </c>
      <c r="AJ3089" s="1" t="b">
        <f>NOT(ISERROR(FIND("頭痛", page_data[[#This Row],[detail_zh]])))</f>
        <v>0</v>
      </c>
      <c r="AK3089" s="1" t="b">
        <f>NOT(ISERROR(FIND("頭暈", page_data[[#This Row],[detail_zh]])))</f>
        <v>0</v>
      </c>
      <c r="AL3089" s="1">
        <f>COUNTIF(page_data[[#This Row],[fever]:[dizziness]], TRUE)</f>
        <v>0</v>
      </c>
    </row>
    <row r="3090" spans="1:38" x14ac:dyDescent="0.25">
      <c r="A3090">
        <v>3089</v>
      </c>
      <c r="B3090" s="18">
        <v>44036</v>
      </c>
      <c r="C3090" s="18">
        <v>44042</v>
      </c>
      <c r="D3090" t="s">
        <v>20</v>
      </c>
      <c r="E3090">
        <v>77</v>
      </c>
      <c r="F3090" t="s">
        <v>326</v>
      </c>
      <c r="G3090" t="s">
        <v>3936</v>
      </c>
      <c r="H3090" t="s">
        <v>23</v>
      </c>
      <c r="I3090" t="s">
        <v>24</v>
      </c>
      <c r="J3090" t="s">
        <v>25</v>
      </c>
      <c r="K3090" t="s">
        <v>26</v>
      </c>
      <c r="L3090" t="s">
        <v>27</v>
      </c>
      <c r="M3090" t="s">
        <v>203</v>
      </c>
      <c r="N3090" t="s">
        <v>204</v>
      </c>
      <c r="O3090" t="s">
        <v>5843</v>
      </c>
      <c r="P3090" t="s">
        <v>5941</v>
      </c>
      <c r="Q3090" t="s">
        <v>81</v>
      </c>
      <c r="R3090" t="s">
        <v>82</v>
      </c>
      <c r="S3090" t="s">
        <v>83</v>
      </c>
      <c r="U3090">
        <v>6</v>
      </c>
      <c r="V3090" s="1" t="b">
        <f>NOT(ISERROR(FIND("發燒", page_data[[#This Row],[detail_zh]])))</f>
        <v>0</v>
      </c>
      <c r="W3090" s="1" t="b">
        <f>NOT(ISERROR(FIND("鼻水", page_data[[#This Row],[detail_zh]])))</f>
        <v>0</v>
      </c>
      <c r="X3090" s="1" t="b">
        <f>NOT(ISERROR(FIND("鼻塞", page_data[[#This Row],[detail_zh]])))</f>
        <v>0</v>
      </c>
      <c r="Y3090" s="1" t="b">
        <f>NOT(ISERROR(FIND("咳", page_data[[#This Row],[detail_zh]])))</f>
        <v>0</v>
      </c>
      <c r="Z3090" s="1" t="b">
        <f>NOT(AND(ISERROR(FIND("喉嚨", page_data[[#This Row],[detail_zh]])), ISERROR(FIND("喉痛", page_data[[#This Row],[detail_zh]]))))</f>
        <v>0</v>
      </c>
      <c r="AA3090" s="1" t="b">
        <f>NOT(ISERROR(FIND("背痛", page_data[[#This Row],[detail_zh]])))</f>
        <v>0</v>
      </c>
      <c r="AB3090" s="1" t="b">
        <f>NOT(ISERROR(FIND("胸口痛", page_data[[#This Row],[detail_zh]])))</f>
        <v>0</v>
      </c>
      <c r="AC3090" s="1" t="b">
        <f>NOT(ISERROR(FIND("呼吸困難", page_data[[#This Row],[detail_zh]])))</f>
        <v>0</v>
      </c>
      <c r="AD3090" s="1" t="b">
        <f>NOT(ISERROR(FIND("促", page_data[[#This Row],[detail_zh]])))</f>
        <v>0</v>
      </c>
      <c r="AE3090" s="1" t="b">
        <f>NOT(AND(ISERROR(FIND("瀉", page_data[[#This Row],[detail_zh]])), ISERROR(FIND("屙", page_data[[#This Row],[detail_zh]]))))</f>
        <v>0</v>
      </c>
      <c r="AF3090" s="1" t="b">
        <f>NOT(ISERROR(FIND("嗅覺", page_data[[#This Row],[detail_zh]])))</f>
        <v>0</v>
      </c>
      <c r="AG3090" s="1" t="b">
        <f>NOT(ISERROR(FIND("味覺", page_data[[#This Row],[detail_zh]])))</f>
        <v>0</v>
      </c>
      <c r="AH3090" s="1" t="b">
        <f>NOT(ISERROR(FIND("疲倦", page_data[[#This Row],[detail_zh]])))</f>
        <v>0</v>
      </c>
      <c r="AI3090" s="1" t="b">
        <f>NOT(ISERROR(FIND("肌肉", page_data[[#This Row],[detail_zh]])))</f>
        <v>0</v>
      </c>
      <c r="AJ3090" s="1" t="b">
        <f>NOT(ISERROR(FIND("頭痛", page_data[[#This Row],[detail_zh]])))</f>
        <v>0</v>
      </c>
      <c r="AK3090" s="1" t="b">
        <f>NOT(ISERROR(FIND("頭暈", page_data[[#This Row],[detail_zh]])))</f>
        <v>0</v>
      </c>
      <c r="AL3090" s="1">
        <f>COUNTIF(page_data[[#This Row],[fever]:[dizziness]], TRUE)</f>
        <v>0</v>
      </c>
    </row>
    <row r="3091" spans="1:38" x14ac:dyDescent="0.25">
      <c r="A3091">
        <v>3090</v>
      </c>
      <c r="B3091" s="18">
        <v>44038</v>
      </c>
      <c r="C3091" s="18">
        <v>44042</v>
      </c>
      <c r="D3091" t="s">
        <v>20</v>
      </c>
      <c r="E3091">
        <v>57</v>
      </c>
      <c r="F3091" t="s">
        <v>326</v>
      </c>
      <c r="G3091" t="s">
        <v>3936</v>
      </c>
      <c r="H3091" t="s">
        <v>3537</v>
      </c>
      <c r="I3091" t="s">
        <v>3538</v>
      </c>
      <c r="J3091" t="s">
        <v>3539</v>
      </c>
      <c r="K3091" t="s">
        <v>26</v>
      </c>
      <c r="L3091" t="s">
        <v>27</v>
      </c>
      <c r="M3091" t="s">
        <v>174</v>
      </c>
      <c r="N3091" t="s">
        <v>175</v>
      </c>
      <c r="O3091" t="s">
        <v>9088</v>
      </c>
      <c r="P3091" t="s">
        <v>9089</v>
      </c>
      <c r="Q3091" t="s">
        <v>93</v>
      </c>
      <c r="R3091" t="s">
        <v>94</v>
      </c>
      <c r="S3091" t="s">
        <v>95</v>
      </c>
      <c r="U3091">
        <v>4</v>
      </c>
      <c r="V3091" s="1" t="b">
        <f>NOT(ISERROR(FIND("發燒", page_data[[#This Row],[detail_zh]])))</f>
        <v>0</v>
      </c>
      <c r="W3091" s="1" t="b">
        <f>NOT(ISERROR(FIND("鼻水", page_data[[#This Row],[detail_zh]])))</f>
        <v>0</v>
      </c>
      <c r="X3091" s="1" t="b">
        <f>NOT(ISERROR(FIND("鼻塞", page_data[[#This Row],[detail_zh]])))</f>
        <v>0</v>
      </c>
      <c r="Y3091" s="1" t="b">
        <f>NOT(ISERROR(FIND("咳", page_data[[#This Row],[detail_zh]])))</f>
        <v>0</v>
      </c>
      <c r="Z3091" s="1" t="b">
        <f>NOT(AND(ISERROR(FIND("喉嚨", page_data[[#This Row],[detail_zh]])), ISERROR(FIND("喉痛", page_data[[#This Row],[detail_zh]]))))</f>
        <v>0</v>
      </c>
      <c r="AA3091" s="1" t="b">
        <f>NOT(ISERROR(FIND("背痛", page_data[[#This Row],[detail_zh]])))</f>
        <v>0</v>
      </c>
      <c r="AB3091" s="1" t="b">
        <f>NOT(ISERROR(FIND("胸口痛", page_data[[#This Row],[detail_zh]])))</f>
        <v>0</v>
      </c>
      <c r="AC3091" s="1" t="b">
        <f>NOT(ISERROR(FIND("呼吸困難", page_data[[#This Row],[detail_zh]])))</f>
        <v>0</v>
      </c>
      <c r="AD3091" s="1" t="b">
        <f>NOT(ISERROR(FIND("促", page_data[[#This Row],[detail_zh]])))</f>
        <v>0</v>
      </c>
      <c r="AE3091" s="1" t="b">
        <f>NOT(AND(ISERROR(FIND("瀉", page_data[[#This Row],[detail_zh]])), ISERROR(FIND("屙", page_data[[#This Row],[detail_zh]]))))</f>
        <v>0</v>
      </c>
      <c r="AF3091" s="1" t="b">
        <f>NOT(ISERROR(FIND("嗅覺", page_data[[#This Row],[detail_zh]])))</f>
        <v>0</v>
      </c>
      <c r="AG3091" s="1" t="b">
        <f>NOT(ISERROR(FIND("味覺", page_data[[#This Row],[detail_zh]])))</f>
        <v>0</v>
      </c>
      <c r="AH3091" s="1" t="b">
        <f>NOT(ISERROR(FIND("疲倦", page_data[[#This Row],[detail_zh]])))</f>
        <v>0</v>
      </c>
      <c r="AI3091" s="1" t="b">
        <f>NOT(ISERROR(FIND("肌肉", page_data[[#This Row],[detail_zh]])))</f>
        <v>0</v>
      </c>
      <c r="AJ3091" s="1" t="b">
        <f>NOT(ISERROR(FIND("頭痛", page_data[[#This Row],[detail_zh]])))</f>
        <v>0</v>
      </c>
      <c r="AK3091" s="1" t="b">
        <f>NOT(ISERROR(FIND("頭暈", page_data[[#This Row],[detail_zh]])))</f>
        <v>0</v>
      </c>
      <c r="AL3091" s="1">
        <f>COUNTIF(page_data[[#This Row],[fever]:[dizziness]], TRUE)</f>
        <v>0</v>
      </c>
    </row>
    <row r="3092" spans="1:38" x14ac:dyDescent="0.25">
      <c r="A3092">
        <v>3091</v>
      </c>
      <c r="B3092" s="18"/>
      <c r="C3092" s="18">
        <v>44042</v>
      </c>
      <c r="D3092" t="s">
        <v>20</v>
      </c>
      <c r="E3092">
        <v>64</v>
      </c>
      <c r="F3092" t="s">
        <v>326</v>
      </c>
      <c r="G3092" t="s">
        <v>3936</v>
      </c>
      <c r="H3092" t="s">
        <v>23</v>
      </c>
      <c r="I3092" t="s">
        <v>24</v>
      </c>
      <c r="J3092" t="s">
        <v>25</v>
      </c>
      <c r="K3092" t="s">
        <v>26</v>
      </c>
      <c r="L3092" t="s">
        <v>27</v>
      </c>
      <c r="M3092" t="s">
        <v>174</v>
      </c>
      <c r="N3092" t="s">
        <v>175</v>
      </c>
      <c r="O3092" t="s">
        <v>9090</v>
      </c>
      <c r="P3092" t="s">
        <v>9091</v>
      </c>
      <c r="Q3092" t="s">
        <v>93</v>
      </c>
      <c r="R3092" t="s">
        <v>94</v>
      </c>
      <c r="S3092" t="s">
        <v>95</v>
      </c>
      <c r="V3092" s="1" t="b">
        <f>NOT(ISERROR(FIND("發燒", page_data[[#This Row],[detail_zh]])))</f>
        <v>0</v>
      </c>
      <c r="W3092" s="1" t="b">
        <f>NOT(ISERROR(FIND("鼻水", page_data[[#This Row],[detail_zh]])))</f>
        <v>0</v>
      </c>
      <c r="X3092" s="1" t="b">
        <f>NOT(ISERROR(FIND("鼻塞", page_data[[#This Row],[detail_zh]])))</f>
        <v>0</v>
      </c>
      <c r="Y3092" s="1" t="b">
        <f>NOT(ISERROR(FIND("咳", page_data[[#This Row],[detail_zh]])))</f>
        <v>0</v>
      </c>
      <c r="Z3092" s="1" t="b">
        <f>NOT(AND(ISERROR(FIND("喉嚨", page_data[[#This Row],[detail_zh]])), ISERROR(FIND("喉痛", page_data[[#This Row],[detail_zh]]))))</f>
        <v>0</v>
      </c>
      <c r="AA3092" s="1" t="b">
        <f>NOT(ISERROR(FIND("背痛", page_data[[#This Row],[detail_zh]])))</f>
        <v>0</v>
      </c>
      <c r="AB3092" s="1" t="b">
        <f>NOT(ISERROR(FIND("胸口痛", page_data[[#This Row],[detail_zh]])))</f>
        <v>0</v>
      </c>
      <c r="AC3092" s="1" t="b">
        <f>NOT(ISERROR(FIND("呼吸困難", page_data[[#This Row],[detail_zh]])))</f>
        <v>0</v>
      </c>
      <c r="AD3092" s="1" t="b">
        <f>NOT(ISERROR(FIND("促", page_data[[#This Row],[detail_zh]])))</f>
        <v>0</v>
      </c>
      <c r="AE3092" s="1" t="b">
        <f>NOT(AND(ISERROR(FIND("瀉", page_data[[#This Row],[detail_zh]])), ISERROR(FIND("屙", page_data[[#This Row],[detail_zh]]))))</f>
        <v>0</v>
      </c>
      <c r="AF3092" s="1" t="b">
        <f>NOT(ISERROR(FIND("嗅覺", page_data[[#This Row],[detail_zh]])))</f>
        <v>0</v>
      </c>
      <c r="AG3092" s="1" t="b">
        <f>NOT(ISERROR(FIND("味覺", page_data[[#This Row],[detail_zh]])))</f>
        <v>0</v>
      </c>
      <c r="AH3092" s="1" t="b">
        <f>NOT(ISERROR(FIND("疲倦", page_data[[#This Row],[detail_zh]])))</f>
        <v>0</v>
      </c>
      <c r="AI3092" s="1" t="b">
        <f>NOT(ISERROR(FIND("肌肉", page_data[[#This Row],[detail_zh]])))</f>
        <v>0</v>
      </c>
      <c r="AJ3092" s="1" t="b">
        <f>NOT(ISERROR(FIND("頭痛", page_data[[#This Row],[detail_zh]])))</f>
        <v>0</v>
      </c>
      <c r="AK3092" s="1" t="b">
        <f>NOT(ISERROR(FIND("頭暈", page_data[[#This Row],[detail_zh]])))</f>
        <v>0</v>
      </c>
      <c r="AL3092" s="1">
        <f>COUNTIF(page_data[[#This Row],[fever]:[dizziness]], TRUE)</f>
        <v>0</v>
      </c>
    </row>
    <row r="3093" spans="1:38" x14ac:dyDescent="0.25">
      <c r="A3093">
        <v>3092</v>
      </c>
      <c r="B3093" s="18">
        <v>44037</v>
      </c>
      <c r="C3093" s="18">
        <v>44042</v>
      </c>
      <c r="D3093" t="s">
        <v>20</v>
      </c>
      <c r="E3093">
        <v>15</v>
      </c>
      <c r="F3093" t="s">
        <v>326</v>
      </c>
      <c r="G3093" t="s">
        <v>3936</v>
      </c>
      <c r="H3093" t="s">
        <v>23</v>
      </c>
      <c r="I3093" t="s">
        <v>24</v>
      </c>
      <c r="J3093" t="s">
        <v>25</v>
      </c>
      <c r="K3093" t="s">
        <v>26</v>
      </c>
      <c r="L3093" t="s">
        <v>27</v>
      </c>
      <c r="M3093" t="s">
        <v>174</v>
      </c>
      <c r="N3093" t="s">
        <v>175</v>
      </c>
      <c r="O3093" t="s">
        <v>5366</v>
      </c>
      <c r="P3093" t="s">
        <v>9080</v>
      </c>
      <c r="Q3093" t="s">
        <v>81</v>
      </c>
      <c r="R3093" t="s">
        <v>82</v>
      </c>
      <c r="S3093" t="s">
        <v>83</v>
      </c>
      <c r="U3093">
        <v>5</v>
      </c>
      <c r="V3093" s="1" t="b">
        <f>NOT(ISERROR(FIND("發燒", page_data[[#This Row],[detail_zh]])))</f>
        <v>0</v>
      </c>
      <c r="W3093" s="1" t="b">
        <f>NOT(ISERROR(FIND("鼻水", page_data[[#This Row],[detail_zh]])))</f>
        <v>0</v>
      </c>
      <c r="X3093" s="1" t="b">
        <f>NOT(ISERROR(FIND("鼻塞", page_data[[#This Row],[detail_zh]])))</f>
        <v>0</v>
      </c>
      <c r="Y3093" s="1" t="b">
        <f>NOT(ISERROR(FIND("咳", page_data[[#This Row],[detail_zh]])))</f>
        <v>0</v>
      </c>
      <c r="Z3093" s="1" t="b">
        <f>NOT(AND(ISERROR(FIND("喉嚨", page_data[[#This Row],[detail_zh]])), ISERROR(FIND("喉痛", page_data[[#This Row],[detail_zh]]))))</f>
        <v>0</v>
      </c>
      <c r="AA3093" s="1" t="b">
        <f>NOT(ISERROR(FIND("背痛", page_data[[#This Row],[detail_zh]])))</f>
        <v>0</v>
      </c>
      <c r="AB3093" s="1" t="b">
        <f>NOT(ISERROR(FIND("胸口痛", page_data[[#This Row],[detail_zh]])))</f>
        <v>0</v>
      </c>
      <c r="AC3093" s="1" t="b">
        <f>NOT(ISERROR(FIND("呼吸困難", page_data[[#This Row],[detail_zh]])))</f>
        <v>0</v>
      </c>
      <c r="AD3093" s="1" t="b">
        <f>NOT(ISERROR(FIND("促", page_data[[#This Row],[detail_zh]])))</f>
        <v>0</v>
      </c>
      <c r="AE3093" s="1" t="b">
        <f>NOT(AND(ISERROR(FIND("瀉", page_data[[#This Row],[detail_zh]])), ISERROR(FIND("屙", page_data[[#This Row],[detail_zh]]))))</f>
        <v>0</v>
      </c>
      <c r="AF3093" s="1" t="b">
        <f>NOT(ISERROR(FIND("嗅覺", page_data[[#This Row],[detail_zh]])))</f>
        <v>0</v>
      </c>
      <c r="AG3093" s="1" t="b">
        <f>NOT(ISERROR(FIND("味覺", page_data[[#This Row],[detail_zh]])))</f>
        <v>0</v>
      </c>
      <c r="AH3093" s="1" t="b">
        <f>NOT(ISERROR(FIND("疲倦", page_data[[#This Row],[detail_zh]])))</f>
        <v>0</v>
      </c>
      <c r="AI3093" s="1" t="b">
        <f>NOT(ISERROR(FIND("肌肉", page_data[[#This Row],[detail_zh]])))</f>
        <v>0</v>
      </c>
      <c r="AJ3093" s="1" t="b">
        <f>NOT(ISERROR(FIND("頭痛", page_data[[#This Row],[detail_zh]])))</f>
        <v>0</v>
      </c>
      <c r="AK3093" s="1" t="b">
        <f>NOT(ISERROR(FIND("頭暈", page_data[[#This Row],[detail_zh]])))</f>
        <v>0</v>
      </c>
      <c r="AL3093" s="1">
        <f>COUNTIF(page_data[[#This Row],[fever]:[dizziness]], TRUE)</f>
        <v>0</v>
      </c>
    </row>
    <row r="3094" spans="1:38" x14ac:dyDescent="0.25">
      <c r="A3094">
        <v>3093</v>
      </c>
      <c r="B3094" s="18">
        <v>44035</v>
      </c>
      <c r="C3094" s="18">
        <v>44042</v>
      </c>
      <c r="D3094" t="s">
        <v>20</v>
      </c>
      <c r="E3094">
        <v>57</v>
      </c>
      <c r="F3094" t="s">
        <v>326</v>
      </c>
      <c r="G3094" t="s">
        <v>3936</v>
      </c>
      <c r="H3094" t="s">
        <v>23</v>
      </c>
      <c r="I3094" t="s">
        <v>24</v>
      </c>
      <c r="J3094" t="s">
        <v>25</v>
      </c>
      <c r="K3094" t="s">
        <v>26</v>
      </c>
      <c r="L3094" t="s">
        <v>27</v>
      </c>
      <c r="M3094" t="s">
        <v>451</v>
      </c>
      <c r="N3094" t="s">
        <v>452</v>
      </c>
      <c r="O3094" t="s">
        <v>5733</v>
      </c>
      <c r="P3094" t="s">
        <v>5930</v>
      </c>
      <c r="Q3094" t="s">
        <v>93</v>
      </c>
      <c r="R3094" t="s">
        <v>94</v>
      </c>
      <c r="S3094" t="s">
        <v>95</v>
      </c>
      <c r="U3094">
        <v>7</v>
      </c>
      <c r="V3094" s="1" t="b">
        <f>NOT(ISERROR(FIND("發燒", page_data[[#This Row],[detail_zh]])))</f>
        <v>0</v>
      </c>
      <c r="W3094" s="1" t="b">
        <f>NOT(ISERROR(FIND("鼻水", page_data[[#This Row],[detail_zh]])))</f>
        <v>0</v>
      </c>
      <c r="X3094" s="1" t="b">
        <f>NOT(ISERROR(FIND("鼻塞", page_data[[#This Row],[detail_zh]])))</f>
        <v>0</v>
      </c>
      <c r="Y3094" s="1" t="b">
        <f>NOT(ISERROR(FIND("咳", page_data[[#This Row],[detail_zh]])))</f>
        <v>0</v>
      </c>
      <c r="Z3094" s="1" t="b">
        <f>NOT(AND(ISERROR(FIND("喉嚨", page_data[[#This Row],[detail_zh]])), ISERROR(FIND("喉痛", page_data[[#This Row],[detail_zh]]))))</f>
        <v>0</v>
      </c>
      <c r="AA3094" s="1" t="b">
        <f>NOT(ISERROR(FIND("背痛", page_data[[#This Row],[detail_zh]])))</f>
        <v>0</v>
      </c>
      <c r="AB3094" s="1" t="b">
        <f>NOT(ISERROR(FIND("胸口痛", page_data[[#This Row],[detail_zh]])))</f>
        <v>0</v>
      </c>
      <c r="AC3094" s="1" t="b">
        <f>NOT(ISERROR(FIND("呼吸困難", page_data[[#This Row],[detail_zh]])))</f>
        <v>0</v>
      </c>
      <c r="AD3094" s="1" t="b">
        <f>NOT(ISERROR(FIND("促", page_data[[#This Row],[detail_zh]])))</f>
        <v>0</v>
      </c>
      <c r="AE3094" s="1" t="b">
        <f>NOT(AND(ISERROR(FIND("瀉", page_data[[#This Row],[detail_zh]])), ISERROR(FIND("屙", page_data[[#This Row],[detail_zh]]))))</f>
        <v>0</v>
      </c>
      <c r="AF3094" s="1" t="b">
        <f>NOT(ISERROR(FIND("嗅覺", page_data[[#This Row],[detail_zh]])))</f>
        <v>0</v>
      </c>
      <c r="AG3094" s="1" t="b">
        <f>NOT(ISERROR(FIND("味覺", page_data[[#This Row],[detail_zh]])))</f>
        <v>0</v>
      </c>
      <c r="AH3094" s="1" t="b">
        <f>NOT(ISERROR(FIND("疲倦", page_data[[#This Row],[detail_zh]])))</f>
        <v>0</v>
      </c>
      <c r="AI3094" s="1" t="b">
        <f>NOT(ISERROR(FIND("肌肉", page_data[[#This Row],[detail_zh]])))</f>
        <v>0</v>
      </c>
      <c r="AJ3094" s="1" t="b">
        <f>NOT(ISERROR(FIND("頭痛", page_data[[#This Row],[detail_zh]])))</f>
        <v>0</v>
      </c>
      <c r="AK3094" s="1" t="b">
        <f>NOT(ISERROR(FIND("頭暈", page_data[[#This Row],[detail_zh]])))</f>
        <v>0</v>
      </c>
      <c r="AL3094" s="1">
        <f>COUNTIF(page_data[[#This Row],[fever]:[dizziness]], TRUE)</f>
        <v>0</v>
      </c>
    </row>
    <row r="3095" spans="1:38" x14ac:dyDescent="0.25">
      <c r="A3095">
        <v>3094</v>
      </c>
      <c r="B3095" s="18"/>
      <c r="C3095" s="18">
        <v>44042</v>
      </c>
      <c r="D3095" t="s">
        <v>20</v>
      </c>
      <c r="E3095">
        <v>43</v>
      </c>
      <c r="F3095" t="s">
        <v>326</v>
      </c>
      <c r="G3095" t="s">
        <v>3936</v>
      </c>
      <c r="H3095" t="s">
        <v>23</v>
      </c>
      <c r="I3095" t="s">
        <v>24</v>
      </c>
      <c r="J3095" t="s">
        <v>25</v>
      </c>
      <c r="K3095" t="s">
        <v>26</v>
      </c>
      <c r="L3095" t="s">
        <v>27</v>
      </c>
      <c r="M3095" t="s">
        <v>215</v>
      </c>
      <c r="N3095" t="s">
        <v>216</v>
      </c>
      <c r="O3095" t="s">
        <v>4948</v>
      </c>
      <c r="P3095" t="s">
        <v>4873</v>
      </c>
      <c r="Q3095" t="s">
        <v>93</v>
      </c>
      <c r="R3095" t="s">
        <v>94</v>
      </c>
      <c r="S3095" t="s">
        <v>95</v>
      </c>
      <c r="V3095" s="1" t="b">
        <f>NOT(ISERROR(FIND("發燒", page_data[[#This Row],[detail_zh]])))</f>
        <v>0</v>
      </c>
      <c r="W3095" s="1" t="b">
        <f>NOT(ISERROR(FIND("鼻水", page_data[[#This Row],[detail_zh]])))</f>
        <v>0</v>
      </c>
      <c r="X3095" s="1" t="b">
        <f>NOT(ISERROR(FIND("鼻塞", page_data[[#This Row],[detail_zh]])))</f>
        <v>0</v>
      </c>
      <c r="Y3095" s="1" t="b">
        <f>NOT(ISERROR(FIND("咳", page_data[[#This Row],[detail_zh]])))</f>
        <v>0</v>
      </c>
      <c r="Z3095" s="1" t="b">
        <f>NOT(AND(ISERROR(FIND("喉嚨", page_data[[#This Row],[detail_zh]])), ISERROR(FIND("喉痛", page_data[[#This Row],[detail_zh]]))))</f>
        <v>0</v>
      </c>
      <c r="AA3095" s="1" t="b">
        <f>NOT(ISERROR(FIND("背痛", page_data[[#This Row],[detail_zh]])))</f>
        <v>0</v>
      </c>
      <c r="AB3095" s="1" t="b">
        <f>NOT(ISERROR(FIND("胸口痛", page_data[[#This Row],[detail_zh]])))</f>
        <v>0</v>
      </c>
      <c r="AC3095" s="1" t="b">
        <f>NOT(ISERROR(FIND("呼吸困難", page_data[[#This Row],[detail_zh]])))</f>
        <v>0</v>
      </c>
      <c r="AD3095" s="1" t="b">
        <f>NOT(ISERROR(FIND("促", page_data[[#This Row],[detail_zh]])))</f>
        <v>0</v>
      </c>
      <c r="AE3095" s="1" t="b">
        <f>NOT(AND(ISERROR(FIND("瀉", page_data[[#This Row],[detail_zh]])), ISERROR(FIND("屙", page_data[[#This Row],[detail_zh]]))))</f>
        <v>0</v>
      </c>
      <c r="AF3095" s="1" t="b">
        <f>NOT(ISERROR(FIND("嗅覺", page_data[[#This Row],[detail_zh]])))</f>
        <v>0</v>
      </c>
      <c r="AG3095" s="1" t="b">
        <f>NOT(ISERROR(FIND("味覺", page_data[[#This Row],[detail_zh]])))</f>
        <v>0</v>
      </c>
      <c r="AH3095" s="1" t="b">
        <f>NOT(ISERROR(FIND("疲倦", page_data[[#This Row],[detail_zh]])))</f>
        <v>0</v>
      </c>
      <c r="AI3095" s="1" t="b">
        <f>NOT(ISERROR(FIND("肌肉", page_data[[#This Row],[detail_zh]])))</f>
        <v>0</v>
      </c>
      <c r="AJ3095" s="1" t="b">
        <f>NOT(ISERROR(FIND("頭痛", page_data[[#This Row],[detail_zh]])))</f>
        <v>0</v>
      </c>
      <c r="AK3095" s="1" t="b">
        <f>NOT(ISERROR(FIND("頭暈", page_data[[#This Row],[detail_zh]])))</f>
        <v>0</v>
      </c>
      <c r="AL3095" s="1">
        <f>COUNTIF(page_data[[#This Row],[fever]:[dizziness]], TRUE)</f>
        <v>0</v>
      </c>
    </row>
    <row r="3096" spans="1:38" x14ac:dyDescent="0.25">
      <c r="A3096">
        <v>3095</v>
      </c>
      <c r="B3096" s="18">
        <v>44036</v>
      </c>
      <c r="C3096" s="18">
        <v>44042</v>
      </c>
      <c r="D3096" t="s">
        <v>38</v>
      </c>
      <c r="E3096">
        <v>29</v>
      </c>
      <c r="F3096" t="s">
        <v>326</v>
      </c>
      <c r="G3096" t="s">
        <v>3936</v>
      </c>
      <c r="H3096" t="s">
        <v>23</v>
      </c>
      <c r="I3096" t="s">
        <v>24</v>
      </c>
      <c r="J3096" t="s">
        <v>25</v>
      </c>
      <c r="K3096" t="s">
        <v>26</v>
      </c>
      <c r="L3096" t="s">
        <v>27</v>
      </c>
      <c r="M3096" t="s">
        <v>451</v>
      </c>
      <c r="N3096" t="s">
        <v>452</v>
      </c>
      <c r="O3096" t="s">
        <v>9528</v>
      </c>
      <c r="P3096" t="s">
        <v>9529</v>
      </c>
      <c r="Q3096" t="s">
        <v>93</v>
      </c>
      <c r="R3096" t="s">
        <v>94</v>
      </c>
      <c r="S3096" t="s">
        <v>95</v>
      </c>
      <c r="U3096">
        <v>6</v>
      </c>
      <c r="V3096" s="1" t="b">
        <f>NOT(ISERROR(FIND("發燒", page_data[[#This Row],[detail_zh]])))</f>
        <v>0</v>
      </c>
      <c r="W3096" s="1" t="b">
        <f>NOT(ISERROR(FIND("鼻水", page_data[[#This Row],[detail_zh]])))</f>
        <v>0</v>
      </c>
      <c r="X3096" s="1" t="b">
        <f>NOT(ISERROR(FIND("鼻塞", page_data[[#This Row],[detail_zh]])))</f>
        <v>0</v>
      </c>
      <c r="Y3096" s="1" t="b">
        <f>NOT(ISERROR(FIND("咳", page_data[[#This Row],[detail_zh]])))</f>
        <v>0</v>
      </c>
      <c r="Z3096" s="1" t="b">
        <f>NOT(AND(ISERROR(FIND("喉嚨", page_data[[#This Row],[detail_zh]])), ISERROR(FIND("喉痛", page_data[[#This Row],[detail_zh]]))))</f>
        <v>0</v>
      </c>
      <c r="AA3096" s="1" t="b">
        <f>NOT(ISERROR(FIND("背痛", page_data[[#This Row],[detail_zh]])))</f>
        <v>0</v>
      </c>
      <c r="AB3096" s="1" t="b">
        <f>NOT(ISERROR(FIND("胸口痛", page_data[[#This Row],[detail_zh]])))</f>
        <v>0</v>
      </c>
      <c r="AC3096" s="1" t="b">
        <f>NOT(ISERROR(FIND("呼吸困難", page_data[[#This Row],[detail_zh]])))</f>
        <v>0</v>
      </c>
      <c r="AD3096" s="1" t="b">
        <f>NOT(ISERROR(FIND("促", page_data[[#This Row],[detail_zh]])))</f>
        <v>0</v>
      </c>
      <c r="AE3096" s="1" t="b">
        <f>NOT(AND(ISERROR(FIND("瀉", page_data[[#This Row],[detail_zh]])), ISERROR(FIND("屙", page_data[[#This Row],[detail_zh]]))))</f>
        <v>0</v>
      </c>
      <c r="AF3096" s="1" t="b">
        <f>NOT(ISERROR(FIND("嗅覺", page_data[[#This Row],[detail_zh]])))</f>
        <v>0</v>
      </c>
      <c r="AG3096" s="1" t="b">
        <f>NOT(ISERROR(FIND("味覺", page_data[[#This Row],[detail_zh]])))</f>
        <v>0</v>
      </c>
      <c r="AH3096" s="1" t="b">
        <f>NOT(ISERROR(FIND("疲倦", page_data[[#This Row],[detail_zh]])))</f>
        <v>0</v>
      </c>
      <c r="AI3096" s="1" t="b">
        <f>NOT(ISERROR(FIND("肌肉", page_data[[#This Row],[detail_zh]])))</f>
        <v>0</v>
      </c>
      <c r="AJ3096" s="1" t="b">
        <f>NOT(ISERROR(FIND("頭痛", page_data[[#This Row],[detail_zh]])))</f>
        <v>0</v>
      </c>
      <c r="AK3096" s="1" t="b">
        <f>NOT(ISERROR(FIND("頭暈", page_data[[#This Row],[detail_zh]])))</f>
        <v>0</v>
      </c>
      <c r="AL3096" s="1">
        <f>COUNTIF(page_data[[#This Row],[fever]:[dizziness]], TRUE)</f>
        <v>0</v>
      </c>
    </row>
    <row r="3097" spans="1:38" x14ac:dyDescent="0.25">
      <c r="A3097">
        <v>3096</v>
      </c>
      <c r="B3097" s="18">
        <v>44037</v>
      </c>
      <c r="C3097" s="18">
        <v>44042</v>
      </c>
      <c r="D3097" t="s">
        <v>20</v>
      </c>
      <c r="E3097">
        <v>46</v>
      </c>
      <c r="F3097" t="s">
        <v>326</v>
      </c>
      <c r="G3097" t="s">
        <v>3936</v>
      </c>
      <c r="H3097" t="s">
        <v>23</v>
      </c>
      <c r="I3097" t="s">
        <v>24</v>
      </c>
      <c r="J3097" t="s">
        <v>25</v>
      </c>
      <c r="K3097" t="s">
        <v>26</v>
      </c>
      <c r="L3097" t="s">
        <v>27</v>
      </c>
      <c r="M3097" t="s">
        <v>174</v>
      </c>
      <c r="N3097" t="s">
        <v>175</v>
      </c>
      <c r="O3097" t="s">
        <v>9092</v>
      </c>
      <c r="P3097" t="s">
        <v>9093</v>
      </c>
      <c r="Q3097" t="s">
        <v>81</v>
      </c>
      <c r="R3097" t="s">
        <v>82</v>
      </c>
      <c r="S3097" t="s">
        <v>83</v>
      </c>
      <c r="U3097">
        <v>5</v>
      </c>
      <c r="V3097" s="1" t="b">
        <f>NOT(ISERROR(FIND("發燒", page_data[[#This Row],[detail_zh]])))</f>
        <v>0</v>
      </c>
      <c r="W3097" s="1" t="b">
        <f>NOT(ISERROR(FIND("鼻水", page_data[[#This Row],[detail_zh]])))</f>
        <v>0</v>
      </c>
      <c r="X3097" s="1" t="b">
        <f>NOT(ISERROR(FIND("鼻塞", page_data[[#This Row],[detail_zh]])))</f>
        <v>0</v>
      </c>
      <c r="Y3097" s="1" t="b">
        <f>NOT(ISERROR(FIND("咳", page_data[[#This Row],[detail_zh]])))</f>
        <v>0</v>
      </c>
      <c r="Z3097" s="1" t="b">
        <f>NOT(AND(ISERROR(FIND("喉嚨", page_data[[#This Row],[detail_zh]])), ISERROR(FIND("喉痛", page_data[[#This Row],[detail_zh]]))))</f>
        <v>0</v>
      </c>
      <c r="AA3097" s="1" t="b">
        <f>NOT(ISERROR(FIND("背痛", page_data[[#This Row],[detail_zh]])))</f>
        <v>0</v>
      </c>
      <c r="AB3097" s="1" t="b">
        <f>NOT(ISERROR(FIND("胸口痛", page_data[[#This Row],[detail_zh]])))</f>
        <v>0</v>
      </c>
      <c r="AC3097" s="1" t="b">
        <f>NOT(ISERROR(FIND("呼吸困難", page_data[[#This Row],[detail_zh]])))</f>
        <v>0</v>
      </c>
      <c r="AD3097" s="1" t="b">
        <f>NOT(ISERROR(FIND("促", page_data[[#This Row],[detail_zh]])))</f>
        <v>0</v>
      </c>
      <c r="AE3097" s="1" t="b">
        <f>NOT(AND(ISERROR(FIND("瀉", page_data[[#This Row],[detail_zh]])), ISERROR(FIND("屙", page_data[[#This Row],[detail_zh]]))))</f>
        <v>0</v>
      </c>
      <c r="AF3097" s="1" t="b">
        <f>NOT(ISERROR(FIND("嗅覺", page_data[[#This Row],[detail_zh]])))</f>
        <v>0</v>
      </c>
      <c r="AG3097" s="1" t="b">
        <f>NOT(ISERROR(FIND("味覺", page_data[[#This Row],[detail_zh]])))</f>
        <v>0</v>
      </c>
      <c r="AH3097" s="1" t="b">
        <f>NOT(ISERROR(FIND("疲倦", page_data[[#This Row],[detail_zh]])))</f>
        <v>0</v>
      </c>
      <c r="AI3097" s="1" t="b">
        <f>NOT(ISERROR(FIND("肌肉", page_data[[#This Row],[detail_zh]])))</f>
        <v>0</v>
      </c>
      <c r="AJ3097" s="1" t="b">
        <f>NOT(ISERROR(FIND("頭痛", page_data[[#This Row],[detail_zh]])))</f>
        <v>0</v>
      </c>
      <c r="AK3097" s="1" t="b">
        <f>NOT(ISERROR(FIND("頭暈", page_data[[#This Row],[detail_zh]])))</f>
        <v>0</v>
      </c>
      <c r="AL3097" s="1">
        <f>COUNTIF(page_data[[#This Row],[fever]:[dizziness]], TRUE)</f>
        <v>0</v>
      </c>
    </row>
    <row r="3098" spans="1:38" x14ac:dyDescent="0.25">
      <c r="A3098">
        <v>3097</v>
      </c>
      <c r="B3098" s="18">
        <v>44039</v>
      </c>
      <c r="C3098" s="18">
        <v>44042</v>
      </c>
      <c r="D3098" t="s">
        <v>38</v>
      </c>
      <c r="E3098">
        <v>23</v>
      </c>
      <c r="F3098" t="s">
        <v>326</v>
      </c>
      <c r="G3098" t="s">
        <v>3936</v>
      </c>
      <c r="H3098" t="s">
        <v>23</v>
      </c>
      <c r="I3098" t="s">
        <v>24</v>
      </c>
      <c r="J3098" t="s">
        <v>25</v>
      </c>
      <c r="K3098" t="s">
        <v>26</v>
      </c>
      <c r="L3098" t="s">
        <v>27</v>
      </c>
      <c r="M3098" t="s">
        <v>451</v>
      </c>
      <c r="N3098" t="s">
        <v>452</v>
      </c>
      <c r="O3098" t="s">
        <v>6011</v>
      </c>
      <c r="P3098" t="s">
        <v>9083</v>
      </c>
      <c r="Q3098" t="s">
        <v>81</v>
      </c>
      <c r="R3098" t="s">
        <v>82</v>
      </c>
      <c r="S3098" t="s">
        <v>83</v>
      </c>
      <c r="U3098">
        <v>3</v>
      </c>
      <c r="V3098" s="1" t="b">
        <f>NOT(ISERROR(FIND("發燒", page_data[[#This Row],[detail_zh]])))</f>
        <v>0</v>
      </c>
      <c r="W3098" s="1" t="b">
        <f>NOT(ISERROR(FIND("鼻水", page_data[[#This Row],[detail_zh]])))</f>
        <v>0</v>
      </c>
      <c r="X3098" s="1" t="b">
        <f>NOT(ISERROR(FIND("鼻塞", page_data[[#This Row],[detail_zh]])))</f>
        <v>0</v>
      </c>
      <c r="Y3098" s="1" t="b">
        <f>NOT(ISERROR(FIND("咳", page_data[[#This Row],[detail_zh]])))</f>
        <v>0</v>
      </c>
      <c r="Z3098" s="1" t="b">
        <f>NOT(AND(ISERROR(FIND("喉嚨", page_data[[#This Row],[detail_zh]])), ISERROR(FIND("喉痛", page_data[[#This Row],[detail_zh]]))))</f>
        <v>0</v>
      </c>
      <c r="AA3098" s="1" t="b">
        <f>NOT(ISERROR(FIND("背痛", page_data[[#This Row],[detail_zh]])))</f>
        <v>0</v>
      </c>
      <c r="AB3098" s="1" t="b">
        <f>NOT(ISERROR(FIND("胸口痛", page_data[[#This Row],[detail_zh]])))</f>
        <v>0</v>
      </c>
      <c r="AC3098" s="1" t="b">
        <f>NOT(ISERROR(FIND("呼吸困難", page_data[[#This Row],[detail_zh]])))</f>
        <v>0</v>
      </c>
      <c r="AD3098" s="1" t="b">
        <f>NOT(ISERROR(FIND("促", page_data[[#This Row],[detail_zh]])))</f>
        <v>0</v>
      </c>
      <c r="AE3098" s="1" t="b">
        <f>NOT(AND(ISERROR(FIND("瀉", page_data[[#This Row],[detail_zh]])), ISERROR(FIND("屙", page_data[[#This Row],[detail_zh]]))))</f>
        <v>0</v>
      </c>
      <c r="AF3098" s="1" t="b">
        <f>NOT(ISERROR(FIND("嗅覺", page_data[[#This Row],[detail_zh]])))</f>
        <v>0</v>
      </c>
      <c r="AG3098" s="1" t="b">
        <f>NOT(ISERROR(FIND("味覺", page_data[[#This Row],[detail_zh]])))</f>
        <v>0</v>
      </c>
      <c r="AH3098" s="1" t="b">
        <f>NOT(ISERROR(FIND("疲倦", page_data[[#This Row],[detail_zh]])))</f>
        <v>0</v>
      </c>
      <c r="AI3098" s="1" t="b">
        <f>NOT(ISERROR(FIND("肌肉", page_data[[#This Row],[detail_zh]])))</f>
        <v>0</v>
      </c>
      <c r="AJ3098" s="1" t="b">
        <f>NOT(ISERROR(FIND("頭痛", page_data[[#This Row],[detail_zh]])))</f>
        <v>0</v>
      </c>
      <c r="AK3098" s="1" t="b">
        <f>NOT(ISERROR(FIND("頭暈", page_data[[#This Row],[detail_zh]])))</f>
        <v>0</v>
      </c>
      <c r="AL3098" s="1">
        <f>COUNTIF(page_data[[#This Row],[fever]:[dizziness]], TRUE)</f>
        <v>0</v>
      </c>
    </row>
    <row r="3099" spans="1:38" x14ac:dyDescent="0.25">
      <c r="A3099">
        <v>3098</v>
      </c>
      <c r="B3099" s="18">
        <v>44039</v>
      </c>
      <c r="C3099" s="18">
        <v>44042</v>
      </c>
      <c r="D3099" t="s">
        <v>38</v>
      </c>
      <c r="E3099">
        <v>39</v>
      </c>
      <c r="F3099" t="s">
        <v>326</v>
      </c>
      <c r="G3099" t="s">
        <v>3936</v>
      </c>
      <c r="H3099" t="s">
        <v>23</v>
      </c>
      <c r="I3099" t="s">
        <v>24</v>
      </c>
      <c r="J3099" t="s">
        <v>25</v>
      </c>
      <c r="K3099" t="s">
        <v>26</v>
      </c>
      <c r="L3099" t="s">
        <v>27</v>
      </c>
      <c r="M3099" t="s">
        <v>215</v>
      </c>
      <c r="N3099" t="s">
        <v>216</v>
      </c>
      <c r="O3099" t="s">
        <v>6011</v>
      </c>
      <c r="P3099" t="s">
        <v>9083</v>
      </c>
      <c r="Q3099" t="s">
        <v>93</v>
      </c>
      <c r="R3099" t="s">
        <v>94</v>
      </c>
      <c r="S3099" t="s">
        <v>95</v>
      </c>
      <c r="U3099">
        <v>3</v>
      </c>
      <c r="V3099" s="1" t="b">
        <f>NOT(ISERROR(FIND("發燒", page_data[[#This Row],[detail_zh]])))</f>
        <v>0</v>
      </c>
      <c r="W3099" s="1" t="b">
        <f>NOT(ISERROR(FIND("鼻水", page_data[[#This Row],[detail_zh]])))</f>
        <v>0</v>
      </c>
      <c r="X3099" s="1" t="b">
        <f>NOT(ISERROR(FIND("鼻塞", page_data[[#This Row],[detail_zh]])))</f>
        <v>0</v>
      </c>
      <c r="Y3099" s="1" t="b">
        <f>NOT(ISERROR(FIND("咳", page_data[[#This Row],[detail_zh]])))</f>
        <v>0</v>
      </c>
      <c r="Z3099" s="1" t="b">
        <f>NOT(AND(ISERROR(FIND("喉嚨", page_data[[#This Row],[detail_zh]])), ISERROR(FIND("喉痛", page_data[[#This Row],[detail_zh]]))))</f>
        <v>0</v>
      </c>
      <c r="AA3099" s="1" t="b">
        <f>NOT(ISERROR(FIND("背痛", page_data[[#This Row],[detail_zh]])))</f>
        <v>0</v>
      </c>
      <c r="AB3099" s="1" t="b">
        <f>NOT(ISERROR(FIND("胸口痛", page_data[[#This Row],[detail_zh]])))</f>
        <v>0</v>
      </c>
      <c r="AC3099" s="1" t="b">
        <f>NOT(ISERROR(FIND("呼吸困難", page_data[[#This Row],[detail_zh]])))</f>
        <v>0</v>
      </c>
      <c r="AD3099" s="1" t="b">
        <f>NOT(ISERROR(FIND("促", page_data[[#This Row],[detail_zh]])))</f>
        <v>0</v>
      </c>
      <c r="AE3099" s="1" t="b">
        <f>NOT(AND(ISERROR(FIND("瀉", page_data[[#This Row],[detail_zh]])), ISERROR(FIND("屙", page_data[[#This Row],[detail_zh]]))))</f>
        <v>0</v>
      </c>
      <c r="AF3099" s="1" t="b">
        <f>NOT(ISERROR(FIND("嗅覺", page_data[[#This Row],[detail_zh]])))</f>
        <v>0</v>
      </c>
      <c r="AG3099" s="1" t="b">
        <f>NOT(ISERROR(FIND("味覺", page_data[[#This Row],[detail_zh]])))</f>
        <v>0</v>
      </c>
      <c r="AH3099" s="1" t="b">
        <f>NOT(ISERROR(FIND("疲倦", page_data[[#This Row],[detail_zh]])))</f>
        <v>0</v>
      </c>
      <c r="AI3099" s="1" t="b">
        <f>NOT(ISERROR(FIND("肌肉", page_data[[#This Row],[detail_zh]])))</f>
        <v>0</v>
      </c>
      <c r="AJ3099" s="1" t="b">
        <f>NOT(ISERROR(FIND("頭痛", page_data[[#This Row],[detail_zh]])))</f>
        <v>0</v>
      </c>
      <c r="AK3099" s="1" t="b">
        <f>NOT(ISERROR(FIND("頭暈", page_data[[#This Row],[detail_zh]])))</f>
        <v>0</v>
      </c>
      <c r="AL3099" s="1">
        <f>COUNTIF(page_data[[#This Row],[fever]:[dizziness]], TRUE)</f>
        <v>0</v>
      </c>
    </row>
    <row r="3100" spans="1:38" x14ac:dyDescent="0.25">
      <c r="A3100">
        <v>3099</v>
      </c>
      <c r="B3100" s="18">
        <v>44037</v>
      </c>
      <c r="C3100" s="18">
        <v>44042</v>
      </c>
      <c r="D3100" t="s">
        <v>20</v>
      </c>
      <c r="E3100">
        <v>5</v>
      </c>
      <c r="F3100" t="s">
        <v>326</v>
      </c>
      <c r="G3100" t="s">
        <v>3936</v>
      </c>
      <c r="H3100" t="s">
        <v>23</v>
      </c>
      <c r="I3100" t="s">
        <v>24</v>
      </c>
      <c r="J3100" t="s">
        <v>25</v>
      </c>
      <c r="K3100" t="s">
        <v>26</v>
      </c>
      <c r="L3100" t="s">
        <v>27</v>
      </c>
      <c r="M3100" t="s">
        <v>225</v>
      </c>
      <c r="N3100" t="s">
        <v>226</v>
      </c>
      <c r="O3100" t="s">
        <v>5366</v>
      </c>
      <c r="P3100" t="s">
        <v>9080</v>
      </c>
      <c r="Q3100" t="s">
        <v>93</v>
      </c>
      <c r="R3100" t="s">
        <v>94</v>
      </c>
      <c r="S3100" t="s">
        <v>95</v>
      </c>
      <c r="U3100">
        <v>5</v>
      </c>
      <c r="V3100" s="1" t="b">
        <f>NOT(ISERROR(FIND("發燒", page_data[[#This Row],[detail_zh]])))</f>
        <v>0</v>
      </c>
      <c r="W3100" s="1" t="b">
        <f>NOT(ISERROR(FIND("鼻水", page_data[[#This Row],[detail_zh]])))</f>
        <v>0</v>
      </c>
      <c r="X3100" s="1" t="b">
        <f>NOT(ISERROR(FIND("鼻塞", page_data[[#This Row],[detail_zh]])))</f>
        <v>0</v>
      </c>
      <c r="Y3100" s="1" t="b">
        <f>NOT(ISERROR(FIND("咳", page_data[[#This Row],[detail_zh]])))</f>
        <v>0</v>
      </c>
      <c r="Z3100" s="1" t="b">
        <f>NOT(AND(ISERROR(FIND("喉嚨", page_data[[#This Row],[detail_zh]])), ISERROR(FIND("喉痛", page_data[[#This Row],[detail_zh]]))))</f>
        <v>0</v>
      </c>
      <c r="AA3100" s="1" t="b">
        <f>NOT(ISERROR(FIND("背痛", page_data[[#This Row],[detail_zh]])))</f>
        <v>0</v>
      </c>
      <c r="AB3100" s="1" t="b">
        <f>NOT(ISERROR(FIND("胸口痛", page_data[[#This Row],[detail_zh]])))</f>
        <v>0</v>
      </c>
      <c r="AC3100" s="1" t="b">
        <f>NOT(ISERROR(FIND("呼吸困難", page_data[[#This Row],[detail_zh]])))</f>
        <v>0</v>
      </c>
      <c r="AD3100" s="1" t="b">
        <f>NOT(ISERROR(FIND("促", page_data[[#This Row],[detail_zh]])))</f>
        <v>0</v>
      </c>
      <c r="AE3100" s="1" t="b">
        <f>NOT(AND(ISERROR(FIND("瀉", page_data[[#This Row],[detail_zh]])), ISERROR(FIND("屙", page_data[[#This Row],[detail_zh]]))))</f>
        <v>0</v>
      </c>
      <c r="AF3100" s="1" t="b">
        <f>NOT(ISERROR(FIND("嗅覺", page_data[[#This Row],[detail_zh]])))</f>
        <v>0</v>
      </c>
      <c r="AG3100" s="1" t="b">
        <f>NOT(ISERROR(FIND("味覺", page_data[[#This Row],[detail_zh]])))</f>
        <v>0</v>
      </c>
      <c r="AH3100" s="1" t="b">
        <f>NOT(ISERROR(FIND("疲倦", page_data[[#This Row],[detail_zh]])))</f>
        <v>0</v>
      </c>
      <c r="AI3100" s="1" t="b">
        <f>NOT(ISERROR(FIND("肌肉", page_data[[#This Row],[detail_zh]])))</f>
        <v>0</v>
      </c>
      <c r="AJ3100" s="1" t="b">
        <f>NOT(ISERROR(FIND("頭痛", page_data[[#This Row],[detail_zh]])))</f>
        <v>0</v>
      </c>
      <c r="AK3100" s="1" t="b">
        <f>NOT(ISERROR(FIND("頭暈", page_data[[#This Row],[detail_zh]])))</f>
        <v>0</v>
      </c>
      <c r="AL3100" s="1">
        <f>COUNTIF(page_data[[#This Row],[fever]:[dizziness]], TRUE)</f>
        <v>0</v>
      </c>
    </row>
    <row r="3101" spans="1:38" x14ac:dyDescent="0.25">
      <c r="A3101">
        <v>3100</v>
      </c>
      <c r="B3101" s="18">
        <v>44039</v>
      </c>
      <c r="C3101" s="18">
        <v>44042</v>
      </c>
      <c r="D3101" t="s">
        <v>20</v>
      </c>
      <c r="E3101">
        <v>41</v>
      </c>
      <c r="F3101" t="s">
        <v>326</v>
      </c>
      <c r="G3101" t="s">
        <v>3936</v>
      </c>
      <c r="H3101" t="s">
        <v>23</v>
      </c>
      <c r="I3101" t="s">
        <v>24</v>
      </c>
      <c r="J3101" t="s">
        <v>25</v>
      </c>
      <c r="K3101" t="s">
        <v>26</v>
      </c>
      <c r="L3101" t="s">
        <v>27</v>
      </c>
      <c r="M3101" t="s">
        <v>215</v>
      </c>
      <c r="N3101" t="s">
        <v>216</v>
      </c>
      <c r="O3101" t="s">
        <v>6011</v>
      </c>
      <c r="P3101" t="s">
        <v>9083</v>
      </c>
      <c r="Q3101" t="s">
        <v>93</v>
      </c>
      <c r="R3101" t="s">
        <v>94</v>
      </c>
      <c r="S3101" t="s">
        <v>95</v>
      </c>
      <c r="U3101">
        <v>3</v>
      </c>
      <c r="V3101" s="1" t="b">
        <f>NOT(ISERROR(FIND("發燒", page_data[[#This Row],[detail_zh]])))</f>
        <v>0</v>
      </c>
      <c r="W3101" s="1" t="b">
        <f>NOT(ISERROR(FIND("鼻水", page_data[[#This Row],[detail_zh]])))</f>
        <v>0</v>
      </c>
      <c r="X3101" s="1" t="b">
        <f>NOT(ISERROR(FIND("鼻塞", page_data[[#This Row],[detail_zh]])))</f>
        <v>0</v>
      </c>
      <c r="Y3101" s="1" t="b">
        <f>NOT(ISERROR(FIND("咳", page_data[[#This Row],[detail_zh]])))</f>
        <v>0</v>
      </c>
      <c r="Z3101" s="1" t="b">
        <f>NOT(AND(ISERROR(FIND("喉嚨", page_data[[#This Row],[detail_zh]])), ISERROR(FIND("喉痛", page_data[[#This Row],[detail_zh]]))))</f>
        <v>0</v>
      </c>
      <c r="AA3101" s="1" t="b">
        <f>NOT(ISERROR(FIND("背痛", page_data[[#This Row],[detail_zh]])))</f>
        <v>0</v>
      </c>
      <c r="AB3101" s="1" t="b">
        <f>NOT(ISERROR(FIND("胸口痛", page_data[[#This Row],[detail_zh]])))</f>
        <v>0</v>
      </c>
      <c r="AC3101" s="1" t="b">
        <f>NOT(ISERROR(FIND("呼吸困難", page_data[[#This Row],[detail_zh]])))</f>
        <v>0</v>
      </c>
      <c r="AD3101" s="1" t="b">
        <f>NOT(ISERROR(FIND("促", page_data[[#This Row],[detail_zh]])))</f>
        <v>0</v>
      </c>
      <c r="AE3101" s="1" t="b">
        <f>NOT(AND(ISERROR(FIND("瀉", page_data[[#This Row],[detail_zh]])), ISERROR(FIND("屙", page_data[[#This Row],[detail_zh]]))))</f>
        <v>0</v>
      </c>
      <c r="AF3101" s="1" t="b">
        <f>NOT(ISERROR(FIND("嗅覺", page_data[[#This Row],[detail_zh]])))</f>
        <v>0</v>
      </c>
      <c r="AG3101" s="1" t="b">
        <f>NOT(ISERROR(FIND("味覺", page_data[[#This Row],[detail_zh]])))</f>
        <v>0</v>
      </c>
      <c r="AH3101" s="1" t="b">
        <f>NOT(ISERROR(FIND("疲倦", page_data[[#This Row],[detail_zh]])))</f>
        <v>0</v>
      </c>
      <c r="AI3101" s="1" t="b">
        <f>NOT(ISERROR(FIND("肌肉", page_data[[#This Row],[detail_zh]])))</f>
        <v>0</v>
      </c>
      <c r="AJ3101" s="1" t="b">
        <f>NOT(ISERROR(FIND("頭痛", page_data[[#This Row],[detail_zh]])))</f>
        <v>0</v>
      </c>
      <c r="AK3101" s="1" t="b">
        <f>NOT(ISERROR(FIND("頭暈", page_data[[#This Row],[detail_zh]])))</f>
        <v>0</v>
      </c>
      <c r="AL3101" s="1">
        <f>COUNTIF(page_data[[#This Row],[fever]:[dizziness]], TRUE)</f>
        <v>0</v>
      </c>
    </row>
    <row r="3102" spans="1:38" x14ac:dyDescent="0.25">
      <c r="A3102">
        <v>3101</v>
      </c>
      <c r="B3102" s="18">
        <v>44039</v>
      </c>
      <c r="C3102" s="18">
        <v>44042</v>
      </c>
      <c r="D3102" t="s">
        <v>38</v>
      </c>
      <c r="E3102">
        <v>80</v>
      </c>
      <c r="F3102" t="s">
        <v>326</v>
      </c>
      <c r="G3102" t="s">
        <v>3936</v>
      </c>
      <c r="H3102" t="s">
        <v>3537</v>
      </c>
      <c r="I3102" t="s">
        <v>3538</v>
      </c>
      <c r="J3102" t="s">
        <v>3539</v>
      </c>
      <c r="K3102" t="s">
        <v>26</v>
      </c>
      <c r="L3102" t="s">
        <v>27</v>
      </c>
      <c r="M3102" t="s">
        <v>484</v>
      </c>
      <c r="N3102" t="s">
        <v>485</v>
      </c>
      <c r="O3102" t="s">
        <v>6011</v>
      </c>
      <c r="P3102" t="s">
        <v>9083</v>
      </c>
      <c r="Q3102" t="s">
        <v>93</v>
      </c>
      <c r="R3102" t="s">
        <v>94</v>
      </c>
      <c r="S3102" t="s">
        <v>95</v>
      </c>
      <c r="U3102">
        <v>3</v>
      </c>
      <c r="V3102" s="1" t="b">
        <f>NOT(ISERROR(FIND("發燒", page_data[[#This Row],[detail_zh]])))</f>
        <v>0</v>
      </c>
      <c r="W3102" s="1" t="b">
        <f>NOT(ISERROR(FIND("鼻水", page_data[[#This Row],[detail_zh]])))</f>
        <v>0</v>
      </c>
      <c r="X3102" s="1" t="b">
        <f>NOT(ISERROR(FIND("鼻塞", page_data[[#This Row],[detail_zh]])))</f>
        <v>0</v>
      </c>
      <c r="Y3102" s="1" t="b">
        <f>NOT(ISERROR(FIND("咳", page_data[[#This Row],[detail_zh]])))</f>
        <v>0</v>
      </c>
      <c r="Z3102" s="1" t="b">
        <f>NOT(AND(ISERROR(FIND("喉嚨", page_data[[#This Row],[detail_zh]])), ISERROR(FIND("喉痛", page_data[[#This Row],[detail_zh]]))))</f>
        <v>0</v>
      </c>
      <c r="AA3102" s="1" t="b">
        <f>NOT(ISERROR(FIND("背痛", page_data[[#This Row],[detail_zh]])))</f>
        <v>0</v>
      </c>
      <c r="AB3102" s="1" t="b">
        <f>NOT(ISERROR(FIND("胸口痛", page_data[[#This Row],[detail_zh]])))</f>
        <v>0</v>
      </c>
      <c r="AC3102" s="1" t="b">
        <f>NOT(ISERROR(FIND("呼吸困難", page_data[[#This Row],[detail_zh]])))</f>
        <v>0</v>
      </c>
      <c r="AD3102" s="1" t="b">
        <f>NOT(ISERROR(FIND("促", page_data[[#This Row],[detail_zh]])))</f>
        <v>0</v>
      </c>
      <c r="AE3102" s="1" t="b">
        <f>NOT(AND(ISERROR(FIND("瀉", page_data[[#This Row],[detail_zh]])), ISERROR(FIND("屙", page_data[[#This Row],[detail_zh]]))))</f>
        <v>0</v>
      </c>
      <c r="AF3102" s="1" t="b">
        <f>NOT(ISERROR(FIND("嗅覺", page_data[[#This Row],[detail_zh]])))</f>
        <v>0</v>
      </c>
      <c r="AG3102" s="1" t="b">
        <f>NOT(ISERROR(FIND("味覺", page_data[[#This Row],[detail_zh]])))</f>
        <v>0</v>
      </c>
      <c r="AH3102" s="1" t="b">
        <f>NOT(ISERROR(FIND("疲倦", page_data[[#This Row],[detail_zh]])))</f>
        <v>0</v>
      </c>
      <c r="AI3102" s="1" t="b">
        <f>NOT(ISERROR(FIND("肌肉", page_data[[#This Row],[detail_zh]])))</f>
        <v>0</v>
      </c>
      <c r="AJ3102" s="1" t="b">
        <f>NOT(ISERROR(FIND("頭痛", page_data[[#This Row],[detail_zh]])))</f>
        <v>0</v>
      </c>
      <c r="AK3102" s="1" t="b">
        <f>NOT(ISERROR(FIND("頭暈", page_data[[#This Row],[detail_zh]])))</f>
        <v>0</v>
      </c>
      <c r="AL3102" s="1">
        <f>COUNTIF(page_data[[#This Row],[fever]:[dizziness]], TRUE)</f>
        <v>0</v>
      </c>
    </row>
    <row r="3103" spans="1:38" x14ac:dyDescent="0.25">
      <c r="A3103">
        <v>3102</v>
      </c>
      <c r="B3103" s="18">
        <v>44036</v>
      </c>
      <c r="C3103" s="18">
        <v>44042</v>
      </c>
      <c r="D3103" t="s">
        <v>20</v>
      </c>
      <c r="E3103">
        <v>31</v>
      </c>
      <c r="F3103" t="s">
        <v>326</v>
      </c>
      <c r="G3103" t="s">
        <v>3936</v>
      </c>
      <c r="H3103" t="s">
        <v>23</v>
      </c>
      <c r="I3103" t="s">
        <v>24</v>
      </c>
      <c r="J3103" t="s">
        <v>25</v>
      </c>
      <c r="K3103" t="s">
        <v>26</v>
      </c>
      <c r="L3103" t="s">
        <v>27</v>
      </c>
      <c r="M3103" t="s">
        <v>389</v>
      </c>
      <c r="N3103" t="s">
        <v>390</v>
      </c>
      <c r="O3103" t="s">
        <v>9094</v>
      </c>
      <c r="P3103" t="s">
        <v>9095</v>
      </c>
      <c r="Q3103" t="s">
        <v>93</v>
      </c>
      <c r="R3103" t="s">
        <v>94</v>
      </c>
      <c r="S3103" t="s">
        <v>95</v>
      </c>
      <c r="U3103">
        <v>6</v>
      </c>
      <c r="V3103" s="1" t="b">
        <f>NOT(ISERROR(FIND("發燒", page_data[[#This Row],[detail_zh]])))</f>
        <v>0</v>
      </c>
      <c r="W3103" s="1" t="b">
        <f>NOT(ISERROR(FIND("鼻水", page_data[[#This Row],[detail_zh]])))</f>
        <v>0</v>
      </c>
      <c r="X3103" s="1" t="b">
        <f>NOT(ISERROR(FIND("鼻塞", page_data[[#This Row],[detail_zh]])))</f>
        <v>0</v>
      </c>
      <c r="Y3103" s="1" t="b">
        <f>NOT(ISERROR(FIND("咳", page_data[[#This Row],[detail_zh]])))</f>
        <v>0</v>
      </c>
      <c r="Z3103" s="1" t="b">
        <f>NOT(AND(ISERROR(FIND("喉嚨", page_data[[#This Row],[detail_zh]])), ISERROR(FIND("喉痛", page_data[[#This Row],[detail_zh]]))))</f>
        <v>0</v>
      </c>
      <c r="AA3103" s="1" t="b">
        <f>NOT(ISERROR(FIND("背痛", page_data[[#This Row],[detail_zh]])))</f>
        <v>0</v>
      </c>
      <c r="AB3103" s="1" t="b">
        <f>NOT(ISERROR(FIND("胸口痛", page_data[[#This Row],[detail_zh]])))</f>
        <v>0</v>
      </c>
      <c r="AC3103" s="1" t="b">
        <f>NOT(ISERROR(FIND("呼吸困難", page_data[[#This Row],[detail_zh]])))</f>
        <v>0</v>
      </c>
      <c r="AD3103" s="1" t="b">
        <f>NOT(ISERROR(FIND("促", page_data[[#This Row],[detail_zh]])))</f>
        <v>0</v>
      </c>
      <c r="AE3103" s="1" t="b">
        <f>NOT(AND(ISERROR(FIND("瀉", page_data[[#This Row],[detail_zh]])), ISERROR(FIND("屙", page_data[[#This Row],[detail_zh]]))))</f>
        <v>0</v>
      </c>
      <c r="AF3103" s="1" t="b">
        <f>NOT(ISERROR(FIND("嗅覺", page_data[[#This Row],[detail_zh]])))</f>
        <v>0</v>
      </c>
      <c r="AG3103" s="1" t="b">
        <f>NOT(ISERROR(FIND("味覺", page_data[[#This Row],[detail_zh]])))</f>
        <v>0</v>
      </c>
      <c r="AH3103" s="1" t="b">
        <f>NOT(ISERROR(FIND("疲倦", page_data[[#This Row],[detail_zh]])))</f>
        <v>0</v>
      </c>
      <c r="AI3103" s="1" t="b">
        <f>NOT(ISERROR(FIND("肌肉", page_data[[#This Row],[detail_zh]])))</f>
        <v>0</v>
      </c>
      <c r="AJ3103" s="1" t="b">
        <f>NOT(ISERROR(FIND("頭痛", page_data[[#This Row],[detail_zh]])))</f>
        <v>0</v>
      </c>
      <c r="AK3103" s="1" t="b">
        <f>NOT(ISERROR(FIND("頭暈", page_data[[#This Row],[detail_zh]])))</f>
        <v>0</v>
      </c>
      <c r="AL3103" s="1">
        <f>COUNTIF(page_data[[#This Row],[fever]:[dizziness]], TRUE)</f>
        <v>0</v>
      </c>
    </row>
    <row r="3104" spans="1:38" x14ac:dyDescent="0.25">
      <c r="A3104">
        <v>3103</v>
      </c>
      <c r="B3104" s="18"/>
      <c r="C3104" s="18">
        <v>44042</v>
      </c>
      <c r="D3104" t="s">
        <v>38</v>
      </c>
      <c r="E3104">
        <v>58</v>
      </c>
      <c r="F3104" t="s">
        <v>326</v>
      </c>
      <c r="G3104" t="s">
        <v>3936</v>
      </c>
      <c r="H3104" t="s">
        <v>23</v>
      </c>
      <c r="I3104" t="s">
        <v>24</v>
      </c>
      <c r="J3104" t="s">
        <v>25</v>
      </c>
      <c r="K3104" t="s">
        <v>26</v>
      </c>
      <c r="L3104" t="s">
        <v>27</v>
      </c>
      <c r="M3104" t="s">
        <v>105</v>
      </c>
      <c r="N3104" t="s">
        <v>106</v>
      </c>
      <c r="O3104" t="s">
        <v>4948</v>
      </c>
      <c r="P3104" t="s">
        <v>4873</v>
      </c>
      <c r="Q3104" t="s">
        <v>81</v>
      </c>
      <c r="R3104" t="s">
        <v>82</v>
      </c>
      <c r="S3104" t="s">
        <v>83</v>
      </c>
      <c r="V3104" s="1" t="b">
        <f>NOT(ISERROR(FIND("發燒", page_data[[#This Row],[detail_zh]])))</f>
        <v>0</v>
      </c>
      <c r="W3104" s="1" t="b">
        <f>NOT(ISERROR(FIND("鼻水", page_data[[#This Row],[detail_zh]])))</f>
        <v>0</v>
      </c>
      <c r="X3104" s="1" t="b">
        <f>NOT(ISERROR(FIND("鼻塞", page_data[[#This Row],[detail_zh]])))</f>
        <v>0</v>
      </c>
      <c r="Y3104" s="1" t="b">
        <f>NOT(ISERROR(FIND("咳", page_data[[#This Row],[detail_zh]])))</f>
        <v>0</v>
      </c>
      <c r="Z3104" s="1" t="b">
        <f>NOT(AND(ISERROR(FIND("喉嚨", page_data[[#This Row],[detail_zh]])), ISERROR(FIND("喉痛", page_data[[#This Row],[detail_zh]]))))</f>
        <v>0</v>
      </c>
      <c r="AA3104" s="1" t="b">
        <f>NOT(ISERROR(FIND("背痛", page_data[[#This Row],[detail_zh]])))</f>
        <v>0</v>
      </c>
      <c r="AB3104" s="1" t="b">
        <f>NOT(ISERROR(FIND("胸口痛", page_data[[#This Row],[detail_zh]])))</f>
        <v>0</v>
      </c>
      <c r="AC3104" s="1" t="b">
        <f>NOT(ISERROR(FIND("呼吸困難", page_data[[#This Row],[detail_zh]])))</f>
        <v>0</v>
      </c>
      <c r="AD3104" s="1" t="b">
        <f>NOT(ISERROR(FIND("促", page_data[[#This Row],[detail_zh]])))</f>
        <v>0</v>
      </c>
      <c r="AE3104" s="1" t="b">
        <f>NOT(AND(ISERROR(FIND("瀉", page_data[[#This Row],[detail_zh]])), ISERROR(FIND("屙", page_data[[#This Row],[detail_zh]]))))</f>
        <v>0</v>
      </c>
      <c r="AF3104" s="1" t="b">
        <f>NOT(ISERROR(FIND("嗅覺", page_data[[#This Row],[detail_zh]])))</f>
        <v>0</v>
      </c>
      <c r="AG3104" s="1" t="b">
        <f>NOT(ISERROR(FIND("味覺", page_data[[#This Row],[detail_zh]])))</f>
        <v>0</v>
      </c>
      <c r="AH3104" s="1" t="b">
        <f>NOT(ISERROR(FIND("疲倦", page_data[[#This Row],[detail_zh]])))</f>
        <v>0</v>
      </c>
      <c r="AI3104" s="1" t="b">
        <f>NOT(ISERROR(FIND("肌肉", page_data[[#This Row],[detail_zh]])))</f>
        <v>0</v>
      </c>
      <c r="AJ3104" s="1" t="b">
        <f>NOT(ISERROR(FIND("頭痛", page_data[[#This Row],[detail_zh]])))</f>
        <v>0</v>
      </c>
      <c r="AK3104" s="1" t="b">
        <f>NOT(ISERROR(FIND("頭暈", page_data[[#This Row],[detail_zh]])))</f>
        <v>0</v>
      </c>
      <c r="AL3104" s="1">
        <f>COUNTIF(page_data[[#This Row],[fever]:[dizziness]], TRUE)</f>
        <v>0</v>
      </c>
    </row>
    <row r="3105" spans="1:38" x14ac:dyDescent="0.25">
      <c r="A3105">
        <v>3104</v>
      </c>
      <c r="B3105" s="18">
        <v>44037</v>
      </c>
      <c r="C3105" s="18">
        <v>44042</v>
      </c>
      <c r="D3105" t="s">
        <v>20</v>
      </c>
      <c r="E3105">
        <v>23</v>
      </c>
      <c r="F3105" t="s">
        <v>326</v>
      </c>
      <c r="G3105" t="s">
        <v>3936</v>
      </c>
      <c r="H3105" t="s">
        <v>23</v>
      </c>
      <c r="I3105" t="s">
        <v>24</v>
      </c>
      <c r="J3105" t="s">
        <v>25</v>
      </c>
      <c r="K3105" t="s">
        <v>26</v>
      </c>
      <c r="L3105" t="s">
        <v>27</v>
      </c>
      <c r="M3105" t="s">
        <v>359</v>
      </c>
      <c r="N3105" t="s">
        <v>360</v>
      </c>
      <c r="O3105" t="s">
        <v>5366</v>
      </c>
      <c r="P3105" t="s">
        <v>9080</v>
      </c>
      <c r="Q3105" t="s">
        <v>93</v>
      </c>
      <c r="R3105" t="s">
        <v>94</v>
      </c>
      <c r="S3105" t="s">
        <v>95</v>
      </c>
      <c r="U3105">
        <v>5</v>
      </c>
      <c r="V3105" s="1" t="b">
        <f>NOT(ISERROR(FIND("發燒", page_data[[#This Row],[detail_zh]])))</f>
        <v>0</v>
      </c>
      <c r="W3105" s="1" t="b">
        <f>NOT(ISERROR(FIND("鼻水", page_data[[#This Row],[detail_zh]])))</f>
        <v>0</v>
      </c>
      <c r="X3105" s="1" t="b">
        <f>NOT(ISERROR(FIND("鼻塞", page_data[[#This Row],[detail_zh]])))</f>
        <v>0</v>
      </c>
      <c r="Y3105" s="1" t="b">
        <f>NOT(ISERROR(FIND("咳", page_data[[#This Row],[detail_zh]])))</f>
        <v>0</v>
      </c>
      <c r="Z3105" s="1" t="b">
        <f>NOT(AND(ISERROR(FIND("喉嚨", page_data[[#This Row],[detail_zh]])), ISERROR(FIND("喉痛", page_data[[#This Row],[detail_zh]]))))</f>
        <v>0</v>
      </c>
      <c r="AA3105" s="1" t="b">
        <f>NOT(ISERROR(FIND("背痛", page_data[[#This Row],[detail_zh]])))</f>
        <v>0</v>
      </c>
      <c r="AB3105" s="1" t="b">
        <f>NOT(ISERROR(FIND("胸口痛", page_data[[#This Row],[detail_zh]])))</f>
        <v>0</v>
      </c>
      <c r="AC3105" s="1" t="b">
        <f>NOT(ISERROR(FIND("呼吸困難", page_data[[#This Row],[detail_zh]])))</f>
        <v>0</v>
      </c>
      <c r="AD3105" s="1" t="b">
        <f>NOT(ISERROR(FIND("促", page_data[[#This Row],[detail_zh]])))</f>
        <v>0</v>
      </c>
      <c r="AE3105" s="1" t="b">
        <f>NOT(AND(ISERROR(FIND("瀉", page_data[[#This Row],[detail_zh]])), ISERROR(FIND("屙", page_data[[#This Row],[detail_zh]]))))</f>
        <v>0</v>
      </c>
      <c r="AF3105" s="1" t="b">
        <f>NOT(ISERROR(FIND("嗅覺", page_data[[#This Row],[detail_zh]])))</f>
        <v>0</v>
      </c>
      <c r="AG3105" s="1" t="b">
        <f>NOT(ISERROR(FIND("味覺", page_data[[#This Row],[detail_zh]])))</f>
        <v>0</v>
      </c>
      <c r="AH3105" s="1" t="b">
        <f>NOT(ISERROR(FIND("疲倦", page_data[[#This Row],[detail_zh]])))</f>
        <v>0</v>
      </c>
      <c r="AI3105" s="1" t="b">
        <f>NOT(ISERROR(FIND("肌肉", page_data[[#This Row],[detail_zh]])))</f>
        <v>0</v>
      </c>
      <c r="AJ3105" s="1" t="b">
        <f>NOT(ISERROR(FIND("頭痛", page_data[[#This Row],[detail_zh]])))</f>
        <v>0</v>
      </c>
      <c r="AK3105" s="1" t="b">
        <f>NOT(ISERROR(FIND("頭暈", page_data[[#This Row],[detail_zh]])))</f>
        <v>0</v>
      </c>
      <c r="AL3105" s="1">
        <f>COUNTIF(page_data[[#This Row],[fever]:[dizziness]], TRUE)</f>
        <v>0</v>
      </c>
    </row>
    <row r="3106" spans="1:38" x14ac:dyDescent="0.25">
      <c r="A3106">
        <v>3105</v>
      </c>
      <c r="B3106" s="18">
        <v>44038</v>
      </c>
      <c r="C3106" s="18">
        <v>44042</v>
      </c>
      <c r="D3106" t="s">
        <v>20</v>
      </c>
      <c r="E3106">
        <v>57</v>
      </c>
      <c r="F3106" t="s">
        <v>326</v>
      </c>
      <c r="G3106" t="s">
        <v>3936</v>
      </c>
      <c r="H3106" t="s">
        <v>23</v>
      </c>
      <c r="I3106" t="s">
        <v>24</v>
      </c>
      <c r="J3106" t="s">
        <v>25</v>
      </c>
      <c r="K3106" t="s">
        <v>26</v>
      </c>
      <c r="L3106" t="s">
        <v>27</v>
      </c>
      <c r="M3106" t="s">
        <v>359</v>
      </c>
      <c r="N3106" t="s">
        <v>360</v>
      </c>
      <c r="O3106" t="s">
        <v>6010</v>
      </c>
      <c r="P3106" t="s">
        <v>5990</v>
      </c>
      <c r="Q3106" t="s">
        <v>93</v>
      </c>
      <c r="R3106" t="s">
        <v>94</v>
      </c>
      <c r="S3106" t="s">
        <v>95</v>
      </c>
      <c r="U3106">
        <v>4</v>
      </c>
      <c r="V3106" s="1" t="b">
        <f>NOT(ISERROR(FIND("發燒", page_data[[#This Row],[detail_zh]])))</f>
        <v>0</v>
      </c>
      <c r="W3106" s="1" t="b">
        <f>NOT(ISERROR(FIND("鼻水", page_data[[#This Row],[detail_zh]])))</f>
        <v>0</v>
      </c>
      <c r="X3106" s="1" t="b">
        <f>NOT(ISERROR(FIND("鼻塞", page_data[[#This Row],[detail_zh]])))</f>
        <v>0</v>
      </c>
      <c r="Y3106" s="1" t="b">
        <f>NOT(ISERROR(FIND("咳", page_data[[#This Row],[detail_zh]])))</f>
        <v>0</v>
      </c>
      <c r="Z3106" s="1" t="b">
        <f>NOT(AND(ISERROR(FIND("喉嚨", page_data[[#This Row],[detail_zh]])), ISERROR(FIND("喉痛", page_data[[#This Row],[detail_zh]]))))</f>
        <v>0</v>
      </c>
      <c r="AA3106" s="1" t="b">
        <f>NOT(ISERROR(FIND("背痛", page_data[[#This Row],[detail_zh]])))</f>
        <v>0</v>
      </c>
      <c r="AB3106" s="1" t="b">
        <f>NOT(ISERROR(FIND("胸口痛", page_data[[#This Row],[detail_zh]])))</f>
        <v>0</v>
      </c>
      <c r="AC3106" s="1" t="b">
        <f>NOT(ISERROR(FIND("呼吸困難", page_data[[#This Row],[detail_zh]])))</f>
        <v>0</v>
      </c>
      <c r="AD3106" s="1" t="b">
        <f>NOT(ISERROR(FIND("促", page_data[[#This Row],[detail_zh]])))</f>
        <v>0</v>
      </c>
      <c r="AE3106" s="1" t="b">
        <f>NOT(AND(ISERROR(FIND("瀉", page_data[[#This Row],[detail_zh]])), ISERROR(FIND("屙", page_data[[#This Row],[detail_zh]]))))</f>
        <v>0</v>
      </c>
      <c r="AF3106" s="1" t="b">
        <f>NOT(ISERROR(FIND("嗅覺", page_data[[#This Row],[detail_zh]])))</f>
        <v>0</v>
      </c>
      <c r="AG3106" s="1" t="b">
        <f>NOT(ISERROR(FIND("味覺", page_data[[#This Row],[detail_zh]])))</f>
        <v>0</v>
      </c>
      <c r="AH3106" s="1" t="b">
        <f>NOT(ISERROR(FIND("疲倦", page_data[[#This Row],[detail_zh]])))</f>
        <v>0</v>
      </c>
      <c r="AI3106" s="1" t="b">
        <f>NOT(ISERROR(FIND("肌肉", page_data[[#This Row],[detail_zh]])))</f>
        <v>0</v>
      </c>
      <c r="AJ3106" s="1" t="b">
        <f>NOT(ISERROR(FIND("頭痛", page_data[[#This Row],[detail_zh]])))</f>
        <v>0</v>
      </c>
      <c r="AK3106" s="1" t="b">
        <f>NOT(ISERROR(FIND("頭暈", page_data[[#This Row],[detail_zh]])))</f>
        <v>0</v>
      </c>
      <c r="AL3106" s="1">
        <f>COUNTIF(page_data[[#This Row],[fever]:[dizziness]], TRUE)</f>
        <v>0</v>
      </c>
    </row>
    <row r="3107" spans="1:38" x14ac:dyDescent="0.25">
      <c r="A3107">
        <v>3106</v>
      </c>
      <c r="B3107" s="18"/>
      <c r="C3107" s="18">
        <v>44042</v>
      </c>
      <c r="D3107" t="s">
        <v>20</v>
      </c>
      <c r="E3107">
        <v>27</v>
      </c>
      <c r="F3107" t="s">
        <v>326</v>
      </c>
      <c r="G3107" t="s">
        <v>3936</v>
      </c>
      <c r="H3107" t="s">
        <v>23</v>
      </c>
      <c r="I3107" t="s">
        <v>24</v>
      </c>
      <c r="J3107" t="s">
        <v>25</v>
      </c>
      <c r="K3107" t="s">
        <v>26</v>
      </c>
      <c r="L3107" t="s">
        <v>27</v>
      </c>
      <c r="M3107" t="s">
        <v>174</v>
      </c>
      <c r="N3107" t="s">
        <v>175</v>
      </c>
      <c r="O3107" t="s">
        <v>4948</v>
      </c>
      <c r="P3107" t="s">
        <v>4873</v>
      </c>
      <c r="Q3107" t="s">
        <v>93</v>
      </c>
      <c r="R3107" t="s">
        <v>94</v>
      </c>
      <c r="S3107" t="s">
        <v>95</v>
      </c>
      <c r="V3107" s="1" t="b">
        <f>NOT(ISERROR(FIND("發燒", page_data[[#This Row],[detail_zh]])))</f>
        <v>0</v>
      </c>
      <c r="W3107" s="1" t="b">
        <f>NOT(ISERROR(FIND("鼻水", page_data[[#This Row],[detail_zh]])))</f>
        <v>0</v>
      </c>
      <c r="X3107" s="1" t="b">
        <f>NOT(ISERROR(FIND("鼻塞", page_data[[#This Row],[detail_zh]])))</f>
        <v>0</v>
      </c>
      <c r="Y3107" s="1" t="b">
        <f>NOT(ISERROR(FIND("咳", page_data[[#This Row],[detail_zh]])))</f>
        <v>0</v>
      </c>
      <c r="Z3107" s="1" t="b">
        <f>NOT(AND(ISERROR(FIND("喉嚨", page_data[[#This Row],[detail_zh]])), ISERROR(FIND("喉痛", page_data[[#This Row],[detail_zh]]))))</f>
        <v>0</v>
      </c>
      <c r="AA3107" s="1" t="b">
        <f>NOT(ISERROR(FIND("背痛", page_data[[#This Row],[detail_zh]])))</f>
        <v>0</v>
      </c>
      <c r="AB3107" s="1" t="b">
        <f>NOT(ISERROR(FIND("胸口痛", page_data[[#This Row],[detail_zh]])))</f>
        <v>0</v>
      </c>
      <c r="AC3107" s="1" t="b">
        <f>NOT(ISERROR(FIND("呼吸困難", page_data[[#This Row],[detail_zh]])))</f>
        <v>0</v>
      </c>
      <c r="AD3107" s="1" t="b">
        <f>NOT(ISERROR(FIND("促", page_data[[#This Row],[detail_zh]])))</f>
        <v>0</v>
      </c>
      <c r="AE3107" s="1" t="b">
        <f>NOT(AND(ISERROR(FIND("瀉", page_data[[#This Row],[detail_zh]])), ISERROR(FIND("屙", page_data[[#This Row],[detail_zh]]))))</f>
        <v>0</v>
      </c>
      <c r="AF3107" s="1" t="b">
        <f>NOT(ISERROR(FIND("嗅覺", page_data[[#This Row],[detail_zh]])))</f>
        <v>0</v>
      </c>
      <c r="AG3107" s="1" t="b">
        <f>NOT(ISERROR(FIND("味覺", page_data[[#This Row],[detail_zh]])))</f>
        <v>0</v>
      </c>
      <c r="AH3107" s="1" t="b">
        <f>NOT(ISERROR(FIND("疲倦", page_data[[#This Row],[detail_zh]])))</f>
        <v>0</v>
      </c>
      <c r="AI3107" s="1" t="b">
        <f>NOT(ISERROR(FIND("肌肉", page_data[[#This Row],[detail_zh]])))</f>
        <v>0</v>
      </c>
      <c r="AJ3107" s="1" t="b">
        <f>NOT(ISERROR(FIND("頭痛", page_data[[#This Row],[detail_zh]])))</f>
        <v>0</v>
      </c>
      <c r="AK3107" s="1" t="b">
        <f>NOT(ISERROR(FIND("頭暈", page_data[[#This Row],[detail_zh]])))</f>
        <v>0</v>
      </c>
      <c r="AL3107" s="1">
        <f>COUNTIF(page_data[[#This Row],[fever]:[dizziness]], TRUE)</f>
        <v>0</v>
      </c>
    </row>
    <row r="3108" spans="1:38" x14ac:dyDescent="0.25">
      <c r="A3108">
        <v>3107</v>
      </c>
      <c r="B3108" s="18">
        <v>44038</v>
      </c>
      <c r="C3108" s="18">
        <v>44042</v>
      </c>
      <c r="D3108" t="s">
        <v>20</v>
      </c>
      <c r="E3108">
        <v>24</v>
      </c>
      <c r="F3108" t="s">
        <v>326</v>
      </c>
      <c r="G3108" t="s">
        <v>3936</v>
      </c>
      <c r="H3108" t="s">
        <v>23</v>
      </c>
      <c r="I3108" t="s">
        <v>24</v>
      </c>
      <c r="J3108" t="s">
        <v>25</v>
      </c>
      <c r="K3108" t="s">
        <v>26</v>
      </c>
      <c r="L3108" t="s">
        <v>27</v>
      </c>
      <c r="M3108" t="s">
        <v>72</v>
      </c>
      <c r="N3108" t="s">
        <v>73</v>
      </c>
      <c r="O3108" t="s">
        <v>6010</v>
      </c>
      <c r="P3108" t="s">
        <v>5990</v>
      </c>
      <c r="Q3108" t="s">
        <v>81</v>
      </c>
      <c r="R3108" t="s">
        <v>82</v>
      </c>
      <c r="S3108" t="s">
        <v>83</v>
      </c>
      <c r="U3108">
        <v>4</v>
      </c>
      <c r="V3108" s="1" t="b">
        <f>NOT(ISERROR(FIND("發燒", page_data[[#This Row],[detail_zh]])))</f>
        <v>0</v>
      </c>
      <c r="W3108" s="1" t="b">
        <f>NOT(ISERROR(FIND("鼻水", page_data[[#This Row],[detail_zh]])))</f>
        <v>0</v>
      </c>
      <c r="X3108" s="1" t="b">
        <f>NOT(ISERROR(FIND("鼻塞", page_data[[#This Row],[detail_zh]])))</f>
        <v>0</v>
      </c>
      <c r="Y3108" s="1" t="b">
        <f>NOT(ISERROR(FIND("咳", page_data[[#This Row],[detail_zh]])))</f>
        <v>0</v>
      </c>
      <c r="Z3108" s="1" t="b">
        <f>NOT(AND(ISERROR(FIND("喉嚨", page_data[[#This Row],[detail_zh]])), ISERROR(FIND("喉痛", page_data[[#This Row],[detail_zh]]))))</f>
        <v>0</v>
      </c>
      <c r="AA3108" s="1" t="b">
        <f>NOT(ISERROR(FIND("背痛", page_data[[#This Row],[detail_zh]])))</f>
        <v>0</v>
      </c>
      <c r="AB3108" s="1" t="b">
        <f>NOT(ISERROR(FIND("胸口痛", page_data[[#This Row],[detail_zh]])))</f>
        <v>0</v>
      </c>
      <c r="AC3108" s="1" t="b">
        <f>NOT(ISERROR(FIND("呼吸困難", page_data[[#This Row],[detail_zh]])))</f>
        <v>0</v>
      </c>
      <c r="AD3108" s="1" t="b">
        <f>NOT(ISERROR(FIND("促", page_data[[#This Row],[detail_zh]])))</f>
        <v>0</v>
      </c>
      <c r="AE3108" s="1" t="b">
        <f>NOT(AND(ISERROR(FIND("瀉", page_data[[#This Row],[detail_zh]])), ISERROR(FIND("屙", page_data[[#This Row],[detail_zh]]))))</f>
        <v>0</v>
      </c>
      <c r="AF3108" s="1" t="b">
        <f>NOT(ISERROR(FIND("嗅覺", page_data[[#This Row],[detail_zh]])))</f>
        <v>0</v>
      </c>
      <c r="AG3108" s="1" t="b">
        <f>NOT(ISERROR(FIND("味覺", page_data[[#This Row],[detail_zh]])))</f>
        <v>0</v>
      </c>
      <c r="AH3108" s="1" t="b">
        <f>NOT(ISERROR(FIND("疲倦", page_data[[#This Row],[detail_zh]])))</f>
        <v>0</v>
      </c>
      <c r="AI3108" s="1" t="b">
        <f>NOT(ISERROR(FIND("肌肉", page_data[[#This Row],[detail_zh]])))</f>
        <v>0</v>
      </c>
      <c r="AJ3108" s="1" t="b">
        <f>NOT(ISERROR(FIND("頭痛", page_data[[#This Row],[detail_zh]])))</f>
        <v>0</v>
      </c>
      <c r="AK3108" s="1" t="b">
        <f>NOT(ISERROR(FIND("頭暈", page_data[[#This Row],[detail_zh]])))</f>
        <v>0</v>
      </c>
      <c r="AL3108" s="1">
        <f>COUNTIF(page_data[[#This Row],[fever]:[dizziness]], TRUE)</f>
        <v>0</v>
      </c>
    </row>
    <row r="3109" spans="1:38" x14ac:dyDescent="0.25">
      <c r="A3109">
        <v>3108</v>
      </c>
      <c r="B3109" s="18">
        <v>44036</v>
      </c>
      <c r="C3109" s="18">
        <v>44042</v>
      </c>
      <c r="D3109" t="s">
        <v>38</v>
      </c>
      <c r="E3109">
        <v>55</v>
      </c>
      <c r="F3109" t="s">
        <v>326</v>
      </c>
      <c r="G3109" t="s">
        <v>3936</v>
      </c>
      <c r="H3109" t="s">
        <v>23</v>
      </c>
      <c r="I3109" t="s">
        <v>24</v>
      </c>
      <c r="J3109" t="s">
        <v>25</v>
      </c>
      <c r="K3109" t="s">
        <v>26</v>
      </c>
      <c r="L3109" t="s">
        <v>27</v>
      </c>
      <c r="M3109" t="s">
        <v>72</v>
      </c>
      <c r="N3109" t="s">
        <v>73</v>
      </c>
      <c r="O3109" t="s">
        <v>5843</v>
      </c>
      <c r="P3109" t="s">
        <v>5941</v>
      </c>
      <c r="Q3109" t="s">
        <v>93</v>
      </c>
      <c r="R3109" t="s">
        <v>94</v>
      </c>
      <c r="S3109" t="s">
        <v>95</v>
      </c>
      <c r="U3109">
        <v>6</v>
      </c>
      <c r="V3109" s="1" t="b">
        <f>NOT(ISERROR(FIND("發燒", page_data[[#This Row],[detail_zh]])))</f>
        <v>0</v>
      </c>
      <c r="W3109" s="1" t="b">
        <f>NOT(ISERROR(FIND("鼻水", page_data[[#This Row],[detail_zh]])))</f>
        <v>0</v>
      </c>
      <c r="X3109" s="1" t="b">
        <f>NOT(ISERROR(FIND("鼻塞", page_data[[#This Row],[detail_zh]])))</f>
        <v>0</v>
      </c>
      <c r="Y3109" s="1" t="b">
        <f>NOT(ISERROR(FIND("咳", page_data[[#This Row],[detail_zh]])))</f>
        <v>0</v>
      </c>
      <c r="Z3109" s="1" t="b">
        <f>NOT(AND(ISERROR(FIND("喉嚨", page_data[[#This Row],[detail_zh]])), ISERROR(FIND("喉痛", page_data[[#This Row],[detail_zh]]))))</f>
        <v>0</v>
      </c>
      <c r="AA3109" s="1" t="b">
        <f>NOT(ISERROR(FIND("背痛", page_data[[#This Row],[detail_zh]])))</f>
        <v>0</v>
      </c>
      <c r="AB3109" s="1" t="b">
        <f>NOT(ISERROR(FIND("胸口痛", page_data[[#This Row],[detail_zh]])))</f>
        <v>0</v>
      </c>
      <c r="AC3109" s="1" t="b">
        <f>NOT(ISERROR(FIND("呼吸困難", page_data[[#This Row],[detail_zh]])))</f>
        <v>0</v>
      </c>
      <c r="AD3109" s="1" t="b">
        <f>NOT(ISERROR(FIND("促", page_data[[#This Row],[detail_zh]])))</f>
        <v>0</v>
      </c>
      <c r="AE3109" s="1" t="b">
        <f>NOT(AND(ISERROR(FIND("瀉", page_data[[#This Row],[detail_zh]])), ISERROR(FIND("屙", page_data[[#This Row],[detail_zh]]))))</f>
        <v>0</v>
      </c>
      <c r="AF3109" s="1" t="b">
        <f>NOT(ISERROR(FIND("嗅覺", page_data[[#This Row],[detail_zh]])))</f>
        <v>0</v>
      </c>
      <c r="AG3109" s="1" t="b">
        <f>NOT(ISERROR(FIND("味覺", page_data[[#This Row],[detail_zh]])))</f>
        <v>0</v>
      </c>
      <c r="AH3109" s="1" t="b">
        <f>NOT(ISERROR(FIND("疲倦", page_data[[#This Row],[detail_zh]])))</f>
        <v>0</v>
      </c>
      <c r="AI3109" s="1" t="b">
        <f>NOT(ISERROR(FIND("肌肉", page_data[[#This Row],[detail_zh]])))</f>
        <v>0</v>
      </c>
      <c r="AJ3109" s="1" t="b">
        <f>NOT(ISERROR(FIND("頭痛", page_data[[#This Row],[detail_zh]])))</f>
        <v>0</v>
      </c>
      <c r="AK3109" s="1" t="b">
        <f>NOT(ISERROR(FIND("頭暈", page_data[[#This Row],[detail_zh]])))</f>
        <v>0</v>
      </c>
      <c r="AL3109" s="1">
        <f>COUNTIF(page_data[[#This Row],[fever]:[dizziness]], TRUE)</f>
        <v>0</v>
      </c>
    </row>
    <row r="3110" spans="1:38" x14ac:dyDescent="0.25">
      <c r="A3110">
        <v>3109</v>
      </c>
      <c r="B3110" s="18"/>
      <c r="C3110" s="18">
        <v>44042</v>
      </c>
      <c r="D3110" t="s">
        <v>20</v>
      </c>
      <c r="E3110">
        <v>57</v>
      </c>
      <c r="F3110" t="s">
        <v>326</v>
      </c>
      <c r="G3110" t="s">
        <v>3936</v>
      </c>
      <c r="H3110" t="s">
        <v>23</v>
      </c>
      <c r="I3110" t="s">
        <v>24</v>
      </c>
      <c r="J3110" t="s">
        <v>25</v>
      </c>
      <c r="K3110" t="s">
        <v>26</v>
      </c>
      <c r="L3110" t="s">
        <v>27</v>
      </c>
      <c r="M3110" t="s">
        <v>174</v>
      </c>
      <c r="N3110" t="s">
        <v>175</v>
      </c>
      <c r="O3110" t="s">
        <v>4948</v>
      </c>
      <c r="P3110" t="s">
        <v>4873</v>
      </c>
      <c r="Q3110" t="s">
        <v>93</v>
      </c>
      <c r="R3110" t="s">
        <v>94</v>
      </c>
      <c r="S3110" t="s">
        <v>95</v>
      </c>
      <c r="V3110" s="1" t="b">
        <f>NOT(ISERROR(FIND("發燒", page_data[[#This Row],[detail_zh]])))</f>
        <v>0</v>
      </c>
      <c r="W3110" s="1" t="b">
        <f>NOT(ISERROR(FIND("鼻水", page_data[[#This Row],[detail_zh]])))</f>
        <v>0</v>
      </c>
      <c r="X3110" s="1" t="b">
        <f>NOT(ISERROR(FIND("鼻塞", page_data[[#This Row],[detail_zh]])))</f>
        <v>0</v>
      </c>
      <c r="Y3110" s="1" t="b">
        <f>NOT(ISERROR(FIND("咳", page_data[[#This Row],[detail_zh]])))</f>
        <v>0</v>
      </c>
      <c r="Z3110" s="1" t="b">
        <f>NOT(AND(ISERROR(FIND("喉嚨", page_data[[#This Row],[detail_zh]])), ISERROR(FIND("喉痛", page_data[[#This Row],[detail_zh]]))))</f>
        <v>0</v>
      </c>
      <c r="AA3110" s="1" t="b">
        <f>NOT(ISERROR(FIND("背痛", page_data[[#This Row],[detail_zh]])))</f>
        <v>0</v>
      </c>
      <c r="AB3110" s="1" t="b">
        <f>NOT(ISERROR(FIND("胸口痛", page_data[[#This Row],[detail_zh]])))</f>
        <v>0</v>
      </c>
      <c r="AC3110" s="1" t="b">
        <f>NOT(ISERROR(FIND("呼吸困難", page_data[[#This Row],[detail_zh]])))</f>
        <v>0</v>
      </c>
      <c r="AD3110" s="1" t="b">
        <f>NOT(ISERROR(FIND("促", page_data[[#This Row],[detail_zh]])))</f>
        <v>0</v>
      </c>
      <c r="AE3110" s="1" t="b">
        <f>NOT(AND(ISERROR(FIND("瀉", page_data[[#This Row],[detail_zh]])), ISERROR(FIND("屙", page_data[[#This Row],[detail_zh]]))))</f>
        <v>0</v>
      </c>
      <c r="AF3110" s="1" t="b">
        <f>NOT(ISERROR(FIND("嗅覺", page_data[[#This Row],[detail_zh]])))</f>
        <v>0</v>
      </c>
      <c r="AG3110" s="1" t="b">
        <f>NOT(ISERROR(FIND("味覺", page_data[[#This Row],[detail_zh]])))</f>
        <v>0</v>
      </c>
      <c r="AH3110" s="1" t="b">
        <f>NOT(ISERROR(FIND("疲倦", page_data[[#This Row],[detail_zh]])))</f>
        <v>0</v>
      </c>
      <c r="AI3110" s="1" t="b">
        <f>NOT(ISERROR(FIND("肌肉", page_data[[#This Row],[detail_zh]])))</f>
        <v>0</v>
      </c>
      <c r="AJ3110" s="1" t="b">
        <f>NOT(ISERROR(FIND("頭痛", page_data[[#This Row],[detail_zh]])))</f>
        <v>0</v>
      </c>
      <c r="AK3110" s="1" t="b">
        <f>NOT(ISERROR(FIND("頭暈", page_data[[#This Row],[detail_zh]])))</f>
        <v>0</v>
      </c>
      <c r="AL3110" s="1">
        <f>COUNTIF(page_data[[#This Row],[fever]:[dizziness]], TRUE)</f>
        <v>0</v>
      </c>
    </row>
    <row r="3111" spans="1:38" x14ac:dyDescent="0.25">
      <c r="A3111">
        <v>3110</v>
      </c>
      <c r="B3111" s="18"/>
      <c r="C3111" s="18">
        <v>44042</v>
      </c>
      <c r="D3111" t="s">
        <v>20</v>
      </c>
      <c r="E3111">
        <v>6</v>
      </c>
      <c r="F3111" t="s">
        <v>326</v>
      </c>
      <c r="G3111" t="s">
        <v>3936</v>
      </c>
      <c r="H3111" t="s">
        <v>23</v>
      </c>
      <c r="I3111" t="s">
        <v>24</v>
      </c>
      <c r="J3111" t="s">
        <v>25</v>
      </c>
      <c r="K3111" t="s">
        <v>26</v>
      </c>
      <c r="L3111" t="s">
        <v>27</v>
      </c>
      <c r="M3111" t="s">
        <v>225</v>
      </c>
      <c r="N3111" t="s">
        <v>226</v>
      </c>
      <c r="O3111" t="s">
        <v>4948</v>
      </c>
      <c r="P3111" t="s">
        <v>4873</v>
      </c>
      <c r="Q3111" t="s">
        <v>93</v>
      </c>
      <c r="R3111" t="s">
        <v>94</v>
      </c>
      <c r="S3111" t="s">
        <v>95</v>
      </c>
      <c r="V3111" s="1" t="b">
        <f>NOT(ISERROR(FIND("發燒", page_data[[#This Row],[detail_zh]])))</f>
        <v>0</v>
      </c>
      <c r="W3111" s="1" t="b">
        <f>NOT(ISERROR(FIND("鼻水", page_data[[#This Row],[detail_zh]])))</f>
        <v>0</v>
      </c>
      <c r="X3111" s="1" t="b">
        <f>NOT(ISERROR(FIND("鼻塞", page_data[[#This Row],[detail_zh]])))</f>
        <v>0</v>
      </c>
      <c r="Y3111" s="1" t="b">
        <f>NOT(ISERROR(FIND("咳", page_data[[#This Row],[detail_zh]])))</f>
        <v>0</v>
      </c>
      <c r="Z3111" s="1" t="b">
        <f>NOT(AND(ISERROR(FIND("喉嚨", page_data[[#This Row],[detail_zh]])), ISERROR(FIND("喉痛", page_data[[#This Row],[detail_zh]]))))</f>
        <v>0</v>
      </c>
      <c r="AA3111" s="1" t="b">
        <f>NOT(ISERROR(FIND("背痛", page_data[[#This Row],[detail_zh]])))</f>
        <v>0</v>
      </c>
      <c r="AB3111" s="1" t="b">
        <f>NOT(ISERROR(FIND("胸口痛", page_data[[#This Row],[detail_zh]])))</f>
        <v>0</v>
      </c>
      <c r="AC3111" s="1" t="b">
        <f>NOT(ISERROR(FIND("呼吸困難", page_data[[#This Row],[detail_zh]])))</f>
        <v>0</v>
      </c>
      <c r="AD3111" s="1" t="b">
        <f>NOT(ISERROR(FIND("促", page_data[[#This Row],[detail_zh]])))</f>
        <v>0</v>
      </c>
      <c r="AE3111" s="1" t="b">
        <f>NOT(AND(ISERROR(FIND("瀉", page_data[[#This Row],[detail_zh]])), ISERROR(FIND("屙", page_data[[#This Row],[detail_zh]]))))</f>
        <v>0</v>
      </c>
      <c r="AF3111" s="1" t="b">
        <f>NOT(ISERROR(FIND("嗅覺", page_data[[#This Row],[detail_zh]])))</f>
        <v>0</v>
      </c>
      <c r="AG3111" s="1" t="b">
        <f>NOT(ISERROR(FIND("味覺", page_data[[#This Row],[detail_zh]])))</f>
        <v>0</v>
      </c>
      <c r="AH3111" s="1" t="b">
        <f>NOT(ISERROR(FIND("疲倦", page_data[[#This Row],[detail_zh]])))</f>
        <v>0</v>
      </c>
      <c r="AI3111" s="1" t="b">
        <f>NOT(ISERROR(FIND("肌肉", page_data[[#This Row],[detail_zh]])))</f>
        <v>0</v>
      </c>
      <c r="AJ3111" s="1" t="b">
        <f>NOT(ISERROR(FIND("頭痛", page_data[[#This Row],[detail_zh]])))</f>
        <v>0</v>
      </c>
      <c r="AK3111" s="1" t="b">
        <f>NOT(ISERROR(FIND("頭暈", page_data[[#This Row],[detail_zh]])))</f>
        <v>0</v>
      </c>
      <c r="AL3111" s="1">
        <f>COUNTIF(page_data[[#This Row],[fever]:[dizziness]], TRUE)</f>
        <v>0</v>
      </c>
    </row>
    <row r="3112" spans="1:38" x14ac:dyDescent="0.25">
      <c r="A3112">
        <v>3111</v>
      </c>
      <c r="B3112" s="18">
        <v>44033</v>
      </c>
      <c r="C3112" s="18">
        <v>44042</v>
      </c>
      <c r="D3112" t="s">
        <v>20</v>
      </c>
      <c r="E3112">
        <v>48</v>
      </c>
      <c r="F3112" t="s">
        <v>326</v>
      </c>
      <c r="G3112" t="s">
        <v>3936</v>
      </c>
      <c r="H3112" t="s">
        <v>23</v>
      </c>
      <c r="I3112" t="s">
        <v>24</v>
      </c>
      <c r="J3112" t="s">
        <v>25</v>
      </c>
      <c r="K3112" t="s">
        <v>26</v>
      </c>
      <c r="L3112" t="s">
        <v>27</v>
      </c>
      <c r="M3112" t="s">
        <v>218</v>
      </c>
      <c r="N3112" t="s">
        <v>219</v>
      </c>
      <c r="O3112" t="s">
        <v>11344</v>
      </c>
      <c r="P3112" t="s">
        <v>11895</v>
      </c>
      <c r="Q3112" t="s">
        <v>81</v>
      </c>
      <c r="R3112" t="s">
        <v>82</v>
      </c>
      <c r="S3112" t="s">
        <v>83</v>
      </c>
      <c r="U3112">
        <v>9</v>
      </c>
      <c r="V3112" s="1" t="b">
        <f>NOT(ISERROR(FIND("發燒", page_data[[#This Row],[detail_zh]])))</f>
        <v>0</v>
      </c>
      <c r="W3112" s="1" t="b">
        <f>NOT(ISERROR(FIND("鼻水", page_data[[#This Row],[detail_zh]])))</f>
        <v>0</v>
      </c>
      <c r="X3112" s="1" t="b">
        <f>NOT(ISERROR(FIND("鼻塞", page_data[[#This Row],[detail_zh]])))</f>
        <v>0</v>
      </c>
      <c r="Y3112" s="1" t="b">
        <f>NOT(ISERROR(FIND("咳", page_data[[#This Row],[detail_zh]])))</f>
        <v>0</v>
      </c>
      <c r="Z3112" s="1" t="b">
        <f>NOT(AND(ISERROR(FIND("喉嚨", page_data[[#This Row],[detail_zh]])), ISERROR(FIND("喉痛", page_data[[#This Row],[detail_zh]]))))</f>
        <v>0</v>
      </c>
      <c r="AA3112" s="1" t="b">
        <f>NOT(ISERROR(FIND("背痛", page_data[[#This Row],[detail_zh]])))</f>
        <v>0</v>
      </c>
      <c r="AB3112" s="1" t="b">
        <f>NOT(ISERROR(FIND("胸口痛", page_data[[#This Row],[detail_zh]])))</f>
        <v>0</v>
      </c>
      <c r="AC3112" s="1" t="b">
        <f>NOT(ISERROR(FIND("呼吸困難", page_data[[#This Row],[detail_zh]])))</f>
        <v>0</v>
      </c>
      <c r="AD3112" s="1" t="b">
        <f>NOT(ISERROR(FIND("促", page_data[[#This Row],[detail_zh]])))</f>
        <v>0</v>
      </c>
      <c r="AE3112" s="1" t="b">
        <f>NOT(AND(ISERROR(FIND("瀉", page_data[[#This Row],[detail_zh]])), ISERROR(FIND("屙", page_data[[#This Row],[detail_zh]]))))</f>
        <v>0</v>
      </c>
      <c r="AF3112" s="1" t="b">
        <f>NOT(ISERROR(FIND("嗅覺", page_data[[#This Row],[detail_zh]])))</f>
        <v>0</v>
      </c>
      <c r="AG3112" s="1" t="b">
        <f>NOT(ISERROR(FIND("味覺", page_data[[#This Row],[detail_zh]])))</f>
        <v>0</v>
      </c>
      <c r="AH3112" s="1" t="b">
        <f>NOT(ISERROR(FIND("疲倦", page_data[[#This Row],[detail_zh]])))</f>
        <v>0</v>
      </c>
      <c r="AI3112" s="1" t="b">
        <f>NOT(ISERROR(FIND("肌肉", page_data[[#This Row],[detail_zh]])))</f>
        <v>0</v>
      </c>
      <c r="AJ3112" s="1" t="b">
        <f>NOT(ISERROR(FIND("頭痛", page_data[[#This Row],[detail_zh]])))</f>
        <v>0</v>
      </c>
      <c r="AK3112" s="1" t="b">
        <f>NOT(ISERROR(FIND("頭暈", page_data[[#This Row],[detail_zh]])))</f>
        <v>0</v>
      </c>
      <c r="AL3112" s="1">
        <f>COUNTIF(page_data[[#This Row],[fever]:[dizziness]], TRUE)</f>
        <v>0</v>
      </c>
    </row>
    <row r="3113" spans="1:38" x14ac:dyDescent="0.25">
      <c r="A3113">
        <v>3112</v>
      </c>
      <c r="B3113" s="18"/>
      <c r="C3113" s="18">
        <v>44042</v>
      </c>
      <c r="D3113" t="s">
        <v>38</v>
      </c>
      <c r="E3113">
        <v>18</v>
      </c>
      <c r="F3113" t="s">
        <v>326</v>
      </c>
      <c r="G3113" t="s">
        <v>3936</v>
      </c>
      <c r="H3113" t="s">
        <v>23</v>
      </c>
      <c r="I3113" t="s">
        <v>24</v>
      </c>
      <c r="J3113" t="s">
        <v>25</v>
      </c>
      <c r="K3113" t="s">
        <v>26</v>
      </c>
      <c r="L3113" t="s">
        <v>27</v>
      </c>
      <c r="M3113" t="s">
        <v>225</v>
      </c>
      <c r="N3113" t="s">
        <v>226</v>
      </c>
      <c r="O3113" t="s">
        <v>326</v>
      </c>
      <c r="P3113" t="s">
        <v>326</v>
      </c>
      <c r="Q3113" t="s">
        <v>93</v>
      </c>
      <c r="R3113" t="s">
        <v>94</v>
      </c>
      <c r="S3113" t="s">
        <v>95</v>
      </c>
      <c r="V3113" s="1" t="b">
        <f>NOT(ISERROR(FIND("發燒", page_data[[#This Row],[detail_zh]])))</f>
        <v>0</v>
      </c>
      <c r="W3113" s="1" t="b">
        <f>NOT(ISERROR(FIND("鼻水", page_data[[#This Row],[detail_zh]])))</f>
        <v>0</v>
      </c>
      <c r="X3113" s="1" t="b">
        <f>NOT(ISERROR(FIND("鼻塞", page_data[[#This Row],[detail_zh]])))</f>
        <v>0</v>
      </c>
      <c r="Y3113" s="1" t="b">
        <f>NOT(ISERROR(FIND("咳", page_data[[#This Row],[detail_zh]])))</f>
        <v>0</v>
      </c>
      <c r="Z3113" s="1" t="b">
        <f>NOT(AND(ISERROR(FIND("喉嚨", page_data[[#This Row],[detail_zh]])), ISERROR(FIND("喉痛", page_data[[#This Row],[detail_zh]]))))</f>
        <v>0</v>
      </c>
      <c r="AA3113" s="1" t="b">
        <f>NOT(ISERROR(FIND("背痛", page_data[[#This Row],[detail_zh]])))</f>
        <v>0</v>
      </c>
      <c r="AB3113" s="1" t="b">
        <f>NOT(ISERROR(FIND("胸口痛", page_data[[#This Row],[detail_zh]])))</f>
        <v>0</v>
      </c>
      <c r="AC3113" s="1" t="b">
        <f>NOT(ISERROR(FIND("呼吸困難", page_data[[#This Row],[detail_zh]])))</f>
        <v>0</v>
      </c>
      <c r="AD3113" s="1" t="b">
        <f>NOT(ISERROR(FIND("促", page_data[[#This Row],[detail_zh]])))</f>
        <v>0</v>
      </c>
      <c r="AE3113" s="1" t="b">
        <f>NOT(AND(ISERROR(FIND("瀉", page_data[[#This Row],[detail_zh]])), ISERROR(FIND("屙", page_data[[#This Row],[detail_zh]]))))</f>
        <v>0</v>
      </c>
      <c r="AF3113" s="1" t="b">
        <f>NOT(ISERROR(FIND("嗅覺", page_data[[#This Row],[detail_zh]])))</f>
        <v>0</v>
      </c>
      <c r="AG3113" s="1" t="b">
        <f>NOT(ISERROR(FIND("味覺", page_data[[#This Row],[detail_zh]])))</f>
        <v>0</v>
      </c>
      <c r="AH3113" s="1" t="b">
        <f>NOT(ISERROR(FIND("疲倦", page_data[[#This Row],[detail_zh]])))</f>
        <v>0</v>
      </c>
      <c r="AI3113" s="1" t="b">
        <f>NOT(ISERROR(FIND("肌肉", page_data[[#This Row],[detail_zh]])))</f>
        <v>0</v>
      </c>
      <c r="AJ3113" s="1" t="b">
        <f>NOT(ISERROR(FIND("頭痛", page_data[[#This Row],[detail_zh]])))</f>
        <v>0</v>
      </c>
      <c r="AK3113" s="1" t="b">
        <f>NOT(ISERROR(FIND("頭暈", page_data[[#This Row],[detail_zh]])))</f>
        <v>0</v>
      </c>
      <c r="AL3113" s="1">
        <f>COUNTIF(page_data[[#This Row],[fever]:[dizziness]], TRUE)</f>
        <v>0</v>
      </c>
    </row>
    <row r="3114" spans="1:38" x14ac:dyDescent="0.25">
      <c r="A3114">
        <v>3113</v>
      </c>
      <c r="B3114" s="18"/>
      <c r="C3114" s="18">
        <v>44042</v>
      </c>
      <c r="D3114" t="s">
        <v>20</v>
      </c>
      <c r="E3114">
        <v>38</v>
      </c>
      <c r="F3114" t="s">
        <v>326</v>
      </c>
      <c r="G3114" t="s">
        <v>3936</v>
      </c>
      <c r="H3114" t="s">
        <v>23</v>
      </c>
      <c r="I3114" t="s">
        <v>24</v>
      </c>
      <c r="J3114" t="s">
        <v>25</v>
      </c>
      <c r="K3114" t="s">
        <v>26</v>
      </c>
      <c r="L3114" t="s">
        <v>27</v>
      </c>
      <c r="M3114" t="s">
        <v>225</v>
      </c>
      <c r="N3114" t="s">
        <v>226</v>
      </c>
      <c r="O3114" t="s">
        <v>6337</v>
      </c>
      <c r="P3114" t="s">
        <v>9046</v>
      </c>
      <c r="Q3114" t="s">
        <v>31</v>
      </c>
      <c r="R3114" t="s">
        <v>32</v>
      </c>
      <c r="S3114" t="s">
        <v>33</v>
      </c>
      <c r="V3114" s="1" t="b">
        <f>NOT(ISERROR(FIND("發燒", page_data[[#This Row],[detail_zh]])))</f>
        <v>0</v>
      </c>
      <c r="W3114" s="1" t="b">
        <f>NOT(ISERROR(FIND("鼻水", page_data[[#This Row],[detail_zh]])))</f>
        <v>0</v>
      </c>
      <c r="X3114" s="1" t="b">
        <f>NOT(ISERROR(FIND("鼻塞", page_data[[#This Row],[detail_zh]])))</f>
        <v>0</v>
      </c>
      <c r="Y3114" s="1" t="b">
        <f>NOT(ISERROR(FIND("咳", page_data[[#This Row],[detail_zh]])))</f>
        <v>0</v>
      </c>
      <c r="Z3114" s="1" t="b">
        <f>NOT(AND(ISERROR(FIND("喉嚨", page_data[[#This Row],[detail_zh]])), ISERROR(FIND("喉痛", page_data[[#This Row],[detail_zh]]))))</f>
        <v>0</v>
      </c>
      <c r="AA3114" s="1" t="b">
        <f>NOT(ISERROR(FIND("背痛", page_data[[#This Row],[detail_zh]])))</f>
        <v>0</v>
      </c>
      <c r="AB3114" s="1" t="b">
        <f>NOT(ISERROR(FIND("胸口痛", page_data[[#This Row],[detail_zh]])))</f>
        <v>0</v>
      </c>
      <c r="AC3114" s="1" t="b">
        <f>NOT(ISERROR(FIND("呼吸困難", page_data[[#This Row],[detail_zh]])))</f>
        <v>0</v>
      </c>
      <c r="AD3114" s="1" t="b">
        <f>NOT(ISERROR(FIND("促", page_data[[#This Row],[detail_zh]])))</f>
        <v>0</v>
      </c>
      <c r="AE3114" s="1" t="b">
        <f>NOT(AND(ISERROR(FIND("瀉", page_data[[#This Row],[detail_zh]])), ISERROR(FIND("屙", page_data[[#This Row],[detail_zh]]))))</f>
        <v>0</v>
      </c>
      <c r="AF3114" s="1" t="b">
        <f>NOT(ISERROR(FIND("嗅覺", page_data[[#This Row],[detail_zh]])))</f>
        <v>0</v>
      </c>
      <c r="AG3114" s="1" t="b">
        <f>NOT(ISERROR(FIND("味覺", page_data[[#This Row],[detail_zh]])))</f>
        <v>0</v>
      </c>
      <c r="AH3114" s="1" t="b">
        <f>NOT(ISERROR(FIND("疲倦", page_data[[#This Row],[detail_zh]])))</f>
        <v>0</v>
      </c>
      <c r="AI3114" s="1" t="b">
        <f>NOT(ISERROR(FIND("肌肉", page_data[[#This Row],[detail_zh]])))</f>
        <v>0</v>
      </c>
      <c r="AJ3114" s="1" t="b">
        <f>NOT(ISERROR(FIND("頭痛", page_data[[#This Row],[detail_zh]])))</f>
        <v>0</v>
      </c>
      <c r="AK3114" s="1" t="b">
        <f>NOT(ISERROR(FIND("頭暈", page_data[[#This Row],[detail_zh]])))</f>
        <v>0</v>
      </c>
      <c r="AL3114" s="1">
        <f>COUNTIF(page_data[[#This Row],[fever]:[dizziness]], TRUE)</f>
        <v>0</v>
      </c>
    </row>
    <row r="3115" spans="1:38" x14ac:dyDescent="0.25">
      <c r="A3115">
        <v>3114</v>
      </c>
      <c r="B3115" s="18">
        <v>44041</v>
      </c>
      <c r="C3115" s="18">
        <v>44042</v>
      </c>
      <c r="D3115" t="s">
        <v>20</v>
      </c>
      <c r="E3115">
        <v>58</v>
      </c>
      <c r="F3115" t="s">
        <v>326</v>
      </c>
      <c r="G3115" t="s">
        <v>3936</v>
      </c>
      <c r="H3115" t="s">
        <v>23</v>
      </c>
      <c r="I3115" t="s">
        <v>24</v>
      </c>
      <c r="J3115" t="s">
        <v>25</v>
      </c>
      <c r="K3115" t="s">
        <v>26</v>
      </c>
      <c r="L3115" t="s">
        <v>27</v>
      </c>
      <c r="M3115" t="s">
        <v>480</v>
      </c>
      <c r="N3115" t="s">
        <v>481</v>
      </c>
      <c r="O3115" t="s">
        <v>9096</v>
      </c>
      <c r="P3115" t="s">
        <v>9097</v>
      </c>
      <c r="Q3115" t="s">
        <v>93</v>
      </c>
      <c r="R3115" t="s">
        <v>94</v>
      </c>
      <c r="S3115" t="s">
        <v>95</v>
      </c>
      <c r="U3115">
        <v>1</v>
      </c>
      <c r="V3115" s="1" t="b">
        <f>NOT(ISERROR(FIND("發燒", page_data[[#This Row],[detail_zh]])))</f>
        <v>0</v>
      </c>
      <c r="W3115" s="1" t="b">
        <f>NOT(ISERROR(FIND("鼻水", page_data[[#This Row],[detail_zh]])))</f>
        <v>0</v>
      </c>
      <c r="X3115" s="1" t="b">
        <f>NOT(ISERROR(FIND("鼻塞", page_data[[#This Row],[detail_zh]])))</f>
        <v>0</v>
      </c>
      <c r="Y3115" s="1" t="b">
        <f>NOT(ISERROR(FIND("咳", page_data[[#This Row],[detail_zh]])))</f>
        <v>0</v>
      </c>
      <c r="Z3115" s="1" t="b">
        <f>NOT(AND(ISERROR(FIND("喉嚨", page_data[[#This Row],[detail_zh]])), ISERROR(FIND("喉痛", page_data[[#This Row],[detail_zh]]))))</f>
        <v>0</v>
      </c>
      <c r="AA3115" s="1" t="b">
        <f>NOT(ISERROR(FIND("背痛", page_data[[#This Row],[detail_zh]])))</f>
        <v>0</v>
      </c>
      <c r="AB3115" s="1" t="b">
        <f>NOT(ISERROR(FIND("胸口痛", page_data[[#This Row],[detail_zh]])))</f>
        <v>0</v>
      </c>
      <c r="AC3115" s="1" t="b">
        <f>NOT(ISERROR(FIND("呼吸困難", page_data[[#This Row],[detail_zh]])))</f>
        <v>0</v>
      </c>
      <c r="AD3115" s="1" t="b">
        <f>NOT(ISERROR(FIND("促", page_data[[#This Row],[detail_zh]])))</f>
        <v>0</v>
      </c>
      <c r="AE3115" s="1" t="b">
        <f>NOT(AND(ISERROR(FIND("瀉", page_data[[#This Row],[detail_zh]])), ISERROR(FIND("屙", page_data[[#This Row],[detail_zh]]))))</f>
        <v>0</v>
      </c>
      <c r="AF3115" s="1" t="b">
        <f>NOT(ISERROR(FIND("嗅覺", page_data[[#This Row],[detail_zh]])))</f>
        <v>0</v>
      </c>
      <c r="AG3115" s="1" t="b">
        <f>NOT(ISERROR(FIND("味覺", page_data[[#This Row],[detail_zh]])))</f>
        <v>0</v>
      </c>
      <c r="AH3115" s="1" t="b">
        <f>NOT(ISERROR(FIND("疲倦", page_data[[#This Row],[detail_zh]])))</f>
        <v>0</v>
      </c>
      <c r="AI3115" s="1" t="b">
        <f>NOT(ISERROR(FIND("肌肉", page_data[[#This Row],[detail_zh]])))</f>
        <v>0</v>
      </c>
      <c r="AJ3115" s="1" t="b">
        <f>NOT(ISERROR(FIND("頭痛", page_data[[#This Row],[detail_zh]])))</f>
        <v>0</v>
      </c>
      <c r="AK3115" s="1" t="b">
        <f>NOT(ISERROR(FIND("頭暈", page_data[[#This Row],[detail_zh]])))</f>
        <v>0</v>
      </c>
      <c r="AL3115" s="1">
        <f>COUNTIF(page_data[[#This Row],[fever]:[dizziness]], TRUE)</f>
        <v>0</v>
      </c>
    </row>
    <row r="3116" spans="1:38" x14ac:dyDescent="0.25">
      <c r="A3116">
        <v>3115</v>
      </c>
      <c r="B3116" s="18">
        <v>44035</v>
      </c>
      <c r="C3116" s="18">
        <v>44042</v>
      </c>
      <c r="D3116" t="s">
        <v>38</v>
      </c>
      <c r="E3116">
        <v>54</v>
      </c>
      <c r="F3116" t="s">
        <v>326</v>
      </c>
      <c r="G3116" t="s">
        <v>3936</v>
      </c>
      <c r="H3116" t="s">
        <v>23</v>
      </c>
      <c r="I3116" t="s">
        <v>24</v>
      </c>
      <c r="J3116" t="s">
        <v>25</v>
      </c>
      <c r="K3116" t="s">
        <v>26</v>
      </c>
      <c r="L3116" t="s">
        <v>27</v>
      </c>
      <c r="M3116" t="s">
        <v>365</v>
      </c>
      <c r="N3116" t="s">
        <v>366</v>
      </c>
      <c r="O3116" t="s">
        <v>5733</v>
      </c>
      <c r="P3116" t="s">
        <v>5930</v>
      </c>
      <c r="Q3116" t="s">
        <v>81</v>
      </c>
      <c r="R3116" t="s">
        <v>82</v>
      </c>
      <c r="S3116" t="s">
        <v>83</v>
      </c>
      <c r="U3116">
        <v>7</v>
      </c>
      <c r="V3116" s="1" t="b">
        <f>NOT(ISERROR(FIND("發燒", page_data[[#This Row],[detail_zh]])))</f>
        <v>0</v>
      </c>
      <c r="W3116" s="1" t="b">
        <f>NOT(ISERROR(FIND("鼻水", page_data[[#This Row],[detail_zh]])))</f>
        <v>0</v>
      </c>
      <c r="X3116" s="1" t="b">
        <f>NOT(ISERROR(FIND("鼻塞", page_data[[#This Row],[detail_zh]])))</f>
        <v>0</v>
      </c>
      <c r="Y3116" s="1" t="b">
        <f>NOT(ISERROR(FIND("咳", page_data[[#This Row],[detail_zh]])))</f>
        <v>0</v>
      </c>
      <c r="Z3116" s="1" t="b">
        <f>NOT(AND(ISERROR(FIND("喉嚨", page_data[[#This Row],[detail_zh]])), ISERROR(FIND("喉痛", page_data[[#This Row],[detail_zh]]))))</f>
        <v>0</v>
      </c>
      <c r="AA3116" s="1" t="b">
        <f>NOT(ISERROR(FIND("背痛", page_data[[#This Row],[detail_zh]])))</f>
        <v>0</v>
      </c>
      <c r="AB3116" s="1" t="b">
        <f>NOT(ISERROR(FIND("胸口痛", page_data[[#This Row],[detail_zh]])))</f>
        <v>0</v>
      </c>
      <c r="AC3116" s="1" t="b">
        <f>NOT(ISERROR(FIND("呼吸困難", page_data[[#This Row],[detail_zh]])))</f>
        <v>0</v>
      </c>
      <c r="AD3116" s="1" t="b">
        <f>NOT(ISERROR(FIND("促", page_data[[#This Row],[detail_zh]])))</f>
        <v>0</v>
      </c>
      <c r="AE3116" s="1" t="b">
        <f>NOT(AND(ISERROR(FIND("瀉", page_data[[#This Row],[detail_zh]])), ISERROR(FIND("屙", page_data[[#This Row],[detail_zh]]))))</f>
        <v>0</v>
      </c>
      <c r="AF3116" s="1" t="b">
        <f>NOT(ISERROR(FIND("嗅覺", page_data[[#This Row],[detail_zh]])))</f>
        <v>0</v>
      </c>
      <c r="AG3116" s="1" t="b">
        <f>NOT(ISERROR(FIND("味覺", page_data[[#This Row],[detail_zh]])))</f>
        <v>0</v>
      </c>
      <c r="AH3116" s="1" t="b">
        <f>NOT(ISERROR(FIND("疲倦", page_data[[#This Row],[detail_zh]])))</f>
        <v>0</v>
      </c>
      <c r="AI3116" s="1" t="b">
        <f>NOT(ISERROR(FIND("肌肉", page_data[[#This Row],[detail_zh]])))</f>
        <v>0</v>
      </c>
      <c r="AJ3116" s="1" t="b">
        <f>NOT(ISERROR(FIND("頭痛", page_data[[#This Row],[detail_zh]])))</f>
        <v>0</v>
      </c>
      <c r="AK3116" s="1" t="b">
        <f>NOT(ISERROR(FIND("頭暈", page_data[[#This Row],[detail_zh]])))</f>
        <v>0</v>
      </c>
      <c r="AL3116" s="1">
        <f>COUNTIF(page_data[[#This Row],[fever]:[dizziness]], TRUE)</f>
        <v>0</v>
      </c>
    </row>
    <row r="3117" spans="1:38" x14ac:dyDescent="0.25">
      <c r="A3117">
        <v>3116</v>
      </c>
      <c r="B3117" s="18"/>
      <c r="C3117" s="18">
        <v>44042</v>
      </c>
      <c r="D3117" t="s">
        <v>20</v>
      </c>
      <c r="E3117">
        <v>39</v>
      </c>
      <c r="F3117" t="s">
        <v>326</v>
      </c>
      <c r="G3117" t="s">
        <v>3936</v>
      </c>
      <c r="H3117" t="s">
        <v>23</v>
      </c>
      <c r="I3117" t="s">
        <v>24</v>
      </c>
      <c r="J3117" t="s">
        <v>25</v>
      </c>
      <c r="K3117" t="s">
        <v>26</v>
      </c>
      <c r="L3117" t="s">
        <v>27</v>
      </c>
      <c r="M3117" t="s">
        <v>225</v>
      </c>
      <c r="N3117" t="s">
        <v>226</v>
      </c>
      <c r="O3117" t="s">
        <v>6337</v>
      </c>
      <c r="P3117" t="s">
        <v>9046</v>
      </c>
      <c r="Q3117" t="s">
        <v>31</v>
      </c>
      <c r="R3117" t="s">
        <v>32</v>
      </c>
      <c r="S3117" t="s">
        <v>33</v>
      </c>
      <c r="V3117" s="1" t="b">
        <f>NOT(ISERROR(FIND("發燒", page_data[[#This Row],[detail_zh]])))</f>
        <v>0</v>
      </c>
      <c r="W3117" s="1" t="b">
        <f>NOT(ISERROR(FIND("鼻水", page_data[[#This Row],[detail_zh]])))</f>
        <v>0</v>
      </c>
      <c r="X3117" s="1" t="b">
        <f>NOT(ISERROR(FIND("鼻塞", page_data[[#This Row],[detail_zh]])))</f>
        <v>0</v>
      </c>
      <c r="Y3117" s="1" t="b">
        <f>NOT(ISERROR(FIND("咳", page_data[[#This Row],[detail_zh]])))</f>
        <v>0</v>
      </c>
      <c r="Z3117" s="1" t="b">
        <f>NOT(AND(ISERROR(FIND("喉嚨", page_data[[#This Row],[detail_zh]])), ISERROR(FIND("喉痛", page_data[[#This Row],[detail_zh]]))))</f>
        <v>0</v>
      </c>
      <c r="AA3117" s="1" t="b">
        <f>NOT(ISERROR(FIND("背痛", page_data[[#This Row],[detail_zh]])))</f>
        <v>0</v>
      </c>
      <c r="AB3117" s="1" t="b">
        <f>NOT(ISERROR(FIND("胸口痛", page_data[[#This Row],[detail_zh]])))</f>
        <v>0</v>
      </c>
      <c r="AC3117" s="1" t="b">
        <f>NOT(ISERROR(FIND("呼吸困難", page_data[[#This Row],[detail_zh]])))</f>
        <v>0</v>
      </c>
      <c r="AD3117" s="1" t="b">
        <f>NOT(ISERROR(FIND("促", page_data[[#This Row],[detail_zh]])))</f>
        <v>0</v>
      </c>
      <c r="AE3117" s="1" t="b">
        <f>NOT(AND(ISERROR(FIND("瀉", page_data[[#This Row],[detail_zh]])), ISERROR(FIND("屙", page_data[[#This Row],[detail_zh]]))))</f>
        <v>0</v>
      </c>
      <c r="AF3117" s="1" t="b">
        <f>NOT(ISERROR(FIND("嗅覺", page_data[[#This Row],[detail_zh]])))</f>
        <v>0</v>
      </c>
      <c r="AG3117" s="1" t="b">
        <f>NOT(ISERROR(FIND("味覺", page_data[[#This Row],[detail_zh]])))</f>
        <v>0</v>
      </c>
      <c r="AH3117" s="1" t="b">
        <f>NOT(ISERROR(FIND("疲倦", page_data[[#This Row],[detail_zh]])))</f>
        <v>0</v>
      </c>
      <c r="AI3117" s="1" t="b">
        <f>NOT(ISERROR(FIND("肌肉", page_data[[#This Row],[detail_zh]])))</f>
        <v>0</v>
      </c>
      <c r="AJ3117" s="1" t="b">
        <f>NOT(ISERROR(FIND("頭痛", page_data[[#This Row],[detail_zh]])))</f>
        <v>0</v>
      </c>
      <c r="AK3117" s="1" t="b">
        <f>NOT(ISERROR(FIND("頭暈", page_data[[#This Row],[detail_zh]])))</f>
        <v>0</v>
      </c>
      <c r="AL3117" s="1">
        <f>COUNTIF(page_data[[#This Row],[fever]:[dizziness]], TRUE)</f>
        <v>0</v>
      </c>
    </row>
    <row r="3118" spans="1:38" x14ac:dyDescent="0.25">
      <c r="A3118">
        <v>3117</v>
      </c>
      <c r="B3118" s="18">
        <v>44034</v>
      </c>
      <c r="C3118" s="18">
        <v>44042</v>
      </c>
      <c r="D3118" t="s">
        <v>20</v>
      </c>
      <c r="E3118">
        <v>51</v>
      </c>
      <c r="F3118" t="s">
        <v>326</v>
      </c>
      <c r="G3118" t="s">
        <v>3936</v>
      </c>
      <c r="H3118" t="s">
        <v>23</v>
      </c>
      <c r="I3118" t="s">
        <v>24</v>
      </c>
      <c r="J3118" t="s">
        <v>25</v>
      </c>
      <c r="K3118" t="s">
        <v>26</v>
      </c>
      <c r="L3118" t="s">
        <v>27</v>
      </c>
      <c r="M3118" t="s">
        <v>72</v>
      </c>
      <c r="N3118" t="s">
        <v>73</v>
      </c>
      <c r="O3118" t="s">
        <v>5397</v>
      </c>
      <c r="P3118" t="s">
        <v>5620</v>
      </c>
      <c r="Q3118" t="s">
        <v>81</v>
      </c>
      <c r="R3118" t="s">
        <v>82</v>
      </c>
      <c r="S3118" t="s">
        <v>83</v>
      </c>
      <c r="U3118">
        <v>8</v>
      </c>
      <c r="V3118" s="1" t="b">
        <f>NOT(ISERROR(FIND("發燒", page_data[[#This Row],[detail_zh]])))</f>
        <v>0</v>
      </c>
      <c r="W3118" s="1" t="b">
        <f>NOT(ISERROR(FIND("鼻水", page_data[[#This Row],[detail_zh]])))</f>
        <v>0</v>
      </c>
      <c r="X3118" s="1" t="b">
        <f>NOT(ISERROR(FIND("鼻塞", page_data[[#This Row],[detail_zh]])))</f>
        <v>0</v>
      </c>
      <c r="Y3118" s="1" t="b">
        <f>NOT(ISERROR(FIND("咳", page_data[[#This Row],[detail_zh]])))</f>
        <v>0</v>
      </c>
      <c r="Z3118" s="1" t="b">
        <f>NOT(AND(ISERROR(FIND("喉嚨", page_data[[#This Row],[detail_zh]])), ISERROR(FIND("喉痛", page_data[[#This Row],[detail_zh]]))))</f>
        <v>0</v>
      </c>
      <c r="AA3118" s="1" t="b">
        <f>NOT(ISERROR(FIND("背痛", page_data[[#This Row],[detail_zh]])))</f>
        <v>0</v>
      </c>
      <c r="AB3118" s="1" t="b">
        <f>NOT(ISERROR(FIND("胸口痛", page_data[[#This Row],[detail_zh]])))</f>
        <v>0</v>
      </c>
      <c r="AC3118" s="1" t="b">
        <f>NOT(ISERROR(FIND("呼吸困難", page_data[[#This Row],[detail_zh]])))</f>
        <v>0</v>
      </c>
      <c r="AD3118" s="1" t="b">
        <f>NOT(ISERROR(FIND("促", page_data[[#This Row],[detail_zh]])))</f>
        <v>0</v>
      </c>
      <c r="AE3118" s="1" t="b">
        <f>NOT(AND(ISERROR(FIND("瀉", page_data[[#This Row],[detail_zh]])), ISERROR(FIND("屙", page_data[[#This Row],[detail_zh]]))))</f>
        <v>0</v>
      </c>
      <c r="AF3118" s="1" t="b">
        <f>NOT(ISERROR(FIND("嗅覺", page_data[[#This Row],[detail_zh]])))</f>
        <v>0</v>
      </c>
      <c r="AG3118" s="1" t="b">
        <f>NOT(ISERROR(FIND("味覺", page_data[[#This Row],[detail_zh]])))</f>
        <v>0</v>
      </c>
      <c r="AH3118" s="1" t="b">
        <f>NOT(ISERROR(FIND("疲倦", page_data[[#This Row],[detail_zh]])))</f>
        <v>0</v>
      </c>
      <c r="AI3118" s="1" t="b">
        <f>NOT(ISERROR(FIND("肌肉", page_data[[#This Row],[detail_zh]])))</f>
        <v>0</v>
      </c>
      <c r="AJ3118" s="1" t="b">
        <f>NOT(ISERROR(FIND("頭痛", page_data[[#This Row],[detail_zh]])))</f>
        <v>0</v>
      </c>
      <c r="AK3118" s="1" t="b">
        <f>NOT(ISERROR(FIND("頭暈", page_data[[#This Row],[detail_zh]])))</f>
        <v>0</v>
      </c>
      <c r="AL3118" s="1">
        <f>COUNTIF(page_data[[#This Row],[fever]:[dizziness]], TRUE)</f>
        <v>0</v>
      </c>
    </row>
    <row r="3119" spans="1:38" x14ac:dyDescent="0.25">
      <c r="A3119">
        <v>3118</v>
      </c>
      <c r="B3119" s="18">
        <v>44040</v>
      </c>
      <c r="C3119" s="18">
        <v>44042</v>
      </c>
      <c r="D3119" t="s">
        <v>20</v>
      </c>
      <c r="E3119">
        <v>78</v>
      </c>
      <c r="F3119" t="s">
        <v>326</v>
      </c>
      <c r="G3119" t="s">
        <v>3936</v>
      </c>
      <c r="H3119" t="s">
        <v>23</v>
      </c>
      <c r="I3119" t="s">
        <v>24</v>
      </c>
      <c r="J3119" t="s">
        <v>25</v>
      </c>
      <c r="K3119" t="s">
        <v>26</v>
      </c>
      <c r="L3119" t="s">
        <v>27</v>
      </c>
      <c r="M3119" t="s">
        <v>520</v>
      </c>
      <c r="N3119" t="s">
        <v>521</v>
      </c>
      <c r="O3119" t="s">
        <v>6321</v>
      </c>
      <c r="P3119" t="s">
        <v>9079</v>
      </c>
      <c r="Q3119" t="s">
        <v>93</v>
      </c>
      <c r="R3119" t="s">
        <v>94</v>
      </c>
      <c r="S3119" t="s">
        <v>95</v>
      </c>
      <c r="U3119">
        <v>2</v>
      </c>
      <c r="V3119" s="1" t="b">
        <f>NOT(ISERROR(FIND("發燒", page_data[[#This Row],[detail_zh]])))</f>
        <v>0</v>
      </c>
      <c r="W3119" s="1" t="b">
        <f>NOT(ISERROR(FIND("鼻水", page_data[[#This Row],[detail_zh]])))</f>
        <v>0</v>
      </c>
      <c r="X3119" s="1" t="b">
        <f>NOT(ISERROR(FIND("鼻塞", page_data[[#This Row],[detail_zh]])))</f>
        <v>0</v>
      </c>
      <c r="Y3119" s="1" t="b">
        <f>NOT(ISERROR(FIND("咳", page_data[[#This Row],[detail_zh]])))</f>
        <v>0</v>
      </c>
      <c r="Z3119" s="1" t="b">
        <f>NOT(AND(ISERROR(FIND("喉嚨", page_data[[#This Row],[detail_zh]])), ISERROR(FIND("喉痛", page_data[[#This Row],[detail_zh]]))))</f>
        <v>0</v>
      </c>
      <c r="AA3119" s="1" t="b">
        <f>NOT(ISERROR(FIND("背痛", page_data[[#This Row],[detail_zh]])))</f>
        <v>0</v>
      </c>
      <c r="AB3119" s="1" t="b">
        <f>NOT(ISERROR(FIND("胸口痛", page_data[[#This Row],[detail_zh]])))</f>
        <v>0</v>
      </c>
      <c r="AC3119" s="1" t="b">
        <f>NOT(ISERROR(FIND("呼吸困難", page_data[[#This Row],[detail_zh]])))</f>
        <v>0</v>
      </c>
      <c r="AD3119" s="1" t="b">
        <f>NOT(ISERROR(FIND("促", page_data[[#This Row],[detail_zh]])))</f>
        <v>0</v>
      </c>
      <c r="AE3119" s="1" t="b">
        <f>NOT(AND(ISERROR(FIND("瀉", page_data[[#This Row],[detail_zh]])), ISERROR(FIND("屙", page_data[[#This Row],[detail_zh]]))))</f>
        <v>0</v>
      </c>
      <c r="AF3119" s="1" t="b">
        <f>NOT(ISERROR(FIND("嗅覺", page_data[[#This Row],[detail_zh]])))</f>
        <v>0</v>
      </c>
      <c r="AG3119" s="1" t="b">
        <f>NOT(ISERROR(FIND("味覺", page_data[[#This Row],[detail_zh]])))</f>
        <v>0</v>
      </c>
      <c r="AH3119" s="1" t="b">
        <f>NOT(ISERROR(FIND("疲倦", page_data[[#This Row],[detail_zh]])))</f>
        <v>0</v>
      </c>
      <c r="AI3119" s="1" t="b">
        <f>NOT(ISERROR(FIND("肌肉", page_data[[#This Row],[detail_zh]])))</f>
        <v>0</v>
      </c>
      <c r="AJ3119" s="1" t="b">
        <f>NOT(ISERROR(FIND("頭痛", page_data[[#This Row],[detail_zh]])))</f>
        <v>0</v>
      </c>
      <c r="AK3119" s="1" t="b">
        <f>NOT(ISERROR(FIND("頭暈", page_data[[#This Row],[detail_zh]])))</f>
        <v>0</v>
      </c>
      <c r="AL3119" s="1">
        <f>COUNTIF(page_data[[#This Row],[fever]:[dizziness]], TRUE)</f>
        <v>0</v>
      </c>
    </row>
    <row r="3120" spans="1:38" x14ac:dyDescent="0.25">
      <c r="A3120">
        <v>3119</v>
      </c>
      <c r="B3120" s="18">
        <v>44040</v>
      </c>
      <c r="C3120" s="18">
        <v>44042</v>
      </c>
      <c r="D3120" t="s">
        <v>20</v>
      </c>
      <c r="E3120">
        <v>51</v>
      </c>
      <c r="F3120" t="s">
        <v>326</v>
      </c>
      <c r="G3120" t="s">
        <v>3936</v>
      </c>
      <c r="H3120" t="s">
        <v>23</v>
      </c>
      <c r="I3120" t="s">
        <v>24</v>
      </c>
      <c r="J3120" t="s">
        <v>25</v>
      </c>
      <c r="K3120" t="s">
        <v>26</v>
      </c>
      <c r="L3120" t="s">
        <v>27</v>
      </c>
      <c r="M3120" t="s">
        <v>6294</v>
      </c>
      <c r="N3120" t="s">
        <v>6295</v>
      </c>
      <c r="O3120" t="s">
        <v>6321</v>
      </c>
      <c r="P3120" t="s">
        <v>9079</v>
      </c>
      <c r="Q3120" t="s">
        <v>93</v>
      </c>
      <c r="R3120" t="s">
        <v>94</v>
      </c>
      <c r="S3120" t="s">
        <v>95</v>
      </c>
      <c r="U3120">
        <v>2</v>
      </c>
      <c r="V3120" s="1" t="b">
        <f>NOT(ISERROR(FIND("發燒", page_data[[#This Row],[detail_zh]])))</f>
        <v>0</v>
      </c>
      <c r="W3120" s="1" t="b">
        <f>NOT(ISERROR(FIND("鼻水", page_data[[#This Row],[detail_zh]])))</f>
        <v>0</v>
      </c>
      <c r="X3120" s="1" t="b">
        <f>NOT(ISERROR(FIND("鼻塞", page_data[[#This Row],[detail_zh]])))</f>
        <v>0</v>
      </c>
      <c r="Y3120" s="1" t="b">
        <f>NOT(ISERROR(FIND("咳", page_data[[#This Row],[detail_zh]])))</f>
        <v>0</v>
      </c>
      <c r="Z3120" s="1" t="b">
        <f>NOT(AND(ISERROR(FIND("喉嚨", page_data[[#This Row],[detail_zh]])), ISERROR(FIND("喉痛", page_data[[#This Row],[detail_zh]]))))</f>
        <v>0</v>
      </c>
      <c r="AA3120" s="1" t="b">
        <f>NOT(ISERROR(FIND("背痛", page_data[[#This Row],[detail_zh]])))</f>
        <v>0</v>
      </c>
      <c r="AB3120" s="1" t="b">
        <f>NOT(ISERROR(FIND("胸口痛", page_data[[#This Row],[detail_zh]])))</f>
        <v>0</v>
      </c>
      <c r="AC3120" s="1" t="b">
        <f>NOT(ISERROR(FIND("呼吸困難", page_data[[#This Row],[detail_zh]])))</f>
        <v>0</v>
      </c>
      <c r="AD3120" s="1" t="b">
        <f>NOT(ISERROR(FIND("促", page_data[[#This Row],[detail_zh]])))</f>
        <v>0</v>
      </c>
      <c r="AE3120" s="1" t="b">
        <f>NOT(AND(ISERROR(FIND("瀉", page_data[[#This Row],[detail_zh]])), ISERROR(FIND("屙", page_data[[#This Row],[detail_zh]]))))</f>
        <v>0</v>
      </c>
      <c r="AF3120" s="1" t="b">
        <f>NOT(ISERROR(FIND("嗅覺", page_data[[#This Row],[detail_zh]])))</f>
        <v>0</v>
      </c>
      <c r="AG3120" s="1" t="b">
        <f>NOT(ISERROR(FIND("味覺", page_data[[#This Row],[detail_zh]])))</f>
        <v>0</v>
      </c>
      <c r="AH3120" s="1" t="b">
        <f>NOT(ISERROR(FIND("疲倦", page_data[[#This Row],[detail_zh]])))</f>
        <v>0</v>
      </c>
      <c r="AI3120" s="1" t="b">
        <f>NOT(ISERROR(FIND("肌肉", page_data[[#This Row],[detail_zh]])))</f>
        <v>0</v>
      </c>
      <c r="AJ3120" s="1" t="b">
        <f>NOT(ISERROR(FIND("頭痛", page_data[[#This Row],[detail_zh]])))</f>
        <v>0</v>
      </c>
      <c r="AK3120" s="1" t="b">
        <f>NOT(ISERROR(FIND("頭暈", page_data[[#This Row],[detail_zh]])))</f>
        <v>0</v>
      </c>
      <c r="AL3120" s="1">
        <f>COUNTIF(page_data[[#This Row],[fever]:[dizziness]], TRUE)</f>
        <v>0</v>
      </c>
    </row>
    <row r="3121" spans="1:38" x14ac:dyDescent="0.25">
      <c r="A3121">
        <v>3120</v>
      </c>
      <c r="B3121" s="18"/>
      <c r="C3121" s="18">
        <v>44042</v>
      </c>
      <c r="D3121" t="s">
        <v>38</v>
      </c>
      <c r="E3121">
        <v>48</v>
      </c>
      <c r="F3121" t="s">
        <v>326</v>
      </c>
      <c r="G3121" t="s">
        <v>3936</v>
      </c>
      <c r="H3121" t="s">
        <v>23</v>
      </c>
      <c r="I3121" t="s">
        <v>24</v>
      </c>
      <c r="J3121" t="s">
        <v>25</v>
      </c>
      <c r="K3121" t="s">
        <v>26</v>
      </c>
      <c r="L3121" t="s">
        <v>27</v>
      </c>
      <c r="M3121" t="s">
        <v>211</v>
      </c>
      <c r="N3121" t="s">
        <v>212</v>
      </c>
      <c r="O3121" t="s">
        <v>326</v>
      </c>
      <c r="P3121" t="s">
        <v>326</v>
      </c>
      <c r="Q3121" t="s">
        <v>93</v>
      </c>
      <c r="R3121" t="s">
        <v>94</v>
      </c>
      <c r="S3121" t="s">
        <v>95</v>
      </c>
      <c r="V3121" s="1" t="b">
        <f>NOT(ISERROR(FIND("發燒", page_data[[#This Row],[detail_zh]])))</f>
        <v>0</v>
      </c>
      <c r="W3121" s="1" t="b">
        <f>NOT(ISERROR(FIND("鼻水", page_data[[#This Row],[detail_zh]])))</f>
        <v>0</v>
      </c>
      <c r="X3121" s="1" t="b">
        <f>NOT(ISERROR(FIND("鼻塞", page_data[[#This Row],[detail_zh]])))</f>
        <v>0</v>
      </c>
      <c r="Y3121" s="1" t="b">
        <f>NOT(ISERROR(FIND("咳", page_data[[#This Row],[detail_zh]])))</f>
        <v>0</v>
      </c>
      <c r="Z3121" s="1" t="b">
        <f>NOT(AND(ISERROR(FIND("喉嚨", page_data[[#This Row],[detail_zh]])), ISERROR(FIND("喉痛", page_data[[#This Row],[detail_zh]]))))</f>
        <v>0</v>
      </c>
      <c r="AA3121" s="1" t="b">
        <f>NOT(ISERROR(FIND("背痛", page_data[[#This Row],[detail_zh]])))</f>
        <v>0</v>
      </c>
      <c r="AB3121" s="1" t="b">
        <f>NOT(ISERROR(FIND("胸口痛", page_data[[#This Row],[detail_zh]])))</f>
        <v>0</v>
      </c>
      <c r="AC3121" s="1" t="b">
        <f>NOT(ISERROR(FIND("呼吸困難", page_data[[#This Row],[detail_zh]])))</f>
        <v>0</v>
      </c>
      <c r="AD3121" s="1" t="b">
        <f>NOT(ISERROR(FIND("促", page_data[[#This Row],[detail_zh]])))</f>
        <v>0</v>
      </c>
      <c r="AE3121" s="1" t="b">
        <f>NOT(AND(ISERROR(FIND("瀉", page_data[[#This Row],[detail_zh]])), ISERROR(FIND("屙", page_data[[#This Row],[detail_zh]]))))</f>
        <v>0</v>
      </c>
      <c r="AF3121" s="1" t="b">
        <f>NOT(ISERROR(FIND("嗅覺", page_data[[#This Row],[detail_zh]])))</f>
        <v>0</v>
      </c>
      <c r="AG3121" s="1" t="b">
        <f>NOT(ISERROR(FIND("味覺", page_data[[#This Row],[detail_zh]])))</f>
        <v>0</v>
      </c>
      <c r="AH3121" s="1" t="b">
        <f>NOT(ISERROR(FIND("疲倦", page_data[[#This Row],[detail_zh]])))</f>
        <v>0</v>
      </c>
      <c r="AI3121" s="1" t="b">
        <f>NOT(ISERROR(FIND("肌肉", page_data[[#This Row],[detail_zh]])))</f>
        <v>0</v>
      </c>
      <c r="AJ3121" s="1" t="b">
        <f>NOT(ISERROR(FIND("頭痛", page_data[[#This Row],[detail_zh]])))</f>
        <v>0</v>
      </c>
      <c r="AK3121" s="1" t="b">
        <f>NOT(ISERROR(FIND("頭暈", page_data[[#This Row],[detail_zh]])))</f>
        <v>0</v>
      </c>
      <c r="AL3121" s="1">
        <f>COUNTIF(page_data[[#This Row],[fever]:[dizziness]], TRUE)</f>
        <v>0</v>
      </c>
    </row>
    <row r="3122" spans="1:38" x14ac:dyDescent="0.25">
      <c r="A3122">
        <v>3121</v>
      </c>
      <c r="B3122" s="18">
        <v>44032</v>
      </c>
      <c r="C3122" s="18">
        <v>44042</v>
      </c>
      <c r="D3122" t="s">
        <v>38</v>
      </c>
      <c r="E3122">
        <v>36</v>
      </c>
      <c r="F3122" t="s">
        <v>326</v>
      </c>
      <c r="G3122" t="s">
        <v>3936</v>
      </c>
      <c r="H3122" t="s">
        <v>23</v>
      </c>
      <c r="I3122" t="s">
        <v>24</v>
      </c>
      <c r="J3122" t="s">
        <v>25</v>
      </c>
      <c r="K3122" t="s">
        <v>26</v>
      </c>
      <c r="L3122" t="s">
        <v>27</v>
      </c>
      <c r="M3122" t="s">
        <v>272</v>
      </c>
      <c r="N3122" t="s">
        <v>273</v>
      </c>
      <c r="O3122" t="s">
        <v>5293</v>
      </c>
      <c r="P3122" t="s">
        <v>5609</v>
      </c>
      <c r="Q3122" t="s">
        <v>81</v>
      </c>
      <c r="R3122" t="s">
        <v>82</v>
      </c>
      <c r="S3122" t="s">
        <v>83</v>
      </c>
      <c r="U3122">
        <v>10</v>
      </c>
      <c r="V3122" s="1" t="b">
        <f>NOT(ISERROR(FIND("發燒", page_data[[#This Row],[detail_zh]])))</f>
        <v>0</v>
      </c>
      <c r="W3122" s="1" t="b">
        <f>NOT(ISERROR(FIND("鼻水", page_data[[#This Row],[detail_zh]])))</f>
        <v>0</v>
      </c>
      <c r="X3122" s="1" t="b">
        <f>NOT(ISERROR(FIND("鼻塞", page_data[[#This Row],[detail_zh]])))</f>
        <v>0</v>
      </c>
      <c r="Y3122" s="1" t="b">
        <f>NOT(ISERROR(FIND("咳", page_data[[#This Row],[detail_zh]])))</f>
        <v>0</v>
      </c>
      <c r="Z3122" s="1" t="b">
        <f>NOT(AND(ISERROR(FIND("喉嚨", page_data[[#This Row],[detail_zh]])), ISERROR(FIND("喉痛", page_data[[#This Row],[detail_zh]]))))</f>
        <v>0</v>
      </c>
      <c r="AA3122" s="1" t="b">
        <f>NOT(ISERROR(FIND("背痛", page_data[[#This Row],[detail_zh]])))</f>
        <v>0</v>
      </c>
      <c r="AB3122" s="1" t="b">
        <f>NOT(ISERROR(FIND("胸口痛", page_data[[#This Row],[detail_zh]])))</f>
        <v>0</v>
      </c>
      <c r="AC3122" s="1" t="b">
        <f>NOT(ISERROR(FIND("呼吸困難", page_data[[#This Row],[detail_zh]])))</f>
        <v>0</v>
      </c>
      <c r="AD3122" s="1" t="b">
        <f>NOT(ISERROR(FIND("促", page_data[[#This Row],[detail_zh]])))</f>
        <v>0</v>
      </c>
      <c r="AE3122" s="1" t="b">
        <f>NOT(AND(ISERROR(FIND("瀉", page_data[[#This Row],[detail_zh]])), ISERROR(FIND("屙", page_data[[#This Row],[detail_zh]]))))</f>
        <v>0</v>
      </c>
      <c r="AF3122" s="1" t="b">
        <f>NOT(ISERROR(FIND("嗅覺", page_data[[#This Row],[detail_zh]])))</f>
        <v>0</v>
      </c>
      <c r="AG3122" s="1" t="b">
        <f>NOT(ISERROR(FIND("味覺", page_data[[#This Row],[detail_zh]])))</f>
        <v>0</v>
      </c>
      <c r="AH3122" s="1" t="b">
        <f>NOT(ISERROR(FIND("疲倦", page_data[[#This Row],[detail_zh]])))</f>
        <v>0</v>
      </c>
      <c r="AI3122" s="1" t="b">
        <f>NOT(ISERROR(FIND("肌肉", page_data[[#This Row],[detail_zh]])))</f>
        <v>0</v>
      </c>
      <c r="AJ3122" s="1" t="b">
        <f>NOT(ISERROR(FIND("頭痛", page_data[[#This Row],[detail_zh]])))</f>
        <v>0</v>
      </c>
      <c r="AK3122" s="1" t="b">
        <f>NOT(ISERROR(FIND("頭暈", page_data[[#This Row],[detail_zh]])))</f>
        <v>0</v>
      </c>
      <c r="AL3122" s="1">
        <f>COUNTIF(page_data[[#This Row],[fever]:[dizziness]], TRUE)</f>
        <v>0</v>
      </c>
    </row>
    <row r="3123" spans="1:38" x14ac:dyDescent="0.25">
      <c r="A3123">
        <v>3122</v>
      </c>
      <c r="B3123" s="18">
        <v>44042</v>
      </c>
      <c r="C3123" s="18">
        <v>44042</v>
      </c>
      <c r="D3123" t="s">
        <v>20</v>
      </c>
      <c r="E3123">
        <v>94</v>
      </c>
      <c r="F3123" t="s">
        <v>109</v>
      </c>
      <c r="G3123" t="s">
        <v>110</v>
      </c>
      <c r="H3123" t="s">
        <v>65</v>
      </c>
      <c r="I3123" t="s">
        <v>66</v>
      </c>
      <c r="J3123" t="s">
        <v>67</v>
      </c>
      <c r="K3123" t="s">
        <v>26</v>
      </c>
      <c r="L3123" t="s">
        <v>27</v>
      </c>
      <c r="M3123" t="s">
        <v>174</v>
      </c>
      <c r="N3123" t="s">
        <v>175</v>
      </c>
      <c r="O3123" t="s">
        <v>11896</v>
      </c>
      <c r="P3123" t="s">
        <v>12699</v>
      </c>
      <c r="Q3123" t="s">
        <v>93</v>
      </c>
      <c r="R3123" t="s">
        <v>94</v>
      </c>
      <c r="S3123" t="s">
        <v>95</v>
      </c>
      <c r="U3123">
        <v>0</v>
      </c>
      <c r="V3123" s="1" t="b">
        <f>NOT(ISERROR(FIND("發燒", page_data[[#This Row],[detail_zh]])))</f>
        <v>1</v>
      </c>
      <c r="W3123" s="1" t="b">
        <f>NOT(ISERROR(FIND("鼻水", page_data[[#This Row],[detail_zh]])))</f>
        <v>0</v>
      </c>
      <c r="X3123" s="1" t="b">
        <f>NOT(ISERROR(FIND("鼻塞", page_data[[#This Row],[detail_zh]])))</f>
        <v>0</v>
      </c>
      <c r="Y3123" s="1" t="b">
        <f>NOT(ISERROR(FIND("咳", page_data[[#This Row],[detail_zh]])))</f>
        <v>0</v>
      </c>
      <c r="Z3123" s="1" t="b">
        <f>NOT(AND(ISERROR(FIND("喉嚨", page_data[[#This Row],[detail_zh]])), ISERROR(FIND("喉痛", page_data[[#This Row],[detail_zh]]))))</f>
        <v>0</v>
      </c>
      <c r="AA3123" s="1" t="b">
        <f>NOT(ISERROR(FIND("背痛", page_data[[#This Row],[detail_zh]])))</f>
        <v>0</v>
      </c>
      <c r="AB3123" s="1" t="b">
        <f>NOT(ISERROR(FIND("胸口痛", page_data[[#This Row],[detail_zh]])))</f>
        <v>0</v>
      </c>
      <c r="AC3123" s="1" t="b">
        <f>NOT(ISERROR(FIND("呼吸困難", page_data[[#This Row],[detail_zh]])))</f>
        <v>0</v>
      </c>
      <c r="AD3123" s="1" t="b">
        <f>NOT(ISERROR(FIND("促", page_data[[#This Row],[detail_zh]])))</f>
        <v>0</v>
      </c>
      <c r="AE3123" s="1" t="b">
        <f>NOT(AND(ISERROR(FIND("瀉", page_data[[#This Row],[detail_zh]])), ISERROR(FIND("屙", page_data[[#This Row],[detail_zh]]))))</f>
        <v>0</v>
      </c>
      <c r="AF3123" s="1" t="b">
        <f>NOT(ISERROR(FIND("嗅覺", page_data[[#This Row],[detail_zh]])))</f>
        <v>0</v>
      </c>
      <c r="AG3123" s="1" t="b">
        <f>NOT(ISERROR(FIND("味覺", page_data[[#This Row],[detail_zh]])))</f>
        <v>0</v>
      </c>
      <c r="AH3123" s="1" t="b">
        <f>NOT(ISERROR(FIND("疲倦", page_data[[#This Row],[detail_zh]])))</f>
        <v>0</v>
      </c>
      <c r="AI3123" s="1" t="b">
        <f>NOT(ISERROR(FIND("肌肉", page_data[[#This Row],[detail_zh]])))</f>
        <v>0</v>
      </c>
      <c r="AJ3123" s="1" t="b">
        <f>NOT(ISERROR(FIND("頭痛", page_data[[#This Row],[detail_zh]])))</f>
        <v>0</v>
      </c>
      <c r="AK3123" s="1" t="b">
        <f>NOT(ISERROR(FIND("頭暈", page_data[[#This Row],[detail_zh]])))</f>
        <v>0</v>
      </c>
      <c r="AL3123" s="1">
        <f>COUNTIF(page_data[[#This Row],[fever]:[dizziness]], TRUE)</f>
        <v>1</v>
      </c>
    </row>
    <row r="3124" spans="1:38" x14ac:dyDescent="0.25">
      <c r="A3124">
        <v>3123</v>
      </c>
      <c r="B3124" s="18">
        <v>44039</v>
      </c>
      <c r="C3124" s="18">
        <v>44042</v>
      </c>
      <c r="D3124" t="s">
        <v>38</v>
      </c>
      <c r="E3124">
        <v>63</v>
      </c>
      <c r="F3124" t="s">
        <v>326</v>
      </c>
      <c r="G3124" t="s">
        <v>3936</v>
      </c>
      <c r="H3124" t="s">
        <v>23</v>
      </c>
      <c r="I3124" t="s">
        <v>24</v>
      </c>
      <c r="J3124" t="s">
        <v>25</v>
      </c>
      <c r="K3124" t="s">
        <v>26</v>
      </c>
      <c r="L3124" t="s">
        <v>27</v>
      </c>
      <c r="M3124" t="s">
        <v>34</v>
      </c>
      <c r="N3124" t="s">
        <v>35</v>
      </c>
      <c r="O3124" t="s">
        <v>6011</v>
      </c>
      <c r="P3124" t="s">
        <v>9083</v>
      </c>
      <c r="Q3124" t="s">
        <v>93</v>
      </c>
      <c r="R3124" t="s">
        <v>94</v>
      </c>
      <c r="S3124" t="s">
        <v>95</v>
      </c>
      <c r="U3124">
        <v>3</v>
      </c>
      <c r="V3124" s="1" t="b">
        <f>NOT(ISERROR(FIND("發燒", page_data[[#This Row],[detail_zh]])))</f>
        <v>0</v>
      </c>
      <c r="W3124" s="1" t="b">
        <f>NOT(ISERROR(FIND("鼻水", page_data[[#This Row],[detail_zh]])))</f>
        <v>0</v>
      </c>
      <c r="X3124" s="1" t="b">
        <f>NOT(ISERROR(FIND("鼻塞", page_data[[#This Row],[detail_zh]])))</f>
        <v>0</v>
      </c>
      <c r="Y3124" s="1" t="b">
        <f>NOT(ISERROR(FIND("咳", page_data[[#This Row],[detail_zh]])))</f>
        <v>0</v>
      </c>
      <c r="Z3124" s="1" t="b">
        <f>NOT(AND(ISERROR(FIND("喉嚨", page_data[[#This Row],[detail_zh]])), ISERROR(FIND("喉痛", page_data[[#This Row],[detail_zh]]))))</f>
        <v>0</v>
      </c>
      <c r="AA3124" s="1" t="b">
        <f>NOT(ISERROR(FIND("背痛", page_data[[#This Row],[detail_zh]])))</f>
        <v>0</v>
      </c>
      <c r="AB3124" s="1" t="b">
        <f>NOT(ISERROR(FIND("胸口痛", page_data[[#This Row],[detail_zh]])))</f>
        <v>0</v>
      </c>
      <c r="AC3124" s="1" t="b">
        <f>NOT(ISERROR(FIND("呼吸困難", page_data[[#This Row],[detail_zh]])))</f>
        <v>0</v>
      </c>
      <c r="AD3124" s="1" t="b">
        <f>NOT(ISERROR(FIND("促", page_data[[#This Row],[detail_zh]])))</f>
        <v>0</v>
      </c>
      <c r="AE3124" s="1" t="b">
        <f>NOT(AND(ISERROR(FIND("瀉", page_data[[#This Row],[detail_zh]])), ISERROR(FIND("屙", page_data[[#This Row],[detail_zh]]))))</f>
        <v>0</v>
      </c>
      <c r="AF3124" s="1" t="b">
        <f>NOT(ISERROR(FIND("嗅覺", page_data[[#This Row],[detail_zh]])))</f>
        <v>0</v>
      </c>
      <c r="AG3124" s="1" t="b">
        <f>NOT(ISERROR(FIND("味覺", page_data[[#This Row],[detail_zh]])))</f>
        <v>0</v>
      </c>
      <c r="AH3124" s="1" t="b">
        <f>NOT(ISERROR(FIND("疲倦", page_data[[#This Row],[detail_zh]])))</f>
        <v>0</v>
      </c>
      <c r="AI3124" s="1" t="b">
        <f>NOT(ISERROR(FIND("肌肉", page_data[[#This Row],[detail_zh]])))</f>
        <v>0</v>
      </c>
      <c r="AJ3124" s="1" t="b">
        <f>NOT(ISERROR(FIND("頭痛", page_data[[#This Row],[detail_zh]])))</f>
        <v>0</v>
      </c>
      <c r="AK3124" s="1" t="b">
        <f>NOT(ISERROR(FIND("頭暈", page_data[[#This Row],[detail_zh]])))</f>
        <v>0</v>
      </c>
      <c r="AL3124" s="1">
        <f>COUNTIF(page_data[[#This Row],[fever]:[dizziness]], TRUE)</f>
        <v>0</v>
      </c>
    </row>
    <row r="3125" spans="1:38" x14ac:dyDescent="0.25">
      <c r="A3125">
        <v>3124</v>
      </c>
      <c r="B3125" s="18">
        <v>44041</v>
      </c>
      <c r="C3125" s="18">
        <v>44042</v>
      </c>
      <c r="D3125" t="s">
        <v>38</v>
      </c>
      <c r="E3125">
        <v>48</v>
      </c>
      <c r="F3125" t="s">
        <v>326</v>
      </c>
      <c r="G3125" t="s">
        <v>3936</v>
      </c>
      <c r="H3125" t="s">
        <v>23</v>
      </c>
      <c r="I3125" t="s">
        <v>24</v>
      </c>
      <c r="J3125" t="s">
        <v>25</v>
      </c>
      <c r="K3125" t="s">
        <v>26</v>
      </c>
      <c r="L3125" t="s">
        <v>27</v>
      </c>
      <c r="M3125" t="s">
        <v>163</v>
      </c>
      <c r="N3125" t="s">
        <v>164</v>
      </c>
      <c r="O3125" t="s">
        <v>9096</v>
      </c>
      <c r="P3125" t="s">
        <v>9097</v>
      </c>
      <c r="Q3125" t="s">
        <v>93</v>
      </c>
      <c r="R3125" t="s">
        <v>94</v>
      </c>
      <c r="S3125" t="s">
        <v>95</v>
      </c>
      <c r="U3125">
        <v>1</v>
      </c>
      <c r="V3125" s="1" t="b">
        <f>NOT(ISERROR(FIND("發燒", page_data[[#This Row],[detail_zh]])))</f>
        <v>0</v>
      </c>
      <c r="W3125" s="1" t="b">
        <f>NOT(ISERROR(FIND("鼻水", page_data[[#This Row],[detail_zh]])))</f>
        <v>0</v>
      </c>
      <c r="X3125" s="1" t="b">
        <f>NOT(ISERROR(FIND("鼻塞", page_data[[#This Row],[detail_zh]])))</f>
        <v>0</v>
      </c>
      <c r="Y3125" s="1" t="b">
        <f>NOT(ISERROR(FIND("咳", page_data[[#This Row],[detail_zh]])))</f>
        <v>0</v>
      </c>
      <c r="Z3125" s="1" t="b">
        <f>NOT(AND(ISERROR(FIND("喉嚨", page_data[[#This Row],[detail_zh]])), ISERROR(FIND("喉痛", page_data[[#This Row],[detail_zh]]))))</f>
        <v>0</v>
      </c>
      <c r="AA3125" s="1" t="b">
        <f>NOT(ISERROR(FIND("背痛", page_data[[#This Row],[detail_zh]])))</f>
        <v>0</v>
      </c>
      <c r="AB3125" s="1" t="b">
        <f>NOT(ISERROR(FIND("胸口痛", page_data[[#This Row],[detail_zh]])))</f>
        <v>0</v>
      </c>
      <c r="AC3125" s="1" t="b">
        <f>NOT(ISERROR(FIND("呼吸困難", page_data[[#This Row],[detail_zh]])))</f>
        <v>0</v>
      </c>
      <c r="AD3125" s="1" t="b">
        <f>NOT(ISERROR(FIND("促", page_data[[#This Row],[detail_zh]])))</f>
        <v>0</v>
      </c>
      <c r="AE3125" s="1" t="b">
        <f>NOT(AND(ISERROR(FIND("瀉", page_data[[#This Row],[detail_zh]])), ISERROR(FIND("屙", page_data[[#This Row],[detail_zh]]))))</f>
        <v>0</v>
      </c>
      <c r="AF3125" s="1" t="b">
        <f>NOT(ISERROR(FIND("嗅覺", page_data[[#This Row],[detail_zh]])))</f>
        <v>0</v>
      </c>
      <c r="AG3125" s="1" t="b">
        <f>NOT(ISERROR(FIND("味覺", page_data[[#This Row],[detail_zh]])))</f>
        <v>0</v>
      </c>
      <c r="AH3125" s="1" t="b">
        <f>NOT(ISERROR(FIND("疲倦", page_data[[#This Row],[detail_zh]])))</f>
        <v>0</v>
      </c>
      <c r="AI3125" s="1" t="b">
        <f>NOT(ISERROR(FIND("肌肉", page_data[[#This Row],[detail_zh]])))</f>
        <v>0</v>
      </c>
      <c r="AJ3125" s="1" t="b">
        <f>NOT(ISERROR(FIND("頭痛", page_data[[#This Row],[detail_zh]])))</f>
        <v>0</v>
      </c>
      <c r="AK3125" s="1" t="b">
        <f>NOT(ISERROR(FIND("頭暈", page_data[[#This Row],[detail_zh]])))</f>
        <v>0</v>
      </c>
      <c r="AL3125" s="1">
        <f>COUNTIF(page_data[[#This Row],[fever]:[dizziness]], TRUE)</f>
        <v>0</v>
      </c>
    </row>
    <row r="3126" spans="1:38" x14ac:dyDescent="0.25">
      <c r="A3126">
        <v>3125</v>
      </c>
      <c r="B3126" s="18"/>
      <c r="C3126" s="18">
        <v>44042</v>
      </c>
      <c r="D3126" t="s">
        <v>20</v>
      </c>
      <c r="E3126">
        <v>29</v>
      </c>
      <c r="F3126" t="s">
        <v>326</v>
      </c>
      <c r="G3126" t="s">
        <v>3936</v>
      </c>
      <c r="H3126" t="s">
        <v>23</v>
      </c>
      <c r="I3126" t="s">
        <v>24</v>
      </c>
      <c r="J3126" t="s">
        <v>25</v>
      </c>
      <c r="K3126" t="s">
        <v>26</v>
      </c>
      <c r="L3126" t="s">
        <v>27</v>
      </c>
      <c r="M3126" t="s">
        <v>174</v>
      </c>
      <c r="N3126" t="s">
        <v>175</v>
      </c>
      <c r="O3126" t="s">
        <v>4948</v>
      </c>
      <c r="P3126" t="s">
        <v>4873</v>
      </c>
      <c r="Q3126" t="s">
        <v>93</v>
      </c>
      <c r="R3126" t="s">
        <v>94</v>
      </c>
      <c r="S3126" t="s">
        <v>95</v>
      </c>
      <c r="V3126" s="1" t="b">
        <f>NOT(ISERROR(FIND("發燒", page_data[[#This Row],[detail_zh]])))</f>
        <v>0</v>
      </c>
      <c r="W3126" s="1" t="b">
        <f>NOT(ISERROR(FIND("鼻水", page_data[[#This Row],[detail_zh]])))</f>
        <v>0</v>
      </c>
      <c r="X3126" s="1" t="b">
        <f>NOT(ISERROR(FIND("鼻塞", page_data[[#This Row],[detail_zh]])))</f>
        <v>0</v>
      </c>
      <c r="Y3126" s="1" t="b">
        <f>NOT(ISERROR(FIND("咳", page_data[[#This Row],[detail_zh]])))</f>
        <v>0</v>
      </c>
      <c r="Z3126" s="1" t="b">
        <f>NOT(AND(ISERROR(FIND("喉嚨", page_data[[#This Row],[detail_zh]])), ISERROR(FIND("喉痛", page_data[[#This Row],[detail_zh]]))))</f>
        <v>0</v>
      </c>
      <c r="AA3126" s="1" t="b">
        <f>NOT(ISERROR(FIND("背痛", page_data[[#This Row],[detail_zh]])))</f>
        <v>0</v>
      </c>
      <c r="AB3126" s="1" t="b">
        <f>NOT(ISERROR(FIND("胸口痛", page_data[[#This Row],[detail_zh]])))</f>
        <v>0</v>
      </c>
      <c r="AC3126" s="1" t="b">
        <f>NOT(ISERROR(FIND("呼吸困難", page_data[[#This Row],[detail_zh]])))</f>
        <v>0</v>
      </c>
      <c r="AD3126" s="1" t="b">
        <f>NOT(ISERROR(FIND("促", page_data[[#This Row],[detail_zh]])))</f>
        <v>0</v>
      </c>
      <c r="AE3126" s="1" t="b">
        <f>NOT(AND(ISERROR(FIND("瀉", page_data[[#This Row],[detail_zh]])), ISERROR(FIND("屙", page_data[[#This Row],[detail_zh]]))))</f>
        <v>0</v>
      </c>
      <c r="AF3126" s="1" t="b">
        <f>NOT(ISERROR(FIND("嗅覺", page_data[[#This Row],[detail_zh]])))</f>
        <v>0</v>
      </c>
      <c r="AG3126" s="1" t="b">
        <f>NOT(ISERROR(FIND("味覺", page_data[[#This Row],[detail_zh]])))</f>
        <v>0</v>
      </c>
      <c r="AH3126" s="1" t="b">
        <f>NOT(ISERROR(FIND("疲倦", page_data[[#This Row],[detail_zh]])))</f>
        <v>0</v>
      </c>
      <c r="AI3126" s="1" t="b">
        <f>NOT(ISERROR(FIND("肌肉", page_data[[#This Row],[detail_zh]])))</f>
        <v>0</v>
      </c>
      <c r="AJ3126" s="1" t="b">
        <f>NOT(ISERROR(FIND("頭痛", page_data[[#This Row],[detail_zh]])))</f>
        <v>0</v>
      </c>
      <c r="AK3126" s="1" t="b">
        <f>NOT(ISERROR(FIND("頭暈", page_data[[#This Row],[detail_zh]])))</f>
        <v>0</v>
      </c>
      <c r="AL3126" s="1">
        <f>COUNTIF(page_data[[#This Row],[fever]:[dizziness]], TRUE)</f>
        <v>0</v>
      </c>
    </row>
    <row r="3127" spans="1:38" x14ac:dyDescent="0.25">
      <c r="A3127">
        <v>3126</v>
      </c>
      <c r="B3127" s="18">
        <v>44033</v>
      </c>
      <c r="C3127" s="18">
        <v>44042</v>
      </c>
      <c r="D3127" t="s">
        <v>38</v>
      </c>
      <c r="E3127">
        <v>66</v>
      </c>
      <c r="F3127" t="s">
        <v>326</v>
      </c>
      <c r="G3127" t="s">
        <v>3936</v>
      </c>
      <c r="H3127" t="s">
        <v>23</v>
      </c>
      <c r="I3127" t="s">
        <v>24</v>
      </c>
      <c r="J3127" t="s">
        <v>25</v>
      </c>
      <c r="K3127" t="s">
        <v>26</v>
      </c>
      <c r="L3127" t="s">
        <v>27</v>
      </c>
      <c r="M3127" t="s">
        <v>1372</v>
      </c>
      <c r="N3127" t="s">
        <v>1373</v>
      </c>
      <c r="O3127" t="s">
        <v>5326</v>
      </c>
      <c r="P3127" t="s">
        <v>5599</v>
      </c>
      <c r="Q3127" t="s">
        <v>81</v>
      </c>
      <c r="R3127" t="s">
        <v>82</v>
      </c>
      <c r="S3127" t="s">
        <v>83</v>
      </c>
      <c r="U3127">
        <v>9</v>
      </c>
      <c r="V3127" s="1" t="b">
        <f>NOT(ISERROR(FIND("發燒", page_data[[#This Row],[detail_zh]])))</f>
        <v>0</v>
      </c>
      <c r="W3127" s="1" t="b">
        <f>NOT(ISERROR(FIND("鼻水", page_data[[#This Row],[detail_zh]])))</f>
        <v>0</v>
      </c>
      <c r="X3127" s="1" t="b">
        <f>NOT(ISERROR(FIND("鼻塞", page_data[[#This Row],[detail_zh]])))</f>
        <v>0</v>
      </c>
      <c r="Y3127" s="1" t="b">
        <f>NOT(ISERROR(FIND("咳", page_data[[#This Row],[detail_zh]])))</f>
        <v>0</v>
      </c>
      <c r="Z3127" s="1" t="b">
        <f>NOT(AND(ISERROR(FIND("喉嚨", page_data[[#This Row],[detail_zh]])), ISERROR(FIND("喉痛", page_data[[#This Row],[detail_zh]]))))</f>
        <v>0</v>
      </c>
      <c r="AA3127" s="1" t="b">
        <f>NOT(ISERROR(FIND("背痛", page_data[[#This Row],[detail_zh]])))</f>
        <v>0</v>
      </c>
      <c r="AB3127" s="1" t="b">
        <f>NOT(ISERROR(FIND("胸口痛", page_data[[#This Row],[detail_zh]])))</f>
        <v>0</v>
      </c>
      <c r="AC3127" s="1" t="b">
        <f>NOT(ISERROR(FIND("呼吸困難", page_data[[#This Row],[detail_zh]])))</f>
        <v>0</v>
      </c>
      <c r="AD3127" s="1" t="b">
        <f>NOT(ISERROR(FIND("促", page_data[[#This Row],[detail_zh]])))</f>
        <v>0</v>
      </c>
      <c r="AE3127" s="1" t="b">
        <f>NOT(AND(ISERROR(FIND("瀉", page_data[[#This Row],[detail_zh]])), ISERROR(FIND("屙", page_data[[#This Row],[detail_zh]]))))</f>
        <v>0</v>
      </c>
      <c r="AF3127" s="1" t="b">
        <f>NOT(ISERROR(FIND("嗅覺", page_data[[#This Row],[detail_zh]])))</f>
        <v>0</v>
      </c>
      <c r="AG3127" s="1" t="b">
        <f>NOT(ISERROR(FIND("味覺", page_data[[#This Row],[detail_zh]])))</f>
        <v>0</v>
      </c>
      <c r="AH3127" s="1" t="b">
        <f>NOT(ISERROR(FIND("疲倦", page_data[[#This Row],[detail_zh]])))</f>
        <v>0</v>
      </c>
      <c r="AI3127" s="1" t="b">
        <f>NOT(ISERROR(FIND("肌肉", page_data[[#This Row],[detail_zh]])))</f>
        <v>0</v>
      </c>
      <c r="AJ3127" s="1" t="b">
        <f>NOT(ISERROR(FIND("頭痛", page_data[[#This Row],[detail_zh]])))</f>
        <v>0</v>
      </c>
      <c r="AK3127" s="1" t="b">
        <f>NOT(ISERROR(FIND("頭暈", page_data[[#This Row],[detail_zh]])))</f>
        <v>0</v>
      </c>
      <c r="AL3127" s="1">
        <f>COUNTIF(page_data[[#This Row],[fever]:[dizziness]], TRUE)</f>
        <v>0</v>
      </c>
    </row>
    <row r="3128" spans="1:38" x14ac:dyDescent="0.25">
      <c r="A3128">
        <v>3127</v>
      </c>
      <c r="B3128" s="18"/>
      <c r="C3128" s="18">
        <v>44042</v>
      </c>
      <c r="D3128" t="s">
        <v>38</v>
      </c>
      <c r="E3128">
        <v>40</v>
      </c>
      <c r="F3128" t="s">
        <v>326</v>
      </c>
      <c r="G3128" t="s">
        <v>3936</v>
      </c>
      <c r="H3128" t="s">
        <v>23</v>
      </c>
      <c r="I3128" t="s">
        <v>24</v>
      </c>
      <c r="J3128" t="s">
        <v>25</v>
      </c>
      <c r="K3128" t="s">
        <v>26</v>
      </c>
      <c r="L3128" t="s">
        <v>27</v>
      </c>
      <c r="M3128" t="s">
        <v>174</v>
      </c>
      <c r="N3128" t="s">
        <v>175</v>
      </c>
      <c r="O3128" t="s">
        <v>4948</v>
      </c>
      <c r="P3128" t="s">
        <v>4873</v>
      </c>
      <c r="Q3128" t="s">
        <v>93</v>
      </c>
      <c r="R3128" t="s">
        <v>94</v>
      </c>
      <c r="S3128" t="s">
        <v>95</v>
      </c>
      <c r="V3128" s="1" t="b">
        <f>NOT(ISERROR(FIND("發燒", page_data[[#This Row],[detail_zh]])))</f>
        <v>0</v>
      </c>
      <c r="W3128" s="1" t="b">
        <f>NOT(ISERROR(FIND("鼻水", page_data[[#This Row],[detail_zh]])))</f>
        <v>0</v>
      </c>
      <c r="X3128" s="1" t="b">
        <f>NOT(ISERROR(FIND("鼻塞", page_data[[#This Row],[detail_zh]])))</f>
        <v>0</v>
      </c>
      <c r="Y3128" s="1" t="b">
        <f>NOT(ISERROR(FIND("咳", page_data[[#This Row],[detail_zh]])))</f>
        <v>0</v>
      </c>
      <c r="Z3128" s="1" t="b">
        <f>NOT(AND(ISERROR(FIND("喉嚨", page_data[[#This Row],[detail_zh]])), ISERROR(FIND("喉痛", page_data[[#This Row],[detail_zh]]))))</f>
        <v>0</v>
      </c>
      <c r="AA3128" s="1" t="b">
        <f>NOT(ISERROR(FIND("背痛", page_data[[#This Row],[detail_zh]])))</f>
        <v>0</v>
      </c>
      <c r="AB3128" s="1" t="b">
        <f>NOT(ISERROR(FIND("胸口痛", page_data[[#This Row],[detail_zh]])))</f>
        <v>0</v>
      </c>
      <c r="AC3128" s="1" t="b">
        <f>NOT(ISERROR(FIND("呼吸困難", page_data[[#This Row],[detail_zh]])))</f>
        <v>0</v>
      </c>
      <c r="AD3128" s="1" t="b">
        <f>NOT(ISERROR(FIND("促", page_data[[#This Row],[detail_zh]])))</f>
        <v>0</v>
      </c>
      <c r="AE3128" s="1" t="b">
        <f>NOT(AND(ISERROR(FIND("瀉", page_data[[#This Row],[detail_zh]])), ISERROR(FIND("屙", page_data[[#This Row],[detail_zh]]))))</f>
        <v>0</v>
      </c>
      <c r="AF3128" s="1" t="b">
        <f>NOT(ISERROR(FIND("嗅覺", page_data[[#This Row],[detail_zh]])))</f>
        <v>0</v>
      </c>
      <c r="AG3128" s="1" t="b">
        <f>NOT(ISERROR(FIND("味覺", page_data[[#This Row],[detail_zh]])))</f>
        <v>0</v>
      </c>
      <c r="AH3128" s="1" t="b">
        <f>NOT(ISERROR(FIND("疲倦", page_data[[#This Row],[detail_zh]])))</f>
        <v>0</v>
      </c>
      <c r="AI3128" s="1" t="b">
        <f>NOT(ISERROR(FIND("肌肉", page_data[[#This Row],[detail_zh]])))</f>
        <v>0</v>
      </c>
      <c r="AJ3128" s="1" t="b">
        <f>NOT(ISERROR(FIND("頭痛", page_data[[#This Row],[detail_zh]])))</f>
        <v>0</v>
      </c>
      <c r="AK3128" s="1" t="b">
        <f>NOT(ISERROR(FIND("頭暈", page_data[[#This Row],[detail_zh]])))</f>
        <v>0</v>
      </c>
      <c r="AL3128" s="1">
        <f>COUNTIF(page_data[[#This Row],[fever]:[dizziness]], TRUE)</f>
        <v>0</v>
      </c>
    </row>
    <row r="3129" spans="1:38" x14ac:dyDescent="0.25">
      <c r="A3129">
        <v>3128</v>
      </c>
      <c r="B3129" s="18">
        <v>44032</v>
      </c>
      <c r="C3129" s="18">
        <v>44042</v>
      </c>
      <c r="D3129" t="s">
        <v>20</v>
      </c>
      <c r="E3129">
        <v>54</v>
      </c>
      <c r="F3129" t="s">
        <v>326</v>
      </c>
      <c r="G3129" t="s">
        <v>3936</v>
      </c>
      <c r="H3129" t="s">
        <v>23</v>
      </c>
      <c r="I3129" t="s">
        <v>24</v>
      </c>
      <c r="J3129" t="s">
        <v>25</v>
      </c>
      <c r="K3129" t="s">
        <v>26</v>
      </c>
      <c r="L3129" t="s">
        <v>27</v>
      </c>
      <c r="M3129" t="s">
        <v>72</v>
      </c>
      <c r="N3129" t="s">
        <v>73</v>
      </c>
      <c r="O3129" t="s">
        <v>5293</v>
      </c>
      <c r="P3129" t="s">
        <v>5609</v>
      </c>
      <c r="Q3129" t="s">
        <v>81</v>
      </c>
      <c r="R3129" t="s">
        <v>82</v>
      </c>
      <c r="S3129" t="s">
        <v>83</v>
      </c>
      <c r="U3129">
        <v>10</v>
      </c>
      <c r="V3129" s="1" t="b">
        <f>NOT(ISERROR(FIND("發燒", page_data[[#This Row],[detail_zh]])))</f>
        <v>0</v>
      </c>
      <c r="W3129" s="1" t="b">
        <f>NOT(ISERROR(FIND("鼻水", page_data[[#This Row],[detail_zh]])))</f>
        <v>0</v>
      </c>
      <c r="X3129" s="1" t="b">
        <f>NOT(ISERROR(FIND("鼻塞", page_data[[#This Row],[detail_zh]])))</f>
        <v>0</v>
      </c>
      <c r="Y3129" s="1" t="b">
        <f>NOT(ISERROR(FIND("咳", page_data[[#This Row],[detail_zh]])))</f>
        <v>0</v>
      </c>
      <c r="Z3129" s="1" t="b">
        <f>NOT(AND(ISERROR(FIND("喉嚨", page_data[[#This Row],[detail_zh]])), ISERROR(FIND("喉痛", page_data[[#This Row],[detail_zh]]))))</f>
        <v>0</v>
      </c>
      <c r="AA3129" s="1" t="b">
        <f>NOT(ISERROR(FIND("背痛", page_data[[#This Row],[detail_zh]])))</f>
        <v>0</v>
      </c>
      <c r="AB3129" s="1" t="b">
        <f>NOT(ISERROR(FIND("胸口痛", page_data[[#This Row],[detail_zh]])))</f>
        <v>0</v>
      </c>
      <c r="AC3129" s="1" t="b">
        <f>NOT(ISERROR(FIND("呼吸困難", page_data[[#This Row],[detail_zh]])))</f>
        <v>0</v>
      </c>
      <c r="AD3129" s="1" t="b">
        <f>NOT(ISERROR(FIND("促", page_data[[#This Row],[detail_zh]])))</f>
        <v>0</v>
      </c>
      <c r="AE3129" s="1" t="b">
        <f>NOT(AND(ISERROR(FIND("瀉", page_data[[#This Row],[detail_zh]])), ISERROR(FIND("屙", page_data[[#This Row],[detail_zh]]))))</f>
        <v>0</v>
      </c>
      <c r="AF3129" s="1" t="b">
        <f>NOT(ISERROR(FIND("嗅覺", page_data[[#This Row],[detail_zh]])))</f>
        <v>0</v>
      </c>
      <c r="AG3129" s="1" t="b">
        <f>NOT(ISERROR(FIND("味覺", page_data[[#This Row],[detail_zh]])))</f>
        <v>0</v>
      </c>
      <c r="AH3129" s="1" t="b">
        <f>NOT(ISERROR(FIND("疲倦", page_data[[#This Row],[detail_zh]])))</f>
        <v>0</v>
      </c>
      <c r="AI3129" s="1" t="b">
        <f>NOT(ISERROR(FIND("肌肉", page_data[[#This Row],[detail_zh]])))</f>
        <v>0</v>
      </c>
      <c r="AJ3129" s="1" t="b">
        <f>NOT(ISERROR(FIND("頭痛", page_data[[#This Row],[detail_zh]])))</f>
        <v>0</v>
      </c>
      <c r="AK3129" s="1" t="b">
        <f>NOT(ISERROR(FIND("頭暈", page_data[[#This Row],[detail_zh]])))</f>
        <v>0</v>
      </c>
      <c r="AL3129" s="1">
        <f>COUNTIF(page_data[[#This Row],[fever]:[dizziness]], TRUE)</f>
        <v>0</v>
      </c>
    </row>
    <row r="3130" spans="1:38" x14ac:dyDescent="0.25">
      <c r="A3130">
        <v>3129</v>
      </c>
      <c r="B3130" s="18">
        <v>44037</v>
      </c>
      <c r="C3130" s="18">
        <v>44042</v>
      </c>
      <c r="D3130" t="s">
        <v>38</v>
      </c>
      <c r="E3130">
        <v>40</v>
      </c>
      <c r="F3130" t="s">
        <v>326</v>
      </c>
      <c r="G3130" t="s">
        <v>3936</v>
      </c>
      <c r="H3130" t="s">
        <v>3537</v>
      </c>
      <c r="I3130" t="s">
        <v>3538</v>
      </c>
      <c r="J3130" t="s">
        <v>3539</v>
      </c>
      <c r="K3130" t="s">
        <v>26</v>
      </c>
      <c r="L3130" t="s">
        <v>27</v>
      </c>
      <c r="M3130" t="s">
        <v>225</v>
      </c>
      <c r="N3130" t="s">
        <v>226</v>
      </c>
      <c r="O3130" t="s">
        <v>5366</v>
      </c>
      <c r="P3130" t="s">
        <v>9080</v>
      </c>
      <c r="Q3130" t="s">
        <v>93</v>
      </c>
      <c r="R3130" t="s">
        <v>94</v>
      </c>
      <c r="S3130" t="s">
        <v>95</v>
      </c>
      <c r="U3130">
        <v>5</v>
      </c>
      <c r="V3130" s="1" t="b">
        <f>NOT(ISERROR(FIND("發燒", page_data[[#This Row],[detail_zh]])))</f>
        <v>0</v>
      </c>
      <c r="W3130" s="1" t="b">
        <f>NOT(ISERROR(FIND("鼻水", page_data[[#This Row],[detail_zh]])))</f>
        <v>0</v>
      </c>
      <c r="X3130" s="1" t="b">
        <f>NOT(ISERROR(FIND("鼻塞", page_data[[#This Row],[detail_zh]])))</f>
        <v>0</v>
      </c>
      <c r="Y3130" s="1" t="b">
        <f>NOT(ISERROR(FIND("咳", page_data[[#This Row],[detail_zh]])))</f>
        <v>0</v>
      </c>
      <c r="Z3130" s="1" t="b">
        <f>NOT(AND(ISERROR(FIND("喉嚨", page_data[[#This Row],[detail_zh]])), ISERROR(FIND("喉痛", page_data[[#This Row],[detail_zh]]))))</f>
        <v>0</v>
      </c>
      <c r="AA3130" s="1" t="b">
        <f>NOT(ISERROR(FIND("背痛", page_data[[#This Row],[detail_zh]])))</f>
        <v>0</v>
      </c>
      <c r="AB3130" s="1" t="b">
        <f>NOT(ISERROR(FIND("胸口痛", page_data[[#This Row],[detail_zh]])))</f>
        <v>0</v>
      </c>
      <c r="AC3130" s="1" t="b">
        <f>NOT(ISERROR(FIND("呼吸困難", page_data[[#This Row],[detail_zh]])))</f>
        <v>0</v>
      </c>
      <c r="AD3130" s="1" t="b">
        <f>NOT(ISERROR(FIND("促", page_data[[#This Row],[detail_zh]])))</f>
        <v>0</v>
      </c>
      <c r="AE3130" s="1" t="b">
        <f>NOT(AND(ISERROR(FIND("瀉", page_data[[#This Row],[detail_zh]])), ISERROR(FIND("屙", page_data[[#This Row],[detail_zh]]))))</f>
        <v>0</v>
      </c>
      <c r="AF3130" s="1" t="b">
        <f>NOT(ISERROR(FIND("嗅覺", page_data[[#This Row],[detail_zh]])))</f>
        <v>0</v>
      </c>
      <c r="AG3130" s="1" t="b">
        <f>NOT(ISERROR(FIND("味覺", page_data[[#This Row],[detail_zh]])))</f>
        <v>0</v>
      </c>
      <c r="AH3130" s="1" t="b">
        <f>NOT(ISERROR(FIND("疲倦", page_data[[#This Row],[detail_zh]])))</f>
        <v>0</v>
      </c>
      <c r="AI3130" s="1" t="b">
        <f>NOT(ISERROR(FIND("肌肉", page_data[[#This Row],[detail_zh]])))</f>
        <v>0</v>
      </c>
      <c r="AJ3130" s="1" t="b">
        <f>NOT(ISERROR(FIND("頭痛", page_data[[#This Row],[detail_zh]])))</f>
        <v>0</v>
      </c>
      <c r="AK3130" s="1" t="b">
        <f>NOT(ISERROR(FIND("頭暈", page_data[[#This Row],[detail_zh]])))</f>
        <v>0</v>
      </c>
      <c r="AL3130" s="1">
        <f>COUNTIF(page_data[[#This Row],[fever]:[dizziness]], TRUE)</f>
        <v>0</v>
      </c>
    </row>
    <row r="3131" spans="1:38" x14ac:dyDescent="0.25">
      <c r="A3131">
        <v>3130</v>
      </c>
      <c r="B3131" s="18">
        <v>44035</v>
      </c>
      <c r="C3131" s="18">
        <v>44042</v>
      </c>
      <c r="D3131" t="s">
        <v>20</v>
      </c>
      <c r="E3131">
        <v>70</v>
      </c>
      <c r="F3131" t="s">
        <v>326</v>
      </c>
      <c r="G3131" t="s">
        <v>3936</v>
      </c>
      <c r="H3131" t="s">
        <v>23</v>
      </c>
      <c r="I3131" t="s">
        <v>24</v>
      </c>
      <c r="J3131" t="s">
        <v>25</v>
      </c>
      <c r="K3131" t="s">
        <v>26</v>
      </c>
      <c r="L3131" t="s">
        <v>27</v>
      </c>
      <c r="M3131" t="s">
        <v>58</v>
      </c>
      <c r="N3131" t="s">
        <v>59</v>
      </c>
      <c r="O3131" t="s">
        <v>5733</v>
      </c>
      <c r="P3131" t="s">
        <v>5930</v>
      </c>
      <c r="Q3131" t="s">
        <v>81</v>
      </c>
      <c r="R3131" t="s">
        <v>82</v>
      </c>
      <c r="S3131" t="s">
        <v>83</v>
      </c>
      <c r="U3131">
        <v>7</v>
      </c>
      <c r="V3131" s="1" t="b">
        <f>NOT(ISERROR(FIND("發燒", page_data[[#This Row],[detail_zh]])))</f>
        <v>0</v>
      </c>
      <c r="W3131" s="1" t="b">
        <f>NOT(ISERROR(FIND("鼻水", page_data[[#This Row],[detail_zh]])))</f>
        <v>0</v>
      </c>
      <c r="X3131" s="1" t="b">
        <f>NOT(ISERROR(FIND("鼻塞", page_data[[#This Row],[detail_zh]])))</f>
        <v>0</v>
      </c>
      <c r="Y3131" s="1" t="b">
        <f>NOT(ISERROR(FIND("咳", page_data[[#This Row],[detail_zh]])))</f>
        <v>0</v>
      </c>
      <c r="Z3131" s="1" t="b">
        <f>NOT(AND(ISERROR(FIND("喉嚨", page_data[[#This Row],[detail_zh]])), ISERROR(FIND("喉痛", page_data[[#This Row],[detail_zh]]))))</f>
        <v>0</v>
      </c>
      <c r="AA3131" s="1" t="b">
        <f>NOT(ISERROR(FIND("背痛", page_data[[#This Row],[detail_zh]])))</f>
        <v>0</v>
      </c>
      <c r="AB3131" s="1" t="b">
        <f>NOT(ISERROR(FIND("胸口痛", page_data[[#This Row],[detail_zh]])))</f>
        <v>0</v>
      </c>
      <c r="AC3131" s="1" t="b">
        <f>NOT(ISERROR(FIND("呼吸困難", page_data[[#This Row],[detail_zh]])))</f>
        <v>0</v>
      </c>
      <c r="AD3131" s="1" t="b">
        <f>NOT(ISERROR(FIND("促", page_data[[#This Row],[detail_zh]])))</f>
        <v>0</v>
      </c>
      <c r="AE3131" s="1" t="b">
        <f>NOT(AND(ISERROR(FIND("瀉", page_data[[#This Row],[detail_zh]])), ISERROR(FIND("屙", page_data[[#This Row],[detail_zh]]))))</f>
        <v>0</v>
      </c>
      <c r="AF3131" s="1" t="b">
        <f>NOT(ISERROR(FIND("嗅覺", page_data[[#This Row],[detail_zh]])))</f>
        <v>0</v>
      </c>
      <c r="AG3131" s="1" t="b">
        <f>NOT(ISERROR(FIND("味覺", page_data[[#This Row],[detail_zh]])))</f>
        <v>0</v>
      </c>
      <c r="AH3131" s="1" t="b">
        <f>NOT(ISERROR(FIND("疲倦", page_data[[#This Row],[detail_zh]])))</f>
        <v>0</v>
      </c>
      <c r="AI3131" s="1" t="b">
        <f>NOT(ISERROR(FIND("肌肉", page_data[[#This Row],[detail_zh]])))</f>
        <v>0</v>
      </c>
      <c r="AJ3131" s="1" t="b">
        <f>NOT(ISERROR(FIND("頭痛", page_data[[#This Row],[detail_zh]])))</f>
        <v>0</v>
      </c>
      <c r="AK3131" s="1" t="b">
        <f>NOT(ISERROR(FIND("頭暈", page_data[[#This Row],[detail_zh]])))</f>
        <v>0</v>
      </c>
      <c r="AL3131" s="1">
        <f>COUNTIF(page_data[[#This Row],[fever]:[dizziness]], TRUE)</f>
        <v>0</v>
      </c>
    </row>
    <row r="3132" spans="1:38" x14ac:dyDescent="0.25">
      <c r="A3132">
        <v>3131</v>
      </c>
      <c r="B3132" s="18">
        <v>44040</v>
      </c>
      <c r="C3132" s="18">
        <v>44042</v>
      </c>
      <c r="D3132" t="s">
        <v>20</v>
      </c>
      <c r="E3132">
        <v>33</v>
      </c>
      <c r="F3132" t="s">
        <v>326</v>
      </c>
      <c r="G3132" t="s">
        <v>3936</v>
      </c>
      <c r="H3132" t="s">
        <v>3537</v>
      </c>
      <c r="I3132" t="s">
        <v>3538</v>
      </c>
      <c r="J3132" t="s">
        <v>3539</v>
      </c>
      <c r="K3132" t="s">
        <v>26</v>
      </c>
      <c r="L3132" t="s">
        <v>27</v>
      </c>
      <c r="M3132" t="s">
        <v>163</v>
      </c>
      <c r="N3132" t="s">
        <v>164</v>
      </c>
      <c r="O3132" t="s">
        <v>9535</v>
      </c>
      <c r="P3132" t="s">
        <v>9536</v>
      </c>
      <c r="Q3132" t="s">
        <v>93</v>
      </c>
      <c r="R3132" t="s">
        <v>94</v>
      </c>
      <c r="S3132" t="s">
        <v>95</v>
      </c>
      <c r="U3132">
        <v>2</v>
      </c>
      <c r="V3132" s="1" t="b">
        <f>NOT(ISERROR(FIND("發燒", page_data[[#This Row],[detail_zh]])))</f>
        <v>0</v>
      </c>
      <c r="W3132" s="1" t="b">
        <f>NOT(ISERROR(FIND("鼻水", page_data[[#This Row],[detail_zh]])))</f>
        <v>0</v>
      </c>
      <c r="X3132" s="1" t="b">
        <f>NOT(ISERROR(FIND("鼻塞", page_data[[#This Row],[detail_zh]])))</f>
        <v>0</v>
      </c>
      <c r="Y3132" s="1" t="b">
        <f>NOT(ISERROR(FIND("咳", page_data[[#This Row],[detail_zh]])))</f>
        <v>0</v>
      </c>
      <c r="Z3132" s="1" t="b">
        <f>NOT(AND(ISERROR(FIND("喉嚨", page_data[[#This Row],[detail_zh]])), ISERROR(FIND("喉痛", page_data[[#This Row],[detail_zh]]))))</f>
        <v>0</v>
      </c>
      <c r="AA3132" s="1" t="b">
        <f>NOT(ISERROR(FIND("背痛", page_data[[#This Row],[detail_zh]])))</f>
        <v>0</v>
      </c>
      <c r="AB3132" s="1" t="b">
        <f>NOT(ISERROR(FIND("胸口痛", page_data[[#This Row],[detail_zh]])))</f>
        <v>0</v>
      </c>
      <c r="AC3132" s="1" t="b">
        <f>NOT(ISERROR(FIND("呼吸困難", page_data[[#This Row],[detail_zh]])))</f>
        <v>0</v>
      </c>
      <c r="AD3132" s="1" t="b">
        <f>NOT(ISERROR(FIND("促", page_data[[#This Row],[detail_zh]])))</f>
        <v>0</v>
      </c>
      <c r="AE3132" s="1" t="b">
        <f>NOT(AND(ISERROR(FIND("瀉", page_data[[#This Row],[detail_zh]])), ISERROR(FIND("屙", page_data[[#This Row],[detail_zh]]))))</f>
        <v>0</v>
      </c>
      <c r="AF3132" s="1" t="b">
        <f>NOT(ISERROR(FIND("嗅覺", page_data[[#This Row],[detail_zh]])))</f>
        <v>0</v>
      </c>
      <c r="AG3132" s="1" t="b">
        <f>NOT(ISERROR(FIND("味覺", page_data[[#This Row],[detail_zh]])))</f>
        <v>0</v>
      </c>
      <c r="AH3132" s="1" t="b">
        <f>NOT(ISERROR(FIND("疲倦", page_data[[#This Row],[detail_zh]])))</f>
        <v>0</v>
      </c>
      <c r="AI3132" s="1" t="b">
        <f>NOT(ISERROR(FIND("肌肉", page_data[[#This Row],[detail_zh]])))</f>
        <v>0</v>
      </c>
      <c r="AJ3132" s="1" t="b">
        <f>NOT(ISERROR(FIND("頭痛", page_data[[#This Row],[detail_zh]])))</f>
        <v>0</v>
      </c>
      <c r="AK3132" s="1" t="b">
        <f>NOT(ISERROR(FIND("頭暈", page_data[[#This Row],[detail_zh]])))</f>
        <v>0</v>
      </c>
      <c r="AL3132" s="1">
        <f>COUNTIF(page_data[[#This Row],[fever]:[dizziness]], TRUE)</f>
        <v>0</v>
      </c>
    </row>
    <row r="3133" spans="1:38" x14ac:dyDescent="0.25">
      <c r="A3133">
        <v>3132</v>
      </c>
      <c r="B3133" s="18"/>
      <c r="C3133" s="18">
        <v>44042</v>
      </c>
      <c r="D3133" t="s">
        <v>38</v>
      </c>
      <c r="E3133">
        <v>42</v>
      </c>
      <c r="F3133" t="s">
        <v>326</v>
      </c>
      <c r="G3133" t="s">
        <v>3936</v>
      </c>
      <c r="H3133" t="s">
        <v>23</v>
      </c>
      <c r="I3133" t="s">
        <v>24</v>
      </c>
      <c r="J3133" t="s">
        <v>25</v>
      </c>
      <c r="K3133" t="s">
        <v>26</v>
      </c>
      <c r="L3133" t="s">
        <v>27</v>
      </c>
      <c r="M3133" t="s">
        <v>174</v>
      </c>
      <c r="N3133" t="s">
        <v>175</v>
      </c>
      <c r="O3133" t="s">
        <v>4948</v>
      </c>
      <c r="P3133" t="s">
        <v>4873</v>
      </c>
      <c r="Q3133" t="s">
        <v>93</v>
      </c>
      <c r="R3133" t="s">
        <v>94</v>
      </c>
      <c r="S3133" t="s">
        <v>95</v>
      </c>
      <c r="V3133" s="1" t="b">
        <f>NOT(ISERROR(FIND("發燒", page_data[[#This Row],[detail_zh]])))</f>
        <v>0</v>
      </c>
      <c r="W3133" s="1" t="b">
        <f>NOT(ISERROR(FIND("鼻水", page_data[[#This Row],[detail_zh]])))</f>
        <v>0</v>
      </c>
      <c r="X3133" s="1" t="b">
        <f>NOT(ISERROR(FIND("鼻塞", page_data[[#This Row],[detail_zh]])))</f>
        <v>0</v>
      </c>
      <c r="Y3133" s="1" t="b">
        <f>NOT(ISERROR(FIND("咳", page_data[[#This Row],[detail_zh]])))</f>
        <v>0</v>
      </c>
      <c r="Z3133" s="1" t="b">
        <f>NOT(AND(ISERROR(FIND("喉嚨", page_data[[#This Row],[detail_zh]])), ISERROR(FIND("喉痛", page_data[[#This Row],[detail_zh]]))))</f>
        <v>0</v>
      </c>
      <c r="AA3133" s="1" t="b">
        <f>NOT(ISERROR(FIND("背痛", page_data[[#This Row],[detail_zh]])))</f>
        <v>0</v>
      </c>
      <c r="AB3133" s="1" t="b">
        <f>NOT(ISERROR(FIND("胸口痛", page_data[[#This Row],[detail_zh]])))</f>
        <v>0</v>
      </c>
      <c r="AC3133" s="1" t="b">
        <f>NOT(ISERROR(FIND("呼吸困難", page_data[[#This Row],[detail_zh]])))</f>
        <v>0</v>
      </c>
      <c r="AD3133" s="1" t="b">
        <f>NOT(ISERROR(FIND("促", page_data[[#This Row],[detail_zh]])))</f>
        <v>0</v>
      </c>
      <c r="AE3133" s="1" t="b">
        <f>NOT(AND(ISERROR(FIND("瀉", page_data[[#This Row],[detail_zh]])), ISERROR(FIND("屙", page_data[[#This Row],[detail_zh]]))))</f>
        <v>0</v>
      </c>
      <c r="AF3133" s="1" t="b">
        <f>NOT(ISERROR(FIND("嗅覺", page_data[[#This Row],[detail_zh]])))</f>
        <v>0</v>
      </c>
      <c r="AG3133" s="1" t="b">
        <f>NOT(ISERROR(FIND("味覺", page_data[[#This Row],[detail_zh]])))</f>
        <v>0</v>
      </c>
      <c r="AH3133" s="1" t="b">
        <f>NOT(ISERROR(FIND("疲倦", page_data[[#This Row],[detail_zh]])))</f>
        <v>0</v>
      </c>
      <c r="AI3133" s="1" t="b">
        <f>NOT(ISERROR(FIND("肌肉", page_data[[#This Row],[detail_zh]])))</f>
        <v>0</v>
      </c>
      <c r="AJ3133" s="1" t="b">
        <f>NOT(ISERROR(FIND("頭痛", page_data[[#This Row],[detail_zh]])))</f>
        <v>0</v>
      </c>
      <c r="AK3133" s="1" t="b">
        <f>NOT(ISERROR(FIND("頭暈", page_data[[#This Row],[detail_zh]])))</f>
        <v>0</v>
      </c>
      <c r="AL3133" s="1">
        <f>COUNTIF(page_data[[#This Row],[fever]:[dizziness]], TRUE)</f>
        <v>0</v>
      </c>
    </row>
    <row r="3134" spans="1:38" x14ac:dyDescent="0.25">
      <c r="A3134">
        <v>3133</v>
      </c>
      <c r="B3134" s="18">
        <v>44036</v>
      </c>
      <c r="C3134" s="18">
        <v>44042</v>
      </c>
      <c r="D3134" t="s">
        <v>20</v>
      </c>
      <c r="E3134">
        <v>27</v>
      </c>
      <c r="F3134" t="s">
        <v>326</v>
      </c>
      <c r="G3134" t="s">
        <v>3936</v>
      </c>
      <c r="H3134" t="s">
        <v>23</v>
      </c>
      <c r="I3134" t="s">
        <v>24</v>
      </c>
      <c r="J3134" t="s">
        <v>25</v>
      </c>
      <c r="K3134" t="s">
        <v>26</v>
      </c>
      <c r="L3134" t="s">
        <v>27</v>
      </c>
      <c r="M3134" t="s">
        <v>1738</v>
      </c>
      <c r="N3134" t="s">
        <v>1739</v>
      </c>
      <c r="O3134" t="s">
        <v>5843</v>
      </c>
      <c r="P3134" t="s">
        <v>5941</v>
      </c>
      <c r="Q3134" t="s">
        <v>81</v>
      </c>
      <c r="R3134" t="s">
        <v>82</v>
      </c>
      <c r="S3134" t="s">
        <v>83</v>
      </c>
      <c r="U3134">
        <v>6</v>
      </c>
      <c r="V3134" s="1" t="b">
        <f>NOT(ISERROR(FIND("發燒", page_data[[#This Row],[detail_zh]])))</f>
        <v>0</v>
      </c>
      <c r="W3134" s="1" t="b">
        <f>NOT(ISERROR(FIND("鼻水", page_data[[#This Row],[detail_zh]])))</f>
        <v>0</v>
      </c>
      <c r="X3134" s="1" t="b">
        <f>NOT(ISERROR(FIND("鼻塞", page_data[[#This Row],[detail_zh]])))</f>
        <v>0</v>
      </c>
      <c r="Y3134" s="1" t="b">
        <f>NOT(ISERROR(FIND("咳", page_data[[#This Row],[detail_zh]])))</f>
        <v>0</v>
      </c>
      <c r="Z3134" s="1" t="b">
        <f>NOT(AND(ISERROR(FIND("喉嚨", page_data[[#This Row],[detail_zh]])), ISERROR(FIND("喉痛", page_data[[#This Row],[detail_zh]]))))</f>
        <v>0</v>
      </c>
      <c r="AA3134" s="1" t="b">
        <f>NOT(ISERROR(FIND("背痛", page_data[[#This Row],[detail_zh]])))</f>
        <v>0</v>
      </c>
      <c r="AB3134" s="1" t="b">
        <f>NOT(ISERROR(FIND("胸口痛", page_data[[#This Row],[detail_zh]])))</f>
        <v>0</v>
      </c>
      <c r="AC3134" s="1" t="b">
        <f>NOT(ISERROR(FIND("呼吸困難", page_data[[#This Row],[detail_zh]])))</f>
        <v>0</v>
      </c>
      <c r="AD3134" s="1" t="b">
        <f>NOT(ISERROR(FIND("促", page_data[[#This Row],[detail_zh]])))</f>
        <v>0</v>
      </c>
      <c r="AE3134" s="1" t="b">
        <f>NOT(AND(ISERROR(FIND("瀉", page_data[[#This Row],[detail_zh]])), ISERROR(FIND("屙", page_data[[#This Row],[detail_zh]]))))</f>
        <v>0</v>
      </c>
      <c r="AF3134" s="1" t="b">
        <f>NOT(ISERROR(FIND("嗅覺", page_data[[#This Row],[detail_zh]])))</f>
        <v>0</v>
      </c>
      <c r="AG3134" s="1" t="b">
        <f>NOT(ISERROR(FIND("味覺", page_data[[#This Row],[detail_zh]])))</f>
        <v>0</v>
      </c>
      <c r="AH3134" s="1" t="b">
        <f>NOT(ISERROR(FIND("疲倦", page_data[[#This Row],[detail_zh]])))</f>
        <v>0</v>
      </c>
      <c r="AI3134" s="1" t="b">
        <f>NOT(ISERROR(FIND("肌肉", page_data[[#This Row],[detail_zh]])))</f>
        <v>0</v>
      </c>
      <c r="AJ3134" s="1" t="b">
        <f>NOT(ISERROR(FIND("頭痛", page_data[[#This Row],[detail_zh]])))</f>
        <v>0</v>
      </c>
      <c r="AK3134" s="1" t="b">
        <f>NOT(ISERROR(FIND("頭暈", page_data[[#This Row],[detail_zh]])))</f>
        <v>0</v>
      </c>
      <c r="AL3134" s="1">
        <f>COUNTIF(page_data[[#This Row],[fever]:[dizziness]], TRUE)</f>
        <v>0</v>
      </c>
    </row>
    <row r="3135" spans="1:38" x14ac:dyDescent="0.25">
      <c r="A3135">
        <v>3134</v>
      </c>
      <c r="B3135" s="18">
        <v>44041</v>
      </c>
      <c r="C3135" s="18">
        <v>44042</v>
      </c>
      <c r="D3135" t="s">
        <v>38</v>
      </c>
      <c r="E3135">
        <v>94</v>
      </c>
      <c r="F3135" t="s">
        <v>326</v>
      </c>
      <c r="G3135" t="s">
        <v>3936</v>
      </c>
      <c r="H3135" t="s">
        <v>3537</v>
      </c>
      <c r="I3135" t="s">
        <v>3538</v>
      </c>
      <c r="J3135" t="s">
        <v>3539</v>
      </c>
      <c r="K3135" t="s">
        <v>26</v>
      </c>
      <c r="L3135" t="s">
        <v>27</v>
      </c>
      <c r="M3135" t="s">
        <v>174</v>
      </c>
      <c r="N3135" t="s">
        <v>175</v>
      </c>
      <c r="O3135" t="s">
        <v>9096</v>
      </c>
      <c r="P3135" t="s">
        <v>9097</v>
      </c>
      <c r="Q3135" t="s">
        <v>93</v>
      </c>
      <c r="R3135" t="s">
        <v>94</v>
      </c>
      <c r="S3135" t="s">
        <v>95</v>
      </c>
      <c r="U3135">
        <v>1</v>
      </c>
      <c r="V3135" s="1" t="b">
        <f>NOT(ISERROR(FIND("發燒", page_data[[#This Row],[detail_zh]])))</f>
        <v>0</v>
      </c>
      <c r="W3135" s="1" t="b">
        <f>NOT(ISERROR(FIND("鼻水", page_data[[#This Row],[detail_zh]])))</f>
        <v>0</v>
      </c>
      <c r="X3135" s="1" t="b">
        <f>NOT(ISERROR(FIND("鼻塞", page_data[[#This Row],[detail_zh]])))</f>
        <v>0</v>
      </c>
      <c r="Y3135" s="1" t="b">
        <f>NOT(ISERROR(FIND("咳", page_data[[#This Row],[detail_zh]])))</f>
        <v>0</v>
      </c>
      <c r="Z3135" s="1" t="b">
        <f>NOT(AND(ISERROR(FIND("喉嚨", page_data[[#This Row],[detail_zh]])), ISERROR(FIND("喉痛", page_data[[#This Row],[detail_zh]]))))</f>
        <v>0</v>
      </c>
      <c r="AA3135" s="1" t="b">
        <f>NOT(ISERROR(FIND("背痛", page_data[[#This Row],[detail_zh]])))</f>
        <v>0</v>
      </c>
      <c r="AB3135" s="1" t="b">
        <f>NOT(ISERROR(FIND("胸口痛", page_data[[#This Row],[detail_zh]])))</f>
        <v>0</v>
      </c>
      <c r="AC3135" s="1" t="b">
        <f>NOT(ISERROR(FIND("呼吸困難", page_data[[#This Row],[detail_zh]])))</f>
        <v>0</v>
      </c>
      <c r="AD3135" s="1" t="b">
        <f>NOT(ISERROR(FIND("促", page_data[[#This Row],[detail_zh]])))</f>
        <v>0</v>
      </c>
      <c r="AE3135" s="1" t="b">
        <f>NOT(AND(ISERROR(FIND("瀉", page_data[[#This Row],[detail_zh]])), ISERROR(FIND("屙", page_data[[#This Row],[detail_zh]]))))</f>
        <v>0</v>
      </c>
      <c r="AF3135" s="1" t="b">
        <f>NOT(ISERROR(FIND("嗅覺", page_data[[#This Row],[detail_zh]])))</f>
        <v>0</v>
      </c>
      <c r="AG3135" s="1" t="b">
        <f>NOT(ISERROR(FIND("味覺", page_data[[#This Row],[detail_zh]])))</f>
        <v>0</v>
      </c>
      <c r="AH3135" s="1" t="b">
        <f>NOT(ISERROR(FIND("疲倦", page_data[[#This Row],[detail_zh]])))</f>
        <v>0</v>
      </c>
      <c r="AI3135" s="1" t="b">
        <f>NOT(ISERROR(FIND("肌肉", page_data[[#This Row],[detail_zh]])))</f>
        <v>0</v>
      </c>
      <c r="AJ3135" s="1" t="b">
        <f>NOT(ISERROR(FIND("頭痛", page_data[[#This Row],[detail_zh]])))</f>
        <v>0</v>
      </c>
      <c r="AK3135" s="1" t="b">
        <f>NOT(ISERROR(FIND("頭暈", page_data[[#This Row],[detail_zh]])))</f>
        <v>0</v>
      </c>
      <c r="AL3135" s="1">
        <f>COUNTIF(page_data[[#This Row],[fever]:[dizziness]], TRUE)</f>
        <v>0</v>
      </c>
    </row>
    <row r="3136" spans="1:38" x14ac:dyDescent="0.25">
      <c r="A3136">
        <v>3135</v>
      </c>
      <c r="B3136" s="18">
        <v>44038</v>
      </c>
      <c r="C3136" s="18">
        <v>44042</v>
      </c>
      <c r="D3136" t="s">
        <v>20</v>
      </c>
      <c r="E3136">
        <v>50</v>
      </c>
      <c r="F3136" t="s">
        <v>326</v>
      </c>
      <c r="G3136" t="s">
        <v>3936</v>
      </c>
      <c r="H3136" t="s">
        <v>23</v>
      </c>
      <c r="I3136" t="s">
        <v>24</v>
      </c>
      <c r="J3136" t="s">
        <v>25</v>
      </c>
      <c r="K3136" t="s">
        <v>26</v>
      </c>
      <c r="L3136" t="s">
        <v>27</v>
      </c>
      <c r="M3136" t="s">
        <v>198</v>
      </c>
      <c r="N3136" t="s">
        <v>199</v>
      </c>
      <c r="O3136" t="s">
        <v>6010</v>
      </c>
      <c r="P3136" t="s">
        <v>5990</v>
      </c>
      <c r="Q3136" t="s">
        <v>81</v>
      </c>
      <c r="R3136" t="s">
        <v>82</v>
      </c>
      <c r="S3136" t="s">
        <v>83</v>
      </c>
      <c r="U3136">
        <v>4</v>
      </c>
      <c r="V3136" s="1" t="b">
        <f>NOT(ISERROR(FIND("發燒", page_data[[#This Row],[detail_zh]])))</f>
        <v>0</v>
      </c>
      <c r="W3136" s="1" t="b">
        <f>NOT(ISERROR(FIND("鼻水", page_data[[#This Row],[detail_zh]])))</f>
        <v>0</v>
      </c>
      <c r="X3136" s="1" t="b">
        <f>NOT(ISERROR(FIND("鼻塞", page_data[[#This Row],[detail_zh]])))</f>
        <v>0</v>
      </c>
      <c r="Y3136" s="1" t="b">
        <f>NOT(ISERROR(FIND("咳", page_data[[#This Row],[detail_zh]])))</f>
        <v>0</v>
      </c>
      <c r="Z3136" s="1" t="b">
        <f>NOT(AND(ISERROR(FIND("喉嚨", page_data[[#This Row],[detail_zh]])), ISERROR(FIND("喉痛", page_data[[#This Row],[detail_zh]]))))</f>
        <v>0</v>
      </c>
      <c r="AA3136" s="1" t="b">
        <f>NOT(ISERROR(FIND("背痛", page_data[[#This Row],[detail_zh]])))</f>
        <v>0</v>
      </c>
      <c r="AB3136" s="1" t="b">
        <f>NOT(ISERROR(FIND("胸口痛", page_data[[#This Row],[detail_zh]])))</f>
        <v>0</v>
      </c>
      <c r="AC3136" s="1" t="b">
        <f>NOT(ISERROR(FIND("呼吸困難", page_data[[#This Row],[detail_zh]])))</f>
        <v>0</v>
      </c>
      <c r="AD3136" s="1" t="b">
        <f>NOT(ISERROR(FIND("促", page_data[[#This Row],[detail_zh]])))</f>
        <v>0</v>
      </c>
      <c r="AE3136" s="1" t="b">
        <f>NOT(AND(ISERROR(FIND("瀉", page_data[[#This Row],[detail_zh]])), ISERROR(FIND("屙", page_data[[#This Row],[detail_zh]]))))</f>
        <v>0</v>
      </c>
      <c r="AF3136" s="1" t="b">
        <f>NOT(ISERROR(FIND("嗅覺", page_data[[#This Row],[detail_zh]])))</f>
        <v>0</v>
      </c>
      <c r="AG3136" s="1" t="b">
        <f>NOT(ISERROR(FIND("味覺", page_data[[#This Row],[detail_zh]])))</f>
        <v>0</v>
      </c>
      <c r="AH3136" s="1" t="b">
        <f>NOT(ISERROR(FIND("疲倦", page_data[[#This Row],[detail_zh]])))</f>
        <v>0</v>
      </c>
      <c r="AI3136" s="1" t="b">
        <f>NOT(ISERROR(FIND("肌肉", page_data[[#This Row],[detail_zh]])))</f>
        <v>0</v>
      </c>
      <c r="AJ3136" s="1" t="b">
        <f>NOT(ISERROR(FIND("頭痛", page_data[[#This Row],[detail_zh]])))</f>
        <v>0</v>
      </c>
      <c r="AK3136" s="1" t="b">
        <f>NOT(ISERROR(FIND("頭暈", page_data[[#This Row],[detail_zh]])))</f>
        <v>0</v>
      </c>
      <c r="AL3136" s="1">
        <f>COUNTIF(page_data[[#This Row],[fever]:[dizziness]], TRUE)</f>
        <v>0</v>
      </c>
    </row>
    <row r="3137" spans="1:38" x14ac:dyDescent="0.25">
      <c r="A3137">
        <v>3136</v>
      </c>
      <c r="B3137" s="18">
        <v>44037</v>
      </c>
      <c r="C3137" s="18">
        <v>44042</v>
      </c>
      <c r="D3137" t="s">
        <v>20</v>
      </c>
      <c r="E3137">
        <v>38</v>
      </c>
      <c r="F3137" t="s">
        <v>326</v>
      </c>
      <c r="G3137" t="s">
        <v>3936</v>
      </c>
      <c r="H3137" t="s">
        <v>23</v>
      </c>
      <c r="I3137" t="s">
        <v>24</v>
      </c>
      <c r="J3137" t="s">
        <v>25</v>
      </c>
      <c r="K3137" t="s">
        <v>26</v>
      </c>
      <c r="L3137" t="s">
        <v>27</v>
      </c>
      <c r="M3137" t="s">
        <v>133</v>
      </c>
      <c r="N3137" t="s">
        <v>134</v>
      </c>
      <c r="O3137" t="s">
        <v>5366</v>
      </c>
      <c r="P3137" t="s">
        <v>9080</v>
      </c>
      <c r="Q3137" t="s">
        <v>93</v>
      </c>
      <c r="R3137" t="s">
        <v>94</v>
      </c>
      <c r="S3137" t="s">
        <v>95</v>
      </c>
      <c r="U3137">
        <v>5</v>
      </c>
      <c r="V3137" s="1" t="b">
        <f>NOT(ISERROR(FIND("發燒", page_data[[#This Row],[detail_zh]])))</f>
        <v>0</v>
      </c>
      <c r="W3137" s="1" t="b">
        <f>NOT(ISERROR(FIND("鼻水", page_data[[#This Row],[detail_zh]])))</f>
        <v>0</v>
      </c>
      <c r="X3137" s="1" t="b">
        <f>NOT(ISERROR(FIND("鼻塞", page_data[[#This Row],[detail_zh]])))</f>
        <v>0</v>
      </c>
      <c r="Y3137" s="1" t="b">
        <f>NOT(ISERROR(FIND("咳", page_data[[#This Row],[detail_zh]])))</f>
        <v>0</v>
      </c>
      <c r="Z3137" s="1" t="b">
        <f>NOT(AND(ISERROR(FIND("喉嚨", page_data[[#This Row],[detail_zh]])), ISERROR(FIND("喉痛", page_data[[#This Row],[detail_zh]]))))</f>
        <v>0</v>
      </c>
      <c r="AA3137" s="1" t="b">
        <f>NOT(ISERROR(FIND("背痛", page_data[[#This Row],[detail_zh]])))</f>
        <v>0</v>
      </c>
      <c r="AB3137" s="1" t="b">
        <f>NOT(ISERROR(FIND("胸口痛", page_data[[#This Row],[detail_zh]])))</f>
        <v>0</v>
      </c>
      <c r="AC3137" s="1" t="b">
        <f>NOT(ISERROR(FIND("呼吸困難", page_data[[#This Row],[detail_zh]])))</f>
        <v>0</v>
      </c>
      <c r="AD3137" s="1" t="b">
        <f>NOT(ISERROR(FIND("促", page_data[[#This Row],[detail_zh]])))</f>
        <v>0</v>
      </c>
      <c r="AE3137" s="1" t="b">
        <f>NOT(AND(ISERROR(FIND("瀉", page_data[[#This Row],[detail_zh]])), ISERROR(FIND("屙", page_data[[#This Row],[detail_zh]]))))</f>
        <v>0</v>
      </c>
      <c r="AF3137" s="1" t="b">
        <f>NOT(ISERROR(FIND("嗅覺", page_data[[#This Row],[detail_zh]])))</f>
        <v>0</v>
      </c>
      <c r="AG3137" s="1" t="b">
        <f>NOT(ISERROR(FIND("味覺", page_data[[#This Row],[detail_zh]])))</f>
        <v>0</v>
      </c>
      <c r="AH3137" s="1" t="b">
        <f>NOT(ISERROR(FIND("疲倦", page_data[[#This Row],[detail_zh]])))</f>
        <v>0</v>
      </c>
      <c r="AI3137" s="1" t="b">
        <f>NOT(ISERROR(FIND("肌肉", page_data[[#This Row],[detail_zh]])))</f>
        <v>0</v>
      </c>
      <c r="AJ3137" s="1" t="b">
        <f>NOT(ISERROR(FIND("頭痛", page_data[[#This Row],[detail_zh]])))</f>
        <v>0</v>
      </c>
      <c r="AK3137" s="1" t="b">
        <f>NOT(ISERROR(FIND("頭暈", page_data[[#This Row],[detail_zh]])))</f>
        <v>0</v>
      </c>
      <c r="AL3137" s="1">
        <f>COUNTIF(page_data[[#This Row],[fever]:[dizziness]], TRUE)</f>
        <v>0</v>
      </c>
    </row>
    <row r="3138" spans="1:38" x14ac:dyDescent="0.25">
      <c r="A3138">
        <v>3137</v>
      </c>
      <c r="B3138" s="18">
        <v>44038</v>
      </c>
      <c r="C3138" s="18">
        <v>44042</v>
      </c>
      <c r="D3138" t="s">
        <v>38</v>
      </c>
      <c r="E3138">
        <v>48</v>
      </c>
      <c r="F3138" t="s">
        <v>326</v>
      </c>
      <c r="G3138" t="s">
        <v>3936</v>
      </c>
      <c r="H3138" t="s">
        <v>23</v>
      </c>
      <c r="I3138" t="s">
        <v>24</v>
      </c>
      <c r="J3138" t="s">
        <v>25</v>
      </c>
      <c r="K3138" t="s">
        <v>26</v>
      </c>
      <c r="L3138" t="s">
        <v>27</v>
      </c>
      <c r="M3138" t="s">
        <v>192</v>
      </c>
      <c r="N3138" t="s">
        <v>193</v>
      </c>
      <c r="O3138" t="s">
        <v>6010</v>
      </c>
      <c r="P3138" t="s">
        <v>5990</v>
      </c>
      <c r="Q3138" t="s">
        <v>81</v>
      </c>
      <c r="R3138" t="s">
        <v>82</v>
      </c>
      <c r="S3138" t="s">
        <v>83</v>
      </c>
      <c r="U3138">
        <v>4</v>
      </c>
      <c r="V3138" s="1" t="b">
        <f>NOT(ISERROR(FIND("發燒", page_data[[#This Row],[detail_zh]])))</f>
        <v>0</v>
      </c>
      <c r="W3138" s="1" t="b">
        <f>NOT(ISERROR(FIND("鼻水", page_data[[#This Row],[detail_zh]])))</f>
        <v>0</v>
      </c>
      <c r="X3138" s="1" t="b">
        <f>NOT(ISERROR(FIND("鼻塞", page_data[[#This Row],[detail_zh]])))</f>
        <v>0</v>
      </c>
      <c r="Y3138" s="1" t="b">
        <f>NOT(ISERROR(FIND("咳", page_data[[#This Row],[detail_zh]])))</f>
        <v>0</v>
      </c>
      <c r="Z3138" s="1" t="b">
        <f>NOT(AND(ISERROR(FIND("喉嚨", page_data[[#This Row],[detail_zh]])), ISERROR(FIND("喉痛", page_data[[#This Row],[detail_zh]]))))</f>
        <v>0</v>
      </c>
      <c r="AA3138" s="1" t="b">
        <f>NOT(ISERROR(FIND("背痛", page_data[[#This Row],[detail_zh]])))</f>
        <v>0</v>
      </c>
      <c r="AB3138" s="1" t="b">
        <f>NOT(ISERROR(FIND("胸口痛", page_data[[#This Row],[detail_zh]])))</f>
        <v>0</v>
      </c>
      <c r="AC3138" s="1" t="b">
        <f>NOT(ISERROR(FIND("呼吸困難", page_data[[#This Row],[detail_zh]])))</f>
        <v>0</v>
      </c>
      <c r="AD3138" s="1" t="b">
        <f>NOT(ISERROR(FIND("促", page_data[[#This Row],[detail_zh]])))</f>
        <v>0</v>
      </c>
      <c r="AE3138" s="1" t="b">
        <f>NOT(AND(ISERROR(FIND("瀉", page_data[[#This Row],[detail_zh]])), ISERROR(FIND("屙", page_data[[#This Row],[detail_zh]]))))</f>
        <v>0</v>
      </c>
      <c r="AF3138" s="1" t="b">
        <f>NOT(ISERROR(FIND("嗅覺", page_data[[#This Row],[detail_zh]])))</f>
        <v>0</v>
      </c>
      <c r="AG3138" s="1" t="b">
        <f>NOT(ISERROR(FIND("味覺", page_data[[#This Row],[detail_zh]])))</f>
        <v>0</v>
      </c>
      <c r="AH3138" s="1" t="b">
        <f>NOT(ISERROR(FIND("疲倦", page_data[[#This Row],[detail_zh]])))</f>
        <v>0</v>
      </c>
      <c r="AI3138" s="1" t="b">
        <f>NOT(ISERROR(FIND("肌肉", page_data[[#This Row],[detail_zh]])))</f>
        <v>0</v>
      </c>
      <c r="AJ3138" s="1" t="b">
        <f>NOT(ISERROR(FIND("頭痛", page_data[[#This Row],[detail_zh]])))</f>
        <v>0</v>
      </c>
      <c r="AK3138" s="1" t="b">
        <f>NOT(ISERROR(FIND("頭暈", page_data[[#This Row],[detail_zh]])))</f>
        <v>0</v>
      </c>
      <c r="AL3138" s="1">
        <f>COUNTIF(page_data[[#This Row],[fever]:[dizziness]], TRUE)</f>
        <v>0</v>
      </c>
    </row>
    <row r="3139" spans="1:38" x14ac:dyDescent="0.25">
      <c r="A3139">
        <v>3138</v>
      </c>
      <c r="B3139" s="18">
        <v>44032</v>
      </c>
      <c r="C3139" s="18">
        <v>44042</v>
      </c>
      <c r="D3139" t="s">
        <v>38</v>
      </c>
      <c r="E3139">
        <v>50</v>
      </c>
      <c r="F3139" t="s">
        <v>326</v>
      </c>
      <c r="G3139" t="s">
        <v>3936</v>
      </c>
      <c r="H3139" t="s">
        <v>23</v>
      </c>
      <c r="I3139" t="s">
        <v>24</v>
      </c>
      <c r="J3139" t="s">
        <v>25</v>
      </c>
      <c r="K3139" t="s">
        <v>26</v>
      </c>
      <c r="L3139" t="s">
        <v>27</v>
      </c>
      <c r="M3139" t="s">
        <v>3274</v>
      </c>
      <c r="N3139" t="s">
        <v>3275</v>
      </c>
      <c r="O3139" t="s">
        <v>5293</v>
      </c>
      <c r="P3139" t="s">
        <v>5609</v>
      </c>
      <c r="Q3139" t="s">
        <v>81</v>
      </c>
      <c r="R3139" t="s">
        <v>82</v>
      </c>
      <c r="S3139" t="s">
        <v>83</v>
      </c>
      <c r="U3139">
        <v>10</v>
      </c>
      <c r="V3139" s="1" t="b">
        <f>NOT(ISERROR(FIND("發燒", page_data[[#This Row],[detail_zh]])))</f>
        <v>0</v>
      </c>
      <c r="W3139" s="1" t="b">
        <f>NOT(ISERROR(FIND("鼻水", page_data[[#This Row],[detail_zh]])))</f>
        <v>0</v>
      </c>
      <c r="X3139" s="1" t="b">
        <f>NOT(ISERROR(FIND("鼻塞", page_data[[#This Row],[detail_zh]])))</f>
        <v>0</v>
      </c>
      <c r="Y3139" s="1" t="b">
        <f>NOT(ISERROR(FIND("咳", page_data[[#This Row],[detail_zh]])))</f>
        <v>0</v>
      </c>
      <c r="Z3139" s="1" t="b">
        <f>NOT(AND(ISERROR(FIND("喉嚨", page_data[[#This Row],[detail_zh]])), ISERROR(FIND("喉痛", page_data[[#This Row],[detail_zh]]))))</f>
        <v>0</v>
      </c>
      <c r="AA3139" s="1" t="b">
        <f>NOT(ISERROR(FIND("背痛", page_data[[#This Row],[detail_zh]])))</f>
        <v>0</v>
      </c>
      <c r="AB3139" s="1" t="b">
        <f>NOT(ISERROR(FIND("胸口痛", page_data[[#This Row],[detail_zh]])))</f>
        <v>0</v>
      </c>
      <c r="AC3139" s="1" t="b">
        <f>NOT(ISERROR(FIND("呼吸困難", page_data[[#This Row],[detail_zh]])))</f>
        <v>0</v>
      </c>
      <c r="AD3139" s="1" t="b">
        <f>NOT(ISERROR(FIND("促", page_data[[#This Row],[detail_zh]])))</f>
        <v>0</v>
      </c>
      <c r="AE3139" s="1" t="b">
        <f>NOT(AND(ISERROR(FIND("瀉", page_data[[#This Row],[detail_zh]])), ISERROR(FIND("屙", page_data[[#This Row],[detail_zh]]))))</f>
        <v>0</v>
      </c>
      <c r="AF3139" s="1" t="b">
        <f>NOT(ISERROR(FIND("嗅覺", page_data[[#This Row],[detail_zh]])))</f>
        <v>0</v>
      </c>
      <c r="AG3139" s="1" t="b">
        <f>NOT(ISERROR(FIND("味覺", page_data[[#This Row],[detail_zh]])))</f>
        <v>0</v>
      </c>
      <c r="AH3139" s="1" t="b">
        <f>NOT(ISERROR(FIND("疲倦", page_data[[#This Row],[detail_zh]])))</f>
        <v>0</v>
      </c>
      <c r="AI3139" s="1" t="b">
        <f>NOT(ISERROR(FIND("肌肉", page_data[[#This Row],[detail_zh]])))</f>
        <v>0</v>
      </c>
      <c r="AJ3139" s="1" t="b">
        <f>NOT(ISERROR(FIND("頭痛", page_data[[#This Row],[detail_zh]])))</f>
        <v>0</v>
      </c>
      <c r="AK3139" s="1" t="b">
        <f>NOT(ISERROR(FIND("頭暈", page_data[[#This Row],[detail_zh]])))</f>
        <v>0</v>
      </c>
      <c r="AL3139" s="1">
        <f>COUNTIF(page_data[[#This Row],[fever]:[dizziness]], TRUE)</f>
        <v>0</v>
      </c>
    </row>
    <row r="3140" spans="1:38" x14ac:dyDescent="0.25">
      <c r="A3140">
        <v>3139</v>
      </c>
      <c r="B3140" s="18">
        <v>44040</v>
      </c>
      <c r="C3140" s="18">
        <v>44042</v>
      </c>
      <c r="D3140" t="s">
        <v>38</v>
      </c>
      <c r="E3140">
        <v>64</v>
      </c>
      <c r="F3140" t="s">
        <v>326</v>
      </c>
      <c r="G3140" t="s">
        <v>3936</v>
      </c>
      <c r="H3140" t="s">
        <v>23</v>
      </c>
      <c r="I3140" t="s">
        <v>24</v>
      </c>
      <c r="J3140" t="s">
        <v>25</v>
      </c>
      <c r="K3140" t="s">
        <v>26</v>
      </c>
      <c r="L3140" t="s">
        <v>27</v>
      </c>
      <c r="M3140" t="s">
        <v>203</v>
      </c>
      <c r="N3140" t="s">
        <v>204</v>
      </c>
      <c r="O3140" t="s">
        <v>9535</v>
      </c>
      <c r="P3140" t="s">
        <v>9536</v>
      </c>
      <c r="Q3140" t="s">
        <v>93</v>
      </c>
      <c r="R3140" t="s">
        <v>94</v>
      </c>
      <c r="S3140" t="s">
        <v>95</v>
      </c>
      <c r="U3140">
        <v>2</v>
      </c>
      <c r="V3140" s="1" t="b">
        <f>NOT(ISERROR(FIND("發燒", page_data[[#This Row],[detail_zh]])))</f>
        <v>0</v>
      </c>
      <c r="W3140" s="1" t="b">
        <f>NOT(ISERROR(FIND("鼻水", page_data[[#This Row],[detail_zh]])))</f>
        <v>0</v>
      </c>
      <c r="X3140" s="1" t="b">
        <f>NOT(ISERROR(FIND("鼻塞", page_data[[#This Row],[detail_zh]])))</f>
        <v>0</v>
      </c>
      <c r="Y3140" s="1" t="b">
        <f>NOT(ISERROR(FIND("咳", page_data[[#This Row],[detail_zh]])))</f>
        <v>0</v>
      </c>
      <c r="Z3140" s="1" t="b">
        <f>NOT(AND(ISERROR(FIND("喉嚨", page_data[[#This Row],[detail_zh]])), ISERROR(FIND("喉痛", page_data[[#This Row],[detail_zh]]))))</f>
        <v>0</v>
      </c>
      <c r="AA3140" s="1" t="b">
        <f>NOT(ISERROR(FIND("背痛", page_data[[#This Row],[detail_zh]])))</f>
        <v>0</v>
      </c>
      <c r="AB3140" s="1" t="b">
        <f>NOT(ISERROR(FIND("胸口痛", page_data[[#This Row],[detail_zh]])))</f>
        <v>0</v>
      </c>
      <c r="AC3140" s="1" t="b">
        <f>NOT(ISERROR(FIND("呼吸困難", page_data[[#This Row],[detail_zh]])))</f>
        <v>0</v>
      </c>
      <c r="AD3140" s="1" t="b">
        <f>NOT(ISERROR(FIND("促", page_data[[#This Row],[detail_zh]])))</f>
        <v>0</v>
      </c>
      <c r="AE3140" s="1" t="b">
        <f>NOT(AND(ISERROR(FIND("瀉", page_data[[#This Row],[detail_zh]])), ISERROR(FIND("屙", page_data[[#This Row],[detail_zh]]))))</f>
        <v>0</v>
      </c>
      <c r="AF3140" s="1" t="b">
        <f>NOT(ISERROR(FIND("嗅覺", page_data[[#This Row],[detail_zh]])))</f>
        <v>0</v>
      </c>
      <c r="AG3140" s="1" t="b">
        <f>NOT(ISERROR(FIND("味覺", page_data[[#This Row],[detail_zh]])))</f>
        <v>0</v>
      </c>
      <c r="AH3140" s="1" t="b">
        <f>NOT(ISERROR(FIND("疲倦", page_data[[#This Row],[detail_zh]])))</f>
        <v>0</v>
      </c>
      <c r="AI3140" s="1" t="b">
        <f>NOT(ISERROR(FIND("肌肉", page_data[[#This Row],[detail_zh]])))</f>
        <v>0</v>
      </c>
      <c r="AJ3140" s="1" t="b">
        <f>NOT(ISERROR(FIND("頭痛", page_data[[#This Row],[detail_zh]])))</f>
        <v>0</v>
      </c>
      <c r="AK3140" s="1" t="b">
        <f>NOT(ISERROR(FIND("頭暈", page_data[[#This Row],[detail_zh]])))</f>
        <v>0</v>
      </c>
      <c r="AL3140" s="1">
        <f>COUNTIF(page_data[[#This Row],[fever]:[dizziness]], TRUE)</f>
        <v>0</v>
      </c>
    </row>
    <row r="3141" spans="1:38" x14ac:dyDescent="0.25">
      <c r="A3141">
        <v>3140</v>
      </c>
      <c r="B3141" s="18">
        <v>44033</v>
      </c>
      <c r="C3141" s="18">
        <v>44042</v>
      </c>
      <c r="D3141" t="s">
        <v>20</v>
      </c>
      <c r="E3141">
        <v>47</v>
      </c>
      <c r="F3141" t="s">
        <v>326</v>
      </c>
      <c r="G3141" t="s">
        <v>3936</v>
      </c>
      <c r="H3141" t="s">
        <v>3537</v>
      </c>
      <c r="I3141" t="s">
        <v>3538</v>
      </c>
      <c r="J3141" t="s">
        <v>3539</v>
      </c>
      <c r="K3141" t="s">
        <v>26</v>
      </c>
      <c r="L3141" t="s">
        <v>27</v>
      </c>
      <c r="M3141" t="s">
        <v>653</v>
      </c>
      <c r="N3141" t="s">
        <v>654</v>
      </c>
      <c r="O3141" t="s">
        <v>5326</v>
      </c>
      <c r="P3141" t="s">
        <v>5599</v>
      </c>
      <c r="Q3141" t="s">
        <v>93</v>
      </c>
      <c r="R3141" t="s">
        <v>94</v>
      </c>
      <c r="S3141" t="s">
        <v>95</v>
      </c>
      <c r="U3141">
        <v>9</v>
      </c>
      <c r="V3141" s="1" t="b">
        <f>NOT(ISERROR(FIND("發燒", page_data[[#This Row],[detail_zh]])))</f>
        <v>0</v>
      </c>
      <c r="W3141" s="1" t="b">
        <f>NOT(ISERROR(FIND("鼻水", page_data[[#This Row],[detail_zh]])))</f>
        <v>0</v>
      </c>
      <c r="X3141" s="1" t="b">
        <f>NOT(ISERROR(FIND("鼻塞", page_data[[#This Row],[detail_zh]])))</f>
        <v>0</v>
      </c>
      <c r="Y3141" s="1" t="b">
        <f>NOT(ISERROR(FIND("咳", page_data[[#This Row],[detail_zh]])))</f>
        <v>0</v>
      </c>
      <c r="Z3141" s="1" t="b">
        <f>NOT(AND(ISERROR(FIND("喉嚨", page_data[[#This Row],[detail_zh]])), ISERROR(FIND("喉痛", page_data[[#This Row],[detail_zh]]))))</f>
        <v>0</v>
      </c>
      <c r="AA3141" s="1" t="b">
        <f>NOT(ISERROR(FIND("背痛", page_data[[#This Row],[detail_zh]])))</f>
        <v>0</v>
      </c>
      <c r="AB3141" s="1" t="b">
        <f>NOT(ISERROR(FIND("胸口痛", page_data[[#This Row],[detail_zh]])))</f>
        <v>0</v>
      </c>
      <c r="AC3141" s="1" t="b">
        <f>NOT(ISERROR(FIND("呼吸困難", page_data[[#This Row],[detail_zh]])))</f>
        <v>0</v>
      </c>
      <c r="AD3141" s="1" t="b">
        <f>NOT(ISERROR(FIND("促", page_data[[#This Row],[detail_zh]])))</f>
        <v>0</v>
      </c>
      <c r="AE3141" s="1" t="b">
        <f>NOT(AND(ISERROR(FIND("瀉", page_data[[#This Row],[detail_zh]])), ISERROR(FIND("屙", page_data[[#This Row],[detail_zh]]))))</f>
        <v>0</v>
      </c>
      <c r="AF3141" s="1" t="b">
        <f>NOT(ISERROR(FIND("嗅覺", page_data[[#This Row],[detail_zh]])))</f>
        <v>0</v>
      </c>
      <c r="AG3141" s="1" t="b">
        <f>NOT(ISERROR(FIND("味覺", page_data[[#This Row],[detail_zh]])))</f>
        <v>0</v>
      </c>
      <c r="AH3141" s="1" t="b">
        <f>NOT(ISERROR(FIND("疲倦", page_data[[#This Row],[detail_zh]])))</f>
        <v>0</v>
      </c>
      <c r="AI3141" s="1" t="b">
        <f>NOT(ISERROR(FIND("肌肉", page_data[[#This Row],[detail_zh]])))</f>
        <v>0</v>
      </c>
      <c r="AJ3141" s="1" t="b">
        <f>NOT(ISERROR(FIND("頭痛", page_data[[#This Row],[detail_zh]])))</f>
        <v>0</v>
      </c>
      <c r="AK3141" s="1" t="b">
        <f>NOT(ISERROR(FIND("頭暈", page_data[[#This Row],[detail_zh]])))</f>
        <v>0</v>
      </c>
      <c r="AL3141" s="1">
        <f>COUNTIF(page_data[[#This Row],[fever]:[dizziness]], TRUE)</f>
        <v>0</v>
      </c>
    </row>
    <row r="3142" spans="1:38" x14ac:dyDescent="0.25">
      <c r="A3142">
        <v>3141</v>
      </c>
      <c r="B3142" s="18"/>
      <c r="C3142" s="18">
        <v>44042</v>
      </c>
      <c r="D3142" t="s">
        <v>38</v>
      </c>
      <c r="E3142">
        <v>1</v>
      </c>
      <c r="F3142" t="s">
        <v>326</v>
      </c>
      <c r="G3142" t="s">
        <v>3936</v>
      </c>
      <c r="H3142" t="s">
        <v>23</v>
      </c>
      <c r="I3142" t="s">
        <v>24</v>
      </c>
      <c r="J3142" t="s">
        <v>25</v>
      </c>
      <c r="K3142" t="s">
        <v>26</v>
      </c>
      <c r="L3142" t="s">
        <v>27</v>
      </c>
      <c r="M3142" t="s">
        <v>653</v>
      </c>
      <c r="N3142" t="s">
        <v>654</v>
      </c>
      <c r="O3142" t="s">
        <v>326</v>
      </c>
      <c r="P3142" t="s">
        <v>326</v>
      </c>
      <c r="Q3142" t="s">
        <v>93</v>
      </c>
      <c r="R3142" t="s">
        <v>94</v>
      </c>
      <c r="S3142" t="s">
        <v>95</v>
      </c>
      <c r="V3142" s="1" t="b">
        <f>NOT(ISERROR(FIND("發燒", page_data[[#This Row],[detail_zh]])))</f>
        <v>0</v>
      </c>
      <c r="W3142" s="1" t="b">
        <f>NOT(ISERROR(FIND("鼻水", page_data[[#This Row],[detail_zh]])))</f>
        <v>0</v>
      </c>
      <c r="X3142" s="1" t="b">
        <f>NOT(ISERROR(FIND("鼻塞", page_data[[#This Row],[detail_zh]])))</f>
        <v>0</v>
      </c>
      <c r="Y3142" s="1" t="b">
        <f>NOT(ISERROR(FIND("咳", page_data[[#This Row],[detail_zh]])))</f>
        <v>0</v>
      </c>
      <c r="Z3142" s="1" t="b">
        <f>NOT(AND(ISERROR(FIND("喉嚨", page_data[[#This Row],[detail_zh]])), ISERROR(FIND("喉痛", page_data[[#This Row],[detail_zh]]))))</f>
        <v>0</v>
      </c>
      <c r="AA3142" s="1" t="b">
        <f>NOT(ISERROR(FIND("背痛", page_data[[#This Row],[detail_zh]])))</f>
        <v>0</v>
      </c>
      <c r="AB3142" s="1" t="b">
        <f>NOT(ISERROR(FIND("胸口痛", page_data[[#This Row],[detail_zh]])))</f>
        <v>0</v>
      </c>
      <c r="AC3142" s="1" t="b">
        <f>NOT(ISERROR(FIND("呼吸困難", page_data[[#This Row],[detail_zh]])))</f>
        <v>0</v>
      </c>
      <c r="AD3142" s="1" t="b">
        <f>NOT(ISERROR(FIND("促", page_data[[#This Row],[detail_zh]])))</f>
        <v>0</v>
      </c>
      <c r="AE3142" s="1" t="b">
        <f>NOT(AND(ISERROR(FIND("瀉", page_data[[#This Row],[detail_zh]])), ISERROR(FIND("屙", page_data[[#This Row],[detail_zh]]))))</f>
        <v>0</v>
      </c>
      <c r="AF3142" s="1" t="b">
        <f>NOT(ISERROR(FIND("嗅覺", page_data[[#This Row],[detail_zh]])))</f>
        <v>0</v>
      </c>
      <c r="AG3142" s="1" t="b">
        <f>NOT(ISERROR(FIND("味覺", page_data[[#This Row],[detail_zh]])))</f>
        <v>0</v>
      </c>
      <c r="AH3142" s="1" t="b">
        <f>NOT(ISERROR(FIND("疲倦", page_data[[#This Row],[detail_zh]])))</f>
        <v>0</v>
      </c>
      <c r="AI3142" s="1" t="b">
        <f>NOT(ISERROR(FIND("肌肉", page_data[[#This Row],[detail_zh]])))</f>
        <v>0</v>
      </c>
      <c r="AJ3142" s="1" t="b">
        <f>NOT(ISERROR(FIND("頭痛", page_data[[#This Row],[detail_zh]])))</f>
        <v>0</v>
      </c>
      <c r="AK3142" s="1" t="b">
        <f>NOT(ISERROR(FIND("頭暈", page_data[[#This Row],[detail_zh]])))</f>
        <v>0</v>
      </c>
      <c r="AL3142" s="1">
        <f>COUNTIF(page_data[[#This Row],[fever]:[dizziness]], TRUE)</f>
        <v>0</v>
      </c>
    </row>
    <row r="3143" spans="1:38" x14ac:dyDescent="0.25">
      <c r="A3143">
        <v>3142</v>
      </c>
      <c r="B3143" s="18">
        <v>44029</v>
      </c>
      <c r="C3143" s="18">
        <v>44042</v>
      </c>
      <c r="D3143" t="s">
        <v>20</v>
      </c>
      <c r="E3143">
        <v>23</v>
      </c>
      <c r="F3143" t="s">
        <v>326</v>
      </c>
      <c r="G3143" t="s">
        <v>3936</v>
      </c>
      <c r="H3143" t="s">
        <v>23</v>
      </c>
      <c r="I3143" t="s">
        <v>24</v>
      </c>
      <c r="J3143" t="s">
        <v>25</v>
      </c>
      <c r="K3143" t="s">
        <v>26</v>
      </c>
      <c r="L3143" t="s">
        <v>27</v>
      </c>
      <c r="M3143" t="s">
        <v>211</v>
      </c>
      <c r="N3143" t="s">
        <v>212</v>
      </c>
      <c r="O3143" t="s">
        <v>4978</v>
      </c>
      <c r="P3143" t="s">
        <v>5595</v>
      </c>
      <c r="Q3143" t="s">
        <v>81</v>
      </c>
      <c r="R3143" t="s">
        <v>82</v>
      </c>
      <c r="S3143" t="s">
        <v>83</v>
      </c>
      <c r="U3143">
        <v>13</v>
      </c>
      <c r="V3143" s="1" t="b">
        <f>NOT(ISERROR(FIND("發燒", page_data[[#This Row],[detail_zh]])))</f>
        <v>0</v>
      </c>
      <c r="W3143" s="1" t="b">
        <f>NOT(ISERROR(FIND("鼻水", page_data[[#This Row],[detail_zh]])))</f>
        <v>0</v>
      </c>
      <c r="X3143" s="1" t="b">
        <f>NOT(ISERROR(FIND("鼻塞", page_data[[#This Row],[detail_zh]])))</f>
        <v>0</v>
      </c>
      <c r="Y3143" s="1" t="b">
        <f>NOT(ISERROR(FIND("咳", page_data[[#This Row],[detail_zh]])))</f>
        <v>0</v>
      </c>
      <c r="Z3143" s="1" t="b">
        <f>NOT(AND(ISERROR(FIND("喉嚨", page_data[[#This Row],[detail_zh]])), ISERROR(FIND("喉痛", page_data[[#This Row],[detail_zh]]))))</f>
        <v>0</v>
      </c>
      <c r="AA3143" s="1" t="b">
        <f>NOT(ISERROR(FIND("背痛", page_data[[#This Row],[detail_zh]])))</f>
        <v>0</v>
      </c>
      <c r="AB3143" s="1" t="b">
        <f>NOT(ISERROR(FIND("胸口痛", page_data[[#This Row],[detail_zh]])))</f>
        <v>0</v>
      </c>
      <c r="AC3143" s="1" t="b">
        <f>NOT(ISERROR(FIND("呼吸困難", page_data[[#This Row],[detail_zh]])))</f>
        <v>0</v>
      </c>
      <c r="AD3143" s="1" t="b">
        <f>NOT(ISERROR(FIND("促", page_data[[#This Row],[detail_zh]])))</f>
        <v>0</v>
      </c>
      <c r="AE3143" s="1" t="b">
        <f>NOT(AND(ISERROR(FIND("瀉", page_data[[#This Row],[detail_zh]])), ISERROR(FIND("屙", page_data[[#This Row],[detail_zh]]))))</f>
        <v>0</v>
      </c>
      <c r="AF3143" s="1" t="b">
        <f>NOT(ISERROR(FIND("嗅覺", page_data[[#This Row],[detail_zh]])))</f>
        <v>0</v>
      </c>
      <c r="AG3143" s="1" t="b">
        <f>NOT(ISERROR(FIND("味覺", page_data[[#This Row],[detail_zh]])))</f>
        <v>0</v>
      </c>
      <c r="AH3143" s="1" t="b">
        <f>NOT(ISERROR(FIND("疲倦", page_data[[#This Row],[detail_zh]])))</f>
        <v>0</v>
      </c>
      <c r="AI3143" s="1" t="b">
        <f>NOT(ISERROR(FIND("肌肉", page_data[[#This Row],[detail_zh]])))</f>
        <v>0</v>
      </c>
      <c r="AJ3143" s="1" t="b">
        <f>NOT(ISERROR(FIND("頭痛", page_data[[#This Row],[detail_zh]])))</f>
        <v>0</v>
      </c>
      <c r="AK3143" s="1" t="b">
        <f>NOT(ISERROR(FIND("頭暈", page_data[[#This Row],[detail_zh]])))</f>
        <v>0</v>
      </c>
      <c r="AL3143" s="1">
        <f>COUNTIF(page_data[[#This Row],[fever]:[dizziness]], TRUE)</f>
        <v>0</v>
      </c>
    </row>
    <row r="3144" spans="1:38" x14ac:dyDescent="0.25">
      <c r="A3144">
        <v>3143</v>
      </c>
      <c r="B3144" s="18">
        <v>44033</v>
      </c>
      <c r="C3144" s="18">
        <v>44042</v>
      </c>
      <c r="D3144" t="s">
        <v>38</v>
      </c>
      <c r="E3144">
        <v>52</v>
      </c>
      <c r="F3144" t="s">
        <v>326</v>
      </c>
      <c r="G3144" t="s">
        <v>3936</v>
      </c>
      <c r="H3144" t="s">
        <v>23</v>
      </c>
      <c r="I3144" t="s">
        <v>24</v>
      </c>
      <c r="J3144" t="s">
        <v>25</v>
      </c>
      <c r="K3144" t="s">
        <v>26</v>
      </c>
      <c r="L3144" t="s">
        <v>27</v>
      </c>
      <c r="M3144" t="s">
        <v>345</v>
      </c>
      <c r="N3144" t="s">
        <v>346</v>
      </c>
      <c r="O3144" t="s">
        <v>5326</v>
      </c>
      <c r="P3144" t="s">
        <v>5599</v>
      </c>
      <c r="Q3144" t="s">
        <v>81</v>
      </c>
      <c r="R3144" t="s">
        <v>82</v>
      </c>
      <c r="S3144" t="s">
        <v>83</v>
      </c>
      <c r="U3144">
        <v>9</v>
      </c>
      <c r="V3144" s="1" t="b">
        <f>NOT(ISERROR(FIND("發燒", page_data[[#This Row],[detail_zh]])))</f>
        <v>0</v>
      </c>
      <c r="W3144" s="1" t="b">
        <f>NOT(ISERROR(FIND("鼻水", page_data[[#This Row],[detail_zh]])))</f>
        <v>0</v>
      </c>
      <c r="X3144" s="1" t="b">
        <f>NOT(ISERROR(FIND("鼻塞", page_data[[#This Row],[detail_zh]])))</f>
        <v>0</v>
      </c>
      <c r="Y3144" s="1" t="b">
        <f>NOT(ISERROR(FIND("咳", page_data[[#This Row],[detail_zh]])))</f>
        <v>0</v>
      </c>
      <c r="Z3144" s="1" t="b">
        <f>NOT(AND(ISERROR(FIND("喉嚨", page_data[[#This Row],[detail_zh]])), ISERROR(FIND("喉痛", page_data[[#This Row],[detail_zh]]))))</f>
        <v>0</v>
      </c>
      <c r="AA3144" s="1" t="b">
        <f>NOT(ISERROR(FIND("背痛", page_data[[#This Row],[detail_zh]])))</f>
        <v>0</v>
      </c>
      <c r="AB3144" s="1" t="b">
        <f>NOT(ISERROR(FIND("胸口痛", page_data[[#This Row],[detail_zh]])))</f>
        <v>0</v>
      </c>
      <c r="AC3144" s="1" t="b">
        <f>NOT(ISERROR(FIND("呼吸困難", page_data[[#This Row],[detail_zh]])))</f>
        <v>0</v>
      </c>
      <c r="AD3144" s="1" t="b">
        <f>NOT(ISERROR(FIND("促", page_data[[#This Row],[detail_zh]])))</f>
        <v>0</v>
      </c>
      <c r="AE3144" s="1" t="b">
        <f>NOT(AND(ISERROR(FIND("瀉", page_data[[#This Row],[detail_zh]])), ISERROR(FIND("屙", page_data[[#This Row],[detail_zh]]))))</f>
        <v>0</v>
      </c>
      <c r="AF3144" s="1" t="b">
        <f>NOT(ISERROR(FIND("嗅覺", page_data[[#This Row],[detail_zh]])))</f>
        <v>0</v>
      </c>
      <c r="AG3144" s="1" t="b">
        <f>NOT(ISERROR(FIND("味覺", page_data[[#This Row],[detail_zh]])))</f>
        <v>0</v>
      </c>
      <c r="AH3144" s="1" t="b">
        <f>NOT(ISERROR(FIND("疲倦", page_data[[#This Row],[detail_zh]])))</f>
        <v>0</v>
      </c>
      <c r="AI3144" s="1" t="b">
        <f>NOT(ISERROR(FIND("肌肉", page_data[[#This Row],[detail_zh]])))</f>
        <v>0</v>
      </c>
      <c r="AJ3144" s="1" t="b">
        <f>NOT(ISERROR(FIND("頭痛", page_data[[#This Row],[detail_zh]])))</f>
        <v>0</v>
      </c>
      <c r="AK3144" s="1" t="b">
        <f>NOT(ISERROR(FIND("頭暈", page_data[[#This Row],[detail_zh]])))</f>
        <v>0</v>
      </c>
      <c r="AL3144" s="1">
        <f>COUNTIF(page_data[[#This Row],[fever]:[dizziness]], TRUE)</f>
        <v>0</v>
      </c>
    </row>
    <row r="3145" spans="1:38" x14ac:dyDescent="0.25">
      <c r="A3145">
        <v>3144</v>
      </c>
      <c r="B3145" s="18"/>
      <c r="C3145" s="18">
        <v>44042</v>
      </c>
      <c r="D3145" t="s">
        <v>38</v>
      </c>
      <c r="E3145">
        <v>38</v>
      </c>
      <c r="F3145" t="s">
        <v>326</v>
      </c>
      <c r="G3145" t="s">
        <v>3936</v>
      </c>
      <c r="H3145" t="s">
        <v>23</v>
      </c>
      <c r="I3145" t="s">
        <v>24</v>
      </c>
      <c r="J3145" t="s">
        <v>25</v>
      </c>
      <c r="K3145" t="s">
        <v>26</v>
      </c>
      <c r="L3145" t="s">
        <v>27</v>
      </c>
      <c r="M3145" t="s">
        <v>77</v>
      </c>
      <c r="N3145" t="s">
        <v>78</v>
      </c>
      <c r="O3145" t="s">
        <v>4948</v>
      </c>
      <c r="P3145" t="s">
        <v>4873</v>
      </c>
      <c r="Q3145" t="s">
        <v>93</v>
      </c>
      <c r="R3145" t="s">
        <v>94</v>
      </c>
      <c r="S3145" t="s">
        <v>95</v>
      </c>
      <c r="V3145" s="1" t="b">
        <f>NOT(ISERROR(FIND("發燒", page_data[[#This Row],[detail_zh]])))</f>
        <v>0</v>
      </c>
      <c r="W3145" s="1" t="b">
        <f>NOT(ISERROR(FIND("鼻水", page_data[[#This Row],[detail_zh]])))</f>
        <v>0</v>
      </c>
      <c r="X3145" s="1" t="b">
        <f>NOT(ISERROR(FIND("鼻塞", page_data[[#This Row],[detail_zh]])))</f>
        <v>0</v>
      </c>
      <c r="Y3145" s="1" t="b">
        <f>NOT(ISERROR(FIND("咳", page_data[[#This Row],[detail_zh]])))</f>
        <v>0</v>
      </c>
      <c r="Z3145" s="1" t="b">
        <f>NOT(AND(ISERROR(FIND("喉嚨", page_data[[#This Row],[detail_zh]])), ISERROR(FIND("喉痛", page_data[[#This Row],[detail_zh]]))))</f>
        <v>0</v>
      </c>
      <c r="AA3145" s="1" t="b">
        <f>NOT(ISERROR(FIND("背痛", page_data[[#This Row],[detail_zh]])))</f>
        <v>0</v>
      </c>
      <c r="AB3145" s="1" t="b">
        <f>NOT(ISERROR(FIND("胸口痛", page_data[[#This Row],[detail_zh]])))</f>
        <v>0</v>
      </c>
      <c r="AC3145" s="1" t="b">
        <f>NOT(ISERROR(FIND("呼吸困難", page_data[[#This Row],[detail_zh]])))</f>
        <v>0</v>
      </c>
      <c r="AD3145" s="1" t="b">
        <f>NOT(ISERROR(FIND("促", page_data[[#This Row],[detail_zh]])))</f>
        <v>0</v>
      </c>
      <c r="AE3145" s="1" t="b">
        <f>NOT(AND(ISERROR(FIND("瀉", page_data[[#This Row],[detail_zh]])), ISERROR(FIND("屙", page_data[[#This Row],[detail_zh]]))))</f>
        <v>0</v>
      </c>
      <c r="AF3145" s="1" t="b">
        <f>NOT(ISERROR(FIND("嗅覺", page_data[[#This Row],[detail_zh]])))</f>
        <v>0</v>
      </c>
      <c r="AG3145" s="1" t="b">
        <f>NOT(ISERROR(FIND("味覺", page_data[[#This Row],[detail_zh]])))</f>
        <v>0</v>
      </c>
      <c r="AH3145" s="1" t="b">
        <f>NOT(ISERROR(FIND("疲倦", page_data[[#This Row],[detail_zh]])))</f>
        <v>0</v>
      </c>
      <c r="AI3145" s="1" t="b">
        <f>NOT(ISERROR(FIND("肌肉", page_data[[#This Row],[detail_zh]])))</f>
        <v>0</v>
      </c>
      <c r="AJ3145" s="1" t="b">
        <f>NOT(ISERROR(FIND("頭痛", page_data[[#This Row],[detail_zh]])))</f>
        <v>0</v>
      </c>
      <c r="AK3145" s="1" t="b">
        <f>NOT(ISERROR(FIND("頭暈", page_data[[#This Row],[detail_zh]])))</f>
        <v>0</v>
      </c>
      <c r="AL3145" s="1">
        <f>COUNTIF(page_data[[#This Row],[fever]:[dizziness]], TRUE)</f>
        <v>0</v>
      </c>
    </row>
    <row r="3146" spans="1:38" x14ac:dyDescent="0.25">
      <c r="A3146">
        <v>3145</v>
      </c>
      <c r="B3146" s="18">
        <v>44038</v>
      </c>
      <c r="C3146" s="18">
        <v>44042</v>
      </c>
      <c r="D3146" t="s">
        <v>38</v>
      </c>
      <c r="E3146">
        <v>60</v>
      </c>
      <c r="F3146" t="s">
        <v>326</v>
      </c>
      <c r="G3146" t="s">
        <v>3936</v>
      </c>
      <c r="H3146" t="s">
        <v>23</v>
      </c>
      <c r="I3146" t="s">
        <v>24</v>
      </c>
      <c r="J3146" t="s">
        <v>25</v>
      </c>
      <c r="K3146" t="s">
        <v>26</v>
      </c>
      <c r="L3146" t="s">
        <v>27</v>
      </c>
      <c r="M3146" t="s">
        <v>440</v>
      </c>
      <c r="N3146" t="s">
        <v>441</v>
      </c>
      <c r="O3146" t="s">
        <v>6010</v>
      </c>
      <c r="P3146" t="s">
        <v>5990</v>
      </c>
      <c r="Q3146" t="s">
        <v>81</v>
      </c>
      <c r="R3146" t="s">
        <v>82</v>
      </c>
      <c r="S3146" t="s">
        <v>83</v>
      </c>
      <c r="U3146">
        <v>4</v>
      </c>
      <c r="V3146" s="1" t="b">
        <f>NOT(ISERROR(FIND("發燒", page_data[[#This Row],[detail_zh]])))</f>
        <v>0</v>
      </c>
      <c r="W3146" s="1" t="b">
        <f>NOT(ISERROR(FIND("鼻水", page_data[[#This Row],[detail_zh]])))</f>
        <v>0</v>
      </c>
      <c r="X3146" s="1" t="b">
        <f>NOT(ISERROR(FIND("鼻塞", page_data[[#This Row],[detail_zh]])))</f>
        <v>0</v>
      </c>
      <c r="Y3146" s="1" t="b">
        <f>NOT(ISERROR(FIND("咳", page_data[[#This Row],[detail_zh]])))</f>
        <v>0</v>
      </c>
      <c r="Z3146" s="1" t="b">
        <f>NOT(AND(ISERROR(FIND("喉嚨", page_data[[#This Row],[detail_zh]])), ISERROR(FIND("喉痛", page_data[[#This Row],[detail_zh]]))))</f>
        <v>0</v>
      </c>
      <c r="AA3146" s="1" t="b">
        <f>NOT(ISERROR(FIND("背痛", page_data[[#This Row],[detail_zh]])))</f>
        <v>0</v>
      </c>
      <c r="AB3146" s="1" t="b">
        <f>NOT(ISERROR(FIND("胸口痛", page_data[[#This Row],[detail_zh]])))</f>
        <v>0</v>
      </c>
      <c r="AC3146" s="1" t="b">
        <f>NOT(ISERROR(FIND("呼吸困難", page_data[[#This Row],[detail_zh]])))</f>
        <v>0</v>
      </c>
      <c r="AD3146" s="1" t="b">
        <f>NOT(ISERROR(FIND("促", page_data[[#This Row],[detail_zh]])))</f>
        <v>0</v>
      </c>
      <c r="AE3146" s="1" t="b">
        <f>NOT(AND(ISERROR(FIND("瀉", page_data[[#This Row],[detail_zh]])), ISERROR(FIND("屙", page_data[[#This Row],[detail_zh]]))))</f>
        <v>0</v>
      </c>
      <c r="AF3146" s="1" t="b">
        <f>NOT(ISERROR(FIND("嗅覺", page_data[[#This Row],[detail_zh]])))</f>
        <v>0</v>
      </c>
      <c r="AG3146" s="1" t="b">
        <f>NOT(ISERROR(FIND("味覺", page_data[[#This Row],[detail_zh]])))</f>
        <v>0</v>
      </c>
      <c r="AH3146" s="1" t="b">
        <f>NOT(ISERROR(FIND("疲倦", page_data[[#This Row],[detail_zh]])))</f>
        <v>0</v>
      </c>
      <c r="AI3146" s="1" t="b">
        <f>NOT(ISERROR(FIND("肌肉", page_data[[#This Row],[detail_zh]])))</f>
        <v>0</v>
      </c>
      <c r="AJ3146" s="1" t="b">
        <f>NOT(ISERROR(FIND("頭痛", page_data[[#This Row],[detail_zh]])))</f>
        <v>0</v>
      </c>
      <c r="AK3146" s="1" t="b">
        <f>NOT(ISERROR(FIND("頭暈", page_data[[#This Row],[detail_zh]])))</f>
        <v>0</v>
      </c>
      <c r="AL3146" s="1">
        <f>COUNTIF(page_data[[#This Row],[fever]:[dizziness]], TRUE)</f>
        <v>0</v>
      </c>
    </row>
    <row r="3147" spans="1:38" x14ac:dyDescent="0.25">
      <c r="A3147">
        <v>3146</v>
      </c>
      <c r="B3147" s="18">
        <v>44039</v>
      </c>
      <c r="C3147" s="18">
        <v>44042</v>
      </c>
      <c r="D3147" t="s">
        <v>20</v>
      </c>
      <c r="E3147">
        <v>57</v>
      </c>
      <c r="F3147" t="s">
        <v>326</v>
      </c>
      <c r="G3147" t="s">
        <v>3936</v>
      </c>
      <c r="H3147" t="s">
        <v>23</v>
      </c>
      <c r="I3147" t="s">
        <v>24</v>
      </c>
      <c r="J3147" t="s">
        <v>25</v>
      </c>
      <c r="K3147" t="s">
        <v>26</v>
      </c>
      <c r="L3147" t="s">
        <v>27</v>
      </c>
      <c r="M3147" t="s">
        <v>435</v>
      </c>
      <c r="N3147" t="s">
        <v>436</v>
      </c>
      <c r="O3147" t="s">
        <v>6011</v>
      </c>
      <c r="P3147" t="s">
        <v>9083</v>
      </c>
      <c r="Q3147" t="s">
        <v>81</v>
      </c>
      <c r="R3147" t="s">
        <v>82</v>
      </c>
      <c r="S3147" t="s">
        <v>83</v>
      </c>
      <c r="U3147">
        <v>3</v>
      </c>
      <c r="V3147" s="1" t="b">
        <f>NOT(ISERROR(FIND("發燒", page_data[[#This Row],[detail_zh]])))</f>
        <v>0</v>
      </c>
      <c r="W3147" s="1" t="b">
        <f>NOT(ISERROR(FIND("鼻水", page_data[[#This Row],[detail_zh]])))</f>
        <v>0</v>
      </c>
      <c r="X3147" s="1" t="b">
        <f>NOT(ISERROR(FIND("鼻塞", page_data[[#This Row],[detail_zh]])))</f>
        <v>0</v>
      </c>
      <c r="Y3147" s="1" t="b">
        <f>NOT(ISERROR(FIND("咳", page_data[[#This Row],[detail_zh]])))</f>
        <v>0</v>
      </c>
      <c r="Z3147" s="1" t="b">
        <f>NOT(AND(ISERROR(FIND("喉嚨", page_data[[#This Row],[detail_zh]])), ISERROR(FIND("喉痛", page_data[[#This Row],[detail_zh]]))))</f>
        <v>0</v>
      </c>
      <c r="AA3147" s="1" t="b">
        <f>NOT(ISERROR(FIND("背痛", page_data[[#This Row],[detail_zh]])))</f>
        <v>0</v>
      </c>
      <c r="AB3147" s="1" t="b">
        <f>NOT(ISERROR(FIND("胸口痛", page_data[[#This Row],[detail_zh]])))</f>
        <v>0</v>
      </c>
      <c r="AC3147" s="1" t="b">
        <f>NOT(ISERROR(FIND("呼吸困難", page_data[[#This Row],[detail_zh]])))</f>
        <v>0</v>
      </c>
      <c r="AD3147" s="1" t="b">
        <f>NOT(ISERROR(FIND("促", page_data[[#This Row],[detail_zh]])))</f>
        <v>0</v>
      </c>
      <c r="AE3147" s="1" t="b">
        <f>NOT(AND(ISERROR(FIND("瀉", page_data[[#This Row],[detail_zh]])), ISERROR(FIND("屙", page_data[[#This Row],[detail_zh]]))))</f>
        <v>0</v>
      </c>
      <c r="AF3147" s="1" t="b">
        <f>NOT(ISERROR(FIND("嗅覺", page_data[[#This Row],[detail_zh]])))</f>
        <v>0</v>
      </c>
      <c r="AG3147" s="1" t="b">
        <f>NOT(ISERROR(FIND("味覺", page_data[[#This Row],[detail_zh]])))</f>
        <v>0</v>
      </c>
      <c r="AH3147" s="1" t="b">
        <f>NOT(ISERROR(FIND("疲倦", page_data[[#This Row],[detail_zh]])))</f>
        <v>0</v>
      </c>
      <c r="AI3147" s="1" t="b">
        <f>NOT(ISERROR(FIND("肌肉", page_data[[#This Row],[detail_zh]])))</f>
        <v>0</v>
      </c>
      <c r="AJ3147" s="1" t="b">
        <f>NOT(ISERROR(FIND("頭痛", page_data[[#This Row],[detail_zh]])))</f>
        <v>0</v>
      </c>
      <c r="AK3147" s="1" t="b">
        <f>NOT(ISERROR(FIND("頭暈", page_data[[#This Row],[detail_zh]])))</f>
        <v>0</v>
      </c>
      <c r="AL3147" s="1">
        <f>COUNTIF(page_data[[#This Row],[fever]:[dizziness]], TRUE)</f>
        <v>0</v>
      </c>
    </row>
    <row r="3148" spans="1:38" x14ac:dyDescent="0.25">
      <c r="A3148">
        <v>3147</v>
      </c>
      <c r="B3148" s="18">
        <v>44037</v>
      </c>
      <c r="C3148" s="18">
        <v>44042</v>
      </c>
      <c r="D3148" t="s">
        <v>38</v>
      </c>
      <c r="E3148">
        <v>37</v>
      </c>
      <c r="F3148" t="s">
        <v>326</v>
      </c>
      <c r="G3148" t="s">
        <v>3936</v>
      </c>
      <c r="H3148" t="s">
        <v>23</v>
      </c>
      <c r="I3148" t="s">
        <v>24</v>
      </c>
      <c r="J3148" t="s">
        <v>25</v>
      </c>
      <c r="K3148" t="s">
        <v>26</v>
      </c>
      <c r="L3148" t="s">
        <v>27</v>
      </c>
      <c r="M3148" t="s">
        <v>133</v>
      </c>
      <c r="N3148" t="s">
        <v>134</v>
      </c>
      <c r="O3148" t="s">
        <v>5366</v>
      </c>
      <c r="P3148" t="s">
        <v>9080</v>
      </c>
      <c r="Q3148" t="s">
        <v>81</v>
      </c>
      <c r="R3148" t="s">
        <v>82</v>
      </c>
      <c r="S3148" t="s">
        <v>83</v>
      </c>
      <c r="U3148">
        <v>5</v>
      </c>
      <c r="V3148" s="1" t="b">
        <f>NOT(ISERROR(FIND("發燒", page_data[[#This Row],[detail_zh]])))</f>
        <v>0</v>
      </c>
      <c r="W3148" s="1" t="b">
        <f>NOT(ISERROR(FIND("鼻水", page_data[[#This Row],[detail_zh]])))</f>
        <v>0</v>
      </c>
      <c r="X3148" s="1" t="b">
        <f>NOT(ISERROR(FIND("鼻塞", page_data[[#This Row],[detail_zh]])))</f>
        <v>0</v>
      </c>
      <c r="Y3148" s="1" t="b">
        <f>NOT(ISERROR(FIND("咳", page_data[[#This Row],[detail_zh]])))</f>
        <v>0</v>
      </c>
      <c r="Z3148" s="1" t="b">
        <f>NOT(AND(ISERROR(FIND("喉嚨", page_data[[#This Row],[detail_zh]])), ISERROR(FIND("喉痛", page_data[[#This Row],[detail_zh]]))))</f>
        <v>0</v>
      </c>
      <c r="AA3148" s="1" t="b">
        <f>NOT(ISERROR(FIND("背痛", page_data[[#This Row],[detail_zh]])))</f>
        <v>0</v>
      </c>
      <c r="AB3148" s="1" t="b">
        <f>NOT(ISERROR(FIND("胸口痛", page_data[[#This Row],[detail_zh]])))</f>
        <v>0</v>
      </c>
      <c r="AC3148" s="1" t="b">
        <f>NOT(ISERROR(FIND("呼吸困難", page_data[[#This Row],[detail_zh]])))</f>
        <v>0</v>
      </c>
      <c r="AD3148" s="1" t="b">
        <f>NOT(ISERROR(FIND("促", page_data[[#This Row],[detail_zh]])))</f>
        <v>0</v>
      </c>
      <c r="AE3148" s="1" t="b">
        <f>NOT(AND(ISERROR(FIND("瀉", page_data[[#This Row],[detail_zh]])), ISERROR(FIND("屙", page_data[[#This Row],[detail_zh]]))))</f>
        <v>0</v>
      </c>
      <c r="AF3148" s="1" t="b">
        <f>NOT(ISERROR(FIND("嗅覺", page_data[[#This Row],[detail_zh]])))</f>
        <v>0</v>
      </c>
      <c r="AG3148" s="1" t="b">
        <f>NOT(ISERROR(FIND("味覺", page_data[[#This Row],[detail_zh]])))</f>
        <v>0</v>
      </c>
      <c r="AH3148" s="1" t="b">
        <f>NOT(ISERROR(FIND("疲倦", page_data[[#This Row],[detail_zh]])))</f>
        <v>0</v>
      </c>
      <c r="AI3148" s="1" t="b">
        <f>NOT(ISERROR(FIND("肌肉", page_data[[#This Row],[detail_zh]])))</f>
        <v>0</v>
      </c>
      <c r="AJ3148" s="1" t="b">
        <f>NOT(ISERROR(FIND("頭痛", page_data[[#This Row],[detail_zh]])))</f>
        <v>0</v>
      </c>
      <c r="AK3148" s="1" t="b">
        <f>NOT(ISERROR(FIND("頭暈", page_data[[#This Row],[detail_zh]])))</f>
        <v>0</v>
      </c>
      <c r="AL3148" s="1">
        <f>COUNTIF(page_data[[#This Row],[fever]:[dizziness]], TRUE)</f>
        <v>0</v>
      </c>
    </row>
    <row r="3149" spans="1:38" x14ac:dyDescent="0.25">
      <c r="A3149">
        <v>3148</v>
      </c>
      <c r="B3149" s="18">
        <v>44037</v>
      </c>
      <c r="C3149" s="18">
        <v>44042</v>
      </c>
      <c r="D3149" t="s">
        <v>38</v>
      </c>
      <c r="E3149">
        <v>46</v>
      </c>
      <c r="F3149" t="s">
        <v>326</v>
      </c>
      <c r="G3149" t="s">
        <v>3936</v>
      </c>
      <c r="H3149" t="s">
        <v>23</v>
      </c>
      <c r="I3149" t="s">
        <v>24</v>
      </c>
      <c r="J3149" t="s">
        <v>25</v>
      </c>
      <c r="K3149" t="s">
        <v>26</v>
      </c>
      <c r="L3149" t="s">
        <v>27</v>
      </c>
      <c r="M3149" t="s">
        <v>359</v>
      </c>
      <c r="N3149" t="s">
        <v>360</v>
      </c>
      <c r="O3149" t="s">
        <v>5366</v>
      </c>
      <c r="P3149" t="s">
        <v>9080</v>
      </c>
      <c r="Q3149" t="s">
        <v>81</v>
      </c>
      <c r="R3149" t="s">
        <v>82</v>
      </c>
      <c r="S3149" t="s">
        <v>83</v>
      </c>
      <c r="U3149">
        <v>5</v>
      </c>
      <c r="V3149" s="1" t="b">
        <f>NOT(ISERROR(FIND("發燒", page_data[[#This Row],[detail_zh]])))</f>
        <v>0</v>
      </c>
      <c r="W3149" s="1" t="b">
        <f>NOT(ISERROR(FIND("鼻水", page_data[[#This Row],[detail_zh]])))</f>
        <v>0</v>
      </c>
      <c r="X3149" s="1" t="b">
        <f>NOT(ISERROR(FIND("鼻塞", page_data[[#This Row],[detail_zh]])))</f>
        <v>0</v>
      </c>
      <c r="Y3149" s="1" t="b">
        <f>NOT(ISERROR(FIND("咳", page_data[[#This Row],[detail_zh]])))</f>
        <v>0</v>
      </c>
      <c r="Z3149" s="1" t="b">
        <f>NOT(AND(ISERROR(FIND("喉嚨", page_data[[#This Row],[detail_zh]])), ISERROR(FIND("喉痛", page_data[[#This Row],[detail_zh]]))))</f>
        <v>0</v>
      </c>
      <c r="AA3149" s="1" t="b">
        <f>NOT(ISERROR(FIND("背痛", page_data[[#This Row],[detail_zh]])))</f>
        <v>0</v>
      </c>
      <c r="AB3149" s="1" t="b">
        <f>NOT(ISERROR(FIND("胸口痛", page_data[[#This Row],[detail_zh]])))</f>
        <v>0</v>
      </c>
      <c r="AC3149" s="1" t="b">
        <f>NOT(ISERROR(FIND("呼吸困難", page_data[[#This Row],[detail_zh]])))</f>
        <v>0</v>
      </c>
      <c r="AD3149" s="1" t="b">
        <f>NOT(ISERROR(FIND("促", page_data[[#This Row],[detail_zh]])))</f>
        <v>0</v>
      </c>
      <c r="AE3149" s="1" t="b">
        <f>NOT(AND(ISERROR(FIND("瀉", page_data[[#This Row],[detail_zh]])), ISERROR(FIND("屙", page_data[[#This Row],[detail_zh]]))))</f>
        <v>0</v>
      </c>
      <c r="AF3149" s="1" t="b">
        <f>NOT(ISERROR(FIND("嗅覺", page_data[[#This Row],[detail_zh]])))</f>
        <v>0</v>
      </c>
      <c r="AG3149" s="1" t="b">
        <f>NOT(ISERROR(FIND("味覺", page_data[[#This Row],[detail_zh]])))</f>
        <v>0</v>
      </c>
      <c r="AH3149" s="1" t="b">
        <f>NOT(ISERROR(FIND("疲倦", page_data[[#This Row],[detail_zh]])))</f>
        <v>0</v>
      </c>
      <c r="AI3149" s="1" t="b">
        <f>NOT(ISERROR(FIND("肌肉", page_data[[#This Row],[detail_zh]])))</f>
        <v>0</v>
      </c>
      <c r="AJ3149" s="1" t="b">
        <f>NOT(ISERROR(FIND("頭痛", page_data[[#This Row],[detail_zh]])))</f>
        <v>0</v>
      </c>
      <c r="AK3149" s="1" t="b">
        <f>NOT(ISERROR(FIND("頭暈", page_data[[#This Row],[detail_zh]])))</f>
        <v>0</v>
      </c>
      <c r="AL3149" s="1">
        <f>COUNTIF(page_data[[#This Row],[fever]:[dizziness]], TRUE)</f>
        <v>0</v>
      </c>
    </row>
    <row r="3150" spans="1:38" x14ac:dyDescent="0.25">
      <c r="A3150">
        <v>3149</v>
      </c>
      <c r="B3150" s="18">
        <v>44036</v>
      </c>
      <c r="C3150" s="18">
        <v>44042</v>
      </c>
      <c r="D3150" t="s">
        <v>20</v>
      </c>
      <c r="E3150">
        <v>39</v>
      </c>
      <c r="F3150" t="s">
        <v>326</v>
      </c>
      <c r="G3150" t="s">
        <v>3936</v>
      </c>
      <c r="H3150" t="s">
        <v>23</v>
      </c>
      <c r="I3150" t="s">
        <v>24</v>
      </c>
      <c r="J3150" t="s">
        <v>25</v>
      </c>
      <c r="K3150" t="s">
        <v>26</v>
      </c>
      <c r="L3150" t="s">
        <v>27</v>
      </c>
      <c r="M3150" t="s">
        <v>341</v>
      </c>
      <c r="N3150" t="s">
        <v>342</v>
      </c>
      <c r="O3150" t="s">
        <v>9100</v>
      </c>
      <c r="P3150" t="s">
        <v>9101</v>
      </c>
      <c r="Q3150" t="s">
        <v>93</v>
      </c>
      <c r="R3150" t="s">
        <v>94</v>
      </c>
      <c r="S3150" t="s">
        <v>95</v>
      </c>
      <c r="U3150">
        <v>6</v>
      </c>
      <c r="V3150" s="1" t="b">
        <f>NOT(ISERROR(FIND("發燒", page_data[[#This Row],[detail_zh]])))</f>
        <v>0</v>
      </c>
      <c r="W3150" s="1" t="b">
        <f>NOT(ISERROR(FIND("鼻水", page_data[[#This Row],[detail_zh]])))</f>
        <v>0</v>
      </c>
      <c r="X3150" s="1" t="b">
        <f>NOT(ISERROR(FIND("鼻塞", page_data[[#This Row],[detail_zh]])))</f>
        <v>0</v>
      </c>
      <c r="Y3150" s="1" t="b">
        <f>NOT(ISERROR(FIND("咳", page_data[[#This Row],[detail_zh]])))</f>
        <v>0</v>
      </c>
      <c r="Z3150" s="1" t="b">
        <f>NOT(AND(ISERROR(FIND("喉嚨", page_data[[#This Row],[detail_zh]])), ISERROR(FIND("喉痛", page_data[[#This Row],[detail_zh]]))))</f>
        <v>0</v>
      </c>
      <c r="AA3150" s="1" t="b">
        <f>NOT(ISERROR(FIND("背痛", page_data[[#This Row],[detail_zh]])))</f>
        <v>0</v>
      </c>
      <c r="AB3150" s="1" t="b">
        <f>NOT(ISERROR(FIND("胸口痛", page_data[[#This Row],[detail_zh]])))</f>
        <v>0</v>
      </c>
      <c r="AC3150" s="1" t="b">
        <f>NOT(ISERROR(FIND("呼吸困難", page_data[[#This Row],[detail_zh]])))</f>
        <v>0</v>
      </c>
      <c r="AD3150" s="1" t="b">
        <f>NOT(ISERROR(FIND("促", page_data[[#This Row],[detail_zh]])))</f>
        <v>0</v>
      </c>
      <c r="AE3150" s="1" t="b">
        <f>NOT(AND(ISERROR(FIND("瀉", page_data[[#This Row],[detail_zh]])), ISERROR(FIND("屙", page_data[[#This Row],[detail_zh]]))))</f>
        <v>0</v>
      </c>
      <c r="AF3150" s="1" t="b">
        <f>NOT(ISERROR(FIND("嗅覺", page_data[[#This Row],[detail_zh]])))</f>
        <v>0</v>
      </c>
      <c r="AG3150" s="1" t="b">
        <f>NOT(ISERROR(FIND("味覺", page_data[[#This Row],[detail_zh]])))</f>
        <v>0</v>
      </c>
      <c r="AH3150" s="1" t="b">
        <f>NOT(ISERROR(FIND("疲倦", page_data[[#This Row],[detail_zh]])))</f>
        <v>0</v>
      </c>
      <c r="AI3150" s="1" t="b">
        <f>NOT(ISERROR(FIND("肌肉", page_data[[#This Row],[detail_zh]])))</f>
        <v>0</v>
      </c>
      <c r="AJ3150" s="1" t="b">
        <f>NOT(ISERROR(FIND("頭痛", page_data[[#This Row],[detail_zh]])))</f>
        <v>0</v>
      </c>
      <c r="AK3150" s="1" t="b">
        <f>NOT(ISERROR(FIND("頭暈", page_data[[#This Row],[detail_zh]])))</f>
        <v>0</v>
      </c>
      <c r="AL3150" s="1">
        <f>COUNTIF(page_data[[#This Row],[fever]:[dizziness]], TRUE)</f>
        <v>0</v>
      </c>
    </row>
    <row r="3151" spans="1:38" x14ac:dyDescent="0.25">
      <c r="A3151">
        <v>3150</v>
      </c>
      <c r="B3151" s="18">
        <v>44039</v>
      </c>
      <c r="C3151" s="18">
        <v>44042</v>
      </c>
      <c r="D3151" t="s">
        <v>20</v>
      </c>
      <c r="E3151">
        <v>16</v>
      </c>
      <c r="F3151" t="s">
        <v>326</v>
      </c>
      <c r="G3151" t="s">
        <v>3936</v>
      </c>
      <c r="H3151" t="s">
        <v>23</v>
      </c>
      <c r="I3151" t="s">
        <v>24</v>
      </c>
      <c r="J3151" t="s">
        <v>25</v>
      </c>
      <c r="K3151" t="s">
        <v>26</v>
      </c>
      <c r="L3151" t="s">
        <v>27</v>
      </c>
      <c r="M3151" t="s">
        <v>203</v>
      </c>
      <c r="N3151" t="s">
        <v>204</v>
      </c>
      <c r="O3151" t="s">
        <v>6011</v>
      </c>
      <c r="P3151" t="s">
        <v>9083</v>
      </c>
      <c r="Q3151" t="s">
        <v>93</v>
      </c>
      <c r="R3151" t="s">
        <v>94</v>
      </c>
      <c r="S3151" t="s">
        <v>95</v>
      </c>
      <c r="U3151">
        <v>3</v>
      </c>
      <c r="V3151" s="1" t="b">
        <f>NOT(ISERROR(FIND("發燒", page_data[[#This Row],[detail_zh]])))</f>
        <v>0</v>
      </c>
      <c r="W3151" s="1" t="b">
        <f>NOT(ISERROR(FIND("鼻水", page_data[[#This Row],[detail_zh]])))</f>
        <v>0</v>
      </c>
      <c r="X3151" s="1" t="b">
        <f>NOT(ISERROR(FIND("鼻塞", page_data[[#This Row],[detail_zh]])))</f>
        <v>0</v>
      </c>
      <c r="Y3151" s="1" t="b">
        <f>NOT(ISERROR(FIND("咳", page_data[[#This Row],[detail_zh]])))</f>
        <v>0</v>
      </c>
      <c r="Z3151" s="1" t="b">
        <f>NOT(AND(ISERROR(FIND("喉嚨", page_data[[#This Row],[detail_zh]])), ISERROR(FIND("喉痛", page_data[[#This Row],[detail_zh]]))))</f>
        <v>0</v>
      </c>
      <c r="AA3151" s="1" t="b">
        <f>NOT(ISERROR(FIND("背痛", page_data[[#This Row],[detail_zh]])))</f>
        <v>0</v>
      </c>
      <c r="AB3151" s="1" t="b">
        <f>NOT(ISERROR(FIND("胸口痛", page_data[[#This Row],[detail_zh]])))</f>
        <v>0</v>
      </c>
      <c r="AC3151" s="1" t="b">
        <f>NOT(ISERROR(FIND("呼吸困難", page_data[[#This Row],[detail_zh]])))</f>
        <v>0</v>
      </c>
      <c r="AD3151" s="1" t="b">
        <f>NOT(ISERROR(FIND("促", page_data[[#This Row],[detail_zh]])))</f>
        <v>0</v>
      </c>
      <c r="AE3151" s="1" t="b">
        <f>NOT(AND(ISERROR(FIND("瀉", page_data[[#This Row],[detail_zh]])), ISERROR(FIND("屙", page_data[[#This Row],[detail_zh]]))))</f>
        <v>0</v>
      </c>
      <c r="AF3151" s="1" t="b">
        <f>NOT(ISERROR(FIND("嗅覺", page_data[[#This Row],[detail_zh]])))</f>
        <v>0</v>
      </c>
      <c r="AG3151" s="1" t="b">
        <f>NOT(ISERROR(FIND("味覺", page_data[[#This Row],[detail_zh]])))</f>
        <v>0</v>
      </c>
      <c r="AH3151" s="1" t="b">
        <f>NOT(ISERROR(FIND("疲倦", page_data[[#This Row],[detail_zh]])))</f>
        <v>0</v>
      </c>
      <c r="AI3151" s="1" t="b">
        <f>NOT(ISERROR(FIND("肌肉", page_data[[#This Row],[detail_zh]])))</f>
        <v>0</v>
      </c>
      <c r="AJ3151" s="1" t="b">
        <f>NOT(ISERROR(FIND("頭痛", page_data[[#This Row],[detail_zh]])))</f>
        <v>0</v>
      </c>
      <c r="AK3151" s="1" t="b">
        <f>NOT(ISERROR(FIND("頭暈", page_data[[#This Row],[detail_zh]])))</f>
        <v>0</v>
      </c>
      <c r="AL3151" s="1">
        <f>COUNTIF(page_data[[#This Row],[fever]:[dizziness]], TRUE)</f>
        <v>0</v>
      </c>
    </row>
    <row r="3152" spans="1:38" x14ac:dyDescent="0.25">
      <c r="A3152">
        <v>3151</v>
      </c>
      <c r="B3152" s="18"/>
      <c r="C3152" s="18">
        <v>44042</v>
      </c>
      <c r="D3152" t="s">
        <v>38</v>
      </c>
      <c r="E3152">
        <v>27</v>
      </c>
      <c r="F3152" t="s">
        <v>326</v>
      </c>
      <c r="G3152" t="s">
        <v>3936</v>
      </c>
      <c r="H3152" t="s">
        <v>23</v>
      </c>
      <c r="I3152" t="s">
        <v>24</v>
      </c>
      <c r="J3152" t="s">
        <v>25</v>
      </c>
      <c r="K3152" t="s">
        <v>26</v>
      </c>
      <c r="L3152" t="s">
        <v>27</v>
      </c>
      <c r="M3152" t="s">
        <v>440</v>
      </c>
      <c r="N3152" t="s">
        <v>441</v>
      </c>
      <c r="O3152" t="s">
        <v>4948</v>
      </c>
      <c r="P3152" t="s">
        <v>4873</v>
      </c>
      <c r="Q3152" t="s">
        <v>93</v>
      </c>
      <c r="R3152" t="s">
        <v>94</v>
      </c>
      <c r="S3152" t="s">
        <v>95</v>
      </c>
      <c r="V3152" s="1" t="b">
        <f>NOT(ISERROR(FIND("發燒", page_data[[#This Row],[detail_zh]])))</f>
        <v>0</v>
      </c>
      <c r="W3152" s="1" t="b">
        <f>NOT(ISERROR(FIND("鼻水", page_data[[#This Row],[detail_zh]])))</f>
        <v>0</v>
      </c>
      <c r="X3152" s="1" t="b">
        <f>NOT(ISERROR(FIND("鼻塞", page_data[[#This Row],[detail_zh]])))</f>
        <v>0</v>
      </c>
      <c r="Y3152" s="1" t="b">
        <f>NOT(ISERROR(FIND("咳", page_data[[#This Row],[detail_zh]])))</f>
        <v>0</v>
      </c>
      <c r="Z3152" s="1" t="b">
        <f>NOT(AND(ISERROR(FIND("喉嚨", page_data[[#This Row],[detail_zh]])), ISERROR(FIND("喉痛", page_data[[#This Row],[detail_zh]]))))</f>
        <v>0</v>
      </c>
      <c r="AA3152" s="1" t="b">
        <f>NOT(ISERROR(FIND("背痛", page_data[[#This Row],[detail_zh]])))</f>
        <v>0</v>
      </c>
      <c r="AB3152" s="1" t="b">
        <f>NOT(ISERROR(FIND("胸口痛", page_data[[#This Row],[detail_zh]])))</f>
        <v>0</v>
      </c>
      <c r="AC3152" s="1" t="b">
        <f>NOT(ISERROR(FIND("呼吸困難", page_data[[#This Row],[detail_zh]])))</f>
        <v>0</v>
      </c>
      <c r="AD3152" s="1" t="b">
        <f>NOT(ISERROR(FIND("促", page_data[[#This Row],[detail_zh]])))</f>
        <v>0</v>
      </c>
      <c r="AE3152" s="1" t="b">
        <f>NOT(AND(ISERROR(FIND("瀉", page_data[[#This Row],[detail_zh]])), ISERROR(FIND("屙", page_data[[#This Row],[detail_zh]]))))</f>
        <v>0</v>
      </c>
      <c r="AF3152" s="1" t="b">
        <f>NOT(ISERROR(FIND("嗅覺", page_data[[#This Row],[detail_zh]])))</f>
        <v>0</v>
      </c>
      <c r="AG3152" s="1" t="b">
        <f>NOT(ISERROR(FIND("味覺", page_data[[#This Row],[detail_zh]])))</f>
        <v>0</v>
      </c>
      <c r="AH3152" s="1" t="b">
        <f>NOT(ISERROR(FIND("疲倦", page_data[[#This Row],[detail_zh]])))</f>
        <v>0</v>
      </c>
      <c r="AI3152" s="1" t="b">
        <f>NOT(ISERROR(FIND("肌肉", page_data[[#This Row],[detail_zh]])))</f>
        <v>0</v>
      </c>
      <c r="AJ3152" s="1" t="b">
        <f>NOT(ISERROR(FIND("頭痛", page_data[[#This Row],[detail_zh]])))</f>
        <v>0</v>
      </c>
      <c r="AK3152" s="1" t="b">
        <f>NOT(ISERROR(FIND("頭暈", page_data[[#This Row],[detail_zh]])))</f>
        <v>0</v>
      </c>
      <c r="AL3152" s="1">
        <f>COUNTIF(page_data[[#This Row],[fever]:[dizziness]], TRUE)</f>
        <v>0</v>
      </c>
    </row>
    <row r="3153" spans="1:38" x14ac:dyDescent="0.25">
      <c r="A3153">
        <v>3152</v>
      </c>
      <c r="B3153" s="18">
        <v>44041</v>
      </c>
      <c r="C3153" s="18">
        <v>44042</v>
      </c>
      <c r="D3153" t="s">
        <v>20</v>
      </c>
      <c r="E3153">
        <v>42</v>
      </c>
      <c r="F3153" t="s">
        <v>326</v>
      </c>
      <c r="G3153" t="s">
        <v>3936</v>
      </c>
      <c r="H3153" t="s">
        <v>23</v>
      </c>
      <c r="I3153" t="s">
        <v>24</v>
      </c>
      <c r="J3153" t="s">
        <v>25</v>
      </c>
      <c r="K3153" t="s">
        <v>26</v>
      </c>
      <c r="L3153" t="s">
        <v>27</v>
      </c>
      <c r="M3153" t="s">
        <v>163</v>
      </c>
      <c r="N3153" t="s">
        <v>164</v>
      </c>
      <c r="O3153" t="s">
        <v>9096</v>
      </c>
      <c r="P3153" t="s">
        <v>9097</v>
      </c>
      <c r="Q3153" t="s">
        <v>93</v>
      </c>
      <c r="R3153" t="s">
        <v>94</v>
      </c>
      <c r="S3153" t="s">
        <v>95</v>
      </c>
      <c r="U3153">
        <v>1</v>
      </c>
      <c r="V3153" s="1" t="b">
        <f>NOT(ISERROR(FIND("發燒", page_data[[#This Row],[detail_zh]])))</f>
        <v>0</v>
      </c>
      <c r="W3153" s="1" t="b">
        <f>NOT(ISERROR(FIND("鼻水", page_data[[#This Row],[detail_zh]])))</f>
        <v>0</v>
      </c>
      <c r="X3153" s="1" t="b">
        <f>NOT(ISERROR(FIND("鼻塞", page_data[[#This Row],[detail_zh]])))</f>
        <v>0</v>
      </c>
      <c r="Y3153" s="1" t="b">
        <f>NOT(ISERROR(FIND("咳", page_data[[#This Row],[detail_zh]])))</f>
        <v>0</v>
      </c>
      <c r="Z3153" s="1" t="b">
        <f>NOT(AND(ISERROR(FIND("喉嚨", page_data[[#This Row],[detail_zh]])), ISERROR(FIND("喉痛", page_data[[#This Row],[detail_zh]]))))</f>
        <v>0</v>
      </c>
      <c r="AA3153" s="1" t="b">
        <f>NOT(ISERROR(FIND("背痛", page_data[[#This Row],[detail_zh]])))</f>
        <v>0</v>
      </c>
      <c r="AB3153" s="1" t="b">
        <f>NOT(ISERROR(FIND("胸口痛", page_data[[#This Row],[detail_zh]])))</f>
        <v>0</v>
      </c>
      <c r="AC3153" s="1" t="b">
        <f>NOT(ISERROR(FIND("呼吸困難", page_data[[#This Row],[detail_zh]])))</f>
        <v>0</v>
      </c>
      <c r="AD3153" s="1" t="b">
        <f>NOT(ISERROR(FIND("促", page_data[[#This Row],[detail_zh]])))</f>
        <v>0</v>
      </c>
      <c r="AE3153" s="1" t="b">
        <f>NOT(AND(ISERROR(FIND("瀉", page_data[[#This Row],[detail_zh]])), ISERROR(FIND("屙", page_data[[#This Row],[detail_zh]]))))</f>
        <v>0</v>
      </c>
      <c r="AF3153" s="1" t="b">
        <f>NOT(ISERROR(FIND("嗅覺", page_data[[#This Row],[detail_zh]])))</f>
        <v>0</v>
      </c>
      <c r="AG3153" s="1" t="b">
        <f>NOT(ISERROR(FIND("味覺", page_data[[#This Row],[detail_zh]])))</f>
        <v>0</v>
      </c>
      <c r="AH3153" s="1" t="b">
        <f>NOT(ISERROR(FIND("疲倦", page_data[[#This Row],[detail_zh]])))</f>
        <v>0</v>
      </c>
      <c r="AI3153" s="1" t="b">
        <f>NOT(ISERROR(FIND("肌肉", page_data[[#This Row],[detail_zh]])))</f>
        <v>0</v>
      </c>
      <c r="AJ3153" s="1" t="b">
        <f>NOT(ISERROR(FIND("頭痛", page_data[[#This Row],[detail_zh]])))</f>
        <v>0</v>
      </c>
      <c r="AK3153" s="1" t="b">
        <f>NOT(ISERROR(FIND("頭暈", page_data[[#This Row],[detail_zh]])))</f>
        <v>0</v>
      </c>
      <c r="AL3153" s="1">
        <f>COUNTIF(page_data[[#This Row],[fever]:[dizziness]], TRUE)</f>
        <v>0</v>
      </c>
    </row>
    <row r="3154" spans="1:38" x14ac:dyDescent="0.25">
      <c r="A3154">
        <v>3153</v>
      </c>
      <c r="B3154" s="18">
        <v>44041</v>
      </c>
      <c r="C3154" s="18">
        <v>44043</v>
      </c>
      <c r="D3154" t="s">
        <v>20</v>
      </c>
      <c r="E3154">
        <v>86</v>
      </c>
      <c r="F3154" t="s">
        <v>172</v>
      </c>
      <c r="G3154" t="s">
        <v>173</v>
      </c>
      <c r="H3154" t="s">
        <v>65</v>
      </c>
      <c r="I3154" t="s">
        <v>66</v>
      </c>
      <c r="J3154" t="s">
        <v>67</v>
      </c>
      <c r="K3154" t="s">
        <v>26</v>
      </c>
      <c r="L3154" t="s">
        <v>27</v>
      </c>
      <c r="M3154" t="s">
        <v>174</v>
      </c>
      <c r="N3154" t="s">
        <v>175</v>
      </c>
      <c r="O3154" t="s">
        <v>10619</v>
      </c>
      <c r="P3154" t="s">
        <v>10620</v>
      </c>
      <c r="Q3154" t="s">
        <v>93</v>
      </c>
      <c r="R3154" t="s">
        <v>94</v>
      </c>
      <c r="S3154" t="s">
        <v>95</v>
      </c>
      <c r="U3154">
        <v>2</v>
      </c>
      <c r="V3154" s="1" t="b">
        <f>NOT(ISERROR(FIND("發燒", page_data[[#This Row],[detail_zh]])))</f>
        <v>1</v>
      </c>
      <c r="W3154" s="1" t="b">
        <f>NOT(ISERROR(FIND("鼻水", page_data[[#This Row],[detail_zh]])))</f>
        <v>0</v>
      </c>
      <c r="X3154" s="1" t="b">
        <f>NOT(ISERROR(FIND("鼻塞", page_data[[#This Row],[detail_zh]])))</f>
        <v>0</v>
      </c>
      <c r="Y3154" s="1" t="b">
        <f>NOT(ISERROR(FIND("咳", page_data[[#This Row],[detail_zh]])))</f>
        <v>0</v>
      </c>
      <c r="Z3154" s="1" t="b">
        <f>NOT(AND(ISERROR(FIND("喉嚨", page_data[[#This Row],[detail_zh]])), ISERROR(FIND("喉痛", page_data[[#This Row],[detail_zh]]))))</f>
        <v>0</v>
      </c>
      <c r="AA3154" s="1" t="b">
        <f>NOT(ISERROR(FIND("背痛", page_data[[#This Row],[detail_zh]])))</f>
        <v>0</v>
      </c>
      <c r="AB3154" s="1" t="b">
        <f>NOT(ISERROR(FIND("胸口痛", page_data[[#This Row],[detail_zh]])))</f>
        <v>0</v>
      </c>
      <c r="AC3154" s="1" t="b">
        <f>NOT(ISERROR(FIND("呼吸困難", page_data[[#This Row],[detail_zh]])))</f>
        <v>0</v>
      </c>
      <c r="AD3154" s="1" t="b">
        <f>NOT(ISERROR(FIND("促", page_data[[#This Row],[detail_zh]])))</f>
        <v>0</v>
      </c>
      <c r="AE3154" s="1" t="b">
        <f>NOT(AND(ISERROR(FIND("瀉", page_data[[#This Row],[detail_zh]])), ISERROR(FIND("屙", page_data[[#This Row],[detail_zh]]))))</f>
        <v>0</v>
      </c>
      <c r="AF3154" s="1" t="b">
        <f>NOT(ISERROR(FIND("嗅覺", page_data[[#This Row],[detail_zh]])))</f>
        <v>0</v>
      </c>
      <c r="AG3154" s="1" t="b">
        <f>NOT(ISERROR(FIND("味覺", page_data[[#This Row],[detail_zh]])))</f>
        <v>0</v>
      </c>
      <c r="AH3154" s="1" t="b">
        <f>NOT(ISERROR(FIND("疲倦", page_data[[#This Row],[detail_zh]])))</f>
        <v>0</v>
      </c>
      <c r="AI3154" s="1" t="b">
        <f>NOT(ISERROR(FIND("肌肉", page_data[[#This Row],[detail_zh]])))</f>
        <v>0</v>
      </c>
      <c r="AJ3154" s="1" t="b">
        <f>NOT(ISERROR(FIND("頭痛", page_data[[#This Row],[detail_zh]])))</f>
        <v>0</v>
      </c>
      <c r="AK3154" s="1" t="b">
        <f>NOT(ISERROR(FIND("頭暈", page_data[[#This Row],[detail_zh]])))</f>
        <v>0</v>
      </c>
      <c r="AL3154" s="1">
        <f>COUNTIF(page_data[[#This Row],[fever]:[dizziness]], TRUE)</f>
        <v>1</v>
      </c>
    </row>
    <row r="3155" spans="1:38" x14ac:dyDescent="0.25">
      <c r="A3155">
        <v>3154</v>
      </c>
      <c r="B3155" s="18">
        <v>44036</v>
      </c>
      <c r="C3155" s="18">
        <v>44043</v>
      </c>
      <c r="D3155" t="s">
        <v>38</v>
      </c>
      <c r="E3155">
        <v>24</v>
      </c>
      <c r="F3155" t="s">
        <v>326</v>
      </c>
      <c r="G3155" t="s">
        <v>3936</v>
      </c>
      <c r="H3155" t="s">
        <v>23</v>
      </c>
      <c r="I3155" t="s">
        <v>24</v>
      </c>
      <c r="J3155" t="s">
        <v>25</v>
      </c>
      <c r="K3155" t="s">
        <v>26</v>
      </c>
      <c r="L3155" t="s">
        <v>27</v>
      </c>
      <c r="M3155" t="s">
        <v>211</v>
      </c>
      <c r="N3155" t="s">
        <v>212</v>
      </c>
      <c r="O3155" t="s">
        <v>9094</v>
      </c>
      <c r="P3155" t="s">
        <v>9095</v>
      </c>
      <c r="Q3155" t="s">
        <v>93</v>
      </c>
      <c r="R3155" t="s">
        <v>94</v>
      </c>
      <c r="S3155" t="s">
        <v>95</v>
      </c>
      <c r="U3155">
        <v>7</v>
      </c>
      <c r="V3155" s="1" t="b">
        <f>NOT(ISERROR(FIND("發燒", page_data[[#This Row],[detail_zh]])))</f>
        <v>0</v>
      </c>
      <c r="W3155" s="1" t="b">
        <f>NOT(ISERROR(FIND("鼻水", page_data[[#This Row],[detail_zh]])))</f>
        <v>0</v>
      </c>
      <c r="X3155" s="1" t="b">
        <f>NOT(ISERROR(FIND("鼻塞", page_data[[#This Row],[detail_zh]])))</f>
        <v>0</v>
      </c>
      <c r="Y3155" s="1" t="b">
        <f>NOT(ISERROR(FIND("咳", page_data[[#This Row],[detail_zh]])))</f>
        <v>0</v>
      </c>
      <c r="Z3155" s="1" t="b">
        <f>NOT(AND(ISERROR(FIND("喉嚨", page_data[[#This Row],[detail_zh]])), ISERROR(FIND("喉痛", page_data[[#This Row],[detail_zh]]))))</f>
        <v>0</v>
      </c>
      <c r="AA3155" s="1" t="b">
        <f>NOT(ISERROR(FIND("背痛", page_data[[#This Row],[detail_zh]])))</f>
        <v>0</v>
      </c>
      <c r="AB3155" s="1" t="b">
        <f>NOT(ISERROR(FIND("胸口痛", page_data[[#This Row],[detail_zh]])))</f>
        <v>0</v>
      </c>
      <c r="AC3155" s="1" t="b">
        <f>NOT(ISERROR(FIND("呼吸困難", page_data[[#This Row],[detail_zh]])))</f>
        <v>0</v>
      </c>
      <c r="AD3155" s="1" t="b">
        <f>NOT(ISERROR(FIND("促", page_data[[#This Row],[detail_zh]])))</f>
        <v>0</v>
      </c>
      <c r="AE3155" s="1" t="b">
        <f>NOT(AND(ISERROR(FIND("瀉", page_data[[#This Row],[detail_zh]])), ISERROR(FIND("屙", page_data[[#This Row],[detail_zh]]))))</f>
        <v>0</v>
      </c>
      <c r="AF3155" s="1" t="b">
        <f>NOT(ISERROR(FIND("嗅覺", page_data[[#This Row],[detail_zh]])))</f>
        <v>0</v>
      </c>
      <c r="AG3155" s="1" t="b">
        <f>NOT(ISERROR(FIND("味覺", page_data[[#This Row],[detail_zh]])))</f>
        <v>0</v>
      </c>
      <c r="AH3155" s="1" t="b">
        <f>NOT(ISERROR(FIND("疲倦", page_data[[#This Row],[detail_zh]])))</f>
        <v>0</v>
      </c>
      <c r="AI3155" s="1" t="b">
        <f>NOT(ISERROR(FIND("肌肉", page_data[[#This Row],[detail_zh]])))</f>
        <v>0</v>
      </c>
      <c r="AJ3155" s="1" t="b">
        <f>NOT(ISERROR(FIND("頭痛", page_data[[#This Row],[detail_zh]])))</f>
        <v>0</v>
      </c>
      <c r="AK3155" s="1" t="b">
        <f>NOT(ISERROR(FIND("頭暈", page_data[[#This Row],[detail_zh]])))</f>
        <v>0</v>
      </c>
      <c r="AL3155" s="1">
        <f>COUNTIF(page_data[[#This Row],[fever]:[dizziness]], TRUE)</f>
        <v>0</v>
      </c>
    </row>
    <row r="3156" spans="1:38" x14ac:dyDescent="0.25">
      <c r="A3156">
        <v>3155</v>
      </c>
      <c r="B3156" s="18">
        <v>44036</v>
      </c>
      <c r="C3156" s="18">
        <v>44043</v>
      </c>
      <c r="D3156" t="s">
        <v>20</v>
      </c>
      <c r="E3156">
        <v>53</v>
      </c>
      <c r="F3156" t="s">
        <v>326</v>
      </c>
      <c r="G3156" t="s">
        <v>3936</v>
      </c>
      <c r="H3156" t="s">
        <v>23</v>
      </c>
      <c r="I3156" t="s">
        <v>24</v>
      </c>
      <c r="J3156" t="s">
        <v>25</v>
      </c>
      <c r="K3156" t="s">
        <v>26</v>
      </c>
      <c r="L3156" t="s">
        <v>27</v>
      </c>
      <c r="M3156" t="s">
        <v>520</v>
      </c>
      <c r="N3156" t="s">
        <v>521</v>
      </c>
      <c r="O3156" t="s">
        <v>5843</v>
      </c>
      <c r="P3156" t="s">
        <v>5941</v>
      </c>
      <c r="Q3156" t="s">
        <v>81</v>
      </c>
      <c r="R3156" t="s">
        <v>82</v>
      </c>
      <c r="S3156" t="s">
        <v>83</v>
      </c>
      <c r="U3156">
        <v>7</v>
      </c>
      <c r="V3156" s="1" t="b">
        <f>NOT(ISERROR(FIND("發燒", page_data[[#This Row],[detail_zh]])))</f>
        <v>0</v>
      </c>
      <c r="W3156" s="1" t="b">
        <f>NOT(ISERROR(FIND("鼻水", page_data[[#This Row],[detail_zh]])))</f>
        <v>0</v>
      </c>
      <c r="X3156" s="1" t="b">
        <f>NOT(ISERROR(FIND("鼻塞", page_data[[#This Row],[detail_zh]])))</f>
        <v>0</v>
      </c>
      <c r="Y3156" s="1" t="b">
        <f>NOT(ISERROR(FIND("咳", page_data[[#This Row],[detail_zh]])))</f>
        <v>0</v>
      </c>
      <c r="Z3156" s="1" t="b">
        <f>NOT(AND(ISERROR(FIND("喉嚨", page_data[[#This Row],[detail_zh]])), ISERROR(FIND("喉痛", page_data[[#This Row],[detail_zh]]))))</f>
        <v>0</v>
      </c>
      <c r="AA3156" s="1" t="b">
        <f>NOT(ISERROR(FIND("背痛", page_data[[#This Row],[detail_zh]])))</f>
        <v>0</v>
      </c>
      <c r="AB3156" s="1" t="b">
        <f>NOT(ISERROR(FIND("胸口痛", page_data[[#This Row],[detail_zh]])))</f>
        <v>0</v>
      </c>
      <c r="AC3156" s="1" t="b">
        <f>NOT(ISERROR(FIND("呼吸困難", page_data[[#This Row],[detail_zh]])))</f>
        <v>0</v>
      </c>
      <c r="AD3156" s="1" t="b">
        <f>NOT(ISERROR(FIND("促", page_data[[#This Row],[detail_zh]])))</f>
        <v>0</v>
      </c>
      <c r="AE3156" s="1" t="b">
        <f>NOT(AND(ISERROR(FIND("瀉", page_data[[#This Row],[detail_zh]])), ISERROR(FIND("屙", page_data[[#This Row],[detail_zh]]))))</f>
        <v>0</v>
      </c>
      <c r="AF3156" s="1" t="b">
        <f>NOT(ISERROR(FIND("嗅覺", page_data[[#This Row],[detail_zh]])))</f>
        <v>0</v>
      </c>
      <c r="AG3156" s="1" t="b">
        <f>NOT(ISERROR(FIND("味覺", page_data[[#This Row],[detail_zh]])))</f>
        <v>0</v>
      </c>
      <c r="AH3156" s="1" t="b">
        <f>NOT(ISERROR(FIND("疲倦", page_data[[#This Row],[detail_zh]])))</f>
        <v>0</v>
      </c>
      <c r="AI3156" s="1" t="b">
        <f>NOT(ISERROR(FIND("肌肉", page_data[[#This Row],[detail_zh]])))</f>
        <v>0</v>
      </c>
      <c r="AJ3156" s="1" t="b">
        <f>NOT(ISERROR(FIND("頭痛", page_data[[#This Row],[detail_zh]])))</f>
        <v>0</v>
      </c>
      <c r="AK3156" s="1" t="b">
        <f>NOT(ISERROR(FIND("頭暈", page_data[[#This Row],[detail_zh]])))</f>
        <v>0</v>
      </c>
      <c r="AL3156" s="1">
        <f>COUNTIF(page_data[[#This Row],[fever]:[dizziness]], TRUE)</f>
        <v>0</v>
      </c>
    </row>
    <row r="3157" spans="1:38" x14ac:dyDescent="0.25">
      <c r="A3157">
        <v>3156</v>
      </c>
      <c r="B3157" s="18">
        <v>44026</v>
      </c>
      <c r="C3157" s="18">
        <v>44043</v>
      </c>
      <c r="D3157" t="s">
        <v>20</v>
      </c>
      <c r="E3157">
        <v>60</v>
      </c>
      <c r="F3157" t="s">
        <v>326</v>
      </c>
      <c r="G3157" t="s">
        <v>3936</v>
      </c>
      <c r="H3157" t="s">
        <v>23</v>
      </c>
      <c r="I3157" t="s">
        <v>24</v>
      </c>
      <c r="J3157" t="s">
        <v>25</v>
      </c>
      <c r="K3157" t="s">
        <v>26</v>
      </c>
      <c r="L3157" t="s">
        <v>27</v>
      </c>
      <c r="M3157" t="s">
        <v>174</v>
      </c>
      <c r="N3157" t="s">
        <v>175</v>
      </c>
      <c r="O3157" t="s">
        <v>5213</v>
      </c>
      <c r="P3157" t="s">
        <v>5607</v>
      </c>
      <c r="Q3157" t="s">
        <v>81</v>
      </c>
      <c r="R3157" t="s">
        <v>82</v>
      </c>
      <c r="S3157" t="s">
        <v>83</v>
      </c>
      <c r="U3157">
        <v>17</v>
      </c>
      <c r="V3157" s="1" t="b">
        <f>NOT(ISERROR(FIND("發燒", page_data[[#This Row],[detail_zh]])))</f>
        <v>0</v>
      </c>
      <c r="W3157" s="1" t="b">
        <f>NOT(ISERROR(FIND("鼻水", page_data[[#This Row],[detail_zh]])))</f>
        <v>0</v>
      </c>
      <c r="X3157" s="1" t="b">
        <f>NOT(ISERROR(FIND("鼻塞", page_data[[#This Row],[detail_zh]])))</f>
        <v>0</v>
      </c>
      <c r="Y3157" s="1" t="b">
        <f>NOT(ISERROR(FIND("咳", page_data[[#This Row],[detail_zh]])))</f>
        <v>0</v>
      </c>
      <c r="Z3157" s="1" t="b">
        <f>NOT(AND(ISERROR(FIND("喉嚨", page_data[[#This Row],[detail_zh]])), ISERROR(FIND("喉痛", page_data[[#This Row],[detail_zh]]))))</f>
        <v>0</v>
      </c>
      <c r="AA3157" s="1" t="b">
        <f>NOT(ISERROR(FIND("背痛", page_data[[#This Row],[detail_zh]])))</f>
        <v>0</v>
      </c>
      <c r="AB3157" s="1" t="b">
        <f>NOT(ISERROR(FIND("胸口痛", page_data[[#This Row],[detail_zh]])))</f>
        <v>0</v>
      </c>
      <c r="AC3157" s="1" t="b">
        <f>NOT(ISERROR(FIND("呼吸困難", page_data[[#This Row],[detail_zh]])))</f>
        <v>0</v>
      </c>
      <c r="AD3157" s="1" t="b">
        <f>NOT(ISERROR(FIND("促", page_data[[#This Row],[detail_zh]])))</f>
        <v>0</v>
      </c>
      <c r="AE3157" s="1" t="b">
        <f>NOT(AND(ISERROR(FIND("瀉", page_data[[#This Row],[detail_zh]])), ISERROR(FIND("屙", page_data[[#This Row],[detail_zh]]))))</f>
        <v>0</v>
      </c>
      <c r="AF3157" s="1" t="b">
        <f>NOT(ISERROR(FIND("嗅覺", page_data[[#This Row],[detail_zh]])))</f>
        <v>0</v>
      </c>
      <c r="AG3157" s="1" t="b">
        <f>NOT(ISERROR(FIND("味覺", page_data[[#This Row],[detail_zh]])))</f>
        <v>0</v>
      </c>
      <c r="AH3157" s="1" t="b">
        <f>NOT(ISERROR(FIND("疲倦", page_data[[#This Row],[detail_zh]])))</f>
        <v>0</v>
      </c>
      <c r="AI3157" s="1" t="b">
        <f>NOT(ISERROR(FIND("肌肉", page_data[[#This Row],[detail_zh]])))</f>
        <v>0</v>
      </c>
      <c r="AJ3157" s="1" t="b">
        <f>NOT(ISERROR(FIND("頭痛", page_data[[#This Row],[detail_zh]])))</f>
        <v>0</v>
      </c>
      <c r="AK3157" s="1" t="b">
        <f>NOT(ISERROR(FIND("頭暈", page_data[[#This Row],[detail_zh]])))</f>
        <v>0</v>
      </c>
      <c r="AL3157" s="1">
        <f>COUNTIF(page_data[[#This Row],[fever]:[dizziness]], TRUE)</f>
        <v>0</v>
      </c>
    </row>
    <row r="3158" spans="1:38" x14ac:dyDescent="0.25">
      <c r="A3158">
        <v>3157</v>
      </c>
      <c r="B3158" s="18">
        <v>44035</v>
      </c>
      <c r="C3158" s="18">
        <v>44043</v>
      </c>
      <c r="D3158" t="s">
        <v>20</v>
      </c>
      <c r="E3158">
        <v>38</v>
      </c>
      <c r="F3158" t="s">
        <v>326</v>
      </c>
      <c r="G3158" t="s">
        <v>3936</v>
      </c>
      <c r="H3158" t="s">
        <v>23</v>
      </c>
      <c r="I3158" t="s">
        <v>24</v>
      </c>
      <c r="J3158" t="s">
        <v>25</v>
      </c>
      <c r="K3158" t="s">
        <v>26</v>
      </c>
      <c r="L3158" t="s">
        <v>27</v>
      </c>
      <c r="M3158" t="s">
        <v>84</v>
      </c>
      <c r="N3158" t="s">
        <v>85</v>
      </c>
      <c r="O3158" t="s">
        <v>5733</v>
      </c>
      <c r="P3158" t="s">
        <v>5930</v>
      </c>
      <c r="Q3158" t="s">
        <v>93</v>
      </c>
      <c r="R3158" t="s">
        <v>94</v>
      </c>
      <c r="S3158" t="s">
        <v>95</v>
      </c>
      <c r="U3158">
        <v>8</v>
      </c>
      <c r="V3158" s="1" t="b">
        <f>NOT(ISERROR(FIND("發燒", page_data[[#This Row],[detail_zh]])))</f>
        <v>0</v>
      </c>
      <c r="W3158" s="1" t="b">
        <f>NOT(ISERROR(FIND("鼻水", page_data[[#This Row],[detail_zh]])))</f>
        <v>0</v>
      </c>
      <c r="X3158" s="1" t="b">
        <f>NOT(ISERROR(FIND("鼻塞", page_data[[#This Row],[detail_zh]])))</f>
        <v>0</v>
      </c>
      <c r="Y3158" s="1" t="b">
        <f>NOT(ISERROR(FIND("咳", page_data[[#This Row],[detail_zh]])))</f>
        <v>0</v>
      </c>
      <c r="Z3158" s="1" t="b">
        <f>NOT(AND(ISERROR(FIND("喉嚨", page_data[[#This Row],[detail_zh]])), ISERROR(FIND("喉痛", page_data[[#This Row],[detail_zh]]))))</f>
        <v>0</v>
      </c>
      <c r="AA3158" s="1" t="b">
        <f>NOT(ISERROR(FIND("背痛", page_data[[#This Row],[detail_zh]])))</f>
        <v>0</v>
      </c>
      <c r="AB3158" s="1" t="b">
        <f>NOT(ISERROR(FIND("胸口痛", page_data[[#This Row],[detail_zh]])))</f>
        <v>0</v>
      </c>
      <c r="AC3158" s="1" t="b">
        <f>NOT(ISERROR(FIND("呼吸困難", page_data[[#This Row],[detail_zh]])))</f>
        <v>0</v>
      </c>
      <c r="AD3158" s="1" t="b">
        <f>NOT(ISERROR(FIND("促", page_data[[#This Row],[detail_zh]])))</f>
        <v>0</v>
      </c>
      <c r="AE3158" s="1" t="b">
        <f>NOT(AND(ISERROR(FIND("瀉", page_data[[#This Row],[detail_zh]])), ISERROR(FIND("屙", page_data[[#This Row],[detail_zh]]))))</f>
        <v>0</v>
      </c>
      <c r="AF3158" s="1" t="b">
        <f>NOT(ISERROR(FIND("嗅覺", page_data[[#This Row],[detail_zh]])))</f>
        <v>0</v>
      </c>
      <c r="AG3158" s="1" t="b">
        <f>NOT(ISERROR(FIND("味覺", page_data[[#This Row],[detail_zh]])))</f>
        <v>0</v>
      </c>
      <c r="AH3158" s="1" t="b">
        <f>NOT(ISERROR(FIND("疲倦", page_data[[#This Row],[detail_zh]])))</f>
        <v>0</v>
      </c>
      <c r="AI3158" s="1" t="b">
        <f>NOT(ISERROR(FIND("肌肉", page_data[[#This Row],[detail_zh]])))</f>
        <v>0</v>
      </c>
      <c r="AJ3158" s="1" t="b">
        <f>NOT(ISERROR(FIND("頭痛", page_data[[#This Row],[detail_zh]])))</f>
        <v>0</v>
      </c>
      <c r="AK3158" s="1" t="b">
        <f>NOT(ISERROR(FIND("頭暈", page_data[[#This Row],[detail_zh]])))</f>
        <v>0</v>
      </c>
      <c r="AL3158" s="1">
        <f>COUNTIF(page_data[[#This Row],[fever]:[dizziness]], TRUE)</f>
        <v>0</v>
      </c>
    </row>
    <row r="3159" spans="1:38" x14ac:dyDescent="0.25">
      <c r="A3159">
        <v>3158</v>
      </c>
      <c r="B3159" s="18">
        <v>44035</v>
      </c>
      <c r="C3159" s="18">
        <v>44043</v>
      </c>
      <c r="D3159" t="s">
        <v>20</v>
      </c>
      <c r="E3159">
        <v>55</v>
      </c>
      <c r="F3159" t="s">
        <v>326</v>
      </c>
      <c r="G3159" t="s">
        <v>3936</v>
      </c>
      <c r="H3159" t="s">
        <v>23</v>
      </c>
      <c r="I3159" t="s">
        <v>24</v>
      </c>
      <c r="J3159" t="s">
        <v>25</v>
      </c>
      <c r="K3159" t="s">
        <v>26</v>
      </c>
      <c r="L3159" t="s">
        <v>27</v>
      </c>
      <c r="M3159" t="s">
        <v>431</v>
      </c>
      <c r="N3159" t="s">
        <v>432</v>
      </c>
      <c r="O3159" t="s">
        <v>5733</v>
      </c>
      <c r="P3159" t="s">
        <v>5930</v>
      </c>
      <c r="Q3159" t="s">
        <v>81</v>
      </c>
      <c r="R3159" t="s">
        <v>82</v>
      </c>
      <c r="S3159" t="s">
        <v>83</v>
      </c>
      <c r="U3159">
        <v>8</v>
      </c>
      <c r="V3159" s="1" t="b">
        <f>NOT(ISERROR(FIND("發燒", page_data[[#This Row],[detail_zh]])))</f>
        <v>0</v>
      </c>
      <c r="W3159" s="1" t="b">
        <f>NOT(ISERROR(FIND("鼻水", page_data[[#This Row],[detail_zh]])))</f>
        <v>0</v>
      </c>
      <c r="X3159" s="1" t="b">
        <f>NOT(ISERROR(FIND("鼻塞", page_data[[#This Row],[detail_zh]])))</f>
        <v>0</v>
      </c>
      <c r="Y3159" s="1" t="b">
        <f>NOT(ISERROR(FIND("咳", page_data[[#This Row],[detail_zh]])))</f>
        <v>0</v>
      </c>
      <c r="Z3159" s="1" t="b">
        <f>NOT(AND(ISERROR(FIND("喉嚨", page_data[[#This Row],[detail_zh]])), ISERROR(FIND("喉痛", page_data[[#This Row],[detail_zh]]))))</f>
        <v>0</v>
      </c>
      <c r="AA3159" s="1" t="b">
        <f>NOT(ISERROR(FIND("背痛", page_data[[#This Row],[detail_zh]])))</f>
        <v>0</v>
      </c>
      <c r="AB3159" s="1" t="b">
        <f>NOT(ISERROR(FIND("胸口痛", page_data[[#This Row],[detail_zh]])))</f>
        <v>0</v>
      </c>
      <c r="AC3159" s="1" t="b">
        <f>NOT(ISERROR(FIND("呼吸困難", page_data[[#This Row],[detail_zh]])))</f>
        <v>0</v>
      </c>
      <c r="AD3159" s="1" t="b">
        <f>NOT(ISERROR(FIND("促", page_data[[#This Row],[detail_zh]])))</f>
        <v>0</v>
      </c>
      <c r="AE3159" s="1" t="b">
        <f>NOT(AND(ISERROR(FIND("瀉", page_data[[#This Row],[detail_zh]])), ISERROR(FIND("屙", page_data[[#This Row],[detail_zh]]))))</f>
        <v>0</v>
      </c>
      <c r="AF3159" s="1" t="b">
        <f>NOT(ISERROR(FIND("嗅覺", page_data[[#This Row],[detail_zh]])))</f>
        <v>0</v>
      </c>
      <c r="AG3159" s="1" t="b">
        <f>NOT(ISERROR(FIND("味覺", page_data[[#This Row],[detail_zh]])))</f>
        <v>0</v>
      </c>
      <c r="AH3159" s="1" t="b">
        <f>NOT(ISERROR(FIND("疲倦", page_data[[#This Row],[detail_zh]])))</f>
        <v>0</v>
      </c>
      <c r="AI3159" s="1" t="b">
        <f>NOT(ISERROR(FIND("肌肉", page_data[[#This Row],[detail_zh]])))</f>
        <v>0</v>
      </c>
      <c r="AJ3159" s="1" t="b">
        <f>NOT(ISERROR(FIND("頭痛", page_data[[#This Row],[detail_zh]])))</f>
        <v>0</v>
      </c>
      <c r="AK3159" s="1" t="b">
        <f>NOT(ISERROR(FIND("頭暈", page_data[[#This Row],[detail_zh]])))</f>
        <v>0</v>
      </c>
      <c r="AL3159" s="1">
        <f>COUNTIF(page_data[[#This Row],[fever]:[dizziness]], TRUE)</f>
        <v>0</v>
      </c>
    </row>
    <row r="3160" spans="1:38" x14ac:dyDescent="0.25">
      <c r="A3160">
        <v>3159</v>
      </c>
      <c r="B3160" s="18">
        <v>44028</v>
      </c>
      <c r="C3160" s="18">
        <v>44043</v>
      </c>
      <c r="D3160" t="s">
        <v>38</v>
      </c>
      <c r="E3160">
        <v>72</v>
      </c>
      <c r="F3160" t="s">
        <v>326</v>
      </c>
      <c r="G3160" t="s">
        <v>3936</v>
      </c>
      <c r="H3160" t="s">
        <v>23</v>
      </c>
      <c r="I3160" t="s">
        <v>24</v>
      </c>
      <c r="J3160" t="s">
        <v>25</v>
      </c>
      <c r="K3160" t="s">
        <v>26</v>
      </c>
      <c r="L3160" t="s">
        <v>27</v>
      </c>
      <c r="M3160" t="s">
        <v>133</v>
      </c>
      <c r="N3160" t="s">
        <v>134</v>
      </c>
      <c r="O3160" t="s">
        <v>4945</v>
      </c>
      <c r="P3160" t="s">
        <v>5614</v>
      </c>
      <c r="Q3160" t="s">
        <v>81</v>
      </c>
      <c r="R3160" t="s">
        <v>82</v>
      </c>
      <c r="S3160" t="s">
        <v>83</v>
      </c>
      <c r="U3160">
        <v>15</v>
      </c>
      <c r="V3160" s="1" t="b">
        <f>NOT(ISERROR(FIND("發燒", page_data[[#This Row],[detail_zh]])))</f>
        <v>0</v>
      </c>
      <c r="W3160" s="1" t="b">
        <f>NOT(ISERROR(FIND("鼻水", page_data[[#This Row],[detail_zh]])))</f>
        <v>0</v>
      </c>
      <c r="X3160" s="1" t="b">
        <f>NOT(ISERROR(FIND("鼻塞", page_data[[#This Row],[detail_zh]])))</f>
        <v>0</v>
      </c>
      <c r="Y3160" s="1" t="b">
        <f>NOT(ISERROR(FIND("咳", page_data[[#This Row],[detail_zh]])))</f>
        <v>0</v>
      </c>
      <c r="Z3160" s="1" t="b">
        <f>NOT(AND(ISERROR(FIND("喉嚨", page_data[[#This Row],[detail_zh]])), ISERROR(FIND("喉痛", page_data[[#This Row],[detail_zh]]))))</f>
        <v>0</v>
      </c>
      <c r="AA3160" s="1" t="b">
        <f>NOT(ISERROR(FIND("背痛", page_data[[#This Row],[detail_zh]])))</f>
        <v>0</v>
      </c>
      <c r="AB3160" s="1" t="b">
        <f>NOT(ISERROR(FIND("胸口痛", page_data[[#This Row],[detail_zh]])))</f>
        <v>0</v>
      </c>
      <c r="AC3160" s="1" t="b">
        <f>NOT(ISERROR(FIND("呼吸困難", page_data[[#This Row],[detail_zh]])))</f>
        <v>0</v>
      </c>
      <c r="AD3160" s="1" t="b">
        <f>NOT(ISERROR(FIND("促", page_data[[#This Row],[detail_zh]])))</f>
        <v>0</v>
      </c>
      <c r="AE3160" s="1" t="b">
        <f>NOT(AND(ISERROR(FIND("瀉", page_data[[#This Row],[detail_zh]])), ISERROR(FIND("屙", page_data[[#This Row],[detail_zh]]))))</f>
        <v>0</v>
      </c>
      <c r="AF3160" s="1" t="b">
        <f>NOT(ISERROR(FIND("嗅覺", page_data[[#This Row],[detail_zh]])))</f>
        <v>0</v>
      </c>
      <c r="AG3160" s="1" t="b">
        <f>NOT(ISERROR(FIND("味覺", page_data[[#This Row],[detail_zh]])))</f>
        <v>0</v>
      </c>
      <c r="AH3160" s="1" t="b">
        <f>NOT(ISERROR(FIND("疲倦", page_data[[#This Row],[detail_zh]])))</f>
        <v>0</v>
      </c>
      <c r="AI3160" s="1" t="b">
        <f>NOT(ISERROR(FIND("肌肉", page_data[[#This Row],[detail_zh]])))</f>
        <v>0</v>
      </c>
      <c r="AJ3160" s="1" t="b">
        <f>NOT(ISERROR(FIND("頭痛", page_data[[#This Row],[detail_zh]])))</f>
        <v>0</v>
      </c>
      <c r="AK3160" s="1" t="b">
        <f>NOT(ISERROR(FIND("頭暈", page_data[[#This Row],[detail_zh]])))</f>
        <v>0</v>
      </c>
      <c r="AL3160" s="1">
        <f>COUNTIF(page_data[[#This Row],[fever]:[dizziness]], TRUE)</f>
        <v>0</v>
      </c>
    </row>
    <row r="3161" spans="1:38" x14ac:dyDescent="0.25">
      <c r="A3161">
        <v>3160</v>
      </c>
      <c r="B3161" s="18">
        <v>44026</v>
      </c>
      <c r="C3161" s="18">
        <v>44043</v>
      </c>
      <c r="D3161" t="s">
        <v>20</v>
      </c>
      <c r="E3161">
        <v>30</v>
      </c>
      <c r="F3161" t="s">
        <v>326</v>
      </c>
      <c r="G3161" t="s">
        <v>3936</v>
      </c>
      <c r="H3161" t="s">
        <v>23</v>
      </c>
      <c r="I3161" t="s">
        <v>24</v>
      </c>
      <c r="J3161" t="s">
        <v>25</v>
      </c>
      <c r="K3161" t="s">
        <v>26</v>
      </c>
      <c r="L3161" t="s">
        <v>27</v>
      </c>
      <c r="M3161" t="s">
        <v>341</v>
      </c>
      <c r="N3161" t="s">
        <v>342</v>
      </c>
      <c r="O3161" t="s">
        <v>5213</v>
      </c>
      <c r="P3161" t="s">
        <v>5607</v>
      </c>
      <c r="Q3161" t="s">
        <v>81</v>
      </c>
      <c r="R3161" t="s">
        <v>82</v>
      </c>
      <c r="S3161" t="s">
        <v>83</v>
      </c>
      <c r="U3161">
        <v>17</v>
      </c>
      <c r="V3161" s="1" t="b">
        <f>NOT(ISERROR(FIND("發燒", page_data[[#This Row],[detail_zh]])))</f>
        <v>0</v>
      </c>
      <c r="W3161" s="1" t="b">
        <f>NOT(ISERROR(FIND("鼻水", page_data[[#This Row],[detail_zh]])))</f>
        <v>0</v>
      </c>
      <c r="X3161" s="1" t="b">
        <f>NOT(ISERROR(FIND("鼻塞", page_data[[#This Row],[detail_zh]])))</f>
        <v>0</v>
      </c>
      <c r="Y3161" s="1" t="b">
        <f>NOT(ISERROR(FIND("咳", page_data[[#This Row],[detail_zh]])))</f>
        <v>0</v>
      </c>
      <c r="Z3161" s="1" t="b">
        <f>NOT(AND(ISERROR(FIND("喉嚨", page_data[[#This Row],[detail_zh]])), ISERROR(FIND("喉痛", page_data[[#This Row],[detail_zh]]))))</f>
        <v>0</v>
      </c>
      <c r="AA3161" s="1" t="b">
        <f>NOT(ISERROR(FIND("背痛", page_data[[#This Row],[detail_zh]])))</f>
        <v>0</v>
      </c>
      <c r="AB3161" s="1" t="b">
        <f>NOT(ISERROR(FIND("胸口痛", page_data[[#This Row],[detail_zh]])))</f>
        <v>0</v>
      </c>
      <c r="AC3161" s="1" t="b">
        <f>NOT(ISERROR(FIND("呼吸困難", page_data[[#This Row],[detail_zh]])))</f>
        <v>0</v>
      </c>
      <c r="AD3161" s="1" t="b">
        <f>NOT(ISERROR(FIND("促", page_data[[#This Row],[detail_zh]])))</f>
        <v>0</v>
      </c>
      <c r="AE3161" s="1" t="b">
        <f>NOT(AND(ISERROR(FIND("瀉", page_data[[#This Row],[detail_zh]])), ISERROR(FIND("屙", page_data[[#This Row],[detail_zh]]))))</f>
        <v>0</v>
      </c>
      <c r="AF3161" s="1" t="b">
        <f>NOT(ISERROR(FIND("嗅覺", page_data[[#This Row],[detail_zh]])))</f>
        <v>0</v>
      </c>
      <c r="AG3161" s="1" t="b">
        <f>NOT(ISERROR(FIND("味覺", page_data[[#This Row],[detail_zh]])))</f>
        <v>0</v>
      </c>
      <c r="AH3161" s="1" t="b">
        <f>NOT(ISERROR(FIND("疲倦", page_data[[#This Row],[detail_zh]])))</f>
        <v>0</v>
      </c>
      <c r="AI3161" s="1" t="b">
        <f>NOT(ISERROR(FIND("肌肉", page_data[[#This Row],[detail_zh]])))</f>
        <v>0</v>
      </c>
      <c r="AJ3161" s="1" t="b">
        <f>NOT(ISERROR(FIND("頭痛", page_data[[#This Row],[detail_zh]])))</f>
        <v>0</v>
      </c>
      <c r="AK3161" s="1" t="b">
        <f>NOT(ISERROR(FIND("頭暈", page_data[[#This Row],[detail_zh]])))</f>
        <v>0</v>
      </c>
      <c r="AL3161" s="1">
        <f>COUNTIF(page_data[[#This Row],[fever]:[dizziness]], TRUE)</f>
        <v>0</v>
      </c>
    </row>
    <row r="3162" spans="1:38" x14ac:dyDescent="0.25">
      <c r="A3162">
        <v>3161</v>
      </c>
      <c r="B3162" s="18">
        <v>44036</v>
      </c>
      <c r="C3162" s="18">
        <v>44043</v>
      </c>
      <c r="D3162" t="s">
        <v>38</v>
      </c>
      <c r="E3162">
        <v>61</v>
      </c>
      <c r="F3162" t="s">
        <v>326</v>
      </c>
      <c r="G3162" t="s">
        <v>3936</v>
      </c>
      <c r="H3162" t="s">
        <v>23</v>
      </c>
      <c r="I3162" t="s">
        <v>24</v>
      </c>
      <c r="J3162" t="s">
        <v>25</v>
      </c>
      <c r="K3162" t="s">
        <v>26</v>
      </c>
      <c r="L3162" t="s">
        <v>27</v>
      </c>
      <c r="M3162" t="s">
        <v>72</v>
      </c>
      <c r="N3162" t="s">
        <v>73</v>
      </c>
      <c r="O3162" t="s">
        <v>5843</v>
      </c>
      <c r="P3162" t="s">
        <v>5941</v>
      </c>
      <c r="Q3162" t="s">
        <v>81</v>
      </c>
      <c r="R3162" t="s">
        <v>82</v>
      </c>
      <c r="S3162" t="s">
        <v>83</v>
      </c>
      <c r="U3162">
        <v>7</v>
      </c>
      <c r="V3162" s="1" t="b">
        <f>NOT(ISERROR(FIND("發燒", page_data[[#This Row],[detail_zh]])))</f>
        <v>0</v>
      </c>
      <c r="W3162" s="1" t="b">
        <f>NOT(ISERROR(FIND("鼻水", page_data[[#This Row],[detail_zh]])))</f>
        <v>0</v>
      </c>
      <c r="X3162" s="1" t="b">
        <f>NOT(ISERROR(FIND("鼻塞", page_data[[#This Row],[detail_zh]])))</f>
        <v>0</v>
      </c>
      <c r="Y3162" s="1" t="b">
        <f>NOT(ISERROR(FIND("咳", page_data[[#This Row],[detail_zh]])))</f>
        <v>0</v>
      </c>
      <c r="Z3162" s="1" t="b">
        <f>NOT(AND(ISERROR(FIND("喉嚨", page_data[[#This Row],[detail_zh]])), ISERROR(FIND("喉痛", page_data[[#This Row],[detail_zh]]))))</f>
        <v>0</v>
      </c>
      <c r="AA3162" s="1" t="b">
        <f>NOT(ISERROR(FIND("背痛", page_data[[#This Row],[detail_zh]])))</f>
        <v>0</v>
      </c>
      <c r="AB3162" s="1" t="b">
        <f>NOT(ISERROR(FIND("胸口痛", page_data[[#This Row],[detail_zh]])))</f>
        <v>0</v>
      </c>
      <c r="AC3162" s="1" t="b">
        <f>NOT(ISERROR(FIND("呼吸困難", page_data[[#This Row],[detail_zh]])))</f>
        <v>0</v>
      </c>
      <c r="AD3162" s="1" t="b">
        <f>NOT(ISERROR(FIND("促", page_data[[#This Row],[detail_zh]])))</f>
        <v>0</v>
      </c>
      <c r="AE3162" s="1" t="b">
        <f>NOT(AND(ISERROR(FIND("瀉", page_data[[#This Row],[detail_zh]])), ISERROR(FIND("屙", page_data[[#This Row],[detail_zh]]))))</f>
        <v>0</v>
      </c>
      <c r="AF3162" s="1" t="b">
        <f>NOT(ISERROR(FIND("嗅覺", page_data[[#This Row],[detail_zh]])))</f>
        <v>0</v>
      </c>
      <c r="AG3162" s="1" t="b">
        <f>NOT(ISERROR(FIND("味覺", page_data[[#This Row],[detail_zh]])))</f>
        <v>0</v>
      </c>
      <c r="AH3162" s="1" t="b">
        <f>NOT(ISERROR(FIND("疲倦", page_data[[#This Row],[detail_zh]])))</f>
        <v>0</v>
      </c>
      <c r="AI3162" s="1" t="b">
        <f>NOT(ISERROR(FIND("肌肉", page_data[[#This Row],[detail_zh]])))</f>
        <v>0</v>
      </c>
      <c r="AJ3162" s="1" t="b">
        <f>NOT(ISERROR(FIND("頭痛", page_data[[#This Row],[detail_zh]])))</f>
        <v>0</v>
      </c>
      <c r="AK3162" s="1" t="b">
        <f>NOT(ISERROR(FIND("頭暈", page_data[[#This Row],[detail_zh]])))</f>
        <v>0</v>
      </c>
      <c r="AL3162" s="1">
        <f>COUNTIF(page_data[[#This Row],[fever]:[dizziness]], TRUE)</f>
        <v>0</v>
      </c>
    </row>
    <row r="3163" spans="1:38" x14ac:dyDescent="0.25">
      <c r="A3163">
        <v>3162</v>
      </c>
      <c r="B3163" s="18">
        <v>44036</v>
      </c>
      <c r="C3163" s="18">
        <v>44043</v>
      </c>
      <c r="D3163" t="s">
        <v>38</v>
      </c>
      <c r="E3163">
        <v>64</v>
      </c>
      <c r="F3163" t="s">
        <v>326</v>
      </c>
      <c r="G3163" t="s">
        <v>3936</v>
      </c>
      <c r="H3163" t="s">
        <v>23</v>
      </c>
      <c r="I3163" t="s">
        <v>24</v>
      </c>
      <c r="J3163" t="s">
        <v>25</v>
      </c>
      <c r="K3163" t="s">
        <v>26</v>
      </c>
      <c r="L3163" t="s">
        <v>27</v>
      </c>
      <c r="M3163" t="s">
        <v>359</v>
      </c>
      <c r="N3163" t="s">
        <v>360</v>
      </c>
      <c r="O3163" t="s">
        <v>5843</v>
      </c>
      <c r="P3163" t="s">
        <v>5941</v>
      </c>
      <c r="Q3163" t="s">
        <v>81</v>
      </c>
      <c r="R3163" t="s">
        <v>82</v>
      </c>
      <c r="S3163" t="s">
        <v>83</v>
      </c>
      <c r="U3163">
        <v>7</v>
      </c>
      <c r="V3163" s="1" t="b">
        <f>NOT(ISERROR(FIND("發燒", page_data[[#This Row],[detail_zh]])))</f>
        <v>0</v>
      </c>
      <c r="W3163" s="1" t="b">
        <f>NOT(ISERROR(FIND("鼻水", page_data[[#This Row],[detail_zh]])))</f>
        <v>0</v>
      </c>
      <c r="X3163" s="1" t="b">
        <f>NOT(ISERROR(FIND("鼻塞", page_data[[#This Row],[detail_zh]])))</f>
        <v>0</v>
      </c>
      <c r="Y3163" s="1" t="b">
        <f>NOT(ISERROR(FIND("咳", page_data[[#This Row],[detail_zh]])))</f>
        <v>0</v>
      </c>
      <c r="Z3163" s="1" t="b">
        <f>NOT(AND(ISERROR(FIND("喉嚨", page_data[[#This Row],[detail_zh]])), ISERROR(FIND("喉痛", page_data[[#This Row],[detail_zh]]))))</f>
        <v>0</v>
      </c>
      <c r="AA3163" s="1" t="b">
        <f>NOT(ISERROR(FIND("背痛", page_data[[#This Row],[detail_zh]])))</f>
        <v>0</v>
      </c>
      <c r="AB3163" s="1" t="b">
        <f>NOT(ISERROR(FIND("胸口痛", page_data[[#This Row],[detail_zh]])))</f>
        <v>0</v>
      </c>
      <c r="AC3163" s="1" t="b">
        <f>NOT(ISERROR(FIND("呼吸困難", page_data[[#This Row],[detail_zh]])))</f>
        <v>0</v>
      </c>
      <c r="AD3163" s="1" t="b">
        <f>NOT(ISERROR(FIND("促", page_data[[#This Row],[detail_zh]])))</f>
        <v>0</v>
      </c>
      <c r="AE3163" s="1" t="b">
        <f>NOT(AND(ISERROR(FIND("瀉", page_data[[#This Row],[detail_zh]])), ISERROR(FIND("屙", page_data[[#This Row],[detail_zh]]))))</f>
        <v>0</v>
      </c>
      <c r="AF3163" s="1" t="b">
        <f>NOT(ISERROR(FIND("嗅覺", page_data[[#This Row],[detail_zh]])))</f>
        <v>0</v>
      </c>
      <c r="AG3163" s="1" t="b">
        <f>NOT(ISERROR(FIND("味覺", page_data[[#This Row],[detail_zh]])))</f>
        <v>0</v>
      </c>
      <c r="AH3163" s="1" t="b">
        <f>NOT(ISERROR(FIND("疲倦", page_data[[#This Row],[detail_zh]])))</f>
        <v>0</v>
      </c>
      <c r="AI3163" s="1" t="b">
        <f>NOT(ISERROR(FIND("肌肉", page_data[[#This Row],[detail_zh]])))</f>
        <v>0</v>
      </c>
      <c r="AJ3163" s="1" t="b">
        <f>NOT(ISERROR(FIND("頭痛", page_data[[#This Row],[detail_zh]])))</f>
        <v>0</v>
      </c>
      <c r="AK3163" s="1" t="b">
        <f>NOT(ISERROR(FIND("頭暈", page_data[[#This Row],[detail_zh]])))</f>
        <v>0</v>
      </c>
      <c r="AL3163" s="1">
        <f>COUNTIF(page_data[[#This Row],[fever]:[dizziness]], TRUE)</f>
        <v>0</v>
      </c>
    </row>
    <row r="3164" spans="1:38" x14ac:dyDescent="0.25">
      <c r="A3164">
        <v>3163</v>
      </c>
      <c r="B3164" s="18">
        <v>44021</v>
      </c>
      <c r="C3164" s="18">
        <v>44043</v>
      </c>
      <c r="D3164" t="s">
        <v>38</v>
      </c>
      <c r="E3164">
        <v>57</v>
      </c>
      <c r="F3164" t="s">
        <v>326</v>
      </c>
      <c r="G3164" t="s">
        <v>3936</v>
      </c>
      <c r="H3164" t="s">
        <v>23</v>
      </c>
      <c r="I3164" t="s">
        <v>24</v>
      </c>
      <c r="J3164" t="s">
        <v>25</v>
      </c>
      <c r="K3164" t="s">
        <v>26</v>
      </c>
      <c r="L3164" t="s">
        <v>27</v>
      </c>
      <c r="M3164" t="s">
        <v>354</v>
      </c>
      <c r="N3164" t="s">
        <v>355</v>
      </c>
      <c r="O3164" t="s">
        <v>9104</v>
      </c>
      <c r="P3164" t="s">
        <v>9105</v>
      </c>
      <c r="Q3164" t="s">
        <v>93</v>
      </c>
      <c r="R3164" t="s">
        <v>94</v>
      </c>
      <c r="S3164" t="s">
        <v>95</v>
      </c>
      <c r="U3164">
        <v>22</v>
      </c>
      <c r="V3164" s="1" t="b">
        <f>NOT(ISERROR(FIND("發燒", page_data[[#This Row],[detail_zh]])))</f>
        <v>0</v>
      </c>
      <c r="W3164" s="1" t="b">
        <f>NOT(ISERROR(FIND("鼻水", page_data[[#This Row],[detail_zh]])))</f>
        <v>0</v>
      </c>
      <c r="X3164" s="1" t="b">
        <f>NOT(ISERROR(FIND("鼻塞", page_data[[#This Row],[detail_zh]])))</f>
        <v>0</v>
      </c>
      <c r="Y3164" s="1" t="b">
        <f>NOT(ISERROR(FIND("咳", page_data[[#This Row],[detail_zh]])))</f>
        <v>0</v>
      </c>
      <c r="Z3164" s="1" t="b">
        <f>NOT(AND(ISERROR(FIND("喉嚨", page_data[[#This Row],[detail_zh]])), ISERROR(FIND("喉痛", page_data[[#This Row],[detail_zh]]))))</f>
        <v>0</v>
      </c>
      <c r="AA3164" s="1" t="b">
        <f>NOT(ISERROR(FIND("背痛", page_data[[#This Row],[detail_zh]])))</f>
        <v>0</v>
      </c>
      <c r="AB3164" s="1" t="b">
        <f>NOT(ISERROR(FIND("胸口痛", page_data[[#This Row],[detail_zh]])))</f>
        <v>0</v>
      </c>
      <c r="AC3164" s="1" t="b">
        <f>NOT(ISERROR(FIND("呼吸困難", page_data[[#This Row],[detail_zh]])))</f>
        <v>0</v>
      </c>
      <c r="AD3164" s="1" t="b">
        <f>NOT(ISERROR(FIND("促", page_data[[#This Row],[detail_zh]])))</f>
        <v>0</v>
      </c>
      <c r="AE3164" s="1" t="b">
        <f>NOT(AND(ISERROR(FIND("瀉", page_data[[#This Row],[detail_zh]])), ISERROR(FIND("屙", page_data[[#This Row],[detail_zh]]))))</f>
        <v>0</v>
      </c>
      <c r="AF3164" s="1" t="b">
        <f>NOT(ISERROR(FIND("嗅覺", page_data[[#This Row],[detail_zh]])))</f>
        <v>0</v>
      </c>
      <c r="AG3164" s="1" t="b">
        <f>NOT(ISERROR(FIND("味覺", page_data[[#This Row],[detail_zh]])))</f>
        <v>0</v>
      </c>
      <c r="AH3164" s="1" t="b">
        <f>NOT(ISERROR(FIND("疲倦", page_data[[#This Row],[detail_zh]])))</f>
        <v>0</v>
      </c>
      <c r="AI3164" s="1" t="b">
        <f>NOT(ISERROR(FIND("肌肉", page_data[[#This Row],[detail_zh]])))</f>
        <v>0</v>
      </c>
      <c r="AJ3164" s="1" t="b">
        <f>NOT(ISERROR(FIND("頭痛", page_data[[#This Row],[detail_zh]])))</f>
        <v>0</v>
      </c>
      <c r="AK3164" s="1" t="b">
        <f>NOT(ISERROR(FIND("頭暈", page_data[[#This Row],[detail_zh]])))</f>
        <v>0</v>
      </c>
      <c r="AL3164" s="1">
        <f>COUNTIF(page_data[[#This Row],[fever]:[dizziness]], TRUE)</f>
        <v>0</v>
      </c>
    </row>
    <row r="3165" spans="1:38" x14ac:dyDescent="0.25">
      <c r="A3165">
        <v>3164</v>
      </c>
      <c r="B3165" s="18">
        <v>44031</v>
      </c>
      <c r="C3165" s="18">
        <v>44043</v>
      </c>
      <c r="D3165" t="s">
        <v>38</v>
      </c>
      <c r="E3165">
        <v>26</v>
      </c>
      <c r="F3165" t="s">
        <v>326</v>
      </c>
      <c r="G3165" t="s">
        <v>3936</v>
      </c>
      <c r="H3165" t="s">
        <v>23</v>
      </c>
      <c r="I3165" t="s">
        <v>24</v>
      </c>
      <c r="J3165" t="s">
        <v>25</v>
      </c>
      <c r="K3165" t="s">
        <v>26</v>
      </c>
      <c r="L3165" t="s">
        <v>27</v>
      </c>
      <c r="M3165" t="s">
        <v>111</v>
      </c>
      <c r="N3165" t="s">
        <v>112</v>
      </c>
      <c r="O3165" t="s">
        <v>5228</v>
      </c>
      <c r="P3165" t="s">
        <v>5610</v>
      </c>
      <c r="Q3165" t="s">
        <v>81</v>
      </c>
      <c r="R3165" t="s">
        <v>82</v>
      </c>
      <c r="S3165" t="s">
        <v>83</v>
      </c>
      <c r="U3165">
        <v>12</v>
      </c>
      <c r="V3165" s="1" t="b">
        <f>NOT(ISERROR(FIND("發燒", page_data[[#This Row],[detail_zh]])))</f>
        <v>0</v>
      </c>
      <c r="W3165" s="1" t="b">
        <f>NOT(ISERROR(FIND("鼻水", page_data[[#This Row],[detail_zh]])))</f>
        <v>0</v>
      </c>
      <c r="X3165" s="1" t="b">
        <f>NOT(ISERROR(FIND("鼻塞", page_data[[#This Row],[detail_zh]])))</f>
        <v>0</v>
      </c>
      <c r="Y3165" s="1" t="b">
        <f>NOT(ISERROR(FIND("咳", page_data[[#This Row],[detail_zh]])))</f>
        <v>0</v>
      </c>
      <c r="Z3165" s="1" t="b">
        <f>NOT(AND(ISERROR(FIND("喉嚨", page_data[[#This Row],[detail_zh]])), ISERROR(FIND("喉痛", page_data[[#This Row],[detail_zh]]))))</f>
        <v>0</v>
      </c>
      <c r="AA3165" s="1" t="b">
        <f>NOT(ISERROR(FIND("背痛", page_data[[#This Row],[detail_zh]])))</f>
        <v>0</v>
      </c>
      <c r="AB3165" s="1" t="b">
        <f>NOT(ISERROR(FIND("胸口痛", page_data[[#This Row],[detail_zh]])))</f>
        <v>0</v>
      </c>
      <c r="AC3165" s="1" t="b">
        <f>NOT(ISERROR(FIND("呼吸困難", page_data[[#This Row],[detail_zh]])))</f>
        <v>0</v>
      </c>
      <c r="AD3165" s="1" t="b">
        <f>NOT(ISERROR(FIND("促", page_data[[#This Row],[detail_zh]])))</f>
        <v>0</v>
      </c>
      <c r="AE3165" s="1" t="b">
        <f>NOT(AND(ISERROR(FIND("瀉", page_data[[#This Row],[detail_zh]])), ISERROR(FIND("屙", page_data[[#This Row],[detail_zh]]))))</f>
        <v>0</v>
      </c>
      <c r="AF3165" s="1" t="b">
        <f>NOT(ISERROR(FIND("嗅覺", page_data[[#This Row],[detail_zh]])))</f>
        <v>0</v>
      </c>
      <c r="AG3165" s="1" t="b">
        <f>NOT(ISERROR(FIND("味覺", page_data[[#This Row],[detail_zh]])))</f>
        <v>0</v>
      </c>
      <c r="AH3165" s="1" t="b">
        <f>NOT(ISERROR(FIND("疲倦", page_data[[#This Row],[detail_zh]])))</f>
        <v>0</v>
      </c>
      <c r="AI3165" s="1" t="b">
        <f>NOT(ISERROR(FIND("肌肉", page_data[[#This Row],[detail_zh]])))</f>
        <v>0</v>
      </c>
      <c r="AJ3165" s="1" t="b">
        <f>NOT(ISERROR(FIND("頭痛", page_data[[#This Row],[detail_zh]])))</f>
        <v>0</v>
      </c>
      <c r="AK3165" s="1" t="b">
        <f>NOT(ISERROR(FIND("頭暈", page_data[[#This Row],[detail_zh]])))</f>
        <v>0</v>
      </c>
      <c r="AL3165" s="1">
        <f>COUNTIF(page_data[[#This Row],[fever]:[dizziness]], TRUE)</f>
        <v>0</v>
      </c>
    </row>
    <row r="3166" spans="1:38" x14ac:dyDescent="0.25">
      <c r="A3166">
        <v>3165</v>
      </c>
      <c r="B3166" s="18">
        <v>44035</v>
      </c>
      <c r="C3166" s="18">
        <v>44043</v>
      </c>
      <c r="D3166" t="s">
        <v>38</v>
      </c>
      <c r="E3166">
        <v>42</v>
      </c>
      <c r="F3166" t="s">
        <v>326</v>
      </c>
      <c r="G3166" t="s">
        <v>3936</v>
      </c>
      <c r="H3166" t="s">
        <v>23</v>
      </c>
      <c r="I3166" t="s">
        <v>24</v>
      </c>
      <c r="J3166" t="s">
        <v>25</v>
      </c>
      <c r="K3166" t="s">
        <v>26</v>
      </c>
      <c r="L3166" t="s">
        <v>27</v>
      </c>
      <c r="M3166" t="s">
        <v>163</v>
      </c>
      <c r="N3166" t="s">
        <v>164</v>
      </c>
      <c r="O3166" t="s">
        <v>9106</v>
      </c>
      <c r="P3166" t="s">
        <v>9107</v>
      </c>
      <c r="Q3166" t="s">
        <v>93</v>
      </c>
      <c r="R3166" t="s">
        <v>94</v>
      </c>
      <c r="S3166" t="s">
        <v>95</v>
      </c>
      <c r="U3166">
        <v>8</v>
      </c>
      <c r="V3166" s="1" t="b">
        <f>NOT(ISERROR(FIND("發燒", page_data[[#This Row],[detail_zh]])))</f>
        <v>0</v>
      </c>
      <c r="W3166" s="1" t="b">
        <f>NOT(ISERROR(FIND("鼻水", page_data[[#This Row],[detail_zh]])))</f>
        <v>0</v>
      </c>
      <c r="X3166" s="1" t="b">
        <f>NOT(ISERROR(FIND("鼻塞", page_data[[#This Row],[detail_zh]])))</f>
        <v>0</v>
      </c>
      <c r="Y3166" s="1" t="b">
        <f>NOT(ISERROR(FIND("咳", page_data[[#This Row],[detail_zh]])))</f>
        <v>0</v>
      </c>
      <c r="Z3166" s="1" t="b">
        <f>NOT(AND(ISERROR(FIND("喉嚨", page_data[[#This Row],[detail_zh]])), ISERROR(FIND("喉痛", page_data[[#This Row],[detail_zh]]))))</f>
        <v>0</v>
      </c>
      <c r="AA3166" s="1" t="b">
        <f>NOT(ISERROR(FIND("背痛", page_data[[#This Row],[detail_zh]])))</f>
        <v>0</v>
      </c>
      <c r="AB3166" s="1" t="b">
        <f>NOT(ISERROR(FIND("胸口痛", page_data[[#This Row],[detail_zh]])))</f>
        <v>0</v>
      </c>
      <c r="AC3166" s="1" t="b">
        <f>NOT(ISERROR(FIND("呼吸困難", page_data[[#This Row],[detail_zh]])))</f>
        <v>0</v>
      </c>
      <c r="AD3166" s="1" t="b">
        <f>NOT(ISERROR(FIND("促", page_data[[#This Row],[detail_zh]])))</f>
        <v>0</v>
      </c>
      <c r="AE3166" s="1" t="b">
        <f>NOT(AND(ISERROR(FIND("瀉", page_data[[#This Row],[detail_zh]])), ISERROR(FIND("屙", page_data[[#This Row],[detail_zh]]))))</f>
        <v>0</v>
      </c>
      <c r="AF3166" s="1" t="b">
        <f>NOT(ISERROR(FIND("嗅覺", page_data[[#This Row],[detail_zh]])))</f>
        <v>0</v>
      </c>
      <c r="AG3166" s="1" t="b">
        <f>NOT(ISERROR(FIND("味覺", page_data[[#This Row],[detail_zh]])))</f>
        <v>0</v>
      </c>
      <c r="AH3166" s="1" t="b">
        <f>NOT(ISERROR(FIND("疲倦", page_data[[#This Row],[detail_zh]])))</f>
        <v>0</v>
      </c>
      <c r="AI3166" s="1" t="b">
        <f>NOT(ISERROR(FIND("肌肉", page_data[[#This Row],[detail_zh]])))</f>
        <v>0</v>
      </c>
      <c r="AJ3166" s="1" t="b">
        <f>NOT(ISERROR(FIND("頭痛", page_data[[#This Row],[detail_zh]])))</f>
        <v>0</v>
      </c>
      <c r="AK3166" s="1" t="b">
        <f>NOT(ISERROR(FIND("頭暈", page_data[[#This Row],[detail_zh]])))</f>
        <v>0</v>
      </c>
      <c r="AL3166" s="1">
        <f>COUNTIF(page_data[[#This Row],[fever]:[dizziness]], TRUE)</f>
        <v>0</v>
      </c>
    </row>
    <row r="3167" spans="1:38" x14ac:dyDescent="0.25">
      <c r="A3167">
        <v>3166</v>
      </c>
      <c r="B3167" s="18">
        <v>44037</v>
      </c>
      <c r="C3167" s="18">
        <v>44043</v>
      </c>
      <c r="D3167" t="s">
        <v>38</v>
      </c>
      <c r="E3167">
        <v>58</v>
      </c>
      <c r="F3167" t="s">
        <v>326</v>
      </c>
      <c r="G3167" t="s">
        <v>3936</v>
      </c>
      <c r="H3167" t="s">
        <v>23</v>
      </c>
      <c r="I3167" t="s">
        <v>24</v>
      </c>
      <c r="J3167" t="s">
        <v>25</v>
      </c>
      <c r="K3167" t="s">
        <v>26</v>
      </c>
      <c r="L3167" t="s">
        <v>27</v>
      </c>
      <c r="M3167" t="s">
        <v>42</v>
      </c>
      <c r="N3167" t="s">
        <v>43</v>
      </c>
      <c r="O3167" t="s">
        <v>5366</v>
      </c>
      <c r="P3167" t="s">
        <v>9080</v>
      </c>
      <c r="Q3167" t="s">
        <v>93</v>
      </c>
      <c r="R3167" t="s">
        <v>94</v>
      </c>
      <c r="S3167" t="s">
        <v>95</v>
      </c>
      <c r="U3167">
        <v>6</v>
      </c>
      <c r="V3167" s="1" t="b">
        <f>NOT(ISERROR(FIND("發燒", page_data[[#This Row],[detail_zh]])))</f>
        <v>0</v>
      </c>
      <c r="W3167" s="1" t="b">
        <f>NOT(ISERROR(FIND("鼻水", page_data[[#This Row],[detail_zh]])))</f>
        <v>0</v>
      </c>
      <c r="X3167" s="1" t="b">
        <f>NOT(ISERROR(FIND("鼻塞", page_data[[#This Row],[detail_zh]])))</f>
        <v>0</v>
      </c>
      <c r="Y3167" s="1" t="b">
        <f>NOT(ISERROR(FIND("咳", page_data[[#This Row],[detail_zh]])))</f>
        <v>0</v>
      </c>
      <c r="Z3167" s="1" t="b">
        <f>NOT(AND(ISERROR(FIND("喉嚨", page_data[[#This Row],[detail_zh]])), ISERROR(FIND("喉痛", page_data[[#This Row],[detail_zh]]))))</f>
        <v>0</v>
      </c>
      <c r="AA3167" s="1" t="b">
        <f>NOT(ISERROR(FIND("背痛", page_data[[#This Row],[detail_zh]])))</f>
        <v>0</v>
      </c>
      <c r="AB3167" s="1" t="b">
        <f>NOT(ISERROR(FIND("胸口痛", page_data[[#This Row],[detail_zh]])))</f>
        <v>0</v>
      </c>
      <c r="AC3167" s="1" t="b">
        <f>NOT(ISERROR(FIND("呼吸困難", page_data[[#This Row],[detail_zh]])))</f>
        <v>0</v>
      </c>
      <c r="AD3167" s="1" t="b">
        <f>NOT(ISERROR(FIND("促", page_data[[#This Row],[detail_zh]])))</f>
        <v>0</v>
      </c>
      <c r="AE3167" s="1" t="b">
        <f>NOT(AND(ISERROR(FIND("瀉", page_data[[#This Row],[detail_zh]])), ISERROR(FIND("屙", page_data[[#This Row],[detail_zh]]))))</f>
        <v>0</v>
      </c>
      <c r="AF3167" s="1" t="b">
        <f>NOT(ISERROR(FIND("嗅覺", page_data[[#This Row],[detail_zh]])))</f>
        <v>0</v>
      </c>
      <c r="AG3167" s="1" t="b">
        <f>NOT(ISERROR(FIND("味覺", page_data[[#This Row],[detail_zh]])))</f>
        <v>0</v>
      </c>
      <c r="AH3167" s="1" t="b">
        <f>NOT(ISERROR(FIND("疲倦", page_data[[#This Row],[detail_zh]])))</f>
        <v>0</v>
      </c>
      <c r="AI3167" s="1" t="b">
        <f>NOT(ISERROR(FIND("肌肉", page_data[[#This Row],[detail_zh]])))</f>
        <v>0</v>
      </c>
      <c r="AJ3167" s="1" t="b">
        <f>NOT(ISERROR(FIND("頭痛", page_data[[#This Row],[detail_zh]])))</f>
        <v>0</v>
      </c>
      <c r="AK3167" s="1" t="b">
        <f>NOT(ISERROR(FIND("頭暈", page_data[[#This Row],[detail_zh]])))</f>
        <v>0</v>
      </c>
      <c r="AL3167" s="1">
        <f>COUNTIF(page_data[[#This Row],[fever]:[dizziness]], TRUE)</f>
        <v>0</v>
      </c>
    </row>
    <row r="3168" spans="1:38" x14ac:dyDescent="0.25">
      <c r="A3168">
        <v>3167</v>
      </c>
      <c r="B3168" s="18">
        <v>44022</v>
      </c>
      <c r="C3168" s="18">
        <v>44043</v>
      </c>
      <c r="D3168" t="s">
        <v>20</v>
      </c>
      <c r="E3168">
        <v>63</v>
      </c>
      <c r="F3168" t="s">
        <v>326</v>
      </c>
      <c r="G3168" t="s">
        <v>3936</v>
      </c>
      <c r="H3168" t="s">
        <v>23</v>
      </c>
      <c r="I3168" t="s">
        <v>24</v>
      </c>
      <c r="J3168" t="s">
        <v>25</v>
      </c>
      <c r="K3168" t="s">
        <v>26</v>
      </c>
      <c r="L3168" t="s">
        <v>27</v>
      </c>
      <c r="M3168" t="s">
        <v>42</v>
      </c>
      <c r="N3168" t="s">
        <v>43</v>
      </c>
      <c r="O3168" t="s">
        <v>4973</v>
      </c>
      <c r="P3168" t="s">
        <v>9108</v>
      </c>
      <c r="Q3168" t="s">
        <v>81</v>
      </c>
      <c r="R3168" t="s">
        <v>82</v>
      </c>
      <c r="S3168" t="s">
        <v>83</v>
      </c>
      <c r="U3168">
        <v>21</v>
      </c>
      <c r="V3168" s="1" t="b">
        <f>NOT(ISERROR(FIND("發燒", page_data[[#This Row],[detail_zh]])))</f>
        <v>0</v>
      </c>
      <c r="W3168" s="1" t="b">
        <f>NOT(ISERROR(FIND("鼻水", page_data[[#This Row],[detail_zh]])))</f>
        <v>0</v>
      </c>
      <c r="X3168" s="1" t="b">
        <f>NOT(ISERROR(FIND("鼻塞", page_data[[#This Row],[detail_zh]])))</f>
        <v>0</v>
      </c>
      <c r="Y3168" s="1" t="b">
        <f>NOT(ISERROR(FIND("咳", page_data[[#This Row],[detail_zh]])))</f>
        <v>0</v>
      </c>
      <c r="Z3168" s="1" t="b">
        <f>NOT(AND(ISERROR(FIND("喉嚨", page_data[[#This Row],[detail_zh]])), ISERROR(FIND("喉痛", page_data[[#This Row],[detail_zh]]))))</f>
        <v>0</v>
      </c>
      <c r="AA3168" s="1" t="b">
        <f>NOT(ISERROR(FIND("背痛", page_data[[#This Row],[detail_zh]])))</f>
        <v>0</v>
      </c>
      <c r="AB3168" s="1" t="b">
        <f>NOT(ISERROR(FIND("胸口痛", page_data[[#This Row],[detail_zh]])))</f>
        <v>0</v>
      </c>
      <c r="AC3168" s="1" t="b">
        <f>NOT(ISERROR(FIND("呼吸困難", page_data[[#This Row],[detail_zh]])))</f>
        <v>0</v>
      </c>
      <c r="AD3168" s="1" t="b">
        <f>NOT(ISERROR(FIND("促", page_data[[#This Row],[detail_zh]])))</f>
        <v>0</v>
      </c>
      <c r="AE3168" s="1" t="b">
        <f>NOT(AND(ISERROR(FIND("瀉", page_data[[#This Row],[detail_zh]])), ISERROR(FIND("屙", page_data[[#This Row],[detail_zh]]))))</f>
        <v>0</v>
      </c>
      <c r="AF3168" s="1" t="b">
        <f>NOT(ISERROR(FIND("嗅覺", page_data[[#This Row],[detail_zh]])))</f>
        <v>0</v>
      </c>
      <c r="AG3168" s="1" t="b">
        <f>NOT(ISERROR(FIND("味覺", page_data[[#This Row],[detail_zh]])))</f>
        <v>0</v>
      </c>
      <c r="AH3168" s="1" t="b">
        <f>NOT(ISERROR(FIND("疲倦", page_data[[#This Row],[detail_zh]])))</f>
        <v>0</v>
      </c>
      <c r="AI3168" s="1" t="b">
        <f>NOT(ISERROR(FIND("肌肉", page_data[[#This Row],[detail_zh]])))</f>
        <v>0</v>
      </c>
      <c r="AJ3168" s="1" t="b">
        <f>NOT(ISERROR(FIND("頭痛", page_data[[#This Row],[detail_zh]])))</f>
        <v>0</v>
      </c>
      <c r="AK3168" s="1" t="b">
        <f>NOT(ISERROR(FIND("頭暈", page_data[[#This Row],[detail_zh]])))</f>
        <v>0</v>
      </c>
      <c r="AL3168" s="1">
        <f>COUNTIF(page_data[[#This Row],[fever]:[dizziness]], TRUE)</f>
        <v>0</v>
      </c>
    </row>
    <row r="3169" spans="1:38" x14ac:dyDescent="0.25">
      <c r="A3169">
        <v>3168</v>
      </c>
      <c r="B3169" s="18"/>
      <c r="C3169" s="18">
        <v>44043</v>
      </c>
      <c r="D3169" t="s">
        <v>38</v>
      </c>
      <c r="E3169">
        <v>27</v>
      </c>
      <c r="F3169" t="s">
        <v>326</v>
      </c>
      <c r="G3169" t="s">
        <v>3936</v>
      </c>
      <c r="H3169" t="s">
        <v>23</v>
      </c>
      <c r="I3169" t="s">
        <v>24</v>
      </c>
      <c r="J3169" t="s">
        <v>25</v>
      </c>
      <c r="K3169" t="s">
        <v>26</v>
      </c>
      <c r="L3169" t="s">
        <v>27</v>
      </c>
      <c r="M3169" t="s">
        <v>225</v>
      </c>
      <c r="N3169" t="s">
        <v>226</v>
      </c>
      <c r="O3169" t="s">
        <v>9109</v>
      </c>
      <c r="P3169" t="s">
        <v>9110</v>
      </c>
      <c r="Q3169" t="s">
        <v>31</v>
      </c>
      <c r="R3169" t="s">
        <v>32</v>
      </c>
      <c r="S3169" t="s">
        <v>33</v>
      </c>
      <c r="V3169" s="1" t="b">
        <f>NOT(ISERROR(FIND("發燒", page_data[[#This Row],[detail_zh]])))</f>
        <v>0</v>
      </c>
      <c r="W3169" s="1" t="b">
        <f>NOT(ISERROR(FIND("鼻水", page_data[[#This Row],[detail_zh]])))</f>
        <v>0</v>
      </c>
      <c r="X3169" s="1" t="b">
        <f>NOT(ISERROR(FIND("鼻塞", page_data[[#This Row],[detail_zh]])))</f>
        <v>0</v>
      </c>
      <c r="Y3169" s="1" t="b">
        <f>NOT(ISERROR(FIND("咳", page_data[[#This Row],[detail_zh]])))</f>
        <v>0</v>
      </c>
      <c r="Z3169" s="1" t="b">
        <f>NOT(AND(ISERROR(FIND("喉嚨", page_data[[#This Row],[detail_zh]])), ISERROR(FIND("喉痛", page_data[[#This Row],[detail_zh]]))))</f>
        <v>0</v>
      </c>
      <c r="AA3169" s="1" t="b">
        <f>NOT(ISERROR(FIND("背痛", page_data[[#This Row],[detail_zh]])))</f>
        <v>0</v>
      </c>
      <c r="AB3169" s="1" t="b">
        <f>NOT(ISERROR(FIND("胸口痛", page_data[[#This Row],[detail_zh]])))</f>
        <v>0</v>
      </c>
      <c r="AC3169" s="1" t="b">
        <f>NOT(ISERROR(FIND("呼吸困難", page_data[[#This Row],[detail_zh]])))</f>
        <v>0</v>
      </c>
      <c r="AD3169" s="1" t="b">
        <f>NOT(ISERROR(FIND("促", page_data[[#This Row],[detail_zh]])))</f>
        <v>0</v>
      </c>
      <c r="AE3169" s="1" t="b">
        <f>NOT(AND(ISERROR(FIND("瀉", page_data[[#This Row],[detail_zh]])), ISERROR(FIND("屙", page_data[[#This Row],[detail_zh]]))))</f>
        <v>0</v>
      </c>
      <c r="AF3169" s="1" t="b">
        <f>NOT(ISERROR(FIND("嗅覺", page_data[[#This Row],[detail_zh]])))</f>
        <v>0</v>
      </c>
      <c r="AG3169" s="1" t="b">
        <f>NOT(ISERROR(FIND("味覺", page_data[[#This Row],[detail_zh]])))</f>
        <v>0</v>
      </c>
      <c r="AH3169" s="1" t="b">
        <f>NOT(ISERROR(FIND("疲倦", page_data[[#This Row],[detail_zh]])))</f>
        <v>0</v>
      </c>
      <c r="AI3169" s="1" t="b">
        <f>NOT(ISERROR(FIND("肌肉", page_data[[#This Row],[detail_zh]])))</f>
        <v>0</v>
      </c>
      <c r="AJ3169" s="1" t="b">
        <f>NOT(ISERROR(FIND("頭痛", page_data[[#This Row],[detail_zh]])))</f>
        <v>0</v>
      </c>
      <c r="AK3169" s="1" t="b">
        <f>NOT(ISERROR(FIND("頭暈", page_data[[#This Row],[detail_zh]])))</f>
        <v>0</v>
      </c>
      <c r="AL3169" s="1">
        <f>COUNTIF(page_data[[#This Row],[fever]:[dizziness]], TRUE)</f>
        <v>0</v>
      </c>
    </row>
    <row r="3170" spans="1:38" x14ac:dyDescent="0.25">
      <c r="A3170">
        <v>3169</v>
      </c>
      <c r="B3170" s="18"/>
      <c r="C3170" s="18">
        <v>44043</v>
      </c>
      <c r="D3170" t="s">
        <v>20</v>
      </c>
      <c r="E3170">
        <v>30</v>
      </c>
      <c r="F3170" t="s">
        <v>326</v>
      </c>
      <c r="G3170" t="s">
        <v>3936</v>
      </c>
      <c r="H3170" t="s">
        <v>23</v>
      </c>
      <c r="I3170" t="s">
        <v>24</v>
      </c>
      <c r="J3170" t="s">
        <v>25</v>
      </c>
      <c r="K3170" t="s">
        <v>26</v>
      </c>
      <c r="L3170" t="s">
        <v>27</v>
      </c>
      <c r="M3170" t="s">
        <v>72</v>
      </c>
      <c r="N3170" t="s">
        <v>73</v>
      </c>
      <c r="O3170" t="s">
        <v>6337</v>
      </c>
      <c r="P3170" t="s">
        <v>9046</v>
      </c>
      <c r="Q3170" t="s">
        <v>31</v>
      </c>
      <c r="R3170" t="s">
        <v>32</v>
      </c>
      <c r="S3170" t="s">
        <v>33</v>
      </c>
      <c r="V3170" s="1" t="b">
        <f>NOT(ISERROR(FIND("發燒", page_data[[#This Row],[detail_zh]])))</f>
        <v>0</v>
      </c>
      <c r="W3170" s="1" t="b">
        <f>NOT(ISERROR(FIND("鼻水", page_data[[#This Row],[detail_zh]])))</f>
        <v>0</v>
      </c>
      <c r="X3170" s="1" t="b">
        <f>NOT(ISERROR(FIND("鼻塞", page_data[[#This Row],[detail_zh]])))</f>
        <v>0</v>
      </c>
      <c r="Y3170" s="1" t="b">
        <f>NOT(ISERROR(FIND("咳", page_data[[#This Row],[detail_zh]])))</f>
        <v>0</v>
      </c>
      <c r="Z3170" s="1" t="b">
        <f>NOT(AND(ISERROR(FIND("喉嚨", page_data[[#This Row],[detail_zh]])), ISERROR(FIND("喉痛", page_data[[#This Row],[detail_zh]]))))</f>
        <v>0</v>
      </c>
      <c r="AA3170" s="1" t="b">
        <f>NOT(ISERROR(FIND("背痛", page_data[[#This Row],[detail_zh]])))</f>
        <v>0</v>
      </c>
      <c r="AB3170" s="1" t="b">
        <f>NOT(ISERROR(FIND("胸口痛", page_data[[#This Row],[detail_zh]])))</f>
        <v>0</v>
      </c>
      <c r="AC3170" s="1" t="b">
        <f>NOT(ISERROR(FIND("呼吸困難", page_data[[#This Row],[detail_zh]])))</f>
        <v>0</v>
      </c>
      <c r="AD3170" s="1" t="b">
        <f>NOT(ISERROR(FIND("促", page_data[[#This Row],[detail_zh]])))</f>
        <v>0</v>
      </c>
      <c r="AE3170" s="1" t="b">
        <f>NOT(AND(ISERROR(FIND("瀉", page_data[[#This Row],[detail_zh]])), ISERROR(FIND("屙", page_data[[#This Row],[detail_zh]]))))</f>
        <v>0</v>
      </c>
      <c r="AF3170" s="1" t="b">
        <f>NOT(ISERROR(FIND("嗅覺", page_data[[#This Row],[detail_zh]])))</f>
        <v>0</v>
      </c>
      <c r="AG3170" s="1" t="b">
        <f>NOT(ISERROR(FIND("味覺", page_data[[#This Row],[detail_zh]])))</f>
        <v>0</v>
      </c>
      <c r="AH3170" s="1" t="b">
        <f>NOT(ISERROR(FIND("疲倦", page_data[[#This Row],[detail_zh]])))</f>
        <v>0</v>
      </c>
      <c r="AI3170" s="1" t="b">
        <f>NOT(ISERROR(FIND("肌肉", page_data[[#This Row],[detail_zh]])))</f>
        <v>0</v>
      </c>
      <c r="AJ3170" s="1" t="b">
        <f>NOT(ISERROR(FIND("頭痛", page_data[[#This Row],[detail_zh]])))</f>
        <v>0</v>
      </c>
      <c r="AK3170" s="1" t="b">
        <f>NOT(ISERROR(FIND("頭暈", page_data[[#This Row],[detail_zh]])))</f>
        <v>0</v>
      </c>
      <c r="AL3170" s="1">
        <f>COUNTIF(page_data[[#This Row],[fever]:[dizziness]], TRUE)</f>
        <v>0</v>
      </c>
    </row>
    <row r="3171" spans="1:38" x14ac:dyDescent="0.25">
      <c r="A3171">
        <v>3170</v>
      </c>
      <c r="B3171" s="18">
        <v>44037</v>
      </c>
      <c r="C3171" s="18">
        <v>44043</v>
      </c>
      <c r="D3171" t="s">
        <v>20</v>
      </c>
      <c r="E3171">
        <v>70</v>
      </c>
      <c r="F3171" t="s">
        <v>326</v>
      </c>
      <c r="G3171" t="s">
        <v>3936</v>
      </c>
      <c r="H3171" t="s">
        <v>3537</v>
      </c>
      <c r="I3171" t="s">
        <v>3538</v>
      </c>
      <c r="J3171" t="s">
        <v>3539</v>
      </c>
      <c r="K3171" t="s">
        <v>26</v>
      </c>
      <c r="L3171" t="s">
        <v>27</v>
      </c>
      <c r="M3171" t="s">
        <v>77</v>
      </c>
      <c r="N3171" t="s">
        <v>78</v>
      </c>
      <c r="O3171" t="s">
        <v>5366</v>
      </c>
      <c r="P3171" t="s">
        <v>9080</v>
      </c>
      <c r="Q3171" t="s">
        <v>81</v>
      </c>
      <c r="R3171" t="s">
        <v>82</v>
      </c>
      <c r="S3171" t="s">
        <v>83</v>
      </c>
      <c r="U3171">
        <v>6</v>
      </c>
      <c r="V3171" s="1" t="b">
        <f>NOT(ISERROR(FIND("發燒", page_data[[#This Row],[detail_zh]])))</f>
        <v>0</v>
      </c>
      <c r="W3171" s="1" t="b">
        <f>NOT(ISERROR(FIND("鼻水", page_data[[#This Row],[detail_zh]])))</f>
        <v>0</v>
      </c>
      <c r="X3171" s="1" t="b">
        <f>NOT(ISERROR(FIND("鼻塞", page_data[[#This Row],[detail_zh]])))</f>
        <v>0</v>
      </c>
      <c r="Y3171" s="1" t="b">
        <f>NOT(ISERROR(FIND("咳", page_data[[#This Row],[detail_zh]])))</f>
        <v>0</v>
      </c>
      <c r="Z3171" s="1" t="b">
        <f>NOT(AND(ISERROR(FIND("喉嚨", page_data[[#This Row],[detail_zh]])), ISERROR(FIND("喉痛", page_data[[#This Row],[detail_zh]]))))</f>
        <v>0</v>
      </c>
      <c r="AA3171" s="1" t="b">
        <f>NOT(ISERROR(FIND("背痛", page_data[[#This Row],[detail_zh]])))</f>
        <v>0</v>
      </c>
      <c r="AB3171" s="1" t="b">
        <f>NOT(ISERROR(FIND("胸口痛", page_data[[#This Row],[detail_zh]])))</f>
        <v>0</v>
      </c>
      <c r="AC3171" s="1" t="b">
        <f>NOT(ISERROR(FIND("呼吸困難", page_data[[#This Row],[detail_zh]])))</f>
        <v>0</v>
      </c>
      <c r="AD3171" s="1" t="b">
        <f>NOT(ISERROR(FIND("促", page_data[[#This Row],[detail_zh]])))</f>
        <v>0</v>
      </c>
      <c r="AE3171" s="1" t="b">
        <f>NOT(AND(ISERROR(FIND("瀉", page_data[[#This Row],[detail_zh]])), ISERROR(FIND("屙", page_data[[#This Row],[detail_zh]]))))</f>
        <v>0</v>
      </c>
      <c r="AF3171" s="1" t="b">
        <f>NOT(ISERROR(FIND("嗅覺", page_data[[#This Row],[detail_zh]])))</f>
        <v>0</v>
      </c>
      <c r="AG3171" s="1" t="b">
        <f>NOT(ISERROR(FIND("味覺", page_data[[#This Row],[detail_zh]])))</f>
        <v>0</v>
      </c>
      <c r="AH3171" s="1" t="b">
        <f>NOT(ISERROR(FIND("疲倦", page_data[[#This Row],[detail_zh]])))</f>
        <v>0</v>
      </c>
      <c r="AI3171" s="1" t="b">
        <f>NOT(ISERROR(FIND("肌肉", page_data[[#This Row],[detail_zh]])))</f>
        <v>0</v>
      </c>
      <c r="AJ3171" s="1" t="b">
        <f>NOT(ISERROR(FIND("頭痛", page_data[[#This Row],[detail_zh]])))</f>
        <v>0</v>
      </c>
      <c r="AK3171" s="1" t="b">
        <f>NOT(ISERROR(FIND("頭暈", page_data[[#This Row],[detail_zh]])))</f>
        <v>0</v>
      </c>
      <c r="AL3171" s="1">
        <f>COUNTIF(page_data[[#This Row],[fever]:[dizziness]], TRUE)</f>
        <v>0</v>
      </c>
    </row>
    <row r="3172" spans="1:38" x14ac:dyDescent="0.25">
      <c r="A3172">
        <v>3171</v>
      </c>
      <c r="B3172" s="18">
        <v>44041</v>
      </c>
      <c r="C3172" s="18">
        <v>44043</v>
      </c>
      <c r="D3172" t="s">
        <v>38</v>
      </c>
      <c r="E3172">
        <v>52</v>
      </c>
      <c r="F3172" t="s">
        <v>326</v>
      </c>
      <c r="G3172" t="s">
        <v>3936</v>
      </c>
      <c r="H3172" t="s">
        <v>23</v>
      </c>
      <c r="I3172" t="s">
        <v>24</v>
      </c>
      <c r="J3172" t="s">
        <v>25</v>
      </c>
      <c r="K3172" t="s">
        <v>26</v>
      </c>
      <c r="L3172" t="s">
        <v>27</v>
      </c>
      <c r="M3172" t="s">
        <v>365</v>
      </c>
      <c r="N3172" t="s">
        <v>366</v>
      </c>
      <c r="O3172" t="s">
        <v>9096</v>
      </c>
      <c r="P3172" t="s">
        <v>9097</v>
      </c>
      <c r="Q3172" t="s">
        <v>93</v>
      </c>
      <c r="R3172" t="s">
        <v>94</v>
      </c>
      <c r="S3172" t="s">
        <v>95</v>
      </c>
      <c r="U3172">
        <v>2</v>
      </c>
      <c r="V3172" s="1" t="b">
        <f>NOT(ISERROR(FIND("發燒", page_data[[#This Row],[detail_zh]])))</f>
        <v>0</v>
      </c>
      <c r="W3172" s="1" t="b">
        <f>NOT(ISERROR(FIND("鼻水", page_data[[#This Row],[detail_zh]])))</f>
        <v>0</v>
      </c>
      <c r="X3172" s="1" t="b">
        <f>NOT(ISERROR(FIND("鼻塞", page_data[[#This Row],[detail_zh]])))</f>
        <v>0</v>
      </c>
      <c r="Y3172" s="1" t="b">
        <f>NOT(ISERROR(FIND("咳", page_data[[#This Row],[detail_zh]])))</f>
        <v>0</v>
      </c>
      <c r="Z3172" s="1" t="b">
        <f>NOT(AND(ISERROR(FIND("喉嚨", page_data[[#This Row],[detail_zh]])), ISERROR(FIND("喉痛", page_data[[#This Row],[detail_zh]]))))</f>
        <v>0</v>
      </c>
      <c r="AA3172" s="1" t="b">
        <f>NOT(ISERROR(FIND("背痛", page_data[[#This Row],[detail_zh]])))</f>
        <v>0</v>
      </c>
      <c r="AB3172" s="1" t="b">
        <f>NOT(ISERROR(FIND("胸口痛", page_data[[#This Row],[detail_zh]])))</f>
        <v>0</v>
      </c>
      <c r="AC3172" s="1" t="b">
        <f>NOT(ISERROR(FIND("呼吸困難", page_data[[#This Row],[detail_zh]])))</f>
        <v>0</v>
      </c>
      <c r="AD3172" s="1" t="b">
        <f>NOT(ISERROR(FIND("促", page_data[[#This Row],[detail_zh]])))</f>
        <v>0</v>
      </c>
      <c r="AE3172" s="1" t="b">
        <f>NOT(AND(ISERROR(FIND("瀉", page_data[[#This Row],[detail_zh]])), ISERROR(FIND("屙", page_data[[#This Row],[detail_zh]]))))</f>
        <v>0</v>
      </c>
      <c r="AF3172" s="1" t="b">
        <f>NOT(ISERROR(FIND("嗅覺", page_data[[#This Row],[detail_zh]])))</f>
        <v>0</v>
      </c>
      <c r="AG3172" s="1" t="b">
        <f>NOT(ISERROR(FIND("味覺", page_data[[#This Row],[detail_zh]])))</f>
        <v>0</v>
      </c>
      <c r="AH3172" s="1" t="b">
        <f>NOT(ISERROR(FIND("疲倦", page_data[[#This Row],[detail_zh]])))</f>
        <v>0</v>
      </c>
      <c r="AI3172" s="1" t="b">
        <f>NOT(ISERROR(FIND("肌肉", page_data[[#This Row],[detail_zh]])))</f>
        <v>0</v>
      </c>
      <c r="AJ3172" s="1" t="b">
        <f>NOT(ISERROR(FIND("頭痛", page_data[[#This Row],[detail_zh]])))</f>
        <v>0</v>
      </c>
      <c r="AK3172" s="1" t="b">
        <f>NOT(ISERROR(FIND("頭暈", page_data[[#This Row],[detail_zh]])))</f>
        <v>0</v>
      </c>
      <c r="AL3172" s="1">
        <f>COUNTIF(page_data[[#This Row],[fever]:[dizziness]], TRUE)</f>
        <v>0</v>
      </c>
    </row>
    <row r="3173" spans="1:38" x14ac:dyDescent="0.25">
      <c r="A3173">
        <v>3172</v>
      </c>
      <c r="B3173" s="18">
        <v>44039</v>
      </c>
      <c r="C3173" s="18">
        <v>44043</v>
      </c>
      <c r="D3173" t="s">
        <v>20</v>
      </c>
      <c r="E3173">
        <v>70</v>
      </c>
      <c r="F3173" t="s">
        <v>326</v>
      </c>
      <c r="G3173" t="s">
        <v>3936</v>
      </c>
      <c r="H3173" t="s">
        <v>3537</v>
      </c>
      <c r="I3173" t="s">
        <v>3538</v>
      </c>
      <c r="J3173" t="s">
        <v>3539</v>
      </c>
      <c r="K3173" t="s">
        <v>26</v>
      </c>
      <c r="L3173" t="s">
        <v>27</v>
      </c>
      <c r="M3173" t="s">
        <v>72</v>
      </c>
      <c r="N3173" t="s">
        <v>73</v>
      </c>
      <c r="O3173" t="s">
        <v>6011</v>
      </c>
      <c r="P3173" t="s">
        <v>9083</v>
      </c>
      <c r="Q3173" t="s">
        <v>93</v>
      </c>
      <c r="R3173" t="s">
        <v>94</v>
      </c>
      <c r="S3173" t="s">
        <v>95</v>
      </c>
      <c r="U3173">
        <v>4</v>
      </c>
      <c r="V3173" s="1" t="b">
        <f>NOT(ISERROR(FIND("發燒", page_data[[#This Row],[detail_zh]])))</f>
        <v>0</v>
      </c>
      <c r="W3173" s="1" t="b">
        <f>NOT(ISERROR(FIND("鼻水", page_data[[#This Row],[detail_zh]])))</f>
        <v>0</v>
      </c>
      <c r="X3173" s="1" t="b">
        <f>NOT(ISERROR(FIND("鼻塞", page_data[[#This Row],[detail_zh]])))</f>
        <v>0</v>
      </c>
      <c r="Y3173" s="1" t="b">
        <f>NOT(ISERROR(FIND("咳", page_data[[#This Row],[detail_zh]])))</f>
        <v>0</v>
      </c>
      <c r="Z3173" s="1" t="b">
        <f>NOT(AND(ISERROR(FIND("喉嚨", page_data[[#This Row],[detail_zh]])), ISERROR(FIND("喉痛", page_data[[#This Row],[detail_zh]]))))</f>
        <v>0</v>
      </c>
      <c r="AA3173" s="1" t="b">
        <f>NOT(ISERROR(FIND("背痛", page_data[[#This Row],[detail_zh]])))</f>
        <v>0</v>
      </c>
      <c r="AB3173" s="1" t="b">
        <f>NOT(ISERROR(FIND("胸口痛", page_data[[#This Row],[detail_zh]])))</f>
        <v>0</v>
      </c>
      <c r="AC3173" s="1" t="b">
        <f>NOT(ISERROR(FIND("呼吸困難", page_data[[#This Row],[detail_zh]])))</f>
        <v>0</v>
      </c>
      <c r="AD3173" s="1" t="b">
        <f>NOT(ISERROR(FIND("促", page_data[[#This Row],[detail_zh]])))</f>
        <v>0</v>
      </c>
      <c r="AE3173" s="1" t="b">
        <f>NOT(AND(ISERROR(FIND("瀉", page_data[[#This Row],[detail_zh]])), ISERROR(FIND("屙", page_data[[#This Row],[detail_zh]]))))</f>
        <v>0</v>
      </c>
      <c r="AF3173" s="1" t="b">
        <f>NOT(ISERROR(FIND("嗅覺", page_data[[#This Row],[detail_zh]])))</f>
        <v>0</v>
      </c>
      <c r="AG3173" s="1" t="b">
        <f>NOT(ISERROR(FIND("味覺", page_data[[#This Row],[detail_zh]])))</f>
        <v>0</v>
      </c>
      <c r="AH3173" s="1" t="b">
        <f>NOT(ISERROR(FIND("疲倦", page_data[[#This Row],[detail_zh]])))</f>
        <v>0</v>
      </c>
      <c r="AI3173" s="1" t="b">
        <f>NOT(ISERROR(FIND("肌肉", page_data[[#This Row],[detail_zh]])))</f>
        <v>0</v>
      </c>
      <c r="AJ3173" s="1" t="b">
        <f>NOT(ISERROR(FIND("頭痛", page_data[[#This Row],[detail_zh]])))</f>
        <v>0</v>
      </c>
      <c r="AK3173" s="1" t="b">
        <f>NOT(ISERROR(FIND("頭暈", page_data[[#This Row],[detail_zh]])))</f>
        <v>0</v>
      </c>
      <c r="AL3173" s="1">
        <f>COUNTIF(page_data[[#This Row],[fever]:[dizziness]], TRUE)</f>
        <v>0</v>
      </c>
    </row>
    <row r="3174" spans="1:38" x14ac:dyDescent="0.25">
      <c r="A3174">
        <v>3173</v>
      </c>
      <c r="B3174" s="18">
        <v>44036</v>
      </c>
      <c r="C3174" s="18">
        <v>44043</v>
      </c>
      <c r="D3174" t="s">
        <v>20</v>
      </c>
      <c r="E3174">
        <v>45</v>
      </c>
      <c r="F3174" t="s">
        <v>326</v>
      </c>
      <c r="G3174" t="s">
        <v>3936</v>
      </c>
      <c r="H3174" t="s">
        <v>23</v>
      </c>
      <c r="I3174" t="s">
        <v>24</v>
      </c>
      <c r="J3174" t="s">
        <v>25</v>
      </c>
      <c r="K3174" t="s">
        <v>26</v>
      </c>
      <c r="L3174" t="s">
        <v>27</v>
      </c>
      <c r="M3174" t="s">
        <v>72</v>
      </c>
      <c r="N3174" t="s">
        <v>73</v>
      </c>
      <c r="O3174" t="s">
        <v>5843</v>
      </c>
      <c r="P3174" t="s">
        <v>5941</v>
      </c>
      <c r="Q3174" t="s">
        <v>93</v>
      </c>
      <c r="R3174" t="s">
        <v>94</v>
      </c>
      <c r="S3174" t="s">
        <v>95</v>
      </c>
      <c r="U3174">
        <v>7</v>
      </c>
      <c r="V3174" s="1" t="b">
        <f>NOT(ISERROR(FIND("發燒", page_data[[#This Row],[detail_zh]])))</f>
        <v>0</v>
      </c>
      <c r="W3174" s="1" t="b">
        <f>NOT(ISERROR(FIND("鼻水", page_data[[#This Row],[detail_zh]])))</f>
        <v>0</v>
      </c>
      <c r="X3174" s="1" t="b">
        <f>NOT(ISERROR(FIND("鼻塞", page_data[[#This Row],[detail_zh]])))</f>
        <v>0</v>
      </c>
      <c r="Y3174" s="1" t="b">
        <f>NOT(ISERROR(FIND("咳", page_data[[#This Row],[detail_zh]])))</f>
        <v>0</v>
      </c>
      <c r="Z3174" s="1" t="b">
        <f>NOT(AND(ISERROR(FIND("喉嚨", page_data[[#This Row],[detail_zh]])), ISERROR(FIND("喉痛", page_data[[#This Row],[detail_zh]]))))</f>
        <v>0</v>
      </c>
      <c r="AA3174" s="1" t="b">
        <f>NOT(ISERROR(FIND("背痛", page_data[[#This Row],[detail_zh]])))</f>
        <v>0</v>
      </c>
      <c r="AB3174" s="1" t="b">
        <f>NOT(ISERROR(FIND("胸口痛", page_data[[#This Row],[detail_zh]])))</f>
        <v>0</v>
      </c>
      <c r="AC3174" s="1" t="b">
        <f>NOT(ISERROR(FIND("呼吸困難", page_data[[#This Row],[detail_zh]])))</f>
        <v>0</v>
      </c>
      <c r="AD3174" s="1" t="b">
        <f>NOT(ISERROR(FIND("促", page_data[[#This Row],[detail_zh]])))</f>
        <v>0</v>
      </c>
      <c r="AE3174" s="1" t="b">
        <f>NOT(AND(ISERROR(FIND("瀉", page_data[[#This Row],[detail_zh]])), ISERROR(FIND("屙", page_data[[#This Row],[detail_zh]]))))</f>
        <v>0</v>
      </c>
      <c r="AF3174" s="1" t="b">
        <f>NOT(ISERROR(FIND("嗅覺", page_data[[#This Row],[detail_zh]])))</f>
        <v>0</v>
      </c>
      <c r="AG3174" s="1" t="b">
        <f>NOT(ISERROR(FIND("味覺", page_data[[#This Row],[detail_zh]])))</f>
        <v>0</v>
      </c>
      <c r="AH3174" s="1" t="b">
        <f>NOT(ISERROR(FIND("疲倦", page_data[[#This Row],[detail_zh]])))</f>
        <v>0</v>
      </c>
      <c r="AI3174" s="1" t="b">
        <f>NOT(ISERROR(FIND("肌肉", page_data[[#This Row],[detail_zh]])))</f>
        <v>0</v>
      </c>
      <c r="AJ3174" s="1" t="b">
        <f>NOT(ISERROR(FIND("頭痛", page_data[[#This Row],[detail_zh]])))</f>
        <v>0</v>
      </c>
      <c r="AK3174" s="1" t="b">
        <f>NOT(ISERROR(FIND("頭暈", page_data[[#This Row],[detail_zh]])))</f>
        <v>0</v>
      </c>
      <c r="AL3174" s="1">
        <f>COUNTIF(page_data[[#This Row],[fever]:[dizziness]], TRUE)</f>
        <v>0</v>
      </c>
    </row>
    <row r="3175" spans="1:38" x14ac:dyDescent="0.25">
      <c r="A3175">
        <v>3174</v>
      </c>
      <c r="B3175" s="18">
        <v>44039</v>
      </c>
      <c r="C3175" s="18">
        <v>44043</v>
      </c>
      <c r="D3175" t="s">
        <v>38</v>
      </c>
      <c r="E3175">
        <v>35</v>
      </c>
      <c r="F3175" t="s">
        <v>326</v>
      </c>
      <c r="G3175" t="s">
        <v>3936</v>
      </c>
      <c r="H3175" t="s">
        <v>3537</v>
      </c>
      <c r="I3175" t="s">
        <v>3538</v>
      </c>
      <c r="J3175" t="s">
        <v>3539</v>
      </c>
      <c r="K3175" t="s">
        <v>26</v>
      </c>
      <c r="L3175" t="s">
        <v>27</v>
      </c>
      <c r="M3175" t="s">
        <v>72</v>
      </c>
      <c r="N3175" t="s">
        <v>73</v>
      </c>
      <c r="O3175" t="s">
        <v>6011</v>
      </c>
      <c r="P3175" t="s">
        <v>9083</v>
      </c>
      <c r="Q3175" t="s">
        <v>93</v>
      </c>
      <c r="R3175" t="s">
        <v>94</v>
      </c>
      <c r="S3175" t="s">
        <v>95</v>
      </c>
      <c r="U3175">
        <v>4</v>
      </c>
      <c r="V3175" s="1" t="b">
        <f>NOT(ISERROR(FIND("發燒", page_data[[#This Row],[detail_zh]])))</f>
        <v>0</v>
      </c>
      <c r="W3175" s="1" t="b">
        <f>NOT(ISERROR(FIND("鼻水", page_data[[#This Row],[detail_zh]])))</f>
        <v>0</v>
      </c>
      <c r="X3175" s="1" t="b">
        <f>NOT(ISERROR(FIND("鼻塞", page_data[[#This Row],[detail_zh]])))</f>
        <v>0</v>
      </c>
      <c r="Y3175" s="1" t="b">
        <f>NOT(ISERROR(FIND("咳", page_data[[#This Row],[detail_zh]])))</f>
        <v>0</v>
      </c>
      <c r="Z3175" s="1" t="b">
        <f>NOT(AND(ISERROR(FIND("喉嚨", page_data[[#This Row],[detail_zh]])), ISERROR(FIND("喉痛", page_data[[#This Row],[detail_zh]]))))</f>
        <v>0</v>
      </c>
      <c r="AA3175" s="1" t="b">
        <f>NOT(ISERROR(FIND("背痛", page_data[[#This Row],[detail_zh]])))</f>
        <v>0</v>
      </c>
      <c r="AB3175" s="1" t="b">
        <f>NOT(ISERROR(FIND("胸口痛", page_data[[#This Row],[detail_zh]])))</f>
        <v>0</v>
      </c>
      <c r="AC3175" s="1" t="b">
        <f>NOT(ISERROR(FIND("呼吸困難", page_data[[#This Row],[detail_zh]])))</f>
        <v>0</v>
      </c>
      <c r="AD3175" s="1" t="b">
        <f>NOT(ISERROR(FIND("促", page_data[[#This Row],[detail_zh]])))</f>
        <v>0</v>
      </c>
      <c r="AE3175" s="1" t="b">
        <f>NOT(AND(ISERROR(FIND("瀉", page_data[[#This Row],[detail_zh]])), ISERROR(FIND("屙", page_data[[#This Row],[detail_zh]]))))</f>
        <v>0</v>
      </c>
      <c r="AF3175" s="1" t="b">
        <f>NOT(ISERROR(FIND("嗅覺", page_data[[#This Row],[detail_zh]])))</f>
        <v>0</v>
      </c>
      <c r="AG3175" s="1" t="b">
        <f>NOT(ISERROR(FIND("味覺", page_data[[#This Row],[detail_zh]])))</f>
        <v>0</v>
      </c>
      <c r="AH3175" s="1" t="b">
        <f>NOT(ISERROR(FIND("疲倦", page_data[[#This Row],[detail_zh]])))</f>
        <v>0</v>
      </c>
      <c r="AI3175" s="1" t="b">
        <f>NOT(ISERROR(FIND("肌肉", page_data[[#This Row],[detail_zh]])))</f>
        <v>0</v>
      </c>
      <c r="AJ3175" s="1" t="b">
        <f>NOT(ISERROR(FIND("頭痛", page_data[[#This Row],[detail_zh]])))</f>
        <v>0</v>
      </c>
      <c r="AK3175" s="1" t="b">
        <f>NOT(ISERROR(FIND("頭暈", page_data[[#This Row],[detail_zh]])))</f>
        <v>0</v>
      </c>
      <c r="AL3175" s="1">
        <f>COUNTIF(page_data[[#This Row],[fever]:[dizziness]], TRUE)</f>
        <v>0</v>
      </c>
    </row>
    <row r="3176" spans="1:38" x14ac:dyDescent="0.25">
      <c r="A3176">
        <v>3175</v>
      </c>
      <c r="B3176" s="18">
        <v>44039</v>
      </c>
      <c r="C3176" s="18">
        <v>44043</v>
      </c>
      <c r="D3176" t="s">
        <v>38</v>
      </c>
      <c r="E3176">
        <v>71</v>
      </c>
      <c r="F3176" t="s">
        <v>326</v>
      </c>
      <c r="G3176" t="s">
        <v>3936</v>
      </c>
      <c r="H3176" t="s">
        <v>3537</v>
      </c>
      <c r="I3176" t="s">
        <v>3538</v>
      </c>
      <c r="J3176" t="s">
        <v>3539</v>
      </c>
      <c r="K3176" t="s">
        <v>26</v>
      </c>
      <c r="L3176" t="s">
        <v>27</v>
      </c>
      <c r="M3176" t="s">
        <v>72</v>
      </c>
      <c r="N3176" t="s">
        <v>73</v>
      </c>
      <c r="O3176" t="s">
        <v>6011</v>
      </c>
      <c r="P3176" t="s">
        <v>9083</v>
      </c>
      <c r="Q3176" t="s">
        <v>93</v>
      </c>
      <c r="R3176" t="s">
        <v>94</v>
      </c>
      <c r="S3176" t="s">
        <v>95</v>
      </c>
      <c r="U3176">
        <v>4</v>
      </c>
      <c r="V3176" s="1" t="b">
        <f>NOT(ISERROR(FIND("發燒", page_data[[#This Row],[detail_zh]])))</f>
        <v>0</v>
      </c>
      <c r="W3176" s="1" t="b">
        <f>NOT(ISERROR(FIND("鼻水", page_data[[#This Row],[detail_zh]])))</f>
        <v>0</v>
      </c>
      <c r="X3176" s="1" t="b">
        <f>NOT(ISERROR(FIND("鼻塞", page_data[[#This Row],[detail_zh]])))</f>
        <v>0</v>
      </c>
      <c r="Y3176" s="1" t="b">
        <f>NOT(ISERROR(FIND("咳", page_data[[#This Row],[detail_zh]])))</f>
        <v>0</v>
      </c>
      <c r="Z3176" s="1" t="b">
        <f>NOT(AND(ISERROR(FIND("喉嚨", page_data[[#This Row],[detail_zh]])), ISERROR(FIND("喉痛", page_data[[#This Row],[detail_zh]]))))</f>
        <v>0</v>
      </c>
      <c r="AA3176" s="1" t="b">
        <f>NOT(ISERROR(FIND("背痛", page_data[[#This Row],[detail_zh]])))</f>
        <v>0</v>
      </c>
      <c r="AB3176" s="1" t="b">
        <f>NOT(ISERROR(FIND("胸口痛", page_data[[#This Row],[detail_zh]])))</f>
        <v>0</v>
      </c>
      <c r="AC3176" s="1" t="b">
        <f>NOT(ISERROR(FIND("呼吸困難", page_data[[#This Row],[detail_zh]])))</f>
        <v>0</v>
      </c>
      <c r="AD3176" s="1" t="b">
        <f>NOT(ISERROR(FIND("促", page_data[[#This Row],[detail_zh]])))</f>
        <v>0</v>
      </c>
      <c r="AE3176" s="1" t="b">
        <f>NOT(AND(ISERROR(FIND("瀉", page_data[[#This Row],[detail_zh]])), ISERROR(FIND("屙", page_data[[#This Row],[detail_zh]]))))</f>
        <v>0</v>
      </c>
      <c r="AF3176" s="1" t="b">
        <f>NOT(ISERROR(FIND("嗅覺", page_data[[#This Row],[detail_zh]])))</f>
        <v>0</v>
      </c>
      <c r="AG3176" s="1" t="b">
        <f>NOT(ISERROR(FIND("味覺", page_data[[#This Row],[detail_zh]])))</f>
        <v>0</v>
      </c>
      <c r="AH3176" s="1" t="b">
        <f>NOT(ISERROR(FIND("疲倦", page_data[[#This Row],[detail_zh]])))</f>
        <v>0</v>
      </c>
      <c r="AI3176" s="1" t="b">
        <f>NOT(ISERROR(FIND("肌肉", page_data[[#This Row],[detail_zh]])))</f>
        <v>0</v>
      </c>
      <c r="AJ3176" s="1" t="b">
        <f>NOT(ISERROR(FIND("頭痛", page_data[[#This Row],[detail_zh]])))</f>
        <v>0</v>
      </c>
      <c r="AK3176" s="1" t="b">
        <f>NOT(ISERROR(FIND("頭暈", page_data[[#This Row],[detail_zh]])))</f>
        <v>0</v>
      </c>
      <c r="AL3176" s="1">
        <f>COUNTIF(page_data[[#This Row],[fever]:[dizziness]], TRUE)</f>
        <v>0</v>
      </c>
    </row>
    <row r="3177" spans="1:38" x14ac:dyDescent="0.25">
      <c r="A3177">
        <v>3176</v>
      </c>
      <c r="B3177" s="18">
        <v>44033</v>
      </c>
      <c r="C3177" s="18">
        <v>44043</v>
      </c>
      <c r="D3177" t="s">
        <v>20</v>
      </c>
      <c r="E3177">
        <v>59</v>
      </c>
      <c r="F3177" t="s">
        <v>326</v>
      </c>
      <c r="G3177" t="s">
        <v>3936</v>
      </c>
      <c r="H3177" t="s">
        <v>23</v>
      </c>
      <c r="I3177" t="s">
        <v>24</v>
      </c>
      <c r="J3177" t="s">
        <v>25</v>
      </c>
      <c r="K3177" t="s">
        <v>26</v>
      </c>
      <c r="L3177" t="s">
        <v>27</v>
      </c>
      <c r="M3177" t="s">
        <v>52</v>
      </c>
      <c r="N3177" t="s">
        <v>53</v>
      </c>
      <c r="O3177" t="s">
        <v>9111</v>
      </c>
      <c r="P3177" t="s">
        <v>9112</v>
      </c>
      <c r="Q3177" t="s">
        <v>81</v>
      </c>
      <c r="R3177" t="s">
        <v>82</v>
      </c>
      <c r="S3177" t="s">
        <v>83</v>
      </c>
      <c r="U3177">
        <v>10</v>
      </c>
      <c r="V3177" s="1" t="b">
        <f>NOT(ISERROR(FIND("發燒", page_data[[#This Row],[detail_zh]])))</f>
        <v>0</v>
      </c>
      <c r="W3177" s="1" t="b">
        <f>NOT(ISERROR(FIND("鼻水", page_data[[#This Row],[detail_zh]])))</f>
        <v>0</v>
      </c>
      <c r="X3177" s="1" t="b">
        <f>NOT(ISERROR(FIND("鼻塞", page_data[[#This Row],[detail_zh]])))</f>
        <v>0</v>
      </c>
      <c r="Y3177" s="1" t="b">
        <f>NOT(ISERROR(FIND("咳", page_data[[#This Row],[detail_zh]])))</f>
        <v>0</v>
      </c>
      <c r="Z3177" s="1" t="b">
        <f>NOT(AND(ISERROR(FIND("喉嚨", page_data[[#This Row],[detail_zh]])), ISERROR(FIND("喉痛", page_data[[#This Row],[detail_zh]]))))</f>
        <v>0</v>
      </c>
      <c r="AA3177" s="1" t="b">
        <f>NOT(ISERROR(FIND("背痛", page_data[[#This Row],[detail_zh]])))</f>
        <v>0</v>
      </c>
      <c r="AB3177" s="1" t="b">
        <f>NOT(ISERROR(FIND("胸口痛", page_data[[#This Row],[detail_zh]])))</f>
        <v>0</v>
      </c>
      <c r="AC3177" s="1" t="b">
        <f>NOT(ISERROR(FIND("呼吸困難", page_data[[#This Row],[detail_zh]])))</f>
        <v>0</v>
      </c>
      <c r="AD3177" s="1" t="b">
        <f>NOT(ISERROR(FIND("促", page_data[[#This Row],[detail_zh]])))</f>
        <v>0</v>
      </c>
      <c r="AE3177" s="1" t="b">
        <f>NOT(AND(ISERROR(FIND("瀉", page_data[[#This Row],[detail_zh]])), ISERROR(FIND("屙", page_data[[#This Row],[detail_zh]]))))</f>
        <v>0</v>
      </c>
      <c r="AF3177" s="1" t="b">
        <f>NOT(ISERROR(FIND("嗅覺", page_data[[#This Row],[detail_zh]])))</f>
        <v>0</v>
      </c>
      <c r="AG3177" s="1" t="b">
        <f>NOT(ISERROR(FIND("味覺", page_data[[#This Row],[detail_zh]])))</f>
        <v>0</v>
      </c>
      <c r="AH3177" s="1" t="b">
        <f>NOT(ISERROR(FIND("疲倦", page_data[[#This Row],[detail_zh]])))</f>
        <v>0</v>
      </c>
      <c r="AI3177" s="1" t="b">
        <f>NOT(ISERROR(FIND("肌肉", page_data[[#This Row],[detail_zh]])))</f>
        <v>0</v>
      </c>
      <c r="AJ3177" s="1" t="b">
        <f>NOT(ISERROR(FIND("頭痛", page_data[[#This Row],[detail_zh]])))</f>
        <v>0</v>
      </c>
      <c r="AK3177" s="1" t="b">
        <f>NOT(ISERROR(FIND("頭暈", page_data[[#This Row],[detail_zh]])))</f>
        <v>0</v>
      </c>
      <c r="AL3177" s="1">
        <f>COUNTIF(page_data[[#This Row],[fever]:[dizziness]], TRUE)</f>
        <v>0</v>
      </c>
    </row>
    <row r="3178" spans="1:38" x14ac:dyDescent="0.25">
      <c r="A3178">
        <v>3177</v>
      </c>
      <c r="B3178" s="18">
        <v>44038</v>
      </c>
      <c r="C3178" s="18">
        <v>44043</v>
      </c>
      <c r="D3178" t="s">
        <v>38</v>
      </c>
      <c r="E3178">
        <v>44</v>
      </c>
      <c r="F3178" t="s">
        <v>326</v>
      </c>
      <c r="G3178" t="s">
        <v>3936</v>
      </c>
      <c r="H3178" t="s">
        <v>23</v>
      </c>
      <c r="I3178" t="s">
        <v>24</v>
      </c>
      <c r="J3178" t="s">
        <v>25</v>
      </c>
      <c r="K3178" t="s">
        <v>26</v>
      </c>
      <c r="L3178" t="s">
        <v>27</v>
      </c>
      <c r="M3178" t="s">
        <v>88</v>
      </c>
      <c r="N3178" t="s">
        <v>89</v>
      </c>
      <c r="O3178" t="s">
        <v>6010</v>
      </c>
      <c r="P3178" t="s">
        <v>5990</v>
      </c>
      <c r="Q3178" t="s">
        <v>81</v>
      </c>
      <c r="R3178" t="s">
        <v>82</v>
      </c>
      <c r="S3178" t="s">
        <v>83</v>
      </c>
      <c r="U3178">
        <v>5</v>
      </c>
      <c r="V3178" s="1" t="b">
        <f>NOT(ISERROR(FIND("發燒", page_data[[#This Row],[detail_zh]])))</f>
        <v>0</v>
      </c>
      <c r="W3178" s="1" t="b">
        <f>NOT(ISERROR(FIND("鼻水", page_data[[#This Row],[detail_zh]])))</f>
        <v>0</v>
      </c>
      <c r="X3178" s="1" t="b">
        <f>NOT(ISERROR(FIND("鼻塞", page_data[[#This Row],[detail_zh]])))</f>
        <v>0</v>
      </c>
      <c r="Y3178" s="1" t="b">
        <f>NOT(ISERROR(FIND("咳", page_data[[#This Row],[detail_zh]])))</f>
        <v>0</v>
      </c>
      <c r="Z3178" s="1" t="b">
        <f>NOT(AND(ISERROR(FIND("喉嚨", page_data[[#This Row],[detail_zh]])), ISERROR(FIND("喉痛", page_data[[#This Row],[detail_zh]]))))</f>
        <v>0</v>
      </c>
      <c r="AA3178" s="1" t="b">
        <f>NOT(ISERROR(FIND("背痛", page_data[[#This Row],[detail_zh]])))</f>
        <v>0</v>
      </c>
      <c r="AB3178" s="1" t="b">
        <f>NOT(ISERROR(FIND("胸口痛", page_data[[#This Row],[detail_zh]])))</f>
        <v>0</v>
      </c>
      <c r="AC3178" s="1" t="b">
        <f>NOT(ISERROR(FIND("呼吸困難", page_data[[#This Row],[detail_zh]])))</f>
        <v>0</v>
      </c>
      <c r="AD3178" s="1" t="b">
        <f>NOT(ISERROR(FIND("促", page_data[[#This Row],[detail_zh]])))</f>
        <v>0</v>
      </c>
      <c r="AE3178" s="1" t="b">
        <f>NOT(AND(ISERROR(FIND("瀉", page_data[[#This Row],[detail_zh]])), ISERROR(FIND("屙", page_data[[#This Row],[detail_zh]]))))</f>
        <v>0</v>
      </c>
      <c r="AF3178" s="1" t="b">
        <f>NOT(ISERROR(FIND("嗅覺", page_data[[#This Row],[detail_zh]])))</f>
        <v>0</v>
      </c>
      <c r="AG3178" s="1" t="b">
        <f>NOT(ISERROR(FIND("味覺", page_data[[#This Row],[detail_zh]])))</f>
        <v>0</v>
      </c>
      <c r="AH3178" s="1" t="b">
        <f>NOT(ISERROR(FIND("疲倦", page_data[[#This Row],[detail_zh]])))</f>
        <v>0</v>
      </c>
      <c r="AI3178" s="1" t="b">
        <f>NOT(ISERROR(FIND("肌肉", page_data[[#This Row],[detail_zh]])))</f>
        <v>0</v>
      </c>
      <c r="AJ3178" s="1" t="b">
        <f>NOT(ISERROR(FIND("頭痛", page_data[[#This Row],[detail_zh]])))</f>
        <v>0</v>
      </c>
      <c r="AK3178" s="1" t="b">
        <f>NOT(ISERROR(FIND("頭暈", page_data[[#This Row],[detail_zh]])))</f>
        <v>0</v>
      </c>
      <c r="AL3178" s="1">
        <f>COUNTIF(page_data[[#This Row],[fever]:[dizziness]], TRUE)</f>
        <v>0</v>
      </c>
    </row>
    <row r="3179" spans="1:38" x14ac:dyDescent="0.25">
      <c r="A3179">
        <v>3178</v>
      </c>
      <c r="B3179" s="18">
        <v>44039</v>
      </c>
      <c r="C3179" s="18">
        <v>44043</v>
      </c>
      <c r="D3179" t="s">
        <v>20</v>
      </c>
      <c r="E3179">
        <v>62</v>
      </c>
      <c r="F3179" t="s">
        <v>326</v>
      </c>
      <c r="G3179" t="s">
        <v>3936</v>
      </c>
      <c r="H3179" t="s">
        <v>3537</v>
      </c>
      <c r="I3179" t="s">
        <v>3538</v>
      </c>
      <c r="J3179" t="s">
        <v>3539</v>
      </c>
      <c r="K3179" t="s">
        <v>26</v>
      </c>
      <c r="L3179" t="s">
        <v>27</v>
      </c>
      <c r="M3179" t="s">
        <v>88</v>
      </c>
      <c r="N3179" t="s">
        <v>89</v>
      </c>
      <c r="O3179" t="s">
        <v>6011</v>
      </c>
      <c r="P3179" t="s">
        <v>9083</v>
      </c>
      <c r="Q3179" t="s">
        <v>81</v>
      </c>
      <c r="R3179" t="s">
        <v>82</v>
      </c>
      <c r="S3179" t="s">
        <v>83</v>
      </c>
      <c r="U3179">
        <v>4</v>
      </c>
      <c r="V3179" s="1" t="b">
        <f>NOT(ISERROR(FIND("發燒", page_data[[#This Row],[detail_zh]])))</f>
        <v>0</v>
      </c>
      <c r="W3179" s="1" t="b">
        <f>NOT(ISERROR(FIND("鼻水", page_data[[#This Row],[detail_zh]])))</f>
        <v>0</v>
      </c>
      <c r="X3179" s="1" t="b">
        <f>NOT(ISERROR(FIND("鼻塞", page_data[[#This Row],[detail_zh]])))</f>
        <v>0</v>
      </c>
      <c r="Y3179" s="1" t="b">
        <f>NOT(ISERROR(FIND("咳", page_data[[#This Row],[detail_zh]])))</f>
        <v>0</v>
      </c>
      <c r="Z3179" s="1" t="b">
        <f>NOT(AND(ISERROR(FIND("喉嚨", page_data[[#This Row],[detail_zh]])), ISERROR(FIND("喉痛", page_data[[#This Row],[detail_zh]]))))</f>
        <v>0</v>
      </c>
      <c r="AA3179" s="1" t="b">
        <f>NOT(ISERROR(FIND("背痛", page_data[[#This Row],[detail_zh]])))</f>
        <v>0</v>
      </c>
      <c r="AB3179" s="1" t="b">
        <f>NOT(ISERROR(FIND("胸口痛", page_data[[#This Row],[detail_zh]])))</f>
        <v>0</v>
      </c>
      <c r="AC3179" s="1" t="b">
        <f>NOT(ISERROR(FIND("呼吸困難", page_data[[#This Row],[detail_zh]])))</f>
        <v>0</v>
      </c>
      <c r="AD3179" s="1" t="b">
        <f>NOT(ISERROR(FIND("促", page_data[[#This Row],[detail_zh]])))</f>
        <v>0</v>
      </c>
      <c r="AE3179" s="1" t="b">
        <f>NOT(AND(ISERROR(FIND("瀉", page_data[[#This Row],[detail_zh]])), ISERROR(FIND("屙", page_data[[#This Row],[detail_zh]]))))</f>
        <v>0</v>
      </c>
      <c r="AF3179" s="1" t="b">
        <f>NOT(ISERROR(FIND("嗅覺", page_data[[#This Row],[detail_zh]])))</f>
        <v>0</v>
      </c>
      <c r="AG3179" s="1" t="b">
        <f>NOT(ISERROR(FIND("味覺", page_data[[#This Row],[detail_zh]])))</f>
        <v>0</v>
      </c>
      <c r="AH3179" s="1" t="b">
        <f>NOT(ISERROR(FIND("疲倦", page_data[[#This Row],[detail_zh]])))</f>
        <v>0</v>
      </c>
      <c r="AI3179" s="1" t="b">
        <f>NOT(ISERROR(FIND("肌肉", page_data[[#This Row],[detail_zh]])))</f>
        <v>0</v>
      </c>
      <c r="AJ3179" s="1" t="b">
        <f>NOT(ISERROR(FIND("頭痛", page_data[[#This Row],[detail_zh]])))</f>
        <v>0</v>
      </c>
      <c r="AK3179" s="1" t="b">
        <f>NOT(ISERROR(FIND("頭暈", page_data[[#This Row],[detail_zh]])))</f>
        <v>0</v>
      </c>
      <c r="AL3179" s="1">
        <f>COUNTIF(page_data[[#This Row],[fever]:[dizziness]], TRUE)</f>
        <v>0</v>
      </c>
    </row>
    <row r="3180" spans="1:38" x14ac:dyDescent="0.25">
      <c r="A3180">
        <v>3179</v>
      </c>
      <c r="B3180" s="18">
        <v>44037</v>
      </c>
      <c r="C3180" s="18">
        <v>44043</v>
      </c>
      <c r="D3180" t="s">
        <v>20</v>
      </c>
      <c r="E3180">
        <v>48</v>
      </c>
      <c r="F3180" t="s">
        <v>326</v>
      </c>
      <c r="G3180" t="s">
        <v>3936</v>
      </c>
      <c r="H3180" t="s">
        <v>23</v>
      </c>
      <c r="I3180" t="s">
        <v>24</v>
      </c>
      <c r="J3180" t="s">
        <v>25</v>
      </c>
      <c r="K3180" t="s">
        <v>26</v>
      </c>
      <c r="L3180" t="s">
        <v>27</v>
      </c>
      <c r="M3180" t="s">
        <v>435</v>
      </c>
      <c r="N3180" t="s">
        <v>436</v>
      </c>
      <c r="O3180" t="s">
        <v>5366</v>
      </c>
      <c r="P3180" t="s">
        <v>9080</v>
      </c>
      <c r="Q3180" t="s">
        <v>81</v>
      </c>
      <c r="R3180" t="s">
        <v>82</v>
      </c>
      <c r="S3180" t="s">
        <v>83</v>
      </c>
      <c r="U3180">
        <v>6</v>
      </c>
      <c r="V3180" s="1" t="b">
        <f>NOT(ISERROR(FIND("發燒", page_data[[#This Row],[detail_zh]])))</f>
        <v>0</v>
      </c>
      <c r="W3180" s="1" t="b">
        <f>NOT(ISERROR(FIND("鼻水", page_data[[#This Row],[detail_zh]])))</f>
        <v>0</v>
      </c>
      <c r="X3180" s="1" t="b">
        <f>NOT(ISERROR(FIND("鼻塞", page_data[[#This Row],[detail_zh]])))</f>
        <v>0</v>
      </c>
      <c r="Y3180" s="1" t="b">
        <f>NOT(ISERROR(FIND("咳", page_data[[#This Row],[detail_zh]])))</f>
        <v>0</v>
      </c>
      <c r="Z3180" s="1" t="b">
        <f>NOT(AND(ISERROR(FIND("喉嚨", page_data[[#This Row],[detail_zh]])), ISERROR(FIND("喉痛", page_data[[#This Row],[detail_zh]]))))</f>
        <v>0</v>
      </c>
      <c r="AA3180" s="1" t="b">
        <f>NOT(ISERROR(FIND("背痛", page_data[[#This Row],[detail_zh]])))</f>
        <v>0</v>
      </c>
      <c r="AB3180" s="1" t="b">
        <f>NOT(ISERROR(FIND("胸口痛", page_data[[#This Row],[detail_zh]])))</f>
        <v>0</v>
      </c>
      <c r="AC3180" s="1" t="b">
        <f>NOT(ISERROR(FIND("呼吸困難", page_data[[#This Row],[detail_zh]])))</f>
        <v>0</v>
      </c>
      <c r="AD3180" s="1" t="b">
        <f>NOT(ISERROR(FIND("促", page_data[[#This Row],[detail_zh]])))</f>
        <v>0</v>
      </c>
      <c r="AE3180" s="1" t="b">
        <f>NOT(AND(ISERROR(FIND("瀉", page_data[[#This Row],[detail_zh]])), ISERROR(FIND("屙", page_data[[#This Row],[detail_zh]]))))</f>
        <v>0</v>
      </c>
      <c r="AF3180" s="1" t="b">
        <f>NOT(ISERROR(FIND("嗅覺", page_data[[#This Row],[detail_zh]])))</f>
        <v>0</v>
      </c>
      <c r="AG3180" s="1" t="b">
        <f>NOT(ISERROR(FIND("味覺", page_data[[#This Row],[detail_zh]])))</f>
        <v>0</v>
      </c>
      <c r="AH3180" s="1" t="b">
        <f>NOT(ISERROR(FIND("疲倦", page_data[[#This Row],[detail_zh]])))</f>
        <v>0</v>
      </c>
      <c r="AI3180" s="1" t="b">
        <f>NOT(ISERROR(FIND("肌肉", page_data[[#This Row],[detail_zh]])))</f>
        <v>0</v>
      </c>
      <c r="AJ3180" s="1" t="b">
        <f>NOT(ISERROR(FIND("頭痛", page_data[[#This Row],[detail_zh]])))</f>
        <v>0</v>
      </c>
      <c r="AK3180" s="1" t="b">
        <f>NOT(ISERROR(FIND("頭暈", page_data[[#This Row],[detail_zh]])))</f>
        <v>0</v>
      </c>
      <c r="AL3180" s="1">
        <f>COUNTIF(page_data[[#This Row],[fever]:[dizziness]], TRUE)</f>
        <v>0</v>
      </c>
    </row>
    <row r="3181" spans="1:38" x14ac:dyDescent="0.25">
      <c r="A3181">
        <v>3180</v>
      </c>
      <c r="B3181" s="18">
        <v>44039</v>
      </c>
      <c r="C3181" s="18">
        <v>44043</v>
      </c>
      <c r="D3181" t="s">
        <v>38</v>
      </c>
      <c r="E3181">
        <v>35</v>
      </c>
      <c r="F3181" t="s">
        <v>326</v>
      </c>
      <c r="G3181" t="s">
        <v>3936</v>
      </c>
      <c r="H3181" t="s">
        <v>23</v>
      </c>
      <c r="I3181" t="s">
        <v>24</v>
      </c>
      <c r="J3181" t="s">
        <v>25</v>
      </c>
      <c r="K3181" t="s">
        <v>26</v>
      </c>
      <c r="L3181" t="s">
        <v>27</v>
      </c>
      <c r="M3181" t="s">
        <v>127</v>
      </c>
      <c r="N3181" t="s">
        <v>128</v>
      </c>
      <c r="O3181" t="s">
        <v>6011</v>
      </c>
      <c r="P3181" t="s">
        <v>9083</v>
      </c>
      <c r="Q3181" t="s">
        <v>81</v>
      </c>
      <c r="R3181" t="s">
        <v>82</v>
      </c>
      <c r="S3181" t="s">
        <v>83</v>
      </c>
      <c r="U3181">
        <v>4</v>
      </c>
      <c r="V3181" s="1" t="b">
        <f>NOT(ISERROR(FIND("發燒", page_data[[#This Row],[detail_zh]])))</f>
        <v>0</v>
      </c>
      <c r="W3181" s="1" t="b">
        <f>NOT(ISERROR(FIND("鼻水", page_data[[#This Row],[detail_zh]])))</f>
        <v>0</v>
      </c>
      <c r="X3181" s="1" t="b">
        <f>NOT(ISERROR(FIND("鼻塞", page_data[[#This Row],[detail_zh]])))</f>
        <v>0</v>
      </c>
      <c r="Y3181" s="1" t="b">
        <f>NOT(ISERROR(FIND("咳", page_data[[#This Row],[detail_zh]])))</f>
        <v>0</v>
      </c>
      <c r="Z3181" s="1" t="b">
        <f>NOT(AND(ISERROR(FIND("喉嚨", page_data[[#This Row],[detail_zh]])), ISERROR(FIND("喉痛", page_data[[#This Row],[detail_zh]]))))</f>
        <v>0</v>
      </c>
      <c r="AA3181" s="1" t="b">
        <f>NOT(ISERROR(FIND("背痛", page_data[[#This Row],[detail_zh]])))</f>
        <v>0</v>
      </c>
      <c r="AB3181" s="1" t="b">
        <f>NOT(ISERROR(FIND("胸口痛", page_data[[#This Row],[detail_zh]])))</f>
        <v>0</v>
      </c>
      <c r="AC3181" s="1" t="b">
        <f>NOT(ISERROR(FIND("呼吸困難", page_data[[#This Row],[detail_zh]])))</f>
        <v>0</v>
      </c>
      <c r="AD3181" s="1" t="b">
        <f>NOT(ISERROR(FIND("促", page_data[[#This Row],[detail_zh]])))</f>
        <v>0</v>
      </c>
      <c r="AE3181" s="1" t="b">
        <f>NOT(AND(ISERROR(FIND("瀉", page_data[[#This Row],[detail_zh]])), ISERROR(FIND("屙", page_data[[#This Row],[detail_zh]]))))</f>
        <v>0</v>
      </c>
      <c r="AF3181" s="1" t="b">
        <f>NOT(ISERROR(FIND("嗅覺", page_data[[#This Row],[detail_zh]])))</f>
        <v>0</v>
      </c>
      <c r="AG3181" s="1" t="b">
        <f>NOT(ISERROR(FIND("味覺", page_data[[#This Row],[detail_zh]])))</f>
        <v>0</v>
      </c>
      <c r="AH3181" s="1" t="b">
        <f>NOT(ISERROR(FIND("疲倦", page_data[[#This Row],[detail_zh]])))</f>
        <v>0</v>
      </c>
      <c r="AI3181" s="1" t="b">
        <f>NOT(ISERROR(FIND("肌肉", page_data[[#This Row],[detail_zh]])))</f>
        <v>0</v>
      </c>
      <c r="AJ3181" s="1" t="b">
        <f>NOT(ISERROR(FIND("頭痛", page_data[[#This Row],[detail_zh]])))</f>
        <v>0</v>
      </c>
      <c r="AK3181" s="1" t="b">
        <f>NOT(ISERROR(FIND("頭暈", page_data[[#This Row],[detail_zh]])))</f>
        <v>0</v>
      </c>
      <c r="AL3181" s="1">
        <f>COUNTIF(page_data[[#This Row],[fever]:[dizziness]], TRUE)</f>
        <v>0</v>
      </c>
    </row>
    <row r="3182" spans="1:38" x14ac:dyDescent="0.25">
      <c r="A3182">
        <v>3181</v>
      </c>
      <c r="B3182" s="18">
        <v>44040</v>
      </c>
      <c r="C3182" s="18">
        <v>44043</v>
      </c>
      <c r="D3182" t="s">
        <v>20</v>
      </c>
      <c r="E3182">
        <v>45</v>
      </c>
      <c r="F3182" t="s">
        <v>326</v>
      </c>
      <c r="G3182" t="s">
        <v>3936</v>
      </c>
      <c r="H3182" t="s">
        <v>23</v>
      </c>
      <c r="I3182" t="s">
        <v>24</v>
      </c>
      <c r="J3182" t="s">
        <v>25</v>
      </c>
      <c r="K3182" t="s">
        <v>26</v>
      </c>
      <c r="L3182" t="s">
        <v>27</v>
      </c>
      <c r="M3182" t="s">
        <v>133</v>
      </c>
      <c r="N3182" t="s">
        <v>134</v>
      </c>
      <c r="O3182" t="s">
        <v>6321</v>
      </c>
      <c r="P3182" t="s">
        <v>9079</v>
      </c>
      <c r="Q3182" t="s">
        <v>93</v>
      </c>
      <c r="R3182" t="s">
        <v>94</v>
      </c>
      <c r="S3182" t="s">
        <v>95</v>
      </c>
      <c r="U3182">
        <v>3</v>
      </c>
      <c r="V3182" s="1" t="b">
        <f>NOT(ISERROR(FIND("發燒", page_data[[#This Row],[detail_zh]])))</f>
        <v>0</v>
      </c>
      <c r="W3182" s="1" t="b">
        <f>NOT(ISERROR(FIND("鼻水", page_data[[#This Row],[detail_zh]])))</f>
        <v>0</v>
      </c>
      <c r="X3182" s="1" t="b">
        <f>NOT(ISERROR(FIND("鼻塞", page_data[[#This Row],[detail_zh]])))</f>
        <v>0</v>
      </c>
      <c r="Y3182" s="1" t="b">
        <f>NOT(ISERROR(FIND("咳", page_data[[#This Row],[detail_zh]])))</f>
        <v>0</v>
      </c>
      <c r="Z3182" s="1" t="b">
        <f>NOT(AND(ISERROR(FIND("喉嚨", page_data[[#This Row],[detail_zh]])), ISERROR(FIND("喉痛", page_data[[#This Row],[detail_zh]]))))</f>
        <v>0</v>
      </c>
      <c r="AA3182" s="1" t="b">
        <f>NOT(ISERROR(FIND("背痛", page_data[[#This Row],[detail_zh]])))</f>
        <v>0</v>
      </c>
      <c r="AB3182" s="1" t="b">
        <f>NOT(ISERROR(FIND("胸口痛", page_data[[#This Row],[detail_zh]])))</f>
        <v>0</v>
      </c>
      <c r="AC3182" s="1" t="b">
        <f>NOT(ISERROR(FIND("呼吸困難", page_data[[#This Row],[detail_zh]])))</f>
        <v>0</v>
      </c>
      <c r="AD3182" s="1" t="b">
        <f>NOT(ISERROR(FIND("促", page_data[[#This Row],[detail_zh]])))</f>
        <v>0</v>
      </c>
      <c r="AE3182" s="1" t="b">
        <f>NOT(AND(ISERROR(FIND("瀉", page_data[[#This Row],[detail_zh]])), ISERROR(FIND("屙", page_data[[#This Row],[detail_zh]]))))</f>
        <v>0</v>
      </c>
      <c r="AF3182" s="1" t="b">
        <f>NOT(ISERROR(FIND("嗅覺", page_data[[#This Row],[detail_zh]])))</f>
        <v>0</v>
      </c>
      <c r="AG3182" s="1" t="b">
        <f>NOT(ISERROR(FIND("味覺", page_data[[#This Row],[detail_zh]])))</f>
        <v>0</v>
      </c>
      <c r="AH3182" s="1" t="b">
        <f>NOT(ISERROR(FIND("疲倦", page_data[[#This Row],[detail_zh]])))</f>
        <v>0</v>
      </c>
      <c r="AI3182" s="1" t="b">
        <f>NOT(ISERROR(FIND("肌肉", page_data[[#This Row],[detail_zh]])))</f>
        <v>0</v>
      </c>
      <c r="AJ3182" s="1" t="b">
        <f>NOT(ISERROR(FIND("頭痛", page_data[[#This Row],[detail_zh]])))</f>
        <v>0</v>
      </c>
      <c r="AK3182" s="1" t="b">
        <f>NOT(ISERROR(FIND("頭暈", page_data[[#This Row],[detail_zh]])))</f>
        <v>0</v>
      </c>
      <c r="AL3182" s="1">
        <f>COUNTIF(page_data[[#This Row],[fever]:[dizziness]], TRUE)</f>
        <v>0</v>
      </c>
    </row>
    <row r="3183" spans="1:38" x14ac:dyDescent="0.25">
      <c r="A3183">
        <v>3182</v>
      </c>
      <c r="B3183" s="18">
        <v>44040</v>
      </c>
      <c r="C3183" s="18">
        <v>44043</v>
      </c>
      <c r="D3183" t="s">
        <v>38</v>
      </c>
      <c r="E3183">
        <v>40</v>
      </c>
      <c r="F3183" t="s">
        <v>326</v>
      </c>
      <c r="G3183" t="s">
        <v>3936</v>
      </c>
      <c r="H3183" t="s">
        <v>23</v>
      </c>
      <c r="I3183" t="s">
        <v>24</v>
      </c>
      <c r="J3183" t="s">
        <v>25</v>
      </c>
      <c r="K3183" t="s">
        <v>26</v>
      </c>
      <c r="L3183" t="s">
        <v>27</v>
      </c>
      <c r="M3183" t="s">
        <v>133</v>
      </c>
      <c r="N3183" t="s">
        <v>134</v>
      </c>
      <c r="O3183" t="s">
        <v>6321</v>
      </c>
      <c r="P3183" t="s">
        <v>9079</v>
      </c>
      <c r="Q3183" t="s">
        <v>93</v>
      </c>
      <c r="R3183" t="s">
        <v>94</v>
      </c>
      <c r="S3183" t="s">
        <v>95</v>
      </c>
      <c r="U3183">
        <v>3</v>
      </c>
      <c r="V3183" s="1" t="b">
        <f>NOT(ISERROR(FIND("發燒", page_data[[#This Row],[detail_zh]])))</f>
        <v>0</v>
      </c>
      <c r="W3183" s="1" t="b">
        <f>NOT(ISERROR(FIND("鼻水", page_data[[#This Row],[detail_zh]])))</f>
        <v>0</v>
      </c>
      <c r="X3183" s="1" t="b">
        <f>NOT(ISERROR(FIND("鼻塞", page_data[[#This Row],[detail_zh]])))</f>
        <v>0</v>
      </c>
      <c r="Y3183" s="1" t="b">
        <f>NOT(ISERROR(FIND("咳", page_data[[#This Row],[detail_zh]])))</f>
        <v>0</v>
      </c>
      <c r="Z3183" s="1" t="b">
        <f>NOT(AND(ISERROR(FIND("喉嚨", page_data[[#This Row],[detail_zh]])), ISERROR(FIND("喉痛", page_data[[#This Row],[detail_zh]]))))</f>
        <v>0</v>
      </c>
      <c r="AA3183" s="1" t="b">
        <f>NOT(ISERROR(FIND("背痛", page_data[[#This Row],[detail_zh]])))</f>
        <v>0</v>
      </c>
      <c r="AB3183" s="1" t="b">
        <f>NOT(ISERROR(FIND("胸口痛", page_data[[#This Row],[detail_zh]])))</f>
        <v>0</v>
      </c>
      <c r="AC3183" s="1" t="b">
        <f>NOT(ISERROR(FIND("呼吸困難", page_data[[#This Row],[detail_zh]])))</f>
        <v>0</v>
      </c>
      <c r="AD3183" s="1" t="b">
        <f>NOT(ISERROR(FIND("促", page_data[[#This Row],[detail_zh]])))</f>
        <v>0</v>
      </c>
      <c r="AE3183" s="1" t="b">
        <f>NOT(AND(ISERROR(FIND("瀉", page_data[[#This Row],[detail_zh]])), ISERROR(FIND("屙", page_data[[#This Row],[detail_zh]]))))</f>
        <v>0</v>
      </c>
      <c r="AF3183" s="1" t="b">
        <f>NOT(ISERROR(FIND("嗅覺", page_data[[#This Row],[detail_zh]])))</f>
        <v>0</v>
      </c>
      <c r="AG3183" s="1" t="b">
        <f>NOT(ISERROR(FIND("味覺", page_data[[#This Row],[detail_zh]])))</f>
        <v>0</v>
      </c>
      <c r="AH3183" s="1" t="b">
        <f>NOT(ISERROR(FIND("疲倦", page_data[[#This Row],[detail_zh]])))</f>
        <v>0</v>
      </c>
      <c r="AI3183" s="1" t="b">
        <f>NOT(ISERROR(FIND("肌肉", page_data[[#This Row],[detail_zh]])))</f>
        <v>0</v>
      </c>
      <c r="AJ3183" s="1" t="b">
        <f>NOT(ISERROR(FIND("頭痛", page_data[[#This Row],[detail_zh]])))</f>
        <v>0</v>
      </c>
      <c r="AK3183" s="1" t="b">
        <f>NOT(ISERROR(FIND("頭暈", page_data[[#This Row],[detail_zh]])))</f>
        <v>0</v>
      </c>
      <c r="AL3183" s="1">
        <f>COUNTIF(page_data[[#This Row],[fever]:[dizziness]], TRUE)</f>
        <v>0</v>
      </c>
    </row>
    <row r="3184" spans="1:38" x14ac:dyDescent="0.25">
      <c r="A3184">
        <v>3183</v>
      </c>
      <c r="B3184" s="18">
        <v>44033</v>
      </c>
      <c r="C3184" s="18">
        <v>44043</v>
      </c>
      <c r="D3184" t="s">
        <v>38</v>
      </c>
      <c r="E3184">
        <v>58</v>
      </c>
      <c r="F3184" t="s">
        <v>326</v>
      </c>
      <c r="G3184" t="s">
        <v>3936</v>
      </c>
      <c r="H3184" t="s">
        <v>23</v>
      </c>
      <c r="I3184" t="s">
        <v>24</v>
      </c>
      <c r="J3184" t="s">
        <v>25</v>
      </c>
      <c r="K3184" t="s">
        <v>26</v>
      </c>
      <c r="L3184" t="s">
        <v>27</v>
      </c>
      <c r="M3184" t="s">
        <v>198</v>
      </c>
      <c r="N3184" t="s">
        <v>199</v>
      </c>
      <c r="O3184" t="s">
        <v>5326</v>
      </c>
      <c r="P3184" t="s">
        <v>5599</v>
      </c>
      <c r="Q3184" t="s">
        <v>81</v>
      </c>
      <c r="R3184" t="s">
        <v>82</v>
      </c>
      <c r="S3184" t="s">
        <v>83</v>
      </c>
      <c r="U3184">
        <v>10</v>
      </c>
      <c r="V3184" s="1" t="b">
        <f>NOT(ISERROR(FIND("發燒", page_data[[#This Row],[detail_zh]])))</f>
        <v>0</v>
      </c>
      <c r="W3184" s="1" t="b">
        <f>NOT(ISERROR(FIND("鼻水", page_data[[#This Row],[detail_zh]])))</f>
        <v>0</v>
      </c>
      <c r="X3184" s="1" t="b">
        <f>NOT(ISERROR(FIND("鼻塞", page_data[[#This Row],[detail_zh]])))</f>
        <v>0</v>
      </c>
      <c r="Y3184" s="1" t="b">
        <f>NOT(ISERROR(FIND("咳", page_data[[#This Row],[detail_zh]])))</f>
        <v>0</v>
      </c>
      <c r="Z3184" s="1" t="b">
        <f>NOT(AND(ISERROR(FIND("喉嚨", page_data[[#This Row],[detail_zh]])), ISERROR(FIND("喉痛", page_data[[#This Row],[detail_zh]]))))</f>
        <v>0</v>
      </c>
      <c r="AA3184" s="1" t="b">
        <f>NOT(ISERROR(FIND("背痛", page_data[[#This Row],[detail_zh]])))</f>
        <v>0</v>
      </c>
      <c r="AB3184" s="1" t="b">
        <f>NOT(ISERROR(FIND("胸口痛", page_data[[#This Row],[detail_zh]])))</f>
        <v>0</v>
      </c>
      <c r="AC3184" s="1" t="b">
        <f>NOT(ISERROR(FIND("呼吸困難", page_data[[#This Row],[detail_zh]])))</f>
        <v>0</v>
      </c>
      <c r="AD3184" s="1" t="b">
        <f>NOT(ISERROR(FIND("促", page_data[[#This Row],[detail_zh]])))</f>
        <v>0</v>
      </c>
      <c r="AE3184" s="1" t="b">
        <f>NOT(AND(ISERROR(FIND("瀉", page_data[[#This Row],[detail_zh]])), ISERROR(FIND("屙", page_data[[#This Row],[detail_zh]]))))</f>
        <v>0</v>
      </c>
      <c r="AF3184" s="1" t="b">
        <f>NOT(ISERROR(FIND("嗅覺", page_data[[#This Row],[detail_zh]])))</f>
        <v>0</v>
      </c>
      <c r="AG3184" s="1" t="b">
        <f>NOT(ISERROR(FIND("味覺", page_data[[#This Row],[detail_zh]])))</f>
        <v>0</v>
      </c>
      <c r="AH3184" s="1" t="b">
        <f>NOT(ISERROR(FIND("疲倦", page_data[[#This Row],[detail_zh]])))</f>
        <v>0</v>
      </c>
      <c r="AI3184" s="1" t="b">
        <f>NOT(ISERROR(FIND("肌肉", page_data[[#This Row],[detail_zh]])))</f>
        <v>0</v>
      </c>
      <c r="AJ3184" s="1" t="b">
        <f>NOT(ISERROR(FIND("頭痛", page_data[[#This Row],[detail_zh]])))</f>
        <v>0</v>
      </c>
      <c r="AK3184" s="1" t="b">
        <f>NOT(ISERROR(FIND("頭暈", page_data[[#This Row],[detail_zh]])))</f>
        <v>0</v>
      </c>
      <c r="AL3184" s="1">
        <f>COUNTIF(page_data[[#This Row],[fever]:[dizziness]], TRUE)</f>
        <v>0</v>
      </c>
    </row>
    <row r="3185" spans="1:38" x14ac:dyDescent="0.25">
      <c r="A3185">
        <v>3184</v>
      </c>
      <c r="B3185" s="18">
        <v>44037</v>
      </c>
      <c r="C3185" s="18">
        <v>44043</v>
      </c>
      <c r="D3185" t="s">
        <v>38</v>
      </c>
      <c r="E3185">
        <v>51</v>
      </c>
      <c r="F3185" t="s">
        <v>326</v>
      </c>
      <c r="G3185" t="s">
        <v>3936</v>
      </c>
      <c r="H3185" t="s">
        <v>23</v>
      </c>
      <c r="I3185" t="s">
        <v>24</v>
      </c>
      <c r="J3185" t="s">
        <v>25</v>
      </c>
      <c r="K3185" t="s">
        <v>26</v>
      </c>
      <c r="L3185" t="s">
        <v>27</v>
      </c>
      <c r="M3185" t="s">
        <v>365</v>
      </c>
      <c r="N3185" t="s">
        <v>366</v>
      </c>
      <c r="O3185" t="s">
        <v>5366</v>
      </c>
      <c r="P3185" t="s">
        <v>9080</v>
      </c>
      <c r="Q3185" t="s">
        <v>81</v>
      </c>
      <c r="R3185" t="s">
        <v>82</v>
      </c>
      <c r="S3185" t="s">
        <v>83</v>
      </c>
      <c r="U3185">
        <v>6</v>
      </c>
      <c r="V3185" s="1" t="b">
        <f>NOT(ISERROR(FIND("發燒", page_data[[#This Row],[detail_zh]])))</f>
        <v>0</v>
      </c>
      <c r="W3185" s="1" t="b">
        <f>NOT(ISERROR(FIND("鼻水", page_data[[#This Row],[detail_zh]])))</f>
        <v>0</v>
      </c>
      <c r="X3185" s="1" t="b">
        <f>NOT(ISERROR(FIND("鼻塞", page_data[[#This Row],[detail_zh]])))</f>
        <v>0</v>
      </c>
      <c r="Y3185" s="1" t="b">
        <f>NOT(ISERROR(FIND("咳", page_data[[#This Row],[detail_zh]])))</f>
        <v>0</v>
      </c>
      <c r="Z3185" s="1" t="b">
        <f>NOT(AND(ISERROR(FIND("喉嚨", page_data[[#This Row],[detail_zh]])), ISERROR(FIND("喉痛", page_data[[#This Row],[detail_zh]]))))</f>
        <v>0</v>
      </c>
      <c r="AA3185" s="1" t="b">
        <f>NOT(ISERROR(FIND("背痛", page_data[[#This Row],[detail_zh]])))</f>
        <v>0</v>
      </c>
      <c r="AB3185" s="1" t="b">
        <f>NOT(ISERROR(FIND("胸口痛", page_data[[#This Row],[detail_zh]])))</f>
        <v>0</v>
      </c>
      <c r="AC3185" s="1" t="b">
        <f>NOT(ISERROR(FIND("呼吸困難", page_data[[#This Row],[detail_zh]])))</f>
        <v>0</v>
      </c>
      <c r="AD3185" s="1" t="b">
        <f>NOT(ISERROR(FIND("促", page_data[[#This Row],[detail_zh]])))</f>
        <v>0</v>
      </c>
      <c r="AE3185" s="1" t="b">
        <f>NOT(AND(ISERROR(FIND("瀉", page_data[[#This Row],[detail_zh]])), ISERROR(FIND("屙", page_data[[#This Row],[detail_zh]]))))</f>
        <v>0</v>
      </c>
      <c r="AF3185" s="1" t="b">
        <f>NOT(ISERROR(FIND("嗅覺", page_data[[#This Row],[detail_zh]])))</f>
        <v>0</v>
      </c>
      <c r="AG3185" s="1" t="b">
        <f>NOT(ISERROR(FIND("味覺", page_data[[#This Row],[detail_zh]])))</f>
        <v>0</v>
      </c>
      <c r="AH3185" s="1" t="b">
        <f>NOT(ISERROR(FIND("疲倦", page_data[[#This Row],[detail_zh]])))</f>
        <v>0</v>
      </c>
      <c r="AI3185" s="1" t="b">
        <f>NOT(ISERROR(FIND("肌肉", page_data[[#This Row],[detail_zh]])))</f>
        <v>0</v>
      </c>
      <c r="AJ3185" s="1" t="b">
        <f>NOT(ISERROR(FIND("頭痛", page_data[[#This Row],[detail_zh]])))</f>
        <v>0</v>
      </c>
      <c r="AK3185" s="1" t="b">
        <f>NOT(ISERROR(FIND("頭暈", page_data[[#This Row],[detail_zh]])))</f>
        <v>0</v>
      </c>
      <c r="AL3185" s="1">
        <f>COUNTIF(page_data[[#This Row],[fever]:[dizziness]], TRUE)</f>
        <v>0</v>
      </c>
    </row>
    <row r="3186" spans="1:38" x14ac:dyDescent="0.25">
      <c r="A3186">
        <v>3185</v>
      </c>
      <c r="B3186" s="18">
        <v>44040</v>
      </c>
      <c r="C3186" s="18">
        <v>44043</v>
      </c>
      <c r="D3186" t="s">
        <v>38</v>
      </c>
      <c r="E3186">
        <v>65</v>
      </c>
      <c r="F3186" t="s">
        <v>326</v>
      </c>
      <c r="G3186" t="s">
        <v>3936</v>
      </c>
      <c r="H3186" t="s">
        <v>23</v>
      </c>
      <c r="I3186" t="s">
        <v>24</v>
      </c>
      <c r="J3186" t="s">
        <v>25</v>
      </c>
      <c r="K3186" t="s">
        <v>26</v>
      </c>
      <c r="L3186" t="s">
        <v>27</v>
      </c>
      <c r="M3186" t="s">
        <v>1372</v>
      </c>
      <c r="N3186" t="s">
        <v>1373</v>
      </c>
      <c r="O3186" t="s">
        <v>10621</v>
      </c>
      <c r="P3186" t="s">
        <v>10622</v>
      </c>
      <c r="Q3186" t="s">
        <v>93</v>
      </c>
      <c r="R3186" t="s">
        <v>94</v>
      </c>
      <c r="S3186" t="s">
        <v>95</v>
      </c>
      <c r="U3186">
        <v>3</v>
      </c>
      <c r="V3186" s="1" t="b">
        <f>NOT(ISERROR(FIND("發燒", page_data[[#This Row],[detail_zh]])))</f>
        <v>0</v>
      </c>
      <c r="W3186" s="1" t="b">
        <f>NOT(ISERROR(FIND("鼻水", page_data[[#This Row],[detail_zh]])))</f>
        <v>0</v>
      </c>
      <c r="X3186" s="1" t="b">
        <f>NOT(ISERROR(FIND("鼻塞", page_data[[#This Row],[detail_zh]])))</f>
        <v>0</v>
      </c>
      <c r="Y3186" s="1" t="b">
        <f>NOT(ISERROR(FIND("咳", page_data[[#This Row],[detail_zh]])))</f>
        <v>0</v>
      </c>
      <c r="Z3186" s="1" t="b">
        <f>NOT(AND(ISERROR(FIND("喉嚨", page_data[[#This Row],[detail_zh]])), ISERROR(FIND("喉痛", page_data[[#This Row],[detail_zh]]))))</f>
        <v>0</v>
      </c>
      <c r="AA3186" s="1" t="b">
        <f>NOT(ISERROR(FIND("背痛", page_data[[#This Row],[detail_zh]])))</f>
        <v>0</v>
      </c>
      <c r="AB3186" s="1" t="b">
        <f>NOT(ISERROR(FIND("胸口痛", page_data[[#This Row],[detail_zh]])))</f>
        <v>0</v>
      </c>
      <c r="AC3186" s="1" t="b">
        <f>NOT(ISERROR(FIND("呼吸困難", page_data[[#This Row],[detail_zh]])))</f>
        <v>0</v>
      </c>
      <c r="AD3186" s="1" t="b">
        <f>NOT(ISERROR(FIND("促", page_data[[#This Row],[detail_zh]])))</f>
        <v>0</v>
      </c>
      <c r="AE3186" s="1" t="b">
        <f>NOT(AND(ISERROR(FIND("瀉", page_data[[#This Row],[detail_zh]])), ISERROR(FIND("屙", page_data[[#This Row],[detail_zh]]))))</f>
        <v>0</v>
      </c>
      <c r="AF3186" s="1" t="b">
        <f>NOT(ISERROR(FIND("嗅覺", page_data[[#This Row],[detail_zh]])))</f>
        <v>0</v>
      </c>
      <c r="AG3186" s="1" t="b">
        <f>NOT(ISERROR(FIND("味覺", page_data[[#This Row],[detail_zh]])))</f>
        <v>0</v>
      </c>
      <c r="AH3186" s="1" t="b">
        <f>NOT(ISERROR(FIND("疲倦", page_data[[#This Row],[detail_zh]])))</f>
        <v>0</v>
      </c>
      <c r="AI3186" s="1" t="b">
        <f>NOT(ISERROR(FIND("肌肉", page_data[[#This Row],[detail_zh]])))</f>
        <v>0</v>
      </c>
      <c r="AJ3186" s="1" t="b">
        <f>NOT(ISERROR(FIND("頭痛", page_data[[#This Row],[detail_zh]])))</f>
        <v>0</v>
      </c>
      <c r="AK3186" s="1" t="b">
        <f>NOT(ISERROR(FIND("頭暈", page_data[[#This Row],[detail_zh]])))</f>
        <v>0</v>
      </c>
      <c r="AL3186" s="1">
        <f>COUNTIF(page_data[[#This Row],[fever]:[dizziness]], TRUE)</f>
        <v>0</v>
      </c>
    </row>
    <row r="3187" spans="1:38" x14ac:dyDescent="0.25">
      <c r="A3187">
        <v>3186</v>
      </c>
      <c r="B3187" s="18">
        <v>44040</v>
      </c>
      <c r="C3187" s="18">
        <v>44043</v>
      </c>
      <c r="D3187" t="s">
        <v>20</v>
      </c>
      <c r="E3187">
        <v>64</v>
      </c>
      <c r="F3187" t="s">
        <v>326</v>
      </c>
      <c r="G3187" t="s">
        <v>3936</v>
      </c>
      <c r="H3187" t="s">
        <v>23</v>
      </c>
      <c r="I3187" t="s">
        <v>24</v>
      </c>
      <c r="J3187" t="s">
        <v>25</v>
      </c>
      <c r="K3187" t="s">
        <v>26</v>
      </c>
      <c r="L3187" t="s">
        <v>27</v>
      </c>
      <c r="M3187" t="s">
        <v>68</v>
      </c>
      <c r="N3187" t="s">
        <v>69</v>
      </c>
      <c r="O3187" t="s">
        <v>6321</v>
      </c>
      <c r="P3187" t="s">
        <v>9079</v>
      </c>
      <c r="Q3187" t="s">
        <v>81</v>
      </c>
      <c r="R3187" t="s">
        <v>82</v>
      </c>
      <c r="S3187" t="s">
        <v>83</v>
      </c>
      <c r="U3187">
        <v>3</v>
      </c>
      <c r="V3187" s="1" t="b">
        <f>NOT(ISERROR(FIND("發燒", page_data[[#This Row],[detail_zh]])))</f>
        <v>0</v>
      </c>
      <c r="W3187" s="1" t="b">
        <f>NOT(ISERROR(FIND("鼻水", page_data[[#This Row],[detail_zh]])))</f>
        <v>0</v>
      </c>
      <c r="X3187" s="1" t="b">
        <f>NOT(ISERROR(FIND("鼻塞", page_data[[#This Row],[detail_zh]])))</f>
        <v>0</v>
      </c>
      <c r="Y3187" s="1" t="b">
        <f>NOT(ISERROR(FIND("咳", page_data[[#This Row],[detail_zh]])))</f>
        <v>0</v>
      </c>
      <c r="Z3187" s="1" t="b">
        <f>NOT(AND(ISERROR(FIND("喉嚨", page_data[[#This Row],[detail_zh]])), ISERROR(FIND("喉痛", page_data[[#This Row],[detail_zh]]))))</f>
        <v>0</v>
      </c>
      <c r="AA3187" s="1" t="b">
        <f>NOT(ISERROR(FIND("背痛", page_data[[#This Row],[detail_zh]])))</f>
        <v>0</v>
      </c>
      <c r="AB3187" s="1" t="b">
        <f>NOT(ISERROR(FIND("胸口痛", page_data[[#This Row],[detail_zh]])))</f>
        <v>0</v>
      </c>
      <c r="AC3187" s="1" t="b">
        <f>NOT(ISERROR(FIND("呼吸困難", page_data[[#This Row],[detail_zh]])))</f>
        <v>0</v>
      </c>
      <c r="AD3187" s="1" t="b">
        <f>NOT(ISERROR(FIND("促", page_data[[#This Row],[detail_zh]])))</f>
        <v>0</v>
      </c>
      <c r="AE3187" s="1" t="b">
        <f>NOT(AND(ISERROR(FIND("瀉", page_data[[#This Row],[detail_zh]])), ISERROR(FIND("屙", page_data[[#This Row],[detail_zh]]))))</f>
        <v>0</v>
      </c>
      <c r="AF3187" s="1" t="b">
        <f>NOT(ISERROR(FIND("嗅覺", page_data[[#This Row],[detail_zh]])))</f>
        <v>0</v>
      </c>
      <c r="AG3187" s="1" t="b">
        <f>NOT(ISERROR(FIND("味覺", page_data[[#This Row],[detail_zh]])))</f>
        <v>0</v>
      </c>
      <c r="AH3187" s="1" t="b">
        <f>NOT(ISERROR(FIND("疲倦", page_data[[#This Row],[detail_zh]])))</f>
        <v>0</v>
      </c>
      <c r="AI3187" s="1" t="b">
        <f>NOT(ISERROR(FIND("肌肉", page_data[[#This Row],[detail_zh]])))</f>
        <v>0</v>
      </c>
      <c r="AJ3187" s="1" t="b">
        <f>NOT(ISERROR(FIND("頭痛", page_data[[#This Row],[detail_zh]])))</f>
        <v>0</v>
      </c>
      <c r="AK3187" s="1" t="b">
        <f>NOT(ISERROR(FIND("頭暈", page_data[[#This Row],[detail_zh]])))</f>
        <v>0</v>
      </c>
      <c r="AL3187" s="1">
        <f>COUNTIF(page_data[[#This Row],[fever]:[dizziness]], TRUE)</f>
        <v>0</v>
      </c>
    </row>
    <row r="3188" spans="1:38" x14ac:dyDescent="0.25">
      <c r="A3188">
        <v>3187</v>
      </c>
      <c r="B3188" s="18"/>
      <c r="C3188" s="18">
        <v>44043</v>
      </c>
      <c r="D3188" t="s">
        <v>38</v>
      </c>
      <c r="E3188">
        <v>36</v>
      </c>
      <c r="F3188" t="s">
        <v>326</v>
      </c>
      <c r="G3188" t="s">
        <v>3936</v>
      </c>
      <c r="H3188" t="s">
        <v>23</v>
      </c>
      <c r="I3188" t="s">
        <v>24</v>
      </c>
      <c r="J3188" t="s">
        <v>25</v>
      </c>
      <c r="K3188" t="s">
        <v>26</v>
      </c>
      <c r="L3188" t="s">
        <v>27</v>
      </c>
      <c r="M3188" t="s">
        <v>68</v>
      </c>
      <c r="N3188" t="s">
        <v>69</v>
      </c>
      <c r="O3188" t="s">
        <v>4948</v>
      </c>
      <c r="P3188" t="s">
        <v>4873</v>
      </c>
      <c r="Q3188" t="s">
        <v>81</v>
      </c>
      <c r="R3188" t="s">
        <v>82</v>
      </c>
      <c r="S3188" t="s">
        <v>83</v>
      </c>
      <c r="V3188" s="1" t="b">
        <f>NOT(ISERROR(FIND("發燒", page_data[[#This Row],[detail_zh]])))</f>
        <v>0</v>
      </c>
      <c r="W3188" s="1" t="b">
        <f>NOT(ISERROR(FIND("鼻水", page_data[[#This Row],[detail_zh]])))</f>
        <v>0</v>
      </c>
      <c r="X3188" s="1" t="b">
        <f>NOT(ISERROR(FIND("鼻塞", page_data[[#This Row],[detail_zh]])))</f>
        <v>0</v>
      </c>
      <c r="Y3188" s="1" t="b">
        <f>NOT(ISERROR(FIND("咳", page_data[[#This Row],[detail_zh]])))</f>
        <v>0</v>
      </c>
      <c r="Z3188" s="1" t="b">
        <f>NOT(AND(ISERROR(FIND("喉嚨", page_data[[#This Row],[detail_zh]])), ISERROR(FIND("喉痛", page_data[[#This Row],[detail_zh]]))))</f>
        <v>0</v>
      </c>
      <c r="AA3188" s="1" t="b">
        <f>NOT(ISERROR(FIND("背痛", page_data[[#This Row],[detail_zh]])))</f>
        <v>0</v>
      </c>
      <c r="AB3188" s="1" t="b">
        <f>NOT(ISERROR(FIND("胸口痛", page_data[[#This Row],[detail_zh]])))</f>
        <v>0</v>
      </c>
      <c r="AC3188" s="1" t="b">
        <f>NOT(ISERROR(FIND("呼吸困難", page_data[[#This Row],[detail_zh]])))</f>
        <v>0</v>
      </c>
      <c r="AD3188" s="1" t="b">
        <f>NOT(ISERROR(FIND("促", page_data[[#This Row],[detail_zh]])))</f>
        <v>0</v>
      </c>
      <c r="AE3188" s="1" t="b">
        <f>NOT(AND(ISERROR(FIND("瀉", page_data[[#This Row],[detail_zh]])), ISERROR(FIND("屙", page_data[[#This Row],[detail_zh]]))))</f>
        <v>0</v>
      </c>
      <c r="AF3188" s="1" t="b">
        <f>NOT(ISERROR(FIND("嗅覺", page_data[[#This Row],[detail_zh]])))</f>
        <v>0</v>
      </c>
      <c r="AG3188" s="1" t="b">
        <f>NOT(ISERROR(FIND("味覺", page_data[[#This Row],[detail_zh]])))</f>
        <v>0</v>
      </c>
      <c r="AH3188" s="1" t="b">
        <f>NOT(ISERROR(FIND("疲倦", page_data[[#This Row],[detail_zh]])))</f>
        <v>0</v>
      </c>
      <c r="AI3188" s="1" t="b">
        <f>NOT(ISERROR(FIND("肌肉", page_data[[#This Row],[detail_zh]])))</f>
        <v>0</v>
      </c>
      <c r="AJ3188" s="1" t="b">
        <f>NOT(ISERROR(FIND("頭痛", page_data[[#This Row],[detail_zh]])))</f>
        <v>0</v>
      </c>
      <c r="AK3188" s="1" t="b">
        <f>NOT(ISERROR(FIND("頭暈", page_data[[#This Row],[detail_zh]])))</f>
        <v>0</v>
      </c>
      <c r="AL3188" s="1">
        <f>COUNTIF(page_data[[#This Row],[fever]:[dizziness]], TRUE)</f>
        <v>0</v>
      </c>
    </row>
    <row r="3189" spans="1:38" x14ac:dyDescent="0.25">
      <c r="A3189">
        <v>3188</v>
      </c>
      <c r="B3189" s="18"/>
      <c r="C3189" s="18">
        <v>44043</v>
      </c>
      <c r="D3189" t="s">
        <v>38</v>
      </c>
      <c r="E3189">
        <v>57</v>
      </c>
      <c r="F3189" t="s">
        <v>326</v>
      </c>
      <c r="G3189" t="s">
        <v>3936</v>
      </c>
      <c r="H3189" t="s">
        <v>23</v>
      </c>
      <c r="I3189" t="s">
        <v>24</v>
      </c>
      <c r="J3189" t="s">
        <v>25</v>
      </c>
      <c r="K3189" t="s">
        <v>26</v>
      </c>
      <c r="L3189" t="s">
        <v>27</v>
      </c>
      <c r="M3189" t="s">
        <v>68</v>
      </c>
      <c r="N3189" t="s">
        <v>69</v>
      </c>
      <c r="O3189" t="s">
        <v>10623</v>
      </c>
      <c r="P3189" t="s">
        <v>10624</v>
      </c>
      <c r="Q3189" t="s">
        <v>93</v>
      </c>
      <c r="R3189" t="s">
        <v>94</v>
      </c>
      <c r="S3189" t="s">
        <v>95</v>
      </c>
      <c r="V3189" s="1" t="b">
        <f>NOT(ISERROR(FIND("發燒", page_data[[#This Row],[detail_zh]])))</f>
        <v>0</v>
      </c>
      <c r="W3189" s="1" t="b">
        <f>NOT(ISERROR(FIND("鼻水", page_data[[#This Row],[detail_zh]])))</f>
        <v>0</v>
      </c>
      <c r="X3189" s="1" t="b">
        <f>NOT(ISERROR(FIND("鼻塞", page_data[[#This Row],[detail_zh]])))</f>
        <v>0</v>
      </c>
      <c r="Y3189" s="1" t="b">
        <f>NOT(ISERROR(FIND("咳", page_data[[#This Row],[detail_zh]])))</f>
        <v>0</v>
      </c>
      <c r="Z3189" s="1" t="b">
        <f>NOT(AND(ISERROR(FIND("喉嚨", page_data[[#This Row],[detail_zh]])), ISERROR(FIND("喉痛", page_data[[#This Row],[detail_zh]]))))</f>
        <v>0</v>
      </c>
      <c r="AA3189" s="1" t="b">
        <f>NOT(ISERROR(FIND("背痛", page_data[[#This Row],[detail_zh]])))</f>
        <v>0</v>
      </c>
      <c r="AB3189" s="1" t="b">
        <f>NOT(ISERROR(FIND("胸口痛", page_data[[#This Row],[detail_zh]])))</f>
        <v>0</v>
      </c>
      <c r="AC3189" s="1" t="b">
        <f>NOT(ISERROR(FIND("呼吸困難", page_data[[#This Row],[detail_zh]])))</f>
        <v>0</v>
      </c>
      <c r="AD3189" s="1" t="b">
        <f>NOT(ISERROR(FIND("促", page_data[[#This Row],[detail_zh]])))</f>
        <v>0</v>
      </c>
      <c r="AE3189" s="1" t="b">
        <f>NOT(AND(ISERROR(FIND("瀉", page_data[[#This Row],[detail_zh]])), ISERROR(FIND("屙", page_data[[#This Row],[detail_zh]]))))</f>
        <v>0</v>
      </c>
      <c r="AF3189" s="1" t="b">
        <f>NOT(ISERROR(FIND("嗅覺", page_data[[#This Row],[detail_zh]])))</f>
        <v>0</v>
      </c>
      <c r="AG3189" s="1" t="b">
        <f>NOT(ISERROR(FIND("味覺", page_data[[#This Row],[detail_zh]])))</f>
        <v>0</v>
      </c>
      <c r="AH3189" s="1" t="b">
        <f>NOT(ISERROR(FIND("疲倦", page_data[[#This Row],[detail_zh]])))</f>
        <v>0</v>
      </c>
      <c r="AI3189" s="1" t="b">
        <f>NOT(ISERROR(FIND("肌肉", page_data[[#This Row],[detail_zh]])))</f>
        <v>0</v>
      </c>
      <c r="AJ3189" s="1" t="b">
        <f>NOT(ISERROR(FIND("頭痛", page_data[[#This Row],[detail_zh]])))</f>
        <v>0</v>
      </c>
      <c r="AK3189" s="1" t="b">
        <f>NOT(ISERROR(FIND("頭暈", page_data[[#This Row],[detail_zh]])))</f>
        <v>0</v>
      </c>
      <c r="AL3189" s="1">
        <f>COUNTIF(page_data[[#This Row],[fever]:[dizziness]], TRUE)</f>
        <v>0</v>
      </c>
    </row>
    <row r="3190" spans="1:38" x14ac:dyDescent="0.25">
      <c r="A3190">
        <v>3189</v>
      </c>
      <c r="B3190" s="18">
        <v>44035</v>
      </c>
      <c r="C3190" s="18">
        <v>44043</v>
      </c>
      <c r="D3190" t="s">
        <v>38</v>
      </c>
      <c r="E3190">
        <v>61</v>
      </c>
      <c r="F3190" t="s">
        <v>326</v>
      </c>
      <c r="G3190" t="s">
        <v>3936</v>
      </c>
      <c r="H3190" t="s">
        <v>23</v>
      </c>
      <c r="I3190" t="s">
        <v>24</v>
      </c>
      <c r="J3190" t="s">
        <v>25</v>
      </c>
      <c r="K3190" t="s">
        <v>26</v>
      </c>
      <c r="L3190" t="s">
        <v>27</v>
      </c>
      <c r="M3190" t="s">
        <v>520</v>
      </c>
      <c r="N3190" t="s">
        <v>521</v>
      </c>
      <c r="O3190" t="s">
        <v>5733</v>
      </c>
      <c r="P3190" t="s">
        <v>5930</v>
      </c>
      <c r="Q3190" t="s">
        <v>81</v>
      </c>
      <c r="R3190" t="s">
        <v>82</v>
      </c>
      <c r="S3190" t="s">
        <v>83</v>
      </c>
      <c r="U3190">
        <v>8</v>
      </c>
      <c r="V3190" s="1" t="b">
        <f>NOT(ISERROR(FIND("發燒", page_data[[#This Row],[detail_zh]])))</f>
        <v>0</v>
      </c>
      <c r="W3190" s="1" t="b">
        <f>NOT(ISERROR(FIND("鼻水", page_data[[#This Row],[detail_zh]])))</f>
        <v>0</v>
      </c>
      <c r="X3190" s="1" t="b">
        <f>NOT(ISERROR(FIND("鼻塞", page_data[[#This Row],[detail_zh]])))</f>
        <v>0</v>
      </c>
      <c r="Y3190" s="1" t="b">
        <f>NOT(ISERROR(FIND("咳", page_data[[#This Row],[detail_zh]])))</f>
        <v>0</v>
      </c>
      <c r="Z3190" s="1" t="b">
        <f>NOT(AND(ISERROR(FIND("喉嚨", page_data[[#This Row],[detail_zh]])), ISERROR(FIND("喉痛", page_data[[#This Row],[detail_zh]]))))</f>
        <v>0</v>
      </c>
      <c r="AA3190" s="1" t="b">
        <f>NOT(ISERROR(FIND("背痛", page_data[[#This Row],[detail_zh]])))</f>
        <v>0</v>
      </c>
      <c r="AB3190" s="1" t="b">
        <f>NOT(ISERROR(FIND("胸口痛", page_data[[#This Row],[detail_zh]])))</f>
        <v>0</v>
      </c>
      <c r="AC3190" s="1" t="b">
        <f>NOT(ISERROR(FIND("呼吸困難", page_data[[#This Row],[detail_zh]])))</f>
        <v>0</v>
      </c>
      <c r="AD3190" s="1" t="b">
        <f>NOT(ISERROR(FIND("促", page_data[[#This Row],[detail_zh]])))</f>
        <v>0</v>
      </c>
      <c r="AE3190" s="1" t="b">
        <f>NOT(AND(ISERROR(FIND("瀉", page_data[[#This Row],[detail_zh]])), ISERROR(FIND("屙", page_data[[#This Row],[detail_zh]]))))</f>
        <v>0</v>
      </c>
      <c r="AF3190" s="1" t="b">
        <f>NOT(ISERROR(FIND("嗅覺", page_data[[#This Row],[detail_zh]])))</f>
        <v>0</v>
      </c>
      <c r="AG3190" s="1" t="b">
        <f>NOT(ISERROR(FIND("味覺", page_data[[#This Row],[detail_zh]])))</f>
        <v>0</v>
      </c>
      <c r="AH3190" s="1" t="b">
        <f>NOT(ISERROR(FIND("疲倦", page_data[[#This Row],[detail_zh]])))</f>
        <v>0</v>
      </c>
      <c r="AI3190" s="1" t="b">
        <f>NOT(ISERROR(FIND("肌肉", page_data[[#This Row],[detail_zh]])))</f>
        <v>0</v>
      </c>
      <c r="AJ3190" s="1" t="b">
        <f>NOT(ISERROR(FIND("頭痛", page_data[[#This Row],[detail_zh]])))</f>
        <v>0</v>
      </c>
      <c r="AK3190" s="1" t="b">
        <f>NOT(ISERROR(FIND("頭暈", page_data[[#This Row],[detail_zh]])))</f>
        <v>0</v>
      </c>
      <c r="AL3190" s="1">
        <f>COUNTIF(page_data[[#This Row],[fever]:[dizziness]], TRUE)</f>
        <v>0</v>
      </c>
    </row>
    <row r="3191" spans="1:38" x14ac:dyDescent="0.25">
      <c r="A3191">
        <v>3190</v>
      </c>
      <c r="B3191" s="18">
        <v>44036</v>
      </c>
      <c r="C3191" s="18">
        <v>44043</v>
      </c>
      <c r="D3191" t="s">
        <v>20</v>
      </c>
      <c r="E3191">
        <v>37</v>
      </c>
      <c r="F3191" t="s">
        <v>326</v>
      </c>
      <c r="G3191" t="s">
        <v>3936</v>
      </c>
      <c r="H3191" t="s">
        <v>23</v>
      </c>
      <c r="I3191" t="s">
        <v>24</v>
      </c>
      <c r="J3191" t="s">
        <v>25</v>
      </c>
      <c r="K3191" t="s">
        <v>26</v>
      </c>
      <c r="L3191" t="s">
        <v>27</v>
      </c>
      <c r="M3191" t="s">
        <v>520</v>
      </c>
      <c r="N3191" t="s">
        <v>521</v>
      </c>
      <c r="O3191" t="s">
        <v>5843</v>
      </c>
      <c r="P3191" t="s">
        <v>5941</v>
      </c>
      <c r="Q3191" t="s">
        <v>93</v>
      </c>
      <c r="R3191" t="s">
        <v>94</v>
      </c>
      <c r="S3191" t="s">
        <v>95</v>
      </c>
      <c r="U3191">
        <v>7</v>
      </c>
      <c r="V3191" s="1" t="b">
        <f>NOT(ISERROR(FIND("發燒", page_data[[#This Row],[detail_zh]])))</f>
        <v>0</v>
      </c>
      <c r="W3191" s="1" t="b">
        <f>NOT(ISERROR(FIND("鼻水", page_data[[#This Row],[detail_zh]])))</f>
        <v>0</v>
      </c>
      <c r="X3191" s="1" t="b">
        <f>NOT(ISERROR(FIND("鼻塞", page_data[[#This Row],[detail_zh]])))</f>
        <v>0</v>
      </c>
      <c r="Y3191" s="1" t="b">
        <f>NOT(ISERROR(FIND("咳", page_data[[#This Row],[detail_zh]])))</f>
        <v>0</v>
      </c>
      <c r="Z3191" s="1" t="b">
        <f>NOT(AND(ISERROR(FIND("喉嚨", page_data[[#This Row],[detail_zh]])), ISERROR(FIND("喉痛", page_data[[#This Row],[detail_zh]]))))</f>
        <v>0</v>
      </c>
      <c r="AA3191" s="1" t="b">
        <f>NOT(ISERROR(FIND("背痛", page_data[[#This Row],[detail_zh]])))</f>
        <v>0</v>
      </c>
      <c r="AB3191" s="1" t="b">
        <f>NOT(ISERROR(FIND("胸口痛", page_data[[#This Row],[detail_zh]])))</f>
        <v>0</v>
      </c>
      <c r="AC3191" s="1" t="b">
        <f>NOT(ISERROR(FIND("呼吸困難", page_data[[#This Row],[detail_zh]])))</f>
        <v>0</v>
      </c>
      <c r="AD3191" s="1" t="b">
        <f>NOT(ISERROR(FIND("促", page_data[[#This Row],[detail_zh]])))</f>
        <v>0</v>
      </c>
      <c r="AE3191" s="1" t="b">
        <f>NOT(AND(ISERROR(FIND("瀉", page_data[[#This Row],[detail_zh]])), ISERROR(FIND("屙", page_data[[#This Row],[detail_zh]]))))</f>
        <v>0</v>
      </c>
      <c r="AF3191" s="1" t="b">
        <f>NOT(ISERROR(FIND("嗅覺", page_data[[#This Row],[detail_zh]])))</f>
        <v>0</v>
      </c>
      <c r="AG3191" s="1" t="b">
        <f>NOT(ISERROR(FIND("味覺", page_data[[#This Row],[detail_zh]])))</f>
        <v>0</v>
      </c>
      <c r="AH3191" s="1" t="b">
        <f>NOT(ISERROR(FIND("疲倦", page_data[[#This Row],[detail_zh]])))</f>
        <v>0</v>
      </c>
      <c r="AI3191" s="1" t="b">
        <f>NOT(ISERROR(FIND("肌肉", page_data[[#This Row],[detail_zh]])))</f>
        <v>0</v>
      </c>
      <c r="AJ3191" s="1" t="b">
        <f>NOT(ISERROR(FIND("頭痛", page_data[[#This Row],[detail_zh]])))</f>
        <v>0</v>
      </c>
      <c r="AK3191" s="1" t="b">
        <f>NOT(ISERROR(FIND("頭暈", page_data[[#This Row],[detail_zh]])))</f>
        <v>0</v>
      </c>
      <c r="AL3191" s="1">
        <f>COUNTIF(page_data[[#This Row],[fever]:[dizziness]], TRUE)</f>
        <v>0</v>
      </c>
    </row>
    <row r="3192" spans="1:38" x14ac:dyDescent="0.25">
      <c r="A3192">
        <v>3191</v>
      </c>
      <c r="B3192" s="18"/>
      <c r="C3192" s="18">
        <v>44043</v>
      </c>
      <c r="D3192" t="s">
        <v>20</v>
      </c>
      <c r="E3192">
        <v>70</v>
      </c>
      <c r="F3192" t="s">
        <v>326</v>
      </c>
      <c r="G3192" t="s">
        <v>3936</v>
      </c>
      <c r="H3192" t="s">
        <v>23</v>
      </c>
      <c r="I3192" t="s">
        <v>24</v>
      </c>
      <c r="J3192" t="s">
        <v>25</v>
      </c>
      <c r="K3192" t="s">
        <v>26</v>
      </c>
      <c r="L3192" t="s">
        <v>27</v>
      </c>
      <c r="M3192" t="s">
        <v>354</v>
      </c>
      <c r="N3192" t="s">
        <v>355</v>
      </c>
      <c r="O3192" t="s">
        <v>4948</v>
      </c>
      <c r="P3192" t="s">
        <v>4873</v>
      </c>
      <c r="Q3192" t="s">
        <v>81</v>
      </c>
      <c r="R3192" t="s">
        <v>82</v>
      </c>
      <c r="S3192" t="s">
        <v>83</v>
      </c>
      <c r="V3192" s="1" t="b">
        <f>NOT(ISERROR(FIND("發燒", page_data[[#This Row],[detail_zh]])))</f>
        <v>0</v>
      </c>
      <c r="W3192" s="1" t="b">
        <f>NOT(ISERROR(FIND("鼻水", page_data[[#This Row],[detail_zh]])))</f>
        <v>0</v>
      </c>
      <c r="X3192" s="1" t="b">
        <f>NOT(ISERROR(FIND("鼻塞", page_data[[#This Row],[detail_zh]])))</f>
        <v>0</v>
      </c>
      <c r="Y3192" s="1" t="b">
        <f>NOT(ISERROR(FIND("咳", page_data[[#This Row],[detail_zh]])))</f>
        <v>0</v>
      </c>
      <c r="Z3192" s="1" t="b">
        <f>NOT(AND(ISERROR(FIND("喉嚨", page_data[[#This Row],[detail_zh]])), ISERROR(FIND("喉痛", page_data[[#This Row],[detail_zh]]))))</f>
        <v>0</v>
      </c>
      <c r="AA3192" s="1" t="b">
        <f>NOT(ISERROR(FIND("背痛", page_data[[#This Row],[detail_zh]])))</f>
        <v>0</v>
      </c>
      <c r="AB3192" s="1" t="b">
        <f>NOT(ISERROR(FIND("胸口痛", page_data[[#This Row],[detail_zh]])))</f>
        <v>0</v>
      </c>
      <c r="AC3192" s="1" t="b">
        <f>NOT(ISERROR(FIND("呼吸困難", page_data[[#This Row],[detail_zh]])))</f>
        <v>0</v>
      </c>
      <c r="AD3192" s="1" t="b">
        <f>NOT(ISERROR(FIND("促", page_data[[#This Row],[detail_zh]])))</f>
        <v>0</v>
      </c>
      <c r="AE3192" s="1" t="b">
        <f>NOT(AND(ISERROR(FIND("瀉", page_data[[#This Row],[detail_zh]])), ISERROR(FIND("屙", page_data[[#This Row],[detail_zh]]))))</f>
        <v>0</v>
      </c>
      <c r="AF3192" s="1" t="b">
        <f>NOT(ISERROR(FIND("嗅覺", page_data[[#This Row],[detail_zh]])))</f>
        <v>0</v>
      </c>
      <c r="AG3192" s="1" t="b">
        <f>NOT(ISERROR(FIND("味覺", page_data[[#This Row],[detail_zh]])))</f>
        <v>0</v>
      </c>
      <c r="AH3192" s="1" t="b">
        <f>NOT(ISERROR(FIND("疲倦", page_data[[#This Row],[detail_zh]])))</f>
        <v>0</v>
      </c>
      <c r="AI3192" s="1" t="b">
        <f>NOT(ISERROR(FIND("肌肉", page_data[[#This Row],[detail_zh]])))</f>
        <v>0</v>
      </c>
      <c r="AJ3192" s="1" t="b">
        <f>NOT(ISERROR(FIND("頭痛", page_data[[#This Row],[detail_zh]])))</f>
        <v>0</v>
      </c>
      <c r="AK3192" s="1" t="b">
        <f>NOT(ISERROR(FIND("頭暈", page_data[[#This Row],[detail_zh]])))</f>
        <v>0</v>
      </c>
      <c r="AL3192" s="1">
        <f>COUNTIF(page_data[[#This Row],[fever]:[dizziness]], TRUE)</f>
        <v>0</v>
      </c>
    </row>
    <row r="3193" spans="1:38" x14ac:dyDescent="0.25">
      <c r="A3193">
        <v>3192</v>
      </c>
      <c r="B3193" s="18">
        <v>44040</v>
      </c>
      <c r="C3193" s="18">
        <v>44043</v>
      </c>
      <c r="D3193" t="s">
        <v>20</v>
      </c>
      <c r="E3193">
        <v>18</v>
      </c>
      <c r="F3193" t="s">
        <v>326</v>
      </c>
      <c r="G3193" t="s">
        <v>3936</v>
      </c>
      <c r="H3193" t="s">
        <v>23</v>
      </c>
      <c r="I3193" t="s">
        <v>24</v>
      </c>
      <c r="J3193" t="s">
        <v>25</v>
      </c>
      <c r="K3193" t="s">
        <v>26</v>
      </c>
      <c r="L3193" t="s">
        <v>27</v>
      </c>
      <c r="M3193" t="s">
        <v>306</v>
      </c>
      <c r="N3193" t="s">
        <v>307</v>
      </c>
      <c r="O3193" t="s">
        <v>6321</v>
      </c>
      <c r="P3193" t="s">
        <v>9079</v>
      </c>
      <c r="Q3193" t="s">
        <v>81</v>
      </c>
      <c r="R3193" t="s">
        <v>82</v>
      </c>
      <c r="S3193" t="s">
        <v>83</v>
      </c>
      <c r="U3193">
        <v>3</v>
      </c>
      <c r="V3193" s="1" t="b">
        <f>NOT(ISERROR(FIND("發燒", page_data[[#This Row],[detail_zh]])))</f>
        <v>0</v>
      </c>
      <c r="W3193" s="1" t="b">
        <f>NOT(ISERROR(FIND("鼻水", page_data[[#This Row],[detail_zh]])))</f>
        <v>0</v>
      </c>
      <c r="X3193" s="1" t="b">
        <f>NOT(ISERROR(FIND("鼻塞", page_data[[#This Row],[detail_zh]])))</f>
        <v>0</v>
      </c>
      <c r="Y3193" s="1" t="b">
        <f>NOT(ISERROR(FIND("咳", page_data[[#This Row],[detail_zh]])))</f>
        <v>0</v>
      </c>
      <c r="Z3193" s="1" t="b">
        <f>NOT(AND(ISERROR(FIND("喉嚨", page_data[[#This Row],[detail_zh]])), ISERROR(FIND("喉痛", page_data[[#This Row],[detail_zh]]))))</f>
        <v>0</v>
      </c>
      <c r="AA3193" s="1" t="b">
        <f>NOT(ISERROR(FIND("背痛", page_data[[#This Row],[detail_zh]])))</f>
        <v>0</v>
      </c>
      <c r="AB3193" s="1" t="b">
        <f>NOT(ISERROR(FIND("胸口痛", page_data[[#This Row],[detail_zh]])))</f>
        <v>0</v>
      </c>
      <c r="AC3193" s="1" t="b">
        <f>NOT(ISERROR(FIND("呼吸困難", page_data[[#This Row],[detail_zh]])))</f>
        <v>0</v>
      </c>
      <c r="AD3193" s="1" t="b">
        <f>NOT(ISERROR(FIND("促", page_data[[#This Row],[detail_zh]])))</f>
        <v>0</v>
      </c>
      <c r="AE3193" s="1" t="b">
        <f>NOT(AND(ISERROR(FIND("瀉", page_data[[#This Row],[detail_zh]])), ISERROR(FIND("屙", page_data[[#This Row],[detail_zh]]))))</f>
        <v>0</v>
      </c>
      <c r="AF3193" s="1" t="b">
        <f>NOT(ISERROR(FIND("嗅覺", page_data[[#This Row],[detail_zh]])))</f>
        <v>0</v>
      </c>
      <c r="AG3193" s="1" t="b">
        <f>NOT(ISERROR(FIND("味覺", page_data[[#This Row],[detail_zh]])))</f>
        <v>0</v>
      </c>
      <c r="AH3193" s="1" t="b">
        <f>NOT(ISERROR(FIND("疲倦", page_data[[#This Row],[detail_zh]])))</f>
        <v>0</v>
      </c>
      <c r="AI3193" s="1" t="b">
        <f>NOT(ISERROR(FIND("肌肉", page_data[[#This Row],[detail_zh]])))</f>
        <v>0</v>
      </c>
      <c r="AJ3193" s="1" t="b">
        <f>NOT(ISERROR(FIND("頭痛", page_data[[#This Row],[detail_zh]])))</f>
        <v>0</v>
      </c>
      <c r="AK3193" s="1" t="b">
        <f>NOT(ISERROR(FIND("頭暈", page_data[[#This Row],[detail_zh]])))</f>
        <v>0</v>
      </c>
      <c r="AL3193" s="1">
        <f>COUNTIF(page_data[[#This Row],[fever]:[dizziness]], TRUE)</f>
        <v>0</v>
      </c>
    </row>
    <row r="3194" spans="1:38" x14ac:dyDescent="0.25">
      <c r="A3194">
        <v>3193</v>
      </c>
      <c r="B3194" s="18">
        <v>44035</v>
      </c>
      <c r="C3194" s="18">
        <v>44043</v>
      </c>
      <c r="D3194" t="s">
        <v>20</v>
      </c>
      <c r="E3194">
        <v>64</v>
      </c>
      <c r="F3194" t="s">
        <v>326</v>
      </c>
      <c r="G3194" t="s">
        <v>3936</v>
      </c>
      <c r="H3194" t="s">
        <v>3537</v>
      </c>
      <c r="I3194" t="s">
        <v>3538</v>
      </c>
      <c r="J3194" t="s">
        <v>3539</v>
      </c>
      <c r="K3194" t="s">
        <v>26</v>
      </c>
      <c r="L3194" t="s">
        <v>27</v>
      </c>
      <c r="M3194" t="s">
        <v>105</v>
      </c>
      <c r="N3194" t="s">
        <v>106</v>
      </c>
      <c r="O3194" t="s">
        <v>9113</v>
      </c>
      <c r="P3194" t="s">
        <v>9114</v>
      </c>
      <c r="Q3194" t="s">
        <v>93</v>
      </c>
      <c r="R3194" t="s">
        <v>94</v>
      </c>
      <c r="S3194" t="s">
        <v>95</v>
      </c>
      <c r="U3194">
        <v>8</v>
      </c>
      <c r="V3194" s="1" t="b">
        <f>NOT(ISERROR(FIND("發燒", page_data[[#This Row],[detail_zh]])))</f>
        <v>0</v>
      </c>
      <c r="W3194" s="1" t="b">
        <f>NOT(ISERROR(FIND("鼻水", page_data[[#This Row],[detail_zh]])))</f>
        <v>0</v>
      </c>
      <c r="X3194" s="1" t="b">
        <f>NOT(ISERROR(FIND("鼻塞", page_data[[#This Row],[detail_zh]])))</f>
        <v>0</v>
      </c>
      <c r="Y3194" s="1" t="b">
        <f>NOT(ISERROR(FIND("咳", page_data[[#This Row],[detail_zh]])))</f>
        <v>0</v>
      </c>
      <c r="Z3194" s="1" t="b">
        <f>NOT(AND(ISERROR(FIND("喉嚨", page_data[[#This Row],[detail_zh]])), ISERROR(FIND("喉痛", page_data[[#This Row],[detail_zh]]))))</f>
        <v>0</v>
      </c>
      <c r="AA3194" s="1" t="b">
        <f>NOT(ISERROR(FIND("背痛", page_data[[#This Row],[detail_zh]])))</f>
        <v>0</v>
      </c>
      <c r="AB3194" s="1" t="b">
        <f>NOT(ISERROR(FIND("胸口痛", page_data[[#This Row],[detail_zh]])))</f>
        <v>0</v>
      </c>
      <c r="AC3194" s="1" t="b">
        <f>NOT(ISERROR(FIND("呼吸困難", page_data[[#This Row],[detail_zh]])))</f>
        <v>0</v>
      </c>
      <c r="AD3194" s="1" t="b">
        <f>NOT(ISERROR(FIND("促", page_data[[#This Row],[detail_zh]])))</f>
        <v>0</v>
      </c>
      <c r="AE3194" s="1" t="b">
        <f>NOT(AND(ISERROR(FIND("瀉", page_data[[#This Row],[detail_zh]])), ISERROR(FIND("屙", page_data[[#This Row],[detail_zh]]))))</f>
        <v>0</v>
      </c>
      <c r="AF3194" s="1" t="b">
        <f>NOT(ISERROR(FIND("嗅覺", page_data[[#This Row],[detail_zh]])))</f>
        <v>0</v>
      </c>
      <c r="AG3194" s="1" t="b">
        <f>NOT(ISERROR(FIND("味覺", page_data[[#This Row],[detail_zh]])))</f>
        <v>0</v>
      </c>
      <c r="AH3194" s="1" t="b">
        <f>NOT(ISERROR(FIND("疲倦", page_data[[#This Row],[detail_zh]])))</f>
        <v>0</v>
      </c>
      <c r="AI3194" s="1" t="b">
        <f>NOT(ISERROR(FIND("肌肉", page_data[[#This Row],[detail_zh]])))</f>
        <v>0</v>
      </c>
      <c r="AJ3194" s="1" t="b">
        <f>NOT(ISERROR(FIND("頭痛", page_data[[#This Row],[detail_zh]])))</f>
        <v>0</v>
      </c>
      <c r="AK3194" s="1" t="b">
        <f>NOT(ISERROR(FIND("頭暈", page_data[[#This Row],[detail_zh]])))</f>
        <v>0</v>
      </c>
      <c r="AL3194" s="1">
        <f>COUNTIF(page_data[[#This Row],[fever]:[dizziness]], TRUE)</f>
        <v>0</v>
      </c>
    </row>
    <row r="3195" spans="1:38" x14ac:dyDescent="0.25">
      <c r="A3195">
        <v>3194</v>
      </c>
      <c r="B3195" s="18">
        <v>44038</v>
      </c>
      <c r="C3195" s="18">
        <v>44043</v>
      </c>
      <c r="D3195" t="s">
        <v>38</v>
      </c>
      <c r="E3195">
        <v>63</v>
      </c>
      <c r="F3195" t="s">
        <v>326</v>
      </c>
      <c r="G3195" t="s">
        <v>3936</v>
      </c>
      <c r="H3195" t="s">
        <v>3831</v>
      </c>
      <c r="I3195" t="s">
        <v>3832</v>
      </c>
      <c r="J3195" t="s">
        <v>3833</v>
      </c>
      <c r="K3195" t="s">
        <v>26</v>
      </c>
      <c r="L3195" t="s">
        <v>27</v>
      </c>
      <c r="M3195" t="s">
        <v>105</v>
      </c>
      <c r="N3195" t="s">
        <v>106</v>
      </c>
      <c r="O3195" t="s">
        <v>9115</v>
      </c>
      <c r="P3195" t="s">
        <v>9116</v>
      </c>
      <c r="Q3195" t="s">
        <v>93</v>
      </c>
      <c r="R3195" t="s">
        <v>94</v>
      </c>
      <c r="S3195" t="s">
        <v>95</v>
      </c>
      <c r="U3195">
        <v>5</v>
      </c>
      <c r="V3195" s="1" t="b">
        <f>NOT(ISERROR(FIND("發燒", page_data[[#This Row],[detail_zh]])))</f>
        <v>0</v>
      </c>
      <c r="W3195" s="1" t="b">
        <f>NOT(ISERROR(FIND("鼻水", page_data[[#This Row],[detail_zh]])))</f>
        <v>0</v>
      </c>
      <c r="X3195" s="1" t="b">
        <f>NOT(ISERROR(FIND("鼻塞", page_data[[#This Row],[detail_zh]])))</f>
        <v>0</v>
      </c>
      <c r="Y3195" s="1" t="b">
        <f>NOT(ISERROR(FIND("咳", page_data[[#This Row],[detail_zh]])))</f>
        <v>0</v>
      </c>
      <c r="Z3195" s="1" t="b">
        <f>NOT(AND(ISERROR(FIND("喉嚨", page_data[[#This Row],[detail_zh]])), ISERROR(FIND("喉痛", page_data[[#This Row],[detail_zh]]))))</f>
        <v>0</v>
      </c>
      <c r="AA3195" s="1" t="b">
        <f>NOT(ISERROR(FIND("背痛", page_data[[#This Row],[detail_zh]])))</f>
        <v>0</v>
      </c>
      <c r="AB3195" s="1" t="b">
        <f>NOT(ISERROR(FIND("胸口痛", page_data[[#This Row],[detail_zh]])))</f>
        <v>0</v>
      </c>
      <c r="AC3195" s="1" t="b">
        <f>NOT(ISERROR(FIND("呼吸困難", page_data[[#This Row],[detail_zh]])))</f>
        <v>0</v>
      </c>
      <c r="AD3195" s="1" t="b">
        <f>NOT(ISERROR(FIND("促", page_data[[#This Row],[detail_zh]])))</f>
        <v>0</v>
      </c>
      <c r="AE3195" s="1" t="b">
        <f>NOT(AND(ISERROR(FIND("瀉", page_data[[#This Row],[detail_zh]])), ISERROR(FIND("屙", page_data[[#This Row],[detail_zh]]))))</f>
        <v>0</v>
      </c>
      <c r="AF3195" s="1" t="b">
        <f>NOT(ISERROR(FIND("嗅覺", page_data[[#This Row],[detail_zh]])))</f>
        <v>0</v>
      </c>
      <c r="AG3195" s="1" t="b">
        <f>NOT(ISERROR(FIND("味覺", page_data[[#This Row],[detail_zh]])))</f>
        <v>0</v>
      </c>
      <c r="AH3195" s="1" t="b">
        <f>NOT(ISERROR(FIND("疲倦", page_data[[#This Row],[detail_zh]])))</f>
        <v>0</v>
      </c>
      <c r="AI3195" s="1" t="b">
        <f>NOT(ISERROR(FIND("肌肉", page_data[[#This Row],[detail_zh]])))</f>
        <v>0</v>
      </c>
      <c r="AJ3195" s="1" t="b">
        <f>NOT(ISERROR(FIND("頭痛", page_data[[#This Row],[detail_zh]])))</f>
        <v>0</v>
      </c>
      <c r="AK3195" s="1" t="b">
        <f>NOT(ISERROR(FIND("頭暈", page_data[[#This Row],[detail_zh]])))</f>
        <v>0</v>
      </c>
      <c r="AL3195" s="1">
        <f>COUNTIF(page_data[[#This Row],[fever]:[dizziness]], TRUE)</f>
        <v>0</v>
      </c>
    </row>
    <row r="3196" spans="1:38" x14ac:dyDescent="0.25">
      <c r="A3196">
        <v>3195</v>
      </c>
      <c r="B3196" s="18">
        <v>44040</v>
      </c>
      <c r="C3196" s="18">
        <v>44043</v>
      </c>
      <c r="D3196" t="s">
        <v>20</v>
      </c>
      <c r="E3196">
        <v>62</v>
      </c>
      <c r="F3196" t="s">
        <v>326</v>
      </c>
      <c r="G3196" t="s">
        <v>3936</v>
      </c>
      <c r="H3196" t="s">
        <v>23</v>
      </c>
      <c r="I3196" t="s">
        <v>24</v>
      </c>
      <c r="J3196" t="s">
        <v>25</v>
      </c>
      <c r="K3196" t="s">
        <v>26</v>
      </c>
      <c r="L3196" t="s">
        <v>27</v>
      </c>
      <c r="M3196" t="s">
        <v>215</v>
      </c>
      <c r="N3196" t="s">
        <v>216</v>
      </c>
      <c r="O3196" t="s">
        <v>6321</v>
      </c>
      <c r="P3196" t="s">
        <v>9079</v>
      </c>
      <c r="Q3196" t="s">
        <v>93</v>
      </c>
      <c r="R3196" t="s">
        <v>94</v>
      </c>
      <c r="S3196" t="s">
        <v>95</v>
      </c>
      <c r="U3196">
        <v>3</v>
      </c>
      <c r="V3196" s="1" t="b">
        <f>NOT(ISERROR(FIND("發燒", page_data[[#This Row],[detail_zh]])))</f>
        <v>0</v>
      </c>
      <c r="W3196" s="1" t="b">
        <f>NOT(ISERROR(FIND("鼻水", page_data[[#This Row],[detail_zh]])))</f>
        <v>0</v>
      </c>
      <c r="X3196" s="1" t="b">
        <f>NOT(ISERROR(FIND("鼻塞", page_data[[#This Row],[detail_zh]])))</f>
        <v>0</v>
      </c>
      <c r="Y3196" s="1" t="b">
        <f>NOT(ISERROR(FIND("咳", page_data[[#This Row],[detail_zh]])))</f>
        <v>0</v>
      </c>
      <c r="Z3196" s="1" t="b">
        <f>NOT(AND(ISERROR(FIND("喉嚨", page_data[[#This Row],[detail_zh]])), ISERROR(FIND("喉痛", page_data[[#This Row],[detail_zh]]))))</f>
        <v>0</v>
      </c>
      <c r="AA3196" s="1" t="b">
        <f>NOT(ISERROR(FIND("背痛", page_data[[#This Row],[detail_zh]])))</f>
        <v>0</v>
      </c>
      <c r="AB3196" s="1" t="b">
        <f>NOT(ISERROR(FIND("胸口痛", page_data[[#This Row],[detail_zh]])))</f>
        <v>0</v>
      </c>
      <c r="AC3196" s="1" t="b">
        <f>NOT(ISERROR(FIND("呼吸困難", page_data[[#This Row],[detail_zh]])))</f>
        <v>0</v>
      </c>
      <c r="AD3196" s="1" t="b">
        <f>NOT(ISERROR(FIND("促", page_data[[#This Row],[detail_zh]])))</f>
        <v>0</v>
      </c>
      <c r="AE3196" s="1" t="b">
        <f>NOT(AND(ISERROR(FIND("瀉", page_data[[#This Row],[detail_zh]])), ISERROR(FIND("屙", page_data[[#This Row],[detail_zh]]))))</f>
        <v>0</v>
      </c>
      <c r="AF3196" s="1" t="b">
        <f>NOT(ISERROR(FIND("嗅覺", page_data[[#This Row],[detail_zh]])))</f>
        <v>0</v>
      </c>
      <c r="AG3196" s="1" t="b">
        <f>NOT(ISERROR(FIND("味覺", page_data[[#This Row],[detail_zh]])))</f>
        <v>0</v>
      </c>
      <c r="AH3196" s="1" t="b">
        <f>NOT(ISERROR(FIND("疲倦", page_data[[#This Row],[detail_zh]])))</f>
        <v>0</v>
      </c>
      <c r="AI3196" s="1" t="b">
        <f>NOT(ISERROR(FIND("肌肉", page_data[[#This Row],[detail_zh]])))</f>
        <v>0</v>
      </c>
      <c r="AJ3196" s="1" t="b">
        <f>NOT(ISERROR(FIND("頭痛", page_data[[#This Row],[detail_zh]])))</f>
        <v>0</v>
      </c>
      <c r="AK3196" s="1" t="b">
        <f>NOT(ISERROR(FIND("頭暈", page_data[[#This Row],[detail_zh]])))</f>
        <v>0</v>
      </c>
      <c r="AL3196" s="1">
        <f>COUNTIF(page_data[[#This Row],[fever]:[dizziness]], TRUE)</f>
        <v>0</v>
      </c>
    </row>
    <row r="3197" spans="1:38" x14ac:dyDescent="0.25">
      <c r="A3197">
        <v>3196</v>
      </c>
      <c r="B3197" s="18">
        <v>44037</v>
      </c>
      <c r="C3197" s="18">
        <v>44043</v>
      </c>
      <c r="D3197" t="s">
        <v>38</v>
      </c>
      <c r="E3197">
        <v>93</v>
      </c>
      <c r="F3197" t="s">
        <v>172</v>
      </c>
      <c r="G3197" t="s">
        <v>173</v>
      </c>
      <c r="H3197" t="s">
        <v>65</v>
      </c>
      <c r="I3197" t="s">
        <v>66</v>
      </c>
      <c r="J3197" t="s">
        <v>67</v>
      </c>
      <c r="K3197" t="s">
        <v>26</v>
      </c>
      <c r="L3197" t="s">
        <v>27</v>
      </c>
      <c r="M3197" t="s">
        <v>215</v>
      </c>
      <c r="N3197" t="s">
        <v>216</v>
      </c>
      <c r="O3197" t="s">
        <v>12063</v>
      </c>
      <c r="P3197" t="s">
        <v>13009</v>
      </c>
      <c r="Q3197" t="s">
        <v>93</v>
      </c>
      <c r="R3197" t="s">
        <v>94</v>
      </c>
      <c r="S3197" t="s">
        <v>95</v>
      </c>
      <c r="U3197">
        <v>6</v>
      </c>
      <c r="V3197" s="1" t="b">
        <f>NOT(ISERROR(FIND("發燒", page_data[[#This Row],[detail_zh]])))</f>
        <v>0</v>
      </c>
      <c r="W3197" s="1" t="b">
        <f>NOT(ISERROR(FIND("鼻水", page_data[[#This Row],[detail_zh]])))</f>
        <v>0</v>
      </c>
      <c r="X3197" s="1" t="b">
        <f>NOT(ISERROR(FIND("鼻塞", page_data[[#This Row],[detail_zh]])))</f>
        <v>0</v>
      </c>
      <c r="Y3197" s="1" t="b">
        <f>NOT(ISERROR(FIND("咳", page_data[[#This Row],[detail_zh]])))</f>
        <v>1</v>
      </c>
      <c r="Z3197" s="1" t="b">
        <f>NOT(AND(ISERROR(FIND("喉嚨", page_data[[#This Row],[detail_zh]])), ISERROR(FIND("喉痛", page_data[[#This Row],[detail_zh]]))))</f>
        <v>0</v>
      </c>
      <c r="AA3197" s="1" t="b">
        <f>NOT(ISERROR(FIND("背痛", page_data[[#This Row],[detail_zh]])))</f>
        <v>0</v>
      </c>
      <c r="AB3197" s="1" t="b">
        <f>NOT(ISERROR(FIND("胸口痛", page_data[[#This Row],[detail_zh]])))</f>
        <v>0</v>
      </c>
      <c r="AC3197" s="1" t="b">
        <f>NOT(ISERROR(FIND("呼吸困難", page_data[[#This Row],[detail_zh]])))</f>
        <v>0</v>
      </c>
      <c r="AD3197" s="1" t="b">
        <f>NOT(ISERROR(FIND("促", page_data[[#This Row],[detail_zh]])))</f>
        <v>0</v>
      </c>
      <c r="AE3197" s="1" t="b">
        <f>NOT(AND(ISERROR(FIND("瀉", page_data[[#This Row],[detail_zh]])), ISERROR(FIND("屙", page_data[[#This Row],[detail_zh]]))))</f>
        <v>0</v>
      </c>
      <c r="AF3197" s="1" t="b">
        <f>NOT(ISERROR(FIND("嗅覺", page_data[[#This Row],[detail_zh]])))</f>
        <v>0</v>
      </c>
      <c r="AG3197" s="1" t="b">
        <f>NOT(ISERROR(FIND("味覺", page_data[[#This Row],[detail_zh]])))</f>
        <v>0</v>
      </c>
      <c r="AH3197" s="1" t="b">
        <f>NOT(ISERROR(FIND("疲倦", page_data[[#This Row],[detail_zh]])))</f>
        <v>0</v>
      </c>
      <c r="AI3197" s="1" t="b">
        <f>NOT(ISERROR(FIND("肌肉", page_data[[#This Row],[detail_zh]])))</f>
        <v>0</v>
      </c>
      <c r="AJ3197" s="1" t="b">
        <f>NOT(ISERROR(FIND("頭痛", page_data[[#This Row],[detail_zh]])))</f>
        <v>0</v>
      </c>
      <c r="AK3197" s="1" t="b">
        <f>NOT(ISERROR(FIND("頭暈", page_data[[#This Row],[detail_zh]])))</f>
        <v>0</v>
      </c>
      <c r="AL3197" s="1">
        <f>COUNTIF(page_data[[#This Row],[fever]:[dizziness]], TRUE)</f>
        <v>1</v>
      </c>
    </row>
    <row r="3198" spans="1:38" x14ac:dyDescent="0.25">
      <c r="A3198">
        <v>3197</v>
      </c>
      <c r="B3198" s="18">
        <v>44035</v>
      </c>
      <c r="C3198" s="18">
        <v>44043</v>
      </c>
      <c r="D3198" t="s">
        <v>38</v>
      </c>
      <c r="E3198">
        <v>20</v>
      </c>
      <c r="F3198" t="s">
        <v>326</v>
      </c>
      <c r="G3198" t="s">
        <v>3936</v>
      </c>
      <c r="H3198" t="s">
        <v>23</v>
      </c>
      <c r="I3198" t="s">
        <v>24</v>
      </c>
      <c r="J3198" t="s">
        <v>25</v>
      </c>
      <c r="K3198" t="s">
        <v>26</v>
      </c>
      <c r="L3198" t="s">
        <v>27</v>
      </c>
      <c r="M3198" t="s">
        <v>9117</v>
      </c>
      <c r="N3198" t="s">
        <v>9118</v>
      </c>
      <c r="O3198" t="s">
        <v>5733</v>
      </c>
      <c r="P3198" t="s">
        <v>5930</v>
      </c>
      <c r="Q3198" t="s">
        <v>93</v>
      </c>
      <c r="R3198" t="s">
        <v>94</v>
      </c>
      <c r="S3198" t="s">
        <v>95</v>
      </c>
      <c r="U3198">
        <v>8</v>
      </c>
      <c r="V3198" s="1" t="b">
        <f>NOT(ISERROR(FIND("發燒", page_data[[#This Row],[detail_zh]])))</f>
        <v>0</v>
      </c>
      <c r="W3198" s="1" t="b">
        <f>NOT(ISERROR(FIND("鼻水", page_data[[#This Row],[detail_zh]])))</f>
        <v>0</v>
      </c>
      <c r="X3198" s="1" t="b">
        <f>NOT(ISERROR(FIND("鼻塞", page_data[[#This Row],[detail_zh]])))</f>
        <v>0</v>
      </c>
      <c r="Y3198" s="1" t="b">
        <f>NOT(ISERROR(FIND("咳", page_data[[#This Row],[detail_zh]])))</f>
        <v>0</v>
      </c>
      <c r="Z3198" s="1" t="b">
        <f>NOT(AND(ISERROR(FIND("喉嚨", page_data[[#This Row],[detail_zh]])), ISERROR(FIND("喉痛", page_data[[#This Row],[detail_zh]]))))</f>
        <v>0</v>
      </c>
      <c r="AA3198" s="1" t="b">
        <f>NOT(ISERROR(FIND("背痛", page_data[[#This Row],[detail_zh]])))</f>
        <v>0</v>
      </c>
      <c r="AB3198" s="1" t="b">
        <f>NOT(ISERROR(FIND("胸口痛", page_data[[#This Row],[detail_zh]])))</f>
        <v>0</v>
      </c>
      <c r="AC3198" s="1" t="b">
        <f>NOT(ISERROR(FIND("呼吸困難", page_data[[#This Row],[detail_zh]])))</f>
        <v>0</v>
      </c>
      <c r="AD3198" s="1" t="b">
        <f>NOT(ISERROR(FIND("促", page_data[[#This Row],[detail_zh]])))</f>
        <v>0</v>
      </c>
      <c r="AE3198" s="1" t="b">
        <f>NOT(AND(ISERROR(FIND("瀉", page_data[[#This Row],[detail_zh]])), ISERROR(FIND("屙", page_data[[#This Row],[detail_zh]]))))</f>
        <v>0</v>
      </c>
      <c r="AF3198" s="1" t="b">
        <f>NOT(ISERROR(FIND("嗅覺", page_data[[#This Row],[detail_zh]])))</f>
        <v>0</v>
      </c>
      <c r="AG3198" s="1" t="b">
        <f>NOT(ISERROR(FIND("味覺", page_data[[#This Row],[detail_zh]])))</f>
        <v>0</v>
      </c>
      <c r="AH3198" s="1" t="b">
        <f>NOT(ISERROR(FIND("疲倦", page_data[[#This Row],[detail_zh]])))</f>
        <v>0</v>
      </c>
      <c r="AI3198" s="1" t="b">
        <f>NOT(ISERROR(FIND("肌肉", page_data[[#This Row],[detail_zh]])))</f>
        <v>0</v>
      </c>
      <c r="AJ3198" s="1" t="b">
        <f>NOT(ISERROR(FIND("頭痛", page_data[[#This Row],[detail_zh]])))</f>
        <v>0</v>
      </c>
      <c r="AK3198" s="1" t="b">
        <f>NOT(ISERROR(FIND("頭暈", page_data[[#This Row],[detail_zh]])))</f>
        <v>0</v>
      </c>
      <c r="AL3198" s="1">
        <f>COUNTIF(page_data[[#This Row],[fever]:[dizziness]], TRUE)</f>
        <v>0</v>
      </c>
    </row>
    <row r="3199" spans="1:38" x14ac:dyDescent="0.25">
      <c r="A3199">
        <v>3198</v>
      </c>
      <c r="B3199" s="18">
        <v>44039</v>
      </c>
      <c r="C3199" s="18">
        <v>44043</v>
      </c>
      <c r="D3199" t="s">
        <v>38</v>
      </c>
      <c r="E3199">
        <v>63</v>
      </c>
      <c r="F3199" t="s">
        <v>326</v>
      </c>
      <c r="G3199" t="s">
        <v>3936</v>
      </c>
      <c r="H3199" t="s">
        <v>23</v>
      </c>
      <c r="I3199" t="s">
        <v>24</v>
      </c>
      <c r="J3199" t="s">
        <v>25</v>
      </c>
      <c r="K3199" t="s">
        <v>26</v>
      </c>
      <c r="L3199" t="s">
        <v>27</v>
      </c>
      <c r="M3199" t="s">
        <v>612</v>
      </c>
      <c r="N3199" t="s">
        <v>613</v>
      </c>
      <c r="O3199" t="s">
        <v>9119</v>
      </c>
      <c r="P3199" t="s">
        <v>9842</v>
      </c>
      <c r="Q3199" t="s">
        <v>93</v>
      </c>
      <c r="R3199" t="s">
        <v>94</v>
      </c>
      <c r="S3199" t="s">
        <v>95</v>
      </c>
      <c r="U3199">
        <v>4</v>
      </c>
      <c r="V3199" s="1" t="b">
        <f>NOT(ISERROR(FIND("發燒", page_data[[#This Row],[detail_zh]])))</f>
        <v>0</v>
      </c>
      <c r="W3199" s="1" t="b">
        <f>NOT(ISERROR(FIND("鼻水", page_data[[#This Row],[detail_zh]])))</f>
        <v>0</v>
      </c>
      <c r="X3199" s="1" t="b">
        <f>NOT(ISERROR(FIND("鼻塞", page_data[[#This Row],[detail_zh]])))</f>
        <v>0</v>
      </c>
      <c r="Y3199" s="1" t="b">
        <f>NOT(ISERROR(FIND("咳", page_data[[#This Row],[detail_zh]])))</f>
        <v>0</v>
      </c>
      <c r="Z3199" s="1" t="b">
        <f>NOT(AND(ISERROR(FIND("喉嚨", page_data[[#This Row],[detail_zh]])), ISERROR(FIND("喉痛", page_data[[#This Row],[detail_zh]]))))</f>
        <v>0</v>
      </c>
      <c r="AA3199" s="1" t="b">
        <f>NOT(ISERROR(FIND("背痛", page_data[[#This Row],[detail_zh]])))</f>
        <v>0</v>
      </c>
      <c r="AB3199" s="1" t="b">
        <f>NOT(ISERROR(FIND("胸口痛", page_data[[#This Row],[detail_zh]])))</f>
        <v>0</v>
      </c>
      <c r="AC3199" s="1" t="b">
        <f>NOT(ISERROR(FIND("呼吸困難", page_data[[#This Row],[detail_zh]])))</f>
        <v>0</v>
      </c>
      <c r="AD3199" s="1" t="b">
        <f>NOT(ISERROR(FIND("促", page_data[[#This Row],[detail_zh]])))</f>
        <v>0</v>
      </c>
      <c r="AE3199" s="1" t="b">
        <f>NOT(AND(ISERROR(FIND("瀉", page_data[[#This Row],[detail_zh]])), ISERROR(FIND("屙", page_data[[#This Row],[detail_zh]]))))</f>
        <v>0</v>
      </c>
      <c r="AF3199" s="1" t="b">
        <f>NOT(ISERROR(FIND("嗅覺", page_data[[#This Row],[detail_zh]])))</f>
        <v>0</v>
      </c>
      <c r="AG3199" s="1" t="b">
        <f>NOT(ISERROR(FIND("味覺", page_data[[#This Row],[detail_zh]])))</f>
        <v>0</v>
      </c>
      <c r="AH3199" s="1" t="b">
        <f>NOT(ISERROR(FIND("疲倦", page_data[[#This Row],[detail_zh]])))</f>
        <v>0</v>
      </c>
      <c r="AI3199" s="1" t="b">
        <f>NOT(ISERROR(FIND("肌肉", page_data[[#This Row],[detail_zh]])))</f>
        <v>0</v>
      </c>
      <c r="AJ3199" s="1" t="b">
        <f>NOT(ISERROR(FIND("頭痛", page_data[[#This Row],[detail_zh]])))</f>
        <v>0</v>
      </c>
      <c r="AK3199" s="1" t="b">
        <f>NOT(ISERROR(FIND("頭暈", page_data[[#This Row],[detail_zh]])))</f>
        <v>0</v>
      </c>
      <c r="AL3199" s="1">
        <f>COUNTIF(page_data[[#This Row],[fever]:[dizziness]], TRUE)</f>
        <v>0</v>
      </c>
    </row>
    <row r="3200" spans="1:38" x14ac:dyDescent="0.25">
      <c r="A3200">
        <v>3199</v>
      </c>
      <c r="B3200" s="18">
        <v>44038</v>
      </c>
      <c r="C3200" s="18">
        <v>44043</v>
      </c>
      <c r="D3200" t="s">
        <v>38</v>
      </c>
      <c r="E3200">
        <v>63</v>
      </c>
      <c r="F3200" t="s">
        <v>326</v>
      </c>
      <c r="G3200" t="s">
        <v>3936</v>
      </c>
      <c r="H3200" t="s">
        <v>23</v>
      </c>
      <c r="I3200" t="s">
        <v>24</v>
      </c>
      <c r="J3200" t="s">
        <v>25</v>
      </c>
      <c r="K3200" t="s">
        <v>26</v>
      </c>
      <c r="L3200" t="s">
        <v>27</v>
      </c>
      <c r="M3200" t="s">
        <v>314</v>
      </c>
      <c r="N3200" t="s">
        <v>315</v>
      </c>
      <c r="O3200" t="s">
        <v>6010</v>
      </c>
      <c r="P3200" t="s">
        <v>5990</v>
      </c>
      <c r="Q3200" t="s">
        <v>81</v>
      </c>
      <c r="R3200" t="s">
        <v>82</v>
      </c>
      <c r="S3200" t="s">
        <v>83</v>
      </c>
      <c r="U3200">
        <v>5</v>
      </c>
      <c r="V3200" s="1" t="b">
        <f>NOT(ISERROR(FIND("發燒", page_data[[#This Row],[detail_zh]])))</f>
        <v>0</v>
      </c>
      <c r="W3200" s="1" t="b">
        <f>NOT(ISERROR(FIND("鼻水", page_data[[#This Row],[detail_zh]])))</f>
        <v>0</v>
      </c>
      <c r="X3200" s="1" t="b">
        <f>NOT(ISERROR(FIND("鼻塞", page_data[[#This Row],[detail_zh]])))</f>
        <v>0</v>
      </c>
      <c r="Y3200" s="1" t="b">
        <f>NOT(ISERROR(FIND("咳", page_data[[#This Row],[detail_zh]])))</f>
        <v>0</v>
      </c>
      <c r="Z3200" s="1" t="b">
        <f>NOT(AND(ISERROR(FIND("喉嚨", page_data[[#This Row],[detail_zh]])), ISERROR(FIND("喉痛", page_data[[#This Row],[detail_zh]]))))</f>
        <v>0</v>
      </c>
      <c r="AA3200" s="1" t="b">
        <f>NOT(ISERROR(FIND("背痛", page_data[[#This Row],[detail_zh]])))</f>
        <v>0</v>
      </c>
      <c r="AB3200" s="1" t="b">
        <f>NOT(ISERROR(FIND("胸口痛", page_data[[#This Row],[detail_zh]])))</f>
        <v>0</v>
      </c>
      <c r="AC3200" s="1" t="b">
        <f>NOT(ISERROR(FIND("呼吸困難", page_data[[#This Row],[detail_zh]])))</f>
        <v>0</v>
      </c>
      <c r="AD3200" s="1" t="b">
        <f>NOT(ISERROR(FIND("促", page_data[[#This Row],[detail_zh]])))</f>
        <v>0</v>
      </c>
      <c r="AE3200" s="1" t="b">
        <f>NOT(AND(ISERROR(FIND("瀉", page_data[[#This Row],[detail_zh]])), ISERROR(FIND("屙", page_data[[#This Row],[detail_zh]]))))</f>
        <v>0</v>
      </c>
      <c r="AF3200" s="1" t="b">
        <f>NOT(ISERROR(FIND("嗅覺", page_data[[#This Row],[detail_zh]])))</f>
        <v>0</v>
      </c>
      <c r="AG3200" s="1" t="b">
        <f>NOT(ISERROR(FIND("味覺", page_data[[#This Row],[detail_zh]])))</f>
        <v>0</v>
      </c>
      <c r="AH3200" s="1" t="b">
        <f>NOT(ISERROR(FIND("疲倦", page_data[[#This Row],[detail_zh]])))</f>
        <v>0</v>
      </c>
      <c r="AI3200" s="1" t="b">
        <f>NOT(ISERROR(FIND("肌肉", page_data[[#This Row],[detail_zh]])))</f>
        <v>0</v>
      </c>
      <c r="AJ3200" s="1" t="b">
        <f>NOT(ISERROR(FIND("頭痛", page_data[[#This Row],[detail_zh]])))</f>
        <v>0</v>
      </c>
      <c r="AK3200" s="1" t="b">
        <f>NOT(ISERROR(FIND("頭暈", page_data[[#This Row],[detail_zh]])))</f>
        <v>0</v>
      </c>
      <c r="AL3200" s="1">
        <f>COUNTIF(page_data[[#This Row],[fever]:[dizziness]], TRUE)</f>
        <v>0</v>
      </c>
    </row>
    <row r="3201" spans="1:38" x14ac:dyDescent="0.25">
      <c r="A3201">
        <v>3200</v>
      </c>
      <c r="B3201" s="18">
        <v>44041</v>
      </c>
      <c r="C3201" s="18">
        <v>44043</v>
      </c>
      <c r="D3201" t="s">
        <v>20</v>
      </c>
      <c r="E3201">
        <v>39</v>
      </c>
      <c r="F3201" t="s">
        <v>326</v>
      </c>
      <c r="G3201" t="s">
        <v>3936</v>
      </c>
      <c r="H3201" t="s">
        <v>23</v>
      </c>
      <c r="I3201" t="s">
        <v>24</v>
      </c>
      <c r="J3201" t="s">
        <v>25</v>
      </c>
      <c r="K3201" t="s">
        <v>26</v>
      </c>
      <c r="L3201" t="s">
        <v>27</v>
      </c>
      <c r="M3201" t="s">
        <v>480</v>
      </c>
      <c r="N3201" t="s">
        <v>481</v>
      </c>
      <c r="O3201" t="s">
        <v>9096</v>
      </c>
      <c r="P3201" t="s">
        <v>9097</v>
      </c>
      <c r="Q3201" t="s">
        <v>93</v>
      </c>
      <c r="R3201" t="s">
        <v>94</v>
      </c>
      <c r="S3201" t="s">
        <v>95</v>
      </c>
      <c r="U3201">
        <v>2</v>
      </c>
      <c r="V3201" s="1" t="b">
        <f>NOT(ISERROR(FIND("發燒", page_data[[#This Row],[detail_zh]])))</f>
        <v>0</v>
      </c>
      <c r="W3201" s="1" t="b">
        <f>NOT(ISERROR(FIND("鼻水", page_data[[#This Row],[detail_zh]])))</f>
        <v>0</v>
      </c>
      <c r="X3201" s="1" t="b">
        <f>NOT(ISERROR(FIND("鼻塞", page_data[[#This Row],[detail_zh]])))</f>
        <v>0</v>
      </c>
      <c r="Y3201" s="1" t="b">
        <f>NOT(ISERROR(FIND("咳", page_data[[#This Row],[detail_zh]])))</f>
        <v>0</v>
      </c>
      <c r="Z3201" s="1" t="b">
        <f>NOT(AND(ISERROR(FIND("喉嚨", page_data[[#This Row],[detail_zh]])), ISERROR(FIND("喉痛", page_data[[#This Row],[detail_zh]]))))</f>
        <v>0</v>
      </c>
      <c r="AA3201" s="1" t="b">
        <f>NOT(ISERROR(FIND("背痛", page_data[[#This Row],[detail_zh]])))</f>
        <v>0</v>
      </c>
      <c r="AB3201" s="1" t="b">
        <f>NOT(ISERROR(FIND("胸口痛", page_data[[#This Row],[detail_zh]])))</f>
        <v>0</v>
      </c>
      <c r="AC3201" s="1" t="b">
        <f>NOT(ISERROR(FIND("呼吸困難", page_data[[#This Row],[detail_zh]])))</f>
        <v>0</v>
      </c>
      <c r="AD3201" s="1" t="b">
        <f>NOT(ISERROR(FIND("促", page_data[[#This Row],[detail_zh]])))</f>
        <v>0</v>
      </c>
      <c r="AE3201" s="1" t="b">
        <f>NOT(AND(ISERROR(FIND("瀉", page_data[[#This Row],[detail_zh]])), ISERROR(FIND("屙", page_data[[#This Row],[detail_zh]]))))</f>
        <v>0</v>
      </c>
      <c r="AF3201" s="1" t="b">
        <f>NOT(ISERROR(FIND("嗅覺", page_data[[#This Row],[detail_zh]])))</f>
        <v>0</v>
      </c>
      <c r="AG3201" s="1" t="b">
        <f>NOT(ISERROR(FIND("味覺", page_data[[#This Row],[detail_zh]])))</f>
        <v>0</v>
      </c>
      <c r="AH3201" s="1" t="b">
        <f>NOT(ISERROR(FIND("疲倦", page_data[[#This Row],[detail_zh]])))</f>
        <v>0</v>
      </c>
      <c r="AI3201" s="1" t="b">
        <f>NOT(ISERROR(FIND("肌肉", page_data[[#This Row],[detail_zh]])))</f>
        <v>0</v>
      </c>
      <c r="AJ3201" s="1" t="b">
        <f>NOT(ISERROR(FIND("頭痛", page_data[[#This Row],[detail_zh]])))</f>
        <v>0</v>
      </c>
      <c r="AK3201" s="1" t="b">
        <f>NOT(ISERROR(FIND("頭暈", page_data[[#This Row],[detail_zh]])))</f>
        <v>0</v>
      </c>
      <c r="AL3201" s="1">
        <f>COUNTIF(page_data[[#This Row],[fever]:[dizziness]], TRUE)</f>
        <v>0</v>
      </c>
    </row>
    <row r="3202" spans="1:38" x14ac:dyDescent="0.25">
      <c r="A3202">
        <v>3201</v>
      </c>
      <c r="B3202" s="18">
        <v>44040</v>
      </c>
      <c r="C3202" s="18">
        <v>44043</v>
      </c>
      <c r="D3202" t="s">
        <v>38</v>
      </c>
      <c r="E3202">
        <v>79</v>
      </c>
      <c r="F3202" t="s">
        <v>103</v>
      </c>
      <c r="G3202" t="s">
        <v>104</v>
      </c>
      <c r="H3202" t="s">
        <v>65</v>
      </c>
      <c r="I3202" t="s">
        <v>66</v>
      </c>
      <c r="J3202" t="s">
        <v>67</v>
      </c>
      <c r="K3202" t="s">
        <v>26</v>
      </c>
      <c r="L3202" t="s">
        <v>27</v>
      </c>
      <c r="M3202" t="s">
        <v>231</v>
      </c>
      <c r="N3202" t="s">
        <v>232</v>
      </c>
      <c r="O3202" t="s">
        <v>9120</v>
      </c>
      <c r="P3202" t="s">
        <v>9843</v>
      </c>
      <c r="Q3202" t="s">
        <v>93</v>
      </c>
      <c r="R3202" t="s">
        <v>94</v>
      </c>
      <c r="S3202" t="s">
        <v>95</v>
      </c>
      <c r="U3202">
        <v>3</v>
      </c>
      <c r="V3202" s="1" t="b">
        <f>NOT(ISERROR(FIND("發燒", page_data[[#This Row],[detail_zh]])))</f>
        <v>1</v>
      </c>
      <c r="W3202" s="1" t="b">
        <f>NOT(ISERROR(FIND("鼻水", page_data[[#This Row],[detail_zh]])))</f>
        <v>0</v>
      </c>
      <c r="X3202" s="1" t="b">
        <f>NOT(ISERROR(FIND("鼻塞", page_data[[#This Row],[detail_zh]])))</f>
        <v>0</v>
      </c>
      <c r="Y3202" s="1" t="b">
        <f>NOT(ISERROR(FIND("咳", page_data[[#This Row],[detail_zh]])))</f>
        <v>0</v>
      </c>
      <c r="Z3202" s="1" t="b">
        <f>NOT(AND(ISERROR(FIND("喉嚨", page_data[[#This Row],[detail_zh]])), ISERROR(FIND("喉痛", page_data[[#This Row],[detail_zh]]))))</f>
        <v>0</v>
      </c>
      <c r="AA3202" s="1" t="b">
        <f>NOT(ISERROR(FIND("背痛", page_data[[#This Row],[detail_zh]])))</f>
        <v>0</v>
      </c>
      <c r="AB3202" s="1" t="b">
        <f>NOT(ISERROR(FIND("胸口痛", page_data[[#This Row],[detail_zh]])))</f>
        <v>0</v>
      </c>
      <c r="AC3202" s="1" t="b">
        <f>NOT(ISERROR(FIND("呼吸困難", page_data[[#This Row],[detail_zh]])))</f>
        <v>0</v>
      </c>
      <c r="AD3202" s="1" t="b">
        <f>NOT(ISERROR(FIND("促", page_data[[#This Row],[detail_zh]])))</f>
        <v>1</v>
      </c>
      <c r="AE3202" s="1" t="b">
        <f>NOT(AND(ISERROR(FIND("瀉", page_data[[#This Row],[detail_zh]])), ISERROR(FIND("屙", page_data[[#This Row],[detail_zh]]))))</f>
        <v>0</v>
      </c>
      <c r="AF3202" s="1" t="b">
        <f>NOT(ISERROR(FIND("嗅覺", page_data[[#This Row],[detail_zh]])))</f>
        <v>0</v>
      </c>
      <c r="AG3202" s="1" t="b">
        <f>NOT(ISERROR(FIND("味覺", page_data[[#This Row],[detail_zh]])))</f>
        <v>0</v>
      </c>
      <c r="AH3202" s="1" t="b">
        <f>NOT(ISERROR(FIND("疲倦", page_data[[#This Row],[detail_zh]])))</f>
        <v>0</v>
      </c>
      <c r="AI3202" s="1" t="b">
        <f>NOT(ISERROR(FIND("肌肉", page_data[[#This Row],[detail_zh]])))</f>
        <v>0</v>
      </c>
      <c r="AJ3202" s="1" t="b">
        <f>NOT(ISERROR(FIND("頭痛", page_data[[#This Row],[detail_zh]])))</f>
        <v>0</v>
      </c>
      <c r="AK3202" s="1" t="b">
        <f>NOT(ISERROR(FIND("頭暈", page_data[[#This Row],[detail_zh]])))</f>
        <v>0</v>
      </c>
      <c r="AL3202" s="1">
        <f>COUNTIF(page_data[[#This Row],[fever]:[dizziness]], TRUE)</f>
        <v>2</v>
      </c>
    </row>
    <row r="3203" spans="1:38" x14ac:dyDescent="0.25">
      <c r="A3203">
        <v>3202</v>
      </c>
      <c r="B3203" s="18">
        <v>44041</v>
      </c>
      <c r="C3203" s="18">
        <v>44043</v>
      </c>
      <c r="D3203" t="s">
        <v>20</v>
      </c>
      <c r="E3203">
        <v>4</v>
      </c>
      <c r="F3203" t="s">
        <v>326</v>
      </c>
      <c r="G3203" t="s">
        <v>3936</v>
      </c>
      <c r="H3203" t="s">
        <v>23</v>
      </c>
      <c r="I3203" t="s">
        <v>24</v>
      </c>
      <c r="J3203" t="s">
        <v>25</v>
      </c>
      <c r="K3203" t="s">
        <v>26</v>
      </c>
      <c r="L3203" t="s">
        <v>27</v>
      </c>
      <c r="M3203" t="s">
        <v>440</v>
      </c>
      <c r="N3203" t="s">
        <v>441</v>
      </c>
      <c r="O3203" t="s">
        <v>9096</v>
      </c>
      <c r="P3203" t="s">
        <v>9097</v>
      </c>
      <c r="Q3203" t="s">
        <v>93</v>
      </c>
      <c r="R3203" t="s">
        <v>94</v>
      </c>
      <c r="S3203" t="s">
        <v>95</v>
      </c>
      <c r="U3203">
        <v>2</v>
      </c>
      <c r="V3203" s="1" t="b">
        <f>NOT(ISERROR(FIND("發燒", page_data[[#This Row],[detail_zh]])))</f>
        <v>0</v>
      </c>
      <c r="W3203" s="1" t="b">
        <f>NOT(ISERROR(FIND("鼻水", page_data[[#This Row],[detail_zh]])))</f>
        <v>0</v>
      </c>
      <c r="X3203" s="1" t="b">
        <f>NOT(ISERROR(FIND("鼻塞", page_data[[#This Row],[detail_zh]])))</f>
        <v>0</v>
      </c>
      <c r="Y3203" s="1" t="b">
        <f>NOT(ISERROR(FIND("咳", page_data[[#This Row],[detail_zh]])))</f>
        <v>0</v>
      </c>
      <c r="Z3203" s="1" t="b">
        <f>NOT(AND(ISERROR(FIND("喉嚨", page_data[[#This Row],[detail_zh]])), ISERROR(FIND("喉痛", page_data[[#This Row],[detail_zh]]))))</f>
        <v>0</v>
      </c>
      <c r="AA3203" s="1" t="b">
        <f>NOT(ISERROR(FIND("背痛", page_data[[#This Row],[detail_zh]])))</f>
        <v>0</v>
      </c>
      <c r="AB3203" s="1" t="b">
        <f>NOT(ISERROR(FIND("胸口痛", page_data[[#This Row],[detail_zh]])))</f>
        <v>0</v>
      </c>
      <c r="AC3203" s="1" t="b">
        <f>NOT(ISERROR(FIND("呼吸困難", page_data[[#This Row],[detail_zh]])))</f>
        <v>0</v>
      </c>
      <c r="AD3203" s="1" t="b">
        <f>NOT(ISERROR(FIND("促", page_data[[#This Row],[detail_zh]])))</f>
        <v>0</v>
      </c>
      <c r="AE3203" s="1" t="b">
        <f>NOT(AND(ISERROR(FIND("瀉", page_data[[#This Row],[detail_zh]])), ISERROR(FIND("屙", page_data[[#This Row],[detail_zh]]))))</f>
        <v>0</v>
      </c>
      <c r="AF3203" s="1" t="b">
        <f>NOT(ISERROR(FIND("嗅覺", page_data[[#This Row],[detail_zh]])))</f>
        <v>0</v>
      </c>
      <c r="AG3203" s="1" t="b">
        <f>NOT(ISERROR(FIND("味覺", page_data[[#This Row],[detail_zh]])))</f>
        <v>0</v>
      </c>
      <c r="AH3203" s="1" t="b">
        <f>NOT(ISERROR(FIND("疲倦", page_data[[#This Row],[detail_zh]])))</f>
        <v>0</v>
      </c>
      <c r="AI3203" s="1" t="b">
        <f>NOT(ISERROR(FIND("肌肉", page_data[[#This Row],[detail_zh]])))</f>
        <v>0</v>
      </c>
      <c r="AJ3203" s="1" t="b">
        <f>NOT(ISERROR(FIND("頭痛", page_data[[#This Row],[detail_zh]])))</f>
        <v>0</v>
      </c>
      <c r="AK3203" s="1" t="b">
        <f>NOT(ISERROR(FIND("頭暈", page_data[[#This Row],[detail_zh]])))</f>
        <v>0</v>
      </c>
      <c r="AL3203" s="1">
        <f>COUNTIF(page_data[[#This Row],[fever]:[dizziness]], TRUE)</f>
        <v>0</v>
      </c>
    </row>
    <row r="3204" spans="1:38" x14ac:dyDescent="0.25">
      <c r="A3204">
        <v>3203</v>
      </c>
      <c r="B3204" s="18">
        <v>44041</v>
      </c>
      <c r="C3204" s="18">
        <v>44043</v>
      </c>
      <c r="D3204" t="s">
        <v>38</v>
      </c>
      <c r="E3204">
        <v>1</v>
      </c>
      <c r="F3204" t="s">
        <v>326</v>
      </c>
      <c r="G3204" t="s">
        <v>3936</v>
      </c>
      <c r="H3204" t="s">
        <v>23</v>
      </c>
      <c r="I3204" t="s">
        <v>24</v>
      </c>
      <c r="J3204" t="s">
        <v>25</v>
      </c>
      <c r="K3204" t="s">
        <v>26</v>
      </c>
      <c r="L3204" t="s">
        <v>27</v>
      </c>
      <c r="M3204" t="s">
        <v>77</v>
      </c>
      <c r="N3204" t="s">
        <v>78</v>
      </c>
      <c r="O3204" t="s">
        <v>9096</v>
      </c>
      <c r="P3204" t="s">
        <v>9097</v>
      </c>
      <c r="Q3204" t="s">
        <v>93</v>
      </c>
      <c r="R3204" t="s">
        <v>94</v>
      </c>
      <c r="S3204" t="s">
        <v>95</v>
      </c>
      <c r="U3204">
        <v>2</v>
      </c>
      <c r="V3204" s="1" t="b">
        <f>NOT(ISERROR(FIND("發燒", page_data[[#This Row],[detail_zh]])))</f>
        <v>0</v>
      </c>
      <c r="W3204" s="1" t="b">
        <f>NOT(ISERROR(FIND("鼻水", page_data[[#This Row],[detail_zh]])))</f>
        <v>0</v>
      </c>
      <c r="X3204" s="1" t="b">
        <f>NOT(ISERROR(FIND("鼻塞", page_data[[#This Row],[detail_zh]])))</f>
        <v>0</v>
      </c>
      <c r="Y3204" s="1" t="b">
        <f>NOT(ISERROR(FIND("咳", page_data[[#This Row],[detail_zh]])))</f>
        <v>0</v>
      </c>
      <c r="Z3204" s="1" t="b">
        <f>NOT(AND(ISERROR(FIND("喉嚨", page_data[[#This Row],[detail_zh]])), ISERROR(FIND("喉痛", page_data[[#This Row],[detail_zh]]))))</f>
        <v>0</v>
      </c>
      <c r="AA3204" s="1" t="b">
        <f>NOT(ISERROR(FIND("背痛", page_data[[#This Row],[detail_zh]])))</f>
        <v>0</v>
      </c>
      <c r="AB3204" s="1" t="b">
        <f>NOT(ISERROR(FIND("胸口痛", page_data[[#This Row],[detail_zh]])))</f>
        <v>0</v>
      </c>
      <c r="AC3204" s="1" t="b">
        <f>NOT(ISERROR(FIND("呼吸困難", page_data[[#This Row],[detail_zh]])))</f>
        <v>0</v>
      </c>
      <c r="AD3204" s="1" t="b">
        <f>NOT(ISERROR(FIND("促", page_data[[#This Row],[detail_zh]])))</f>
        <v>0</v>
      </c>
      <c r="AE3204" s="1" t="b">
        <f>NOT(AND(ISERROR(FIND("瀉", page_data[[#This Row],[detail_zh]])), ISERROR(FIND("屙", page_data[[#This Row],[detail_zh]]))))</f>
        <v>0</v>
      </c>
      <c r="AF3204" s="1" t="b">
        <f>NOT(ISERROR(FIND("嗅覺", page_data[[#This Row],[detail_zh]])))</f>
        <v>0</v>
      </c>
      <c r="AG3204" s="1" t="b">
        <f>NOT(ISERROR(FIND("味覺", page_data[[#This Row],[detail_zh]])))</f>
        <v>0</v>
      </c>
      <c r="AH3204" s="1" t="b">
        <f>NOT(ISERROR(FIND("疲倦", page_data[[#This Row],[detail_zh]])))</f>
        <v>0</v>
      </c>
      <c r="AI3204" s="1" t="b">
        <f>NOT(ISERROR(FIND("肌肉", page_data[[#This Row],[detail_zh]])))</f>
        <v>0</v>
      </c>
      <c r="AJ3204" s="1" t="b">
        <f>NOT(ISERROR(FIND("頭痛", page_data[[#This Row],[detail_zh]])))</f>
        <v>0</v>
      </c>
      <c r="AK3204" s="1" t="b">
        <f>NOT(ISERROR(FIND("頭暈", page_data[[#This Row],[detail_zh]])))</f>
        <v>0</v>
      </c>
      <c r="AL3204" s="1">
        <f>COUNTIF(page_data[[#This Row],[fever]:[dizziness]], TRUE)</f>
        <v>0</v>
      </c>
    </row>
    <row r="3205" spans="1:38" x14ac:dyDescent="0.25">
      <c r="A3205">
        <v>3204</v>
      </c>
      <c r="B3205" s="18">
        <v>44039</v>
      </c>
      <c r="C3205" s="18">
        <v>44043</v>
      </c>
      <c r="D3205" t="s">
        <v>20</v>
      </c>
      <c r="E3205">
        <v>33</v>
      </c>
      <c r="F3205" t="s">
        <v>326</v>
      </c>
      <c r="G3205" t="s">
        <v>3936</v>
      </c>
      <c r="H3205" t="s">
        <v>23</v>
      </c>
      <c r="I3205" t="s">
        <v>24</v>
      </c>
      <c r="J3205" t="s">
        <v>25</v>
      </c>
      <c r="K3205" t="s">
        <v>26</v>
      </c>
      <c r="L3205" t="s">
        <v>27</v>
      </c>
      <c r="M3205" t="s">
        <v>545</v>
      </c>
      <c r="N3205" t="s">
        <v>546</v>
      </c>
      <c r="O3205" t="s">
        <v>6011</v>
      </c>
      <c r="P3205" t="s">
        <v>9083</v>
      </c>
      <c r="Q3205" t="s">
        <v>93</v>
      </c>
      <c r="R3205" t="s">
        <v>94</v>
      </c>
      <c r="S3205" t="s">
        <v>95</v>
      </c>
      <c r="U3205">
        <v>4</v>
      </c>
      <c r="V3205" s="1" t="b">
        <f>NOT(ISERROR(FIND("發燒", page_data[[#This Row],[detail_zh]])))</f>
        <v>0</v>
      </c>
      <c r="W3205" s="1" t="b">
        <f>NOT(ISERROR(FIND("鼻水", page_data[[#This Row],[detail_zh]])))</f>
        <v>0</v>
      </c>
      <c r="X3205" s="1" t="b">
        <f>NOT(ISERROR(FIND("鼻塞", page_data[[#This Row],[detail_zh]])))</f>
        <v>0</v>
      </c>
      <c r="Y3205" s="1" t="b">
        <f>NOT(ISERROR(FIND("咳", page_data[[#This Row],[detail_zh]])))</f>
        <v>0</v>
      </c>
      <c r="Z3205" s="1" t="b">
        <f>NOT(AND(ISERROR(FIND("喉嚨", page_data[[#This Row],[detail_zh]])), ISERROR(FIND("喉痛", page_data[[#This Row],[detail_zh]]))))</f>
        <v>0</v>
      </c>
      <c r="AA3205" s="1" t="b">
        <f>NOT(ISERROR(FIND("背痛", page_data[[#This Row],[detail_zh]])))</f>
        <v>0</v>
      </c>
      <c r="AB3205" s="1" t="b">
        <f>NOT(ISERROR(FIND("胸口痛", page_data[[#This Row],[detail_zh]])))</f>
        <v>0</v>
      </c>
      <c r="AC3205" s="1" t="b">
        <f>NOT(ISERROR(FIND("呼吸困難", page_data[[#This Row],[detail_zh]])))</f>
        <v>0</v>
      </c>
      <c r="AD3205" s="1" t="b">
        <f>NOT(ISERROR(FIND("促", page_data[[#This Row],[detail_zh]])))</f>
        <v>0</v>
      </c>
      <c r="AE3205" s="1" t="b">
        <f>NOT(AND(ISERROR(FIND("瀉", page_data[[#This Row],[detail_zh]])), ISERROR(FIND("屙", page_data[[#This Row],[detail_zh]]))))</f>
        <v>0</v>
      </c>
      <c r="AF3205" s="1" t="b">
        <f>NOT(ISERROR(FIND("嗅覺", page_data[[#This Row],[detail_zh]])))</f>
        <v>0</v>
      </c>
      <c r="AG3205" s="1" t="b">
        <f>NOT(ISERROR(FIND("味覺", page_data[[#This Row],[detail_zh]])))</f>
        <v>0</v>
      </c>
      <c r="AH3205" s="1" t="b">
        <f>NOT(ISERROR(FIND("疲倦", page_data[[#This Row],[detail_zh]])))</f>
        <v>0</v>
      </c>
      <c r="AI3205" s="1" t="b">
        <f>NOT(ISERROR(FIND("肌肉", page_data[[#This Row],[detail_zh]])))</f>
        <v>0</v>
      </c>
      <c r="AJ3205" s="1" t="b">
        <f>NOT(ISERROR(FIND("頭痛", page_data[[#This Row],[detail_zh]])))</f>
        <v>0</v>
      </c>
      <c r="AK3205" s="1" t="b">
        <f>NOT(ISERROR(FIND("頭暈", page_data[[#This Row],[detail_zh]])))</f>
        <v>0</v>
      </c>
      <c r="AL3205" s="1">
        <f>COUNTIF(page_data[[#This Row],[fever]:[dizziness]], TRUE)</f>
        <v>0</v>
      </c>
    </row>
    <row r="3206" spans="1:38" x14ac:dyDescent="0.25">
      <c r="A3206">
        <v>3205</v>
      </c>
      <c r="B3206" s="18">
        <v>44040</v>
      </c>
      <c r="C3206" s="18">
        <v>44043</v>
      </c>
      <c r="D3206" t="s">
        <v>38</v>
      </c>
      <c r="E3206">
        <v>22</v>
      </c>
      <c r="F3206" t="s">
        <v>326</v>
      </c>
      <c r="G3206" t="s">
        <v>3936</v>
      </c>
      <c r="H3206" t="s">
        <v>23</v>
      </c>
      <c r="I3206" t="s">
        <v>24</v>
      </c>
      <c r="J3206" t="s">
        <v>25</v>
      </c>
      <c r="K3206" t="s">
        <v>26</v>
      </c>
      <c r="L3206" t="s">
        <v>27</v>
      </c>
      <c r="M3206" t="s">
        <v>211</v>
      </c>
      <c r="N3206" t="s">
        <v>212</v>
      </c>
      <c r="O3206" t="s">
        <v>9121</v>
      </c>
      <c r="P3206" t="s">
        <v>9122</v>
      </c>
      <c r="Q3206" t="s">
        <v>93</v>
      </c>
      <c r="R3206" t="s">
        <v>94</v>
      </c>
      <c r="S3206" t="s">
        <v>95</v>
      </c>
      <c r="U3206">
        <v>3</v>
      </c>
      <c r="V3206" s="1" t="b">
        <f>NOT(ISERROR(FIND("發燒", page_data[[#This Row],[detail_zh]])))</f>
        <v>0</v>
      </c>
      <c r="W3206" s="1" t="b">
        <f>NOT(ISERROR(FIND("鼻水", page_data[[#This Row],[detail_zh]])))</f>
        <v>0</v>
      </c>
      <c r="X3206" s="1" t="b">
        <f>NOT(ISERROR(FIND("鼻塞", page_data[[#This Row],[detail_zh]])))</f>
        <v>0</v>
      </c>
      <c r="Y3206" s="1" t="b">
        <f>NOT(ISERROR(FIND("咳", page_data[[#This Row],[detail_zh]])))</f>
        <v>0</v>
      </c>
      <c r="Z3206" s="1" t="b">
        <f>NOT(AND(ISERROR(FIND("喉嚨", page_data[[#This Row],[detail_zh]])), ISERROR(FIND("喉痛", page_data[[#This Row],[detail_zh]]))))</f>
        <v>0</v>
      </c>
      <c r="AA3206" s="1" t="b">
        <f>NOT(ISERROR(FIND("背痛", page_data[[#This Row],[detail_zh]])))</f>
        <v>0</v>
      </c>
      <c r="AB3206" s="1" t="b">
        <f>NOT(ISERROR(FIND("胸口痛", page_data[[#This Row],[detail_zh]])))</f>
        <v>0</v>
      </c>
      <c r="AC3206" s="1" t="b">
        <f>NOT(ISERROR(FIND("呼吸困難", page_data[[#This Row],[detail_zh]])))</f>
        <v>0</v>
      </c>
      <c r="AD3206" s="1" t="b">
        <f>NOT(ISERROR(FIND("促", page_data[[#This Row],[detail_zh]])))</f>
        <v>0</v>
      </c>
      <c r="AE3206" s="1" t="b">
        <f>NOT(AND(ISERROR(FIND("瀉", page_data[[#This Row],[detail_zh]])), ISERROR(FIND("屙", page_data[[#This Row],[detail_zh]]))))</f>
        <v>0</v>
      </c>
      <c r="AF3206" s="1" t="b">
        <f>NOT(ISERROR(FIND("嗅覺", page_data[[#This Row],[detail_zh]])))</f>
        <v>0</v>
      </c>
      <c r="AG3206" s="1" t="b">
        <f>NOT(ISERROR(FIND("味覺", page_data[[#This Row],[detail_zh]])))</f>
        <v>0</v>
      </c>
      <c r="AH3206" s="1" t="b">
        <f>NOT(ISERROR(FIND("疲倦", page_data[[#This Row],[detail_zh]])))</f>
        <v>0</v>
      </c>
      <c r="AI3206" s="1" t="b">
        <f>NOT(ISERROR(FIND("肌肉", page_data[[#This Row],[detail_zh]])))</f>
        <v>0</v>
      </c>
      <c r="AJ3206" s="1" t="b">
        <f>NOT(ISERROR(FIND("頭痛", page_data[[#This Row],[detail_zh]])))</f>
        <v>0</v>
      </c>
      <c r="AK3206" s="1" t="b">
        <f>NOT(ISERROR(FIND("頭暈", page_data[[#This Row],[detail_zh]])))</f>
        <v>0</v>
      </c>
      <c r="AL3206" s="1">
        <f>COUNTIF(page_data[[#This Row],[fever]:[dizziness]], TRUE)</f>
        <v>0</v>
      </c>
    </row>
    <row r="3207" spans="1:38" x14ac:dyDescent="0.25">
      <c r="A3207">
        <v>3206</v>
      </c>
      <c r="B3207" s="18">
        <v>44038</v>
      </c>
      <c r="C3207" s="18">
        <v>44043</v>
      </c>
      <c r="D3207" t="s">
        <v>38</v>
      </c>
      <c r="E3207">
        <v>45</v>
      </c>
      <c r="F3207" t="s">
        <v>326</v>
      </c>
      <c r="G3207" t="s">
        <v>3936</v>
      </c>
      <c r="H3207" t="s">
        <v>23</v>
      </c>
      <c r="I3207" t="s">
        <v>24</v>
      </c>
      <c r="J3207" t="s">
        <v>25</v>
      </c>
      <c r="K3207" t="s">
        <v>26</v>
      </c>
      <c r="L3207" t="s">
        <v>27</v>
      </c>
      <c r="M3207" t="s">
        <v>314</v>
      </c>
      <c r="N3207" t="s">
        <v>315</v>
      </c>
      <c r="O3207" t="s">
        <v>6010</v>
      </c>
      <c r="P3207" t="s">
        <v>5990</v>
      </c>
      <c r="Q3207" t="s">
        <v>81</v>
      </c>
      <c r="R3207" t="s">
        <v>82</v>
      </c>
      <c r="S3207" t="s">
        <v>83</v>
      </c>
      <c r="U3207">
        <v>5</v>
      </c>
      <c r="V3207" s="1" t="b">
        <f>NOT(ISERROR(FIND("發燒", page_data[[#This Row],[detail_zh]])))</f>
        <v>0</v>
      </c>
      <c r="W3207" s="1" t="b">
        <f>NOT(ISERROR(FIND("鼻水", page_data[[#This Row],[detail_zh]])))</f>
        <v>0</v>
      </c>
      <c r="X3207" s="1" t="b">
        <f>NOT(ISERROR(FIND("鼻塞", page_data[[#This Row],[detail_zh]])))</f>
        <v>0</v>
      </c>
      <c r="Y3207" s="1" t="b">
        <f>NOT(ISERROR(FIND("咳", page_data[[#This Row],[detail_zh]])))</f>
        <v>0</v>
      </c>
      <c r="Z3207" s="1" t="b">
        <f>NOT(AND(ISERROR(FIND("喉嚨", page_data[[#This Row],[detail_zh]])), ISERROR(FIND("喉痛", page_data[[#This Row],[detail_zh]]))))</f>
        <v>0</v>
      </c>
      <c r="AA3207" s="1" t="b">
        <f>NOT(ISERROR(FIND("背痛", page_data[[#This Row],[detail_zh]])))</f>
        <v>0</v>
      </c>
      <c r="AB3207" s="1" t="b">
        <f>NOT(ISERROR(FIND("胸口痛", page_data[[#This Row],[detail_zh]])))</f>
        <v>0</v>
      </c>
      <c r="AC3207" s="1" t="b">
        <f>NOT(ISERROR(FIND("呼吸困難", page_data[[#This Row],[detail_zh]])))</f>
        <v>0</v>
      </c>
      <c r="AD3207" s="1" t="b">
        <f>NOT(ISERROR(FIND("促", page_data[[#This Row],[detail_zh]])))</f>
        <v>0</v>
      </c>
      <c r="AE3207" s="1" t="b">
        <f>NOT(AND(ISERROR(FIND("瀉", page_data[[#This Row],[detail_zh]])), ISERROR(FIND("屙", page_data[[#This Row],[detail_zh]]))))</f>
        <v>0</v>
      </c>
      <c r="AF3207" s="1" t="b">
        <f>NOT(ISERROR(FIND("嗅覺", page_data[[#This Row],[detail_zh]])))</f>
        <v>0</v>
      </c>
      <c r="AG3207" s="1" t="b">
        <f>NOT(ISERROR(FIND("味覺", page_data[[#This Row],[detail_zh]])))</f>
        <v>0</v>
      </c>
      <c r="AH3207" s="1" t="b">
        <f>NOT(ISERROR(FIND("疲倦", page_data[[#This Row],[detail_zh]])))</f>
        <v>0</v>
      </c>
      <c r="AI3207" s="1" t="b">
        <f>NOT(ISERROR(FIND("肌肉", page_data[[#This Row],[detail_zh]])))</f>
        <v>0</v>
      </c>
      <c r="AJ3207" s="1" t="b">
        <f>NOT(ISERROR(FIND("頭痛", page_data[[#This Row],[detail_zh]])))</f>
        <v>0</v>
      </c>
      <c r="AK3207" s="1" t="b">
        <f>NOT(ISERROR(FIND("頭暈", page_data[[#This Row],[detail_zh]])))</f>
        <v>0</v>
      </c>
      <c r="AL3207" s="1">
        <f>COUNTIF(page_data[[#This Row],[fever]:[dizziness]], TRUE)</f>
        <v>0</v>
      </c>
    </row>
    <row r="3208" spans="1:38" x14ac:dyDescent="0.25">
      <c r="A3208">
        <v>3207</v>
      </c>
      <c r="B3208" s="18">
        <v>44039</v>
      </c>
      <c r="C3208" s="18">
        <v>44043</v>
      </c>
      <c r="D3208" t="s">
        <v>38</v>
      </c>
      <c r="E3208">
        <v>67</v>
      </c>
      <c r="F3208" t="s">
        <v>326</v>
      </c>
      <c r="G3208" t="s">
        <v>3936</v>
      </c>
      <c r="H3208" t="s">
        <v>23</v>
      </c>
      <c r="I3208" t="s">
        <v>24</v>
      </c>
      <c r="J3208" t="s">
        <v>25</v>
      </c>
      <c r="K3208" t="s">
        <v>26</v>
      </c>
      <c r="L3208" t="s">
        <v>27</v>
      </c>
      <c r="M3208" t="s">
        <v>117</v>
      </c>
      <c r="N3208" t="s">
        <v>118</v>
      </c>
      <c r="O3208" t="s">
        <v>6011</v>
      </c>
      <c r="P3208" t="s">
        <v>9083</v>
      </c>
      <c r="Q3208" t="s">
        <v>93</v>
      </c>
      <c r="R3208" t="s">
        <v>94</v>
      </c>
      <c r="S3208" t="s">
        <v>95</v>
      </c>
      <c r="U3208">
        <v>4</v>
      </c>
      <c r="V3208" s="1" t="b">
        <f>NOT(ISERROR(FIND("發燒", page_data[[#This Row],[detail_zh]])))</f>
        <v>0</v>
      </c>
      <c r="W3208" s="1" t="b">
        <f>NOT(ISERROR(FIND("鼻水", page_data[[#This Row],[detail_zh]])))</f>
        <v>0</v>
      </c>
      <c r="X3208" s="1" t="b">
        <f>NOT(ISERROR(FIND("鼻塞", page_data[[#This Row],[detail_zh]])))</f>
        <v>0</v>
      </c>
      <c r="Y3208" s="1" t="b">
        <f>NOT(ISERROR(FIND("咳", page_data[[#This Row],[detail_zh]])))</f>
        <v>0</v>
      </c>
      <c r="Z3208" s="1" t="b">
        <f>NOT(AND(ISERROR(FIND("喉嚨", page_data[[#This Row],[detail_zh]])), ISERROR(FIND("喉痛", page_data[[#This Row],[detail_zh]]))))</f>
        <v>0</v>
      </c>
      <c r="AA3208" s="1" t="b">
        <f>NOT(ISERROR(FIND("背痛", page_data[[#This Row],[detail_zh]])))</f>
        <v>0</v>
      </c>
      <c r="AB3208" s="1" t="b">
        <f>NOT(ISERROR(FIND("胸口痛", page_data[[#This Row],[detail_zh]])))</f>
        <v>0</v>
      </c>
      <c r="AC3208" s="1" t="b">
        <f>NOT(ISERROR(FIND("呼吸困難", page_data[[#This Row],[detail_zh]])))</f>
        <v>0</v>
      </c>
      <c r="AD3208" s="1" t="b">
        <f>NOT(ISERROR(FIND("促", page_data[[#This Row],[detail_zh]])))</f>
        <v>0</v>
      </c>
      <c r="AE3208" s="1" t="b">
        <f>NOT(AND(ISERROR(FIND("瀉", page_data[[#This Row],[detail_zh]])), ISERROR(FIND("屙", page_data[[#This Row],[detail_zh]]))))</f>
        <v>0</v>
      </c>
      <c r="AF3208" s="1" t="b">
        <f>NOT(ISERROR(FIND("嗅覺", page_data[[#This Row],[detail_zh]])))</f>
        <v>0</v>
      </c>
      <c r="AG3208" s="1" t="b">
        <f>NOT(ISERROR(FIND("味覺", page_data[[#This Row],[detail_zh]])))</f>
        <v>0</v>
      </c>
      <c r="AH3208" s="1" t="b">
        <f>NOT(ISERROR(FIND("疲倦", page_data[[#This Row],[detail_zh]])))</f>
        <v>0</v>
      </c>
      <c r="AI3208" s="1" t="b">
        <f>NOT(ISERROR(FIND("肌肉", page_data[[#This Row],[detail_zh]])))</f>
        <v>0</v>
      </c>
      <c r="AJ3208" s="1" t="b">
        <f>NOT(ISERROR(FIND("頭痛", page_data[[#This Row],[detail_zh]])))</f>
        <v>0</v>
      </c>
      <c r="AK3208" s="1" t="b">
        <f>NOT(ISERROR(FIND("頭暈", page_data[[#This Row],[detail_zh]])))</f>
        <v>0</v>
      </c>
      <c r="AL3208" s="1">
        <f>COUNTIF(page_data[[#This Row],[fever]:[dizziness]], TRUE)</f>
        <v>0</v>
      </c>
    </row>
    <row r="3209" spans="1:38" x14ac:dyDescent="0.25">
      <c r="A3209">
        <v>3208</v>
      </c>
      <c r="B3209" s="18">
        <v>44031</v>
      </c>
      <c r="C3209" s="18">
        <v>44043</v>
      </c>
      <c r="D3209" t="s">
        <v>20</v>
      </c>
      <c r="E3209">
        <v>17</v>
      </c>
      <c r="F3209" t="s">
        <v>326</v>
      </c>
      <c r="G3209" t="s">
        <v>3936</v>
      </c>
      <c r="H3209" t="s">
        <v>23</v>
      </c>
      <c r="I3209" t="s">
        <v>24</v>
      </c>
      <c r="J3209" t="s">
        <v>25</v>
      </c>
      <c r="K3209" t="s">
        <v>26</v>
      </c>
      <c r="L3209" t="s">
        <v>27</v>
      </c>
      <c r="M3209" t="s">
        <v>675</v>
      </c>
      <c r="N3209" t="s">
        <v>676</v>
      </c>
      <c r="O3209" t="s">
        <v>5228</v>
      </c>
      <c r="P3209" t="s">
        <v>5610</v>
      </c>
      <c r="Q3209" t="s">
        <v>81</v>
      </c>
      <c r="R3209" t="s">
        <v>82</v>
      </c>
      <c r="S3209" t="s">
        <v>83</v>
      </c>
      <c r="U3209">
        <v>12</v>
      </c>
      <c r="V3209" s="1" t="b">
        <f>NOT(ISERROR(FIND("發燒", page_data[[#This Row],[detail_zh]])))</f>
        <v>0</v>
      </c>
      <c r="W3209" s="1" t="b">
        <f>NOT(ISERROR(FIND("鼻水", page_data[[#This Row],[detail_zh]])))</f>
        <v>0</v>
      </c>
      <c r="X3209" s="1" t="b">
        <f>NOT(ISERROR(FIND("鼻塞", page_data[[#This Row],[detail_zh]])))</f>
        <v>0</v>
      </c>
      <c r="Y3209" s="1" t="b">
        <f>NOT(ISERROR(FIND("咳", page_data[[#This Row],[detail_zh]])))</f>
        <v>0</v>
      </c>
      <c r="Z3209" s="1" t="b">
        <f>NOT(AND(ISERROR(FIND("喉嚨", page_data[[#This Row],[detail_zh]])), ISERROR(FIND("喉痛", page_data[[#This Row],[detail_zh]]))))</f>
        <v>0</v>
      </c>
      <c r="AA3209" s="1" t="b">
        <f>NOT(ISERROR(FIND("背痛", page_data[[#This Row],[detail_zh]])))</f>
        <v>0</v>
      </c>
      <c r="AB3209" s="1" t="b">
        <f>NOT(ISERROR(FIND("胸口痛", page_data[[#This Row],[detail_zh]])))</f>
        <v>0</v>
      </c>
      <c r="AC3209" s="1" t="b">
        <f>NOT(ISERROR(FIND("呼吸困難", page_data[[#This Row],[detail_zh]])))</f>
        <v>0</v>
      </c>
      <c r="AD3209" s="1" t="b">
        <f>NOT(ISERROR(FIND("促", page_data[[#This Row],[detail_zh]])))</f>
        <v>0</v>
      </c>
      <c r="AE3209" s="1" t="b">
        <f>NOT(AND(ISERROR(FIND("瀉", page_data[[#This Row],[detail_zh]])), ISERROR(FIND("屙", page_data[[#This Row],[detail_zh]]))))</f>
        <v>0</v>
      </c>
      <c r="AF3209" s="1" t="b">
        <f>NOT(ISERROR(FIND("嗅覺", page_data[[#This Row],[detail_zh]])))</f>
        <v>0</v>
      </c>
      <c r="AG3209" s="1" t="b">
        <f>NOT(ISERROR(FIND("味覺", page_data[[#This Row],[detail_zh]])))</f>
        <v>0</v>
      </c>
      <c r="AH3209" s="1" t="b">
        <f>NOT(ISERROR(FIND("疲倦", page_data[[#This Row],[detail_zh]])))</f>
        <v>0</v>
      </c>
      <c r="AI3209" s="1" t="b">
        <f>NOT(ISERROR(FIND("肌肉", page_data[[#This Row],[detail_zh]])))</f>
        <v>0</v>
      </c>
      <c r="AJ3209" s="1" t="b">
        <f>NOT(ISERROR(FIND("頭痛", page_data[[#This Row],[detail_zh]])))</f>
        <v>0</v>
      </c>
      <c r="AK3209" s="1" t="b">
        <f>NOT(ISERROR(FIND("頭暈", page_data[[#This Row],[detail_zh]])))</f>
        <v>0</v>
      </c>
      <c r="AL3209" s="1">
        <f>COUNTIF(page_data[[#This Row],[fever]:[dizziness]], TRUE)</f>
        <v>0</v>
      </c>
    </row>
    <row r="3210" spans="1:38" x14ac:dyDescent="0.25">
      <c r="A3210">
        <v>3209</v>
      </c>
      <c r="B3210" s="18">
        <v>44037</v>
      </c>
      <c r="C3210" s="18">
        <v>44043</v>
      </c>
      <c r="D3210" t="s">
        <v>38</v>
      </c>
      <c r="E3210">
        <v>9</v>
      </c>
      <c r="F3210" t="s">
        <v>326</v>
      </c>
      <c r="G3210" t="s">
        <v>3936</v>
      </c>
      <c r="H3210" t="s">
        <v>23</v>
      </c>
      <c r="I3210" t="s">
        <v>24</v>
      </c>
      <c r="J3210" t="s">
        <v>25</v>
      </c>
      <c r="K3210" t="s">
        <v>26</v>
      </c>
      <c r="L3210" t="s">
        <v>27</v>
      </c>
      <c r="M3210" t="s">
        <v>314</v>
      </c>
      <c r="N3210" t="s">
        <v>315</v>
      </c>
      <c r="O3210" t="s">
        <v>5366</v>
      </c>
      <c r="P3210" t="s">
        <v>9080</v>
      </c>
      <c r="Q3210" t="s">
        <v>93</v>
      </c>
      <c r="R3210" t="s">
        <v>94</v>
      </c>
      <c r="S3210" t="s">
        <v>95</v>
      </c>
      <c r="U3210">
        <v>6</v>
      </c>
      <c r="V3210" s="1" t="b">
        <f>NOT(ISERROR(FIND("發燒", page_data[[#This Row],[detail_zh]])))</f>
        <v>0</v>
      </c>
      <c r="W3210" s="1" t="b">
        <f>NOT(ISERROR(FIND("鼻水", page_data[[#This Row],[detail_zh]])))</f>
        <v>0</v>
      </c>
      <c r="X3210" s="1" t="b">
        <f>NOT(ISERROR(FIND("鼻塞", page_data[[#This Row],[detail_zh]])))</f>
        <v>0</v>
      </c>
      <c r="Y3210" s="1" t="b">
        <f>NOT(ISERROR(FIND("咳", page_data[[#This Row],[detail_zh]])))</f>
        <v>0</v>
      </c>
      <c r="Z3210" s="1" t="b">
        <f>NOT(AND(ISERROR(FIND("喉嚨", page_data[[#This Row],[detail_zh]])), ISERROR(FIND("喉痛", page_data[[#This Row],[detail_zh]]))))</f>
        <v>0</v>
      </c>
      <c r="AA3210" s="1" t="b">
        <f>NOT(ISERROR(FIND("背痛", page_data[[#This Row],[detail_zh]])))</f>
        <v>0</v>
      </c>
      <c r="AB3210" s="1" t="b">
        <f>NOT(ISERROR(FIND("胸口痛", page_data[[#This Row],[detail_zh]])))</f>
        <v>0</v>
      </c>
      <c r="AC3210" s="1" t="b">
        <f>NOT(ISERROR(FIND("呼吸困難", page_data[[#This Row],[detail_zh]])))</f>
        <v>0</v>
      </c>
      <c r="AD3210" s="1" t="b">
        <f>NOT(ISERROR(FIND("促", page_data[[#This Row],[detail_zh]])))</f>
        <v>0</v>
      </c>
      <c r="AE3210" s="1" t="b">
        <f>NOT(AND(ISERROR(FIND("瀉", page_data[[#This Row],[detail_zh]])), ISERROR(FIND("屙", page_data[[#This Row],[detail_zh]]))))</f>
        <v>0</v>
      </c>
      <c r="AF3210" s="1" t="b">
        <f>NOT(ISERROR(FIND("嗅覺", page_data[[#This Row],[detail_zh]])))</f>
        <v>0</v>
      </c>
      <c r="AG3210" s="1" t="b">
        <f>NOT(ISERROR(FIND("味覺", page_data[[#This Row],[detail_zh]])))</f>
        <v>0</v>
      </c>
      <c r="AH3210" s="1" t="b">
        <f>NOT(ISERROR(FIND("疲倦", page_data[[#This Row],[detail_zh]])))</f>
        <v>0</v>
      </c>
      <c r="AI3210" s="1" t="b">
        <f>NOT(ISERROR(FIND("肌肉", page_data[[#This Row],[detail_zh]])))</f>
        <v>0</v>
      </c>
      <c r="AJ3210" s="1" t="b">
        <f>NOT(ISERROR(FIND("頭痛", page_data[[#This Row],[detail_zh]])))</f>
        <v>0</v>
      </c>
      <c r="AK3210" s="1" t="b">
        <f>NOT(ISERROR(FIND("頭暈", page_data[[#This Row],[detail_zh]])))</f>
        <v>0</v>
      </c>
      <c r="AL3210" s="1">
        <f>COUNTIF(page_data[[#This Row],[fever]:[dizziness]], TRUE)</f>
        <v>0</v>
      </c>
    </row>
    <row r="3211" spans="1:38" x14ac:dyDescent="0.25">
      <c r="A3211">
        <v>3210</v>
      </c>
      <c r="B3211" s="18"/>
      <c r="C3211" s="18">
        <v>44043</v>
      </c>
      <c r="D3211" t="s">
        <v>38</v>
      </c>
      <c r="E3211">
        <v>50</v>
      </c>
      <c r="F3211" t="s">
        <v>326</v>
      </c>
      <c r="G3211" t="s">
        <v>3936</v>
      </c>
      <c r="H3211" t="s">
        <v>23</v>
      </c>
      <c r="I3211" t="s">
        <v>24</v>
      </c>
      <c r="J3211" t="s">
        <v>25</v>
      </c>
      <c r="K3211" t="s">
        <v>26</v>
      </c>
      <c r="L3211" t="s">
        <v>27</v>
      </c>
      <c r="M3211" t="s">
        <v>314</v>
      </c>
      <c r="N3211" t="s">
        <v>315</v>
      </c>
      <c r="O3211" t="s">
        <v>4948</v>
      </c>
      <c r="P3211" t="s">
        <v>4873</v>
      </c>
      <c r="Q3211" t="s">
        <v>93</v>
      </c>
      <c r="R3211" t="s">
        <v>94</v>
      </c>
      <c r="S3211" t="s">
        <v>95</v>
      </c>
      <c r="V3211" s="1" t="b">
        <f>NOT(ISERROR(FIND("發燒", page_data[[#This Row],[detail_zh]])))</f>
        <v>0</v>
      </c>
      <c r="W3211" s="1" t="b">
        <f>NOT(ISERROR(FIND("鼻水", page_data[[#This Row],[detail_zh]])))</f>
        <v>0</v>
      </c>
      <c r="X3211" s="1" t="b">
        <f>NOT(ISERROR(FIND("鼻塞", page_data[[#This Row],[detail_zh]])))</f>
        <v>0</v>
      </c>
      <c r="Y3211" s="1" t="b">
        <f>NOT(ISERROR(FIND("咳", page_data[[#This Row],[detail_zh]])))</f>
        <v>0</v>
      </c>
      <c r="Z3211" s="1" t="b">
        <f>NOT(AND(ISERROR(FIND("喉嚨", page_data[[#This Row],[detail_zh]])), ISERROR(FIND("喉痛", page_data[[#This Row],[detail_zh]]))))</f>
        <v>0</v>
      </c>
      <c r="AA3211" s="1" t="b">
        <f>NOT(ISERROR(FIND("背痛", page_data[[#This Row],[detail_zh]])))</f>
        <v>0</v>
      </c>
      <c r="AB3211" s="1" t="b">
        <f>NOT(ISERROR(FIND("胸口痛", page_data[[#This Row],[detail_zh]])))</f>
        <v>0</v>
      </c>
      <c r="AC3211" s="1" t="b">
        <f>NOT(ISERROR(FIND("呼吸困難", page_data[[#This Row],[detail_zh]])))</f>
        <v>0</v>
      </c>
      <c r="AD3211" s="1" t="b">
        <f>NOT(ISERROR(FIND("促", page_data[[#This Row],[detail_zh]])))</f>
        <v>0</v>
      </c>
      <c r="AE3211" s="1" t="b">
        <f>NOT(AND(ISERROR(FIND("瀉", page_data[[#This Row],[detail_zh]])), ISERROR(FIND("屙", page_data[[#This Row],[detail_zh]]))))</f>
        <v>0</v>
      </c>
      <c r="AF3211" s="1" t="b">
        <f>NOT(ISERROR(FIND("嗅覺", page_data[[#This Row],[detail_zh]])))</f>
        <v>0</v>
      </c>
      <c r="AG3211" s="1" t="b">
        <f>NOT(ISERROR(FIND("味覺", page_data[[#This Row],[detail_zh]])))</f>
        <v>0</v>
      </c>
      <c r="AH3211" s="1" t="b">
        <f>NOT(ISERROR(FIND("疲倦", page_data[[#This Row],[detail_zh]])))</f>
        <v>0</v>
      </c>
      <c r="AI3211" s="1" t="b">
        <f>NOT(ISERROR(FIND("肌肉", page_data[[#This Row],[detail_zh]])))</f>
        <v>0</v>
      </c>
      <c r="AJ3211" s="1" t="b">
        <f>NOT(ISERROR(FIND("頭痛", page_data[[#This Row],[detail_zh]])))</f>
        <v>0</v>
      </c>
      <c r="AK3211" s="1" t="b">
        <f>NOT(ISERROR(FIND("頭暈", page_data[[#This Row],[detail_zh]])))</f>
        <v>0</v>
      </c>
      <c r="AL3211" s="1">
        <f>COUNTIF(page_data[[#This Row],[fever]:[dizziness]], TRUE)</f>
        <v>0</v>
      </c>
    </row>
    <row r="3212" spans="1:38" x14ac:dyDescent="0.25">
      <c r="A3212">
        <v>3211</v>
      </c>
      <c r="B3212" s="18"/>
      <c r="C3212" s="18">
        <v>44043</v>
      </c>
      <c r="D3212" t="s">
        <v>38</v>
      </c>
      <c r="E3212">
        <v>70</v>
      </c>
      <c r="F3212" t="s">
        <v>326</v>
      </c>
      <c r="G3212" t="s">
        <v>3936</v>
      </c>
      <c r="H3212" t="s">
        <v>23</v>
      </c>
      <c r="I3212" t="s">
        <v>24</v>
      </c>
      <c r="J3212" t="s">
        <v>25</v>
      </c>
      <c r="K3212" t="s">
        <v>26</v>
      </c>
      <c r="L3212" t="s">
        <v>27</v>
      </c>
      <c r="M3212" t="s">
        <v>341</v>
      </c>
      <c r="N3212" t="s">
        <v>342</v>
      </c>
      <c r="O3212" t="s">
        <v>4948</v>
      </c>
      <c r="P3212" t="s">
        <v>4873</v>
      </c>
      <c r="Q3212" t="s">
        <v>81</v>
      </c>
      <c r="R3212" t="s">
        <v>82</v>
      </c>
      <c r="S3212" t="s">
        <v>83</v>
      </c>
      <c r="V3212" s="1" t="b">
        <f>NOT(ISERROR(FIND("發燒", page_data[[#This Row],[detail_zh]])))</f>
        <v>0</v>
      </c>
      <c r="W3212" s="1" t="b">
        <f>NOT(ISERROR(FIND("鼻水", page_data[[#This Row],[detail_zh]])))</f>
        <v>0</v>
      </c>
      <c r="X3212" s="1" t="b">
        <f>NOT(ISERROR(FIND("鼻塞", page_data[[#This Row],[detail_zh]])))</f>
        <v>0</v>
      </c>
      <c r="Y3212" s="1" t="b">
        <f>NOT(ISERROR(FIND("咳", page_data[[#This Row],[detail_zh]])))</f>
        <v>0</v>
      </c>
      <c r="Z3212" s="1" t="b">
        <f>NOT(AND(ISERROR(FIND("喉嚨", page_data[[#This Row],[detail_zh]])), ISERROR(FIND("喉痛", page_data[[#This Row],[detail_zh]]))))</f>
        <v>0</v>
      </c>
      <c r="AA3212" s="1" t="b">
        <f>NOT(ISERROR(FIND("背痛", page_data[[#This Row],[detail_zh]])))</f>
        <v>0</v>
      </c>
      <c r="AB3212" s="1" t="b">
        <f>NOT(ISERROR(FIND("胸口痛", page_data[[#This Row],[detail_zh]])))</f>
        <v>0</v>
      </c>
      <c r="AC3212" s="1" t="b">
        <f>NOT(ISERROR(FIND("呼吸困難", page_data[[#This Row],[detail_zh]])))</f>
        <v>0</v>
      </c>
      <c r="AD3212" s="1" t="b">
        <f>NOT(ISERROR(FIND("促", page_data[[#This Row],[detail_zh]])))</f>
        <v>0</v>
      </c>
      <c r="AE3212" s="1" t="b">
        <f>NOT(AND(ISERROR(FIND("瀉", page_data[[#This Row],[detail_zh]])), ISERROR(FIND("屙", page_data[[#This Row],[detail_zh]]))))</f>
        <v>0</v>
      </c>
      <c r="AF3212" s="1" t="b">
        <f>NOT(ISERROR(FIND("嗅覺", page_data[[#This Row],[detail_zh]])))</f>
        <v>0</v>
      </c>
      <c r="AG3212" s="1" t="b">
        <f>NOT(ISERROR(FIND("味覺", page_data[[#This Row],[detail_zh]])))</f>
        <v>0</v>
      </c>
      <c r="AH3212" s="1" t="b">
        <f>NOT(ISERROR(FIND("疲倦", page_data[[#This Row],[detail_zh]])))</f>
        <v>0</v>
      </c>
      <c r="AI3212" s="1" t="b">
        <f>NOT(ISERROR(FIND("肌肉", page_data[[#This Row],[detail_zh]])))</f>
        <v>0</v>
      </c>
      <c r="AJ3212" s="1" t="b">
        <f>NOT(ISERROR(FIND("頭痛", page_data[[#This Row],[detail_zh]])))</f>
        <v>0</v>
      </c>
      <c r="AK3212" s="1" t="b">
        <f>NOT(ISERROR(FIND("頭暈", page_data[[#This Row],[detail_zh]])))</f>
        <v>0</v>
      </c>
      <c r="AL3212" s="1">
        <f>COUNTIF(page_data[[#This Row],[fever]:[dizziness]], TRUE)</f>
        <v>0</v>
      </c>
    </row>
    <row r="3213" spans="1:38" x14ac:dyDescent="0.25">
      <c r="A3213">
        <v>3212</v>
      </c>
      <c r="B3213" s="18">
        <v>44039</v>
      </c>
      <c r="C3213" s="18">
        <v>44043</v>
      </c>
      <c r="D3213" t="s">
        <v>20</v>
      </c>
      <c r="E3213">
        <v>29</v>
      </c>
      <c r="F3213" t="s">
        <v>326</v>
      </c>
      <c r="G3213" t="s">
        <v>3936</v>
      </c>
      <c r="H3213" t="s">
        <v>3537</v>
      </c>
      <c r="I3213" t="s">
        <v>3538</v>
      </c>
      <c r="J3213" t="s">
        <v>3539</v>
      </c>
      <c r="K3213" t="s">
        <v>26</v>
      </c>
      <c r="L3213" t="s">
        <v>27</v>
      </c>
      <c r="M3213" t="s">
        <v>435</v>
      </c>
      <c r="N3213" t="s">
        <v>436</v>
      </c>
      <c r="O3213" t="s">
        <v>6011</v>
      </c>
      <c r="P3213" t="s">
        <v>9083</v>
      </c>
      <c r="Q3213" t="s">
        <v>93</v>
      </c>
      <c r="R3213" t="s">
        <v>94</v>
      </c>
      <c r="S3213" t="s">
        <v>95</v>
      </c>
      <c r="U3213">
        <v>4</v>
      </c>
      <c r="V3213" s="1" t="b">
        <f>NOT(ISERROR(FIND("發燒", page_data[[#This Row],[detail_zh]])))</f>
        <v>0</v>
      </c>
      <c r="W3213" s="1" t="b">
        <f>NOT(ISERROR(FIND("鼻水", page_data[[#This Row],[detail_zh]])))</f>
        <v>0</v>
      </c>
      <c r="X3213" s="1" t="b">
        <f>NOT(ISERROR(FIND("鼻塞", page_data[[#This Row],[detail_zh]])))</f>
        <v>0</v>
      </c>
      <c r="Y3213" s="1" t="b">
        <f>NOT(ISERROR(FIND("咳", page_data[[#This Row],[detail_zh]])))</f>
        <v>0</v>
      </c>
      <c r="Z3213" s="1" t="b">
        <f>NOT(AND(ISERROR(FIND("喉嚨", page_data[[#This Row],[detail_zh]])), ISERROR(FIND("喉痛", page_data[[#This Row],[detail_zh]]))))</f>
        <v>0</v>
      </c>
      <c r="AA3213" s="1" t="b">
        <f>NOT(ISERROR(FIND("背痛", page_data[[#This Row],[detail_zh]])))</f>
        <v>0</v>
      </c>
      <c r="AB3213" s="1" t="b">
        <f>NOT(ISERROR(FIND("胸口痛", page_data[[#This Row],[detail_zh]])))</f>
        <v>0</v>
      </c>
      <c r="AC3213" s="1" t="b">
        <f>NOT(ISERROR(FIND("呼吸困難", page_data[[#This Row],[detail_zh]])))</f>
        <v>0</v>
      </c>
      <c r="AD3213" s="1" t="b">
        <f>NOT(ISERROR(FIND("促", page_data[[#This Row],[detail_zh]])))</f>
        <v>0</v>
      </c>
      <c r="AE3213" s="1" t="b">
        <f>NOT(AND(ISERROR(FIND("瀉", page_data[[#This Row],[detail_zh]])), ISERROR(FIND("屙", page_data[[#This Row],[detail_zh]]))))</f>
        <v>0</v>
      </c>
      <c r="AF3213" s="1" t="b">
        <f>NOT(ISERROR(FIND("嗅覺", page_data[[#This Row],[detail_zh]])))</f>
        <v>0</v>
      </c>
      <c r="AG3213" s="1" t="b">
        <f>NOT(ISERROR(FIND("味覺", page_data[[#This Row],[detail_zh]])))</f>
        <v>0</v>
      </c>
      <c r="AH3213" s="1" t="b">
        <f>NOT(ISERROR(FIND("疲倦", page_data[[#This Row],[detail_zh]])))</f>
        <v>0</v>
      </c>
      <c r="AI3213" s="1" t="b">
        <f>NOT(ISERROR(FIND("肌肉", page_data[[#This Row],[detail_zh]])))</f>
        <v>0</v>
      </c>
      <c r="AJ3213" s="1" t="b">
        <f>NOT(ISERROR(FIND("頭痛", page_data[[#This Row],[detail_zh]])))</f>
        <v>0</v>
      </c>
      <c r="AK3213" s="1" t="b">
        <f>NOT(ISERROR(FIND("頭暈", page_data[[#This Row],[detail_zh]])))</f>
        <v>0</v>
      </c>
      <c r="AL3213" s="1">
        <f>COUNTIF(page_data[[#This Row],[fever]:[dizziness]], TRUE)</f>
        <v>0</v>
      </c>
    </row>
    <row r="3214" spans="1:38" x14ac:dyDescent="0.25">
      <c r="A3214">
        <v>3213</v>
      </c>
      <c r="B3214" s="18">
        <v>44041</v>
      </c>
      <c r="C3214" s="18">
        <v>44043</v>
      </c>
      <c r="D3214" t="s">
        <v>20</v>
      </c>
      <c r="E3214">
        <v>43</v>
      </c>
      <c r="F3214" t="s">
        <v>326</v>
      </c>
      <c r="G3214" t="s">
        <v>3936</v>
      </c>
      <c r="H3214" t="s">
        <v>23</v>
      </c>
      <c r="I3214" t="s">
        <v>24</v>
      </c>
      <c r="J3214" t="s">
        <v>25</v>
      </c>
      <c r="K3214" t="s">
        <v>26</v>
      </c>
      <c r="L3214" t="s">
        <v>27</v>
      </c>
      <c r="M3214" t="s">
        <v>314</v>
      </c>
      <c r="N3214" t="s">
        <v>315</v>
      </c>
      <c r="O3214" t="s">
        <v>9096</v>
      </c>
      <c r="P3214" t="s">
        <v>9097</v>
      </c>
      <c r="Q3214" t="s">
        <v>93</v>
      </c>
      <c r="R3214" t="s">
        <v>94</v>
      </c>
      <c r="S3214" t="s">
        <v>95</v>
      </c>
      <c r="U3214">
        <v>2</v>
      </c>
      <c r="V3214" s="1" t="b">
        <f>NOT(ISERROR(FIND("發燒", page_data[[#This Row],[detail_zh]])))</f>
        <v>0</v>
      </c>
      <c r="W3214" s="1" t="b">
        <f>NOT(ISERROR(FIND("鼻水", page_data[[#This Row],[detail_zh]])))</f>
        <v>0</v>
      </c>
      <c r="X3214" s="1" t="b">
        <f>NOT(ISERROR(FIND("鼻塞", page_data[[#This Row],[detail_zh]])))</f>
        <v>0</v>
      </c>
      <c r="Y3214" s="1" t="b">
        <f>NOT(ISERROR(FIND("咳", page_data[[#This Row],[detail_zh]])))</f>
        <v>0</v>
      </c>
      <c r="Z3214" s="1" t="b">
        <f>NOT(AND(ISERROR(FIND("喉嚨", page_data[[#This Row],[detail_zh]])), ISERROR(FIND("喉痛", page_data[[#This Row],[detail_zh]]))))</f>
        <v>0</v>
      </c>
      <c r="AA3214" s="1" t="b">
        <f>NOT(ISERROR(FIND("背痛", page_data[[#This Row],[detail_zh]])))</f>
        <v>0</v>
      </c>
      <c r="AB3214" s="1" t="b">
        <f>NOT(ISERROR(FIND("胸口痛", page_data[[#This Row],[detail_zh]])))</f>
        <v>0</v>
      </c>
      <c r="AC3214" s="1" t="b">
        <f>NOT(ISERROR(FIND("呼吸困難", page_data[[#This Row],[detail_zh]])))</f>
        <v>0</v>
      </c>
      <c r="AD3214" s="1" t="b">
        <f>NOT(ISERROR(FIND("促", page_data[[#This Row],[detail_zh]])))</f>
        <v>0</v>
      </c>
      <c r="AE3214" s="1" t="b">
        <f>NOT(AND(ISERROR(FIND("瀉", page_data[[#This Row],[detail_zh]])), ISERROR(FIND("屙", page_data[[#This Row],[detail_zh]]))))</f>
        <v>0</v>
      </c>
      <c r="AF3214" s="1" t="b">
        <f>NOT(ISERROR(FIND("嗅覺", page_data[[#This Row],[detail_zh]])))</f>
        <v>0</v>
      </c>
      <c r="AG3214" s="1" t="b">
        <f>NOT(ISERROR(FIND("味覺", page_data[[#This Row],[detail_zh]])))</f>
        <v>0</v>
      </c>
      <c r="AH3214" s="1" t="b">
        <f>NOT(ISERROR(FIND("疲倦", page_data[[#This Row],[detail_zh]])))</f>
        <v>0</v>
      </c>
      <c r="AI3214" s="1" t="b">
        <f>NOT(ISERROR(FIND("肌肉", page_data[[#This Row],[detail_zh]])))</f>
        <v>0</v>
      </c>
      <c r="AJ3214" s="1" t="b">
        <f>NOT(ISERROR(FIND("頭痛", page_data[[#This Row],[detail_zh]])))</f>
        <v>0</v>
      </c>
      <c r="AK3214" s="1" t="b">
        <f>NOT(ISERROR(FIND("頭暈", page_data[[#This Row],[detail_zh]])))</f>
        <v>0</v>
      </c>
      <c r="AL3214" s="1">
        <f>COUNTIF(page_data[[#This Row],[fever]:[dizziness]], TRUE)</f>
        <v>0</v>
      </c>
    </row>
    <row r="3215" spans="1:38" x14ac:dyDescent="0.25">
      <c r="A3215">
        <v>3214</v>
      </c>
      <c r="B3215" s="18">
        <v>44040</v>
      </c>
      <c r="C3215" s="18">
        <v>44043</v>
      </c>
      <c r="D3215" t="s">
        <v>38</v>
      </c>
      <c r="E3215">
        <v>52</v>
      </c>
      <c r="F3215" t="s">
        <v>326</v>
      </c>
      <c r="G3215" t="s">
        <v>3936</v>
      </c>
      <c r="H3215" t="s">
        <v>23</v>
      </c>
      <c r="I3215" t="s">
        <v>24</v>
      </c>
      <c r="J3215" t="s">
        <v>25</v>
      </c>
      <c r="K3215" t="s">
        <v>26</v>
      </c>
      <c r="L3215" t="s">
        <v>27</v>
      </c>
      <c r="M3215" t="s">
        <v>314</v>
      </c>
      <c r="N3215" t="s">
        <v>315</v>
      </c>
      <c r="O3215" t="s">
        <v>6321</v>
      </c>
      <c r="P3215" t="s">
        <v>9079</v>
      </c>
      <c r="Q3215" t="s">
        <v>81</v>
      </c>
      <c r="R3215" t="s">
        <v>82</v>
      </c>
      <c r="S3215" t="s">
        <v>83</v>
      </c>
      <c r="U3215">
        <v>3</v>
      </c>
      <c r="V3215" s="1" t="b">
        <f>NOT(ISERROR(FIND("發燒", page_data[[#This Row],[detail_zh]])))</f>
        <v>0</v>
      </c>
      <c r="W3215" s="1" t="b">
        <f>NOT(ISERROR(FIND("鼻水", page_data[[#This Row],[detail_zh]])))</f>
        <v>0</v>
      </c>
      <c r="X3215" s="1" t="b">
        <f>NOT(ISERROR(FIND("鼻塞", page_data[[#This Row],[detail_zh]])))</f>
        <v>0</v>
      </c>
      <c r="Y3215" s="1" t="b">
        <f>NOT(ISERROR(FIND("咳", page_data[[#This Row],[detail_zh]])))</f>
        <v>0</v>
      </c>
      <c r="Z3215" s="1" t="b">
        <f>NOT(AND(ISERROR(FIND("喉嚨", page_data[[#This Row],[detail_zh]])), ISERROR(FIND("喉痛", page_data[[#This Row],[detail_zh]]))))</f>
        <v>0</v>
      </c>
      <c r="AA3215" s="1" t="b">
        <f>NOT(ISERROR(FIND("背痛", page_data[[#This Row],[detail_zh]])))</f>
        <v>0</v>
      </c>
      <c r="AB3215" s="1" t="b">
        <f>NOT(ISERROR(FIND("胸口痛", page_data[[#This Row],[detail_zh]])))</f>
        <v>0</v>
      </c>
      <c r="AC3215" s="1" t="b">
        <f>NOT(ISERROR(FIND("呼吸困難", page_data[[#This Row],[detail_zh]])))</f>
        <v>0</v>
      </c>
      <c r="AD3215" s="1" t="b">
        <f>NOT(ISERROR(FIND("促", page_data[[#This Row],[detail_zh]])))</f>
        <v>0</v>
      </c>
      <c r="AE3215" s="1" t="b">
        <f>NOT(AND(ISERROR(FIND("瀉", page_data[[#This Row],[detail_zh]])), ISERROR(FIND("屙", page_data[[#This Row],[detail_zh]]))))</f>
        <v>0</v>
      </c>
      <c r="AF3215" s="1" t="b">
        <f>NOT(ISERROR(FIND("嗅覺", page_data[[#This Row],[detail_zh]])))</f>
        <v>0</v>
      </c>
      <c r="AG3215" s="1" t="b">
        <f>NOT(ISERROR(FIND("味覺", page_data[[#This Row],[detail_zh]])))</f>
        <v>0</v>
      </c>
      <c r="AH3215" s="1" t="b">
        <f>NOT(ISERROR(FIND("疲倦", page_data[[#This Row],[detail_zh]])))</f>
        <v>0</v>
      </c>
      <c r="AI3215" s="1" t="b">
        <f>NOT(ISERROR(FIND("肌肉", page_data[[#This Row],[detail_zh]])))</f>
        <v>0</v>
      </c>
      <c r="AJ3215" s="1" t="b">
        <f>NOT(ISERROR(FIND("頭痛", page_data[[#This Row],[detail_zh]])))</f>
        <v>0</v>
      </c>
      <c r="AK3215" s="1" t="b">
        <f>NOT(ISERROR(FIND("頭暈", page_data[[#This Row],[detail_zh]])))</f>
        <v>0</v>
      </c>
      <c r="AL3215" s="1">
        <f>COUNTIF(page_data[[#This Row],[fever]:[dizziness]], TRUE)</f>
        <v>0</v>
      </c>
    </row>
    <row r="3216" spans="1:38" x14ac:dyDescent="0.25">
      <c r="A3216">
        <v>3215</v>
      </c>
      <c r="B3216" s="18">
        <v>44041</v>
      </c>
      <c r="C3216" s="18">
        <v>44043</v>
      </c>
      <c r="D3216" t="s">
        <v>38</v>
      </c>
      <c r="E3216">
        <v>91</v>
      </c>
      <c r="F3216" t="s">
        <v>326</v>
      </c>
      <c r="G3216" t="s">
        <v>3936</v>
      </c>
      <c r="H3216" t="s">
        <v>3537</v>
      </c>
      <c r="I3216" t="s">
        <v>3538</v>
      </c>
      <c r="J3216" t="s">
        <v>3539</v>
      </c>
      <c r="K3216" t="s">
        <v>26</v>
      </c>
      <c r="L3216" t="s">
        <v>27</v>
      </c>
      <c r="M3216" t="s">
        <v>174</v>
      </c>
      <c r="N3216" t="s">
        <v>175</v>
      </c>
      <c r="O3216" t="s">
        <v>9102</v>
      </c>
      <c r="P3216" t="s">
        <v>9103</v>
      </c>
      <c r="Q3216" t="s">
        <v>93</v>
      </c>
      <c r="R3216" t="s">
        <v>94</v>
      </c>
      <c r="S3216" t="s">
        <v>95</v>
      </c>
      <c r="U3216">
        <v>2</v>
      </c>
      <c r="V3216" s="1" t="b">
        <f>NOT(ISERROR(FIND("發燒", page_data[[#This Row],[detail_zh]])))</f>
        <v>0</v>
      </c>
      <c r="W3216" s="1" t="b">
        <f>NOT(ISERROR(FIND("鼻水", page_data[[#This Row],[detail_zh]])))</f>
        <v>0</v>
      </c>
      <c r="X3216" s="1" t="b">
        <f>NOT(ISERROR(FIND("鼻塞", page_data[[#This Row],[detail_zh]])))</f>
        <v>0</v>
      </c>
      <c r="Y3216" s="1" t="b">
        <f>NOT(ISERROR(FIND("咳", page_data[[#This Row],[detail_zh]])))</f>
        <v>0</v>
      </c>
      <c r="Z3216" s="1" t="b">
        <f>NOT(AND(ISERROR(FIND("喉嚨", page_data[[#This Row],[detail_zh]])), ISERROR(FIND("喉痛", page_data[[#This Row],[detail_zh]]))))</f>
        <v>0</v>
      </c>
      <c r="AA3216" s="1" t="b">
        <f>NOT(ISERROR(FIND("背痛", page_data[[#This Row],[detail_zh]])))</f>
        <v>0</v>
      </c>
      <c r="AB3216" s="1" t="b">
        <f>NOT(ISERROR(FIND("胸口痛", page_data[[#This Row],[detail_zh]])))</f>
        <v>0</v>
      </c>
      <c r="AC3216" s="1" t="b">
        <f>NOT(ISERROR(FIND("呼吸困難", page_data[[#This Row],[detail_zh]])))</f>
        <v>0</v>
      </c>
      <c r="AD3216" s="1" t="b">
        <f>NOT(ISERROR(FIND("促", page_data[[#This Row],[detail_zh]])))</f>
        <v>0</v>
      </c>
      <c r="AE3216" s="1" t="b">
        <f>NOT(AND(ISERROR(FIND("瀉", page_data[[#This Row],[detail_zh]])), ISERROR(FIND("屙", page_data[[#This Row],[detail_zh]]))))</f>
        <v>0</v>
      </c>
      <c r="AF3216" s="1" t="b">
        <f>NOT(ISERROR(FIND("嗅覺", page_data[[#This Row],[detail_zh]])))</f>
        <v>0</v>
      </c>
      <c r="AG3216" s="1" t="b">
        <f>NOT(ISERROR(FIND("味覺", page_data[[#This Row],[detail_zh]])))</f>
        <v>0</v>
      </c>
      <c r="AH3216" s="1" t="b">
        <f>NOT(ISERROR(FIND("疲倦", page_data[[#This Row],[detail_zh]])))</f>
        <v>0</v>
      </c>
      <c r="AI3216" s="1" t="b">
        <f>NOT(ISERROR(FIND("肌肉", page_data[[#This Row],[detail_zh]])))</f>
        <v>0</v>
      </c>
      <c r="AJ3216" s="1" t="b">
        <f>NOT(ISERROR(FIND("頭痛", page_data[[#This Row],[detail_zh]])))</f>
        <v>0</v>
      </c>
      <c r="AK3216" s="1" t="b">
        <f>NOT(ISERROR(FIND("頭暈", page_data[[#This Row],[detail_zh]])))</f>
        <v>0</v>
      </c>
      <c r="AL3216" s="1">
        <f>COUNTIF(page_data[[#This Row],[fever]:[dizziness]], TRUE)</f>
        <v>0</v>
      </c>
    </row>
    <row r="3217" spans="1:38" x14ac:dyDescent="0.25">
      <c r="A3217">
        <v>3216</v>
      </c>
      <c r="B3217" s="18">
        <v>44039</v>
      </c>
      <c r="C3217" s="18">
        <v>44043</v>
      </c>
      <c r="D3217" t="s">
        <v>20</v>
      </c>
      <c r="E3217">
        <v>12</v>
      </c>
      <c r="F3217" t="s">
        <v>326</v>
      </c>
      <c r="G3217" t="s">
        <v>3936</v>
      </c>
      <c r="H3217" t="s">
        <v>23</v>
      </c>
      <c r="I3217" t="s">
        <v>24</v>
      </c>
      <c r="J3217" t="s">
        <v>25</v>
      </c>
      <c r="K3217" t="s">
        <v>26</v>
      </c>
      <c r="L3217" t="s">
        <v>27</v>
      </c>
      <c r="M3217" t="s">
        <v>174</v>
      </c>
      <c r="N3217" t="s">
        <v>175</v>
      </c>
      <c r="O3217" t="s">
        <v>6011</v>
      </c>
      <c r="P3217" t="s">
        <v>9083</v>
      </c>
      <c r="Q3217" t="s">
        <v>93</v>
      </c>
      <c r="R3217" t="s">
        <v>94</v>
      </c>
      <c r="S3217" t="s">
        <v>95</v>
      </c>
      <c r="U3217">
        <v>4</v>
      </c>
      <c r="V3217" s="1" t="b">
        <f>NOT(ISERROR(FIND("發燒", page_data[[#This Row],[detail_zh]])))</f>
        <v>0</v>
      </c>
      <c r="W3217" s="1" t="b">
        <f>NOT(ISERROR(FIND("鼻水", page_data[[#This Row],[detail_zh]])))</f>
        <v>0</v>
      </c>
      <c r="X3217" s="1" t="b">
        <f>NOT(ISERROR(FIND("鼻塞", page_data[[#This Row],[detail_zh]])))</f>
        <v>0</v>
      </c>
      <c r="Y3217" s="1" t="b">
        <f>NOT(ISERROR(FIND("咳", page_data[[#This Row],[detail_zh]])))</f>
        <v>0</v>
      </c>
      <c r="Z3217" s="1" t="b">
        <f>NOT(AND(ISERROR(FIND("喉嚨", page_data[[#This Row],[detail_zh]])), ISERROR(FIND("喉痛", page_data[[#This Row],[detail_zh]]))))</f>
        <v>0</v>
      </c>
      <c r="AA3217" s="1" t="b">
        <f>NOT(ISERROR(FIND("背痛", page_data[[#This Row],[detail_zh]])))</f>
        <v>0</v>
      </c>
      <c r="AB3217" s="1" t="b">
        <f>NOT(ISERROR(FIND("胸口痛", page_data[[#This Row],[detail_zh]])))</f>
        <v>0</v>
      </c>
      <c r="AC3217" s="1" t="b">
        <f>NOT(ISERROR(FIND("呼吸困難", page_data[[#This Row],[detail_zh]])))</f>
        <v>0</v>
      </c>
      <c r="AD3217" s="1" t="b">
        <f>NOT(ISERROR(FIND("促", page_data[[#This Row],[detail_zh]])))</f>
        <v>0</v>
      </c>
      <c r="AE3217" s="1" t="b">
        <f>NOT(AND(ISERROR(FIND("瀉", page_data[[#This Row],[detail_zh]])), ISERROR(FIND("屙", page_data[[#This Row],[detail_zh]]))))</f>
        <v>0</v>
      </c>
      <c r="AF3217" s="1" t="b">
        <f>NOT(ISERROR(FIND("嗅覺", page_data[[#This Row],[detail_zh]])))</f>
        <v>0</v>
      </c>
      <c r="AG3217" s="1" t="b">
        <f>NOT(ISERROR(FIND("味覺", page_data[[#This Row],[detail_zh]])))</f>
        <v>0</v>
      </c>
      <c r="AH3217" s="1" t="b">
        <f>NOT(ISERROR(FIND("疲倦", page_data[[#This Row],[detail_zh]])))</f>
        <v>0</v>
      </c>
      <c r="AI3217" s="1" t="b">
        <f>NOT(ISERROR(FIND("肌肉", page_data[[#This Row],[detail_zh]])))</f>
        <v>0</v>
      </c>
      <c r="AJ3217" s="1" t="b">
        <f>NOT(ISERROR(FIND("頭痛", page_data[[#This Row],[detail_zh]])))</f>
        <v>0</v>
      </c>
      <c r="AK3217" s="1" t="b">
        <f>NOT(ISERROR(FIND("頭暈", page_data[[#This Row],[detail_zh]])))</f>
        <v>0</v>
      </c>
      <c r="AL3217" s="1">
        <f>COUNTIF(page_data[[#This Row],[fever]:[dizziness]], TRUE)</f>
        <v>0</v>
      </c>
    </row>
    <row r="3218" spans="1:38" x14ac:dyDescent="0.25">
      <c r="A3218">
        <v>3217</v>
      </c>
      <c r="B3218" s="18">
        <v>44039</v>
      </c>
      <c r="C3218" s="18">
        <v>44043</v>
      </c>
      <c r="D3218" t="s">
        <v>38</v>
      </c>
      <c r="E3218">
        <v>54</v>
      </c>
      <c r="F3218" t="s">
        <v>326</v>
      </c>
      <c r="G3218" t="s">
        <v>3936</v>
      </c>
      <c r="H3218" t="s">
        <v>23</v>
      </c>
      <c r="I3218" t="s">
        <v>24</v>
      </c>
      <c r="J3218" t="s">
        <v>25</v>
      </c>
      <c r="K3218" t="s">
        <v>26</v>
      </c>
      <c r="L3218" t="s">
        <v>27</v>
      </c>
      <c r="M3218" t="s">
        <v>174</v>
      </c>
      <c r="N3218" t="s">
        <v>175</v>
      </c>
      <c r="O3218" t="s">
        <v>6011</v>
      </c>
      <c r="P3218" t="s">
        <v>9083</v>
      </c>
      <c r="Q3218" t="s">
        <v>81</v>
      </c>
      <c r="R3218" t="s">
        <v>82</v>
      </c>
      <c r="S3218" t="s">
        <v>83</v>
      </c>
      <c r="U3218">
        <v>4</v>
      </c>
      <c r="V3218" s="1" t="b">
        <f>NOT(ISERROR(FIND("發燒", page_data[[#This Row],[detail_zh]])))</f>
        <v>0</v>
      </c>
      <c r="W3218" s="1" t="b">
        <f>NOT(ISERROR(FIND("鼻水", page_data[[#This Row],[detail_zh]])))</f>
        <v>0</v>
      </c>
      <c r="X3218" s="1" t="b">
        <f>NOT(ISERROR(FIND("鼻塞", page_data[[#This Row],[detail_zh]])))</f>
        <v>0</v>
      </c>
      <c r="Y3218" s="1" t="b">
        <f>NOT(ISERROR(FIND("咳", page_data[[#This Row],[detail_zh]])))</f>
        <v>0</v>
      </c>
      <c r="Z3218" s="1" t="b">
        <f>NOT(AND(ISERROR(FIND("喉嚨", page_data[[#This Row],[detail_zh]])), ISERROR(FIND("喉痛", page_data[[#This Row],[detail_zh]]))))</f>
        <v>0</v>
      </c>
      <c r="AA3218" s="1" t="b">
        <f>NOT(ISERROR(FIND("背痛", page_data[[#This Row],[detail_zh]])))</f>
        <v>0</v>
      </c>
      <c r="AB3218" s="1" t="b">
        <f>NOT(ISERROR(FIND("胸口痛", page_data[[#This Row],[detail_zh]])))</f>
        <v>0</v>
      </c>
      <c r="AC3218" s="1" t="b">
        <f>NOT(ISERROR(FIND("呼吸困難", page_data[[#This Row],[detail_zh]])))</f>
        <v>0</v>
      </c>
      <c r="AD3218" s="1" t="b">
        <f>NOT(ISERROR(FIND("促", page_data[[#This Row],[detail_zh]])))</f>
        <v>0</v>
      </c>
      <c r="AE3218" s="1" t="b">
        <f>NOT(AND(ISERROR(FIND("瀉", page_data[[#This Row],[detail_zh]])), ISERROR(FIND("屙", page_data[[#This Row],[detail_zh]]))))</f>
        <v>0</v>
      </c>
      <c r="AF3218" s="1" t="b">
        <f>NOT(ISERROR(FIND("嗅覺", page_data[[#This Row],[detail_zh]])))</f>
        <v>0</v>
      </c>
      <c r="AG3218" s="1" t="b">
        <f>NOT(ISERROR(FIND("味覺", page_data[[#This Row],[detail_zh]])))</f>
        <v>0</v>
      </c>
      <c r="AH3218" s="1" t="b">
        <f>NOT(ISERROR(FIND("疲倦", page_data[[#This Row],[detail_zh]])))</f>
        <v>0</v>
      </c>
      <c r="AI3218" s="1" t="b">
        <f>NOT(ISERROR(FIND("肌肉", page_data[[#This Row],[detail_zh]])))</f>
        <v>0</v>
      </c>
      <c r="AJ3218" s="1" t="b">
        <f>NOT(ISERROR(FIND("頭痛", page_data[[#This Row],[detail_zh]])))</f>
        <v>0</v>
      </c>
      <c r="AK3218" s="1" t="b">
        <f>NOT(ISERROR(FIND("頭暈", page_data[[#This Row],[detail_zh]])))</f>
        <v>0</v>
      </c>
      <c r="AL3218" s="1">
        <f>COUNTIF(page_data[[#This Row],[fever]:[dizziness]], TRUE)</f>
        <v>0</v>
      </c>
    </row>
    <row r="3219" spans="1:38" x14ac:dyDescent="0.25">
      <c r="A3219">
        <v>3218</v>
      </c>
      <c r="B3219" s="18">
        <v>44041</v>
      </c>
      <c r="C3219" s="18">
        <v>44043</v>
      </c>
      <c r="D3219" t="s">
        <v>20</v>
      </c>
      <c r="E3219">
        <v>61</v>
      </c>
      <c r="F3219" t="s">
        <v>326</v>
      </c>
      <c r="G3219" t="s">
        <v>3936</v>
      </c>
      <c r="H3219" t="s">
        <v>23</v>
      </c>
      <c r="I3219" t="s">
        <v>24</v>
      </c>
      <c r="J3219" t="s">
        <v>25</v>
      </c>
      <c r="K3219" t="s">
        <v>26</v>
      </c>
      <c r="L3219" t="s">
        <v>27</v>
      </c>
      <c r="M3219" t="s">
        <v>451</v>
      </c>
      <c r="N3219" t="s">
        <v>452</v>
      </c>
      <c r="O3219" t="s">
        <v>9096</v>
      </c>
      <c r="P3219" t="s">
        <v>9097</v>
      </c>
      <c r="Q3219" t="s">
        <v>93</v>
      </c>
      <c r="R3219" t="s">
        <v>94</v>
      </c>
      <c r="S3219" t="s">
        <v>95</v>
      </c>
      <c r="U3219">
        <v>2</v>
      </c>
      <c r="V3219" s="1" t="b">
        <f>NOT(ISERROR(FIND("發燒", page_data[[#This Row],[detail_zh]])))</f>
        <v>0</v>
      </c>
      <c r="W3219" s="1" t="b">
        <f>NOT(ISERROR(FIND("鼻水", page_data[[#This Row],[detail_zh]])))</f>
        <v>0</v>
      </c>
      <c r="X3219" s="1" t="b">
        <f>NOT(ISERROR(FIND("鼻塞", page_data[[#This Row],[detail_zh]])))</f>
        <v>0</v>
      </c>
      <c r="Y3219" s="1" t="b">
        <f>NOT(ISERROR(FIND("咳", page_data[[#This Row],[detail_zh]])))</f>
        <v>0</v>
      </c>
      <c r="Z3219" s="1" t="b">
        <f>NOT(AND(ISERROR(FIND("喉嚨", page_data[[#This Row],[detail_zh]])), ISERROR(FIND("喉痛", page_data[[#This Row],[detail_zh]]))))</f>
        <v>0</v>
      </c>
      <c r="AA3219" s="1" t="b">
        <f>NOT(ISERROR(FIND("背痛", page_data[[#This Row],[detail_zh]])))</f>
        <v>0</v>
      </c>
      <c r="AB3219" s="1" t="b">
        <f>NOT(ISERROR(FIND("胸口痛", page_data[[#This Row],[detail_zh]])))</f>
        <v>0</v>
      </c>
      <c r="AC3219" s="1" t="b">
        <f>NOT(ISERROR(FIND("呼吸困難", page_data[[#This Row],[detail_zh]])))</f>
        <v>0</v>
      </c>
      <c r="AD3219" s="1" t="b">
        <f>NOT(ISERROR(FIND("促", page_data[[#This Row],[detail_zh]])))</f>
        <v>0</v>
      </c>
      <c r="AE3219" s="1" t="b">
        <f>NOT(AND(ISERROR(FIND("瀉", page_data[[#This Row],[detail_zh]])), ISERROR(FIND("屙", page_data[[#This Row],[detail_zh]]))))</f>
        <v>0</v>
      </c>
      <c r="AF3219" s="1" t="b">
        <f>NOT(ISERROR(FIND("嗅覺", page_data[[#This Row],[detail_zh]])))</f>
        <v>0</v>
      </c>
      <c r="AG3219" s="1" t="b">
        <f>NOT(ISERROR(FIND("味覺", page_data[[#This Row],[detail_zh]])))</f>
        <v>0</v>
      </c>
      <c r="AH3219" s="1" t="b">
        <f>NOT(ISERROR(FIND("疲倦", page_data[[#This Row],[detail_zh]])))</f>
        <v>0</v>
      </c>
      <c r="AI3219" s="1" t="b">
        <f>NOT(ISERROR(FIND("肌肉", page_data[[#This Row],[detail_zh]])))</f>
        <v>0</v>
      </c>
      <c r="AJ3219" s="1" t="b">
        <f>NOT(ISERROR(FIND("頭痛", page_data[[#This Row],[detail_zh]])))</f>
        <v>0</v>
      </c>
      <c r="AK3219" s="1" t="b">
        <f>NOT(ISERROR(FIND("頭暈", page_data[[#This Row],[detail_zh]])))</f>
        <v>0</v>
      </c>
      <c r="AL3219" s="1">
        <f>COUNTIF(page_data[[#This Row],[fever]:[dizziness]], TRUE)</f>
        <v>0</v>
      </c>
    </row>
    <row r="3220" spans="1:38" x14ac:dyDescent="0.25">
      <c r="A3220">
        <v>3219</v>
      </c>
      <c r="B3220" s="18">
        <v>44031</v>
      </c>
      <c r="C3220" s="18">
        <v>44043</v>
      </c>
      <c r="D3220" t="s">
        <v>38</v>
      </c>
      <c r="E3220">
        <v>48</v>
      </c>
      <c r="F3220" t="s">
        <v>326</v>
      </c>
      <c r="G3220" t="s">
        <v>3936</v>
      </c>
      <c r="H3220" t="s">
        <v>23</v>
      </c>
      <c r="I3220" t="s">
        <v>24</v>
      </c>
      <c r="J3220" t="s">
        <v>25</v>
      </c>
      <c r="K3220" t="s">
        <v>26</v>
      </c>
      <c r="L3220" t="s">
        <v>27</v>
      </c>
      <c r="M3220" t="s">
        <v>215</v>
      </c>
      <c r="N3220" t="s">
        <v>216</v>
      </c>
      <c r="O3220" t="s">
        <v>5228</v>
      </c>
      <c r="P3220" t="s">
        <v>5610</v>
      </c>
      <c r="Q3220" t="s">
        <v>81</v>
      </c>
      <c r="R3220" t="s">
        <v>82</v>
      </c>
      <c r="S3220" t="s">
        <v>83</v>
      </c>
      <c r="U3220">
        <v>12</v>
      </c>
      <c r="V3220" s="1" t="b">
        <f>NOT(ISERROR(FIND("發燒", page_data[[#This Row],[detail_zh]])))</f>
        <v>0</v>
      </c>
      <c r="W3220" s="1" t="b">
        <f>NOT(ISERROR(FIND("鼻水", page_data[[#This Row],[detail_zh]])))</f>
        <v>0</v>
      </c>
      <c r="X3220" s="1" t="b">
        <f>NOT(ISERROR(FIND("鼻塞", page_data[[#This Row],[detail_zh]])))</f>
        <v>0</v>
      </c>
      <c r="Y3220" s="1" t="b">
        <f>NOT(ISERROR(FIND("咳", page_data[[#This Row],[detail_zh]])))</f>
        <v>0</v>
      </c>
      <c r="Z3220" s="1" t="b">
        <f>NOT(AND(ISERROR(FIND("喉嚨", page_data[[#This Row],[detail_zh]])), ISERROR(FIND("喉痛", page_data[[#This Row],[detail_zh]]))))</f>
        <v>0</v>
      </c>
      <c r="AA3220" s="1" t="b">
        <f>NOT(ISERROR(FIND("背痛", page_data[[#This Row],[detail_zh]])))</f>
        <v>0</v>
      </c>
      <c r="AB3220" s="1" t="b">
        <f>NOT(ISERROR(FIND("胸口痛", page_data[[#This Row],[detail_zh]])))</f>
        <v>0</v>
      </c>
      <c r="AC3220" s="1" t="b">
        <f>NOT(ISERROR(FIND("呼吸困難", page_data[[#This Row],[detail_zh]])))</f>
        <v>0</v>
      </c>
      <c r="AD3220" s="1" t="b">
        <f>NOT(ISERROR(FIND("促", page_data[[#This Row],[detail_zh]])))</f>
        <v>0</v>
      </c>
      <c r="AE3220" s="1" t="b">
        <f>NOT(AND(ISERROR(FIND("瀉", page_data[[#This Row],[detail_zh]])), ISERROR(FIND("屙", page_data[[#This Row],[detail_zh]]))))</f>
        <v>0</v>
      </c>
      <c r="AF3220" s="1" t="b">
        <f>NOT(ISERROR(FIND("嗅覺", page_data[[#This Row],[detail_zh]])))</f>
        <v>0</v>
      </c>
      <c r="AG3220" s="1" t="b">
        <f>NOT(ISERROR(FIND("味覺", page_data[[#This Row],[detail_zh]])))</f>
        <v>0</v>
      </c>
      <c r="AH3220" s="1" t="b">
        <f>NOT(ISERROR(FIND("疲倦", page_data[[#This Row],[detail_zh]])))</f>
        <v>0</v>
      </c>
      <c r="AI3220" s="1" t="b">
        <f>NOT(ISERROR(FIND("肌肉", page_data[[#This Row],[detail_zh]])))</f>
        <v>0</v>
      </c>
      <c r="AJ3220" s="1" t="b">
        <f>NOT(ISERROR(FIND("頭痛", page_data[[#This Row],[detail_zh]])))</f>
        <v>0</v>
      </c>
      <c r="AK3220" s="1" t="b">
        <f>NOT(ISERROR(FIND("頭暈", page_data[[#This Row],[detail_zh]])))</f>
        <v>0</v>
      </c>
      <c r="AL3220" s="1">
        <f>COUNTIF(page_data[[#This Row],[fever]:[dizziness]], TRUE)</f>
        <v>0</v>
      </c>
    </row>
    <row r="3221" spans="1:38" x14ac:dyDescent="0.25">
      <c r="A3221">
        <v>3220</v>
      </c>
      <c r="B3221" s="18">
        <v>44039</v>
      </c>
      <c r="C3221" s="18">
        <v>44043</v>
      </c>
      <c r="D3221" t="s">
        <v>20</v>
      </c>
      <c r="E3221">
        <v>30</v>
      </c>
      <c r="F3221" t="s">
        <v>326</v>
      </c>
      <c r="G3221" t="s">
        <v>3936</v>
      </c>
      <c r="H3221" t="s">
        <v>23</v>
      </c>
      <c r="I3221" t="s">
        <v>24</v>
      </c>
      <c r="J3221" t="s">
        <v>25</v>
      </c>
      <c r="K3221" t="s">
        <v>26</v>
      </c>
      <c r="L3221" t="s">
        <v>27</v>
      </c>
      <c r="M3221" t="s">
        <v>117</v>
      </c>
      <c r="N3221" t="s">
        <v>118</v>
      </c>
      <c r="O3221" t="s">
        <v>6011</v>
      </c>
      <c r="P3221" t="s">
        <v>9083</v>
      </c>
      <c r="Q3221" t="s">
        <v>81</v>
      </c>
      <c r="R3221" t="s">
        <v>82</v>
      </c>
      <c r="S3221" t="s">
        <v>83</v>
      </c>
      <c r="U3221">
        <v>4</v>
      </c>
      <c r="V3221" s="1" t="b">
        <f>NOT(ISERROR(FIND("發燒", page_data[[#This Row],[detail_zh]])))</f>
        <v>0</v>
      </c>
      <c r="W3221" s="1" t="b">
        <f>NOT(ISERROR(FIND("鼻水", page_data[[#This Row],[detail_zh]])))</f>
        <v>0</v>
      </c>
      <c r="X3221" s="1" t="b">
        <f>NOT(ISERROR(FIND("鼻塞", page_data[[#This Row],[detail_zh]])))</f>
        <v>0</v>
      </c>
      <c r="Y3221" s="1" t="b">
        <f>NOT(ISERROR(FIND("咳", page_data[[#This Row],[detail_zh]])))</f>
        <v>0</v>
      </c>
      <c r="Z3221" s="1" t="b">
        <f>NOT(AND(ISERROR(FIND("喉嚨", page_data[[#This Row],[detail_zh]])), ISERROR(FIND("喉痛", page_data[[#This Row],[detail_zh]]))))</f>
        <v>0</v>
      </c>
      <c r="AA3221" s="1" t="b">
        <f>NOT(ISERROR(FIND("背痛", page_data[[#This Row],[detail_zh]])))</f>
        <v>0</v>
      </c>
      <c r="AB3221" s="1" t="b">
        <f>NOT(ISERROR(FIND("胸口痛", page_data[[#This Row],[detail_zh]])))</f>
        <v>0</v>
      </c>
      <c r="AC3221" s="1" t="b">
        <f>NOT(ISERROR(FIND("呼吸困難", page_data[[#This Row],[detail_zh]])))</f>
        <v>0</v>
      </c>
      <c r="AD3221" s="1" t="b">
        <f>NOT(ISERROR(FIND("促", page_data[[#This Row],[detail_zh]])))</f>
        <v>0</v>
      </c>
      <c r="AE3221" s="1" t="b">
        <f>NOT(AND(ISERROR(FIND("瀉", page_data[[#This Row],[detail_zh]])), ISERROR(FIND("屙", page_data[[#This Row],[detail_zh]]))))</f>
        <v>0</v>
      </c>
      <c r="AF3221" s="1" t="b">
        <f>NOT(ISERROR(FIND("嗅覺", page_data[[#This Row],[detail_zh]])))</f>
        <v>0</v>
      </c>
      <c r="AG3221" s="1" t="b">
        <f>NOT(ISERROR(FIND("味覺", page_data[[#This Row],[detail_zh]])))</f>
        <v>0</v>
      </c>
      <c r="AH3221" s="1" t="b">
        <f>NOT(ISERROR(FIND("疲倦", page_data[[#This Row],[detail_zh]])))</f>
        <v>0</v>
      </c>
      <c r="AI3221" s="1" t="b">
        <f>NOT(ISERROR(FIND("肌肉", page_data[[#This Row],[detail_zh]])))</f>
        <v>0</v>
      </c>
      <c r="AJ3221" s="1" t="b">
        <f>NOT(ISERROR(FIND("頭痛", page_data[[#This Row],[detail_zh]])))</f>
        <v>0</v>
      </c>
      <c r="AK3221" s="1" t="b">
        <f>NOT(ISERROR(FIND("頭暈", page_data[[#This Row],[detail_zh]])))</f>
        <v>0</v>
      </c>
      <c r="AL3221" s="1">
        <f>COUNTIF(page_data[[#This Row],[fever]:[dizziness]], TRUE)</f>
        <v>0</v>
      </c>
    </row>
    <row r="3222" spans="1:38" x14ac:dyDescent="0.25">
      <c r="A3222">
        <v>3221</v>
      </c>
      <c r="B3222" s="18">
        <v>44039</v>
      </c>
      <c r="C3222" s="18">
        <v>44043</v>
      </c>
      <c r="D3222" t="s">
        <v>20</v>
      </c>
      <c r="E3222">
        <v>62</v>
      </c>
      <c r="F3222" t="s">
        <v>326</v>
      </c>
      <c r="G3222" t="s">
        <v>3936</v>
      </c>
      <c r="H3222" t="s">
        <v>3537</v>
      </c>
      <c r="I3222" t="s">
        <v>3538</v>
      </c>
      <c r="J3222" t="s">
        <v>3539</v>
      </c>
      <c r="K3222" t="s">
        <v>26</v>
      </c>
      <c r="L3222" t="s">
        <v>27</v>
      </c>
      <c r="M3222" t="s">
        <v>359</v>
      </c>
      <c r="N3222" t="s">
        <v>360</v>
      </c>
      <c r="O3222" t="s">
        <v>6011</v>
      </c>
      <c r="P3222" t="s">
        <v>9083</v>
      </c>
      <c r="Q3222" t="s">
        <v>93</v>
      </c>
      <c r="R3222" t="s">
        <v>94</v>
      </c>
      <c r="S3222" t="s">
        <v>95</v>
      </c>
      <c r="U3222">
        <v>4</v>
      </c>
      <c r="V3222" s="1" t="b">
        <f>NOT(ISERROR(FIND("發燒", page_data[[#This Row],[detail_zh]])))</f>
        <v>0</v>
      </c>
      <c r="W3222" s="1" t="b">
        <f>NOT(ISERROR(FIND("鼻水", page_data[[#This Row],[detail_zh]])))</f>
        <v>0</v>
      </c>
      <c r="X3222" s="1" t="b">
        <f>NOT(ISERROR(FIND("鼻塞", page_data[[#This Row],[detail_zh]])))</f>
        <v>0</v>
      </c>
      <c r="Y3222" s="1" t="b">
        <f>NOT(ISERROR(FIND("咳", page_data[[#This Row],[detail_zh]])))</f>
        <v>0</v>
      </c>
      <c r="Z3222" s="1" t="b">
        <f>NOT(AND(ISERROR(FIND("喉嚨", page_data[[#This Row],[detail_zh]])), ISERROR(FIND("喉痛", page_data[[#This Row],[detail_zh]]))))</f>
        <v>0</v>
      </c>
      <c r="AA3222" s="1" t="b">
        <f>NOT(ISERROR(FIND("背痛", page_data[[#This Row],[detail_zh]])))</f>
        <v>0</v>
      </c>
      <c r="AB3222" s="1" t="b">
        <f>NOT(ISERROR(FIND("胸口痛", page_data[[#This Row],[detail_zh]])))</f>
        <v>0</v>
      </c>
      <c r="AC3222" s="1" t="b">
        <f>NOT(ISERROR(FIND("呼吸困難", page_data[[#This Row],[detail_zh]])))</f>
        <v>0</v>
      </c>
      <c r="AD3222" s="1" t="b">
        <f>NOT(ISERROR(FIND("促", page_data[[#This Row],[detail_zh]])))</f>
        <v>0</v>
      </c>
      <c r="AE3222" s="1" t="b">
        <f>NOT(AND(ISERROR(FIND("瀉", page_data[[#This Row],[detail_zh]])), ISERROR(FIND("屙", page_data[[#This Row],[detail_zh]]))))</f>
        <v>0</v>
      </c>
      <c r="AF3222" s="1" t="b">
        <f>NOT(ISERROR(FIND("嗅覺", page_data[[#This Row],[detail_zh]])))</f>
        <v>0</v>
      </c>
      <c r="AG3222" s="1" t="b">
        <f>NOT(ISERROR(FIND("味覺", page_data[[#This Row],[detail_zh]])))</f>
        <v>0</v>
      </c>
      <c r="AH3222" s="1" t="b">
        <f>NOT(ISERROR(FIND("疲倦", page_data[[#This Row],[detail_zh]])))</f>
        <v>0</v>
      </c>
      <c r="AI3222" s="1" t="b">
        <f>NOT(ISERROR(FIND("肌肉", page_data[[#This Row],[detail_zh]])))</f>
        <v>0</v>
      </c>
      <c r="AJ3222" s="1" t="b">
        <f>NOT(ISERROR(FIND("頭痛", page_data[[#This Row],[detail_zh]])))</f>
        <v>0</v>
      </c>
      <c r="AK3222" s="1" t="b">
        <f>NOT(ISERROR(FIND("頭暈", page_data[[#This Row],[detail_zh]])))</f>
        <v>0</v>
      </c>
      <c r="AL3222" s="1">
        <f>COUNTIF(page_data[[#This Row],[fever]:[dizziness]], TRUE)</f>
        <v>0</v>
      </c>
    </row>
    <row r="3223" spans="1:38" x14ac:dyDescent="0.25">
      <c r="A3223">
        <v>3222</v>
      </c>
      <c r="B3223" s="18">
        <v>44038</v>
      </c>
      <c r="C3223" s="18">
        <v>44043</v>
      </c>
      <c r="D3223" t="s">
        <v>38</v>
      </c>
      <c r="E3223">
        <v>57</v>
      </c>
      <c r="F3223" t="s">
        <v>326</v>
      </c>
      <c r="G3223" t="s">
        <v>3936</v>
      </c>
      <c r="H3223" t="s">
        <v>23</v>
      </c>
      <c r="I3223" t="s">
        <v>24</v>
      </c>
      <c r="J3223" t="s">
        <v>25</v>
      </c>
      <c r="K3223" t="s">
        <v>26</v>
      </c>
      <c r="L3223" t="s">
        <v>27</v>
      </c>
      <c r="M3223" t="s">
        <v>359</v>
      </c>
      <c r="N3223" t="s">
        <v>360</v>
      </c>
      <c r="O3223" t="s">
        <v>6010</v>
      </c>
      <c r="P3223" t="s">
        <v>5990</v>
      </c>
      <c r="Q3223" t="s">
        <v>93</v>
      </c>
      <c r="R3223" t="s">
        <v>94</v>
      </c>
      <c r="S3223" t="s">
        <v>95</v>
      </c>
      <c r="U3223">
        <v>5</v>
      </c>
      <c r="V3223" s="1" t="b">
        <f>NOT(ISERROR(FIND("發燒", page_data[[#This Row],[detail_zh]])))</f>
        <v>0</v>
      </c>
      <c r="W3223" s="1" t="b">
        <f>NOT(ISERROR(FIND("鼻水", page_data[[#This Row],[detail_zh]])))</f>
        <v>0</v>
      </c>
      <c r="X3223" s="1" t="b">
        <f>NOT(ISERROR(FIND("鼻塞", page_data[[#This Row],[detail_zh]])))</f>
        <v>0</v>
      </c>
      <c r="Y3223" s="1" t="b">
        <f>NOT(ISERROR(FIND("咳", page_data[[#This Row],[detail_zh]])))</f>
        <v>0</v>
      </c>
      <c r="Z3223" s="1" t="b">
        <f>NOT(AND(ISERROR(FIND("喉嚨", page_data[[#This Row],[detail_zh]])), ISERROR(FIND("喉痛", page_data[[#This Row],[detail_zh]]))))</f>
        <v>0</v>
      </c>
      <c r="AA3223" s="1" t="b">
        <f>NOT(ISERROR(FIND("背痛", page_data[[#This Row],[detail_zh]])))</f>
        <v>0</v>
      </c>
      <c r="AB3223" s="1" t="b">
        <f>NOT(ISERROR(FIND("胸口痛", page_data[[#This Row],[detail_zh]])))</f>
        <v>0</v>
      </c>
      <c r="AC3223" s="1" t="b">
        <f>NOT(ISERROR(FIND("呼吸困難", page_data[[#This Row],[detail_zh]])))</f>
        <v>0</v>
      </c>
      <c r="AD3223" s="1" t="b">
        <f>NOT(ISERROR(FIND("促", page_data[[#This Row],[detail_zh]])))</f>
        <v>0</v>
      </c>
      <c r="AE3223" s="1" t="b">
        <f>NOT(AND(ISERROR(FIND("瀉", page_data[[#This Row],[detail_zh]])), ISERROR(FIND("屙", page_data[[#This Row],[detail_zh]]))))</f>
        <v>0</v>
      </c>
      <c r="AF3223" s="1" t="b">
        <f>NOT(ISERROR(FIND("嗅覺", page_data[[#This Row],[detail_zh]])))</f>
        <v>0</v>
      </c>
      <c r="AG3223" s="1" t="b">
        <f>NOT(ISERROR(FIND("味覺", page_data[[#This Row],[detail_zh]])))</f>
        <v>0</v>
      </c>
      <c r="AH3223" s="1" t="b">
        <f>NOT(ISERROR(FIND("疲倦", page_data[[#This Row],[detail_zh]])))</f>
        <v>0</v>
      </c>
      <c r="AI3223" s="1" t="b">
        <f>NOT(ISERROR(FIND("肌肉", page_data[[#This Row],[detail_zh]])))</f>
        <v>0</v>
      </c>
      <c r="AJ3223" s="1" t="b">
        <f>NOT(ISERROR(FIND("頭痛", page_data[[#This Row],[detail_zh]])))</f>
        <v>0</v>
      </c>
      <c r="AK3223" s="1" t="b">
        <f>NOT(ISERROR(FIND("頭暈", page_data[[#This Row],[detail_zh]])))</f>
        <v>0</v>
      </c>
      <c r="AL3223" s="1">
        <f>COUNTIF(page_data[[#This Row],[fever]:[dizziness]], TRUE)</f>
        <v>0</v>
      </c>
    </row>
    <row r="3224" spans="1:38" x14ac:dyDescent="0.25">
      <c r="A3224">
        <v>3223</v>
      </c>
      <c r="B3224" s="18">
        <v>44038</v>
      </c>
      <c r="C3224" s="18">
        <v>44043</v>
      </c>
      <c r="D3224" t="s">
        <v>38</v>
      </c>
      <c r="E3224">
        <v>68</v>
      </c>
      <c r="F3224" t="s">
        <v>326</v>
      </c>
      <c r="G3224" t="s">
        <v>3936</v>
      </c>
      <c r="H3224" t="s">
        <v>23</v>
      </c>
      <c r="I3224" t="s">
        <v>24</v>
      </c>
      <c r="J3224" t="s">
        <v>25</v>
      </c>
      <c r="K3224" t="s">
        <v>26</v>
      </c>
      <c r="L3224" t="s">
        <v>27</v>
      </c>
      <c r="M3224" t="s">
        <v>133</v>
      </c>
      <c r="N3224" t="s">
        <v>134</v>
      </c>
      <c r="O3224" t="s">
        <v>6010</v>
      </c>
      <c r="P3224" t="s">
        <v>5990</v>
      </c>
      <c r="Q3224" t="s">
        <v>81</v>
      </c>
      <c r="R3224" t="s">
        <v>82</v>
      </c>
      <c r="S3224" t="s">
        <v>83</v>
      </c>
      <c r="U3224">
        <v>5</v>
      </c>
      <c r="V3224" s="1" t="b">
        <f>NOT(ISERROR(FIND("發燒", page_data[[#This Row],[detail_zh]])))</f>
        <v>0</v>
      </c>
      <c r="W3224" s="1" t="b">
        <f>NOT(ISERROR(FIND("鼻水", page_data[[#This Row],[detail_zh]])))</f>
        <v>0</v>
      </c>
      <c r="X3224" s="1" t="b">
        <f>NOT(ISERROR(FIND("鼻塞", page_data[[#This Row],[detail_zh]])))</f>
        <v>0</v>
      </c>
      <c r="Y3224" s="1" t="b">
        <f>NOT(ISERROR(FIND("咳", page_data[[#This Row],[detail_zh]])))</f>
        <v>0</v>
      </c>
      <c r="Z3224" s="1" t="b">
        <f>NOT(AND(ISERROR(FIND("喉嚨", page_data[[#This Row],[detail_zh]])), ISERROR(FIND("喉痛", page_data[[#This Row],[detail_zh]]))))</f>
        <v>0</v>
      </c>
      <c r="AA3224" s="1" t="b">
        <f>NOT(ISERROR(FIND("背痛", page_data[[#This Row],[detail_zh]])))</f>
        <v>0</v>
      </c>
      <c r="AB3224" s="1" t="b">
        <f>NOT(ISERROR(FIND("胸口痛", page_data[[#This Row],[detail_zh]])))</f>
        <v>0</v>
      </c>
      <c r="AC3224" s="1" t="b">
        <f>NOT(ISERROR(FIND("呼吸困難", page_data[[#This Row],[detail_zh]])))</f>
        <v>0</v>
      </c>
      <c r="AD3224" s="1" t="b">
        <f>NOT(ISERROR(FIND("促", page_data[[#This Row],[detail_zh]])))</f>
        <v>0</v>
      </c>
      <c r="AE3224" s="1" t="b">
        <f>NOT(AND(ISERROR(FIND("瀉", page_data[[#This Row],[detail_zh]])), ISERROR(FIND("屙", page_data[[#This Row],[detail_zh]]))))</f>
        <v>0</v>
      </c>
      <c r="AF3224" s="1" t="b">
        <f>NOT(ISERROR(FIND("嗅覺", page_data[[#This Row],[detail_zh]])))</f>
        <v>0</v>
      </c>
      <c r="AG3224" s="1" t="b">
        <f>NOT(ISERROR(FIND("味覺", page_data[[#This Row],[detail_zh]])))</f>
        <v>0</v>
      </c>
      <c r="AH3224" s="1" t="b">
        <f>NOT(ISERROR(FIND("疲倦", page_data[[#This Row],[detail_zh]])))</f>
        <v>0</v>
      </c>
      <c r="AI3224" s="1" t="b">
        <f>NOT(ISERROR(FIND("肌肉", page_data[[#This Row],[detail_zh]])))</f>
        <v>0</v>
      </c>
      <c r="AJ3224" s="1" t="b">
        <f>NOT(ISERROR(FIND("頭痛", page_data[[#This Row],[detail_zh]])))</f>
        <v>0</v>
      </c>
      <c r="AK3224" s="1" t="b">
        <f>NOT(ISERROR(FIND("頭暈", page_data[[#This Row],[detail_zh]])))</f>
        <v>0</v>
      </c>
      <c r="AL3224" s="1">
        <f>COUNTIF(page_data[[#This Row],[fever]:[dizziness]], TRUE)</f>
        <v>0</v>
      </c>
    </row>
    <row r="3225" spans="1:38" x14ac:dyDescent="0.25">
      <c r="A3225">
        <v>3224</v>
      </c>
      <c r="B3225" s="18">
        <v>44039</v>
      </c>
      <c r="C3225" s="18">
        <v>44043</v>
      </c>
      <c r="D3225" t="s">
        <v>38</v>
      </c>
      <c r="E3225">
        <v>21</v>
      </c>
      <c r="F3225" t="s">
        <v>326</v>
      </c>
      <c r="G3225" t="s">
        <v>3936</v>
      </c>
      <c r="H3225" t="s">
        <v>23</v>
      </c>
      <c r="I3225" t="s">
        <v>24</v>
      </c>
      <c r="J3225" t="s">
        <v>25</v>
      </c>
      <c r="K3225" t="s">
        <v>26</v>
      </c>
      <c r="L3225" t="s">
        <v>27</v>
      </c>
      <c r="M3225" t="s">
        <v>111</v>
      </c>
      <c r="N3225" t="s">
        <v>112</v>
      </c>
      <c r="O3225" t="s">
        <v>9123</v>
      </c>
      <c r="P3225" t="s">
        <v>9124</v>
      </c>
      <c r="Q3225" t="s">
        <v>93</v>
      </c>
      <c r="R3225" t="s">
        <v>94</v>
      </c>
      <c r="S3225" t="s">
        <v>95</v>
      </c>
      <c r="U3225">
        <v>4</v>
      </c>
      <c r="V3225" s="1" t="b">
        <f>NOT(ISERROR(FIND("發燒", page_data[[#This Row],[detail_zh]])))</f>
        <v>0</v>
      </c>
      <c r="W3225" s="1" t="b">
        <f>NOT(ISERROR(FIND("鼻水", page_data[[#This Row],[detail_zh]])))</f>
        <v>0</v>
      </c>
      <c r="X3225" s="1" t="b">
        <f>NOT(ISERROR(FIND("鼻塞", page_data[[#This Row],[detail_zh]])))</f>
        <v>0</v>
      </c>
      <c r="Y3225" s="1" t="b">
        <f>NOT(ISERROR(FIND("咳", page_data[[#This Row],[detail_zh]])))</f>
        <v>0</v>
      </c>
      <c r="Z3225" s="1" t="b">
        <f>NOT(AND(ISERROR(FIND("喉嚨", page_data[[#This Row],[detail_zh]])), ISERROR(FIND("喉痛", page_data[[#This Row],[detail_zh]]))))</f>
        <v>0</v>
      </c>
      <c r="AA3225" s="1" t="b">
        <f>NOT(ISERROR(FIND("背痛", page_data[[#This Row],[detail_zh]])))</f>
        <v>0</v>
      </c>
      <c r="AB3225" s="1" t="b">
        <f>NOT(ISERROR(FIND("胸口痛", page_data[[#This Row],[detail_zh]])))</f>
        <v>0</v>
      </c>
      <c r="AC3225" s="1" t="b">
        <f>NOT(ISERROR(FIND("呼吸困難", page_data[[#This Row],[detail_zh]])))</f>
        <v>0</v>
      </c>
      <c r="AD3225" s="1" t="b">
        <f>NOT(ISERROR(FIND("促", page_data[[#This Row],[detail_zh]])))</f>
        <v>0</v>
      </c>
      <c r="AE3225" s="1" t="b">
        <f>NOT(AND(ISERROR(FIND("瀉", page_data[[#This Row],[detail_zh]])), ISERROR(FIND("屙", page_data[[#This Row],[detail_zh]]))))</f>
        <v>0</v>
      </c>
      <c r="AF3225" s="1" t="b">
        <f>NOT(ISERROR(FIND("嗅覺", page_data[[#This Row],[detail_zh]])))</f>
        <v>0</v>
      </c>
      <c r="AG3225" s="1" t="b">
        <f>NOT(ISERROR(FIND("味覺", page_data[[#This Row],[detail_zh]])))</f>
        <v>0</v>
      </c>
      <c r="AH3225" s="1" t="b">
        <f>NOT(ISERROR(FIND("疲倦", page_data[[#This Row],[detail_zh]])))</f>
        <v>0</v>
      </c>
      <c r="AI3225" s="1" t="b">
        <f>NOT(ISERROR(FIND("肌肉", page_data[[#This Row],[detail_zh]])))</f>
        <v>0</v>
      </c>
      <c r="AJ3225" s="1" t="b">
        <f>NOT(ISERROR(FIND("頭痛", page_data[[#This Row],[detail_zh]])))</f>
        <v>0</v>
      </c>
      <c r="AK3225" s="1" t="b">
        <f>NOT(ISERROR(FIND("頭暈", page_data[[#This Row],[detail_zh]])))</f>
        <v>0</v>
      </c>
      <c r="AL3225" s="1">
        <f>COUNTIF(page_data[[#This Row],[fever]:[dizziness]], TRUE)</f>
        <v>0</v>
      </c>
    </row>
    <row r="3226" spans="1:38" x14ac:dyDescent="0.25">
      <c r="A3226">
        <v>3225</v>
      </c>
      <c r="B3226" s="18">
        <v>44039</v>
      </c>
      <c r="C3226" s="18">
        <v>44043</v>
      </c>
      <c r="D3226" t="s">
        <v>20</v>
      </c>
      <c r="E3226">
        <v>34</v>
      </c>
      <c r="F3226" t="s">
        <v>326</v>
      </c>
      <c r="G3226" t="s">
        <v>3936</v>
      </c>
      <c r="H3226" t="s">
        <v>23</v>
      </c>
      <c r="I3226" t="s">
        <v>24</v>
      </c>
      <c r="J3226" t="s">
        <v>25</v>
      </c>
      <c r="K3226" t="s">
        <v>26</v>
      </c>
      <c r="L3226" t="s">
        <v>27</v>
      </c>
      <c r="M3226" t="s">
        <v>203</v>
      </c>
      <c r="N3226" t="s">
        <v>204</v>
      </c>
      <c r="O3226" t="s">
        <v>6011</v>
      </c>
      <c r="P3226" t="s">
        <v>9083</v>
      </c>
      <c r="Q3226" t="s">
        <v>81</v>
      </c>
      <c r="R3226" t="s">
        <v>82</v>
      </c>
      <c r="S3226" t="s">
        <v>83</v>
      </c>
      <c r="U3226">
        <v>4</v>
      </c>
      <c r="V3226" s="1" t="b">
        <f>NOT(ISERROR(FIND("發燒", page_data[[#This Row],[detail_zh]])))</f>
        <v>0</v>
      </c>
      <c r="W3226" s="1" t="b">
        <f>NOT(ISERROR(FIND("鼻水", page_data[[#This Row],[detail_zh]])))</f>
        <v>0</v>
      </c>
      <c r="X3226" s="1" t="b">
        <f>NOT(ISERROR(FIND("鼻塞", page_data[[#This Row],[detail_zh]])))</f>
        <v>0</v>
      </c>
      <c r="Y3226" s="1" t="b">
        <f>NOT(ISERROR(FIND("咳", page_data[[#This Row],[detail_zh]])))</f>
        <v>0</v>
      </c>
      <c r="Z3226" s="1" t="b">
        <f>NOT(AND(ISERROR(FIND("喉嚨", page_data[[#This Row],[detail_zh]])), ISERROR(FIND("喉痛", page_data[[#This Row],[detail_zh]]))))</f>
        <v>0</v>
      </c>
      <c r="AA3226" s="1" t="b">
        <f>NOT(ISERROR(FIND("背痛", page_data[[#This Row],[detail_zh]])))</f>
        <v>0</v>
      </c>
      <c r="AB3226" s="1" t="b">
        <f>NOT(ISERROR(FIND("胸口痛", page_data[[#This Row],[detail_zh]])))</f>
        <v>0</v>
      </c>
      <c r="AC3226" s="1" t="b">
        <f>NOT(ISERROR(FIND("呼吸困難", page_data[[#This Row],[detail_zh]])))</f>
        <v>0</v>
      </c>
      <c r="AD3226" s="1" t="b">
        <f>NOT(ISERROR(FIND("促", page_data[[#This Row],[detail_zh]])))</f>
        <v>0</v>
      </c>
      <c r="AE3226" s="1" t="b">
        <f>NOT(AND(ISERROR(FIND("瀉", page_data[[#This Row],[detail_zh]])), ISERROR(FIND("屙", page_data[[#This Row],[detail_zh]]))))</f>
        <v>0</v>
      </c>
      <c r="AF3226" s="1" t="b">
        <f>NOT(ISERROR(FIND("嗅覺", page_data[[#This Row],[detail_zh]])))</f>
        <v>0</v>
      </c>
      <c r="AG3226" s="1" t="b">
        <f>NOT(ISERROR(FIND("味覺", page_data[[#This Row],[detail_zh]])))</f>
        <v>0</v>
      </c>
      <c r="AH3226" s="1" t="b">
        <f>NOT(ISERROR(FIND("疲倦", page_data[[#This Row],[detail_zh]])))</f>
        <v>0</v>
      </c>
      <c r="AI3226" s="1" t="b">
        <f>NOT(ISERROR(FIND("肌肉", page_data[[#This Row],[detail_zh]])))</f>
        <v>0</v>
      </c>
      <c r="AJ3226" s="1" t="b">
        <f>NOT(ISERROR(FIND("頭痛", page_data[[#This Row],[detail_zh]])))</f>
        <v>0</v>
      </c>
      <c r="AK3226" s="1" t="b">
        <f>NOT(ISERROR(FIND("頭暈", page_data[[#This Row],[detail_zh]])))</f>
        <v>0</v>
      </c>
      <c r="AL3226" s="1">
        <f>COUNTIF(page_data[[#This Row],[fever]:[dizziness]], TRUE)</f>
        <v>0</v>
      </c>
    </row>
    <row r="3227" spans="1:38" x14ac:dyDescent="0.25">
      <c r="A3227">
        <v>3226</v>
      </c>
      <c r="B3227" s="18">
        <v>44037</v>
      </c>
      <c r="C3227" s="18">
        <v>44043</v>
      </c>
      <c r="D3227" t="s">
        <v>20</v>
      </c>
      <c r="E3227">
        <v>20</v>
      </c>
      <c r="F3227" t="s">
        <v>326</v>
      </c>
      <c r="G3227" t="s">
        <v>3936</v>
      </c>
      <c r="H3227" t="s">
        <v>23</v>
      </c>
      <c r="I3227" t="s">
        <v>24</v>
      </c>
      <c r="J3227" t="s">
        <v>25</v>
      </c>
      <c r="K3227" t="s">
        <v>26</v>
      </c>
      <c r="L3227" t="s">
        <v>27</v>
      </c>
      <c r="M3227" t="s">
        <v>4432</v>
      </c>
      <c r="N3227" t="s">
        <v>4433</v>
      </c>
      <c r="O3227" t="s">
        <v>5366</v>
      </c>
      <c r="P3227" t="s">
        <v>9080</v>
      </c>
      <c r="Q3227" t="s">
        <v>93</v>
      </c>
      <c r="R3227" t="s">
        <v>94</v>
      </c>
      <c r="S3227" t="s">
        <v>95</v>
      </c>
      <c r="U3227">
        <v>6</v>
      </c>
      <c r="V3227" s="1" t="b">
        <f>NOT(ISERROR(FIND("發燒", page_data[[#This Row],[detail_zh]])))</f>
        <v>0</v>
      </c>
      <c r="W3227" s="1" t="b">
        <f>NOT(ISERROR(FIND("鼻水", page_data[[#This Row],[detail_zh]])))</f>
        <v>0</v>
      </c>
      <c r="X3227" s="1" t="b">
        <f>NOT(ISERROR(FIND("鼻塞", page_data[[#This Row],[detail_zh]])))</f>
        <v>0</v>
      </c>
      <c r="Y3227" s="1" t="b">
        <f>NOT(ISERROR(FIND("咳", page_data[[#This Row],[detail_zh]])))</f>
        <v>0</v>
      </c>
      <c r="Z3227" s="1" t="b">
        <f>NOT(AND(ISERROR(FIND("喉嚨", page_data[[#This Row],[detail_zh]])), ISERROR(FIND("喉痛", page_data[[#This Row],[detail_zh]]))))</f>
        <v>0</v>
      </c>
      <c r="AA3227" s="1" t="b">
        <f>NOT(ISERROR(FIND("背痛", page_data[[#This Row],[detail_zh]])))</f>
        <v>0</v>
      </c>
      <c r="AB3227" s="1" t="b">
        <f>NOT(ISERROR(FIND("胸口痛", page_data[[#This Row],[detail_zh]])))</f>
        <v>0</v>
      </c>
      <c r="AC3227" s="1" t="b">
        <f>NOT(ISERROR(FIND("呼吸困難", page_data[[#This Row],[detail_zh]])))</f>
        <v>0</v>
      </c>
      <c r="AD3227" s="1" t="b">
        <f>NOT(ISERROR(FIND("促", page_data[[#This Row],[detail_zh]])))</f>
        <v>0</v>
      </c>
      <c r="AE3227" s="1" t="b">
        <f>NOT(AND(ISERROR(FIND("瀉", page_data[[#This Row],[detail_zh]])), ISERROR(FIND("屙", page_data[[#This Row],[detail_zh]]))))</f>
        <v>0</v>
      </c>
      <c r="AF3227" s="1" t="b">
        <f>NOT(ISERROR(FIND("嗅覺", page_data[[#This Row],[detail_zh]])))</f>
        <v>0</v>
      </c>
      <c r="AG3227" s="1" t="b">
        <f>NOT(ISERROR(FIND("味覺", page_data[[#This Row],[detail_zh]])))</f>
        <v>0</v>
      </c>
      <c r="AH3227" s="1" t="b">
        <f>NOT(ISERROR(FIND("疲倦", page_data[[#This Row],[detail_zh]])))</f>
        <v>0</v>
      </c>
      <c r="AI3227" s="1" t="b">
        <f>NOT(ISERROR(FIND("肌肉", page_data[[#This Row],[detail_zh]])))</f>
        <v>0</v>
      </c>
      <c r="AJ3227" s="1" t="b">
        <f>NOT(ISERROR(FIND("頭痛", page_data[[#This Row],[detail_zh]])))</f>
        <v>0</v>
      </c>
      <c r="AK3227" s="1" t="b">
        <f>NOT(ISERROR(FIND("頭暈", page_data[[#This Row],[detail_zh]])))</f>
        <v>0</v>
      </c>
      <c r="AL3227" s="1">
        <f>COUNTIF(page_data[[#This Row],[fever]:[dizziness]], TRUE)</f>
        <v>0</v>
      </c>
    </row>
    <row r="3228" spans="1:38" x14ac:dyDescent="0.25">
      <c r="A3228">
        <v>3227</v>
      </c>
      <c r="B3228" s="18"/>
      <c r="C3228" s="18">
        <v>44043</v>
      </c>
      <c r="D3228" t="s">
        <v>20</v>
      </c>
      <c r="E3228">
        <v>8</v>
      </c>
      <c r="F3228" t="s">
        <v>326</v>
      </c>
      <c r="G3228" t="s">
        <v>3936</v>
      </c>
      <c r="H3228" t="s">
        <v>23</v>
      </c>
      <c r="I3228" t="s">
        <v>24</v>
      </c>
      <c r="J3228" t="s">
        <v>25</v>
      </c>
      <c r="K3228" t="s">
        <v>26</v>
      </c>
      <c r="L3228" t="s">
        <v>27</v>
      </c>
      <c r="M3228" t="s">
        <v>653</v>
      </c>
      <c r="N3228" t="s">
        <v>654</v>
      </c>
      <c r="O3228" t="s">
        <v>4948</v>
      </c>
      <c r="P3228" t="s">
        <v>4873</v>
      </c>
      <c r="Q3228" t="s">
        <v>93</v>
      </c>
      <c r="R3228" t="s">
        <v>94</v>
      </c>
      <c r="S3228" t="s">
        <v>95</v>
      </c>
      <c r="V3228" s="1" t="b">
        <f>NOT(ISERROR(FIND("發燒", page_data[[#This Row],[detail_zh]])))</f>
        <v>0</v>
      </c>
      <c r="W3228" s="1" t="b">
        <f>NOT(ISERROR(FIND("鼻水", page_data[[#This Row],[detail_zh]])))</f>
        <v>0</v>
      </c>
      <c r="X3228" s="1" t="b">
        <f>NOT(ISERROR(FIND("鼻塞", page_data[[#This Row],[detail_zh]])))</f>
        <v>0</v>
      </c>
      <c r="Y3228" s="1" t="b">
        <f>NOT(ISERROR(FIND("咳", page_data[[#This Row],[detail_zh]])))</f>
        <v>0</v>
      </c>
      <c r="Z3228" s="1" t="b">
        <f>NOT(AND(ISERROR(FIND("喉嚨", page_data[[#This Row],[detail_zh]])), ISERROR(FIND("喉痛", page_data[[#This Row],[detail_zh]]))))</f>
        <v>0</v>
      </c>
      <c r="AA3228" s="1" t="b">
        <f>NOT(ISERROR(FIND("背痛", page_data[[#This Row],[detail_zh]])))</f>
        <v>0</v>
      </c>
      <c r="AB3228" s="1" t="b">
        <f>NOT(ISERROR(FIND("胸口痛", page_data[[#This Row],[detail_zh]])))</f>
        <v>0</v>
      </c>
      <c r="AC3228" s="1" t="b">
        <f>NOT(ISERROR(FIND("呼吸困難", page_data[[#This Row],[detail_zh]])))</f>
        <v>0</v>
      </c>
      <c r="AD3228" s="1" t="b">
        <f>NOT(ISERROR(FIND("促", page_data[[#This Row],[detail_zh]])))</f>
        <v>0</v>
      </c>
      <c r="AE3228" s="1" t="b">
        <f>NOT(AND(ISERROR(FIND("瀉", page_data[[#This Row],[detail_zh]])), ISERROR(FIND("屙", page_data[[#This Row],[detail_zh]]))))</f>
        <v>0</v>
      </c>
      <c r="AF3228" s="1" t="b">
        <f>NOT(ISERROR(FIND("嗅覺", page_data[[#This Row],[detail_zh]])))</f>
        <v>0</v>
      </c>
      <c r="AG3228" s="1" t="b">
        <f>NOT(ISERROR(FIND("味覺", page_data[[#This Row],[detail_zh]])))</f>
        <v>0</v>
      </c>
      <c r="AH3228" s="1" t="b">
        <f>NOT(ISERROR(FIND("疲倦", page_data[[#This Row],[detail_zh]])))</f>
        <v>0</v>
      </c>
      <c r="AI3228" s="1" t="b">
        <f>NOT(ISERROR(FIND("肌肉", page_data[[#This Row],[detail_zh]])))</f>
        <v>0</v>
      </c>
      <c r="AJ3228" s="1" t="b">
        <f>NOT(ISERROR(FIND("頭痛", page_data[[#This Row],[detail_zh]])))</f>
        <v>0</v>
      </c>
      <c r="AK3228" s="1" t="b">
        <f>NOT(ISERROR(FIND("頭暈", page_data[[#This Row],[detail_zh]])))</f>
        <v>0</v>
      </c>
      <c r="AL3228" s="1">
        <f>COUNTIF(page_data[[#This Row],[fever]:[dizziness]], TRUE)</f>
        <v>0</v>
      </c>
    </row>
    <row r="3229" spans="1:38" x14ac:dyDescent="0.25">
      <c r="A3229">
        <v>3228</v>
      </c>
      <c r="B3229" s="18"/>
      <c r="C3229" s="18">
        <v>44043</v>
      </c>
      <c r="D3229" t="s">
        <v>20</v>
      </c>
      <c r="E3229">
        <v>65</v>
      </c>
      <c r="F3229" t="s">
        <v>326</v>
      </c>
      <c r="G3229" t="s">
        <v>3936</v>
      </c>
      <c r="H3229" t="s">
        <v>23</v>
      </c>
      <c r="I3229" t="s">
        <v>24</v>
      </c>
      <c r="J3229" t="s">
        <v>25</v>
      </c>
      <c r="K3229" t="s">
        <v>26</v>
      </c>
      <c r="L3229" t="s">
        <v>27</v>
      </c>
      <c r="M3229" t="s">
        <v>440</v>
      </c>
      <c r="N3229" t="s">
        <v>441</v>
      </c>
      <c r="O3229" t="s">
        <v>4948</v>
      </c>
      <c r="P3229" t="s">
        <v>4873</v>
      </c>
      <c r="Q3229" t="s">
        <v>81</v>
      </c>
      <c r="R3229" t="s">
        <v>82</v>
      </c>
      <c r="S3229" t="s">
        <v>83</v>
      </c>
      <c r="V3229" s="1" t="b">
        <f>NOT(ISERROR(FIND("發燒", page_data[[#This Row],[detail_zh]])))</f>
        <v>0</v>
      </c>
      <c r="W3229" s="1" t="b">
        <f>NOT(ISERROR(FIND("鼻水", page_data[[#This Row],[detail_zh]])))</f>
        <v>0</v>
      </c>
      <c r="X3229" s="1" t="b">
        <f>NOT(ISERROR(FIND("鼻塞", page_data[[#This Row],[detail_zh]])))</f>
        <v>0</v>
      </c>
      <c r="Y3229" s="1" t="b">
        <f>NOT(ISERROR(FIND("咳", page_data[[#This Row],[detail_zh]])))</f>
        <v>0</v>
      </c>
      <c r="Z3229" s="1" t="b">
        <f>NOT(AND(ISERROR(FIND("喉嚨", page_data[[#This Row],[detail_zh]])), ISERROR(FIND("喉痛", page_data[[#This Row],[detail_zh]]))))</f>
        <v>0</v>
      </c>
      <c r="AA3229" s="1" t="b">
        <f>NOT(ISERROR(FIND("背痛", page_data[[#This Row],[detail_zh]])))</f>
        <v>0</v>
      </c>
      <c r="AB3229" s="1" t="b">
        <f>NOT(ISERROR(FIND("胸口痛", page_data[[#This Row],[detail_zh]])))</f>
        <v>0</v>
      </c>
      <c r="AC3229" s="1" t="b">
        <f>NOT(ISERROR(FIND("呼吸困難", page_data[[#This Row],[detail_zh]])))</f>
        <v>0</v>
      </c>
      <c r="AD3229" s="1" t="b">
        <f>NOT(ISERROR(FIND("促", page_data[[#This Row],[detail_zh]])))</f>
        <v>0</v>
      </c>
      <c r="AE3229" s="1" t="b">
        <f>NOT(AND(ISERROR(FIND("瀉", page_data[[#This Row],[detail_zh]])), ISERROR(FIND("屙", page_data[[#This Row],[detail_zh]]))))</f>
        <v>0</v>
      </c>
      <c r="AF3229" s="1" t="b">
        <f>NOT(ISERROR(FIND("嗅覺", page_data[[#This Row],[detail_zh]])))</f>
        <v>0</v>
      </c>
      <c r="AG3229" s="1" t="b">
        <f>NOT(ISERROR(FIND("味覺", page_data[[#This Row],[detail_zh]])))</f>
        <v>0</v>
      </c>
      <c r="AH3229" s="1" t="b">
        <f>NOT(ISERROR(FIND("疲倦", page_data[[#This Row],[detail_zh]])))</f>
        <v>0</v>
      </c>
      <c r="AI3229" s="1" t="b">
        <f>NOT(ISERROR(FIND("肌肉", page_data[[#This Row],[detail_zh]])))</f>
        <v>0</v>
      </c>
      <c r="AJ3229" s="1" t="b">
        <f>NOT(ISERROR(FIND("頭痛", page_data[[#This Row],[detail_zh]])))</f>
        <v>0</v>
      </c>
      <c r="AK3229" s="1" t="b">
        <f>NOT(ISERROR(FIND("頭暈", page_data[[#This Row],[detail_zh]])))</f>
        <v>0</v>
      </c>
      <c r="AL3229" s="1">
        <f>COUNTIF(page_data[[#This Row],[fever]:[dizziness]], TRUE)</f>
        <v>0</v>
      </c>
    </row>
    <row r="3230" spans="1:38" x14ac:dyDescent="0.25">
      <c r="A3230">
        <v>3229</v>
      </c>
      <c r="B3230" s="18">
        <v>44036</v>
      </c>
      <c r="C3230" s="18">
        <v>44043</v>
      </c>
      <c r="D3230" t="s">
        <v>38</v>
      </c>
      <c r="E3230">
        <v>34</v>
      </c>
      <c r="F3230" t="s">
        <v>326</v>
      </c>
      <c r="G3230" t="s">
        <v>3936</v>
      </c>
      <c r="H3230" t="s">
        <v>23</v>
      </c>
      <c r="I3230" t="s">
        <v>24</v>
      </c>
      <c r="J3230" t="s">
        <v>25</v>
      </c>
      <c r="K3230" t="s">
        <v>26</v>
      </c>
      <c r="L3230" t="s">
        <v>27</v>
      </c>
      <c r="M3230" t="s">
        <v>283</v>
      </c>
      <c r="N3230" t="s">
        <v>284</v>
      </c>
      <c r="O3230" t="s">
        <v>5843</v>
      </c>
      <c r="P3230" t="s">
        <v>5941</v>
      </c>
      <c r="Q3230" t="s">
        <v>81</v>
      </c>
      <c r="R3230" t="s">
        <v>82</v>
      </c>
      <c r="S3230" t="s">
        <v>83</v>
      </c>
      <c r="U3230">
        <v>7</v>
      </c>
      <c r="V3230" s="1" t="b">
        <f>NOT(ISERROR(FIND("發燒", page_data[[#This Row],[detail_zh]])))</f>
        <v>0</v>
      </c>
      <c r="W3230" s="1" t="b">
        <f>NOT(ISERROR(FIND("鼻水", page_data[[#This Row],[detail_zh]])))</f>
        <v>0</v>
      </c>
      <c r="X3230" s="1" t="b">
        <f>NOT(ISERROR(FIND("鼻塞", page_data[[#This Row],[detail_zh]])))</f>
        <v>0</v>
      </c>
      <c r="Y3230" s="1" t="b">
        <f>NOT(ISERROR(FIND("咳", page_data[[#This Row],[detail_zh]])))</f>
        <v>0</v>
      </c>
      <c r="Z3230" s="1" t="b">
        <f>NOT(AND(ISERROR(FIND("喉嚨", page_data[[#This Row],[detail_zh]])), ISERROR(FIND("喉痛", page_data[[#This Row],[detail_zh]]))))</f>
        <v>0</v>
      </c>
      <c r="AA3230" s="1" t="b">
        <f>NOT(ISERROR(FIND("背痛", page_data[[#This Row],[detail_zh]])))</f>
        <v>0</v>
      </c>
      <c r="AB3230" s="1" t="b">
        <f>NOT(ISERROR(FIND("胸口痛", page_data[[#This Row],[detail_zh]])))</f>
        <v>0</v>
      </c>
      <c r="AC3230" s="1" t="b">
        <f>NOT(ISERROR(FIND("呼吸困難", page_data[[#This Row],[detail_zh]])))</f>
        <v>0</v>
      </c>
      <c r="AD3230" s="1" t="b">
        <f>NOT(ISERROR(FIND("促", page_data[[#This Row],[detail_zh]])))</f>
        <v>0</v>
      </c>
      <c r="AE3230" s="1" t="b">
        <f>NOT(AND(ISERROR(FIND("瀉", page_data[[#This Row],[detail_zh]])), ISERROR(FIND("屙", page_data[[#This Row],[detail_zh]]))))</f>
        <v>0</v>
      </c>
      <c r="AF3230" s="1" t="b">
        <f>NOT(ISERROR(FIND("嗅覺", page_data[[#This Row],[detail_zh]])))</f>
        <v>0</v>
      </c>
      <c r="AG3230" s="1" t="b">
        <f>NOT(ISERROR(FIND("味覺", page_data[[#This Row],[detail_zh]])))</f>
        <v>0</v>
      </c>
      <c r="AH3230" s="1" t="b">
        <f>NOT(ISERROR(FIND("疲倦", page_data[[#This Row],[detail_zh]])))</f>
        <v>0</v>
      </c>
      <c r="AI3230" s="1" t="b">
        <f>NOT(ISERROR(FIND("肌肉", page_data[[#This Row],[detail_zh]])))</f>
        <v>0</v>
      </c>
      <c r="AJ3230" s="1" t="b">
        <f>NOT(ISERROR(FIND("頭痛", page_data[[#This Row],[detail_zh]])))</f>
        <v>0</v>
      </c>
      <c r="AK3230" s="1" t="b">
        <f>NOT(ISERROR(FIND("頭暈", page_data[[#This Row],[detail_zh]])))</f>
        <v>0</v>
      </c>
      <c r="AL3230" s="1">
        <f>COUNTIF(page_data[[#This Row],[fever]:[dizziness]], TRUE)</f>
        <v>0</v>
      </c>
    </row>
    <row r="3231" spans="1:38" x14ac:dyDescent="0.25">
      <c r="A3231">
        <v>3230</v>
      </c>
      <c r="B3231" s="18">
        <v>44040</v>
      </c>
      <c r="C3231" s="18">
        <v>44043</v>
      </c>
      <c r="D3231" t="s">
        <v>38</v>
      </c>
      <c r="E3231">
        <v>12</v>
      </c>
      <c r="F3231" t="s">
        <v>326</v>
      </c>
      <c r="G3231" t="s">
        <v>3936</v>
      </c>
      <c r="H3231" t="s">
        <v>23</v>
      </c>
      <c r="I3231" t="s">
        <v>24</v>
      </c>
      <c r="J3231" t="s">
        <v>25</v>
      </c>
      <c r="K3231" t="s">
        <v>26</v>
      </c>
      <c r="L3231" t="s">
        <v>27</v>
      </c>
      <c r="M3231" t="s">
        <v>3274</v>
      </c>
      <c r="N3231" t="s">
        <v>3275</v>
      </c>
      <c r="O3231" t="s">
        <v>6321</v>
      </c>
      <c r="P3231" t="s">
        <v>9079</v>
      </c>
      <c r="Q3231" t="s">
        <v>93</v>
      </c>
      <c r="R3231" t="s">
        <v>94</v>
      </c>
      <c r="S3231" t="s">
        <v>95</v>
      </c>
      <c r="U3231">
        <v>3</v>
      </c>
      <c r="V3231" s="1" t="b">
        <f>NOT(ISERROR(FIND("發燒", page_data[[#This Row],[detail_zh]])))</f>
        <v>0</v>
      </c>
      <c r="W3231" s="1" t="b">
        <f>NOT(ISERROR(FIND("鼻水", page_data[[#This Row],[detail_zh]])))</f>
        <v>0</v>
      </c>
      <c r="X3231" s="1" t="b">
        <f>NOT(ISERROR(FIND("鼻塞", page_data[[#This Row],[detail_zh]])))</f>
        <v>0</v>
      </c>
      <c r="Y3231" s="1" t="b">
        <f>NOT(ISERROR(FIND("咳", page_data[[#This Row],[detail_zh]])))</f>
        <v>0</v>
      </c>
      <c r="Z3231" s="1" t="b">
        <f>NOT(AND(ISERROR(FIND("喉嚨", page_data[[#This Row],[detail_zh]])), ISERROR(FIND("喉痛", page_data[[#This Row],[detail_zh]]))))</f>
        <v>0</v>
      </c>
      <c r="AA3231" s="1" t="b">
        <f>NOT(ISERROR(FIND("背痛", page_data[[#This Row],[detail_zh]])))</f>
        <v>0</v>
      </c>
      <c r="AB3231" s="1" t="b">
        <f>NOT(ISERROR(FIND("胸口痛", page_data[[#This Row],[detail_zh]])))</f>
        <v>0</v>
      </c>
      <c r="AC3231" s="1" t="b">
        <f>NOT(ISERROR(FIND("呼吸困難", page_data[[#This Row],[detail_zh]])))</f>
        <v>0</v>
      </c>
      <c r="AD3231" s="1" t="b">
        <f>NOT(ISERROR(FIND("促", page_data[[#This Row],[detail_zh]])))</f>
        <v>0</v>
      </c>
      <c r="AE3231" s="1" t="b">
        <f>NOT(AND(ISERROR(FIND("瀉", page_data[[#This Row],[detail_zh]])), ISERROR(FIND("屙", page_data[[#This Row],[detail_zh]]))))</f>
        <v>0</v>
      </c>
      <c r="AF3231" s="1" t="b">
        <f>NOT(ISERROR(FIND("嗅覺", page_data[[#This Row],[detail_zh]])))</f>
        <v>0</v>
      </c>
      <c r="AG3231" s="1" t="b">
        <f>NOT(ISERROR(FIND("味覺", page_data[[#This Row],[detail_zh]])))</f>
        <v>0</v>
      </c>
      <c r="AH3231" s="1" t="b">
        <f>NOT(ISERROR(FIND("疲倦", page_data[[#This Row],[detail_zh]])))</f>
        <v>0</v>
      </c>
      <c r="AI3231" s="1" t="b">
        <f>NOT(ISERROR(FIND("肌肉", page_data[[#This Row],[detail_zh]])))</f>
        <v>0</v>
      </c>
      <c r="AJ3231" s="1" t="b">
        <f>NOT(ISERROR(FIND("頭痛", page_data[[#This Row],[detail_zh]])))</f>
        <v>0</v>
      </c>
      <c r="AK3231" s="1" t="b">
        <f>NOT(ISERROR(FIND("頭暈", page_data[[#This Row],[detail_zh]])))</f>
        <v>0</v>
      </c>
      <c r="AL3231" s="1">
        <f>COUNTIF(page_data[[#This Row],[fever]:[dizziness]], TRUE)</f>
        <v>0</v>
      </c>
    </row>
    <row r="3232" spans="1:38" x14ac:dyDescent="0.25">
      <c r="A3232">
        <v>3231</v>
      </c>
      <c r="B3232" s="18"/>
      <c r="C3232" s="18">
        <v>44043</v>
      </c>
      <c r="D3232" t="s">
        <v>20</v>
      </c>
      <c r="E3232">
        <v>32</v>
      </c>
      <c r="F3232" t="s">
        <v>326</v>
      </c>
      <c r="G3232" t="s">
        <v>3936</v>
      </c>
      <c r="H3232" t="s">
        <v>23</v>
      </c>
      <c r="I3232" t="s">
        <v>24</v>
      </c>
      <c r="J3232" t="s">
        <v>25</v>
      </c>
      <c r="K3232" t="s">
        <v>26</v>
      </c>
      <c r="L3232" t="s">
        <v>27</v>
      </c>
      <c r="M3232" t="s">
        <v>653</v>
      </c>
      <c r="N3232" t="s">
        <v>654</v>
      </c>
      <c r="O3232" t="s">
        <v>9537</v>
      </c>
      <c r="P3232" t="s">
        <v>9538</v>
      </c>
      <c r="Q3232" t="s">
        <v>93</v>
      </c>
      <c r="R3232" t="s">
        <v>94</v>
      </c>
      <c r="S3232" t="s">
        <v>95</v>
      </c>
      <c r="V3232" s="1" t="b">
        <f>NOT(ISERROR(FIND("發燒", page_data[[#This Row],[detail_zh]])))</f>
        <v>0</v>
      </c>
      <c r="W3232" s="1" t="b">
        <f>NOT(ISERROR(FIND("鼻水", page_data[[#This Row],[detail_zh]])))</f>
        <v>0</v>
      </c>
      <c r="X3232" s="1" t="b">
        <f>NOT(ISERROR(FIND("鼻塞", page_data[[#This Row],[detail_zh]])))</f>
        <v>0</v>
      </c>
      <c r="Y3232" s="1" t="b">
        <f>NOT(ISERROR(FIND("咳", page_data[[#This Row],[detail_zh]])))</f>
        <v>0</v>
      </c>
      <c r="Z3232" s="1" t="b">
        <f>NOT(AND(ISERROR(FIND("喉嚨", page_data[[#This Row],[detail_zh]])), ISERROR(FIND("喉痛", page_data[[#This Row],[detail_zh]]))))</f>
        <v>0</v>
      </c>
      <c r="AA3232" s="1" t="b">
        <f>NOT(ISERROR(FIND("背痛", page_data[[#This Row],[detail_zh]])))</f>
        <v>0</v>
      </c>
      <c r="AB3232" s="1" t="b">
        <f>NOT(ISERROR(FIND("胸口痛", page_data[[#This Row],[detail_zh]])))</f>
        <v>0</v>
      </c>
      <c r="AC3232" s="1" t="b">
        <f>NOT(ISERROR(FIND("呼吸困難", page_data[[#This Row],[detail_zh]])))</f>
        <v>0</v>
      </c>
      <c r="AD3232" s="1" t="b">
        <f>NOT(ISERROR(FIND("促", page_data[[#This Row],[detail_zh]])))</f>
        <v>0</v>
      </c>
      <c r="AE3232" s="1" t="b">
        <f>NOT(AND(ISERROR(FIND("瀉", page_data[[#This Row],[detail_zh]])), ISERROR(FIND("屙", page_data[[#This Row],[detail_zh]]))))</f>
        <v>0</v>
      </c>
      <c r="AF3232" s="1" t="b">
        <f>NOT(ISERROR(FIND("嗅覺", page_data[[#This Row],[detail_zh]])))</f>
        <v>0</v>
      </c>
      <c r="AG3232" s="1" t="b">
        <f>NOT(ISERROR(FIND("味覺", page_data[[#This Row],[detail_zh]])))</f>
        <v>0</v>
      </c>
      <c r="AH3232" s="1" t="b">
        <f>NOT(ISERROR(FIND("疲倦", page_data[[#This Row],[detail_zh]])))</f>
        <v>0</v>
      </c>
      <c r="AI3232" s="1" t="b">
        <f>NOT(ISERROR(FIND("肌肉", page_data[[#This Row],[detail_zh]])))</f>
        <v>0</v>
      </c>
      <c r="AJ3232" s="1" t="b">
        <f>NOT(ISERROR(FIND("頭痛", page_data[[#This Row],[detail_zh]])))</f>
        <v>0</v>
      </c>
      <c r="AK3232" s="1" t="b">
        <f>NOT(ISERROR(FIND("頭暈", page_data[[#This Row],[detail_zh]])))</f>
        <v>0</v>
      </c>
      <c r="AL3232" s="1">
        <f>COUNTIF(page_data[[#This Row],[fever]:[dizziness]], TRUE)</f>
        <v>0</v>
      </c>
    </row>
    <row r="3233" spans="1:38" x14ac:dyDescent="0.25">
      <c r="A3233">
        <v>3232</v>
      </c>
      <c r="B3233" s="18">
        <v>44040</v>
      </c>
      <c r="C3233" s="18">
        <v>44043</v>
      </c>
      <c r="D3233" t="s">
        <v>38</v>
      </c>
      <c r="E3233">
        <v>51</v>
      </c>
      <c r="F3233" t="s">
        <v>326</v>
      </c>
      <c r="G3233" t="s">
        <v>3936</v>
      </c>
      <c r="H3233" t="s">
        <v>23</v>
      </c>
      <c r="I3233" t="s">
        <v>24</v>
      </c>
      <c r="J3233" t="s">
        <v>25</v>
      </c>
      <c r="K3233" t="s">
        <v>26</v>
      </c>
      <c r="L3233" t="s">
        <v>27</v>
      </c>
      <c r="M3233" t="s">
        <v>440</v>
      </c>
      <c r="N3233" t="s">
        <v>441</v>
      </c>
      <c r="O3233" t="s">
        <v>6321</v>
      </c>
      <c r="P3233" t="s">
        <v>9079</v>
      </c>
      <c r="Q3233" t="s">
        <v>93</v>
      </c>
      <c r="R3233" t="s">
        <v>94</v>
      </c>
      <c r="S3233" t="s">
        <v>95</v>
      </c>
      <c r="U3233">
        <v>3</v>
      </c>
      <c r="V3233" s="1" t="b">
        <f>NOT(ISERROR(FIND("發燒", page_data[[#This Row],[detail_zh]])))</f>
        <v>0</v>
      </c>
      <c r="W3233" s="1" t="b">
        <f>NOT(ISERROR(FIND("鼻水", page_data[[#This Row],[detail_zh]])))</f>
        <v>0</v>
      </c>
      <c r="X3233" s="1" t="b">
        <f>NOT(ISERROR(FIND("鼻塞", page_data[[#This Row],[detail_zh]])))</f>
        <v>0</v>
      </c>
      <c r="Y3233" s="1" t="b">
        <f>NOT(ISERROR(FIND("咳", page_data[[#This Row],[detail_zh]])))</f>
        <v>0</v>
      </c>
      <c r="Z3233" s="1" t="b">
        <f>NOT(AND(ISERROR(FIND("喉嚨", page_data[[#This Row],[detail_zh]])), ISERROR(FIND("喉痛", page_data[[#This Row],[detail_zh]]))))</f>
        <v>0</v>
      </c>
      <c r="AA3233" s="1" t="b">
        <f>NOT(ISERROR(FIND("背痛", page_data[[#This Row],[detail_zh]])))</f>
        <v>0</v>
      </c>
      <c r="AB3233" s="1" t="b">
        <f>NOT(ISERROR(FIND("胸口痛", page_data[[#This Row],[detail_zh]])))</f>
        <v>0</v>
      </c>
      <c r="AC3233" s="1" t="b">
        <f>NOT(ISERROR(FIND("呼吸困難", page_data[[#This Row],[detail_zh]])))</f>
        <v>0</v>
      </c>
      <c r="AD3233" s="1" t="b">
        <f>NOT(ISERROR(FIND("促", page_data[[#This Row],[detail_zh]])))</f>
        <v>0</v>
      </c>
      <c r="AE3233" s="1" t="b">
        <f>NOT(AND(ISERROR(FIND("瀉", page_data[[#This Row],[detail_zh]])), ISERROR(FIND("屙", page_data[[#This Row],[detail_zh]]))))</f>
        <v>0</v>
      </c>
      <c r="AF3233" s="1" t="b">
        <f>NOT(ISERROR(FIND("嗅覺", page_data[[#This Row],[detail_zh]])))</f>
        <v>0</v>
      </c>
      <c r="AG3233" s="1" t="b">
        <f>NOT(ISERROR(FIND("味覺", page_data[[#This Row],[detail_zh]])))</f>
        <v>0</v>
      </c>
      <c r="AH3233" s="1" t="b">
        <f>NOT(ISERROR(FIND("疲倦", page_data[[#This Row],[detail_zh]])))</f>
        <v>0</v>
      </c>
      <c r="AI3233" s="1" t="b">
        <f>NOT(ISERROR(FIND("肌肉", page_data[[#This Row],[detail_zh]])))</f>
        <v>0</v>
      </c>
      <c r="AJ3233" s="1" t="b">
        <f>NOT(ISERROR(FIND("頭痛", page_data[[#This Row],[detail_zh]])))</f>
        <v>0</v>
      </c>
      <c r="AK3233" s="1" t="b">
        <f>NOT(ISERROR(FIND("頭暈", page_data[[#This Row],[detail_zh]])))</f>
        <v>0</v>
      </c>
      <c r="AL3233" s="1">
        <f>COUNTIF(page_data[[#This Row],[fever]:[dizziness]], TRUE)</f>
        <v>0</v>
      </c>
    </row>
    <row r="3234" spans="1:38" x14ac:dyDescent="0.25">
      <c r="A3234">
        <v>3233</v>
      </c>
      <c r="B3234" s="18">
        <v>44040</v>
      </c>
      <c r="C3234" s="18">
        <v>44043</v>
      </c>
      <c r="D3234" t="s">
        <v>20</v>
      </c>
      <c r="E3234">
        <v>28</v>
      </c>
      <c r="F3234" t="s">
        <v>326</v>
      </c>
      <c r="G3234" t="s">
        <v>3936</v>
      </c>
      <c r="H3234" t="s">
        <v>3537</v>
      </c>
      <c r="I3234" t="s">
        <v>3538</v>
      </c>
      <c r="J3234" t="s">
        <v>3539</v>
      </c>
      <c r="K3234" t="s">
        <v>26</v>
      </c>
      <c r="L3234" t="s">
        <v>27</v>
      </c>
      <c r="M3234" t="s">
        <v>211</v>
      </c>
      <c r="N3234" t="s">
        <v>212</v>
      </c>
      <c r="O3234" t="s">
        <v>6321</v>
      </c>
      <c r="P3234" t="s">
        <v>9079</v>
      </c>
      <c r="Q3234" t="s">
        <v>93</v>
      </c>
      <c r="R3234" t="s">
        <v>94</v>
      </c>
      <c r="S3234" t="s">
        <v>95</v>
      </c>
      <c r="U3234">
        <v>3</v>
      </c>
      <c r="V3234" s="1" t="b">
        <f>NOT(ISERROR(FIND("發燒", page_data[[#This Row],[detail_zh]])))</f>
        <v>0</v>
      </c>
      <c r="W3234" s="1" t="b">
        <f>NOT(ISERROR(FIND("鼻水", page_data[[#This Row],[detail_zh]])))</f>
        <v>0</v>
      </c>
      <c r="X3234" s="1" t="b">
        <f>NOT(ISERROR(FIND("鼻塞", page_data[[#This Row],[detail_zh]])))</f>
        <v>0</v>
      </c>
      <c r="Y3234" s="1" t="b">
        <f>NOT(ISERROR(FIND("咳", page_data[[#This Row],[detail_zh]])))</f>
        <v>0</v>
      </c>
      <c r="Z3234" s="1" t="b">
        <f>NOT(AND(ISERROR(FIND("喉嚨", page_data[[#This Row],[detail_zh]])), ISERROR(FIND("喉痛", page_data[[#This Row],[detail_zh]]))))</f>
        <v>0</v>
      </c>
      <c r="AA3234" s="1" t="b">
        <f>NOT(ISERROR(FIND("背痛", page_data[[#This Row],[detail_zh]])))</f>
        <v>0</v>
      </c>
      <c r="AB3234" s="1" t="b">
        <f>NOT(ISERROR(FIND("胸口痛", page_data[[#This Row],[detail_zh]])))</f>
        <v>0</v>
      </c>
      <c r="AC3234" s="1" t="b">
        <f>NOT(ISERROR(FIND("呼吸困難", page_data[[#This Row],[detail_zh]])))</f>
        <v>0</v>
      </c>
      <c r="AD3234" s="1" t="b">
        <f>NOT(ISERROR(FIND("促", page_data[[#This Row],[detail_zh]])))</f>
        <v>0</v>
      </c>
      <c r="AE3234" s="1" t="b">
        <f>NOT(AND(ISERROR(FIND("瀉", page_data[[#This Row],[detail_zh]])), ISERROR(FIND("屙", page_data[[#This Row],[detail_zh]]))))</f>
        <v>0</v>
      </c>
      <c r="AF3234" s="1" t="b">
        <f>NOT(ISERROR(FIND("嗅覺", page_data[[#This Row],[detail_zh]])))</f>
        <v>0</v>
      </c>
      <c r="AG3234" s="1" t="b">
        <f>NOT(ISERROR(FIND("味覺", page_data[[#This Row],[detail_zh]])))</f>
        <v>0</v>
      </c>
      <c r="AH3234" s="1" t="b">
        <f>NOT(ISERROR(FIND("疲倦", page_data[[#This Row],[detail_zh]])))</f>
        <v>0</v>
      </c>
      <c r="AI3234" s="1" t="b">
        <f>NOT(ISERROR(FIND("肌肉", page_data[[#This Row],[detail_zh]])))</f>
        <v>0</v>
      </c>
      <c r="AJ3234" s="1" t="b">
        <f>NOT(ISERROR(FIND("頭痛", page_data[[#This Row],[detail_zh]])))</f>
        <v>0</v>
      </c>
      <c r="AK3234" s="1" t="b">
        <f>NOT(ISERROR(FIND("頭暈", page_data[[#This Row],[detail_zh]])))</f>
        <v>0</v>
      </c>
      <c r="AL3234" s="1">
        <f>COUNTIF(page_data[[#This Row],[fever]:[dizziness]], TRUE)</f>
        <v>0</v>
      </c>
    </row>
    <row r="3235" spans="1:38" x14ac:dyDescent="0.25">
      <c r="A3235">
        <v>3234</v>
      </c>
      <c r="B3235" s="18">
        <v>44043</v>
      </c>
      <c r="C3235" s="18">
        <v>44043</v>
      </c>
      <c r="D3235" t="s">
        <v>20</v>
      </c>
      <c r="E3235">
        <v>32</v>
      </c>
      <c r="F3235" t="s">
        <v>326</v>
      </c>
      <c r="G3235" t="s">
        <v>3936</v>
      </c>
      <c r="H3235" t="s">
        <v>23</v>
      </c>
      <c r="I3235" t="s">
        <v>24</v>
      </c>
      <c r="J3235" t="s">
        <v>25</v>
      </c>
      <c r="K3235" t="s">
        <v>26</v>
      </c>
      <c r="L3235" t="s">
        <v>27</v>
      </c>
      <c r="M3235" t="s">
        <v>484</v>
      </c>
      <c r="N3235" t="s">
        <v>485</v>
      </c>
      <c r="O3235" t="s">
        <v>9125</v>
      </c>
      <c r="P3235" t="s">
        <v>9126</v>
      </c>
      <c r="Q3235" t="s">
        <v>93</v>
      </c>
      <c r="R3235" t="s">
        <v>94</v>
      </c>
      <c r="S3235" t="s">
        <v>95</v>
      </c>
      <c r="U3235">
        <v>0</v>
      </c>
      <c r="V3235" s="1" t="b">
        <f>NOT(ISERROR(FIND("發燒", page_data[[#This Row],[detail_zh]])))</f>
        <v>0</v>
      </c>
      <c r="W3235" s="1" t="b">
        <f>NOT(ISERROR(FIND("鼻水", page_data[[#This Row],[detail_zh]])))</f>
        <v>0</v>
      </c>
      <c r="X3235" s="1" t="b">
        <f>NOT(ISERROR(FIND("鼻塞", page_data[[#This Row],[detail_zh]])))</f>
        <v>0</v>
      </c>
      <c r="Y3235" s="1" t="b">
        <f>NOT(ISERROR(FIND("咳", page_data[[#This Row],[detail_zh]])))</f>
        <v>0</v>
      </c>
      <c r="Z3235" s="1" t="b">
        <f>NOT(AND(ISERROR(FIND("喉嚨", page_data[[#This Row],[detail_zh]])), ISERROR(FIND("喉痛", page_data[[#This Row],[detail_zh]]))))</f>
        <v>0</v>
      </c>
      <c r="AA3235" s="1" t="b">
        <f>NOT(ISERROR(FIND("背痛", page_data[[#This Row],[detail_zh]])))</f>
        <v>0</v>
      </c>
      <c r="AB3235" s="1" t="b">
        <f>NOT(ISERROR(FIND("胸口痛", page_data[[#This Row],[detail_zh]])))</f>
        <v>0</v>
      </c>
      <c r="AC3235" s="1" t="b">
        <f>NOT(ISERROR(FIND("呼吸困難", page_data[[#This Row],[detail_zh]])))</f>
        <v>0</v>
      </c>
      <c r="AD3235" s="1" t="b">
        <f>NOT(ISERROR(FIND("促", page_data[[#This Row],[detail_zh]])))</f>
        <v>0</v>
      </c>
      <c r="AE3235" s="1" t="b">
        <f>NOT(AND(ISERROR(FIND("瀉", page_data[[#This Row],[detail_zh]])), ISERROR(FIND("屙", page_data[[#This Row],[detail_zh]]))))</f>
        <v>0</v>
      </c>
      <c r="AF3235" s="1" t="b">
        <f>NOT(ISERROR(FIND("嗅覺", page_data[[#This Row],[detail_zh]])))</f>
        <v>0</v>
      </c>
      <c r="AG3235" s="1" t="b">
        <f>NOT(ISERROR(FIND("味覺", page_data[[#This Row],[detail_zh]])))</f>
        <v>0</v>
      </c>
      <c r="AH3235" s="1" t="b">
        <f>NOT(ISERROR(FIND("疲倦", page_data[[#This Row],[detail_zh]])))</f>
        <v>0</v>
      </c>
      <c r="AI3235" s="1" t="b">
        <f>NOT(ISERROR(FIND("肌肉", page_data[[#This Row],[detail_zh]])))</f>
        <v>0</v>
      </c>
      <c r="AJ3235" s="1" t="b">
        <f>NOT(ISERROR(FIND("頭痛", page_data[[#This Row],[detail_zh]])))</f>
        <v>0</v>
      </c>
      <c r="AK3235" s="1" t="b">
        <f>NOT(ISERROR(FIND("頭暈", page_data[[#This Row],[detail_zh]])))</f>
        <v>0</v>
      </c>
      <c r="AL3235" s="1">
        <f>COUNTIF(page_data[[#This Row],[fever]:[dizziness]], TRUE)</f>
        <v>0</v>
      </c>
    </row>
    <row r="3236" spans="1:38" x14ac:dyDescent="0.25">
      <c r="A3236">
        <v>3235</v>
      </c>
      <c r="B3236" s="18">
        <v>44034</v>
      </c>
      <c r="C3236" s="18">
        <v>44043</v>
      </c>
      <c r="D3236" t="s">
        <v>38</v>
      </c>
      <c r="E3236">
        <v>55</v>
      </c>
      <c r="F3236" t="s">
        <v>326</v>
      </c>
      <c r="G3236" t="s">
        <v>3936</v>
      </c>
      <c r="H3236" t="s">
        <v>23</v>
      </c>
      <c r="I3236" t="s">
        <v>24</v>
      </c>
      <c r="J3236" t="s">
        <v>25</v>
      </c>
      <c r="K3236" t="s">
        <v>26</v>
      </c>
      <c r="L3236" t="s">
        <v>27</v>
      </c>
      <c r="M3236" t="s">
        <v>68</v>
      </c>
      <c r="N3236" t="s">
        <v>69</v>
      </c>
      <c r="O3236" t="s">
        <v>9127</v>
      </c>
      <c r="P3236" t="s">
        <v>9128</v>
      </c>
      <c r="Q3236" t="s">
        <v>81</v>
      </c>
      <c r="R3236" t="s">
        <v>82</v>
      </c>
      <c r="S3236" t="s">
        <v>83</v>
      </c>
      <c r="U3236">
        <v>9</v>
      </c>
      <c r="V3236" s="1" t="b">
        <f>NOT(ISERROR(FIND("發燒", page_data[[#This Row],[detail_zh]])))</f>
        <v>0</v>
      </c>
      <c r="W3236" s="1" t="b">
        <f>NOT(ISERROR(FIND("鼻水", page_data[[#This Row],[detail_zh]])))</f>
        <v>0</v>
      </c>
      <c r="X3236" s="1" t="b">
        <f>NOT(ISERROR(FIND("鼻塞", page_data[[#This Row],[detail_zh]])))</f>
        <v>0</v>
      </c>
      <c r="Y3236" s="1" t="b">
        <f>NOT(ISERROR(FIND("咳", page_data[[#This Row],[detail_zh]])))</f>
        <v>0</v>
      </c>
      <c r="Z3236" s="1" t="b">
        <f>NOT(AND(ISERROR(FIND("喉嚨", page_data[[#This Row],[detail_zh]])), ISERROR(FIND("喉痛", page_data[[#This Row],[detail_zh]]))))</f>
        <v>0</v>
      </c>
      <c r="AA3236" s="1" t="b">
        <f>NOT(ISERROR(FIND("背痛", page_data[[#This Row],[detail_zh]])))</f>
        <v>0</v>
      </c>
      <c r="AB3236" s="1" t="b">
        <f>NOT(ISERROR(FIND("胸口痛", page_data[[#This Row],[detail_zh]])))</f>
        <v>0</v>
      </c>
      <c r="AC3236" s="1" t="b">
        <f>NOT(ISERROR(FIND("呼吸困難", page_data[[#This Row],[detail_zh]])))</f>
        <v>0</v>
      </c>
      <c r="AD3236" s="1" t="b">
        <f>NOT(ISERROR(FIND("促", page_data[[#This Row],[detail_zh]])))</f>
        <v>0</v>
      </c>
      <c r="AE3236" s="1" t="b">
        <f>NOT(AND(ISERROR(FIND("瀉", page_data[[#This Row],[detail_zh]])), ISERROR(FIND("屙", page_data[[#This Row],[detail_zh]]))))</f>
        <v>0</v>
      </c>
      <c r="AF3236" s="1" t="b">
        <f>NOT(ISERROR(FIND("嗅覺", page_data[[#This Row],[detail_zh]])))</f>
        <v>0</v>
      </c>
      <c r="AG3236" s="1" t="b">
        <f>NOT(ISERROR(FIND("味覺", page_data[[#This Row],[detail_zh]])))</f>
        <v>0</v>
      </c>
      <c r="AH3236" s="1" t="b">
        <f>NOT(ISERROR(FIND("疲倦", page_data[[#This Row],[detail_zh]])))</f>
        <v>0</v>
      </c>
      <c r="AI3236" s="1" t="b">
        <f>NOT(ISERROR(FIND("肌肉", page_data[[#This Row],[detail_zh]])))</f>
        <v>0</v>
      </c>
      <c r="AJ3236" s="1" t="b">
        <f>NOT(ISERROR(FIND("頭痛", page_data[[#This Row],[detail_zh]])))</f>
        <v>0</v>
      </c>
      <c r="AK3236" s="1" t="b">
        <f>NOT(ISERROR(FIND("頭暈", page_data[[#This Row],[detail_zh]])))</f>
        <v>0</v>
      </c>
      <c r="AL3236" s="1">
        <f>COUNTIF(page_data[[#This Row],[fever]:[dizziness]], TRUE)</f>
        <v>0</v>
      </c>
    </row>
    <row r="3237" spans="1:38" x14ac:dyDescent="0.25">
      <c r="A3237">
        <v>3236</v>
      </c>
      <c r="B3237" s="18">
        <v>44039</v>
      </c>
      <c r="C3237" s="18">
        <v>44043</v>
      </c>
      <c r="D3237" t="s">
        <v>20</v>
      </c>
      <c r="E3237">
        <v>42</v>
      </c>
      <c r="F3237" t="s">
        <v>326</v>
      </c>
      <c r="G3237" t="s">
        <v>3936</v>
      </c>
      <c r="H3237" t="s">
        <v>23</v>
      </c>
      <c r="I3237" t="s">
        <v>24</v>
      </c>
      <c r="J3237" t="s">
        <v>25</v>
      </c>
      <c r="K3237" t="s">
        <v>26</v>
      </c>
      <c r="L3237" t="s">
        <v>27</v>
      </c>
      <c r="M3237" t="s">
        <v>427</v>
      </c>
      <c r="N3237" t="s">
        <v>428</v>
      </c>
      <c r="O3237" t="s">
        <v>6011</v>
      </c>
      <c r="P3237" t="s">
        <v>9083</v>
      </c>
      <c r="Q3237" t="s">
        <v>81</v>
      </c>
      <c r="R3237" t="s">
        <v>82</v>
      </c>
      <c r="S3237" t="s">
        <v>83</v>
      </c>
      <c r="U3237">
        <v>4</v>
      </c>
      <c r="V3237" s="1" t="b">
        <f>NOT(ISERROR(FIND("發燒", page_data[[#This Row],[detail_zh]])))</f>
        <v>0</v>
      </c>
      <c r="W3237" s="1" t="b">
        <f>NOT(ISERROR(FIND("鼻水", page_data[[#This Row],[detail_zh]])))</f>
        <v>0</v>
      </c>
      <c r="X3237" s="1" t="b">
        <f>NOT(ISERROR(FIND("鼻塞", page_data[[#This Row],[detail_zh]])))</f>
        <v>0</v>
      </c>
      <c r="Y3237" s="1" t="b">
        <f>NOT(ISERROR(FIND("咳", page_data[[#This Row],[detail_zh]])))</f>
        <v>0</v>
      </c>
      <c r="Z3237" s="1" t="b">
        <f>NOT(AND(ISERROR(FIND("喉嚨", page_data[[#This Row],[detail_zh]])), ISERROR(FIND("喉痛", page_data[[#This Row],[detail_zh]]))))</f>
        <v>0</v>
      </c>
      <c r="AA3237" s="1" t="b">
        <f>NOT(ISERROR(FIND("背痛", page_data[[#This Row],[detail_zh]])))</f>
        <v>0</v>
      </c>
      <c r="AB3237" s="1" t="b">
        <f>NOT(ISERROR(FIND("胸口痛", page_data[[#This Row],[detail_zh]])))</f>
        <v>0</v>
      </c>
      <c r="AC3237" s="1" t="b">
        <f>NOT(ISERROR(FIND("呼吸困難", page_data[[#This Row],[detail_zh]])))</f>
        <v>0</v>
      </c>
      <c r="AD3237" s="1" t="b">
        <f>NOT(ISERROR(FIND("促", page_data[[#This Row],[detail_zh]])))</f>
        <v>0</v>
      </c>
      <c r="AE3237" s="1" t="b">
        <f>NOT(AND(ISERROR(FIND("瀉", page_data[[#This Row],[detail_zh]])), ISERROR(FIND("屙", page_data[[#This Row],[detail_zh]]))))</f>
        <v>0</v>
      </c>
      <c r="AF3237" s="1" t="b">
        <f>NOT(ISERROR(FIND("嗅覺", page_data[[#This Row],[detail_zh]])))</f>
        <v>0</v>
      </c>
      <c r="AG3237" s="1" t="b">
        <f>NOT(ISERROR(FIND("味覺", page_data[[#This Row],[detail_zh]])))</f>
        <v>0</v>
      </c>
      <c r="AH3237" s="1" t="b">
        <f>NOT(ISERROR(FIND("疲倦", page_data[[#This Row],[detail_zh]])))</f>
        <v>0</v>
      </c>
      <c r="AI3237" s="1" t="b">
        <f>NOT(ISERROR(FIND("肌肉", page_data[[#This Row],[detail_zh]])))</f>
        <v>0</v>
      </c>
      <c r="AJ3237" s="1" t="b">
        <f>NOT(ISERROR(FIND("頭痛", page_data[[#This Row],[detail_zh]])))</f>
        <v>0</v>
      </c>
      <c r="AK3237" s="1" t="b">
        <f>NOT(ISERROR(FIND("頭暈", page_data[[#This Row],[detail_zh]])))</f>
        <v>0</v>
      </c>
      <c r="AL3237" s="1">
        <f>COUNTIF(page_data[[#This Row],[fever]:[dizziness]], TRUE)</f>
        <v>0</v>
      </c>
    </row>
    <row r="3238" spans="1:38" x14ac:dyDescent="0.25">
      <c r="A3238">
        <v>3237</v>
      </c>
      <c r="B3238" s="18">
        <v>44024</v>
      </c>
      <c r="C3238" s="18">
        <v>44043</v>
      </c>
      <c r="D3238" t="s">
        <v>38</v>
      </c>
      <c r="E3238">
        <v>44</v>
      </c>
      <c r="F3238" t="s">
        <v>326</v>
      </c>
      <c r="G3238" t="s">
        <v>3936</v>
      </c>
      <c r="H3238" t="s">
        <v>23</v>
      </c>
      <c r="I3238" t="s">
        <v>24</v>
      </c>
      <c r="J3238" t="s">
        <v>25</v>
      </c>
      <c r="K3238" t="s">
        <v>26</v>
      </c>
      <c r="L3238" t="s">
        <v>27</v>
      </c>
      <c r="M3238" t="s">
        <v>169</v>
      </c>
      <c r="N3238" t="s">
        <v>170</v>
      </c>
      <c r="O3238" t="s">
        <v>4965</v>
      </c>
      <c r="P3238" t="s">
        <v>9129</v>
      </c>
      <c r="Q3238" t="s">
        <v>81</v>
      </c>
      <c r="R3238" t="s">
        <v>82</v>
      </c>
      <c r="S3238" t="s">
        <v>83</v>
      </c>
      <c r="U3238">
        <v>19</v>
      </c>
      <c r="V3238" s="1" t="b">
        <f>NOT(ISERROR(FIND("發燒", page_data[[#This Row],[detail_zh]])))</f>
        <v>0</v>
      </c>
      <c r="W3238" s="1" t="b">
        <f>NOT(ISERROR(FIND("鼻水", page_data[[#This Row],[detail_zh]])))</f>
        <v>0</v>
      </c>
      <c r="X3238" s="1" t="b">
        <f>NOT(ISERROR(FIND("鼻塞", page_data[[#This Row],[detail_zh]])))</f>
        <v>0</v>
      </c>
      <c r="Y3238" s="1" t="b">
        <f>NOT(ISERROR(FIND("咳", page_data[[#This Row],[detail_zh]])))</f>
        <v>0</v>
      </c>
      <c r="Z3238" s="1" t="b">
        <f>NOT(AND(ISERROR(FIND("喉嚨", page_data[[#This Row],[detail_zh]])), ISERROR(FIND("喉痛", page_data[[#This Row],[detail_zh]]))))</f>
        <v>0</v>
      </c>
      <c r="AA3238" s="1" t="b">
        <f>NOT(ISERROR(FIND("背痛", page_data[[#This Row],[detail_zh]])))</f>
        <v>0</v>
      </c>
      <c r="AB3238" s="1" t="b">
        <f>NOT(ISERROR(FIND("胸口痛", page_data[[#This Row],[detail_zh]])))</f>
        <v>0</v>
      </c>
      <c r="AC3238" s="1" t="b">
        <f>NOT(ISERROR(FIND("呼吸困難", page_data[[#This Row],[detail_zh]])))</f>
        <v>0</v>
      </c>
      <c r="AD3238" s="1" t="b">
        <f>NOT(ISERROR(FIND("促", page_data[[#This Row],[detail_zh]])))</f>
        <v>0</v>
      </c>
      <c r="AE3238" s="1" t="b">
        <f>NOT(AND(ISERROR(FIND("瀉", page_data[[#This Row],[detail_zh]])), ISERROR(FIND("屙", page_data[[#This Row],[detail_zh]]))))</f>
        <v>0</v>
      </c>
      <c r="AF3238" s="1" t="b">
        <f>NOT(ISERROR(FIND("嗅覺", page_data[[#This Row],[detail_zh]])))</f>
        <v>0</v>
      </c>
      <c r="AG3238" s="1" t="b">
        <f>NOT(ISERROR(FIND("味覺", page_data[[#This Row],[detail_zh]])))</f>
        <v>0</v>
      </c>
      <c r="AH3238" s="1" t="b">
        <f>NOT(ISERROR(FIND("疲倦", page_data[[#This Row],[detail_zh]])))</f>
        <v>0</v>
      </c>
      <c r="AI3238" s="1" t="b">
        <f>NOT(ISERROR(FIND("肌肉", page_data[[#This Row],[detail_zh]])))</f>
        <v>0</v>
      </c>
      <c r="AJ3238" s="1" t="b">
        <f>NOT(ISERROR(FIND("頭痛", page_data[[#This Row],[detail_zh]])))</f>
        <v>0</v>
      </c>
      <c r="AK3238" s="1" t="b">
        <f>NOT(ISERROR(FIND("頭暈", page_data[[#This Row],[detail_zh]])))</f>
        <v>0</v>
      </c>
      <c r="AL3238" s="1">
        <f>COUNTIF(page_data[[#This Row],[fever]:[dizziness]], TRUE)</f>
        <v>0</v>
      </c>
    </row>
    <row r="3239" spans="1:38" x14ac:dyDescent="0.25">
      <c r="A3239">
        <v>3238</v>
      </c>
      <c r="B3239" s="18"/>
      <c r="C3239" s="18">
        <v>44043</v>
      </c>
      <c r="D3239" t="s">
        <v>20</v>
      </c>
      <c r="E3239">
        <v>41</v>
      </c>
      <c r="F3239" t="s">
        <v>326</v>
      </c>
      <c r="G3239" t="s">
        <v>3936</v>
      </c>
      <c r="H3239" t="s">
        <v>23</v>
      </c>
      <c r="I3239" t="s">
        <v>24</v>
      </c>
      <c r="J3239" t="s">
        <v>25</v>
      </c>
      <c r="K3239" t="s">
        <v>26</v>
      </c>
      <c r="L3239" t="s">
        <v>27</v>
      </c>
      <c r="M3239" t="s">
        <v>612</v>
      </c>
      <c r="N3239" t="s">
        <v>613</v>
      </c>
      <c r="O3239" t="s">
        <v>4948</v>
      </c>
      <c r="P3239" t="s">
        <v>4873</v>
      </c>
      <c r="Q3239" t="s">
        <v>93</v>
      </c>
      <c r="R3239" t="s">
        <v>94</v>
      </c>
      <c r="S3239" t="s">
        <v>95</v>
      </c>
      <c r="V3239" s="1" t="b">
        <f>NOT(ISERROR(FIND("發燒", page_data[[#This Row],[detail_zh]])))</f>
        <v>0</v>
      </c>
      <c r="W3239" s="1" t="b">
        <f>NOT(ISERROR(FIND("鼻水", page_data[[#This Row],[detail_zh]])))</f>
        <v>0</v>
      </c>
      <c r="X3239" s="1" t="b">
        <f>NOT(ISERROR(FIND("鼻塞", page_data[[#This Row],[detail_zh]])))</f>
        <v>0</v>
      </c>
      <c r="Y3239" s="1" t="b">
        <f>NOT(ISERROR(FIND("咳", page_data[[#This Row],[detail_zh]])))</f>
        <v>0</v>
      </c>
      <c r="Z3239" s="1" t="b">
        <f>NOT(AND(ISERROR(FIND("喉嚨", page_data[[#This Row],[detail_zh]])), ISERROR(FIND("喉痛", page_data[[#This Row],[detail_zh]]))))</f>
        <v>0</v>
      </c>
      <c r="AA3239" s="1" t="b">
        <f>NOT(ISERROR(FIND("背痛", page_data[[#This Row],[detail_zh]])))</f>
        <v>0</v>
      </c>
      <c r="AB3239" s="1" t="b">
        <f>NOT(ISERROR(FIND("胸口痛", page_data[[#This Row],[detail_zh]])))</f>
        <v>0</v>
      </c>
      <c r="AC3239" s="1" t="b">
        <f>NOT(ISERROR(FIND("呼吸困難", page_data[[#This Row],[detail_zh]])))</f>
        <v>0</v>
      </c>
      <c r="AD3239" s="1" t="b">
        <f>NOT(ISERROR(FIND("促", page_data[[#This Row],[detail_zh]])))</f>
        <v>0</v>
      </c>
      <c r="AE3239" s="1" t="b">
        <f>NOT(AND(ISERROR(FIND("瀉", page_data[[#This Row],[detail_zh]])), ISERROR(FIND("屙", page_data[[#This Row],[detail_zh]]))))</f>
        <v>0</v>
      </c>
      <c r="AF3239" s="1" t="b">
        <f>NOT(ISERROR(FIND("嗅覺", page_data[[#This Row],[detail_zh]])))</f>
        <v>0</v>
      </c>
      <c r="AG3239" s="1" t="b">
        <f>NOT(ISERROR(FIND("味覺", page_data[[#This Row],[detail_zh]])))</f>
        <v>0</v>
      </c>
      <c r="AH3239" s="1" t="b">
        <f>NOT(ISERROR(FIND("疲倦", page_data[[#This Row],[detail_zh]])))</f>
        <v>0</v>
      </c>
      <c r="AI3239" s="1" t="b">
        <f>NOT(ISERROR(FIND("肌肉", page_data[[#This Row],[detail_zh]])))</f>
        <v>0</v>
      </c>
      <c r="AJ3239" s="1" t="b">
        <f>NOT(ISERROR(FIND("頭痛", page_data[[#This Row],[detail_zh]])))</f>
        <v>0</v>
      </c>
      <c r="AK3239" s="1" t="b">
        <f>NOT(ISERROR(FIND("頭暈", page_data[[#This Row],[detail_zh]])))</f>
        <v>0</v>
      </c>
      <c r="AL3239" s="1">
        <f>COUNTIF(page_data[[#This Row],[fever]:[dizziness]], TRUE)</f>
        <v>0</v>
      </c>
    </row>
    <row r="3240" spans="1:38" x14ac:dyDescent="0.25">
      <c r="A3240">
        <v>3239</v>
      </c>
      <c r="B3240" s="18">
        <v>44041</v>
      </c>
      <c r="C3240" s="18">
        <v>44043</v>
      </c>
      <c r="D3240" t="s">
        <v>38</v>
      </c>
      <c r="E3240">
        <v>13</v>
      </c>
      <c r="F3240" t="s">
        <v>326</v>
      </c>
      <c r="G3240" t="s">
        <v>3936</v>
      </c>
      <c r="H3240" t="s">
        <v>23</v>
      </c>
      <c r="I3240" t="s">
        <v>24</v>
      </c>
      <c r="J3240" t="s">
        <v>25</v>
      </c>
      <c r="K3240" t="s">
        <v>26</v>
      </c>
      <c r="L3240" t="s">
        <v>27</v>
      </c>
      <c r="M3240" t="s">
        <v>314</v>
      </c>
      <c r="N3240" t="s">
        <v>315</v>
      </c>
      <c r="O3240" t="s">
        <v>9096</v>
      </c>
      <c r="P3240" t="s">
        <v>9097</v>
      </c>
      <c r="Q3240" t="s">
        <v>93</v>
      </c>
      <c r="R3240" t="s">
        <v>94</v>
      </c>
      <c r="S3240" t="s">
        <v>95</v>
      </c>
      <c r="U3240">
        <v>2</v>
      </c>
      <c r="V3240" s="1" t="b">
        <f>NOT(ISERROR(FIND("發燒", page_data[[#This Row],[detail_zh]])))</f>
        <v>0</v>
      </c>
      <c r="W3240" s="1" t="b">
        <f>NOT(ISERROR(FIND("鼻水", page_data[[#This Row],[detail_zh]])))</f>
        <v>0</v>
      </c>
      <c r="X3240" s="1" t="b">
        <f>NOT(ISERROR(FIND("鼻塞", page_data[[#This Row],[detail_zh]])))</f>
        <v>0</v>
      </c>
      <c r="Y3240" s="1" t="b">
        <f>NOT(ISERROR(FIND("咳", page_data[[#This Row],[detail_zh]])))</f>
        <v>0</v>
      </c>
      <c r="Z3240" s="1" t="b">
        <f>NOT(AND(ISERROR(FIND("喉嚨", page_data[[#This Row],[detail_zh]])), ISERROR(FIND("喉痛", page_data[[#This Row],[detail_zh]]))))</f>
        <v>0</v>
      </c>
      <c r="AA3240" s="1" t="b">
        <f>NOT(ISERROR(FIND("背痛", page_data[[#This Row],[detail_zh]])))</f>
        <v>0</v>
      </c>
      <c r="AB3240" s="1" t="b">
        <f>NOT(ISERROR(FIND("胸口痛", page_data[[#This Row],[detail_zh]])))</f>
        <v>0</v>
      </c>
      <c r="AC3240" s="1" t="b">
        <f>NOT(ISERROR(FIND("呼吸困難", page_data[[#This Row],[detail_zh]])))</f>
        <v>0</v>
      </c>
      <c r="AD3240" s="1" t="b">
        <f>NOT(ISERROR(FIND("促", page_data[[#This Row],[detail_zh]])))</f>
        <v>0</v>
      </c>
      <c r="AE3240" s="1" t="b">
        <f>NOT(AND(ISERROR(FIND("瀉", page_data[[#This Row],[detail_zh]])), ISERROR(FIND("屙", page_data[[#This Row],[detail_zh]]))))</f>
        <v>0</v>
      </c>
      <c r="AF3240" s="1" t="b">
        <f>NOT(ISERROR(FIND("嗅覺", page_data[[#This Row],[detail_zh]])))</f>
        <v>0</v>
      </c>
      <c r="AG3240" s="1" t="b">
        <f>NOT(ISERROR(FIND("味覺", page_data[[#This Row],[detail_zh]])))</f>
        <v>0</v>
      </c>
      <c r="AH3240" s="1" t="b">
        <f>NOT(ISERROR(FIND("疲倦", page_data[[#This Row],[detail_zh]])))</f>
        <v>0</v>
      </c>
      <c r="AI3240" s="1" t="b">
        <f>NOT(ISERROR(FIND("肌肉", page_data[[#This Row],[detail_zh]])))</f>
        <v>0</v>
      </c>
      <c r="AJ3240" s="1" t="b">
        <f>NOT(ISERROR(FIND("頭痛", page_data[[#This Row],[detail_zh]])))</f>
        <v>0</v>
      </c>
      <c r="AK3240" s="1" t="b">
        <f>NOT(ISERROR(FIND("頭暈", page_data[[#This Row],[detail_zh]])))</f>
        <v>0</v>
      </c>
      <c r="AL3240" s="1">
        <f>COUNTIF(page_data[[#This Row],[fever]:[dizziness]], TRUE)</f>
        <v>0</v>
      </c>
    </row>
    <row r="3241" spans="1:38" x14ac:dyDescent="0.25">
      <c r="A3241">
        <v>3240</v>
      </c>
      <c r="B3241" s="18"/>
      <c r="C3241" s="18">
        <v>44043</v>
      </c>
      <c r="D3241" t="s">
        <v>38</v>
      </c>
      <c r="E3241">
        <v>24</v>
      </c>
      <c r="F3241" t="s">
        <v>326</v>
      </c>
      <c r="G3241" t="s">
        <v>3936</v>
      </c>
      <c r="H3241" t="s">
        <v>23</v>
      </c>
      <c r="I3241" t="s">
        <v>24</v>
      </c>
      <c r="J3241" t="s">
        <v>25</v>
      </c>
      <c r="K3241" t="s">
        <v>26</v>
      </c>
      <c r="L3241" t="s">
        <v>27</v>
      </c>
      <c r="M3241" t="s">
        <v>111</v>
      </c>
      <c r="N3241" t="s">
        <v>112</v>
      </c>
      <c r="O3241" t="s">
        <v>4948</v>
      </c>
      <c r="P3241" t="s">
        <v>4873</v>
      </c>
      <c r="Q3241" t="s">
        <v>93</v>
      </c>
      <c r="R3241" t="s">
        <v>94</v>
      </c>
      <c r="S3241" t="s">
        <v>95</v>
      </c>
      <c r="V3241" s="1" t="b">
        <f>NOT(ISERROR(FIND("發燒", page_data[[#This Row],[detail_zh]])))</f>
        <v>0</v>
      </c>
      <c r="W3241" s="1" t="b">
        <f>NOT(ISERROR(FIND("鼻水", page_data[[#This Row],[detail_zh]])))</f>
        <v>0</v>
      </c>
      <c r="X3241" s="1" t="b">
        <f>NOT(ISERROR(FIND("鼻塞", page_data[[#This Row],[detail_zh]])))</f>
        <v>0</v>
      </c>
      <c r="Y3241" s="1" t="b">
        <f>NOT(ISERROR(FIND("咳", page_data[[#This Row],[detail_zh]])))</f>
        <v>0</v>
      </c>
      <c r="Z3241" s="1" t="b">
        <f>NOT(AND(ISERROR(FIND("喉嚨", page_data[[#This Row],[detail_zh]])), ISERROR(FIND("喉痛", page_data[[#This Row],[detail_zh]]))))</f>
        <v>0</v>
      </c>
      <c r="AA3241" s="1" t="b">
        <f>NOT(ISERROR(FIND("背痛", page_data[[#This Row],[detail_zh]])))</f>
        <v>0</v>
      </c>
      <c r="AB3241" s="1" t="b">
        <f>NOT(ISERROR(FIND("胸口痛", page_data[[#This Row],[detail_zh]])))</f>
        <v>0</v>
      </c>
      <c r="AC3241" s="1" t="b">
        <f>NOT(ISERROR(FIND("呼吸困難", page_data[[#This Row],[detail_zh]])))</f>
        <v>0</v>
      </c>
      <c r="AD3241" s="1" t="b">
        <f>NOT(ISERROR(FIND("促", page_data[[#This Row],[detail_zh]])))</f>
        <v>0</v>
      </c>
      <c r="AE3241" s="1" t="b">
        <f>NOT(AND(ISERROR(FIND("瀉", page_data[[#This Row],[detail_zh]])), ISERROR(FIND("屙", page_data[[#This Row],[detail_zh]]))))</f>
        <v>0</v>
      </c>
      <c r="AF3241" s="1" t="b">
        <f>NOT(ISERROR(FIND("嗅覺", page_data[[#This Row],[detail_zh]])))</f>
        <v>0</v>
      </c>
      <c r="AG3241" s="1" t="b">
        <f>NOT(ISERROR(FIND("味覺", page_data[[#This Row],[detail_zh]])))</f>
        <v>0</v>
      </c>
      <c r="AH3241" s="1" t="b">
        <f>NOT(ISERROR(FIND("疲倦", page_data[[#This Row],[detail_zh]])))</f>
        <v>0</v>
      </c>
      <c r="AI3241" s="1" t="b">
        <f>NOT(ISERROR(FIND("肌肉", page_data[[#This Row],[detail_zh]])))</f>
        <v>0</v>
      </c>
      <c r="AJ3241" s="1" t="b">
        <f>NOT(ISERROR(FIND("頭痛", page_data[[#This Row],[detail_zh]])))</f>
        <v>0</v>
      </c>
      <c r="AK3241" s="1" t="b">
        <f>NOT(ISERROR(FIND("頭暈", page_data[[#This Row],[detail_zh]])))</f>
        <v>0</v>
      </c>
      <c r="AL3241" s="1">
        <f>COUNTIF(page_data[[#This Row],[fever]:[dizziness]], TRUE)</f>
        <v>0</v>
      </c>
    </row>
    <row r="3242" spans="1:38" x14ac:dyDescent="0.25">
      <c r="A3242">
        <v>3241</v>
      </c>
      <c r="B3242" s="18">
        <v>44037</v>
      </c>
      <c r="C3242" s="18">
        <v>44043</v>
      </c>
      <c r="D3242" t="s">
        <v>20</v>
      </c>
      <c r="E3242">
        <v>70</v>
      </c>
      <c r="F3242" t="s">
        <v>326</v>
      </c>
      <c r="G3242" t="s">
        <v>3936</v>
      </c>
      <c r="H3242" t="s">
        <v>23</v>
      </c>
      <c r="I3242" t="s">
        <v>24</v>
      </c>
      <c r="J3242" t="s">
        <v>25</v>
      </c>
      <c r="K3242" t="s">
        <v>26</v>
      </c>
      <c r="L3242" t="s">
        <v>27</v>
      </c>
      <c r="M3242" t="s">
        <v>72</v>
      </c>
      <c r="N3242" t="s">
        <v>73</v>
      </c>
      <c r="O3242" t="s">
        <v>5366</v>
      </c>
      <c r="P3242" t="s">
        <v>9080</v>
      </c>
      <c r="Q3242" t="s">
        <v>93</v>
      </c>
      <c r="R3242" t="s">
        <v>94</v>
      </c>
      <c r="S3242" t="s">
        <v>95</v>
      </c>
      <c r="U3242">
        <v>6</v>
      </c>
      <c r="V3242" s="1" t="b">
        <f>NOT(ISERROR(FIND("發燒", page_data[[#This Row],[detail_zh]])))</f>
        <v>0</v>
      </c>
      <c r="W3242" s="1" t="b">
        <f>NOT(ISERROR(FIND("鼻水", page_data[[#This Row],[detail_zh]])))</f>
        <v>0</v>
      </c>
      <c r="X3242" s="1" t="b">
        <f>NOT(ISERROR(FIND("鼻塞", page_data[[#This Row],[detail_zh]])))</f>
        <v>0</v>
      </c>
      <c r="Y3242" s="1" t="b">
        <f>NOT(ISERROR(FIND("咳", page_data[[#This Row],[detail_zh]])))</f>
        <v>0</v>
      </c>
      <c r="Z3242" s="1" t="b">
        <f>NOT(AND(ISERROR(FIND("喉嚨", page_data[[#This Row],[detail_zh]])), ISERROR(FIND("喉痛", page_data[[#This Row],[detail_zh]]))))</f>
        <v>0</v>
      </c>
      <c r="AA3242" s="1" t="b">
        <f>NOT(ISERROR(FIND("背痛", page_data[[#This Row],[detail_zh]])))</f>
        <v>0</v>
      </c>
      <c r="AB3242" s="1" t="b">
        <f>NOT(ISERROR(FIND("胸口痛", page_data[[#This Row],[detail_zh]])))</f>
        <v>0</v>
      </c>
      <c r="AC3242" s="1" t="b">
        <f>NOT(ISERROR(FIND("呼吸困難", page_data[[#This Row],[detail_zh]])))</f>
        <v>0</v>
      </c>
      <c r="AD3242" s="1" t="b">
        <f>NOT(ISERROR(FIND("促", page_data[[#This Row],[detail_zh]])))</f>
        <v>0</v>
      </c>
      <c r="AE3242" s="1" t="b">
        <f>NOT(AND(ISERROR(FIND("瀉", page_data[[#This Row],[detail_zh]])), ISERROR(FIND("屙", page_data[[#This Row],[detail_zh]]))))</f>
        <v>0</v>
      </c>
      <c r="AF3242" s="1" t="b">
        <f>NOT(ISERROR(FIND("嗅覺", page_data[[#This Row],[detail_zh]])))</f>
        <v>0</v>
      </c>
      <c r="AG3242" s="1" t="b">
        <f>NOT(ISERROR(FIND("味覺", page_data[[#This Row],[detail_zh]])))</f>
        <v>0</v>
      </c>
      <c r="AH3242" s="1" t="b">
        <f>NOT(ISERROR(FIND("疲倦", page_data[[#This Row],[detail_zh]])))</f>
        <v>0</v>
      </c>
      <c r="AI3242" s="1" t="b">
        <f>NOT(ISERROR(FIND("肌肉", page_data[[#This Row],[detail_zh]])))</f>
        <v>0</v>
      </c>
      <c r="AJ3242" s="1" t="b">
        <f>NOT(ISERROR(FIND("頭痛", page_data[[#This Row],[detail_zh]])))</f>
        <v>0</v>
      </c>
      <c r="AK3242" s="1" t="b">
        <f>NOT(ISERROR(FIND("頭暈", page_data[[#This Row],[detail_zh]])))</f>
        <v>0</v>
      </c>
      <c r="AL3242" s="1">
        <f>COUNTIF(page_data[[#This Row],[fever]:[dizziness]], TRUE)</f>
        <v>0</v>
      </c>
    </row>
    <row r="3243" spans="1:38" x14ac:dyDescent="0.25">
      <c r="A3243">
        <v>3242</v>
      </c>
      <c r="B3243" s="18"/>
      <c r="C3243" s="18">
        <v>44043</v>
      </c>
      <c r="D3243" t="s">
        <v>20</v>
      </c>
      <c r="E3243">
        <v>69</v>
      </c>
      <c r="F3243" t="s">
        <v>326</v>
      </c>
      <c r="G3243" t="s">
        <v>3936</v>
      </c>
      <c r="H3243" t="s">
        <v>23</v>
      </c>
      <c r="I3243" t="s">
        <v>24</v>
      </c>
      <c r="J3243" t="s">
        <v>25</v>
      </c>
      <c r="K3243" t="s">
        <v>26</v>
      </c>
      <c r="L3243" t="s">
        <v>27</v>
      </c>
      <c r="M3243" t="s">
        <v>484</v>
      </c>
      <c r="N3243" t="s">
        <v>485</v>
      </c>
      <c r="O3243" t="s">
        <v>4948</v>
      </c>
      <c r="P3243" t="s">
        <v>4873</v>
      </c>
      <c r="Q3243" t="s">
        <v>93</v>
      </c>
      <c r="R3243" t="s">
        <v>94</v>
      </c>
      <c r="S3243" t="s">
        <v>95</v>
      </c>
      <c r="V3243" s="1" t="b">
        <f>NOT(ISERROR(FIND("發燒", page_data[[#This Row],[detail_zh]])))</f>
        <v>0</v>
      </c>
      <c r="W3243" s="1" t="b">
        <f>NOT(ISERROR(FIND("鼻水", page_data[[#This Row],[detail_zh]])))</f>
        <v>0</v>
      </c>
      <c r="X3243" s="1" t="b">
        <f>NOT(ISERROR(FIND("鼻塞", page_data[[#This Row],[detail_zh]])))</f>
        <v>0</v>
      </c>
      <c r="Y3243" s="1" t="b">
        <f>NOT(ISERROR(FIND("咳", page_data[[#This Row],[detail_zh]])))</f>
        <v>0</v>
      </c>
      <c r="Z3243" s="1" t="b">
        <f>NOT(AND(ISERROR(FIND("喉嚨", page_data[[#This Row],[detail_zh]])), ISERROR(FIND("喉痛", page_data[[#This Row],[detail_zh]]))))</f>
        <v>0</v>
      </c>
      <c r="AA3243" s="1" t="b">
        <f>NOT(ISERROR(FIND("背痛", page_data[[#This Row],[detail_zh]])))</f>
        <v>0</v>
      </c>
      <c r="AB3243" s="1" t="b">
        <f>NOT(ISERROR(FIND("胸口痛", page_data[[#This Row],[detail_zh]])))</f>
        <v>0</v>
      </c>
      <c r="AC3243" s="1" t="b">
        <f>NOT(ISERROR(FIND("呼吸困難", page_data[[#This Row],[detail_zh]])))</f>
        <v>0</v>
      </c>
      <c r="AD3243" s="1" t="b">
        <f>NOT(ISERROR(FIND("促", page_data[[#This Row],[detail_zh]])))</f>
        <v>0</v>
      </c>
      <c r="AE3243" s="1" t="b">
        <f>NOT(AND(ISERROR(FIND("瀉", page_data[[#This Row],[detail_zh]])), ISERROR(FIND("屙", page_data[[#This Row],[detail_zh]]))))</f>
        <v>0</v>
      </c>
      <c r="AF3243" s="1" t="b">
        <f>NOT(ISERROR(FIND("嗅覺", page_data[[#This Row],[detail_zh]])))</f>
        <v>0</v>
      </c>
      <c r="AG3243" s="1" t="b">
        <f>NOT(ISERROR(FIND("味覺", page_data[[#This Row],[detail_zh]])))</f>
        <v>0</v>
      </c>
      <c r="AH3243" s="1" t="b">
        <f>NOT(ISERROR(FIND("疲倦", page_data[[#This Row],[detail_zh]])))</f>
        <v>0</v>
      </c>
      <c r="AI3243" s="1" t="b">
        <f>NOT(ISERROR(FIND("肌肉", page_data[[#This Row],[detail_zh]])))</f>
        <v>0</v>
      </c>
      <c r="AJ3243" s="1" t="b">
        <f>NOT(ISERROR(FIND("頭痛", page_data[[#This Row],[detail_zh]])))</f>
        <v>0</v>
      </c>
      <c r="AK3243" s="1" t="b">
        <f>NOT(ISERROR(FIND("頭暈", page_data[[#This Row],[detail_zh]])))</f>
        <v>0</v>
      </c>
      <c r="AL3243" s="1">
        <f>COUNTIF(page_data[[#This Row],[fever]:[dizziness]], TRUE)</f>
        <v>0</v>
      </c>
    </row>
    <row r="3244" spans="1:38" x14ac:dyDescent="0.25">
      <c r="A3244">
        <v>3243</v>
      </c>
      <c r="B3244" s="18">
        <v>44041</v>
      </c>
      <c r="C3244" s="18">
        <v>44043</v>
      </c>
      <c r="D3244" t="s">
        <v>38</v>
      </c>
      <c r="E3244">
        <v>27</v>
      </c>
      <c r="F3244" t="s">
        <v>326</v>
      </c>
      <c r="G3244" t="s">
        <v>3936</v>
      </c>
      <c r="H3244" t="s">
        <v>3537</v>
      </c>
      <c r="I3244" t="s">
        <v>3538</v>
      </c>
      <c r="J3244" t="s">
        <v>3539</v>
      </c>
      <c r="K3244" t="s">
        <v>26</v>
      </c>
      <c r="L3244" t="s">
        <v>27</v>
      </c>
      <c r="M3244" t="s">
        <v>440</v>
      </c>
      <c r="N3244" t="s">
        <v>441</v>
      </c>
      <c r="O3244" t="s">
        <v>9096</v>
      </c>
      <c r="P3244" t="s">
        <v>9097</v>
      </c>
      <c r="Q3244" t="s">
        <v>93</v>
      </c>
      <c r="R3244" t="s">
        <v>94</v>
      </c>
      <c r="S3244" t="s">
        <v>95</v>
      </c>
      <c r="U3244">
        <v>2</v>
      </c>
      <c r="V3244" s="1" t="b">
        <f>NOT(ISERROR(FIND("發燒", page_data[[#This Row],[detail_zh]])))</f>
        <v>0</v>
      </c>
      <c r="W3244" s="1" t="b">
        <f>NOT(ISERROR(FIND("鼻水", page_data[[#This Row],[detail_zh]])))</f>
        <v>0</v>
      </c>
      <c r="X3244" s="1" t="b">
        <f>NOT(ISERROR(FIND("鼻塞", page_data[[#This Row],[detail_zh]])))</f>
        <v>0</v>
      </c>
      <c r="Y3244" s="1" t="b">
        <f>NOT(ISERROR(FIND("咳", page_data[[#This Row],[detail_zh]])))</f>
        <v>0</v>
      </c>
      <c r="Z3244" s="1" t="b">
        <f>NOT(AND(ISERROR(FIND("喉嚨", page_data[[#This Row],[detail_zh]])), ISERROR(FIND("喉痛", page_data[[#This Row],[detail_zh]]))))</f>
        <v>0</v>
      </c>
      <c r="AA3244" s="1" t="b">
        <f>NOT(ISERROR(FIND("背痛", page_data[[#This Row],[detail_zh]])))</f>
        <v>0</v>
      </c>
      <c r="AB3244" s="1" t="b">
        <f>NOT(ISERROR(FIND("胸口痛", page_data[[#This Row],[detail_zh]])))</f>
        <v>0</v>
      </c>
      <c r="AC3244" s="1" t="b">
        <f>NOT(ISERROR(FIND("呼吸困難", page_data[[#This Row],[detail_zh]])))</f>
        <v>0</v>
      </c>
      <c r="AD3244" s="1" t="b">
        <f>NOT(ISERROR(FIND("促", page_data[[#This Row],[detail_zh]])))</f>
        <v>0</v>
      </c>
      <c r="AE3244" s="1" t="b">
        <f>NOT(AND(ISERROR(FIND("瀉", page_data[[#This Row],[detail_zh]])), ISERROR(FIND("屙", page_data[[#This Row],[detail_zh]]))))</f>
        <v>0</v>
      </c>
      <c r="AF3244" s="1" t="b">
        <f>NOT(ISERROR(FIND("嗅覺", page_data[[#This Row],[detail_zh]])))</f>
        <v>0</v>
      </c>
      <c r="AG3244" s="1" t="b">
        <f>NOT(ISERROR(FIND("味覺", page_data[[#This Row],[detail_zh]])))</f>
        <v>0</v>
      </c>
      <c r="AH3244" s="1" t="b">
        <f>NOT(ISERROR(FIND("疲倦", page_data[[#This Row],[detail_zh]])))</f>
        <v>0</v>
      </c>
      <c r="AI3244" s="1" t="b">
        <f>NOT(ISERROR(FIND("肌肉", page_data[[#This Row],[detail_zh]])))</f>
        <v>0</v>
      </c>
      <c r="AJ3244" s="1" t="b">
        <f>NOT(ISERROR(FIND("頭痛", page_data[[#This Row],[detail_zh]])))</f>
        <v>0</v>
      </c>
      <c r="AK3244" s="1" t="b">
        <f>NOT(ISERROR(FIND("頭暈", page_data[[#This Row],[detail_zh]])))</f>
        <v>0</v>
      </c>
      <c r="AL3244" s="1">
        <f>COUNTIF(page_data[[#This Row],[fever]:[dizziness]], TRUE)</f>
        <v>0</v>
      </c>
    </row>
    <row r="3245" spans="1:38" x14ac:dyDescent="0.25">
      <c r="A3245">
        <v>3244</v>
      </c>
      <c r="B3245" s="18"/>
      <c r="C3245" s="18">
        <v>44043</v>
      </c>
      <c r="D3245" t="s">
        <v>38</v>
      </c>
      <c r="E3245">
        <v>58</v>
      </c>
      <c r="F3245" t="s">
        <v>326</v>
      </c>
      <c r="G3245" t="s">
        <v>3936</v>
      </c>
      <c r="H3245" t="s">
        <v>23</v>
      </c>
      <c r="I3245" t="s">
        <v>24</v>
      </c>
      <c r="J3245" t="s">
        <v>25</v>
      </c>
      <c r="K3245" t="s">
        <v>26</v>
      </c>
      <c r="L3245" t="s">
        <v>27</v>
      </c>
      <c r="M3245" t="s">
        <v>58</v>
      </c>
      <c r="N3245" t="s">
        <v>59</v>
      </c>
      <c r="O3245" t="s">
        <v>4948</v>
      </c>
      <c r="P3245" t="s">
        <v>4873</v>
      </c>
      <c r="Q3245" t="s">
        <v>93</v>
      </c>
      <c r="R3245" t="s">
        <v>94</v>
      </c>
      <c r="S3245" t="s">
        <v>95</v>
      </c>
      <c r="V3245" s="1" t="b">
        <f>NOT(ISERROR(FIND("發燒", page_data[[#This Row],[detail_zh]])))</f>
        <v>0</v>
      </c>
      <c r="W3245" s="1" t="b">
        <f>NOT(ISERROR(FIND("鼻水", page_data[[#This Row],[detail_zh]])))</f>
        <v>0</v>
      </c>
      <c r="X3245" s="1" t="b">
        <f>NOT(ISERROR(FIND("鼻塞", page_data[[#This Row],[detail_zh]])))</f>
        <v>0</v>
      </c>
      <c r="Y3245" s="1" t="b">
        <f>NOT(ISERROR(FIND("咳", page_data[[#This Row],[detail_zh]])))</f>
        <v>0</v>
      </c>
      <c r="Z3245" s="1" t="b">
        <f>NOT(AND(ISERROR(FIND("喉嚨", page_data[[#This Row],[detail_zh]])), ISERROR(FIND("喉痛", page_data[[#This Row],[detail_zh]]))))</f>
        <v>0</v>
      </c>
      <c r="AA3245" s="1" t="b">
        <f>NOT(ISERROR(FIND("背痛", page_data[[#This Row],[detail_zh]])))</f>
        <v>0</v>
      </c>
      <c r="AB3245" s="1" t="b">
        <f>NOT(ISERROR(FIND("胸口痛", page_data[[#This Row],[detail_zh]])))</f>
        <v>0</v>
      </c>
      <c r="AC3245" s="1" t="b">
        <f>NOT(ISERROR(FIND("呼吸困難", page_data[[#This Row],[detail_zh]])))</f>
        <v>0</v>
      </c>
      <c r="AD3245" s="1" t="b">
        <f>NOT(ISERROR(FIND("促", page_data[[#This Row],[detail_zh]])))</f>
        <v>0</v>
      </c>
      <c r="AE3245" s="1" t="b">
        <f>NOT(AND(ISERROR(FIND("瀉", page_data[[#This Row],[detail_zh]])), ISERROR(FIND("屙", page_data[[#This Row],[detail_zh]]))))</f>
        <v>0</v>
      </c>
      <c r="AF3245" s="1" t="b">
        <f>NOT(ISERROR(FIND("嗅覺", page_data[[#This Row],[detail_zh]])))</f>
        <v>0</v>
      </c>
      <c r="AG3245" s="1" t="b">
        <f>NOT(ISERROR(FIND("味覺", page_data[[#This Row],[detail_zh]])))</f>
        <v>0</v>
      </c>
      <c r="AH3245" s="1" t="b">
        <f>NOT(ISERROR(FIND("疲倦", page_data[[#This Row],[detail_zh]])))</f>
        <v>0</v>
      </c>
      <c r="AI3245" s="1" t="b">
        <f>NOT(ISERROR(FIND("肌肉", page_data[[#This Row],[detail_zh]])))</f>
        <v>0</v>
      </c>
      <c r="AJ3245" s="1" t="b">
        <f>NOT(ISERROR(FIND("頭痛", page_data[[#This Row],[detail_zh]])))</f>
        <v>0</v>
      </c>
      <c r="AK3245" s="1" t="b">
        <f>NOT(ISERROR(FIND("頭暈", page_data[[#This Row],[detail_zh]])))</f>
        <v>0</v>
      </c>
      <c r="AL3245" s="1">
        <f>COUNTIF(page_data[[#This Row],[fever]:[dizziness]], TRUE)</f>
        <v>0</v>
      </c>
    </row>
    <row r="3246" spans="1:38" x14ac:dyDescent="0.25">
      <c r="A3246">
        <v>3245</v>
      </c>
      <c r="B3246" s="18">
        <v>44033</v>
      </c>
      <c r="C3246" s="18">
        <v>44043</v>
      </c>
      <c r="D3246" t="s">
        <v>38</v>
      </c>
      <c r="E3246">
        <v>39</v>
      </c>
      <c r="F3246" t="s">
        <v>326</v>
      </c>
      <c r="G3246" t="s">
        <v>3936</v>
      </c>
      <c r="H3246" t="s">
        <v>23</v>
      </c>
      <c r="I3246" t="s">
        <v>24</v>
      </c>
      <c r="J3246" t="s">
        <v>25</v>
      </c>
      <c r="K3246" t="s">
        <v>26</v>
      </c>
      <c r="L3246" t="s">
        <v>27</v>
      </c>
      <c r="M3246" t="s">
        <v>163</v>
      </c>
      <c r="N3246" t="s">
        <v>164</v>
      </c>
      <c r="O3246" t="s">
        <v>5326</v>
      </c>
      <c r="P3246" t="s">
        <v>5599</v>
      </c>
      <c r="Q3246" t="s">
        <v>81</v>
      </c>
      <c r="R3246" t="s">
        <v>82</v>
      </c>
      <c r="S3246" t="s">
        <v>83</v>
      </c>
      <c r="U3246">
        <v>10</v>
      </c>
      <c r="V3246" s="1" t="b">
        <f>NOT(ISERROR(FIND("發燒", page_data[[#This Row],[detail_zh]])))</f>
        <v>0</v>
      </c>
      <c r="W3246" s="1" t="b">
        <f>NOT(ISERROR(FIND("鼻水", page_data[[#This Row],[detail_zh]])))</f>
        <v>0</v>
      </c>
      <c r="X3246" s="1" t="b">
        <f>NOT(ISERROR(FIND("鼻塞", page_data[[#This Row],[detail_zh]])))</f>
        <v>0</v>
      </c>
      <c r="Y3246" s="1" t="b">
        <f>NOT(ISERROR(FIND("咳", page_data[[#This Row],[detail_zh]])))</f>
        <v>0</v>
      </c>
      <c r="Z3246" s="1" t="b">
        <f>NOT(AND(ISERROR(FIND("喉嚨", page_data[[#This Row],[detail_zh]])), ISERROR(FIND("喉痛", page_data[[#This Row],[detail_zh]]))))</f>
        <v>0</v>
      </c>
      <c r="AA3246" s="1" t="b">
        <f>NOT(ISERROR(FIND("背痛", page_data[[#This Row],[detail_zh]])))</f>
        <v>0</v>
      </c>
      <c r="AB3246" s="1" t="b">
        <f>NOT(ISERROR(FIND("胸口痛", page_data[[#This Row],[detail_zh]])))</f>
        <v>0</v>
      </c>
      <c r="AC3246" s="1" t="b">
        <f>NOT(ISERROR(FIND("呼吸困難", page_data[[#This Row],[detail_zh]])))</f>
        <v>0</v>
      </c>
      <c r="AD3246" s="1" t="b">
        <f>NOT(ISERROR(FIND("促", page_data[[#This Row],[detail_zh]])))</f>
        <v>0</v>
      </c>
      <c r="AE3246" s="1" t="b">
        <f>NOT(AND(ISERROR(FIND("瀉", page_data[[#This Row],[detail_zh]])), ISERROR(FIND("屙", page_data[[#This Row],[detail_zh]]))))</f>
        <v>0</v>
      </c>
      <c r="AF3246" s="1" t="b">
        <f>NOT(ISERROR(FIND("嗅覺", page_data[[#This Row],[detail_zh]])))</f>
        <v>0</v>
      </c>
      <c r="AG3246" s="1" t="b">
        <f>NOT(ISERROR(FIND("味覺", page_data[[#This Row],[detail_zh]])))</f>
        <v>0</v>
      </c>
      <c r="AH3246" s="1" t="b">
        <f>NOT(ISERROR(FIND("疲倦", page_data[[#This Row],[detail_zh]])))</f>
        <v>0</v>
      </c>
      <c r="AI3246" s="1" t="b">
        <f>NOT(ISERROR(FIND("肌肉", page_data[[#This Row],[detail_zh]])))</f>
        <v>0</v>
      </c>
      <c r="AJ3246" s="1" t="b">
        <f>NOT(ISERROR(FIND("頭痛", page_data[[#This Row],[detail_zh]])))</f>
        <v>0</v>
      </c>
      <c r="AK3246" s="1" t="b">
        <f>NOT(ISERROR(FIND("頭暈", page_data[[#This Row],[detail_zh]])))</f>
        <v>0</v>
      </c>
      <c r="AL3246" s="1">
        <f>COUNTIF(page_data[[#This Row],[fever]:[dizziness]], TRUE)</f>
        <v>0</v>
      </c>
    </row>
    <row r="3247" spans="1:38" x14ac:dyDescent="0.25">
      <c r="A3247">
        <v>3246</v>
      </c>
      <c r="B3247" s="18">
        <v>44036</v>
      </c>
      <c r="C3247" s="18">
        <v>44043</v>
      </c>
      <c r="D3247" t="s">
        <v>20</v>
      </c>
      <c r="E3247">
        <v>25</v>
      </c>
      <c r="F3247" t="s">
        <v>326</v>
      </c>
      <c r="G3247" t="s">
        <v>3936</v>
      </c>
      <c r="H3247" t="s">
        <v>23</v>
      </c>
      <c r="I3247" t="s">
        <v>24</v>
      </c>
      <c r="J3247" t="s">
        <v>25</v>
      </c>
      <c r="K3247" t="s">
        <v>26</v>
      </c>
      <c r="L3247" t="s">
        <v>27</v>
      </c>
      <c r="M3247" t="s">
        <v>612</v>
      </c>
      <c r="N3247" t="s">
        <v>613</v>
      </c>
      <c r="O3247" t="s">
        <v>5843</v>
      </c>
      <c r="P3247" t="s">
        <v>5941</v>
      </c>
      <c r="Q3247" t="s">
        <v>81</v>
      </c>
      <c r="R3247" t="s">
        <v>82</v>
      </c>
      <c r="S3247" t="s">
        <v>83</v>
      </c>
      <c r="U3247">
        <v>7</v>
      </c>
      <c r="V3247" s="1" t="b">
        <f>NOT(ISERROR(FIND("發燒", page_data[[#This Row],[detail_zh]])))</f>
        <v>0</v>
      </c>
      <c r="W3247" s="1" t="b">
        <f>NOT(ISERROR(FIND("鼻水", page_data[[#This Row],[detail_zh]])))</f>
        <v>0</v>
      </c>
      <c r="X3247" s="1" t="b">
        <f>NOT(ISERROR(FIND("鼻塞", page_data[[#This Row],[detail_zh]])))</f>
        <v>0</v>
      </c>
      <c r="Y3247" s="1" t="b">
        <f>NOT(ISERROR(FIND("咳", page_data[[#This Row],[detail_zh]])))</f>
        <v>0</v>
      </c>
      <c r="Z3247" s="1" t="b">
        <f>NOT(AND(ISERROR(FIND("喉嚨", page_data[[#This Row],[detail_zh]])), ISERROR(FIND("喉痛", page_data[[#This Row],[detail_zh]]))))</f>
        <v>0</v>
      </c>
      <c r="AA3247" s="1" t="b">
        <f>NOT(ISERROR(FIND("背痛", page_data[[#This Row],[detail_zh]])))</f>
        <v>0</v>
      </c>
      <c r="AB3247" s="1" t="b">
        <f>NOT(ISERROR(FIND("胸口痛", page_data[[#This Row],[detail_zh]])))</f>
        <v>0</v>
      </c>
      <c r="AC3247" s="1" t="b">
        <f>NOT(ISERROR(FIND("呼吸困難", page_data[[#This Row],[detail_zh]])))</f>
        <v>0</v>
      </c>
      <c r="AD3247" s="1" t="b">
        <f>NOT(ISERROR(FIND("促", page_data[[#This Row],[detail_zh]])))</f>
        <v>0</v>
      </c>
      <c r="AE3247" s="1" t="b">
        <f>NOT(AND(ISERROR(FIND("瀉", page_data[[#This Row],[detail_zh]])), ISERROR(FIND("屙", page_data[[#This Row],[detail_zh]]))))</f>
        <v>0</v>
      </c>
      <c r="AF3247" s="1" t="b">
        <f>NOT(ISERROR(FIND("嗅覺", page_data[[#This Row],[detail_zh]])))</f>
        <v>0</v>
      </c>
      <c r="AG3247" s="1" t="b">
        <f>NOT(ISERROR(FIND("味覺", page_data[[#This Row],[detail_zh]])))</f>
        <v>0</v>
      </c>
      <c r="AH3247" s="1" t="b">
        <f>NOT(ISERROR(FIND("疲倦", page_data[[#This Row],[detail_zh]])))</f>
        <v>0</v>
      </c>
      <c r="AI3247" s="1" t="b">
        <f>NOT(ISERROR(FIND("肌肉", page_data[[#This Row],[detail_zh]])))</f>
        <v>0</v>
      </c>
      <c r="AJ3247" s="1" t="b">
        <f>NOT(ISERROR(FIND("頭痛", page_data[[#This Row],[detail_zh]])))</f>
        <v>0</v>
      </c>
      <c r="AK3247" s="1" t="b">
        <f>NOT(ISERROR(FIND("頭暈", page_data[[#This Row],[detail_zh]])))</f>
        <v>0</v>
      </c>
      <c r="AL3247" s="1">
        <f>COUNTIF(page_data[[#This Row],[fever]:[dizziness]], TRUE)</f>
        <v>0</v>
      </c>
    </row>
    <row r="3248" spans="1:38" x14ac:dyDescent="0.25">
      <c r="A3248">
        <v>3247</v>
      </c>
      <c r="B3248" s="18">
        <v>44038</v>
      </c>
      <c r="C3248" s="18">
        <v>44043</v>
      </c>
      <c r="D3248" t="s">
        <v>38</v>
      </c>
      <c r="E3248">
        <v>46</v>
      </c>
      <c r="F3248" t="s">
        <v>326</v>
      </c>
      <c r="G3248" t="s">
        <v>3936</v>
      </c>
      <c r="H3248" t="s">
        <v>23</v>
      </c>
      <c r="I3248" t="s">
        <v>24</v>
      </c>
      <c r="J3248" t="s">
        <v>25</v>
      </c>
      <c r="K3248" t="s">
        <v>26</v>
      </c>
      <c r="L3248" t="s">
        <v>27</v>
      </c>
      <c r="M3248" t="s">
        <v>58</v>
      </c>
      <c r="N3248" t="s">
        <v>59</v>
      </c>
      <c r="O3248" t="s">
        <v>6010</v>
      </c>
      <c r="P3248" t="s">
        <v>5990</v>
      </c>
      <c r="Q3248" t="s">
        <v>81</v>
      </c>
      <c r="R3248" t="s">
        <v>82</v>
      </c>
      <c r="S3248" t="s">
        <v>83</v>
      </c>
      <c r="U3248">
        <v>5</v>
      </c>
      <c r="V3248" s="1" t="b">
        <f>NOT(ISERROR(FIND("發燒", page_data[[#This Row],[detail_zh]])))</f>
        <v>0</v>
      </c>
      <c r="W3248" s="1" t="b">
        <f>NOT(ISERROR(FIND("鼻水", page_data[[#This Row],[detail_zh]])))</f>
        <v>0</v>
      </c>
      <c r="X3248" s="1" t="b">
        <f>NOT(ISERROR(FIND("鼻塞", page_data[[#This Row],[detail_zh]])))</f>
        <v>0</v>
      </c>
      <c r="Y3248" s="1" t="b">
        <f>NOT(ISERROR(FIND("咳", page_data[[#This Row],[detail_zh]])))</f>
        <v>0</v>
      </c>
      <c r="Z3248" s="1" t="b">
        <f>NOT(AND(ISERROR(FIND("喉嚨", page_data[[#This Row],[detail_zh]])), ISERROR(FIND("喉痛", page_data[[#This Row],[detail_zh]]))))</f>
        <v>0</v>
      </c>
      <c r="AA3248" s="1" t="b">
        <f>NOT(ISERROR(FIND("背痛", page_data[[#This Row],[detail_zh]])))</f>
        <v>0</v>
      </c>
      <c r="AB3248" s="1" t="b">
        <f>NOT(ISERROR(FIND("胸口痛", page_data[[#This Row],[detail_zh]])))</f>
        <v>0</v>
      </c>
      <c r="AC3248" s="1" t="b">
        <f>NOT(ISERROR(FIND("呼吸困難", page_data[[#This Row],[detail_zh]])))</f>
        <v>0</v>
      </c>
      <c r="AD3248" s="1" t="b">
        <f>NOT(ISERROR(FIND("促", page_data[[#This Row],[detail_zh]])))</f>
        <v>0</v>
      </c>
      <c r="AE3248" s="1" t="b">
        <f>NOT(AND(ISERROR(FIND("瀉", page_data[[#This Row],[detail_zh]])), ISERROR(FIND("屙", page_data[[#This Row],[detail_zh]]))))</f>
        <v>0</v>
      </c>
      <c r="AF3248" s="1" t="b">
        <f>NOT(ISERROR(FIND("嗅覺", page_data[[#This Row],[detail_zh]])))</f>
        <v>0</v>
      </c>
      <c r="AG3248" s="1" t="b">
        <f>NOT(ISERROR(FIND("味覺", page_data[[#This Row],[detail_zh]])))</f>
        <v>0</v>
      </c>
      <c r="AH3248" s="1" t="b">
        <f>NOT(ISERROR(FIND("疲倦", page_data[[#This Row],[detail_zh]])))</f>
        <v>0</v>
      </c>
      <c r="AI3248" s="1" t="b">
        <f>NOT(ISERROR(FIND("肌肉", page_data[[#This Row],[detail_zh]])))</f>
        <v>0</v>
      </c>
      <c r="AJ3248" s="1" t="b">
        <f>NOT(ISERROR(FIND("頭痛", page_data[[#This Row],[detail_zh]])))</f>
        <v>0</v>
      </c>
      <c r="AK3248" s="1" t="b">
        <f>NOT(ISERROR(FIND("頭暈", page_data[[#This Row],[detail_zh]])))</f>
        <v>0</v>
      </c>
      <c r="AL3248" s="1">
        <f>COUNTIF(page_data[[#This Row],[fever]:[dizziness]], TRUE)</f>
        <v>0</v>
      </c>
    </row>
    <row r="3249" spans="1:38" x14ac:dyDescent="0.25">
      <c r="A3249">
        <v>3248</v>
      </c>
      <c r="B3249" s="18"/>
      <c r="C3249" s="18">
        <v>44043</v>
      </c>
      <c r="D3249" t="s">
        <v>20</v>
      </c>
      <c r="E3249">
        <v>18</v>
      </c>
      <c r="F3249" t="s">
        <v>326</v>
      </c>
      <c r="G3249" t="s">
        <v>3936</v>
      </c>
      <c r="H3249" t="s">
        <v>23</v>
      </c>
      <c r="I3249" t="s">
        <v>24</v>
      </c>
      <c r="J3249" t="s">
        <v>25</v>
      </c>
      <c r="K3249" t="s">
        <v>26</v>
      </c>
      <c r="L3249" t="s">
        <v>27</v>
      </c>
      <c r="M3249" t="s">
        <v>225</v>
      </c>
      <c r="N3249" t="s">
        <v>226</v>
      </c>
      <c r="O3249" t="s">
        <v>4948</v>
      </c>
      <c r="P3249" t="s">
        <v>4873</v>
      </c>
      <c r="Q3249" t="s">
        <v>93</v>
      </c>
      <c r="R3249" t="s">
        <v>94</v>
      </c>
      <c r="S3249" t="s">
        <v>95</v>
      </c>
      <c r="V3249" s="1" t="b">
        <f>NOT(ISERROR(FIND("發燒", page_data[[#This Row],[detail_zh]])))</f>
        <v>0</v>
      </c>
      <c r="W3249" s="1" t="b">
        <f>NOT(ISERROR(FIND("鼻水", page_data[[#This Row],[detail_zh]])))</f>
        <v>0</v>
      </c>
      <c r="X3249" s="1" t="b">
        <f>NOT(ISERROR(FIND("鼻塞", page_data[[#This Row],[detail_zh]])))</f>
        <v>0</v>
      </c>
      <c r="Y3249" s="1" t="b">
        <f>NOT(ISERROR(FIND("咳", page_data[[#This Row],[detail_zh]])))</f>
        <v>0</v>
      </c>
      <c r="Z3249" s="1" t="b">
        <f>NOT(AND(ISERROR(FIND("喉嚨", page_data[[#This Row],[detail_zh]])), ISERROR(FIND("喉痛", page_data[[#This Row],[detail_zh]]))))</f>
        <v>0</v>
      </c>
      <c r="AA3249" s="1" t="b">
        <f>NOT(ISERROR(FIND("背痛", page_data[[#This Row],[detail_zh]])))</f>
        <v>0</v>
      </c>
      <c r="AB3249" s="1" t="b">
        <f>NOT(ISERROR(FIND("胸口痛", page_data[[#This Row],[detail_zh]])))</f>
        <v>0</v>
      </c>
      <c r="AC3249" s="1" t="b">
        <f>NOT(ISERROR(FIND("呼吸困難", page_data[[#This Row],[detail_zh]])))</f>
        <v>0</v>
      </c>
      <c r="AD3249" s="1" t="b">
        <f>NOT(ISERROR(FIND("促", page_data[[#This Row],[detail_zh]])))</f>
        <v>0</v>
      </c>
      <c r="AE3249" s="1" t="b">
        <f>NOT(AND(ISERROR(FIND("瀉", page_data[[#This Row],[detail_zh]])), ISERROR(FIND("屙", page_data[[#This Row],[detail_zh]]))))</f>
        <v>0</v>
      </c>
      <c r="AF3249" s="1" t="b">
        <f>NOT(ISERROR(FIND("嗅覺", page_data[[#This Row],[detail_zh]])))</f>
        <v>0</v>
      </c>
      <c r="AG3249" s="1" t="b">
        <f>NOT(ISERROR(FIND("味覺", page_data[[#This Row],[detail_zh]])))</f>
        <v>0</v>
      </c>
      <c r="AH3249" s="1" t="b">
        <f>NOT(ISERROR(FIND("疲倦", page_data[[#This Row],[detail_zh]])))</f>
        <v>0</v>
      </c>
      <c r="AI3249" s="1" t="b">
        <f>NOT(ISERROR(FIND("肌肉", page_data[[#This Row],[detail_zh]])))</f>
        <v>0</v>
      </c>
      <c r="AJ3249" s="1" t="b">
        <f>NOT(ISERROR(FIND("頭痛", page_data[[#This Row],[detail_zh]])))</f>
        <v>0</v>
      </c>
      <c r="AK3249" s="1" t="b">
        <f>NOT(ISERROR(FIND("頭暈", page_data[[#This Row],[detail_zh]])))</f>
        <v>0</v>
      </c>
      <c r="AL3249" s="1">
        <f>COUNTIF(page_data[[#This Row],[fever]:[dizziness]], TRUE)</f>
        <v>0</v>
      </c>
    </row>
    <row r="3250" spans="1:38" x14ac:dyDescent="0.25">
      <c r="A3250">
        <v>3249</v>
      </c>
      <c r="B3250" s="18">
        <v>44033</v>
      </c>
      <c r="C3250" s="18">
        <v>44043</v>
      </c>
      <c r="D3250" t="s">
        <v>38</v>
      </c>
      <c r="E3250">
        <v>34</v>
      </c>
      <c r="F3250" t="s">
        <v>326</v>
      </c>
      <c r="G3250" t="s">
        <v>3936</v>
      </c>
      <c r="H3250" t="s">
        <v>23</v>
      </c>
      <c r="I3250" t="s">
        <v>24</v>
      </c>
      <c r="J3250" t="s">
        <v>25</v>
      </c>
      <c r="K3250" t="s">
        <v>26</v>
      </c>
      <c r="L3250" t="s">
        <v>27</v>
      </c>
      <c r="M3250" t="s">
        <v>58</v>
      </c>
      <c r="N3250" t="s">
        <v>59</v>
      </c>
      <c r="O3250" t="s">
        <v>5326</v>
      </c>
      <c r="P3250" t="s">
        <v>5599</v>
      </c>
      <c r="Q3250" t="s">
        <v>81</v>
      </c>
      <c r="R3250" t="s">
        <v>82</v>
      </c>
      <c r="S3250" t="s">
        <v>83</v>
      </c>
      <c r="U3250">
        <v>10</v>
      </c>
      <c r="V3250" s="1" t="b">
        <f>NOT(ISERROR(FIND("發燒", page_data[[#This Row],[detail_zh]])))</f>
        <v>0</v>
      </c>
      <c r="W3250" s="1" t="b">
        <f>NOT(ISERROR(FIND("鼻水", page_data[[#This Row],[detail_zh]])))</f>
        <v>0</v>
      </c>
      <c r="X3250" s="1" t="b">
        <f>NOT(ISERROR(FIND("鼻塞", page_data[[#This Row],[detail_zh]])))</f>
        <v>0</v>
      </c>
      <c r="Y3250" s="1" t="b">
        <f>NOT(ISERROR(FIND("咳", page_data[[#This Row],[detail_zh]])))</f>
        <v>0</v>
      </c>
      <c r="Z3250" s="1" t="b">
        <f>NOT(AND(ISERROR(FIND("喉嚨", page_data[[#This Row],[detail_zh]])), ISERROR(FIND("喉痛", page_data[[#This Row],[detail_zh]]))))</f>
        <v>0</v>
      </c>
      <c r="AA3250" s="1" t="b">
        <f>NOT(ISERROR(FIND("背痛", page_data[[#This Row],[detail_zh]])))</f>
        <v>0</v>
      </c>
      <c r="AB3250" s="1" t="b">
        <f>NOT(ISERROR(FIND("胸口痛", page_data[[#This Row],[detail_zh]])))</f>
        <v>0</v>
      </c>
      <c r="AC3250" s="1" t="b">
        <f>NOT(ISERROR(FIND("呼吸困難", page_data[[#This Row],[detail_zh]])))</f>
        <v>0</v>
      </c>
      <c r="AD3250" s="1" t="b">
        <f>NOT(ISERROR(FIND("促", page_data[[#This Row],[detail_zh]])))</f>
        <v>0</v>
      </c>
      <c r="AE3250" s="1" t="b">
        <f>NOT(AND(ISERROR(FIND("瀉", page_data[[#This Row],[detail_zh]])), ISERROR(FIND("屙", page_data[[#This Row],[detail_zh]]))))</f>
        <v>0</v>
      </c>
      <c r="AF3250" s="1" t="b">
        <f>NOT(ISERROR(FIND("嗅覺", page_data[[#This Row],[detail_zh]])))</f>
        <v>0</v>
      </c>
      <c r="AG3250" s="1" t="b">
        <f>NOT(ISERROR(FIND("味覺", page_data[[#This Row],[detail_zh]])))</f>
        <v>0</v>
      </c>
      <c r="AH3250" s="1" t="b">
        <f>NOT(ISERROR(FIND("疲倦", page_data[[#This Row],[detail_zh]])))</f>
        <v>0</v>
      </c>
      <c r="AI3250" s="1" t="b">
        <f>NOT(ISERROR(FIND("肌肉", page_data[[#This Row],[detail_zh]])))</f>
        <v>0</v>
      </c>
      <c r="AJ3250" s="1" t="b">
        <f>NOT(ISERROR(FIND("頭痛", page_data[[#This Row],[detail_zh]])))</f>
        <v>0</v>
      </c>
      <c r="AK3250" s="1" t="b">
        <f>NOT(ISERROR(FIND("頭暈", page_data[[#This Row],[detail_zh]])))</f>
        <v>0</v>
      </c>
      <c r="AL3250" s="1">
        <f>COUNTIF(page_data[[#This Row],[fever]:[dizziness]], TRUE)</f>
        <v>0</v>
      </c>
    </row>
    <row r="3251" spans="1:38" x14ac:dyDescent="0.25">
      <c r="A3251">
        <v>3250</v>
      </c>
      <c r="B3251" s="18"/>
      <c r="C3251" s="18">
        <v>44043</v>
      </c>
      <c r="D3251" t="s">
        <v>38</v>
      </c>
      <c r="E3251">
        <v>57</v>
      </c>
      <c r="F3251" t="s">
        <v>326</v>
      </c>
      <c r="G3251" t="s">
        <v>3936</v>
      </c>
      <c r="H3251" t="s">
        <v>23</v>
      </c>
      <c r="I3251" t="s">
        <v>24</v>
      </c>
      <c r="J3251" t="s">
        <v>25</v>
      </c>
      <c r="K3251" t="s">
        <v>26</v>
      </c>
      <c r="L3251" t="s">
        <v>27</v>
      </c>
      <c r="M3251" t="s">
        <v>111</v>
      </c>
      <c r="N3251" t="s">
        <v>112</v>
      </c>
      <c r="O3251" t="s">
        <v>4948</v>
      </c>
      <c r="P3251" t="s">
        <v>4873</v>
      </c>
      <c r="Q3251" t="s">
        <v>93</v>
      </c>
      <c r="R3251" t="s">
        <v>94</v>
      </c>
      <c r="S3251" t="s">
        <v>95</v>
      </c>
      <c r="V3251" s="1" t="b">
        <f>NOT(ISERROR(FIND("發燒", page_data[[#This Row],[detail_zh]])))</f>
        <v>0</v>
      </c>
      <c r="W3251" s="1" t="b">
        <f>NOT(ISERROR(FIND("鼻水", page_data[[#This Row],[detail_zh]])))</f>
        <v>0</v>
      </c>
      <c r="X3251" s="1" t="b">
        <f>NOT(ISERROR(FIND("鼻塞", page_data[[#This Row],[detail_zh]])))</f>
        <v>0</v>
      </c>
      <c r="Y3251" s="1" t="b">
        <f>NOT(ISERROR(FIND("咳", page_data[[#This Row],[detail_zh]])))</f>
        <v>0</v>
      </c>
      <c r="Z3251" s="1" t="b">
        <f>NOT(AND(ISERROR(FIND("喉嚨", page_data[[#This Row],[detail_zh]])), ISERROR(FIND("喉痛", page_data[[#This Row],[detail_zh]]))))</f>
        <v>0</v>
      </c>
      <c r="AA3251" s="1" t="b">
        <f>NOT(ISERROR(FIND("背痛", page_data[[#This Row],[detail_zh]])))</f>
        <v>0</v>
      </c>
      <c r="AB3251" s="1" t="b">
        <f>NOT(ISERROR(FIND("胸口痛", page_data[[#This Row],[detail_zh]])))</f>
        <v>0</v>
      </c>
      <c r="AC3251" s="1" t="b">
        <f>NOT(ISERROR(FIND("呼吸困難", page_data[[#This Row],[detail_zh]])))</f>
        <v>0</v>
      </c>
      <c r="AD3251" s="1" t="b">
        <f>NOT(ISERROR(FIND("促", page_data[[#This Row],[detail_zh]])))</f>
        <v>0</v>
      </c>
      <c r="AE3251" s="1" t="b">
        <f>NOT(AND(ISERROR(FIND("瀉", page_data[[#This Row],[detail_zh]])), ISERROR(FIND("屙", page_data[[#This Row],[detail_zh]]))))</f>
        <v>0</v>
      </c>
      <c r="AF3251" s="1" t="b">
        <f>NOT(ISERROR(FIND("嗅覺", page_data[[#This Row],[detail_zh]])))</f>
        <v>0</v>
      </c>
      <c r="AG3251" s="1" t="b">
        <f>NOT(ISERROR(FIND("味覺", page_data[[#This Row],[detail_zh]])))</f>
        <v>0</v>
      </c>
      <c r="AH3251" s="1" t="b">
        <f>NOT(ISERROR(FIND("疲倦", page_data[[#This Row],[detail_zh]])))</f>
        <v>0</v>
      </c>
      <c r="AI3251" s="1" t="b">
        <f>NOT(ISERROR(FIND("肌肉", page_data[[#This Row],[detail_zh]])))</f>
        <v>0</v>
      </c>
      <c r="AJ3251" s="1" t="b">
        <f>NOT(ISERROR(FIND("頭痛", page_data[[#This Row],[detail_zh]])))</f>
        <v>0</v>
      </c>
      <c r="AK3251" s="1" t="b">
        <f>NOT(ISERROR(FIND("頭暈", page_data[[#This Row],[detail_zh]])))</f>
        <v>0</v>
      </c>
      <c r="AL3251" s="1">
        <f>COUNTIF(page_data[[#This Row],[fever]:[dizziness]], TRUE)</f>
        <v>0</v>
      </c>
    </row>
    <row r="3252" spans="1:38" x14ac:dyDescent="0.25">
      <c r="A3252">
        <v>3251</v>
      </c>
      <c r="B3252" s="18">
        <v>44036</v>
      </c>
      <c r="C3252" s="18">
        <v>44043</v>
      </c>
      <c r="D3252" t="s">
        <v>38</v>
      </c>
      <c r="E3252">
        <v>64</v>
      </c>
      <c r="F3252" t="s">
        <v>326</v>
      </c>
      <c r="G3252" t="s">
        <v>3936</v>
      </c>
      <c r="H3252" t="s">
        <v>23</v>
      </c>
      <c r="I3252" t="s">
        <v>24</v>
      </c>
      <c r="J3252" t="s">
        <v>25</v>
      </c>
      <c r="K3252" t="s">
        <v>26</v>
      </c>
      <c r="L3252" t="s">
        <v>27</v>
      </c>
      <c r="M3252" t="s">
        <v>283</v>
      </c>
      <c r="N3252" t="s">
        <v>284</v>
      </c>
      <c r="O3252" t="s">
        <v>5843</v>
      </c>
      <c r="P3252" t="s">
        <v>5941</v>
      </c>
      <c r="Q3252" t="s">
        <v>93</v>
      </c>
      <c r="R3252" t="s">
        <v>94</v>
      </c>
      <c r="S3252" t="s">
        <v>95</v>
      </c>
      <c r="U3252">
        <v>7</v>
      </c>
      <c r="V3252" s="1" t="b">
        <f>NOT(ISERROR(FIND("發燒", page_data[[#This Row],[detail_zh]])))</f>
        <v>0</v>
      </c>
      <c r="W3252" s="1" t="b">
        <f>NOT(ISERROR(FIND("鼻水", page_data[[#This Row],[detail_zh]])))</f>
        <v>0</v>
      </c>
      <c r="X3252" s="1" t="b">
        <f>NOT(ISERROR(FIND("鼻塞", page_data[[#This Row],[detail_zh]])))</f>
        <v>0</v>
      </c>
      <c r="Y3252" s="1" t="b">
        <f>NOT(ISERROR(FIND("咳", page_data[[#This Row],[detail_zh]])))</f>
        <v>0</v>
      </c>
      <c r="Z3252" s="1" t="b">
        <f>NOT(AND(ISERROR(FIND("喉嚨", page_data[[#This Row],[detail_zh]])), ISERROR(FIND("喉痛", page_data[[#This Row],[detail_zh]]))))</f>
        <v>0</v>
      </c>
      <c r="AA3252" s="1" t="b">
        <f>NOT(ISERROR(FIND("背痛", page_data[[#This Row],[detail_zh]])))</f>
        <v>0</v>
      </c>
      <c r="AB3252" s="1" t="b">
        <f>NOT(ISERROR(FIND("胸口痛", page_data[[#This Row],[detail_zh]])))</f>
        <v>0</v>
      </c>
      <c r="AC3252" s="1" t="b">
        <f>NOT(ISERROR(FIND("呼吸困難", page_data[[#This Row],[detail_zh]])))</f>
        <v>0</v>
      </c>
      <c r="AD3252" s="1" t="b">
        <f>NOT(ISERROR(FIND("促", page_data[[#This Row],[detail_zh]])))</f>
        <v>0</v>
      </c>
      <c r="AE3252" s="1" t="b">
        <f>NOT(AND(ISERROR(FIND("瀉", page_data[[#This Row],[detail_zh]])), ISERROR(FIND("屙", page_data[[#This Row],[detail_zh]]))))</f>
        <v>0</v>
      </c>
      <c r="AF3252" s="1" t="b">
        <f>NOT(ISERROR(FIND("嗅覺", page_data[[#This Row],[detail_zh]])))</f>
        <v>0</v>
      </c>
      <c r="AG3252" s="1" t="b">
        <f>NOT(ISERROR(FIND("味覺", page_data[[#This Row],[detail_zh]])))</f>
        <v>0</v>
      </c>
      <c r="AH3252" s="1" t="b">
        <f>NOT(ISERROR(FIND("疲倦", page_data[[#This Row],[detail_zh]])))</f>
        <v>0</v>
      </c>
      <c r="AI3252" s="1" t="b">
        <f>NOT(ISERROR(FIND("肌肉", page_data[[#This Row],[detail_zh]])))</f>
        <v>0</v>
      </c>
      <c r="AJ3252" s="1" t="b">
        <f>NOT(ISERROR(FIND("頭痛", page_data[[#This Row],[detail_zh]])))</f>
        <v>0</v>
      </c>
      <c r="AK3252" s="1" t="b">
        <f>NOT(ISERROR(FIND("頭暈", page_data[[#This Row],[detail_zh]])))</f>
        <v>0</v>
      </c>
      <c r="AL3252" s="1">
        <f>COUNTIF(page_data[[#This Row],[fever]:[dizziness]], TRUE)</f>
        <v>0</v>
      </c>
    </row>
    <row r="3253" spans="1:38" x14ac:dyDescent="0.25">
      <c r="A3253">
        <v>3252</v>
      </c>
      <c r="B3253" s="18"/>
      <c r="C3253" s="18">
        <v>44043</v>
      </c>
      <c r="D3253" t="s">
        <v>20</v>
      </c>
      <c r="E3253">
        <v>37</v>
      </c>
      <c r="F3253" t="s">
        <v>326</v>
      </c>
      <c r="G3253" t="s">
        <v>3936</v>
      </c>
      <c r="H3253" t="s">
        <v>23</v>
      </c>
      <c r="I3253" t="s">
        <v>24</v>
      </c>
      <c r="J3253" t="s">
        <v>25</v>
      </c>
      <c r="K3253" t="s">
        <v>26</v>
      </c>
      <c r="L3253" t="s">
        <v>27</v>
      </c>
      <c r="M3253" t="s">
        <v>225</v>
      </c>
      <c r="N3253" t="s">
        <v>226</v>
      </c>
      <c r="O3253" t="s">
        <v>326</v>
      </c>
      <c r="P3253" t="s">
        <v>326</v>
      </c>
      <c r="Q3253" t="s">
        <v>81</v>
      </c>
      <c r="R3253" t="s">
        <v>82</v>
      </c>
      <c r="S3253" t="s">
        <v>83</v>
      </c>
      <c r="V3253" s="1" t="b">
        <f>NOT(ISERROR(FIND("發燒", page_data[[#This Row],[detail_zh]])))</f>
        <v>0</v>
      </c>
      <c r="W3253" s="1" t="b">
        <f>NOT(ISERROR(FIND("鼻水", page_data[[#This Row],[detail_zh]])))</f>
        <v>0</v>
      </c>
      <c r="X3253" s="1" t="b">
        <f>NOT(ISERROR(FIND("鼻塞", page_data[[#This Row],[detail_zh]])))</f>
        <v>0</v>
      </c>
      <c r="Y3253" s="1" t="b">
        <f>NOT(ISERROR(FIND("咳", page_data[[#This Row],[detail_zh]])))</f>
        <v>0</v>
      </c>
      <c r="Z3253" s="1" t="b">
        <f>NOT(AND(ISERROR(FIND("喉嚨", page_data[[#This Row],[detail_zh]])), ISERROR(FIND("喉痛", page_data[[#This Row],[detail_zh]]))))</f>
        <v>0</v>
      </c>
      <c r="AA3253" s="1" t="b">
        <f>NOT(ISERROR(FIND("背痛", page_data[[#This Row],[detail_zh]])))</f>
        <v>0</v>
      </c>
      <c r="AB3253" s="1" t="b">
        <f>NOT(ISERROR(FIND("胸口痛", page_data[[#This Row],[detail_zh]])))</f>
        <v>0</v>
      </c>
      <c r="AC3253" s="1" t="b">
        <f>NOT(ISERROR(FIND("呼吸困難", page_data[[#This Row],[detail_zh]])))</f>
        <v>0</v>
      </c>
      <c r="AD3253" s="1" t="b">
        <f>NOT(ISERROR(FIND("促", page_data[[#This Row],[detail_zh]])))</f>
        <v>0</v>
      </c>
      <c r="AE3253" s="1" t="b">
        <f>NOT(AND(ISERROR(FIND("瀉", page_data[[#This Row],[detail_zh]])), ISERROR(FIND("屙", page_data[[#This Row],[detail_zh]]))))</f>
        <v>0</v>
      </c>
      <c r="AF3253" s="1" t="b">
        <f>NOT(ISERROR(FIND("嗅覺", page_data[[#This Row],[detail_zh]])))</f>
        <v>0</v>
      </c>
      <c r="AG3253" s="1" t="b">
        <f>NOT(ISERROR(FIND("味覺", page_data[[#This Row],[detail_zh]])))</f>
        <v>0</v>
      </c>
      <c r="AH3253" s="1" t="b">
        <f>NOT(ISERROR(FIND("疲倦", page_data[[#This Row],[detail_zh]])))</f>
        <v>0</v>
      </c>
      <c r="AI3253" s="1" t="b">
        <f>NOT(ISERROR(FIND("肌肉", page_data[[#This Row],[detail_zh]])))</f>
        <v>0</v>
      </c>
      <c r="AJ3253" s="1" t="b">
        <f>NOT(ISERROR(FIND("頭痛", page_data[[#This Row],[detail_zh]])))</f>
        <v>0</v>
      </c>
      <c r="AK3253" s="1" t="b">
        <f>NOT(ISERROR(FIND("頭暈", page_data[[#This Row],[detail_zh]])))</f>
        <v>0</v>
      </c>
      <c r="AL3253" s="1">
        <f>COUNTIF(page_data[[#This Row],[fever]:[dizziness]], TRUE)</f>
        <v>0</v>
      </c>
    </row>
    <row r="3254" spans="1:38" x14ac:dyDescent="0.25">
      <c r="A3254">
        <v>3253</v>
      </c>
      <c r="B3254" s="18">
        <v>44036</v>
      </c>
      <c r="C3254" s="18">
        <v>44043</v>
      </c>
      <c r="D3254" t="s">
        <v>20</v>
      </c>
      <c r="E3254">
        <v>32</v>
      </c>
      <c r="F3254" t="s">
        <v>326</v>
      </c>
      <c r="G3254" t="s">
        <v>3936</v>
      </c>
      <c r="H3254" t="s">
        <v>23</v>
      </c>
      <c r="I3254" t="s">
        <v>24</v>
      </c>
      <c r="J3254" t="s">
        <v>25</v>
      </c>
      <c r="K3254" t="s">
        <v>26</v>
      </c>
      <c r="L3254" t="s">
        <v>27</v>
      </c>
      <c r="M3254" t="s">
        <v>362</v>
      </c>
      <c r="N3254" t="s">
        <v>363</v>
      </c>
      <c r="O3254" t="s">
        <v>5843</v>
      </c>
      <c r="P3254" t="s">
        <v>5941</v>
      </c>
      <c r="Q3254" t="s">
        <v>81</v>
      </c>
      <c r="R3254" t="s">
        <v>82</v>
      </c>
      <c r="S3254" t="s">
        <v>83</v>
      </c>
      <c r="U3254">
        <v>7</v>
      </c>
      <c r="V3254" s="1" t="b">
        <f>NOT(ISERROR(FIND("發燒", page_data[[#This Row],[detail_zh]])))</f>
        <v>0</v>
      </c>
      <c r="W3254" s="1" t="b">
        <f>NOT(ISERROR(FIND("鼻水", page_data[[#This Row],[detail_zh]])))</f>
        <v>0</v>
      </c>
      <c r="X3254" s="1" t="b">
        <f>NOT(ISERROR(FIND("鼻塞", page_data[[#This Row],[detail_zh]])))</f>
        <v>0</v>
      </c>
      <c r="Y3254" s="1" t="b">
        <f>NOT(ISERROR(FIND("咳", page_data[[#This Row],[detail_zh]])))</f>
        <v>0</v>
      </c>
      <c r="Z3254" s="1" t="b">
        <f>NOT(AND(ISERROR(FIND("喉嚨", page_data[[#This Row],[detail_zh]])), ISERROR(FIND("喉痛", page_data[[#This Row],[detail_zh]]))))</f>
        <v>0</v>
      </c>
      <c r="AA3254" s="1" t="b">
        <f>NOT(ISERROR(FIND("背痛", page_data[[#This Row],[detail_zh]])))</f>
        <v>0</v>
      </c>
      <c r="AB3254" s="1" t="b">
        <f>NOT(ISERROR(FIND("胸口痛", page_data[[#This Row],[detail_zh]])))</f>
        <v>0</v>
      </c>
      <c r="AC3254" s="1" t="b">
        <f>NOT(ISERROR(FIND("呼吸困難", page_data[[#This Row],[detail_zh]])))</f>
        <v>0</v>
      </c>
      <c r="AD3254" s="1" t="b">
        <f>NOT(ISERROR(FIND("促", page_data[[#This Row],[detail_zh]])))</f>
        <v>0</v>
      </c>
      <c r="AE3254" s="1" t="b">
        <f>NOT(AND(ISERROR(FIND("瀉", page_data[[#This Row],[detail_zh]])), ISERROR(FIND("屙", page_data[[#This Row],[detail_zh]]))))</f>
        <v>0</v>
      </c>
      <c r="AF3254" s="1" t="b">
        <f>NOT(ISERROR(FIND("嗅覺", page_data[[#This Row],[detail_zh]])))</f>
        <v>0</v>
      </c>
      <c r="AG3254" s="1" t="b">
        <f>NOT(ISERROR(FIND("味覺", page_data[[#This Row],[detail_zh]])))</f>
        <v>0</v>
      </c>
      <c r="AH3254" s="1" t="b">
        <f>NOT(ISERROR(FIND("疲倦", page_data[[#This Row],[detail_zh]])))</f>
        <v>0</v>
      </c>
      <c r="AI3254" s="1" t="b">
        <f>NOT(ISERROR(FIND("肌肉", page_data[[#This Row],[detail_zh]])))</f>
        <v>0</v>
      </c>
      <c r="AJ3254" s="1" t="b">
        <f>NOT(ISERROR(FIND("頭痛", page_data[[#This Row],[detail_zh]])))</f>
        <v>0</v>
      </c>
      <c r="AK3254" s="1" t="b">
        <f>NOT(ISERROR(FIND("頭暈", page_data[[#This Row],[detail_zh]])))</f>
        <v>0</v>
      </c>
      <c r="AL3254" s="1">
        <f>COUNTIF(page_data[[#This Row],[fever]:[dizziness]], TRUE)</f>
        <v>0</v>
      </c>
    </row>
    <row r="3255" spans="1:38" x14ac:dyDescent="0.25">
      <c r="A3255">
        <v>3254</v>
      </c>
      <c r="B3255" s="18">
        <v>44032</v>
      </c>
      <c r="C3255" s="18">
        <v>44043</v>
      </c>
      <c r="D3255" t="s">
        <v>20</v>
      </c>
      <c r="E3255">
        <v>57</v>
      </c>
      <c r="F3255" t="s">
        <v>326</v>
      </c>
      <c r="G3255" t="s">
        <v>3936</v>
      </c>
      <c r="H3255" t="s">
        <v>23</v>
      </c>
      <c r="I3255" t="s">
        <v>24</v>
      </c>
      <c r="J3255" t="s">
        <v>25</v>
      </c>
      <c r="K3255" t="s">
        <v>26</v>
      </c>
      <c r="L3255" t="s">
        <v>27</v>
      </c>
      <c r="M3255" t="s">
        <v>435</v>
      </c>
      <c r="N3255" t="s">
        <v>436</v>
      </c>
      <c r="O3255" t="s">
        <v>5293</v>
      </c>
      <c r="P3255" t="s">
        <v>5609</v>
      </c>
      <c r="Q3255" t="s">
        <v>81</v>
      </c>
      <c r="R3255" t="s">
        <v>82</v>
      </c>
      <c r="S3255" t="s">
        <v>83</v>
      </c>
      <c r="U3255">
        <v>11</v>
      </c>
      <c r="V3255" s="1" t="b">
        <f>NOT(ISERROR(FIND("發燒", page_data[[#This Row],[detail_zh]])))</f>
        <v>0</v>
      </c>
      <c r="W3255" s="1" t="b">
        <f>NOT(ISERROR(FIND("鼻水", page_data[[#This Row],[detail_zh]])))</f>
        <v>0</v>
      </c>
      <c r="X3255" s="1" t="b">
        <f>NOT(ISERROR(FIND("鼻塞", page_data[[#This Row],[detail_zh]])))</f>
        <v>0</v>
      </c>
      <c r="Y3255" s="1" t="b">
        <f>NOT(ISERROR(FIND("咳", page_data[[#This Row],[detail_zh]])))</f>
        <v>0</v>
      </c>
      <c r="Z3255" s="1" t="b">
        <f>NOT(AND(ISERROR(FIND("喉嚨", page_data[[#This Row],[detail_zh]])), ISERROR(FIND("喉痛", page_data[[#This Row],[detail_zh]]))))</f>
        <v>0</v>
      </c>
      <c r="AA3255" s="1" t="b">
        <f>NOT(ISERROR(FIND("背痛", page_data[[#This Row],[detail_zh]])))</f>
        <v>0</v>
      </c>
      <c r="AB3255" s="1" t="b">
        <f>NOT(ISERROR(FIND("胸口痛", page_data[[#This Row],[detail_zh]])))</f>
        <v>0</v>
      </c>
      <c r="AC3255" s="1" t="b">
        <f>NOT(ISERROR(FIND("呼吸困難", page_data[[#This Row],[detail_zh]])))</f>
        <v>0</v>
      </c>
      <c r="AD3255" s="1" t="b">
        <f>NOT(ISERROR(FIND("促", page_data[[#This Row],[detail_zh]])))</f>
        <v>0</v>
      </c>
      <c r="AE3255" s="1" t="b">
        <f>NOT(AND(ISERROR(FIND("瀉", page_data[[#This Row],[detail_zh]])), ISERROR(FIND("屙", page_data[[#This Row],[detail_zh]]))))</f>
        <v>0</v>
      </c>
      <c r="AF3255" s="1" t="b">
        <f>NOT(ISERROR(FIND("嗅覺", page_data[[#This Row],[detail_zh]])))</f>
        <v>0</v>
      </c>
      <c r="AG3255" s="1" t="b">
        <f>NOT(ISERROR(FIND("味覺", page_data[[#This Row],[detail_zh]])))</f>
        <v>0</v>
      </c>
      <c r="AH3255" s="1" t="b">
        <f>NOT(ISERROR(FIND("疲倦", page_data[[#This Row],[detail_zh]])))</f>
        <v>0</v>
      </c>
      <c r="AI3255" s="1" t="b">
        <f>NOT(ISERROR(FIND("肌肉", page_data[[#This Row],[detail_zh]])))</f>
        <v>0</v>
      </c>
      <c r="AJ3255" s="1" t="b">
        <f>NOT(ISERROR(FIND("頭痛", page_data[[#This Row],[detail_zh]])))</f>
        <v>0</v>
      </c>
      <c r="AK3255" s="1" t="b">
        <f>NOT(ISERROR(FIND("頭暈", page_data[[#This Row],[detail_zh]])))</f>
        <v>0</v>
      </c>
      <c r="AL3255" s="1">
        <f>COUNTIF(page_data[[#This Row],[fever]:[dizziness]], TRUE)</f>
        <v>0</v>
      </c>
    </row>
    <row r="3256" spans="1:38" x14ac:dyDescent="0.25">
      <c r="A3256">
        <v>3255</v>
      </c>
      <c r="B3256" s="18">
        <v>44032</v>
      </c>
      <c r="C3256" s="18">
        <v>44043</v>
      </c>
      <c r="D3256" t="s">
        <v>20</v>
      </c>
      <c r="E3256">
        <v>63</v>
      </c>
      <c r="F3256" t="s">
        <v>326</v>
      </c>
      <c r="G3256" t="s">
        <v>3936</v>
      </c>
      <c r="H3256" t="s">
        <v>3537</v>
      </c>
      <c r="I3256" t="s">
        <v>3538</v>
      </c>
      <c r="J3256" t="s">
        <v>3539</v>
      </c>
      <c r="K3256" t="s">
        <v>26</v>
      </c>
      <c r="L3256" t="s">
        <v>27</v>
      </c>
      <c r="M3256" t="s">
        <v>225</v>
      </c>
      <c r="N3256" t="s">
        <v>226</v>
      </c>
      <c r="O3256" t="s">
        <v>9130</v>
      </c>
      <c r="P3256" t="s">
        <v>9131</v>
      </c>
      <c r="Q3256" t="s">
        <v>31</v>
      </c>
      <c r="R3256" t="s">
        <v>32</v>
      </c>
      <c r="S3256" t="s">
        <v>33</v>
      </c>
      <c r="U3256">
        <v>11</v>
      </c>
      <c r="V3256" s="1" t="b">
        <f>NOT(ISERROR(FIND("發燒", page_data[[#This Row],[detail_zh]])))</f>
        <v>0</v>
      </c>
      <c r="W3256" s="1" t="b">
        <f>NOT(ISERROR(FIND("鼻水", page_data[[#This Row],[detail_zh]])))</f>
        <v>0</v>
      </c>
      <c r="X3256" s="1" t="b">
        <f>NOT(ISERROR(FIND("鼻塞", page_data[[#This Row],[detail_zh]])))</f>
        <v>0</v>
      </c>
      <c r="Y3256" s="1" t="b">
        <f>NOT(ISERROR(FIND("咳", page_data[[#This Row],[detail_zh]])))</f>
        <v>0</v>
      </c>
      <c r="Z3256" s="1" t="b">
        <f>NOT(AND(ISERROR(FIND("喉嚨", page_data[[#This Row],[detail_zh]])), ISERROR(FIND("喉痛", page_data[[#This Row],[detail_zh]]))))</f>
        <v>0</v>
      </c>
      <c r="AA3256" s="1" t="b">
        <f>NOT(ISERROR(FIND("背痛", page_data[[#This Row],[detail_zh]])))</f>
        <v>0</v>
      </c>
      <c r="AB3256" s="1" t="b">
        <f>NOT(ISERROR(FIND("胸口痛", page_data[[#This Row],[detail_zh]])))</f>
        <v>0</v>
      </c>
      <c r="AC3256" s="1" t="b">
        <f>NOT(ISERROR(FIND("呼吸困難", page_data[[#This Row],[detail_zh]])))</f>
        <v>0</v>
      </c>
      <c r="AD3256" s="1" t="b">
        <f>NOT(ISERROR(FIND("促", page_data[[#This Row],[detail_zh]])))</f>
        <v>0</v>
      </c>
      <c r="AE3256" s="1" t="b">
        <f>NOT(AND(ISERROR(FIND("瀉", page_data[[#This Row],[detail_zh]])), ISERROR(FIND("屙", page_data[[#This Row],[detail_zh]]))))</f>
        <v>0</v>
      </c>
      <c r="AF3256" s="1" t="b">
        <f>NOT(ISERROR(FIND("嗅覺", page_data[[#This Row],[detail_zh]])))</f>
        <v>0</v>
      </c>
      <c r="AG3256" s="1" t="b">
        <f>NOT(ISERROR(FIND("味覺", page_data[[#This Row],[detail_zh]])))</f>
        <v>0</v>
      </c>
      <c r="AH3256" s="1" t="b">
        <f>NOT(ISERROR(FIND("疲倦", page_data[[#This Row],[detail_zh]])))</f>
        <v>0</v>
      </c>
      <c r="AI3256" s="1" t="b">
        <f>NOT(ISERROR(FIND("肌肉", page_data[[#This Row],[detail_zh]])))</f>
        <v>0</v>
      </c>
      <c r="AJ3256" s="1" t="b">
        <f>NOT(ISERROR(FIND("頭痛", page_data[[#This Row],[detail_zh]])))</f>
        <v>0</v>
      </c>
      <c r="AK3256" s="1" t="b">
        <f>NOT(ISERROR(FIND("頭暈", page_data[[#This Row],[detail_zh]])))</f>
        <v>0</v>
      </c>
      <c r="AL3256" s="1">
        <f>COUNTIF(page_data[[#This Row],[fever]:[dizziness]], TRUE)</f>
        <v>0</v>
      </c>
    </row>
    <row r="3257" spans="1:38" x14ac:dyDescent="0.25">
      <c r="A3257">
        <v>3256</v>
      </c>
      <c r="B3257" s="18">
        <v>44031</v>
      </c>
      <c r="C3257" s="18">
        <v>44043</v>
      </c>
      <c r="D3257" t="s">
        <v>20</v>
      </c>
      <c r="E3257">
        <v>85</v>
      </c>
      <c r="F3257" t="s">
        <v>326</v>
      </c>
      <c r="G3257" t="s">
        <v>3936</v>
      </c>
      <c r="H3257" t="s">
        <v>23</v>
      </c>
      <c r="I3257" t="s">
        <v>24</v>
      </c>
      <c r="J3257" t="s">
        <v>25</v>
      </c>
      <c r="K3257" t="s">
        <v>26</v>
      </c>
      <c r="L3257" t="s">
        <v>27</v>
      </c>
      <c r="M3257" t="s">
        <v>34</v>
      </c>
      <c r="N3257" t="s">
        <v>35</v>
      </c>
      <c r="O3257" t="s">
        <v>5228</v>
      </c>
      <c r="P3257" t="s">
        <v>5610</v>
      </c>
      <c r="Q3257" t="s">
        <v>81</v>
      </c>
      <c r="R3257" t="s">
        <v>82</v>
      </c>
      <c r="S3257" t="s">
        <v>83</v>
      </c>
      <c r="U3257">
        <v>12</v>
      </c>
      <c r="V3257" s="1" t="b">
        <f>NOT(ISERROR(FIND("發燒", page_data[[#This Row],[detail_zh]])))</f>
        <v>0</v>
      </c>
      <c r="W3257" s="1" t="b">
        <f>NOT(ISERROR(FIND("鼻水", page_data[[#This Row],[detail_zh]])))</f>
        <v>0</v>
      </c>
      <c r="X3257" s="1" t="b">
        <f>NOT(ISERROR(FIND("鼻塞", page_data[[#This Row],[detail_zh]])))</f>
        <v>0</v>
      </c>
      <c r="Y3257" s="1" t="b">
        <f>NOT(ISERROR(FIND("咳", page_data[[#This Row],[detail_zh]])))</f>
        <v>0</v>
      </c>
      <c r="Z3257" s="1" t="b">
        <f>NOT(AND(ISERROR(FIND("喉嚨", page_data[[#This Row],[detail_zh]])), ISERROR(FIND("喉痛", page_data[[#This Row],[detail_zh]]))))</f>
        <v>0</v>
      </c>
      <c r="AA3257" s="1" t="b">
        <f>NOT(ISERROR(FIND("背痛", page_data[[#This Row],[detail_zh]])))</f>
        <v>0</v>
      </c>
      <c r="AB3257" s="1" t="b">
        <f>NOT(ISERROR(FIND("胸口痛", page_data[[#This Row],[detail_zh]])))</f>
        <v>0</v>
      </c>
      <c r="AC3257" s="1" t="b">
        <f>NOT(ISERROR(FIND("呼吸困難", page_data[[#This Row],[detail_zh]])))</f>
        <v>0</v>
      </c>
      <c r="AD3257" s="1" t="b">
        <f>NOT(ISERROR(FIND("促", page_data[[#This Row],[detail_zh]])))</f>
        <v>0</v>
      </c>
      <c r="AE3257" s="1" t="b">
        <f>NOT(AND(ISERROR(FIND("瀉", page_data[[#This Row],[detail_zh]])), ISERROR(FIND("屙", page_data[[#This Row],[detail_zh]]))))</f>
        <v>0</v>
      </c>
      <c r="AF3257" s="1" t="b">
        <f>NOT(ISERROR(FIND("嗅覺", page_data[[#This Row],[detail_zh]])))</f>
        <v>0</v>
      </c>
      <c r="AG3257" s="1" t="b">
        <f>NOT(ISERROR(FIND("味覺", page_data[[#This Row],[detail_zh]])))</f>
        <v>0</v>
      </c>
      <c r="AH3257" s="1" t="b">
        <f>NOT(ISERROR(FIND("疲倦", page_data[[#This Row],[detail_zh]])))</f>
        <v>0</v>
      </c>
      <c r="AI3257" s="1" t="b">
        <f>NOT(ISERROR(FIND("肌肉", page_data[[#This Row],[detail_zh]])))</f>
        <v>0</v>
      </c>
      <c r="AJ3257" s="1" t="b">
        <f>NOT(ISERROR(FIND("頭痛", page_data[[#This Row],[detail_zh]])))</f>
        <v>0</v>
      </c>
      <c r="AK3257" s="1" t="b">
        <f>NOT(ISERROR(FIND("頭暈", page_data[[#This Row],[detail_zh]])))</f>
        <v>0</v>
      </c>
      <c r="AL3257" s="1">
        <f>COUNTIF(page_data[[#This Row],[fever]:[dizziness]], TRUE)</f>
        <v>0</v>
      </c>
    </row>
    <row r="3258" spans="1:38" x14ac:dyDescent="0.25">
      <c r="A3258">
        <v>3257</v>
      </c>
      <c r="B3258" s="18">
        <v>44039</v>
      </c>
      <c r="C3258" s="18">
        <v>44043</v>
      </c>
      <c r="D3258" t="s">
        <v>38</v>
      </c>
      <c r="E3258">
        <v>57</v>
      </c>
      <c r="F3258" t="s">
        <v>326</v>
      </c>
      <c r="G3258" t="s">
        <v>3936</v>
      </c>
      <c r="H3258" t="s">
        <v>3537</v>
      </c>
      <c r="I3258" t="s">
        <v>3538</v>
      </c>
      <c r="J3258" t="s">
        <v>3539</v>
      </c>
      <c r="K3258" t="s">
        <v>26</v>
      </c>
      <c r="L3258" t="s">
        <v>27</v>
      </c>
      <c r="M3258" t="s">
        <v>68</v>
      </c>
      <c r="N3258" t="s">
        <v>69</v>
      </c>
      <c r="O3258" t="s">
        <v>6011</v>
      </c>
      <c r="P3258" t="s">
        <v>9083</v>
      </c>
      <c r="Q3258" t="s">
        <v>81</v>
      </c>
      <c r="R3258" t="s">
        <v>82</v>
      </c>
      <c r="S3258" t="s">
        <v>83</v>
      </c>
      <c r="U3258">
        <v>4</v>
      </c>
      <c r="V3258" s="1" t="b">
        <f>NOT(ISERROR(FIND("發燒", page_data[[#This Row],[detail_zh]])))</f>
        <v>0</v>
      </c>
      <c r="W3258" s="1" t="b">
        <f>NOT(ISERROR(FIND("鼻水", page_data[[#This Row],[detail_zh]])))</f>
        <v>0</v>
      </c>
      <c r="X3258" s="1" t="b">
        <f>NOT(ISERROR(FIND("鼻塞", page_data[[#This Row],[detail_zh]])))</f>
        <v>0</v>
      </c>
      <c r="Y3258" s="1" t="b">
        <f>NOT(ISERROR(FIND("咳", page_data[[#This Row],[detail_zh]])))</f>
        <v>0</v>
      </c>
      <c r="Z3258" s="1" t="b">
        <f>NOT(AND(ISERROR(FIND("喉嚨", page_data[[#This Row],[detail_zh]])), ISERROR(FIND("喉痛", page_data[[#This Row],[detail_zh]]))))</f>
        <v>0</v>
      </c>
      <c r="AA3258" s="1" t="b">
        <f>NOT(ISERROR(FIND("背痛", page_data[[#This Row],[detail_zh]])))</f>
        <v>0</v>
      </c>
      <c r="AB3258" s="1" t="b">
        <f>NOT(ISERROR(FIND("胸口痛", page_data[[#This Row],[detail_zh]])))</f>
        <v>0</v>
      </c>
      <c r="AC3258" s="1" t="b">
        <f>NOT(ISERROR(FIND("呼吸困難", page_data[[#This Row],[detail_zh]])))</f>
        <v>0</v>
      </c>
      <c r="AD3258" s="1" t="b">
        <f>NOT(ISERROR(FIND("促", page_data[[#This Row],[detail_zh]])))</f>
        <v>0</v>
      </c>
      <c r="AE3258" s="1" t="b">
        <f>NOT(AND(ISERROR(FIND("瀉", page_data[[#This Row],[detail_zh]])), ISERROR(FIND("屙", page_data[[#This Row],[detail_zh]]))))</f>
        <v>0</v>
      </c>
      <c r="AF3258" s="1" t="b">
        <f>NOT(ISERROR(FIND("嗅覺", page_data[[#This Row],[detail_zh]])))</f>
        <v>0</v>
      </c>
      <c r="AG3258" s="1" t="b">
        <f>NOT(ISERROR(FIND("味覺", page_data[[#This Row],[detail_zh]])))</f>
        <v>0</v>
      </c>
      <c r="AH3258" s="1" t="b">
        <f>NOT(ISERROR(FIND("疲倦", page_data[[#This Row],[detail_zh]])))</f>
        <v>0</v>
      </c>
      <c r="AI3258" s="1" t="b">
        <f>NOT(ISERROR(FIND("肌肉", page_data[[#This Row],[detail_zh]])))</f>
        <v>0</v>
      </c>
      <c r="AJ3258" s="1" t="b">
        <f>NOT(ISERROR(FIND("頭痛", page_data[[#This Row],[detail_zh]])))</f>
        <v>0</v>
      </c>
      <c r="AK3258" s="1" t="b">
        <f>NOT(ISERROR(FIND("頭暈", page_data[[#This Row],[detail_zh]])))</f>
        <v>0</v>
      </c>
      <c r="AL3258" s="1">
        <f>COUNTIF(page_data[[#This Row],[fever]:[dizziness]], TRUE)</f>
        <v>0</v>
      </c>
    </row>
    <row r="3259" spans="1:38" x14ac:dyDescent="0.25">
      <c r="A3259">
        <v>3258</v>
      </c>
      <c r="B3259" s="18">
        <v>44041</v>
      </c>
      <c r="C3259" s="18">
        <v>44043</v>
      </c>
      <c r="D3259" t="s">
        <v>38</v>
      </c>
      <c r="E3259">
        <v>16</v>
      </c>
      <c r="F3259" t="s">
        <v>326</v>
      </c>
      <c r="G3259" t="s">
        <v>3936</v>
      </c>
      <c r="H3259" t="s">
        <v>23</v>
      </c>
      <c r="I3259" t="s">
        <v>24</v>
      </c>
      <c r="J3259" t="s">
        <v>25</v>
      </c>
      <c r="K3259" t="s">
        <v>26</v>
      </c>
      <c r="L3259" t="s">
        <v>27</v>
      </c>
      <c r="M3259" t="s">
        <v>345</v>
      </c>
      <c r="N3259" t="s">
        <v>346</v>
      </c>
      <c r="O3259" t="s">
        <v>9096</v>
      </c>
      <c r="P3259" t="s">
        <v>9097</v>
      </c>
      <c r="Q3259" t="s">
        <v>93</v>
      </c>
      <c r="R3259" t="s">
        <v>94</v>
      </c>
      <c r="S3259" t="s">
        <v>95</v>
      </c>
      <c r="U3259">
        <v>2</v>
      </c>
      <c r="V3259" s="1" t="b">
        <f>NOT(ISERROR(FIND("發燒", page_data[[#This Row],[detail_zh]])))</f>
        <v>0</v>
      </c>
      <c r="W3259" s="1" t="b">
        <f>NOT(ISERROR(FIND("鼻水", page_data[[#This Row],[detail_zh]])))</f>
        <v>0</v>
      </c>
      <c r="X3259" s="1" t="b">
        <f>NOT(ISERROR(FIND("鼻塞", page_data[[#This Row],[detail_zh]])))</f>
        <v>0</v>
      </c>
      <c r="Y3259" s="1" t="b">
        <f>NOT(ISERROR(FIND("咳", page_data[[#This Row],[detail_zh]])))</f>
        <v>0</v>
      </c>
      <c r="Z3259" s="1" t="b">
        <f>NOT(AND(ISERROR(FIND("喉嚨", page_data[[#This Row],[detail_zh]])), ISERROR(FIND("喉痛", page_data[[#This Row],[detail_zh]]))))</f>
        <v>0</v>
      </c>
      <c r="AA3259" s="1" t="b">
        <f>NOT(ISERROR(FIND("背痛", page_data[[#This Row],[detail_zh]])))</f>
        <v>0</v>
      </c>
      <c r="AB3259" s="1" t="b">
        <f>NOT(ISERROR(FIND("胸口痛", page_data[[#This Row],[detail_zh]])))</f>
        <v>0</v>
      </c>
      <c r="AC3259" s="1" t="b">
        <f>NOT(ISERROR(FIND("呼吸困難", page_data[[#This Row],[detail_zh]])))</f>
        <v>0</v>
      </c>
      <c r="AD3259" s="1" t="b">
        <f>NOT(ISERROR(FIND("促", page_data[[#This Row],[detail_zh]])))</f>
        <v>0</v>
      </c>
      <c r="AE3259" s="1" t="b">
        <f>NOT(AND(ISERROR(FIND("瀉", page_data[[#This Row],[detail_zh]])), ISERROR(FIND("屙", page_data[[#This Row],[detail_zh]]))))</f>
        <v>0</v>
      </c>
      <c r="AF3259" s="1" t="b">
        <f>NOT(ISERROR(FIND("嗅覺", page_data[[#This Row],[detail_zh]])))</f>
        <v>0</v>
      </c>
      <c r="AG3259" s="1" t="b">
        <f>NOT(ISERROR(FIND("味覺", page_data[[#This Row],[detail_zh]])))</f>
        <v>0</v>
      </c>
      <c r="AH3259" s="1" t="b">
        <f>NOT(ISERROR(FIND("疲倦", page_data[[#This Row],[detail_zh]])))</f>
        <v>0</v>
      </c>
      <c r="AI3259" s="1" t="b">
        <f>NOT(ISERROR(FIND("肌肉", page_data[[#This Row],[detail_zh]])))</f>
        <v>0</v>
      </c>
      <c r="AJ3259" s="1" t="b">
        <f>NOT(ISERROR(FIND("頭痛", page_data[[#This Row],[detail_zh]])))</f>
        <v>0</v>
      </c>
      <c r="AK3259" s="1" t="b">
        <f>NOT(ISERROR(FIND("頭暈", page_data[[#This Row],[detail_zh]])))</f>
        <v>0</v>
      </c>
      <c r="AL3259" s="1">
        <f>COUNTIF(page_data[[#This Row],[fever]:[dizziness]], TRUE)</f>
        <v>0</v>
      </c>
    </row>
    <row r="3260" spans="1:38" x14ac:dyDescent="0.25">
      <c r="A3260">
        <v>3259</v>
      </c>
      <c r="B3260" s="18">
        <v>44042</v>
      </c>
      <c r="C3260" s="18">
        <v>44043</v>
      </c>
      <c r="D3260" t="s">
        <v>38</v>
      </c>
      <c r="E3260">
        <v>38</v>
      </c>
      <c r="F3260" t="s">
        <v>326</v>
      </c>
      <c r="G3260" t="s">
        <v>3936</v>
      </c>
      <c r="H3260" t="s">
        <v>23</v>
      </c>
      <c r="I3260" t="s">
        <v>24</v>
      </c>
      <c r="J3260" t="s">
        <v>25</v>
      </c>
      <c r="K3260" t="s">
        <v>26</v>
      </c>
      <c r="L3260" t="s">
        <v>27</v>
      </c>
      <c r="M3260" t="s">
        <v>203</v>
      </c>
      <c r="N3260" t="s">
        <v>204</v>
      </c>
      <c r="O3260" t="s">
        <v>9098</v>
      </c>
      <c r="P3260" t="s">
        <v>9099</v>
      </c>
      <c r="Q3260" t="s">
        <v>93</v>
      </c>
      <c r="R3260" t="s">
        <v>94</v>
      </c>
      <c r="S3260" t="s">
        <v>95</v>
      </c>
      <c r="U3260">
        <v>1</v>
      </c>
      <c r="V3260" s="1" t="b">
        <f>NOT(ISERROR(FIND("發燒", page_data[[#This Row],[detail_zh]])))</f>
        <v>0</v>
      </c>
      <c r="W3260" s="1" t="b">
        <f>NOT(ISERROR(FIND("鼻水", page_data[[#This Row],[detail_zh]])))</f>
        <v>0</v>
      </c>
      <c r="X3260" s="1" t="b">
        <f>NOT(ISERROR(FIND("鼻塞", page_data[[#This Row],[detail_zh]])))</f>
        <v>0</v>
      </c>
      <c r="Y3260" s="1" t="b">
        <f>NOT(ISERROR(FIND("咳", page_data[[#This Row],[detail_zh]])))</f>
        <v>0</v>
      </c>
      <c r="Z3260" s="1" t="b">
        <f>NOT(AND(ISERROR(FIND("喉嚨", page_data[[#This Row],[detail_zh]])), ISERROR(FIND("喉痛", page_data[[#This Row],[detail_zh]]))))</f>
        <v>0</v>
      </c>
      <c r="AA3260" s="1" t="b">
        <f>NOT(ISERROR(FIND("背痛", page_data[[#This Row],[detail_zh]])))</f>
        <v>0</v>
      </c>
      <c r="AB3260" s="1" t="b">
        <f>NOT(ISERROR(FIND("胸口痛", page_data[[#This Row],[detail_zh]])))</f>
        <v>0</v>
      </c>
      <c r="AC3260" s="1" t="b">
        <f>NOT(ISERROR(FIND("呼吸困難", page_data[[#This Row],[detail_zh]])))</f>
        <v>0</v>
      </c>
      <c r="AD3260" s="1" t="b">
        <f>NOT(ISERROR(FIND("促", page_data[[#This Row],[detail_zh]])))</f>
        <v>0</v>
      </c>
      <c r="AE3260" s="1" t="b">
        <f>NOT(AND(ISERROR(FIND("瀉", page_data[[#This Row],[detail_zh]])), ISERROR(FIND("屙", page_data[[#This Row],[detail_zh]]))))</f>
        <v>0</v>
      </c>
      <c r="AF3260" s="1" t="b">
        <f>NOT(ISERROR(FIND("嗅覺", page_data[[#This Row],[detail_zh]])))</f>
        <v>0</v>
      </c>
      <c r="AG3260" s="1" t="b">
        <f>NOT(ISERROR(FIND("味覺", page_data[[#This Row],[detail_zh]])))</f>
        <v>0</v>
      </c>
      <c r="AH3260" s="1" t="b">
        <f>NOT(ISERROR(FIND("疲倦", page_data[[#This Row],[detail_zh]])))</f>
        <v>0</v>
      </c>
      <c r="AI3260" s="1" t="b">
        <f>NOT(ISERROR(FIND("肌肉", page_data[[#This Row],[detail_zh]])))</f>
        <v>0</v>
      </c>
      <c r="AJ3260" s="1" t="b">
        <f>NOT(ISERROR(FIND("頭痛", page_data[[#This Row],[detail_zh]])))</f>
        <v>0</v>
      </c>
      <c r="AK3260" s="1" t="b">
        <f>NOT(ISERROR(FIND("頭暈", page_data[[#This Row],[detail_zh]])))</f>
        <v>0</v>
      </c>
      <c r="AL3260" s="1">
        <f>COUNTIF(page_data[[#This Row],[fever]:[dizziness]], TRUE)</f>
        <v>0</v>
      </c>
    </row>
    <row r="3261" spans="1:38" x14ac:dyDescent="0.25">
      <c r="A3261">
        <v>3260</v>
      </c>
      <c r="B3261" s="18">
        <v>44042</v>
      </c>
      <c r="C3261" s="18">
        <v>44043</v>
      </c>
      <c r="D3261" t="s">
        <v>20</v>
      </c>
      <c r="E3261">
        <v>59</v>
      </c>
      <c r="F3261" t="s">
        <v>326</v>
      </c>
      <c r="G3261" t="s">
        <v>3936</v>
      </c>
      <c r="H3261" t="s">
        <v>3537</v>
      </c>
      <c r="I3261" t="s">
        <v>3538</v>
      </c>
      <c r="J3261" t="s">
        <v>3539</v>
      </c>
      <c r="K3261" t="s">
        <v>26</v>
      </c>
      <c r="L3261" t="s">
        <v>27</v>
      </c>
      <c r="M3261" t="s">
        <v>174</v>
      </c>
      <c r="N3261" t="s">
        <v>175</v>
      </c>
      <c r="O3261" t="s">
        <v>9132</v>
      </c>
      <c r="P3261" t="s">
        <v>9133</v>
      </c>
      <c r="Q3261" t="s">
        <v>93</v>
      </c>
      <c r="R3261" t="s">
        <v>94</v>
      </c>
      <c r="S3261" t="s">
        <v>95</v>
      </c>
      <c r="U3261">
        <v>1</v>
      </c>
      <c r="V3261" s="1" t="b">
        <f>NOT(ISERROR(FIND("發燒", page_data[[#This Row],[detail_zh]])))</f>
        <v>0</v>
      </c>
      <c r="W3261" s="1" t="b">
        <f>NOT(ISERROR(FIND("鼻水", page_data[[#This Row],[detail_zh]])))</f>
        <v>0</v>
      </c>
      <c r="X3261" s="1" t="b">
        <f>NOT(ISERROR(FIND("鼻塞", page_data[[#This Row],[detail_zh]])))</f>
        <v>0</v>
      </c>
      <c r="Y3261" s="1" t="b">
        <f>NOT(ISERROR(FIND("咳", page_data[[#This Row],[detail_zh]])))</f>
        <v>0</v>
      </c>
      <c r="Z3261" s="1" t="b">
        <f>NOT(AND(ISERROR(FIND("喉嚨", page_data[[#This Row],[detail_zh]])), ISERROR(FIND("喉痛", page_data[[#This Row],[detail_zh]]))))</f>
        <v>0</v>
      </c>
      <c r="AA3261" s="1" t="b">
        <f>NOT(ISERROR(FIND("背痛", page_data[[#This Row],[detail_zh]])))</f>
        <v>0</v>
      </c>
      <c r="AB3261" s="1" t="b">
        <f>NOT(ISERROR(FIND("胸口痛", page_data[[#This Row],[detail_zh]])))</f>
        <v>0</v>
      </c>
      <c r="AC3261" s="1" t="b">
        <f>NOT(ISERROR(FIND("呼吸困難", page_data[[#This Row],[detail_zh]])))</f>
        <v>0</v>
      </c>
      <c r="AD3261" s="1" t="b">
        <f>NOT(ISERROR(FIND("促", page_data[[#This Row],[detail_zh]])))</f>
        <v>0</v>
      </c>
      <c r="AE3261" s="1" t="b">
        <f>NOT(AND(ISERROR(FIND("瀉", page_data[[#This Row],[detail_zh]])), ISERROR(FIND("屙", page_data[[#This Row],[detail_zh]]))))</f>
        <v>0</v>
      </c>
      <c r="AF3261" s="1" t="b">
        <f>NOT(ISERROR(FIND("嗅覺", page_data[[#This Row],[detail_zh]])))</f>
        <v>0</v>
      </c>
      <c r="AG3261" s="1" t="b">
        <f>NOT(ISERROR(FIND("味覺", page_data[[#This Row],[detail_zh]])))</f>
        <v>0</v>
      </c>
      <c r="AH3261" s="1" t="b">
        <f>NOT(ISERROR(FIND("疲倦", page_data[[#This Row],[detail_zh]])))</f>
        <v>0</v>
      </c>
      <c r="AI3261" s="1" t="b">
        <f>NOT(ISERROR(FIND("肌肉", page_data[[#This Row],[detail_zh]])))</f>
        <v>0</v>
      </c>
      <c r="AJ3261" s="1" t="b">
        <f>NOT(ISERROR(FIND("頭痛", page_data[[#This Row],[detail_zh]])))</f>
        <v>0</v>
      </c>
      <c r="AK3261" s="1" t="b">
        <f>NOT(ISERROR(FIND("頭暈", page_data[[#This Row],[detail_zh]])))</f>
        <v>0</v>
      </c>
      <c r="AL3261" s="1">
        <f>COUNTIF(page_data[[#This Row],[fever]:[dizziness]], TRUE)</f>
        <v>0</v>
      </c>
    </row>
    <row r="3262" spans="1:38" x14ac:dyDescent="0.25">
      <c r="A3262">
        <v>3261</v>
      </c>
      <c r="B3262" s="18">
        <v>44032</v>
      </c>
      <c r="C3262" s="18">
        <v>44043</v>
      </c>
      <c r="D3262" t="s">
        <v>20</v>
      </c>
      <c r="E3262">
        <v>41</v>
      </c>
      <c r="F3262" t="s">
        <v>326</v>
      </c>
      <c r="G3262" t="s">
        <v>3936</v>
      </c>
      <c r="H3262" t="s">
        <v>23</v>
      </c>
      <c r="I3262" t="s">
        <v>24</v>
      </c>
      <c r="J3262" t="s">
        <v>25</v>
      </c>
      <c r="K3262" t="s">
        <v>26</v>
      </c>
      <c r="L3262" t="s">
        <v>27</v>
      </c>
      <c r="M3262" t="s">
        <v>68</v>
      </c>
      <c r="N3262" t="s">
        <v>69</v>
      </c>
      <c r="O3262" t="s">
        <v>5293</v>
      </c>
      <c r="P3262" t="s">
        <v>5609</v>
      </c>
      <c r="Q3262" t="s">
        <v>93</v>
      </c>
      <c r="R3262" t="s">
        <v>94</v>
      </c>
      <c r="S3262" t="s">
        <v>95</v>
      </c>
      <c r="U3262">
        <v>11</v>
      </c>
      <c r="V3262" s="1" t="b">
        <f>NOT(ISERROR(FIND("發燒", page_data[[#This Row],[detail_zh]])))</f>
        <v>0</v>
      </c>
      <c r="W3262" s="1" t="b">
        <f>NOT(ISERROR(FIND("鼻水", page_data[[#This Row],[detail_zh]])))</f>
        <v>0</v>
      </c>
      <c r="X3262" s="1" t="b">
        <f>NOT(ISERROR(FIND("鼻塞", page_data[[#This Row],[detail_zh]])))</f>
        <v>0</v>
      </c>
      <c r="Y3262" s="1" t="b">
        <f>NOT(ISERROR(FIND("咳", page_data[[#This Row],[detail_zh]])))</f>
        <v>0</v>
      </c>
      <c r="Z3262" s="1" t="b">
        <f>NOT(AND(ISERROR(FIND("喉嚨", page_data[[#This Row],[detail_zh]])), ISERROR(FIND("喉痛", page_data[[#This Row],[detail_zh]]))))</f>
        <v>0</v>
      </c>
      <c r="AA3262" s="1" t="b">
        <f>NOT(ISERROR(FIND("背痛", page_data[[#This Row],[detail_zh]])))</f>
        <v>0</v>
      </c>
      <c r="AB3262" s="1" t="b">
        <f>NOT(ISERROR(FIND("胸口痛", page_data[[#This Row],[detail_zh]])))</f>
        <v>0</v>
      </c>
      <c r="AC3262" s="1" t="b">
        <f>NOT(ISERROR(FIND("呼吸困難", page_data[[#This Row],[detail_zh]])))</f>
        <v>0</v>
      </c>
      <c r="AD3262" s="1" t="b">
        <f>NOT(ISERROR(FIND("促", page_data[[#This Row],[detail_zh]])))</f>
        <v>0</v>
      </c>
      <c r="AE3262" s="1" t="b">
        <f>NOT(AND(ISERROR(FIND("瀉", page_data[[#This Row],[detail_zh]])), ISERROR(FIND("屙", page_data[[#This Row],[detail_zh]]))))</f>
        <v>0</v>
      </c>
      <c r="AF3262" s="1" t="b">
        <f>NOT(ISERROR(FIND("嗅覺", page_data[[#This Row],[detail_zh]])))</f>
        <v>0</v>
      </c>
      <c r="AG3262" s="1" t="b">
        <f>NOT(ISERROR(FIND("味覺", page_data[[#This Row],[detail_zh]])))</f>
        <v>0</v>
      </c>
      <c r="AH3262" s="1" t="b">
        <f>NOT(ISERROR(FIND("疲倦", page_data[[#This Row],[detail_zh]])))</f>
        <v>0</v>
      </c>
      <c r="AI3262" s="1" t="b">
        <f>NOT(ISERROR(FIND("肌肉", page_data[[#This Row],[detail_zh]])))</f>
        <v>0</v>
      </c>
      <c r="AJ3262" s="1" t="b">
        <f>NOT(ISERROR(FIND("頭痛", page_data[[#This Row],[detail_zh]])))</f>
        <v>0</v>
      </c>
      <c r="AK3262" s="1" t="b">
        <f>NOT(ISERROR(FIND("頭暈", page_data[[#This Row],[detail_zh]])))</f>
        <v>0</v>
      </c>
      <c r="AL3262" s="1">
        <f>COUNTIF(page_data[[#This Row],[fever]:[dizziness]], TRUE)</f>
        <v>0</v>
      </c>
    </row>
    <row r="3263" spans="1:38" x14ac:dyDescent="0.25">
      <c r="A3263">
        <v>3262</v>
      </c>
      <c r="B3263" s="18">
        <v>44039</v>
      </c>
      <c r="C3263" s="18">
        <v>44043</v>
      </c>
      <c r="D3263" t="s">
        <v>38</v>
      </c>
      <c r="E3263">
        <v>37</v>
      </c>
      <c r="F3263" t="s">
        <v>326</v>
      </c>
      <c r="G3263" t="s">
        <v>3936</v>
      </c>
      <c r="H3263" t="s">
        <v>23</v>
      </c>
      <c r="I3263" t="s">
        <v>24</v>
      </c>
      <c r="J3263" t="s">
        <v>25</v>
      </c>
      <c r="K3263" t="s">
        <v>26</v>
      </c>
      <c r="L3263" t="s">
        <v>27</v>
      </c>
      <c r="M3263" t="s">
        <v>215</v>
      </c>
      <c r="N3263" t="s">
        <v>216</v>
      </c>
      <c r="O3263" t="s">
        <v>6011</v>
      </c>
      <c r="P3263" t="s">
        <v>9083</v>
      </c>
      <c r="Q3263" t="s">
        <v>81</v>
      </c>
      <c r="R3263" t="s">
        <v>82</v>
      </c>
      <c r="S3263" t="s">
        <v>83</v>
      </c>
      <c r="U3263">
        <v>4</v>
      </c>
      <c r="V3263" s="1" t="b">
        <f>NOT(ISERROR(FIND("發燒", page_data[[#This Row],[detail_zh]])))</f>
        <v>0</v>
      </c>
      <c r="W3263" s="1" t="b">
        <f>NOT(ISERROR(FIND("鼻水", page_data[[#This Row],[detail_zh]])))</f>
        <v>0</v>
      </c>
      <c r="X3263" s="1" t="b">
        <f>NOT(ISERROR(FIND("鼻塞", page_data[[#This Row],[detail_zh]])))</f>
        <v>0</v>
      </c>
      <c r="Y3263" s="1" t="b">
        <f>NOT(ISERROR(FIND("咳", page_data[[#This Row],[detail_zh]])))</f>
        <v>0</v>
      </c>
      <c r="Z3263" s="1" t="b">
        <f>NOT(AND(ISERROR(FIND("喉嚨", page_data[[#This Row],[detail_zh]])), ISERROR(FIND("喉痛", page_data[[#This Row],[detail_zh]]))))</f>
        <v>0</v>
      </c>
      <c r="AA3263" s="1" t="b">
        <f>NOT(ISERROR(FIND("背痛", page_data[[#This Row],[detail_zh]])))</f>
        <v>0</v>
      </c>
      <c r="AB3263" s="1" t="b">
        <f>NOT(ISERROR(FIND("胸口痛", page_data[[#This Row],[detail_zh]])))</f>
        <v>0</v>
      </c>
      <c r="AC3263" s="1" t="b">
        <f>NOT(ISERROR(FIND("呼吸困難", page_data[[#This Row],[detail_zh]])))</f>
        <v>0</v>
      </c>
      <c r="AD3263" s="1" t="b">
        <f>NOT(ISERROR(FIND("促", page_data[[#This Row],[detail_zh]])))</f>
        <v>0</v>
      </c>
      <c r="AE3263" s="1" t="b">
        <f>NOT(AND(ISERROR(FIND("瀉", page_data[[#This Row],[detail_zh]])), ISERROR(FIND("屙", page_data[[#This Row],[detail_zh]]))))</f>
        <v>0</v>
      </c>
      <c r="AF3263" s="1" t="b">
        <f>NOT(ISERROR(FIND("嗅覺", page_data[[#This Row],[detail_zh]])))</f>
        <v>0</v>
      </c>
      <c r="AG3263" s="1" t="b">
        <f>NOT(ISERROR(FIND("味覺", page_data[[#This Row],[detail_zh]])))</f>
        <v>0</v>
      </c>
      <c r="AH3263" s="1" t="b">
        <f>NOT(ISERROR(FIND("疲倦", page_data[[#This Row],[detail_zh]])))</f>
        <v>0</v>
      </c>
      <c r="AI3263" s="1" t="b">
        <f>NOT(ISERROR(FIND("肌肉", page_data[[#This Row],[detail_zh]])))</f>
        <v>0</v>
      </c>
      <c r="AJ3263" s="1" t="b">
        <f>NOT(ISERROR(FIND("頭痛", page_data[[#This Row],[detail_zh]])))</f>
        <v>0</v>
      </c>
      <c r="AK3263" s="1" t="b">
        <f>NOT(ISERROR(FIND("頭暈", page_data[[#This Row],[detail_zh]])))</f>
        <v>0</v>
      </c>
      <c r="AL3263" s="1">
        <f>COUNTIF(page_data[[#This Row],[fever]:[dizziness]], TRUE)</f>
        <v>0</v>
      </c>
    </row>
    <row r="3264" spans="1:38" x14ac:dyDescent="0.25">
      <c r="A3264">
        <v>3263</v>
      </c>
      <c r="B3264" s="18">
        <v>44039</v>
      </c>
      <c r="C3264" s="18">
        <v>44043</v>
      </c>
      <c r="D3264" t="s">
        <v>20</v>
      </c>
      <c r="E3264">
        <v>60</v>
      </c>
      <c r="F3264" t="s">
        <v>326</v>
      </c>
      <c r="G3264" t="s">
        <v>3936</v>
      </c>
      <c r="H3264" t="s">
        <v>23</v>
      </c>
      <c r="I3264" t="s">
        <v>24</v>
      </c>
      <c r="J3264" t="s">
        <v>25</v>
      </c>
      <c r="K3264" t="s">
        <v>26</v>
      </c>
      <c r="L3264" t="s">
        <v>27</v>
      </c>
      <c r="M3264" t="s">
        <v>480</v>
      </c>
      <c r="N3264" t="s">
        <v>481</v>
      </c>
      <c r="O3264" t="s">
        <v>6011</v>
      </c>
      <c r="P3264" t="s">
        <v>9083</v>
      </c>
      <c r="Q3264" t="s">
        <v>81</v>
      </c>
      <c r="R3264" t="s">
        <v>82</v>
      </c>
      <c r="S3264" t="s">
        <v>83</v>
      </c>
      <c r="U3264">
        <v>4</v>
      </c>
      <c r="V3264" s="1" t="b">
        <f>NOT(ISERROR(FIND("發燒", page_data[[#This Row],[detail_zh]])))</f>
        <v>0</v>
      </c>
      <c r="W3264" s="1" t="b">
        <f>NOT(ISERROR(FIND("鼻水", page_data[[#This Row],[detail_zh]])))</f>
        <v>0</v>
      </c>
      <c r="X3264" s="1" t="b">
        <f>NOT(ISERROR(FIND("鼻塞", page_data[[#This Row],[detail_zh]])))</f>
        <v>0</v>
      </c>
      <c r="Y3264" s="1" t="b">
        <f>NOT(ISERROR(FIND("咳", page_data[[#This Row],[detail_zh]])))</f>
        <v>0</v>
      </c>
      <c r="Z3264" s="1" t="b">
        <f>NOT(AND(ISERROR(FIND("喉嚨", page_data[[#This Row],[detail_zh]])), ISERROR(FIND("喉痛", page_data[[#This Row],[detail_zh]]))))</f>
        <v>0</v>
      </c>
      <c r="AA3264" s="1" t="b">
        <f>NOT(ISERROR(FIND("背痛", page_data[[#This Row],[detail_zh]])))</f>
        <v>0</v>
      </c>
      <c r="AB3264" s="1" t="b">
        <f>NOT(ISERROR(FIND("胸口痛", page_data[[#This Row],[detail_zh]])))</f>
        <v>0</v>
      </c>
      <c r="AC3264" s="1" t="b">
        <f>NOT(ISERROR(FIND("呼吸困難", page_data[[#This Row],[detail_zh]])))</f>
        <v>0</v>
      </c>
      <c r="AD3264" s="1" t="b">
        <f>NOT(ISERROR(FIND("促", page_data[[#This Row],[detail_zh]])))</f>
        <v>0</v>
      </c>
      <c r="AE3264" s="1" t="b">
        <f>NOT(AND(ISERROR(FIND("瀉", page_data[[#This Row],[detail_zh]])), ISERROR(FIND("屙", page_data[[#This Row],[detail_zh]]))))</f>
        <v>0</v>
      </c>
      <c r="AF3264" s="1" t="b">
        <f>NOT(ISERROR(FIND("嗅覺", page_data[[#This Row],[detail_zh]])))</f>
        <v>0</v>
      </c>
      <c r="AG3264" s="1" t="b">
        <f>NOT(ISERROR(FIND("味覺", page_data[[#This Row],[detail_zh]])))</f>
        <v>0</v>
      </c>
      <c r="AH3264" s="1" t="b">
        <f>NOT(ISERROR(FIND("疲倦", page_data[[#This Row],[detail_zh]])))</f>
        <v>0</v>
      </c>
      <c r="AI3264" s="1" t="b">
        <f>NOT(ISERROR(FIND("肌肉", page_data[[#This Row],[detail_zh]])))</f>
        <v>0</v>
      </c>
      <c r="AJ3264" s="1" t="b">
        <f>NOT(ISERROR(FIND("頭痛", page_data[[#This Row],[detail_zh]])))</f>
        <v>0</v>
      </c>
      <c r="AK3264" s="1" t="b">
        <f>NOT(ISERROR(FIND("頭暈", page_data[[#This Row],[detail_zh]])))</f>
        <v>0</v>
      </c>
      <c r="AL3264" s="1">
        <f>COUNTIF(page_data[[#This Row],[fever]:[dizziness]], TRUE)</f>
        <v>0</v>
      </c>
    </row>
    <row r="3265" spans="1:38" x14ac:dyDescent="0.25">
      <c r="A3265">
        <v>3264</v>
      </c>
      <c r="B3265" s="18">
        <v>44038</v>
      </c>
      <c r="C3265" s="18">
        <v>44043</v>
      </c>
      <c r="D3265" t="s">
        <v>20</v>
      </c>
      <c r="E3265">
        <v>43</v>
      </c>
      <c r="F3265" t="s">
        <v>326</v>
      </c>
      <c r="G3265" t="s">
        <v>3936</v>
      </c>
      <c r="H3265" t="s">
        <v>23</v>
      </c>
      <c r="I3265" t="s">
        <v>24</v>
      </c>
      <c r="J3265" t="s">
        <v>25</v>
      </c>
      <c r="K3265" t="s">
        <v>26</v>
      </c>
      <c r="L3265" t="s">
        <v>27</v>
      </c>
      <c r="M3265" t="s">
        <v>174</v>
      </c>
      <c r="N3265" t="s">
        <v>175</v>
      </c>
      <c r="O3265" t="s">
        <v>6010</v>
      </c>
      <c r="P3265" t="s">
        <v>5990</v>
      </c>
      <c r="Q3265" t="s">
        <v>81</v>
      </c>
      <c r="R3265" t="s">
        <v>82</v>
      </c>
      <c r="S3265" t="s">
        <v>83</v>
      </c>
      <c r="U3265">
        <v>5</v>
      </c>
      <c r="V3265" s="1" t="b">
        <f>NOT(ISERROR(FIND("發燒", page_data[[#This Row],[detail_zh]])))</f>
        <v>0</v>
      </c>
      <c r="W3265" s="1" t="b">
        <f>NOT(ISERROR(FIND("鼻水", page_data[[#This Row],[detail_zh]])))</f>
        <v>0</v>
      </c>
      <c r="X3265" s="1" t="b">
        <f>NOT(ISERROR(FIND("鼻塞", page_data[[#This Row],[detail_zh]])))</f>
        <v>0</v>
      </c>
      <c r="Y3265" s="1" t="b">
        <f>NOT(ISERROR(FIND("咳", page_data[[#This Row],[detail_zh]])))</f>
        <v>0</v>
      </c>
      <c r="Z3265" s="1" t="b">
        <f>NOT(AND(ISERROR(FIND("喉嚨", page_data[[#This Row],[detail_zh]])), ISERROR(FIND("喉痛", page_data[[#This Row],[detail_zh]]))))</f>
        <v>0</v>
      </c>
      <c r="AA3265" s="1" t="b">
        <f>NOT(ISERROR(FIND("背痛", page_data[[#This Row],[detail_zh]])))</f>
        <v>0</v>
      </c>
      <c r="AB3265" s="1" t="b">
        <f>NOT(ISERROR(FIND("胸口痛", page_data[[#This Row],[detail_zh]])))</f>
        <v>0</v>
      </c>
      <c r="AC3265" s="1" t="b">
        <f>NOT(ISERROR(FIND("呼吸困難", page_data[[#This Row],[detail_zh]])))</f>
        <v>0</v>
      </c>
      <c r="AD3265" s="1" t="b">
        <f>NOT(ISERROR(FIND("促", page_data[[#This Row],[detail_zh]])))</f>
        <v>0</v>
      </c>
      <c r="AE3265" s="1" t="b">
        <f>NOT(AND(ISERROR(FIND("瀉", page_data[[#This Row],[detail_zh]])), ISERROR(FIND("屙", page_data[[#This Row],[detail_zh]]))))</f>
        <v>0</v>
      </c>
      <c r="AF3265" s="1" t="b">
        <f>NOT(ISERROR(FIND("嗅覺", page_data[[#This Row],[detail_zh]])))</f>
        <v>0</v>
      </c>
      <c r="AG3265" s="1" t="b">
        <f>NOT(ISERROR(FIND("味覺", page_data[[#This Row],[detail_zh]])))</f>
        <v>0</v>
      </c>
      <c r="AH3265" s="1" t="b">
        <f>NOT(ISERROR(FIND("疲倦", page_data[[#This Row],[detail_zh]])))</f>
        <v>0</v>
      </c>
      <c r="AI3265" s="1" t="b">
        <f>NOT(ISERROR(FIND("肌肉", page_data[[#This Row],[detail_zh]])))</f>
        <v>0</v>
      </c>
      <c r="AJ3265" s="1" t="b">
        <f>NOT(ISERROR(FIND("頭痛", page_data[[#This Row],[detail_zh]])))</f>
        <v>0</v>
      </c>
      <c r="AK3265" s="1" t="b">
        <f>NOT(ISERROR(FIND("頭暈", page_data[[#This Row],[detail_zh]])))</f>
        <v>0</v>
      </c>
      <c r="AL3265" s="1">
        <f>COUNTIF(page_data[[#This Row],[fever]:[dizziness]], TRUE)</f>
        <v>0</v>
      </c>
    </row>
    <row r="3266" spans="1:38" x14ac:dyDescent="0.25">
      <c r="A3266">
        <v>3265</v>
      </c>
      <c r="B3266" s="18">
        <v>44037</v>
      </c>
      <c r="C3266" s="18">
        <v>44043</v>
      </c>
      <c r="D3266" t="s">
        <v>20</v>
      </c>
      <c r="E3266">
        <v>54</v>
      </c>
      <c r="F3266" t="s">
        <v>326</v>
      </c>
      <c r="G3266" t="s">
        <v>3936</v>
      </c>
      <c r="H3266" t="s">
        <v>23</v>
      </c>
      <c r="I3266" t="s">
        <v>24</v>
      </c>
      <c r="J3266" t="s">
        <v>25</v>
      </c>
      <c r="K3266" t="s">
        <v>26</v>
      </c>
      <c r="L3266" t="s">
        <v>27</v>
      </c>
      <c r="M3266" t="s">
        <v>174</v>
      </c>
      <c r="N3266" t="s">
        <v>175</v>
      </c>
      <c r="O3266" t="s">
        <v>5366</v>
      </c>
      <c r="P3266" t="s">
        <v>9080</v>
      </c>
      <c r="Q3266" t="s">
        <v>81</v>
      </c>
      <c r="R3266" t="s">
        <v>82</v>
      </c>
      <c r="S3266" t="s">
        <v>83</v>
      </c>
      <c r="U3266">
        <v>6</v>
      </c>
      <c r="V3266" s="1" t="b">
        <f>NOT(ISERROR(FIND("發燒", page_data[[#This Row],[detail_zh]])))</f>
        <v>0</v>
      </c>
      <c r="W3266" s="1" t="b">
        <f>NOT(ISERROR(FIND("鼻水", page_data[[#This Row],[detail_zh]])))</f>
        <v>0</v>
      </c>
      <c r="X3266" s="1" t="b">
        <f>NOT(ISERROR(FIND("鼻塞", page_data[[#This Row],[detail_zh]])))</f>
        <v>0</v>
      </c>
      <c r="Y3266" s="1" t="b">
        <f>NOT(ISERROR(FIND("咳", page_data[[#This Row],[detail_zh]])))</f>
        <v>0</v>
      </c>
      <c r="Z3266" s="1" t="b">
        <f>NOT(AND(ISERROR(FIND("喉嚨", page_data[[#This Row],[detail_zh]])), ISERROR(FIND("喉痛", page_data[[#This Row],[detail_zh]]))))</f>
        <v>0</v>
      </c>
      <c r="AA3266" s="1" t="b">
        <f>NOT(ISERROR(FIND("背痛", page_data[[#This Row],[detail_zh]])))</f>
        <v>0</v>
      </c>
      <c r="AB3266" s="1" t="b">
        <f>NOT(ISERROR(FIND("胸口痛", page_data[[#This Row],[detail_zh]])))</f>
        <v>0</v>
      </c>
      <c r="AC3266" s="1" t="b">
        <f>NOT(ISERROR(FIND("呼吸困難", page_data[[#This Row],[detail_zh]])))</f>
        <v>0</v>
      </c>
      <c r="AD3266" s="1" t="b">
        <f>NOT(ISERROR(FIND("促", page_data[[#This Row],[detail_zh]])))</f>
        <v>0</v>
      </c>
      <c r="AE3266" s="1" t="b">
        <f>NOT(AND(ISERROR(FIND("瀉", page_data[[#This Row],[detail_zh]])), ISERROR(FIND("屙", page_data[[#This Row],[detail_zh]]))))</f>
        <v>0</v>
      </c>
      <c r="AF3266" s="1" t="b">
        <f>NOT(ISERROR(FIND("嗅覺", page_data[[#This Row],[detail_zh]])))</f>
        <v>0</v>
      </c>
      <c r="AG3266" s="1" t="b">
        <f>NOT(ISERROR(FIND("味覺", page_data[[#This Row],[detail_zh]])))</f>
        <v>0</v>
      </c>
      <c r="AH3266" s="1" t="b">
        <f>NOT(ISERROR(FIND("疲倦", page_data[[#This Row],[detail_zh]])))</f>
        <v>0</v>
      </c>
      <c r="AI3266" s="1" t="b">
        <f>NOT(ISERROR(FIND("肌肉", page_data[[#This Row],[detail_zh]])))</f>
        <v>0</v>
      </c>
      <c r="AJ3266" s="1" t="b">
        <f>NOT(ISERROR(FIND("頭痛", page_data[[#This Row],[detail_zh]])))</f>
        <v>0</v>
      </c>
      <c r="AK3266" s="1" t="b">
        <f>NOT(ISERROR(FIND("頭暈", page_data[[#This Row],[detail_zh]])))</f>
        <v>0</v>
      </c>
      <c r="AL3266" s="1">
        <f>COUNTIF(page_data[[#This Row],[fever]:[dizziness]], TRUE)</f>
        <v>0</v>
      </c>
    </row>
    <row r="3267" spans="1:38" x14ac:dyDescent="0.25">
      <c r="A3267">
        <v>3266</v>
      </c>
      <c r="B3267" s="18">
        <v>44042</v>
      </c>
      <c r="C3267" s="18">
        <v>44043</v>
      </c>
      <c r="D3267" t="s">
        <v>20</v>
      </c>
      <c r="E3267">
        <v>69</v>
      </c>
      <c r="F3267" t="s">
        <v>326</v>
      </c>
      <c r="G3267" t="s">
        <v>3936</v>
      </c>
      <c r="H3267" t="s">
        <v>23</v>
      </c>
      <c r="I3267" t="s">
        <v>24</v>
      </c>
      <c r="J3267" t="s">
        <v>25</v>
      </c>
      <c r="K3267" t="s">
        <v>26</v>
      </c>
      <c r="L3267" t="s">
        <v>27</v>
      </c>
      <c r="M3267" t="s">
        <v>58</v>
      </c>
      <c r="N3267" t="s">
        <v>59</v>
      </c>
      <c r="O3267" t="s">
        <v>9098</v>
      </c>
      <c r="P3267" t="s">
        <v>9099</v>
      </c>
      <c r="Q3267" t="s">
        <v>93</v>
      </c>
      <c r="R3267" t="s">
        <v>94</v>
      </c>
      <c r="S3267" t="s">
        <v>95</v>
      </c>
      <c r="U3267">
        <v>1</v>
      </c>
      <c r="V3267" s="1" t="b">
        <f>NOT(ISERROR(FIND("發燒", page_data[[#This Row],[detail_zh]])))</f>
        <v>0</v>
      </c>
      <c r="W3267" s="1" t="b">
        <f>NOT(ISERROR(FIND("鼻水", page_data[[#This Row],[detail_zh]])))</f>
        <v>0</v>
      </c>
      <c r="X3267" s="1" t="b">
        <f>NOT(ISERROR(FIND("鼻塞", page_data[[#This Row],[detail_zh]])))</f>
        <v>0</v>
      </c>
      <c r="Y3267" s="1" t="b">
        <f>NOT(ISERROR(FIND("咳", page_data[[#This Row],[detail_zh]])))</f>
        <v>0</v>
      </c>
      <c r="Z3267" s="1" t="b">
        <f>NOT(AND(ISERROR(FIND("喉嚨", page_data[[#This Row],[detail_zh]])), ISERROR(FIND("喉痛", page_data[[#This Row],[detail_zh]]))))</f>
        <v>0</v>
      </c>
      <c r="AA3267" s="1" t="b">
        <f>NOT(ISERROR(FIND("背痛", page_data[[#This Row],[detail_zh]])))</f>
        <v>0</v>
      </c>
      <c r="AB3267" s="1" t="b">
        <f>NOT(ISERROR(FIND("胸口痛", page_data[[#This Row],[detail_zh]])))</f>
        <v>0</v>
      </c>
      <c r="AC3267" s="1" t="b">
        <f>NOT(ISERROR(FIND("呼吸困難", page_data[[#This Row],[detail_zh]])))</f>
        <v>0</v>
      </c>
      <c r="AD3267" s="1" t="b">
        <f>NOT(ISERROR(FIND("促", page_data[[#This Row],[detail_zh]])))</f>
        <v>0</v>
      </c>
      <c r="AE3267" s="1" t="b">
        <f>NOT(AND(ISERROR(FIND("瀉", page_data[[#This Row],[detail_zh]])), ISERROR(FIND("屙", page_data[[#This Row],[detail_zh]]))))</f>
        <v>0</v>
      </c>
      <c r="AF3267" s="1" t="b">
        <f>NOT(ISERROR(FIND("嗅覺", page_data[[#This Row],[detail_zh]])))</f>
        <v>0</v>
      </c>
      <c r="AG3267" s="1" t="b">
        <f>NOT(ISERROR(FIND("味覺", page_data[[#This Row],[detail_zh]])))</f>
        <v>0</v>
      </c>
      <c r="AH3267" s="1" t="b">
        <f>NOT(ISERROR(FIND("疲倦", page_data[[#This Row],[detail_zh]])))</f>
        <v>0</v>
      </c>
      <c r="AI3267" s="1" t="b">
        <f>NOT(ISERROR(FIND("肌肉", page_data[[#This Row],[detail_zh]])))</f>
        <v>0</v>
      </c>
      <c r="AJ3267" s="1" t="b">
        <f>NOT(ISERROR(FIND("頭痛", page_data[[#This Row],[detail_zh]])))</f>
        <v>0</v>
      </c>
      <c r="AK3267" s="1" t="b">
        <f>NOT(ISERROR(FIND("頭暈", page_data[[#This Row],[detail_zh]])))</f>
        <v>0</v>
      </c>
      <c r="AL3267" s="1">
        <f>COUNTIF(page_data[[#This Row],[fever]:[dizziness]], TRUE)</f>
        <v>0</v>
      </c>
    </row>
    <row r="3268" spans="1:38" x14ac:dyDescent="0.25">
      <c r="A3268">
        <v>3267</v>
      </c>
      <c r="B3268" s="18">
        <v>44033</v>
      </c>
      <c r="C3268" s="18">
        <v>44043</v>
      </c>
      <c r="D3268" t="s">
        <v>38</v>
      </c>
      <c r="E3268">
        <v>30</v>
      </c>
      <c r="F3268" t="s">
        <v>326</v>
      </c>
      <c r="G3268" t="s">
        <v>3936</v>
      </c>
      <c r="H3268" t="s">
        <v>23</v>
      </c>
      <c r="I3268" t="s">
        <v>24</v>
      </c>
      <c r="J3268" t="s">
        <v>25</v>
      </c>
      <c r="K3268" t="s">
        <v>26</v>
      </c>
      <c r="L3268" t="s">
        <v>27</v>
      </c>
      <c r="M3268" t="s">
        <v>34</v>
      </c>
      <c r="N3268" t="s">
        <v>35</v>
      </c>
      <c r="O3268" t="s">
        <v>5326</v>
      </c>
      <c r="P3268" t="s">
        <v>5599</v>
      </c>
      <c r="Q3268" t="s">
        <v>93</v>
      </c>
      <c r="R3268" t="s">
        <v>94</v>
      </c>
      <c r="S3268" t="s">
        <v>95</v>
      </c>
      <c r="U3268">
        <v>10</v>
      </c>
      <c r="V3268" s="1" t="b">
        <f>NOT(ISERROR(FIND("發燒", page_data[[#This Row],[detail_zh]])))</f>
        <v>0</v>
      </c>
      <c r="W3268" s="1" t="b">
        <f>NOT(ISERROR(FIND("鼻水", page_data[[#This Row],[detail_zh]])))</f>
        <v>0</v>
      </c>
      <c r="X3268" s="1" t="b">
        <f>NOT(ISERROR(FIND("鼻塞", page_data[[#This Row],[detail_zh]])))</f>
        <v>0</v>
      </c>
      <c r="Y3268" s="1" t="b">
        <f>NOT(ISERROR(FIND("咳", page_data[[#This Row],[detail_zh]])))</f>
        <v>0</v>
      </c>
      <c r="Z3268" s="1" t="b">
        <f>NOT(AND(ISERROR(FIND("喉嚨", page_data[[#This Row],[detail_zh]])), ISERROR(FIND("喉痛", page_data[[#This Row],[detail_zh]]))))</f>
        <v>0</v>
      </c>
      <c r="AA3268" s="1" t="b">
        <f>NOT(ISERROR(FIND("背痛", page_data[[#This Row],[detail_zh]])))</f>
        <v>0</v>
      </c>
      <c r="AB3268" s="1" t="b">
        <f>NOT(ISERROR(FIND("胸口痛", page_data[[#This Row],[detail_zh]])))</f>
        <v>0</v>
      </c>
      <c r="AC3268" s="1" t="b">
        <f>NOT(ISERROR(FIND("呼吸困難", page_data[[#This Row],[detail_zh]])))</f>
        <v>0</v>
      </c>
      <c r="AD3268" s="1" t="b">
        <f>NOT(ISERROR(FIND("促", page_data[[#This Row],[detail_zh]])))</f>
        <v>0</v>
      </c>
      <c r="AE3268" s="1" t="b">
        <f>NOT(AND(ISERROR(FIND("瀉", page_data[[#This Row],[detail_zh]])), ISERROR(FIND("屙", page_data[[#This Row],[detail_zh]]))))</f>
        <v>0</v>
      </c>
      <c r="AF3268" s="1" t="b">
        <f>NOT(ISERROR(FIND("嗅覺", page_data[[#This Row],[detail_zh]])))</f>
        <v>0</v>
      </c>
      <c r="AG3268" s="1" t="b">
        <f>NOT(ISERROR(FIND("味覺", page_data[[#This Row],[detail_zh]])))</f>
        <v>0</v>
      </c>
      <c r="AH3268" s="1" t="b">
        <f>NOT(ISERROR(FIND("疲倦", page_data[[#This Row],[detail_zh]])))</f>
        <v>0</v>
      </c>
      <c r="AI3268" s="1" t="b">
        <f>NOT(ISERROR(FIND("肌肉", page_data[[#This Row],[detail_zh]])))</f>
        <v>0</v>
      </c>
      <c r="AJ3268" s="1" t="b">
        <f>NOT(ISERROR(FIND("頭痛", page_data[[#This Row],[detail_zh]])))</f>
        <v>0</v>
      </c>
      <c r="AK3268" s="1" t="b">
        <f>NOT(ISERROR(FIND("頭暈", page_data[[#This Row],[detail_zh]])))</f>
        <v>0</v>
      </c>
      <c r="AL3268" s="1">
        <f>COUNTIF(page_data[[#This Row],[fever]:[dizziness]], TRUE)</f>
        <v>0</v>
      </c>
    </row>
    <row r="3269" spans="1:38" x14ac:dyDescent="0.25">
      <c r="A3269">
        <v>3268</v>
      </c>
      <c r="B3269" s="18">
        <v>44035</v>
      </c>
      <c r="C3269" s="18">
        <v>44043</v>
      </c>
      <c r="D3269" t="s">
        <v>20</v>
      </c>
      <c r="E3269">
        <v>61</v>
      </c>
      <c r="F3269" t="s">
        <v>326</v>
      </c>
      <c r="G3269" t="s">
        <v>3936</v>
      </c>
      <c r="H3269" t="s">
        <v>23</v>
      </c>
      <c r="I3269" t="s">
        <v>24</v>
      </c>
      <c r="J3269" t="s">
        <v>25</v>
      </c>
      <c r="K3269" t="s">
        <v>26</v>
      </c>
      <c r="L3269" t="s">
        <v>27</v>
      </c>
      <c r="M3269" t="s">
        <v>34</v>
      </c>
      <c r="N3269" t="s">
        <v>35</v>
      </c>
      <c r="O3269" t="s">
        <v>5733</v>
      </c>
      <c r="P3269" t="s">
        <v>5930</v>
      </c>
      <c r="Q3269" t="s">
        <v>93</v>
      </c>
      <c r="R3269" t="s">
        <v>94</v>
      </c>
      <c r="S3269" t="s">
        <v>95</v>
      </c>
      <c r="U3269">
        <v>8</v>
      </c>
      <c r="V3269" s="1" t="b">
        <f>NOT(ISERROR(FIND("發燒", page_data[[#This Row],[detail_zh]])))</f>
        <v>0</v>
      </c>
      <c r="W3269" s="1" t="b">
        <f>NOT(ISERROR(FIND("鼻水", page_data[[#This Row],[detail_zh]])))</f>
        <v>0</v>
      </c>
      <c r="X3269" s="1" t="b">
        <f>NOT(ISERROR(FIND("鼻塞", page_data[[#This Row],[detail_zh]])))</f>
        <v>0</v>
      </c>
      <c r="Y3269" s="1" t="b">
        <f>NOT(ISERROR(FIND("咳", page_data[[#This Row],[detail_zh]])))</f>
        <v>0</v>
      </c>
      <c r="Z3269" s="1" t="b">
        <f>NOT(AND(ISERROR(FIND("喉嚨", page_data[[#This Row],[detail_zh]])), ISERROR(FIND("喉痛", page_data[[#This Row],[detail_zh]]))))</f>
        <v>0</v>
      </c>
      <c r="AA3269" s="1" t="b">
        <f>NOT(ISERROR(FIND("背痛", page_data[[#This Row],[detail_zh]])))</f>
        <v>0</v>
      </c>
      <c r="AB3269" s="1" t="b">
        <f>NOT(ISERROR(FIND("胸口痛", page_data[[#This Row],[detail_zh]])))</f>
        <v>0</v>
      </c>
      <c r="AC3269" s="1" t="b">
        <f>NOT(ISERROR(FIND("呼吸困難", page_data[[#This Row],[detail_zh]])))</f>
        <v>0</v>
      </c>
      <c r="AD3269" s="1" t="b">
        <f>NOT(ISERROR(FIND("促", page_data[[#This Row],[detail_zh]])))</f>
        <v>0</v>
      </c>
      <c r="AE3269" s="1" t="b">
        <f>NOT(AND(ISERROR(FIND("瀉", page_data[[#This Row],[detail_zh]])), ISERROR(FIND("屙", page_data[[#This Row],[detail_zh]]))))</f>
        <v>0</v>
      </c>
      <c r="AF3269" s="1" t="b">
        <f>NOT(ISERROR(FIND("嗅覺", page_data[[#This Row],[detail_zh]])))</f>
        <v>0</v>
      </c>
      <c r="AG3269" s="1" t="b">
        <f>NOT(ISERROR(FIND("味覺", page_data[[#This Row],[detail_zh]])))</f>
        <v>0</v>
      </c>
      <c r="AH3269" s="1" t="b">
        <f>NOT(ISERROR(FIND("疲倦", page_data[[#This Row],[detail_zh]])))</f>
        <v>0</v>
      </c>
      <c r="AI3269" s="1" t="b">
        <f>NOT(ISERROR(FIND("肌肉", page_data[[#This Row],[detail_zh]])))</f>
        <v>0</v>
      </c>
      <c r="AJ3269" s="1" t="b">
        <f>NOT(ISERROR(FIND("頭痛", page_data[[#This Row],[detail_zh]])))</f>
        <v>0</v>
      </c>
      <c r="AK3269" s="1" t="b">
        <f>NOT(ISERROR(FIND("頭暈", page_data[[#This Row],[detail_zh]])))</f>
        <v>0</v>
      </c>
      <c r="AL3269" s="1">
        <f>COUNTIF(page_data[[#This Row],[fever]:[dizziness]], TRUE)</f>
        <v>0</v>
      </c>
    </row>
    <row r="3270" spans="1:38" x14ac:dyDescent="0.25">
      <c r="A3270">
        <v>3269</v>
      </c>
      <c r="B3270" s="18">
        <v>44038</v>
      </c>
      <c r="C3270" s="18">
        <v>44043</v>
      </c>
      <c r="D3270" t="s">
        <v>20</v>
      </c>
      <c r="E3270">
        <v>22</v>
      </c>
      <c r="F3270" t="s">
        <v>326</v>
      </c>
      <c r="G3270" t="s">
        <v>3936</v>
      </c>
      <c r="H3270" t="s">
        <v>23</v>
      </c>
      <c r="I3270" t="s">
        <v>24</v>
      </c>
      <c r="J3270" t="s">
        <v>25</v>
      </c>
      <c r="K3270" t="s">
        <v>26</v>
      </c>
      <c r="L3270" t="s">
        <v>27</v>
      </c>
      <c r="M3270" t="s">
        <v>215</v>
      </c>
      <c r="N3270" t="s">
        <v>216</v>
      </c>
      <c r="O3270" t="s">
        <v>6010</v>
      </c>
      <c r="P3270" t="s">
        <v>5990</v>
      </c>
      <c r="Q3270" t="s">
        <v>81</v>
      </c>
      <c r="R3270" t="s">
        <v>82</v>
      </c>
      <c r="S3270" t="s">
        <v>83</v>
      </c>
      <c r="U3270">
        <v>5</v>
      </c>
      <c r="V3270" s="1" t="b">
        <f>NOT(ISERROR(FIND("發燒", page_data[[#This Row],[detail_zh]])))</f>
        <v>0</v>
      </c>
      <c r="W3270" s="1" t="b">
        <f>NOT(ISERROR(FIND("鼻水", page_data[[#This Row],[detail_zh]])))</f>
        <v>0</v>
      </c>
      <c r="X3270" s="1" t="b">
        <f>NOT(ISERROR(FIND("鼻塞", page_data[[#This Row],[detail_zh]])))</f>
        <v>0</v>
      </c>
      <c r="Y3270" s="1" t="b">
        <f>NOT(ISERROR(FIND("咳", page_data[[#This Row],[detail_zh]])))</f>
        <v>0</v>
      </c>
      <c r="Z3270" s="1" t="b">
        <f>NOT(AND(ISERROR(FIND("喉嚨", page_data[[#This Row],[detail_zh]])), ISERROR(FIND("喉痛", page_data[[#This Row],[detail_zh]]))))</f>
        <v>0</v>
      </c>
      <c r="AA3270" s="1" t="b">
        <f>NOT(ISERROR(FIND("背痛", page_data[[#This Row],[detail_zh]])))</f>
        <v>0</v>
      </c>
      <c r="AB3270" s="1" t="b">
        <f>NOT(ISERROR(FIND("胸口痛", page_data[[#This Row],[detail_zh]])))</f>
        <v>0</v>
      </c>
      <c r="AC3270" s="1" t="b">
        <f>NOT(ISERROR(FIND("呼吸困難", page_data[[#This Row],[detail_zh]])))</f>
        <v>0</v>
      </c>
      <c r="AD3270" s="1" t="b">
        <f>NOT(ISERROR(FIND("促", page_data[[#This Row],[detail_zh]])))</f>
        <v>0</v>
      </c>
      <c r="AE3270" s="1" t="b">
        <f>NOT(AND(ISERROR(FIND("瀉", page_data[[#This Row],[detail_zh]])), ISERROR(FIND("屙", page_data[[#This Row],[detail_zh]]))))</f>
        <v>0</v>
      </c>
      <c r="AF3270" s="1" t="b">
        <f>NOT(ISERROR(FIND("嗅覺", page_data[[#This Row],[detail_zh]])))</f>
        <v>0</v>
      </c>
      <c r="AG3270" s="1" t="b">
        <f>NOT(ISERROR(FIND("味覺", page_data[[#This Row],[detail_zh]])))</f>
        <v>0</v>
      </c>
      <c r="AH3270" s="1" t="b">
        <f>NOT(ISERROR(FIND("疲倦", page_data[[#This Row],[detail_zh]])))</f>
        <v>0</v>
      </c>
      <c r="AI3270" s="1" t="b">
        <f>NOT(ISERROR(FIND("肌肉", page_data[[#This Row],[detail_zh]])))</f>
        <v>0</v>
      </c>
      <c r="AJ3270" s="1" t="b">
        <f>NOT(ISERROR(FIND("頭痛", page_data[[#This Row],[detail_zh]])))</f>
        <v>0</v>
      </c>
      <c r="AK3270" s="1" t="b">
        <f>NOT(ISERROR(FIND("頭暈", page_data[[#This Row],[detail_zh]])))</f>
        <v>0</v>
      </c>
      <c r="AL3270" s="1">
        <f>COUNTIF(page_data[[#This Row],[fever]:[dizziness]], TRUE)</f>
        <v>0</v>
      </c>
    </row>
    <row r="3271" spans="1:38" x14ac:dyDescent="0.25">
      <c r="A3271">
        <v>3270</v>
      </c>
      <c r="B3271" s="18">
        <v>44040</v>
      </c>
      <c r="C3271" s="18">
        <v>44043</v>
      </c>
      <c r="D3271" t="s">
        <v>38</v>
      </c>
      <c r="E3271">
        <v>31</v>
      </c>
      <c r="F3271" t="s">
        <v>326</v>
      </c>
      <c r="G3271" t="s">
        <v>3936</v>
      </c>
      <c r="H3271" t="s">
        <v>23</v>
      </c>
      <c r="I3271" t="s">
        <v>24</v>
      </c>
      <c r="J3271" t="s">
        <v>25</v>
      </c>
      <c r="K3271" t="s">
        <v>26</v>
      </c>
      <c r="L3271" t="s">
        <v>27</v>
      </c>
      <c r="M3271" t="s">
        <v>169</v>
      </c>
      <c r="N3271" t="s">
        <v>170</v>
      </c>
      <c r="O3271" t="s">
        <v>6321</v>
      </c>
      <c r="P3271" t="s">
        <v>9079</v>
      </c>
      <c r="Q3271" t="s">
        <v>93</v>
      </c>
      <c r="R3271" t="s">
        <v>94</v>
      </c>
      <c r="S3271" t="s">
        <v>95</v>
      </c>
      <c r="U3271">
        <v>3</v>
      </c>
      <c r="V3271" s="1" t="b">
        <f>NOT(ISERROR(FIND("發燒", page_data[[#This Row],[detail_zh]])))</f>
        <v>0</v>
      </c>
      <c r="W3271" s="1" t="b">
        <f>NOT(ISERROR(FIND("鼻水", page_data[[#This Row],[detail_zh]])))</f>
        <v>0</v>
      </c>
      <c r="X3271" s="1" t="b">
        <f>NOT(ISERROR(FIND("鼻塞", page_data[[#This Row],[detail_zh]])))</f>
        <v>0</v>
      </c>
      <c r="Y3271" s="1" t="b">
        <f>NOT(ISERROR(FIND("咳", page_data[[#This Row],[detail_zh]])))</f>
        <v>0</v>
      </c>
      <c r="Z3271" s="1" t="b">
        <f>NOT(AND(ISERROR(FIND("喉嚨", page_data[[#This Row],[detail_zh]])), ISERROR(FIND("喉痛", page_data[[#This Row],[detail_zh]]))))</f>
        <v>0</v>
      </c>
      <c r="AA3271" s="1" t="b">
        <f>NOT(ISERROR(FIND("背痛", page_data[[#This Row],[detail_zh]])))</f>
        <v>0</v>
      </c>
      <c r="AB3271" s="1" t="b">
        <f>NOT(ISERROR(FIND("胸口痛", page_data[[#This Row],[detail_zh]])))</f>
        <v>0</v>
      </c>
      <c r="AC3271" s="1" t="b">
        <f>NOT(ISERROR(FIND("呼吸困難", page_data[[#This Row],[detail_zh]])))</f>
        <v>0</v>
      </c>
      <c r="AD3271" s="1" t="b">
        <f>NOT(ISERROR(FIND("促", page_data[[#This Row],[detail_zh]])))</f>
        <v>0</v>
      </c>
      <c r="AE3271" s="1" t="b">
        <f>NOT(AND(ISERROR(FIND("瀉", page_data[[#This Row],[detail_zh]])), ISERROR(FIND("屙", page_data[[#This Row],[detail_zh]]))))</f>
        <v>0</v>
      </c>
      <c r="AF3271" s="1" t="b">
        <f>NOT(ISERROR(FIND("嗅覺", page_data[[#This Row],[detail_zh]])))</f>
        <v>0</v>
      </c>
      <c r="AG3271" s="1" t="b">
        <f>NOT(ISERROR(FIND("味覺", page_data[[#This Row],[detail_zh]])))</f>
        <v>0</v>
      </c>
      <c r="AH3271" s="1" t="b">
        <f>NOT(ISERROR(FIND("疲倦", page_data[[#This Row],[detail_zh]])))</f>
        <v>0</v>
      </c>
      <c r="AI3271" s="1" t="b">
        <f>NOT(ISERROR(FIND("肌肉", page_data[[#This Row],[detail_zh]])))</f>
        <v>0</v>
      </c>
      <c r="AJ3271" s="1" t="b">
        <f>NOT(ISERROR(FIND("頭痛", page_data[[#This Row],[detail_zh]])))</f>
        <v>0</v>
      </c>
      <c r="AK3271" s="1" t="b">
        <f>NOT(ISERROR(FIND("頭暈", page_data[[#This Row],[detail_zh]])))</f>
        <v>0</v>
      </c>
      <c r="AL3271" s="1">
        <f>COUNTIF(page_data[[#This Row],[fever]:[dizziness]], TRUE)</f>
        <v>0</v>
      </c>
    </row>
    <row r="3272" spans="1:38" x14ac:dyDescent="0.25">
      <c r="A3272">
        <v>3271</v>
      </c>
      <c r="B3272" s="18"/>
      <c r="C3272" s="18">
        <v>44043</v>
      </c>
      <c r="D3272" t="s">
        <v>38</v>
      </c>
      <c r="E3272">
        <v>36</v>
      </c>
      <c r="F3272" t="s">
        <v>326</v>
      </c>
      <c r="G3272" t="s">
        <v>3936</v>
      </c>
      <c r="H3272" t="s">
        <v>23</v>
      </c>
      <c r="I3272" t="s">
        <v>24</v>
      </c>
      <c r="J3272" t="s">
        <v>25</v>
      </c>
      <c r="K3272" t="s">
        <v>26</v>
      </c>
      <c r="L3272" t="s">
        <v>27</v>
      </c>
      <c r="M3272" t="s">
        <v>225</v>
      </c>
      <c r="N3272" t="s">
        <v>226</v>
      </c>
      <c r="O3272" t="s">
        <v>4948</v>
      </c>
      <c r="P3272" t="s">
        <v>4873</v>
      </c>
      <c r="Q3272" t="s">
        <v>93</v>
      </c>
      <c r="R3272" t="s">
        <v>94</v>
      </c>
      <c r="S3272" t="s">
        <v>95</v>
      </c>
      <c r="V3272" s="1" t="b">
        <f>NOT(ISERROR(FIND("發燒", page_data[[#This Row],[detail_zh]])))</f>
        <v>0</v>
      </c>
      <c r="W3272" s="1" t="b">
        <f>NOT(ISERROR(FIND("鼻水", page_data[[#This Row],[detail_zh]])))</f>
        <v>0</v>
      </c>
      <c r="X3272" s="1" t="b">
        <f>NOT(ISERROR(FIND("鼻塞", page_data[[#This Row],[detail_zh]])))</f>
        <v>0</v>
      </c>
      <c r="Y3272" s="1" t="b">
        <f>NOT(ISERROR(FIND("咳", page_data[[#This Row],[detail_zh]])))</f>
        <v>0</v>
      </c>
      <c r="Z3272" s="1" t="b">
        <f>NOT(AND(ISERROR(FIND("喉嚨", page_data[[#This Row],[detail_zh]])), ISERROR(FIND("喉痛", page_data[[#This Row],[detail_zh]]))))</f>
        <v>0</v>
      </c>
      <c r="AA3272" s="1" t="b">
        <f>NOT(ISERROR(FIND("背痛", page_data[[#This Row],[detail_zh]])))</f>
        <v>0</v>
      </c>
      <c r="AB3272" s="1" t="b">
        <f>NOT(ISERROR(FIND("胸口痛", page_data[[#This Row],[detail_zh]])))</f>
        <v>0</v>
      </c>
      <c r="AC3272" s="1" t="b">
        <f>NOT(ISERROR(FIND("呼吸困難", page_data[[#This Row],[detail_zh]])))</f>
        <v>0</v>
      </c>
      <c r="AD3272" s="1" t="b">
        <f>NOT(ISERROR(FIND("促", page_data[[#This Row],[detail_zh]])))</f>
        <v>0</v>
      </c>
      <c r="AE3272" s="1" t="b">
        <f>NOT(AND(ISERROR(FIND("瀉", page_data[[#This Row],[detail_zh]])), ISERROR(FIND("屙", page_data[[#This Row],[detail_zh]]))))</f>
        <v>0</v>
      </c>
      <c r="AF3272" s="1" t="b">
        <f>NOT(ISERROR(FIND("嗅覺", page_data[[#This Row],[detail_zh]])))</f>
        <v>0</v>
      </c>
      <c r="AG3272" s="1" t="b">
        <f>NOT(ISERROR(FIND("味覺", page_data[[#This Row],[detail_zh]])))</f>
        <v>0</v>
      </c>
      <c r="AH3272" s="1" t="b">
        <f>NOT(ISERROR(FIND("疲倦", page_data[[#This Row],[detail_zh]])))</f>
        <v>0</v>
      </c>
      <c r="AI3272" s="1" t="b">
        <f>NOT(ISERROR(FIND("肌肉", page_data[[#This Row],[detail_zh]])))</f>
        <v>0</v>
      </c>
      <c r="AJ3272" s="1" t="b">
        <f>NOT(ISERROR(FIND("頭痛", page_data[[#This Row],[detail_zh]])))</f>
        <v>0</v>
      </c>
      <c r="AK3272" s="1" t="b">
        <f>NOT(ISERROR(FIND("頭暈", page_data[[#This Row],[detail_zh]])))</f>
        <v>0</v>
      </c>
      <c r="AL3272" s="1">
        <f>COUNTIF(page_data[[#This Row],[fever]:[dizziness]], TRUE)</f>
        <v>0</v>
      </c>
    </row>
    <row r="3273" spans="1:38" x14ac:dyDescent="0.25">
      <c r="A3273">
        <v>3272</v>
      </c>
      <c r="B3273" s="18"/>
      <c r="C3273" s="18">
        <v>44043</v>
      </c>
      <c r="D3273" t="s">
        <v>38</v>
      </c>
      <c r="E3273">
        <v>22</v>
      </c>
      <c r="F3273" t="s">
        <v>326</v>
      </c>
      <c r="G3273" t="s">
        <v>3936</v>
      </c>
      <c r="H3273" t="s">
        <v>23</v>
      </c>
      <c r="I3273" t="s">
        <v>24</v>
      </c>
      <c r="J3273" t="s">
        <v>25</v>
      </c>
      <c r="K3273" t="s">
        <v>26</v>
      </c>
      <c r="L3273" t="s">
        <v>27</v>
      </c>
      <c r="M3273" t="s">
        <v>225</v>
      </c>
      <c r="N3273" t="s">
        <v>226</v>
      </c>
      <c r="O3273" t="s">
        <v>326</v>
      </c>
      <c r="P3273" t="s">
        <v>326</v>
      </c>
      <c r="Q3273" t="s">
        <v>81</v>
      </c>
      <c r="R3273" t="s">
        <v>82</v>
      </c>
      <c r="S3273" t="s">
        <v>83</v>
      </c>
      <c r="V3273" s="1" t="b">
        <f>NOT(ISERROR(FIND("發燒", page_data[[#This Row],[detail_zh]])))</f>
        <v>0</v>
      </c>
      <c r="W3273" s="1" t="b">
        <f>NOT(ISERROR(FIND("鼻水", page_data[[#This Row],[detail_zh]])))</f>
        <v>0</v>
      </c>
      <c r="X3273" s="1" t="b">
        <f>NOT(ISERROR(FIND("鼻塞", page_data[[#This Row],[detail_zh]])))</f>
        <v>0</v>
      </c>
      <c r="Y3273" s="1" t="b">
        <f>NOT(ISERROR(FIND("咳", page_data[[#This Row],[detail_zh]])))</f>
        <v>0</v>
      </c>
      <c r="Z3273" s="1" t="b">
        <f>NOT(AND(ISERROR(FIND("喉嚨", page_data[[#This Row],[detail_zh]])), ISERROR(FIND("喉痛", page_data[[#This Row],[detail_zh]]))))</f>
        <v>0</v>
      </c>
      <c r="AA3273" s="1" t="b">
        <f>NOT(ISERROR(FIND("背痛", page_data[[#This Row],[detail_zh]])))</f>
        <v>0</v>
      </c>
      <c r="AB3273" s="1" t="b">
        <f>NOT(ISERROR(FIND("胸口痛", page_data[[#This Row],[detail_zh]])))</f>
        <v>0</v>
      </c>
      <c r="AC3273" s="1" t="b">
        <f>NOT(ISERROR(FIND("呼吸困難", page_data[[#This Row],[detail_zh]])))</f>
        <v>0</v>
      </c>
      <c r="AD3273" s="1" t="b">
        <f>NOT(ISERROR(FIND("促", page_data[[#This Row],[detail_zh]])))</f>
        <v>0</v>
      </c>
      <c r="AE3273" s="1" t="b">
        <f>NOT(AND(ISERROR(FIND("瀉", page_data[[#This Row],[detail_zh]])), ISERROR(FIND("屙", page_data[[#This Row],[detail_zh]]))))</f>
        <v>0</v>
      </c>
      <c r="AF3273" s="1" t="b">
        <f>NOT(ISERROR(FIND("嗅覺", page_data[[#This Row],[detail_zh]])))</f>
        <v>0</v>
      </c>
      <c r="AG3273" s="1" t="b">
        <f>NOT(ISERROR(FIND("味覺", page_data[[#This Row],[detail_zh]])))</f>
        <v>0</v>
      </c>
      <c r="AH3273" s="1" t="b">
        <f>NOT(ISERROR(FIND("疲倦", page_data[[#This Row],[detail_zh]])))</f>
        <v>0</v>
      </c>
      <c r="AI3273" s="1" t="b">
        <f>NOT(ISERROR(FIND("肌肉", page_data[[#This Row],[detail_zh]])))</f>
        <v>0</v>
      </c>
      <c r="AJ3273" s="1" t="b">
        <f>NOT(ISERROR(FIND("頭痛", page_data[[#This Row],[detail_zh]])))</f>
        <v>0</v>
      </c>
      <c r="AK3273" s="1" t="b">
        <f>NOT(ISERROR(FIND("頭暈", page_data[[#This Row],[detail_zh]])))</f>
        <v>0</v>
      </c>
      <c r="AL3273" s="1">
        <f>COUNTIF(page_data[[#This Row],[fever]:[dizziness]], TRUE)</f>
        <v>0</v>
      </c>
    </row>
    <row r="3274" spans="1:38" x14ac:dyDescent="0.25">
      <c r="A3274">
        <v>3273</v>
      </c>
      <c r="B3274" s="18">
        <v>44040</v>
      </c>
      <c r="C3274" s="18">
        <v>44043</v>
      </c>
      <c r="D3274" t="s">
        <v>20</v>
      </c>
      <c r="E3274">
        <v>68</v>
      </c>
      <c r="F3274" t="s">
        <v>326</v>
      </c>
      <c r="G3274" t="s">
        <v>3936</v>
      </c>
      <c r="H3274" t="s">
        <v>3537</v>
      </c>
      <c r="I3274" t="s">
        <v>3538</v>
      </c>
      <c r="J3274" t="s">
        <v>3539</v>
      </c>
      <c r="K3274" t="s">
        <v>26</v>
      </c>
      <c r="L3274" t="s">
        <v>27</v>
      </c>
      <c r="M3274" t="s">
        <v>127</v>
      </c>
      <c r="N3274" t="s">
        <v>128</v>
      </c>
      <c r="O3274" t="s">
        <v>6321</v>
      </c>
      <c r="P3274" t="s">
        <v>9079</v>
      </c>
      <c r="Q3274" t="s">
        <v>93</v>
      </c>
      <c r="R3274" t="s">
        <v>94</v>
      </c>
      <c r="S3274" t="s">
        <v>95</v>
      </c>
      <c r="U3274">
        <v>3</v>
      </c>
      <c r="V3274" s="1" t="b">
        <f>NOT(ISERROR(FIND("發燒", page_data[[#This Row],[detail_zh]])))</f>
        <v>0</v>
      </c>
      <c r="W3274" s="1" t="b">
        <f>NOT(ISERROR(FIND("鼻水", page_data[[#This Row],[detail_zh]])))</f>
        <v>0</v>
      </c>
      <c r="X3274" s="1" t="b">
        <f>NOT(ISERROR(FIND("鼻塞", page_data[[#This Row],[detail_zh]])))</f>
        <v>0</v>
      </c>
      <c r="Y3274" s="1" t="b">
        <f>NOT(ISERROR(FIND("咳", page_data[[#This Row],[detail_zh]])))</f>
        <v>0</v>
      </c>
      <c r="Z3274" s="1" t="b">
        <f>NOT(AND(ISERROR(FIND("喉嚨", page_data[[#This Row],[detail_zh]])), ISERROR(FIND("喉痛", page_data[[#This Row],[detail_zh]]))))</f>
        <v>0</v>
      </c>
      <c r="AA3274" s="1" t="b">
        <f>NOT(ISERROR(FIND("背痛", page_data[[#This Row],[detail_zh]])))</f>
        <v>0</v>
      </c>
      <c r="AB3274" s="1" t="b">
        <f>NOT(ISERROR(FIND("胸口痛", page_data[[#This Row],[detail_zh]])))</f>
        <v>0</v>
      </c>
      <c r="AC3274" s="1" t="b">
        <f>NOT(ISERROR(FIND("呼吸困難", page_data[[#This Row],[detail_zh]])))</f>
        <v>0</v>
      </c>
      <c r="AD3274" s="1" t="b">
        <f>NOT(ISERROR(FIND("促", page_data[[#This Row],[detail_zh]])))</f>
        <v>0</v>
      </c>
      <c r="AE3274" s="1" t="b">
        <f>NOT(AND(ISERROR(FIND("瀉", page_data[[#This Row],[detail_zh]])), ISERROR(FIND("屙", page_data[[#This Row],[detail_zh]]))))</f>
        <v>0</v>
      </c>
      <c r="AF3274" s="1" t="b">
        <f>NOT(ISERROR(FIND("嗅覺", page_data[[#This Row],[detail_zh]])))</f>
        <v>0</v>
      </c>
      <c r="AG3274" s="1" t="b">
        <f>NOT(ISERROR(FIND("味覺", page_data[[#This Row],[detail_zh]])))</f>
        <v>0</v>
      </c>
      <c r="AH3274" s="1" t="b">
        <f>NOT(ISERROR(FIND("疲倦", page_data[[#This Row],[detail_zh]])))</f>
        <v>0</v>
      </c>
      <c r="AI3274" s="1" t="b">
        <f>NOT(ISERROR(FIND("肌肉", page_data[[#This Row],[detail_zh]])))</f>
        <v>0</v>
      </c>
      <c r="AJ3274" s="1" t="b">
        <f>NOT(ISERROR(FIND("頭痛", page_data[[#This Row],[detail_zh]])))</f>
        <v>0</v>
      </c>
      <c r="AK3274" s="1" t="b">
        <f>NOT(ISERROR(FIND("頭暈", page_data[[#This Row],[detail_zh]])))</f>
        <v>0</v>
      </c>
      <c r="AL3274" s="1">
        <f>COUNTIF(page_data[[#This Row],[fever]:[dizziness]], TRUE)</f>
        <v>0</v>
      </c>
    </row>
    <row r="3275" spans="1:38" x14ac:dyDescent="0.25">
      <c r="A3275">
        <v>3274</v>
      </c>
      <c r="B3275" s="18">
        <v>44034</v>
      </c>
      <c r="C3275" s="18">
        <v>44044</v>
      </c>
      <c r="D3275" t="s">
        <v>38</v>
      </c>
      <c r="E3275">
        <v>63</v>
      </c>
      <c r="F3275" t="s">
        <v>326</v>
      </c>
      <c r="G3275" t="s">
        <v>3936</v>
      </c>
      <c r="H3275" t="s">
        <v>3831</v>
      </c>
      <c r="I3275" t="s">
        <v>3832</v>
      </c>
      <c r="J3275" t="s">
        <v>3833</v>
      </c>
      <c r="K3275" t="s">
        <v>26</v>
      </c>
      <c r="L3275" t="s">
        <v>27</v>
      </c>
      <c r="M3275" t="s">
        <v>225</v>
      </c>
      <c r="N3275" t="s">
        <v>226</v>
      </c>
      <c r="O3275" t="s">
        <v>9394</v>
      </c>
      <c r="P3275" t="s">
        <v>9844</v>
      </c>
      <c r="Q3275" t="s">
        <v>93</v>
      </c>
      <c r="R3275" t="s">
        <v>94</v>
      </c>
      <c r="S3275" t="s">
        <v>95</v>
      </c>
      <c r="U3275">
        <v>10</v>
      </c>
      <c r="V3275" s="1" t="b">
        <f>NOT(ISERROR(FIND("發燒", page_data[[#This Row],[detail_zh]])))</f>
        <v>0</v>
      </c>
      <c r="W3275" s="1" t="b">
        <f>NOT(ISERROR(FIND("鼻水", page_data[[#This Row],[detail_zh]])))</f>
        <v>0</v>
      </c>
      <c r="X3275" s="1" t="b">
        <f>NOT(ISERROR(FIND("鼻塞", page_data[[#This Row],[detail_zh]])))</f>
        <v>0</v>
      </c>
      <c r="Y3275" s="1" t="b">
        <f>NOT(ISERROR(FIND("咳", page_data[[#This Row],[detail_zh]])))</f>
        <v>0</v>
      </c>
      <c r="Z3275" s="1" t="b">
        <f>NOT(AND(ISERROR(FIND("喉嚨", page_data[[#This Row],[detail_zh]])), ISERROR(FIND("喉痛", page_data[[#This Row],[detail_zh]]))))</f>
        <v>0</v>
      </c>
      <c r="AA3275" s="1" t="b">
        <f>NOT(ISERROR(FIND("背痛", page_data[[#This Row],[detail_zh]])))</f>
        <v>0</v>
      </c>
      <c r="AB3275" s="1" t="b">
        <f>NOT(ISERROR(FIND("胸口痛", page_data[[#This Row],[detail_zh]])))</f>
        <v>0</v>
      </c>
      <c r="AC3275" s="1" t="b">
        <f>NOT(ISERROR(FIND("呼吸困難", page_data[[#This Row],[detail_zh]])))</f>
        <v>0</v>
      </c>
      <c r="AD3275" s="1" t="b">
        <f>NOT(ISERROR(FIND("促", page_data[[#This Row],[detail_zh]])))</f>
        <v>0</v>
      </c>
      <c r="AE3275" s="1" t="b">
        <f>NOT(AND(ISERROR(FIND("瀉", page_data[[#This Row],[detail_zh]])), ISERROR(FIND("屙", page_data[[#This Row],[detail_zh]]))))</f>
        <v>0</v>
      </c>
      <c r="AF3275" s="1" t="b">
        <f>NOT(ISERROR(FIND("嗅覺", page_data[[#This Row],[detail_zh]])))</f>
        <v>0</v>
      </c>
      <c r="AG3275" s="1" t="b">
        <f>NOT(ISERROR(FIND("味覺", page_data[[#This Row],[detail_zh]])))</f>
        <v>0</v>
      </c>
      <c r="AH3275" s="1" t="b">
        <f>NOT(ISERROR(FIND("疲倦", page_data[[#This Row],[detail_zh]])))</f>
        <v>0</v>
      </c>
      <c r="AI3275" s="1" t="b">
        <f>NOT(ISERROR(FIND("肌肉", page_data[[#This Row],[detail_zh]])))</f>
        <v>0</v>
      </c>
      <c r="AJ3275" s="1" t="b">
        <f>NOT(ISERROR(FIND("頭痛", page_data[[#This Row],[detail_zh]])))</f>
        <v>0</v>
      </c>
      <c r="AK3275" s="1" t="b">
        <f>NOT(ISERROR(FIND("頭暈", page_data[[#This Row],[detail_zh]])))</f>
        <v>0</v>
      </c>
      <c r="AL3275" s="1">
        <f>COUNTIF(page_data[[#This Row],[fever]:[dizziness]], TRUE)</f>
        <v>0</v>
      </c>
    </row>
    <row r="3276" spans="1:38" x14ac:dyDescent="0.25">
      <c r="A3276">
        <v>3275</v>
      </c>
      <c r="B3276" s="18">
        <v>44040</v>
      </c>
      <c r="C3276" s="18">
        <v>44044</v>
      </c>
      <c r="D3276" t="s">
        <v>38</v>
      </c>
      <c r="E3276">
        <v>61</v>
      </c>
      <c r="F3276" t="s">
        <v>326</v>
      </c>
      <c r="G3276" t="s">
        <v>3936</v>
      </c>
      <c r="H3276" t="s">
        <v>23</v>
      </c>
      <c r="I3276" t="s">
        <v>24</v>
      </c>
      <c r="J3276" t="s">
        <v>25</v>
      </c>
      <c r="K3276" t="s">
        <v>26</v>
      </c>
      <c r="L3276" t="s">
        <v>27</v>
      </c>
      <c r="M3276" t="s">
        <v>306</v>
      </c>
      <c r="N3276" t="s">
        <v>307</v>
      </c>
      <c r="O3276" t="s">
        <v>6321</v>
      </c>
      <c r="P3276" t="s">
        <v>9079</v>
      </c>
      <c r="Q3276" t="s">
        <v>81</v>
      </c>
      <c r="R3276" t="s">
        <v>82</v>
      </c>
      <c r="S3276" t="s">
        <v>83</v>
      </c>
      <c r="U3276">
        <v>4</v>
      </c>
      <c r="V3276" s="1" t="b">
        <f>NOT(ISERROR(FIND("發燒", page_data[[#This Row],[detail_zh]])))</f>
        <v>0</v>
      </c>
      <c r="W3276" s="1" t="b">
        <f>NOT(ISERROR(FIND("鼻水", page_data[[#This Row],[detail_zh]])))</f>
        <v>0</v>
      </c>
      <c r="X3276" s="1" t="b">
        <f>NOT(ISERROR(FIND("鼻塞", page_data[[#This Row],[detail_zh]])))</f>
        <v>0</v>
      </c>
      <c r="Y3276" s="1" t="b">
        <f>NOT(ISERROR(FIND("咳", page_data[[#This Row],[detail_zh]])))</f>
        <v>0</v>
      </c>
      <c r="Z3276" s="1" t="b">
        <f>NOT(AND(ISERROR(FIND("喉嚨", page_data[[#This Row],[detail_zh]])), ISERROR(FIND("喉痛", page_data[[#This Row],[detail_zh]]))))</f>
        <v>0</v>
      </c>
      <c r="AA3276" s="1" t="b">
        <f>NOT(ISERROR(FIND("背痛", page_data[[#This Row],[detail_zh]])))</f>
        <v>0</v>
      </c>
      <c r="AB3276" s="1" t="b">
        <f>NOT(ISERROR(FIND("胸口痛", page_data[[#This Row],[detail_zh]])))</f>
        <v>0</v>
      </c>
      <c r="AC3276" s="1" t="b">
        <f>NOT(ISERROR(FIND("呼吸困難", page_data[[#This Row],[detail_zh]])))</f>
        <v>0</v>
      </c>
      <c r="AD3276" s="1" t="b">
        <f>NOT(ISERROR(FIND("促", page_data[[#This Row],[detail_zh]])))</f>
        <v>0</v>
      </c>
      <c r="AE3276" s="1" t="b">
        <f>NOT(AND(ISERROR(FIND("瀉", page_data[[#This Row],[detail_zh]])), ISERROR(FIND("屙", page_data[[#This Row],[detail_zh]]))))</f>
        <v>0</v>
      </c>
      <c r="AF3276" s="1" t="b">
        <f>NOT(ISERROR(FIND("嗅覺", page_data[[#This Row],[detail_zh]])))</f>
        <v>0</v>
      </c>
      <c r="AG3276" s="1" t="b">
        <f>NOT(ISERROR(FIND("味覺", page_data[[#This Row],[detail_zh]])))</f>
        <v>0</v>
      </c>
      <c r="AH3276" s="1" t="b">
        <f>NOT(ISERROR(FIND("疲倦", page_data[[#This Row],[detail_zh]])))</f>
        <v>0</v>
      </c>
      <c r="AI3276" s="1" t="b">
        <f>NOT(ISERROR(FIND("肌肉", page_data[[#This Row],[detail_zh]])))</f>
        <v>0</v>
      </c>
      <c r="AJ3276" s="1" t="b">
        <f>NOT(ISERROR(FIND("頭痛", page_data[[#This Row],[detail_zh]])))</f>
        <v>0</v>
      </c>
      <c r="AK3276" s="1" t="b">
        <f>NOT(ISERROR(FIND("頭暈", page_data[[#This Row],[detail_zh]])))</f>
        <v>0</v>
      </c>
      <c r="AL3276" s="1">
        <f>COUNTIF(page_data[[#This Row],[fever]:[dizziness]], TRUE)</f>
        <v>0</v>
      </c>
    </row>
    <row r="3277" spans="1:38" x14ac:dyDescent="0.25">
      <c r="A3277">
        <v>3276</v>
      </c>
      <c r="B3277" s="18"/>
      <c r="C3277" s="18">
        <v>44044</v>
      </c>
      <c r="D3277" t="s">
        <v>20</v>
      </c>
      <c r="E3277">
        <v>53</v>
      </c>
      <c r="F3277" t="s">
        <v>326</v>
      </c>
      <c r="G3277" t="s">
        <v>3936</v>
      </c>
      <c r="H3277" t="s">
        <v>23</v>
      </c>
      <c r="I3277" t="s">
        <v>24</v>
      </c>
      <c r="J3277" t="s">
        <v>25</v>
      </c>
      <c r="K3277" t="s">
        <v>26</v>
      </c>
      <c r="L3277" t="s">
        <v>27</v>
      </c>
      <c r="M3277" t="s">
        <v>88</v>
      </c>
      <c r="N3277" t="s">
        <v>89</v>
      </c>
      <c r="O3277" t="s">
        <v>4948</v>
      </c>
      <c r="P3277" t="s">
        <v>4873</v>
      </c>
      <c r="Q3277" t="s">
        <v>81</v>
      </c>
      <c r="R3277" t="s">
        <v>82</v>
      </c>
      <c r="S3277" t="s">
        <v>83</v>
      </c>
      <c r="V3277" s="1" t="b">
        <f>NOT(ISERROR(FIND("發燒", page_data[[#This Row],[detail_zh]])))</f>
        <v>0</v>
      </c>
      <c r="W3277" s="1" t="b">
        <f>NOT(ISERROR(FIND("鼻水", page_data[[#This Row],[detail_zh]])))</f>
        <v>0</v>
      </c>
      <c r="X3277" s="1" t="b">
        <f>NOT(ISERROR(FIND("鼻塞", page_data[[#This Row],[detail_zh]])))</f>
        <v>0</v>
      </c>
      <c r="Y3277" s="1" t="b">
        <f>NOT(ISERROR(FIND("咳", page_data[[#This Row],[detail_zh]])))</f>
        <v>0</v>
      </c>
      <c r="Z3277" s="1" t="b">
        <f>NOT(AND(ISERROR(FIND("喉嚨", page_data[[#This Row],[detail_zh]])), ISERROR(FIND("喉痛", page_data[[#This Row],[detail_zh]]))))</f>
        <v>0</v>
      </c>
      <c r="AA3277" s="1" t="b">
        <f>NOT(ISERROR(FIND("背痛", page_data[[#This Row],[detail_zh]])))</f>
        <v>0</v>
      </c>
      <c r="AB3277" s="1" t="b">
        <f>NOT(ISERROR(FIND("胸口痛", page_data[[#This Row],[detail_zh]])))</f>
        <v>0</v>
      </c>
      <c r="AC3277" s="1" t="b">
        <f>NOT(ISERROR(FIND("呼吸困難", page_data[[#This Row],[detail_zh]])))</f>
        <v>0</v>
      </c>
      <c r="AD3277" s="1" t="b">
        <f>NOT(ISERROR(FIND("促", page_data[[#This Row],[detail_zh]])))</f>
        <v>0</v>
      </c>
      <c r="AE3277" s="1" t="b">
        <f>NOT(AND(ISERROR(FIND("瀉", page_data[[#This Row],[detail_zh]])), ISERROR(FIND("屙", page_data[[#This Row],[detail_zh]]))))</f>
        <v>0</v>
      </c>
      <c r="AF3277" s="1" t="b">
        <f>NOT(ISERROR(FIND("嗅覺", page_data[[#This Row],[detail_zh]])))</f>
        <v>0</v>
      </c>
      <c r="AG3277" s="1" t="b">
        <f>NOT(ISERROR(FIND("味覺", page_data[[#This Row],[detail_zh]])))</f>
        <v>0</v>
      </c>
      <c r="AH3277" s="1" t="b">
        <f>NOT(ISERROR(FIND("疲倦", page_data[[#This Row],[detail_zh]])))</f>
        <v>0</v>
      </c>
      <c r="AI3277" s="1" t="b">
        <f>NOT(ISERROR(FIND("肌肉", page_data[[#This Row],[detail_zh]])))</f>
        <v>0</v>
      </c>
      <c r="AJ3277" s="1" t="b">
        <f>NOT(ISERROR(FIND("頭痛", page_data[[#This Row],[detail_zh]])))</f>
        <v>0</v>
      </c>
      <c r="AK3277" s="1" t="b">
        <f>NOT(ISERROR(FIND("頭暈", page_data[[#This Row],[detail_zh]])))</f>
        <v>0</v>
      </c>
      <c r="AL3277" s="1">
        <f>COUNTIF(page_data[[#This Row],[fever]:[dizziness]], TRUE)</f>
        <v>0</v>
      </c>
    </row>
    <row r="3278" spans="1:38" x14ac:dyDescent="0.25">
      <c r="A3278">
        <v>3277</v>
      </c>
      <c r="B3278" s="18"/>
      <c r="C3278" s="18">
        <v>44044</v>
      </c>
      <c r="D3278" t="s">
        <v>20</v>
      </c>
      <c r="E3278">
        <v>60</v>
      </c>
      <c r="F3278" t="s">
        <v>326</v>
      </c>
      <c r="G3278" t="s">
        <v>3936</v>
      </c>
      <c r="H3278" t="s">
        <v>23</v>
      </c>
      <c r="I3278" t="s">
        <v>24</v>
      </c>
      <c r="J3278" t="s">
        <v>25</v>
      </c>
      <c r="K3278" t="s">
        <v>26</v>
      </c>
      <c r="L3278" t="s">
        <v>27</v>
      </c>
      <c r="M3278" t="s">
        <v>451</v>
      </c>
      <c r="N3278" t="s">
        <v>452</v>
      </c>
      <c r="O3278" t="s">
        <v>9134</v>
      </c>
      <c r="P3278" t="s">
        <v>9395</v>
      </c>
      <c r="Q3278" t="s">
        <v>93</v>
      </c>
      <c r="R3278" t="s">
        <v>94</v>
      </c>
      <c r="S3278" t="s">
        <v>95</v>
      </c>
      <c r="V3278" s="1" t="b">
        <f>NOT(ISERROR(FIND("發燒", page_data[[#This Row],[detail_zh]])))</f>
        <v>0</v>
      </c>
      <c r="W3278" s="1" t="b">
        <f>NOT(ISERROR(FIND("鼻水", page_data[[#This Row],[detail_zh]])))</f>
        <v>0</v>
      </c>
      <c r="X3278" s="1" t="b">
        <f>NOT(ISERROR(FIND("鼻塞", page_data[[#This Row],[detail_zh]])))</f>
        <v>0</v>
      </c>
      <c r="Y3278" s="1" t="b">
        <f>NOT(ISERROR(FIND("咳", page_data[[#This Row],[detail_zh]])))</f>
        <v>0</v>
      </c>
      <c r="Z3278" s="1" t="b">
        <f>NOT(AND(ISERROR(FIND("喉嚨", page_data[[#This Row],[detail_zh]])), ISERROR(FIND("喉痛", page_data[[#This Row],[detail_zh]]))))</f>
        <v>0</v>
      </c>
      <c r="AA3278" s="1" t="b">
        <f>NOT(ISERROR(FIND("背痛", page_data[[#This Row],[detail_zh]])))</f>
        <v>0</v>
      </c>
      <c r="AB3278" s="1" t="b">
        <f>NOT(ISERROR(FIND("胸口痛", page_data[[#This Row],[detail_zh]])))</f>
        <v>0</v>
      </c>
      <c r="AC3278" s="1" t="b">
        <f>NOT(ISERROR(FIND("呼吸困難", page_data[[#This Row],[detail_zh]])))</f>
        <v>0</v>
      </c>
      <c r="AD3278" s="1" t="b">
        <f>NOT(ISERROR(FIND("促", page_data[[#This Row],[detail_zh]])))</f>
        <v>0</v>
      </c>
      <c r="AE3278" s="1" t="b">
        <f>NOT(AND(ISERROR(FIND("瀉", page_data[[#This Row],[detail_zh]])), ISERROR(FIND("屙", page_data[[#This Row],[detail_zh]]))))</f>
        <v>0</v>
      </c>
      <c r="AF3278" s="1" t="b">
        <f>NOT(ISERROR(FIND("嗅覺", page_data[[#This Row],[detail_zh]])))</f>
        <v>0</v>
      </c>
      <c r="AG3278" s="1" t="b">
        <f>NOT(ISERROR(FIND("味覺", page_data[[#This Row],[detail_zh]])))</f>
        <v>0</v>
      </c>
      <c r="AH3278" s="1" t="b">
        <f>NOT(ISERROR(FIND("疲倦", page_data[[#This Row],[detail_zh]])))</f>
        <v>0</v>
      </c>
      <c r="AI3278" s="1" t="b">
        <f>NOT(ISERROR(FIND("肌肉", page_data[[#This Row],[detail_zh]])))</f>
        <v>0</v>
      </c>
      <c r="AJ3278" s="1" t="b">
        <f>NOT(ISERROR(FIND("頭痛", page_data[[#This Row],[detail_zh]])))</f>
        <v>0</v>
      </c>
      <c r="AK3278" s="1" t="b">
        <f>NOT(ISERROR(FIND("頭暈", page_data[[#This Row],[detail_zh]])))</f>
        <v>0</v>
      </c>
      <c r="AL3278" s="1">
        <f>COUNTIF(page_data[[#This Row],[fever]:[dizziness]], TRUE)</f>
        <v>0</v>
      </c>
    </row>
    <row r="3279" spans="1:38" x14ac:dyDescent="0.25">
      <c r="A3279">
        <v>3278</v>
      </c>
      <c r="B3279" s="18">
        <v>44037</v>
      </c>
      <c r="C3279" s="18">
        <v>44044</v>
      </c>
      <c r="D3279" t="s">
        <v>20</v>
      </c>
      <c r="E3279">
        <v>39</v>
      </c>
      <c r="F3279" t="s">
        <v>326</v>
      </c>
      <c r="G3279" t="s">
        <v>3936</v>
      </c>
      <c r="H3279" t="s">
        <v>23</v>
      </c>
      <c r="I3279" t="s">
        <v>24</v>
      </c>
      <c r="J3279" t="s">
        <v>25</v>
      </c>
      <c r="K3279" t="s">
        <v>26</v>
      </c>
      <c r="L3279" t="s">
        <v>27</v>
      </c>
      <c r="M3279" t="s">
        <v>341</v>
      </c>
      <c r="N3279" t="s">
        <v>342</v>
      </c>
      <c r="O3279" t="s">
        <v>9135</v>
      </c>
      <c r="P3279" t="s">
        <v>9396</v>
      </c>
      <c r="Q3279" t="s">
        <v>93</v>
      </c>
      <c r="R3279" t="s">
        <v>94</v>
      </c>
      <c r="S3279" t="s">
        <v>95</v>
      </c>
      <c r="U3279">
        <v>7</v>
      </c>
      <c r="V3279" s="1" t="b">
        <f>NOT(ISERROR(FIND("發燒", page_data[[#This Row],[detail_zh]])))</f>
        <v>0</v>
      </c>
      <c r="W3279" s="1" t="b">
        <f>NOT(ISERROR(FIND("鼻水", page_data[[#This Row],[detail_zh]])))</f>
        <v>0</v>
      </c>
      <c r="X3279" s="1" t="b">
        <f>NOT(ISERROR(FIND("鼻塞", page_data[[#This Row],[detail_zh]])))</f>
        <v>0</v>
      </c>
      <c r="Y3279" s="1" t="b">
        <f>NOT(ISERROR(FIND("咳", page_data[[#This Row],[detail_zh]])))</f>
        <v>0</v>
      </c>
      <c r="Z3279" s="1" t="b">
        <f>NOT(AND(ISERROR(FIND("喉嚨", page_data[[#This Row],[detail_zh]])), ISERROR(FIND("喉痛", page_data[[#This Row],[detail_zh]]))))</f>
        <v>0</v>
      </c>
      <c r="AA3279" s="1" t="b">
        <f>NOT(ISERROR(FIND("背痛", page_data[[#This Row],[detail_zh]])))</f>
        <v>0</v>
      </c>
      <c r="AB3279" s="1" t="b">
        <f>NOT(ISERROR(FIND("胸口痛", page_data[[#This Row],[detail_zh]])))</f>
        <v>0</v>
      </c>
      <c r="AC3279" s="1" t="b">
        <f>NOT(ISERROR(FIND("呼吸困難", page_data[[#This Row],[detail_zh]])))</f>
        <v>0</v>
      </c>
      <c r="AD3279" s="1" t="b">
        <f>NOT(ISERROR(FIND("促", page_data[[#This Row],[detail_zh]])))</f>
        <v>0</v>
      </c>
      <c r="AE3279" s="1" t="b">
        <f>NOT(AND(ISERROR(FIND("瀉", page_data[[#This Row],[detail_zh]])), ISERROR(FIND("屙", page_data[[#This Row],[detail_zh]]))))</f>
        <v>0</v>
      </c>
      <c r="AF3279" s="1" t="b">
        <f>NOT(ISERROR(FIND("嗅覺", page_data[[#This Row],[detail_zh]])))</f>
        <v>0</v>
      </c>
      <c r="AG3279" s="1" t="b">
        <f>NOT(ISERROR(FIND("味覺", page_data[[#This Row],[detail_zh]])))</f>
        <v>0</v>
      </c>
      <c r="AH3279" s="1" t="b">
        <f>NOT(ISERROR(FIND("疲倦", page_data[[#This Row],[detail_zh]])))</f>
        <v>0</v>
      </c>
      <c r="AI3279" s="1" t="b">
        <f>NOT(ISERROR(FIND("肌肉", page_data[[#This Row],[detail_zh]])))</f>
        <v>0</v>
      </c>
      <c r="AJ3279" s="1" t="b">
        <f>NOT(ISERROR(FIND("頭痛", page_data[[#This Row],[detail_zh]])))</f>
        <v>0</v>
      </c>
      <c r="AK3279" s="1" t="b">
        <f>NOT(ISERROR(FIND("頭暈", page_data[[#This Row],[detail_zh]])))</f>
        <v>0</v>
      </c>
      <c r="AL3279" s="1">
        <f>COUNTIF(page_data[[#This Row],[fever]:[dizziness]], TRUE)</f>
        <v>0</v>
      </c>
    </row>
    <row r="3280" spans="1:38" x14ac:dyDescent="0.25">
      <c r="A3280">
        <v>3279</v>
      </c>
      <c r="B3280" s="18">
        <v>44042</v>
      </c>
      <c r="C3280" s="18">
        <v>44044</v>
      </c>
      <c r="D3280" t="s">
        <v>20</v>
      </c>
      <c r="E3280">
        <v>59</v>
      </c>
      <c r="F3280" t="s">
        <v>326</v>
      </c>
      <c r="G3280" t="s">
        <v>3936</v>
      </c>
      <c r="H3280" t="s">
        <v>23</v>
      </c>
      <c r="I3280" t="s">
        <v>24</v>
      </c>
      <c r="J3280" t="s">
        <v>25</v>
      </c>
      <c r="K3280" t="s">
        <v>26</v>
      </c>
      <c r="L3280" t="s">
        <v>27</v>
      </c>
      <c r="M3280" t="s">
        <v>117</v>
      </c>
      <c r="N3280" t="s">
        <v>118</v>
      </c>
      <c r="O3280" t="s">
        <v>9136</v>
      </c>
      <c r="P3280" t="s">
        <v>9397</v>
      </c>
      <c r="Q3280" t="s">
        <v>93</v>
      </c>
      <c r="R3280" t="s">
        <v>94</v>
      </c>
      <c r="S3280" t="s">
        <v>95</v>
      </c>
      <c r="U3280">
        <v>2</v>
      </c>
      <c r="V3280" s="1" t="b">
        <f>NOT(ISERROR(FIND("發燒", page_data[[#This Row],[detail_zh]])))</f>
        <v>0</v>
      </c>
      <c r="W3280" s="1" t="b">
        <f>NOT(ISERROR(FIND("鼻水", page_data[[#This Row],[detail_zh]])))</f>
        <v>0</v>
      </c>
      <c r="X3280" s="1" t="b">
        <f>NOT(ISERROR(FIND("鼻塞", page_data[[#This Row],[detail_zh]])))</f>
        <v>0</v>
      </c>
      <c r="Y3280" s="1" t="b">
        <f>NOT(ISERROR(FIND("咳", page_data[[#This Row],[detail_zh]])))</f>
        <v>0</v>
      </c>
      <c r="Z3280" s="1" t="b">
        <f>NOT(AND(ISERROR(FIND("喉嚨", page_data[[#This Row],[detail_zh]])), ISERROR(FIND("喉痛", page_data[[#This Row],[detail_zh]]))))</f>
        <v>0</v>
      </c>
      <c r="AA3280" s="1" t="b">
        <f>NOT(ISERROR(FIND("背痛", page_data[[#This Row],[detail_zh]])))</f>
        <v>0</v>
      </c>
      <c r="AB3280" s="1" t="b">
        <f>NOT(ISERROR(FIND("胸口痛", page_data[[#This Row],[detail_zh]])))</f>
        <v>0</v>
      </c>
      <c r="AC3280" s="1" t="b">
        <f>NOT(ISERROR(FIND("呼吸困難", page_data[[#This Row],[detail_zh]])))</f>
        <v>0</v>
      </c>
      <c r="AD3280" s="1" t="b">
        <f>NOT(ISERROR(FIND("促", page_data[[#This Row],[detail_zh]])))</f>
        <v>0</v>
      </c>
      <c r="AE3280" s="1" t="b">
        <f>NOT(AND(ISERROR(FIND("瀉", page_data[[#This Row],[detail_zh]])), ISERROR(FIND("屙", page_data[[#This Row],[detail_zh]]))))</f>
        <v>0</v>
      </c>
      <c r="AF3280" s="1" t="b">
        <f>NOT(ISERROR(FIND("嗅覺", page_data[[#This Row],[detail_zh]])))</f>
        <v>0</v>
      </c>
      <c r="AG3280" s="1" t="b">
        <f>NOT(ISERROR(FIND("味覺", page_data[[#This Row],[detail_zh]])))</f>
        <v>0</v>
      </c>
      <c r="AH3280" s="1" t="b">
        <f>NOT(ISERROR(FIND("疲倦", page_data[[#This Row],[detail_zh]])))</f>
        <v>0</v>
      </c>
      <c r="AI3280" s="1" t="b">
        <f>NOT(ISERROR(FIND("肌肉", page_data[[#This Row],[detail_zh]])))</f>
        <v>0</v>
      </c>
      <c r="AJ3280" s="1" t="b">
        <f>NOT(ISERROR(FIND("頭痛", page_data[[#This Row],[detail_zh]])))</f>
        <v>0</v>
      </c>
      <c r="AK3280" s="1" t="b">
        <f>NOT(ISERROR(FIND("頭暈", page_data[[#This Row],[detail_zh]])))</f>
        <v>0</v>
      </c>
      <c r="AL3280" s="1">
        <f>COUNTIF(page_data[[#This Row],[fever]:[dizziness]], TRUE)</f>
        <v>0</v>
      </c>
    </row>
    <row r="3281" spans="1:38" x14ac:dyDescent="0.25">
      <c r="A3281">
        <v>3280</v>
      </c>
      <c r="B3281" s="18"/>
      <c r="C3281" s="18">
        <v>44044</v>
      </c>
      <c r="D3281" t="s">
        <v>20</v>
      </c>
      <c r="E3281">
        <v>14</v>
      </c>
      <c r="F3281" t="s">
        <v>326</v>
      </c>
      <c r="G3281" t="s">
        <v>3936</v>
      </c>
      <c r="H3281" t="s">
        <v>23</v>
      </c>
      <c r="I3281" t="s">
        <v>24</v>
      </c>
      <c r="J3281" t="s">
        <v>25</v>
      </c>
      <c r="K3281" t="s">
        <v>26</v>
      </c>
      <c r="L3281" t="s">
        <v>27</v>
      </c>
      <c r="M3281" t="s">
        <v>88</v>
      </c>
      <c r="N3281" t="s">
        <v>89</v>
      </c>
      <c r="O3281" t="s">
        <v>4948</v>
      </c>
      <c r="P3281" t="s">
        <v>4873</v>
      </c>
      <c r="Q3281" t="s">
        <v>93</v>
      </c>
      <c r="R3281" t="s">
        <v>94</v>
      </c>
      <c r="S3281" t="s">
        <v>95</v>
      </c>
      <c r="V3281" s="1" t="b">
        <f>NOT(ISERROR(FIND("發燒", page_data[[#This Row],[detail_zh]])))</f>
        <v>0</v>
      </c>
      <c r="W3281" s="1" t="b">
        <f>NOT(ISERROR(FIND("鼻水", page_data[[#This Row],[detail_zh]])))</f>
        <v>0</v>
      </c>
      <c r="X3281" s="1" t="b">
        <f>NOT(ISERROR(FIND("鼻塞", page_data[[#This Row],[detail_zh]])))</f>
        <v>0</v>
      </c>
      <c r="Y3281" s="1" t="b">
        <f>NOT(ISERROR(FIND("咳", page_data[[#This Row],[detail_zh]])))</f>
        <v>0</v>
      </c>
      <c r="Z3281" s="1" t="b">
        <f>NOT(AND(ISERROR(FIND("喉嚨", page_data[[#This Row],[detail_zh]])), ISERROR(FIND("喉痛", page_data[[#This Row],[detail_zh]]))))</f>
        <v>0</v>
      </c>
      <c r="AA3281" s="1" t="b">
        <f>NOT(ISERROR(FIND("背痛", page_data[[#This Row],[detail_zh]])))</f>
        <v>0</v>
      </c>
      <c r="AB3281" s="1" t="b">
        <f>NOT(ISERROR(FIND("胸口痛", page_data[[#This Row],[detail_zh]])))</f>
        <v>0</v>
      </c>
      <c r="AC3281" s="1" t="b">
        <f>NOT(ISERROR(FIND("呼吸困難", page_data[[#This Row],[detail_zh]])))</f>
        <v>0</v>
      </c>
      <c r="AD3281" s="1" t="b">
        <f>NOT(ISERROR(FIND("促", page_data[[#This Row],[detail_zh]])))</f>
        <v>0</v>
      </c>
      <c r="AE3281" s="1" t="b">
        <f>NOT(AND(ISERROR(FIND("瀉", page_data[[#This Row],[detail_zh]])), ISERROR(FIND("屙", page_data[[#This Row],[detail_zh]]))))</f>
        <v>0</v>
      </c>
      <c r="AF3281" s="1" t="b">
        <f>NOT(ISERROR(FIND("嗅覺", page_data[[#This Row],[detail_zh]])))</f>
        <v>0</v>
      </c>
      <c r="AG3281" s="1" t="b">
        <f>NOT(ISERROR(FIND("味覺", page_data[[#This Row],[detail_zh]])))</f>
        <v>0</v>
      </c>
      <c r="AH3281" s="1" t="b">
        <f>NOT(ISERROR(FIND("疲倦", page_data[[#This Row],[detail_zh]])))</f>
        <v>0</v>
      </c>
      <c r="AI3281" s="1" t="b">
        <f>NOT(ISERROR(FIND("肌肉", page_data[[#This Row],[detail_zh]])))</f>
        <v>0</v>
      </c>
      <c r="AJ3281" s="1" t="b">
        <f>NOT(ISERROR(FIND("頭痛", page_data[[#This Row],[detail_zh]])))</f>
        <v>0</v>
      </c>
      <c r="AK3281" s="1" t="b">
        <f>NOT(ISERROR(FIND("頭暈", page_data[[#This Row],[detail_zh]])))</f>
        <v>0</v>
      </c>
      <c r="AL3281" s="1">
        <f>COUNTIF(page_data[[#This Row],[fever]:[dizziness]], TRUE)</f>
        <v>0</v>
      </c>
    </row>
    <row r="3282" spans="1:38" x14ac:dyDescent="0.25">
      <c r="A3282">
        <v>3281</v>
      </c>
      <c r="B3282" s="18"/>
      <c r="C3282" s="18">
        <v>44044</v>
      </c>
      <c r="D3282" t="s">
        <v>20</v>
      </c>
      <c r="E3282">
        <v>30</v>
      </c>
      <c r="F3282" t="s">
        <v>326</v>
      </c>
      <c r="G3282" t="s">
        <v>3936</v>
      </c>
      <c r="H3282" t="s">
        <v>23</v>
      </c>
      <c r="I3282" t="s">
        <v>24</v>
      </c>
      <c r="J3282" t="s">
        <v>25</v>
      </c>
      <c r="K3282" t="s">
        <v>26</v>
      </c>
      <c r="L3282" t="s">
        <v>27</v>
      </c>
      <c r="M3282" t="s">
        <v>283</v>
      </c>
      <c r="N3282" t="s">
        <v>284</v>
      </c>
      <c r="O3282" t="s">
        <v>4948</v>
      </c>
      <c r="P3282" t="s">
        <v>4873</v>
      </c>
      <c r="Q3282" t="s">
        <v>93</v>
      </c>
      <c r="R3282" t="s">
        <v>94</v>
      </c>
      <c r="S3282" t="s">
        <v>95</v>
      </c>
      <c r="V3282" s="1" t="b">
        <f>NOT(ISERROR(FIND("發燒", page_data[[#This Row],[detail_zh]])))</f>
        <v>0</v>
      </c>
      <c r="W3282" s="1" t="b">
        <f>NOT(ISERROR(FIND("鼻水", page_data[[#This Row],[detail_zh]])))</f>
        <v>0</v>
      </c>
      <c r="X3282" s="1" t="b">
        <f>NOT(ISERROR(FIND("鼻塞", page_data[[#This Row],[detail_zh]])))</f>
        <v>0</v>
      </c>
      <c r="Y3282" s="1" t="b">
        <f>NOT(ISERROR(FIND("咳", page_data[[#This Row],[detail_zh]])))</f>
        <v>0</v>
      </c>
      <c r="Z3282" s="1" t="b">
        <f>NOT(AND(ISERROR(FIND("喉嚨", page_data[[#This Row],[detail_zh]])), ISERROR(FIND("喉痛", page_data[[#This Row],[detail_zh]]))))</f>
        <v>0</v>
      </c>
      <c r="AA3282" s="1" t="b">
        <f>NOT(ISERROR(FIND("背痛", page_data[[#This Row],[detail_zh]])))</f>
        <v>0</v>
      </c>
      <c r="AB3282" s="1" t="b">
        <f>NOT(ISERROR(FIND("胸口痛", page_data[[#This Row],[detail_zh]])))</f>
        <v>0</v>
      </c>
      <c r="AC3282" s="1" t="b">
        <f>NOT(ISERROR(FIND("呼吸困難", page_data[[#This Row],[detail_zh]])))</f>
        <v>0</v>
      </c>
      <c r="AD3282" s="1" t="b">
        <f>NOT(ISERROR(FIND("促", page_data[[#This Row],[detail_zh]])))</f>
        <v>0</v>
      </c>
      <c r="AE3282" s="1" t="b">
        <f>NOT(AND(ISERROR(FIND("瀉", page_data[[#This Row],[detail_zh]])), ISERROR(FIND("屙", page_data[[#This Row],[detail_zh]]))))</f>
        <v>0</v>
      </c>
      <c r="AF3282" s="1" t="b">
        <f>NOT(ISERROR(FIND("嗅覺", page_data[[#This Row],[detail_zh]])))</f>
        <v>0</v>
      </c>
      <c r="AG3282" s="1" t="b">
        <f>NOT(ISERROR(FIND("味覺", page_data[[#This Row],[detail_zh]])))</f>
        <v>0</v>
      </c>
      <c r="AH3282" s="1" t="b">
        <f>NOT(ISERROR(FIND("疲倦", page_data[[#This Row],[detail_zh]])))</f>
        <v>0</v>
      </c>
      <c r="AI3282" s="1" t="b">
        <f>NOT(ISERROR(FIND("肌肉", page_data[[#This Row],[detail_zh]])))</f>
        <v>0</v>
      </c>
      <c r="AJ3282" s="1" t="b">
        <f>NOT(ISERROR(FIND("頭痛", page_data[[#This Row],[detail_zh]])))</f>
        <v>0</v>
      </c>
      <c r="AK3282" s="1" t="b">
        <f>NOT(ISERROR(FIND("頭暈", page_data[[#This Row],[detail_zh]])))</f>
        <v>0</v>
      </c>
      <c r="AL3282" s="1">
        <f>COUNTIF(page_data[[#This Row],[fever]:[dizziness]], TRUE)</f>
        <v>0</v>
      </c>
    </row>
    <row r="3283" spans="1:38" x14ac:dyDescent="0.25">
      <c r="A3283">
        <v>3282</v>
      </c>
      <c r="B3283" s="18"/>
      <c r="C3283" s="18">
        <v>44044</v>
      </c>
      <c r="D3283" t="s">
        <v>20</v>
      </c>
      <c r="E3283">
        <v>29</v>
      </c>
      <c r="F3283" t="s">
        <v>326</v>
      </c>
      <c r="G3283" t="s">
        <v>3936</v>
      </c>
      <c r="H3283" t="s">
        <v>23</v>
      </c>
      <c r="I3283" t="s">
        <v>24</v>
      </c>
      <c r="J3283" t="s">
        <v>25</v>
      </c>
      <c r="K3283" t="s">
        <v>26</v>
      </c>
      <c r="L3283" t="s">
        <v>27</v>
      </c>
      <c r="M3283" t="s">
        <v>225</v>
      </c>
      <c r="N3283" t="s">
        <v>226</v>
      </c>
      <c r="O3283" t="s">
        <v>5828</v>
      </c>
      <c r="P3283" t="s">
        <v>5925</v>
      </c>
      <c r="Q3283" t="s">
        <v>31</v>
      </c>
      <c r="R3283" t="s">
        <v>32</v>
      </c>
      <c r="S3283" t="s">
        <v>33</v>
      </c>
      <c r="V3283" s="1" t="b">
        <f>NOT(ISERROR(FIND("發燒", page_data[[#This Row],[detail_zh]])))</f>
        <v>0</v>
      </c>
      <c r="W3283" s="1" t="b">
        <f>NOT(ISERROR(FIND("鼻水", page_data[[#This Row],[detail_zh]])))</f>
        <v>0</v>
      </c>
      <c r="X3283" s="1" t="b">
        <f>NOT(ISERROR(FIND("鼻塞", page_data[[#This Row],[detail_zh]])))</f>
        <v>0</v>
      </c>
      <c r="Y3283" s="1" t="b">
        <f>NOT(ISERROR(FIND("咳", page_data[[#This Row],[detail_zh]])))</f>
        <v>0</v>
      </c>
      <c r="Z3283" s="1" t="b">
        <f>NOT(AND(ISERROR(FIND("喉嚨", page_data[[#This Row],[detail_zh]])), ISERROR(FIND("喉痛", page_data[[#This Row],[detail_zh]]))))</f>
        <v>0</v>
      </c>
      <c r="AA3283" s="1" t="b">
        <f>NOT(ISERROR(FIND("背痛", page_data[[#This Row],[detail_zh]])))</f>
        <v>0</v>
      </c>
      <c r="AB3283" s="1" t="b">
        <f>NOT(ISERROR(FIND("胸口痛", page_data[[#This Row],[detail_zh]])))</f>
        <v>0</v>
      </c>
      <c r="AC3283" s="1" t="b">
        <f>NOT(ISERROR(FIND("呼吸困難", page_data[[#This Row],[detail_zh]])))</f>
        <v>0</v>
      </c>
      <c r="AD3283" s="1" t="b">
        <f>NOT(ISERROR(FIND("促", page_data[[#This Row],[detail_zh]])))</f>
        <v>0</v>
      </c>
      <c r="AE3283" s="1" t="b">
        <f>NOT(AND(ISERROR(FIND("瀉", page_data[[#This Row],[detail_zh]])), ISERROR(FIND("屙", page_data[[#This Row],[detail_zh]]))))</f>
        <v>0</v>
      </c>
      <c r="AF3283" s="1" t="b">
        <f>NOT(ISERROR(FIND("嗅覺", page_data[[#This Row],[detail_zh]])))</f>
        <v>0</v>
      </c>
      <c r="AG3283" s="1" t="b">
        <f>NOT(ISERROR(FIND("味覺", page_data[[#This Row],[detail_zh]])))</f>
        <v>0</v>
      </c>
      <c r="AH3283" s="1" t="b">
        <f>NOT(ISERROR(FIND("疲倦", page_data[[#This Row],[detail_zh]])))</f>
        <v>0</v>
      </c>
      <c r="AI3283" s="1" t="b">
        <f>NOT(ISERROR(FIND("肌肉", page_data[[#This Row],[detail_zh]])))</f>
        <v>0</v>
      </c>
      <c r="AJ3283" s="1" t="b">
        <f>NOT(ISERROR(FIND("頭痛", page_data[[#This Row],[detail_zh]])))</f>
        <v>0</v>
      </c>
      <c r="AK3283" s="1" t="b">
        <f>NOT(ISERROR(FIND("頭暈", page_data[[#This Row],[detail_zh]])))</f>
        <v>0</v>
      </c>
      <c r="AL3283" s="1">
        <f>COUNTIF(page_data[[#This Row],[fever]:[dizziness]], TRUE)</f>
        <v>0</v>
      </c>
    </row>
    <row r="3284" spans="1:38" x14ac:dyDescent="0.25">
      <c r="A3284">
        <v>3283</v>
      </c>
      <c r="B3284" s="18">
        <v>44040</v>
      </c>
      <c r="C3284" s="18">
        <v>44044</v>
      </c>
      <c r="D3284" t="s">
        <v>20</v>
      </c>
      <c r="E3284">
        <v>60</v>
      </c>
      <c r="F3284" t="s">
        <v>326</v>
      </c>
      <c r="G3284" t="s">
        <v>3936</v>
      </c>
      <c r="H3284" t="s">
        <v>3537</v>
      </c>
      <c r="I3284" t="s">
        <v>3538</v>
      </c>
      <c r="J3284" t="s">
        <v>3539</v>
      </c>
      <c r="K3284" t="s">
        <v>26</v>
      </c>
      <c r="L3284" t="s">
        <v>27</v>
      </c>
      <c r="M3284" t="s">
        <v>72</v>
      </c>
      <c r="N3284" t="s">
        <v>73</v>
      </c>
      <c r="O3284" t="s">
        <v>6321</v>
      </c>
      <c r="P3284" t="s">
        <v>9079</v>
      </c>
      <c r="Q3284" t="s">
        <v>93</v>
      </c>
      <c r="R3284" t="s">
        <v>94</v>
      </c>
      <c r="S3284" t="s">
        <v>95</v>
      </c>
      <c r="U3284">
        <v>4</v>
      </c>
      <c r="V3284" s="1" t="b">
        <f>NOT(ISERROR(FIND("發燒", page_data[[#This Row],[detail_zh]])))</f>
        <v>0</v>
      </c>
      <c r="W3284" s="1" t="b">
        <f>NOT(ISERROR(FIND("鼻水", page_data[[#This Row],[detail_zh]])))</f>
        <v>0</v>
      </c>
      <c r="X3284" s="1" t="b">
        <f>NOT(ISERROR(FIND("鼻塞", page_data[[#This Row],[detail_zh]])))</f>
        <v>0</v>
      </c>
      <c r="Y3284" s="1" t="b">
        <f>NOT(ISERROR(FIND("咳", page_data[[#This Row],[detail_zh]])))</f>
        <v>0</v>
      </c>
      <c r="Z3284" s="1" t="b">
        <f>NOT(AND(ISERROR(FIND("喉嚨", page_data[[#This Row],[detail_zh]])), ISERROR(FIND("喉痛", page_data[[#This Row],[detail_zh]]))))</f>
        <v>0</v>
      </c>
      <c r="AA3284" s="1" t="b">
        <f>NOT(ISERROR(FIND("背痛", page_data[[#This Row],[detail_zh]])))</f>
        <v>0</v>
      </c>
      <c r="AB3284" s="1" t="b">
        <f>NOT(ISERROR(FIND("胸口痛", page_data[[#This Row],[detail_zh]])))</f>
        <v>0</v>
      </c>
      <c r="AC3284" s="1" t="b">
        <f>NOT(ISERROR(FIND("呼吸困難", page_data[[#This Row],[detail_zh]])))</f>
        <v>0</v>
      </c>
      <c r="AD3284" s="1" t="b">
        <f>NOT(ISERROR(FIND("促", page_data[[#This Row],[detail_zh]])))</f>
        <v>0</v>
      </c>
      <c r="AE3284" s="1" t="b">
        <f>NOT(AND(ISERROR(FIND("瀉", page_data[[#This Row],[detail_zh]])), ISERROR(FIND("屙", page_data[[#This Row],[detail_zh]]))))</f>
        <v>0</v>
      </c>
      <c r="AF3284" s="1" t="b">
        <f>NOT(ISERROR(FIND("嗅覺", page_data[[#This Row],[detail_zh]])))</f>
        <v>0</v>
      </c>
      <c r="AG3284" s="1" t="b">
        <f>NOT(ISERROR(FIND("味覺", page_data[[#This Row],[detail_zh]])))</f>
        <v>0</v>
      </c>
      <c r="AH3284" s="1" t="b">
        <f>NOT(ISERROR(FIND("疲倦", page_data[[#This Row],[detail_zh]])))</f>
        <v>0</v>
      </c>
      <c r="AI3284" s="1" t="b">
        <f>NOT(ISERROR(FIND("肌肉", page_data[[#This Row],[detail_zh]])))</f>
        <v>0</v>
      </c>
      <c r="AJ3284" s="1" t="b">
        <f>NOT(ISERROR(FIND("頭痛", page_data[[#This Row],[detail_zh]])))</f>
        <v>0</v>
      </c>
      <c r="AK3284" s="1" t="b">
        <f>NOT(ISERROR(FIND("頭暈", page_data[[#This Row],[detail_zh]])))</f>
        <v>0</v>
      </c>
      <c r="AL3284" s="1">
        <f>COUNTIF(page_data[[#This Row],[fever]:[dizziness]], TRUE)</f>
        <v>0</v>
      </c>
    </row>
    <row r="3285" spans="1:38" x14ac:dyDescent="0.25">
      <c r="A3285">
        <v>3284</v>
      </c>
      <c r="B3285" s="18">
        <v>44038</v>
      </c>
      <c r="C3285" s="18">
        <v>44044</v>
      </c>
      <c r="D3285" t="s">
        <v>20</v>
      </c>
      <c r="E3285">
        <v>36</v>
      </c>
      <c r="F3285" t="s">
        <v>326</v>
      </c>
      <c r="G3285" t="s">
        <v>3936</v>
      </c>
      <c r="H3285" t="s">
        <v>3831</v>
      </c>
      <c r="I3285" t="s">
        <v>3832</v>
      </c>
      <c r="J3285" t="s">
        <v>3833</v>
      </c>
      <c r="K3285" t="s">
        <v>26</v>
      </c>
      <c r="L3285" t="s">
        <v>27</v>
      </c>
      <c r="M3285" t="s">
        <v>174</v>
      </c>
      <c r="N3285" t="s">
        <v>175</v>
      </c>
      <c r="O3285" t="s">
        <v>6010</v>
      </c>
      <c r="P3285" t="s">
        <v>5990</v>
      </c>
      <c r="Q3285" t="s">
        <v>93</v>
      </c>
      <c r="R3285" t="s">
        <v>94</v>
      </c>
      <c r="S3285" t="s">
        <v>95</v>
      </c>
      <c r="U3285">
        <v>6</v>
      </c>
      <c r="V3285" s="1" t="b">
        <f>NOT(ISERROR(FIND("發燒", page_data[[#This Row],[detail_zh]])))</f>
        <v>0</v>
      </c>
      <c r="W3285" s="1" t="b">
        <f>NOT(ISERROR(FIND("鼻水", page_data[[#This Row],[detail_zh]])))</f>
        <v>0</v>
      </c>
      <c r="X3285" s="1" t="b">
        <f>NOT(ISERROR(FIND("鼻塞", page_data[[#This Row],[detail_zh]])))</f>
        <v>0</v>
      </c>
      <c r="Y3285" s="1" t="b">
        <f>NOT(ISERROR(FIND("咳", page_data[[#This Row],[detail_zh]])))</f>
        <v>0</v>
      </c>
      <c r="Z3285" s="1" t="b">
        <f>NOT(AND(ISERROR(FIND("喉嚨", page_data[[#This Row],[detail_zh]])), ISERROR(FIND("喉痛", page_data[[#This Row],[detail_zh]]))))</f>
        <v>0</v>
      </c>
      <c r="AA3285" s="1" t="b">
        <f>NOT(ISERROR(FIND("背痛", page_data[[#This Row],[detail_zh]])))</f>
        <v>0</v>
      </c>
      <c r="AB3285" s="1" t="b">
        <f>NOT(ISERROR(FIND("胸口痛", page_data[[#This Row],[detail_zh]])))</f>
        <v>0</v>
      </c>
      <c r="AC3285" s="1" t="b">
        <f>NOT(ISERROR(FIND("呼吸困難", page_data[[#This Row],[detail_zh]])))</f>
        <v>0</v>
      </c>
      <c r="AD3285" s="1" t="b">
        <f>NOT(ISERROR(FIND("促", page_data[[#This Row],[detail_zh]])))</f>
        <v>0</v>
      </c>
      <c r="AE3285" s="1" t="b">
        <f>NOT(AND(ISERROR(FIND("瀉", page_data[[#This Row],[detail_zh]])), ISERROR(FIND("屙", page_data[[#This Row],[detail_zh]]))))</f>
        <v>0</v>
      </c>
      <c r="AF3285" s="1" t="b">
        <f>NOT(ISERROR(FIND("嗅覺", page_data[[#This Row],[detail_zh]])))</f>
        <v>0</v>
      </c>
      <c r="AG3285" s="1" t="b">
        <f>NOT(ISERROR(FIND("味覺", page_data[[#This Row],[detail_zh]])))</f>
        <v>0</v>
      </c>
      <c r="AH3285" s="1" t="b">
        <f>NOT(ISERROR(FIND("疲倦", page_data[[#This Row],[detail_zh]])))</f>
        <v>0</v>
      </c>
      <c r="AI3285" s="1" t="b">
        <f>NOT(ISERROR(FIND("肌肉", page_data[[#This Row],[detail_zh]])))</f>
        <v>0</v>
      </c>
      <c r="AJ3285" s="1" t="b">
        <f>NOT(ISERROR(FIND("頭痛", page_data[[#This Row],[detail_zh]])))</f>
        <v>0</v>
      </c>
      <c r="AK3285" s="1" t="b">
        <f>NOT(ISERROR(FIND("頭暈", page_data[[#This Row],[detail_zh]])))</f>
        <v>0</v>
      </c>
      <c r="AL3285" s="1">
        <f>COUNTIF(page_data[[#This Row],[fever]:[dizziness]], TRUE)</f>
        <v>0</v>
      </c>
    </row>
    <row r="3286" spans="1:38" x14ac:dyDescent="0.25">
      <c r="A3286">
        <v>3285</v>
      </c>
      <c r="B3286" s="18">
        <v>44032</v>
      </c>
      <c r="C3286" s="18">
        <v>44044</v>
      </c>
      <c r="D3286" t="s">
        <v>20</v>
      </c>
      <c r="E3286">
        <v>71</v>
      </c>
      <c r="F3286" t="s">
        <v>326</v>
      </c>
      <c r="G3286" t="s">
        <v>3936</v>
      </c>
      <c r="H3286" t="s">
        <v>23</v>
      </c>
      <c r="I3286" t="s">
        <v>24</v>
      </c>
      <c r="J3286" t="s">
        <v>25</v>
      </c>
      <c r="K3286" t="s">
        <v>26</v>
      </c>
      <c r="L3286" t="s">
        <v>27</v>
      </c>
      <c r="M3286" t="s">
        <v>174</v>
      </c>
      <c r="N3286" t="s">
        <v>175</v>
      </c>
      <c r="O3286" t="s">
        <v>9845</v>
      </c>
      <c r="P3286" t="s">
        <v>9846</v>
      </c>
      <c r="Q3286" t="s">
        <v>93</v>
      </c>
      <c r="R3286" t="s">
        <v>94</v>
      </c>
      <c r="S3286" t="s">
        <v>95</v>
      </c>
      <c r="U3286">
        <v>12</v>
      </c>
      <c r="V3286" s="1" t="b">
        <f>NOT(ISERROR(FIND("發燒", page_data[[#This Row],[detail_zh]])))</f>
        <v>0</v>
      </c>
      <c r="W3286" s="1" t="b">
        <f>NOT(ISERROR(FIND("鼻水", page_data[[#This Row],[detail_zh]])))</f>
        <v>0</v>
      </c>
      <c r="X3286" s="1" t="b">
        <f>NOT(ISERROR(FIND("鼻塞", page_data[[#This Row],[detail_zh]])))</f>
        <v>0</v>
      </c>
      <c r="Y3286" s="1" t="b">
        <f>NOT(ISERROR(FIND("咳", page_data[[#This Row],[detail_zh]])))</f>
        <v>0</v>
      </c>
      <c r="Z3286" s="1" t="b">
        <f>NOT(AND(ISERROR(FIND("喉嚨", page_data[[#This Row],[detail_zh]])), ISERROR(FIND("喉痛", page_data[[#This Row],[detail_zh]]))))</f>
        <v>0</v>
      </c>
      <c r="AA3286" s="1" t="b">
        <f>NOT(ISERROR(FIND("背痛", page_data[[#This Row],[detail_zh]])))</f>
        <v>0</v>
      </c>
      <c r="AB3286" s="1" t="b">
        <f>NOT(ISERROR(FIND("胸口痛", page_data[[#This Row],[detail_zh]])))</f>
        <v>0</v>
      </c>
      <c r="AC3286" s="1" t="b">
        <f>NOT(ISERROR(FIND("呼吸困難", page_data[[#This Row],[detail_zh]])))</f>
        <v>0</v>
      </c>
      <c r="AD3286" s="1" t="b">
        <f>NOT(ISERROR(FIND("促", page_data[[#This Row],[detail_zh]])))</f>
        <v>0</v>
      </c>
      <c r="AE3286" s="1" t="b">
        <f>NOT(AND(ISERROR(FIND("瀉", page_data[[#This Row],[detail_zh]])), ISERROR(FIND("屙", page_data[[#This Row],[detail_zh]]))))</f>
        <v>0</v>
      </c>
      <c r="AF3286" s="1" t="b">
        <f>NOT(ISERROR(FIND("嗅覺", page_data[[#This Row],[detail_zh]])))</f>
        <v>0</v>
      </c>
      <c r="AG3286" s="1" t="b">
        <f>NOT(ISERROR(FIND("味覺", page_data[[#This Row],[detail_zh]])))</f>
        <v>0</v>
      </c>
      <c r="AH3286" s="1" t="b">
        <f>NOT(ISERROR(FIND("疲倦", page_data[[#This Row],[detail_zh]])))</f>
        <v>0</v>
      </c>
      <c r="AI3286" s="1" t="b">
        <f>NOT(ISERROR(FIND("肌肉", page_data[[#This Row],[detail_zh]])))</f>
        <v>0</v>
      </c>
      <c r="AJ3286" s="1" t="b">
        <f>NOT(ISERROR(FIND("頭痛", page_data[[#This Row],[detail_zh]])))</f>
        <v>0</v>
      </c>
      <c r="AK3286" s="1" t="b">
        <f>NOT(ISERROR(FIND("頭暈", page_data[[#This Row],[detail_zh]])))</f>
        <v>0</v>
      </c>
      <c r="AL3286" s="1">
        <f>COUNTIF(page_data[[#This Row],[fever]:[dizziness]], TRUE)</f>
        <v>0</v>
      </c>
    </row>
    <row r="3287" spans="1:38" x14ac:dyDescent="0.25">
      <c r="A3287">
        <v>3286</v>
      </c>
      <c r="B3287" s="18">
        <v>44037</v>
      </c>
      <c r="C3287" s="18">
        <v>44044</v>
      </c>
      <c r="D3287" t="s">
        <v>20</v>
      </c>
      <c r="E3287">
        <v>60</v>
      </c>
      <c r="F3287" t="s">
        <v>326</v>
      </c>
      <c r="G3287" t="s">
        <v>3936</v>
      </c>
      <c r="H3287" t="s">
        <v>23</v>
      </c>
      <c r="I3287" t="s">
        <v>24</v>
      </c>
      <c r="J3287" t="s">
        <v>25</v>
      </c>
      <c r="K3287" t="s">
        <v>26</v>
      </c>
      <c r="L3287" t="s">
        <v>27</v>
      </c>
      <c r="M3287" t="s">
        <v>72</v>
      </c>
      <c r="N3287" t="s">
        <v>73</v>
      </c>
      <c r="O3287" t="s">
        <v>5366</v>
      </c>
      <c r="P3287" t="s">
        <v>9080</v>
      </c>
      <c r="Q3287" t="s">
        <v>81</v>
      </c>
      <c r="R3287" t="s">
        <v>82</v>
      </c>
      <c r="S3287" t="s">
        <v>83</v>
      </c>
      <c r="U3287">
        <v>7</v>
      </c>
      <c r="V3287" s="1" t="b">
        <f>NOT(ISERROR(FIND("發燒", page_data[[#This Row],[detail_zh]])))</f>
        <v>0</v>
      </c>
      <c r="W3287" s="1" t="b">
        <f>NOT(ISERROR(FIND("鼻水", page_data[[#This Row],[detail_zh]])))</f>
        <v>0</v>
      </c>
      <c r="X3287" s="1" t="b">
        <f>NOT(ISERROR(FIND("鼻塞", page_data[[#This Row],[detail_zh]])))</f>
        <v>0</v>
      </c>
      <c r="Y3287" s="1" t="b">
        <f>NOT(ISERROR(FIND("咳", page_data[[#This Row],[detail_zh]])))</f>
        <v>0</v>
      </c>
      <c r="Z3287" s="1" t="b">
        <f>NOT(AND(ISERROR(FIND("喉嚨", page_data[[#This Row],[detail_zh]])), ISERROR(FIND("喉痛", page_data[[#This Row],[detail_zh]]))))</f>
        <v>0</v>
      </c>
      <c r="AA3287" s="1" t="b">
        <f>NOT(ISERROR(FIND("背痛", page_data[[#This Row],[detail_zh]])))</f>
        <v>0</v>
      </c>
      <c r="AB3287" s="1" t="b">
        <f>NOT(ISERROR(FIND("胸口痛", page_data[[#This Row],[detail_zh]])))</f>
        <v>0</v>
      </c>
      <c r="AC3287" s="1" t="b">
        <f>NOT(ISERROR(FIND("呼吸困難", page_data[[#This Row],[detail_zh]])))</f>
        <v>0</v>
      </c>
      <c r="AD3287" s="1" t="b">
        <f>NOT(ISERROR(FIND("促", page_data[[#This Row],[detail_zh]])))</f>
        <v>0</v>
      </c>
      <c r="AE3287" s="1" t="b">
        <f>NOT(AND(ISERROR(FIND("瀉", page_data[[#This Row],[detail_zh]])), ISERROR(FIND("屙", page_data[[#This Row],[detail_zh]]))))</f>
        <v>0</v>
      </c>
      <c r="AF3287" s="1" t="b">
        <f>NOT(ISERROR(FIND("嗅覺", page_data[[#This Row],[detail_zh]])))</f>
        <v>0</v>
      </c>
      <c r="AG3287" s="1" t="b">
        <f>NOT(ISERROR(FIND("味覺", page_data[[#This Row],[detail_zh]])))</f>
        <v>0</v>
      </c>
      <c r="AH3287" s="1" t="b">
        <f>NOT(ISERROR(FIND("疲倦", page_data[[#This Row],[detail_zh]])))</f>
        <v>0</v>
      </c>
      <c r="AI3287" s="1" t="b">
        <f>NOT(ISERROR(FIND("肌肉", page_data[[#This Row],[detail_zh]])))</f>
        <v>0</v>
      </c>
      <c r="AJ3287" s="1" t="b">
        <f>NOT(ISERROR(FIND("頭痛", page_data[[#This Row],[detail_zh]])))</f>
        <v>0</v>
      </c>
      <c r="AK3287" s="1" t="b">
        <f>NOT(ISERROR(FIND("頭暈", page_data[[#This Row],[detail_zh]])))</f>
        <v>0</v>
      </c>
      <c r="AL3287" s="1">
        <f>COUNTIF(page_data[[#This Row],[fever]:[dizziness]], TRUE)</f>
        <v>0</v>
      </c>
    </row>
    <row r="3288" spans="1:38" x14ac:dyDescent="0.25">
      <c r="A3288">
        <v>3287</v>
      </c>
      <c r="B3288" s="18">
        <v>44039</v>
      </c>
      <c r="C3288" s="18">
        <v>44044</v>
      </c>
      <c r="D3288" t="s">
        <v>38</v>
      </c>
      <c r="E3288">
        <v>53</v>
      </c>
      <c r="F3288" t="s">
        <v>326</v>
      </c>
      <c r="G3288" t="s">
        <v>3936</v>
      </c>
      <c r="H3288" t="s">
        <v>23</v>
      </c>
      <c r="I3288" t="s">
        <v>24</v>
      </c>
      <c r="J3288" t="s">
        <v>25</v>
      </c>
      <c r="K3288" t="s">
        <v>26</v>
      </c>
      <c r="L3288" t="s">
        <v>27</v>
      </c>
      <c r="M3288" t="s">
        <v>174</v>
      </c>
      <c r="N3288" t="s">
        <v>175</v>
      </c>
      <c r="O3288" t="s">
        <v>6011</v>
      </c>
      <c r="P3288" t="s">
        <v>9083</v>
      </c>
      <c r="Q3288" t="s">
        <v>81</v>
      </c>
      <c r="R3288" t="s">
        <v>82</v>
      </c>
      <c r="S3288" t="s">
        <v>83</v>
      </c>
      <c r="U3288">
        <v>5</v>
      </c>
      <c r="V3288" s="1" t="b">
        <f>NOT(ISERROR(FIND("發燒", page_data[[#This Row],[detail_zh]])))</f>
        <v>0</v>
      </c>
      <c r="W3288" s="1" t="b">
        <f>NOT(ISERROR(FIND("鼻水", page_data[[#This Row],[detail_zh]])))</f>
        <v>0</v>
      </c>
      <c r="X3288" s="1" t="b">
        <f>NOT(ISERROR(FIND("鼻塞", page_data[[#This Row],[detail_zh]])))</f>
        <v>0</v>
      </c>
      <c r="Y3288" s="1" t="b">
        <f>NOT(ISERROR(FIND("咳", page_data[[#This Row],[detail_zh]])))</f>
        <v>0</v>
      </c>
      <c r="Z3288" s="1" t="b">
        <f>NOT(AND(ISERROR(FIND("喉嚨", page_data[[#This Row],[detail_zh]])), ISERROR(FIND("喉痛", page_data[[#This Row],[detail_zh]]))))</f>
        <v>0</v>
      </c>
      <c r="AA3288" s="1" t="b">
        <f>NOT(ISERROR(FIND("背痛", page_data[[#This Row],[detail_zh]])))</f>
        <v>0</v>
      </c>
      <c r="AB3288" s="1" t="b">
        <f>NOT(ISERROR(FIND("胸口痛", page_data[[#This Row],[detail_zh]])))</f>
        <v>0</v>
      </c>
      <c r="AC3288" s="1" t="b">
        <f>NOT(ISERROR(FIND("呼吸困難", page_data[[#This Row],[detail_zh]])))</f>
        <v>0</v>
      </c>
      <c r="AD3288" s="1" t="b">
        <f>NOT(ISERROR(FIND("促", page_data[[#This Row],[detail_zh]])))</f>
        <v>0</v>
      </c>
      <c r="AE3288" s="1" t="b">
        <f>NOT(AND(ISERROR(FIND("瀉", page_data[[#This Row],[detail_zh]])), ISERROR(FIND("屙", page_data[[#This Row],[detail_zh]]))))</f>
        <v>0</v>
      </c>
      <c r="AF3288" s="1" t="b">
        <f>NOT(ISERROR(FIND("嗅覺", page_data[[#This Row],[detail_zh]])))</f>
        <v>0</v>
      </c>
      <c r="AG3288" s="1" t="b">
        <f>NOT(ISERROR(FIND("味覺", page_data[[#This Row],[detail_zh]])))</f>
        <v>0</v>
      </c>
      <c r="AH3288" s="1" t="b">
        <f>NOT(ISERROR(FIND("疲倦", page_data[[#This Row],[detail_zh]])))</f>
        <v>0</v>
      </c>
      <c r="AI3288" s="1" t="b">
        <f>NOT(ISERROR(FIND("肌肉", page_data[[#This Row],[detail_zh]])))</f>
        <v>0</v>
      </c>
      <c r="AJ3288" s="1" t="b">
        <f>NOT(ISERROR(FIND("頭痛", page_data[[#This Row],[detail_zh]])))</f>
        <v>0</v>
      </c>
      <c r="AK3288" s="1" t="b">
        <f>NOT(ISERROR(FIND("頭暈", page_data[[#This Row],[detail_zh]])))</f>
        <v>0</v>
      </c>
      <c r="AL3288" s="1">
        <f>COUNTIF(page_data[[#This Row],[fever]:[dizziness]], TRUE)</f>
        <v>0</v>
      </c>
    </row>
    <row r="3289" spans="1:38" x14ac:dyDescent="0.25">
      <c r="A3289">
        <v>3288</v>
      </c>
      <c r="B3289" s="18"/>
      <c r="C3289" s="18">
        <v>44044</v>
      </c>
      <c r="D3289" t="s">
        <v>20</v>
      </c>
      <c r="E3289">
        <v>11</v>
      </c>
      <c r="F3289" t="s">
        <v>326</v>
      </c>
      <c r="G3289" t="s">
        <v>3936</v>
      </c>
      <c r="H3289" t="s">
        <v>23</v>
      </c>
      <c r="I3289" t="s">
        <v>24</v>
      </c>
      <c r="J3289" t="s">
        <v>25</v>
      </c>
      <c r="K3289" t="s">
        <v>26</v>
      </c>
      <c r="L3289" t="s">
        <v>27</v>
      </c>
      <c r="M3289" t="s">
        <v>225</v>
      </c>
      <c r="N3289" t="s">
        <v>226</v>
      </c>
      <c r="O3289" t="s">
        <v>326</v>
      </c>
      <c r="P3289" t="s">
        <v>326</v>
      </c>
      <c r="Q3289" t="s">
        <v>93</v>
      </c>
      <c r="R3289" t="s">
        <v>94</v>
      </c>
      <c r="S3289" t="s">
        <v>95</v>
      </c>
      <c r="V3289" s="1" t="b">
        <f>NOT(ISERROR(FIND("發燒", page_data[[#This Row],[detail_zh]])))</f>
        <v>0</v>
      </c>
      <c r="W3289" s="1" t="b">
        <f>NOT(ISERROR(FIND("鼻水", page_data[[#This Row],[detail_zh]])))</f>
        <v>0</v>
      </c>
      <c r="X3289" s="1" t="b">
        <f>NOT(ISERROR(FIND("鼻塞", page_data[[#This Row],[detail_zh]])))</f>
        <v>0</v>
      </c>
      <c r="Y3289" s="1" t="b">
        <f>NOT(ISERROR(FIND("咳", page_data[[#This Row],[detail_zh]])))</f>
        <v>0</v>
      </c>
      <c r="Z3289" s="1" t="b">
        <f>NOT(AND(ISERROR(FIND("喉嚨", page_data[[#This Row],[detail_zh]])), ISERROR(FIND("喉痛", page_data[[#This Row],[detail_zh]]))))</f>
        <v>0</v>
      </c>
      <c r="AA3289" s="1" t="b">
        <f>NOT(ISERROR(FIND("背痛", page_data[[#This Row],[detail_zh]])))</f>
        <v>0</v>
      </c>
      <c r="AB3289" s="1" t="b">
        <f>NOT(ISERROR(FIND("胸口痛", page_data[[#This Row],[detail_zh]])))</f>
        <v>0</v>
      </c>
      <c r="AC3289" s="1" t="b">
        <f>NOT(ISERROR(FIND("呼吸困難", page_data[[#This Row],[detail_zh]])))</f>
        <v>0</v>
      </c>
      <c r="AD3289" s="1" t="b">
        <f>NOT(ISERROR(FIND("促", page_data[[#This Row],[detail_zh]])))</f>
        <v>0</v>
      </c>
      <c r="AE3289" s="1" t="b">
        <f>NOT(AND(ISERROR(FIND("瀉", page_data[[#This Row],[detail_zh]])), ISERROR(FIND("屙", page_data[[#This Row],[detail_zh]]))))</f>
        <v>0</v>
      </c>
      <c r="AF3289" s="1" t="b">
        <f>NOT(ISERROR(FIND("嗅覺", page_data[[#This Row],[detail_zh]])))</f>
        <v>0</v>
      </c>
      <c r="AG3289" s="1" t="b">
        <f>NOT(ISERROR(FIND("味覺", page_data[[#This Row],[detail_zh]])))</f>
        <v>0</v>
      </c>
      <c r="AH3289" s="1" t="b">
        <f>NOT(ISERROR(FIND("疲倦", page_data[[#This Row],[detail_zh]])))</f>
        <v>0</v>
      </c>
      <c r="AI3289" s="1" t="b">
        <f>NOT(ISERROR(FIND("肌肉", page_data[[#This Row],[detail_zh]])))</f>
        <v>0</v>
      </c>
      <c r="AJ3289" s="1" t="b">
        <f>NOT(ISERROR(FIND("頭痛", page_data[[#This Row],[detail_zh]])))</f>
        <v>0</v>
      </c>
      <c r="AK3289" s="1" t="b">
        <f>NOT(ISERROR(FIND("頭暈", page_data[[#This Row],[detail_zh]])))</f>
        <v>0</v>
      </c>
      <c r="AL3289" s="1">
        <f>COUNTIF(page_data[[#This Row],[fever]:[dizziness]], TRUE)</f>
        <v>0</v>
      </c>
    </row>
    <row r="3290" spans="1:38" x14ac:dyDescent="0.25">
      <c r="A3290">
        <v>3289</v>
      </c>
      <c r="B3290" s="18">
        <v>44041</v>
      </c>
      <c r="C3290" s="18">
        <v>44044</v>
      </c>
      <c r="D3290" t="s">
        <v>38</v>
      </c>
      <c r="E3290">
        <v>7</v>
      </c>
      <c r="F3290" t="s">
        <v>326</v>
      </c>
      <c r="G3290" t="s">
        <v>3936</v>
      </c>
      <c r="H3290" t="s">
        <v>23</v>
      </c>
      <c r="I3290" t="s">
        <v>24</v>
      </c>
      <c r="J3290" t="s">
        <v>25</v>
      </c>
      <c r="K3290" t="s">
        <v>26</v>
      </c>
      <c r="L3290" t="s">
        <v>27</v>
      </c>
      <c r="M3290" t="s">
        <v>225</v>
      </c>
      <c r="N3290" t="s">
        <v>226</v>
      </c>
      <c r="O3290" t="s">
        <v>9096</v>
      </c>
      <c r="P3290" t="s">
        <v>9097</v>
      </c>
      <c r="Q3290" t="s">
        <v>93</v>
      </c>
      <c r="R3290" t="s">
        <v>94</v>
      </c>
      <c r="S3290" t="s">
        <v>95</v>
      </c>
      <c r="U3290">
        <v>3</v>
      </c>
      <c r="V3290" s="1" t="b">
        <f>NOT(ISERROR(FIND("發燒", page_data[[#This Row],[detail_zh]])))</f>
        <v>0</v>
      </c>
      <c r="W3290" s="1" t="b">
        <f>NOT(ISERROR(FIND("鼻水", page_data[[#This Row],[detail_zh]])))</f>
        <v>0</v>
      </c>
      <c r="X3290" s="1" t="b">
        <f>NOT(ISERROR(FIND("鼻塞", page_data[[#This Row],[detail_zh]])))</f>
        <v>0</v>
      </c>
      <c r="Y3290" s="1" t="b">
        <f>NOT(ISERROR(FIND("咳", page_data[[#This Row],[detail_zh]])))</f>
        <v>0</v>
      </c>
      <c r="Z3290" s="1" t="b">
        <f>NOT(AND(ISERROR(FIND("喉嚨", page_data[[#This Row],[detail_zh]])), ISERROR(FIND("喉痛", page_data[[#This Row],[detail_zh]]))))</f>
        <v>0</v>
      </c>
      <c r="AA3290" s="1" t="b">
        <f>NOT(ISERROR(FIND("背痛", page_data[[#This Row],[detail_zh]])))</f>
        <v>0</v>
      </c>
      <c r="AB3290" s="1" t="b">
        <f>NOT(ISERROR(FIND("胸口痛", page_data[[#This Row],[detail_zh]])))</f>
        <v>0</v>
      </c>
      <c r="AC3290" s="1" t="b">
        <f>NOT(ISERROR(FIND("呼吸困難", page_data[[#This Row],[detail_zh]])))</f>
        <v>0</v>
      </c>
      <c r="AD3290" s="1" t="b">
        <f>NOT(ISERROR(FIND("促", page_data[[#This Row],[detail_zh]])))</f>
        <v>0</v>
      </c>
      <c r="AE3290" s="1" t="b">
        <f>NOT(AND(ISERROR(FIND("瀉", page_data[[#This Row],[detail_zh]])), ISERROR(FIND("屙", page_data[[#This Row],[detail_zh]]))))</f>
        <v>0</v>
      </c>
      <c r="AF3290" s="1" t="b">
        <f>NOT(ISERROR(FIND("嗅覺", page_data[[#This Row],[detail_zh]])))</f>
        <v>0</v>
      </c>
      <c r="AG3290" s="1" t="b">
        <f>NOT(ISERROR(FIND("味覺", page_data[[#This Row],[detail_zh]])))</f>
        <v>0</v>
      </c>
      <c r="AH3290" s="1" t="b">
        <f>NOT(ISERROR(FIND("疲倦", page_data[[#This Row],[detail_zh]])))</f>
        <v>0</v>
      </c>
      <c r="AI3290" s="1" t="b">
        <f>NOT(ISERROR(FIND("肌肉", page_data[[#This Row],[detail_zh]])))</f>
        <v>0</v>
      </c>
      <c r="AJ3290" s="1" t="b">
        <f>NOT(ISERROR(FIND("頭痛", page_data[[#This Row],[detail_zh]])))</f>
        <v>0</v>
      </c>
      <c r="AK3290" s="1" t="b">
        <f>NOT(ISERROR(FIND("頭暈", page_data[[#This Row],[detail_zh]])))</f>
        <v>0</v>
      </c>
      <c r="AL3290" s="1">
        <f>COUNTIF(page_data[[#This Row],[fever]:[dizziness]], TRUE)</f>
        <v>0</v>
      </c>
    </row>
    <row r="3291" spans="1:38" x14ac:dyDescent="0.25">
      <c r="A3291">
        <v>3290</v>
      </c>
      <c r="B3291" s="18"/>
      <c r="C3291" s="18">
        <v>44044</v>
      </c>
      <c r="D3291" t="s">
        <v>38</v>
      </c>
      <c r="E3291">
        <v>58</v>
      </c>
      <c r="F3291" t="s">
        <v>326</v>
      </c>
      <c r="G3291" t="s">
        <v>3936</v>
      </c>
      <c r="H3291" t="s">
        <v>23</v>
      </c>
      <c r="I3291" t="s">
        <v>24</v>
      </c>
      <c r="J3291" t="s">
        <v>25</v>
      </c>
      <c r="K3291" t="s">
        <v>26</v>
      </c>
      <c r="L3291" t="s">
        <v>27</v>
      </c>
      <c r="M3291" t="s">
        <v>133</v>
      </c>
      <c r="N3291" t="s">
        <v>134</v>
      </c>
      <c r="O3291" t="s">
        <v>10625</v>
      </c>
      <c r="P3291" t="s">
        <v>10626</v>
      </c>
      <c r="Q3291" t="s">
        <v>93</v>
      </c>
      <c r="R3291" t="s">
        <v>94</v>
      </c>
      <c r="S3291" t="s">
        <v>95</v>
      </c>
      <c r="V3291" s="1" t="b">
        <f>NOT(ISERROR(FIND("發燒", page_data[[#This Row],[detail_zh]])))</f>
        <v>0</v>
      </c>
      <c r="W3291" s="1" t="b">
        <f>NOT(ISERROR(FIND("鼻水", page_data[[#This Row],[detail_zh]])))</f>
        <v>0</v>
      </c>
      <c r="X3291" s="1" t="b">
        <f>NOT(ISERROR(FIND("鼻塞", page_data[[#This Row],[detail_zh]])))</f>
        <v>0</v>
      </c>
      <c r="Y3291" s="1" t="b">
        <f>NOT(ISERROR(FIND("咳", page_data[[#This Row],[detail_zh]])))</f>
        <v>0</v>
      </c>
      <c r="Z3291" s="1" t="b">
        <f>NOT(AND(ISERROR(FIND("喉嚨", page_data[[#This Row],[detail_zh]])), ISERROR(FIND("喉痛", page_data[[#This Row],[detail_zh]]))))</f>
        <v>0</v>
      </c>
      <c r="AA3291" s="1" t="b">
        <f>NOT(ISERROR(FIND("背痛", page_data[[#This Row],[detail_zh]])))</f>
        <v>0</v>
      </c>
      <c r="AB3291" s="1" t="b">
        <f>NOT(ISERROR(FIND("胸口痛", page_data[[#This Row],[detail_zh]])))</f>
        <v>0</v>
      </c>
      <c r="AC3291" s="1" t="b">
        <f>NOT(ISERROR(FIND("呼吸困難", page_data[[#This Row],[detail_zh]])))</f>
        <v>0</v>
      </c>
      <c r="AD3291" s="1" t="b">
        <f>NOT(ISERROR(FIND("促", page_data[[#This Row],[detail_zh]])))</f>
        <v>0</v>
      </c>
      <c r="AE3291" s="1" t="b">
        <f>NOT(AND(ISERROR(FIND("瀉", page_data[[#This Row],[detail_zh]])), ISERROR(FIND("屙", page_data[[#This Row],[detail_zh]]))))</f>
        <v>0</v>
      </c>
      <c r="AF3291" s="1" t="b">
        <f>NOT(ISERROR(FIND("嗅覺", page_data[[#This Row],[detail_zh]])))</f>
        <v>0</v>
      </c>
      <c r="AG3291" s="1" t="b">
        <f>NOT(ISERROR(FIND("味覺", page_data[[#This Row],[detail_zh]])))</f>
        <v>0</v>
      </c>
      <c r="AH3291" s="1" t="b">
        <f>NOT(ISERROR(FIND("疲倦", page_data[[#This Row],[detail_zh]])))</f>
        <v>0</v>
      </c>
      <c r="AI3291" s="1" t="b">
        <f>NOT(ISERROR(FIND("肌肉", page_data[[#This Row],[detail_zh]])))</f>
        <v>0</v>
      </c>
      <c r="AJ3291" s="1" t="b">
        <f>NOT(ISERROR(FIND("頭痛", page_data[[#This Row],[detail_zh]])))</f>
        <v>0</v>
      </c>
      <c r="AK3291" s="1" t="b">
        <f>NOT(ISERROR(FIND("頭暈", page_data[[#This Row],[detail_zh]])))</f>
        <v>0</v>
      </c>
      <c r="AL3291" s="1">
        <f>COUNTIF(page_data[[#This Row],[fever]:[dizziness]], TRUE)</f>
        <v>0</v>
      </c>
    </row>
    <row r="3292" spans="1:38" x14ac:dyDescent="0.25">
      <c r="A3292">
        <v>3291</v>
      </c>
      <c r="B3292" s="18">
        <v>44038</v>
      </c>
      <c r="C3292" s="18">
        <v>44044</v>
      </c>
      <c r="D3292" t="s">
        <v>20</v>
      </c>
      <c r="E3292">
        <v>21</v>
      </c>
      <c r="F3292" t="s">
        <v>326</v>
      </c>
      <c r="G3292" t="s">
        <v>3936</v>
      </c>
      <c r="H3292" t="s">
        <v>23</v>
      </c>
      <c r="I3292" t="s">
        <v>24</v>
      </c>
      <c r="J3292" t="s">
        <v>25</v>
      </c>
      <c r="K3292" t="s">
        <v>26</v>
      </c>
      <c r="L3292" t="s">
        <v>27</v>
      </c>
      <c r="M3292" t="s">
        <v>174</v>
      </c>
      <c r="N3292" t="s">
        <v>175</v>
      </c>
      <c r="O3292" t="s">
        <v>6010</v>
      </c>
      <c r="P3292" t="s">
        <v>5990</v>
      </c>
      <c r="Q3292" t="s">
        <v>93</v>
      </c>
      <c r="R3292" t="s">
        <v>94</v>
      </c>
      <c r="S3292" t="s">
        <v>95</v>
      </c>
      <c r="U3292">
        <v>6</v>
      </c>
      <c r="V3292" s="1" t="b">
        <f>NOT(ISERROR(FIND("發燒", page_data[[#This Row],[detail_zh]])))</f>
        <v>0</v>
      </c>
      <c r="W3292" s="1" t="b">
        <f>NOT(ISERROR(FIND("鼻水", page_data[[#This Row],[detail_zh]])))</f>
        <v>0</v>
      </c>
      <c r="X3292" s="1" t="b">
        <f>NOT(ISERROR(FIND("鼻塞", page_data[[#This Row],[detail_zh]])))</f>
        <v>0</v>
      </c>
      <c r="Y3292" s="1" t="b">
        <f>NOT(ISERROR(FIND("咳", page_data[[#This Row],[detail_zh]])))</f>
        <v>0</v>
      </c>
      <c r="Z3292" s="1" t="b">
        <f>NOT(AND(ISERROR(FIND("喉嚨", page_data[[#This Row],[detail_zh]])), ISERROR(FIND("喉痛", page_data[[#This Row],[detail_zh]]))))</f>
        <v>0</v>
      </c>
      <c r="AA3292" s="1" t="b">
        <f>NOT(ISERROR(FIND("背痛", page_data[[#This Row],[detail_zh]])))</f>
        <v>0</v>
      </c>
      <c r="AB3292" s="1" t="b">
        <f>NOT(ISERROR(FIND("胸口痛", page_data[[#This Row],[detail_zh]])))</f>
        <v>0</v>
      </c>
      <c r="AC3292" s="1" t="b">
        <f>NOT(ISERROR(FIND("呼吸困難", page_data[[#This Row],[detail_zh]])))</f>
        <v>0</v>
      </c>
      <c r="AD3292" s="1" t="b">
        <f>NOT(ISERROR(FIND("促", page_data[[#This Row],[detail_zh]])))</f>
        <v>0</v>
      </c>
      <c r="AE3292" s="1" t="b">
        <f>NOT(AND(ISERROR(FIND("瀉", page_data[[#This Row],[detail_zh]])), ISERROR(FIND("屙", page_data[[#This Row],[detail_zh]]))))</f>
        <v>0</v>
      </c>
      <c r="AF3292" s="1" t="b">
        <f>NOT(ISERROR(FIND("嗅覺", page_data[[#This Row],[detail_zh]])))</f>
        <v>0</v>
      </c>
      <c r="AG3292" s="1" t="b">
        <f>NOT(ISERROR(FIND("味覺", page_data[[#This Row],[detail_zh]])))</f>
        <v>0</v>
      </c>
      <c r="AH3292" s="1" t="b">
        <f>NOT(ISERROR(FIND("疲倦", page_data[[#This Row],[detail_zh]])))</f>
        <v>0</v>
      </c>
      <c r="AI3292" s="1" t="b">
        <f>NOT(ISERROR(FIND("肌肉", page_data[[#This Row],[detail_zh]])))</f>
        <v>0</v>
      </c>
      <c r="AJ3292" s="1" t="b">
        <f>NOT(ISERROR(FIND("頭痛", page_data[[#This Row],[detail_zh]])))</f>
        <v>0</v>
      </c>
      <c r="AK3292" s="1" t="b">
        <f>NOT(ISERROR(FIND("頭暈", page_data[[#This Row],[detail_zh]])))</f>
        <v>0</v>
      </c>
      <c r="AL3292" s="1">
        <f>COUNTIF(page_data[[#This Row],[fever]:[dizziness]], TRUE)</f>
        <v>0</v>
      </c>
    </row>
    <row r="3293" spans="1:38" x14ac:dyDescent="0.25">
      <c r="A3293">
        <v>3292</v>
      </c>
      <c r="B3293" s="18">
        <v>44036</v>
      </c>
      <c r="C3293" s="18">
        <v>44044</v>
      </c>
      <c r="D3293" t="s">
        <v>20</v>
      </c>
      <c r="E3293">
        <v>22</v>
      </c>
      <c r="F3293" t="s">
        <v>326</v>
      </c>
      <c r="G3293" t="s">
        <v>3936</v>
      </c>
      <c r="H3293" t="s">
        <v>23</v>
      </c>
      <c r="I3293" t="s">
        <v>24</v>
      </c>
      <c r="J3293" t="s">
        <v>25</v>
      </c>
      <c r="K3293" t="s">
        <v>26</v>
      </c>
      <c r="L3293" t="s">
        <v>27</v>
      </c>
      <c r="M3293" t="s">
        <v>435</v>
      </c>
      <c r="N3293" t="s">
        <v>436</v>
      </c>
      <c r="O3293" t="s">
        <v>5843</v>
      </c>
      <c r="P3293" t="s">
        <v>5941</v>
      </c>
      <c r="Q3293" t="s">
        <v>93</v>
      </c>
      <c r="R3293" t="s">
        <v>94</v>
      </c>
      <c r="S3293" t="s">
        <v>95</v>
      </c>
      <c r="U3293">
        <v>8</v>
      </c>
      <c r="V3293" s="1" t="b">
        <f>NOT(ISERROR(FIND("發燒", page_data[[#This Row],[detail_zh]])))</f>
        <v>0</v>
      </c>
      <c r="W3293" s="1" t="b">
        <f>NOT(ISERROR(FIND("鼻水", page_data[[#This Row],[detail_zh]])))</f>
        <v>0</v>
      </c>
      <c r="X3293" s="1" t="b">
        <f>NOT(ISERROR(FIND("鼻塞", page_data[[#This Row],[detail_zh]])))</f>
        <v>0</v>
      </c>
      <c r="Y3293" s="1" t="b">
        <f>NOT(ISERROR(FIND("咳", page_data[[#This Row],[detail_zh]])))</f>
        <v>0</v>
      </c>
      <c r="Z3293" s="1" t="b">
        <f>NOT(AND(ISERROR(FIND("喉嚨", page_data[[#This Row],[detail_zh]])), ISERROR(FIND("喉痛", page_data[[#This Row],[detail_zh]]))))</f>
        <v>0</v>
      </c>
      <c r="AA3293" s="1" t="b">
        <f>NOT(ISERROR(FIND("背痛", page_data[[#This Row],[detail_zh]])))</f>
        <v>0</v>
      </c>
      <c r="AB3293" s="1" t="b">
        <f>NOT(ISERROR(FIND("胸口痛", page_data[[#This Row],[detail_zh]])))</f>
        <v>0</v>
      </c>
      <c r="AC3293" s="1" t="b">
        <f>NOT(ISERROR(FIND("呼吸困難", page_data[[#This Row],[detail_zh]])))</f>
        <v>0</v>
      </c>
      <c r="AD3293" s="1" t="b">
        <f>NOT(ISERROR(FIND("促", page_data[[#This Row],[detail_zh]])))</f>
        <v>0</v>
      </c>
      <c r="AE3293" s="1" t="b">
        <f>NOT(AND(ISERROR(FIND("瀉", page_data[[#This Row],[detail_zh]])), ISERROR(FIND("屙", page_data[[#This Row],[detail_zh]]))))</f>
        <v>0</v>
      </c>
      <c r="AF3293" s="1" t="b">
        <f>NOT(ISERROR(FIND("嗅覺", page_data[[#This Row],[detail_zh]])))</f>
        <v>0</v>
      </c>
      <c r="AG3293" s="1" t="b">
        <f>NOT(ISERROR(FIND("味覺", page_data[[#This Row],[detail_zh]])))</f>
        <v>0</v>
      </c>
      <c r="AH3293" s="1" t="b">
        <f>NOT(ISERROR(FIND("疲倦", page_data[[#This Row],[detail_zh]])))</f>
        <v>0</v>
      </c>
      <c r="AI3293" s="1" t="b">
        <f>NOT(ISERROR(FIND("肌肉", page_data[[#This Row],[detail_zh]])))</f>
        <v>0</v>
      </c>
      <c r="AJ3293" s="1" t="b">
        <f>NOT(ISERROR(FIND("頭痛", page_data[[#This Row],[detail_zh]])))</f>
        <v>0</v>
      </c>
      <c r="AK3293" s="1" t="b">
        <f>NOT(ISERROR(FIND("頭暈", page_data[[#This Row],[detail_zh]])))</f>
        <v>0</v>
      </c>
      <c r="AL3293" s="1">
        <f>COUNTIF(page_data[[#This Row],[fever]:[dizziness]], TRUE)</f>
        <v>0</v>
      </c>
    </row>
    <row r="3294" spans="1:38" x14ac:dyDescent="0.25">
      <c r="A3294">
        <v>3293</v>
      </c>
      <c r="B3294" s="18">
        <v>44038</v>
      </c>
      <c r="C3294" s="18">
        <v>44044</v>
      </c>
      <c r="D3294" t="s">
        <v>38</v>
      </c>
      <c r="E3294">
        <v>34</v>
      </c>
      <c r="F3294" t="s">
        <v>326</v>
      </c>
      <c r="G3294" t="s">
        <v>3936</v>
      </c>
      <c r="H3294" t="s">
        <v>23</v>
      </c>
      <c r="I3294" t="s">
        <v>24</v>
      </c>
      <c r="J3294" t="s">
        <v>25</v>
      </c>
      <c r="K3294" t="s">
        <v>26</v>
      </c>
      <c r="L3294" t="s">
        <v>27</v>
      </c>
      <c r="M3294" t="s">
        <v>203</v>
      </c>
      <c r="N3294" t="s">
        <v>204</v>
      </c>
      <c r="O3294" t="s">
        <v>9526</v>
      </c>
      <c r="P3294" t="s">
        <v>9527</v>
      </c>
      <c r="Q3294" t="s">
        <v>93</v>
      </c>
      <c r="R3294" t="s">
        <v>94</v>
      </c>
      <c r="S3294" t="s">
        <v>95</v>
      </c>
      <c r="U3294">
        <v>6</v>
      </c>
      <c r="V3294" s="1" t="b">
        <f>NOT(ISERROR(FIND("發燒", page_data[[#This Row],[detail_zh]])))</f>
        <v>0</v>
      </c>
      <c r="W3294" s="1" t="b">
        <f>NOT(ISERROR(FIND("鼻水", page_data[[#This Row],[detail_zh]])))</f>
        <v>0</v>
      </c>
      <c r="X3294" s="1" t="b">
        <f>NOT(ISERROR(FIND("鼻塞", page_data[[#This Row],[detail_zh]])))</f>
        <v>0</v>
      </c>
      <c r="Y3294" s="1" t="b">
        <f>NOT(ISERROR(FIND("咳", page_data[[#This Row],[detail_zh]])))</f>
        <v>0</v>
      </c>
      <c r="Z3294" s="1" t="b">
        <f>NOT(AND(ISERROR(FIND("喉嚨", page_data[[#This Row],[detail_zh]])), ISERROR(FIND("喉痛", page_data[[#This Row],[detail_zh]]))))</f>
        <v>0</v>
      </c>
      <c r="AA3294" s="1" t="b">
        <f>NOT(ISERROR(FIND("背痛", page_data[[#This Row],[detail_zh]])))</f>
        <v>0</v>
      </c>
      <c r="AB3294" s="1" t="b">
        <f>NOT(ISERROR(FIND("胸口痛", page_data[[#This Row],[detail_zh]])))</f>
        <v>0</v>
      </c>
      <c r="AC3294" s="1" t="b">
        <f>NOT(ISERROR(FIND("呼吸困難", page_data[[#This Row],[detail_zh]])))</f>
        <v>0</v>
      </c>
      <c r="AD3294" s="1" t="b">
        <f>NOT(ISERROR(FIND("促", page_data[[#This Row],[detail_zh]])))</f>
        <v>0</v>
      </c>
      <c r="AE3294" s="1" t="b">
        <f>NOT(AND(ISERROR(FIND("瀉", page_data[[#This Row],[detail_zh]])), ISERROR(FIND("屙", page_data[[#This Row],[detail_zh]]))))</f>
        <v>0</v>
      </c>
      <c r="AF3294" s="1" t="b">
        <f>NOT(ISERROR(FIND("嗅覺", page_data[[#This Row],[detail_zh]])))</f>
        <v>0</v>
      </c>
      <c r="AG3294" s="1" t="b">
        <f>NOT(ISERROR(FIND("味覺", page_data[[#This Row],[detail_zh]])))</f>
        <v>0</v>
      </c>
      <c r="AH3294" s="1" t="b">
        <f>NOT(ISERROR(FIND("疲倦", page_data[[#This Row],[detail_zh]])))</f>
        <v>0</v>
      </c>
      <c r="AI3294" s="1" t="b">
        <f>NOT(ISERROR(FIND("肌肉", page_data[[#This Row],[detail_zh]])))</f>
        <v>0</v>
      </c>
      <c r="AJ3294" s="1" t="b">
        <f>NOT(ISERROR(FIND("頭痛", page_data[[#This Row],[detail_zh]])))</f>
        <v>0</v>
      </c>
      <c r="AK3294" s="1" t="b">
        <f>NOT(ISERROR(FIND("頭暈", page_data[[#This Row],[detail_zh]])))</f>
        <v>0</v>
      </c>
      <c r="AL3294" s="1">
        <f>COUNTIF(page_data[[#This Row],[fever]:[dizziness]], TRUE)</f>
        <v>0</v>
      </c>
    </row>
    <row r="3295" spans="1:38" x14ac:dyDescent="0.25">
      <c r="A3295">
        <v>3294</v>
      </c>
      <c r="B3295" s="18">
        <v>44040</v>
      </c>
      <c r="C3295" s="18">
        <v>44044</v>
      </c>
      <c r="D3295" t="s">
        <v>20</v>
      </c>
      <c r="E3295">
        <v>63</v>
      </c>
      <c r="F3295" t="s">
        <v>326</v>
      </c>
      <c r="G3295" t="s">
        <v>3936</v>
      </c>
      <c r="H3295" t="s">
        <v>23</v>
      </c>
      <c r="I3295" t="s">
        <v>24</v>
      </c>
      <c r="J3295" t="s">
        <v>25</v>
      </c>
      <c r="K3295" t="s">
        <v>26</v>
      </c>
      <c r="L3295" t="s">
        <v>27</v>
      </c>
      <c r="M3295" t="s">
        <v>612</v>
      </c>
      <c r="N3295" t="s">
        <v>613</v>
      </c>
      <c r="O3295" t="s">
        <v>9535</v>
      </c>
      <c r="P3295" t="s">
        <v>9536</v>
      </c>
      <c r="Q3295" t="s">
        <v>93</v>
      </c>
      <c r="R3295" t="s">
        <v>94</v>
      </c>
      <c r="S3295" t="s">
        <v>95</v>
      </c>
      <c r="U3295">
        <v>4</v>
      </c>
      <c r="V3295" s="1" t="b">
        <f>NOT(ISERROR(FIND("發燒", page_data[[#This Row],[detail_zh]])))</f>
        <v>0</v>
      </c>
      <c r="W3295" s="1" t="b">
        <f>NOT(ISERROR(FIND("鼻水", page_data[[#This Row],[detail_zh]])))</f>
        <v>0</v>
      </c>
      <c r="X3295" s="1" t="b">
        <f>NOT(ISERROR(FIND("鼻塞", page_data[[#This Row],[detail_zh]])))</f>
        <v>0</v>
      </c>
      <c r="Y3295" s="1" t="b">
        <f>NOT(ISERROR(FIND("咳", page_data[[#This Row],[detail_zh]])))</f>
        <v>0</v>
      </c>
      <c r="Z3295" s="1" t="b">
        <f>NOT(AND(ISERROR(FIND("喉嚨", page_data[[#This Row],[detail_zh]])), ISERROR(FIND("喉痛", page_data[[#This Row],[detail_zh]]))))</f>
        <v>0</v>
      </c>
      <c r="AA3295" s="1" t="b">
        <f>NOT(ISERROR(FIND("背痛", page_data[[#This Row],[detail_zh]])))</f>
        <v>0</v>
      </c>
      <c r="AB3295" s="1" t="b">
        <f>NOT(ISERROR(FIND("胸口痛", page_data[[#This Row],[detail_zh]])))</f>
        <v>0</v>
      </c>
      <c r="AC3295" s="1" t="b">
        <f>NOT(ISERROR(FIND("呼吸困難", page_data[[#This Row],[detail_zh]])))</f>
        <v>0</v>
      </c>
      <c r="AD3295" s="1" t="b">
        <f>NOT(ISERROR(FIND("促", page_data[[#This Row],[detail_zh]])))</f>
        <v>0</v>
      </c>
      <c r="AE3295" s="1" t="b">
        <f>NOT(AND(ISERROR(FIND("瀉", page_data[[#This Row],[detail_zh]])), ISERROR(FIND("屙", page_data[[#This Row],[detail_zh]]))))</f>
        <v>0</v>
      </c>
      <c r="AF3295" s="1" t="b">
        <f>NOT(ISERROR(FIND("嗅覺", page_data[[#This Row],[detail_zh]])))</f>
        <v>0</v>
      </c>
      <c r="AG3295" s="1" t="b">
        <f>NOT(ISERROR(FIND("味覺", page_data[[#This Row],[detail_zh]])))</f>
        <v>0</v>
      </c>
      <c r="AH3295" s="1" t="b">
        <f>NOT(ISERROR(FIND("疲倦", page_data[[#This Row],[detail_zh]])))</f>
        <v>0</v>
      </c>
      <c r="AI3295" s="1" t="b">
        <f>NOT(ISERROR(FIND("肌肉", page_data[[#This Row],[detail_zh]])))</f>
        <v>0</v>
      </c>
      <c r="AJ3295" s="1" t="b">
        <f>NOT(ISERROR(FIND("頭痛", page_data[[#This Row],[detail_zh]])))</f>
        <v>0</v>
      </c>
      <c r="AK3295" s="1" t="b">
        <f>NOT(ISERROR(FIND("頭暈", page_data[[#This Row],[detail_zh]])))</f>
        <v>0</v>
      </c>
      <c r="AL3295" s="1">
        <f>COUNTIF(page_data[[#This Row],[fever]:[dizziness]], TRUE)</f>
        <v>0</v>
      </c>
    </row>
    <row r="3296" spans="1:38" x14ac:dyDescent="0.25">
      <c r="A3296">
        <v>3295</v>
      </c>
      <c r="B3296" s="18">
        <v>44040</v>
      </c>
      <c r="C3296" s="18">
        <v>44044</v>
      </c>
      <c r="D3296" t="s">
        <v>38</v>
      </c>
      <c r="E3296">
        <v>22</v>
      </c>
      <c r="F3296" t="s">
        <v>326</v>
      </c>
      <c r="G3296" t="s">
        <v>3936</v>
      </c>
      <c r="H3296" t="s">
        <v>23</v>
      </c>
      <c r="I3296" t="s">
        <v>24</v>
      </c>
      <c r="J3296" t="s">
        <v>25</v>
      </c>
      <c r="K3296" t="s">
        <v>26</v>
      </c>
      <c r="L3296" t="s">
        <v>27</v>
      </c>
      <c r="M3296" t="s">
        <v>215</v>
      </c>
      <c r="N3296" t="s">
        <v>216</v>
      </c>
      <c r="O3296" t="s">
        <v>9398</v>
      </c>
      <c r="P3296" t="s">
        <v>9122</v>
      </c>
      <c r="Q3296" t="s">
        <v>93</v>
      </c>
      <c r="R3296" t="s">
        <v>94</v>
      </c>
      <c r="S3296" t="s">
        <v>95</v>
      </c>
      <c r="U3296">
        <v>4</v>
      </c>
      <c r="V3296" s="1" t="b">
        <f>NOT(ISERROR(FIND("發燒", page_data[[#This Row],[detail_zh]])))</f>
        <v>0</v>
      </c>
      <c r="W3296" s="1" t="b">
        <f>NOT(ISERROR(FIND("鼻水", page_data[[#This Row],[detail_zh]])))</f>
        <v>0</v>
      </c>
      <c r="X3296" s="1" t="b">
        <f>NOT(ISERROR(FIND("鼻塞", page_data[[#This Row],[detail_zh]])))</f>
        <v>0</v>
      </c>
      <c r="Y3296" s="1" t="b">
        <f>NOT(ISERROR(FIND("咳", page_data[[#This Row],[detail_zh]])))</f>
        <v>0</v>
      </c>
      <c r="Z3296" s="1" t="b">
        <f>NOT(AND(ISERROR(FIND("喉嚨", page_data[[#This Row],[detail_zh]])), ISERROR(FIND("喉痛", page_data[[#This Row],[detail_zh]]))))</f>
        <v>0</v>
      </c>
      <c r="AA3296" s="1" t="b">
        <f>NOT(ISERROR(FIND("背痛", page_data[[#This Row],[detail_zh]])))</f>
        <v>0</v>
      </c>
      <c r="AB3296" s="1" t="b">
        <f>NOT(ISERROR(FIND("胸口痛", page_data[[#This Row],[detail_zh]])))</f>
        <v>0</v>
      </c>
      <c r="AC3296" s="1" t="b">
        <f>NOT(ISERROR(FIND("呼吸困難", page_data[[#This Row],[detail_zh]])))</f>
        <v>0</v>
      </c>
      <c r="AD3296" s="1" t="b">
        <f>NOT(ISERROR(FIND("促", page_data[[#This Row],[detail_zh]])))</f>
        <v>0</v>
      </c>
      <c r="AE3296" s="1" t="b">
        <f>NOT(AND(ISERROR(FIND("瀉", page_data[[#This Row],[detail_zh]])), ISERROR(FIND("屙", page_data[[#This Row],[detail_zh]]))))</f>
        <v>0</v>
      </c>
      <c r="AF3296" s="1" t="b">
        <f>NOT(ISERROR(FIND("嗅覺", page_data[[#This Row],[detail_zh]])))</f>
        <v>0</v>
      </c>
      <c r="AG3296" s="1" t="b">
        <f>NOT(ISERROR(FIND("味覺", page_data[[#This Row],[detail_zh]])))</f>
        <v>0</v>
      </c>
      <c r="AH3296" s="1" t="b">
        <f>NOT(ISERROR(FIND("疲倦", page_data[[#This Row],[detail_zh]])))</f>
        <v>0</v>
      </c>
      <c r="AI3296" s="1" t="b">
        <f>NOT(ISERROR(FIND("肌肉", page_data[[#This Row],[detail_zh]])))</f>
        <v>0</v>
      </c>
      <c r="AJ3296" s="1" t="b">
        <f>NOT(ISERROR(FIND("頭痛", page_data[[#This Row],[detail_zh]])))</f>
        <v>0</v>
      </c>
      <c r="AK3296" s="1" t="b">
        <f>NOT(ISERROR(FIND("頭暈", page_data[[#This Row],[detail_zh]])))</f>
        <v>0</v>
      </c>
      <c r="AL3296" s="1">
        <f>COUNTIF(page_data[[#This Row],[fever]:[dizziness]], TRUE)</f>
        <v>0</v>
      </c>
    </row>
    <row r="3297" spans="1:38" x14ac:dyDescent="0.25">
      <c r="A3297">
        <v>3296</v>
      </c>
      <c r="B3297" s="18">
        <v>44040</v>
      </c>
      <c r="C3297" s="18">
        <v>44044</v>
      </c>
      <c r="D3297" t="s">
        <v>38</v>
      </c>
      <c r="E3297">
        <v>35</v>
      </c>
      <c r="F3297" t="s">
        <v>326</v>
      </c>
      <c r="G3297" t="s">
        <v>3936</v>
      </c>
      <c r="H3297" t="s">
        <v>23</v>
      </c>
      <c r="I3297" t="s">
        <v>24</v>
      </c>
      <c r="J3297" t="s">
        <v>25</v>
      </c>
      <c r="K3297" t="s">
        <v>26</v>
      </c>
      <c r="L3297" t="s">
        <v>27</v>
      </c>
      <c r="M3297" t="s">
        <v>72</v>
      </c>
      <c r="N3297" t="s">
        <v>73</v>
      </c>
      <c r="O3297" t="s">
        <v>9398</v>
      </c>
      <c r="P3297" t="s">
        <v>9122</v>
      </c>
      <c r="Q3297" t="s">
        <v>93</v>
      </c>
      <c r="R3297" t="s">
        <v>94</v>
      </c>
      <c r="S3297" t="s">
        <v>95</v>
      </c>
      <c r="U3297">
        <v>4</v>
      </c>
      <c r="V3297" s="1" t="b">
        <f>NOT(ISERROR(FIND("發燒", page_data[[#This Row],[detail_zh]])))</f>
        <v>0</v>
      </c>
      <c r="W3297" s="1" t="b">
        <f>NOT(ISERROR(FIND("鼻水", page_data[[#This Row],[detail_zh]])))</f>
        <v>0</v>
      </c>
      <c r="X3297" s="1" t="b">
        <f>NOT(ISERROR(FIND("鼻塞", page_data[[#This Row],[detail_zh]])))</f>
        <v>0</v>
      </c>
      <c r="Y3297" s="1" t="b">
        <f>NOT(ISERROR(FIND("咳", page_data[[#This Row],[detail_zh]])))</f>
        <v>0</v>
      </c>
      <c r="Z3297" s="1" t="b">
        <f>NOT(AND(ISERROR(FIND("喉嚨", page_data[[#This Row],[detail_zh]])), ISERROR(FIND("喉痛", page_data[[#This Row],[detail_zh]]))))</f>
        <v>0</v>
      </c>
      <c r="AA3297" s="1" t="b">
        <f>NOT(ISERROR(FIND("背痛", page_data[[#This Row],[detail_zh]])))</f>
        <v>0</v>
      </c>
      <c r="AB3297" s="1" t="b">
        <f>NOT(ISERROR(FIND("胸口痛", page_data[[#This Row],[detail_zh]])))</f>
        <v>0</v>
      </c>
      <c r="AC3297" s="1" t="b">
        <f>NOT(ISERROR(FIND("呼吸困難", page_data[[#This Row],[detail_zh]])))</f>
        <v>0</v>
      </c>
      <c r="AD3297" s="1" t="b">
        <f>NOT(ISERROR(FIND("促", page_data[[#This Row],[detail_zh]])))</f>
        <v>0</v>
      </c>
      <c r="AE3297" s="1" t="b">
        <f>NOT(AND(ISERROR(FIND("瀉", page_data[[#This Row],[detail_zh]])), ISERROR(FIND("屙", page_data[[#This Row],[detail_zh]]))))</f>
        <v>0</v>
      </c>
      <c r="AF3297" s="1" t="b">
        <f>NOT(ISERROR(FIND("嗅覺", page_data[[#This Row],[detail_zh]])))</f>
        <v>0</v>
      </c>
      <c r="AG3297" s="1" t="b">
        <f>NOT(ISERROR(FIND("味覺", page_data[[#This Row],[detail_zh]])))</f>
        <v>0</v>
      </c>
      <c r="AH3297" s="1" t="b">
        <f>NOT(ISERROR(FIND("疲倦", page_data[[#This Row],[detail_zh]])))</f>
        <v>0</v>
      </c>
      <c r="AI3297" s="1" t="b">
        <f>NOT(ISERROR(FIND("肌肉", page_data[[#This Row],[detail_zh]])))</f>
        <v>0</v>
      </c>
      <c r="AJ3297" s="1" t="b">
        <f>NOT(ISERROR(FIND("頭痛", page_data[[#This Row],[detail_zh]])))</f>
        <v>0</v>
      </c>
      <c r="AK3297" s="1" t="b">
        <f>NOT(ISERROR(FIND("頭暈", page_data[[#This Row],[detail_zh]])))</f>
        <v>0</v>
      </c>
      <c r="AL3297" s="1">
        <f>COUNTIF(page_data[[#This Row],[fever]:[dizziness]], TRUE)</f>
        <v>0</v>
      </c>
    </row>
    <row r="3298" spans="1:38" x14ac:dyDescent="0.25">
      <c r="A3298">
        <v>3297</v>
      </c>
      <c r="B3298" s="18"/>
      <c r="C3298" s="18">
        <v>44044</v>
      </c>
      <c r="D3298" t="s">
        <v>38</v>
      </c>
      <c r="E3298">
        <v>23</v>
      </c>
      <c r="F3298" t="s">
        <v>326</v>
      </c>
      <c r="G3298" t="s">
        <v>3936</v>
      </c>
      <c r="H3298" t="s">
        <v>23</v>
      </c>
      <c r="I3298" t="s">
        <v>24</v>
      </c>
      <c r="J3298" t="s">
        <v>25</v>
      </c>
      <c r="K3298" t="s">
        <v>26</v>
      </c>
      <c r="L3298" t="s">
        <v>27</v>
      </c>
      <c r="M3298" t="s">
        <v>117</v>
      </c>
      <c r="N3298" t="s">
        <v>118</v>
      </c>
      <c r="O3298" t="s">
        <v>4948</v>
      </c>
      <c r="P3298" t="s">
        <v>4873</v>
      </c>
      <c r="Q3298" t="s">
        <v>93</v>
      </c>
      <c r="R3298" t="s">
        <v>94</v>
      </c>
      <c r="S3298" t="s">
        <v>95</v>
      </c>
      <c r="V3298" s="1" t="b">
        <f>NOT(ISERROR(FIND("發燒", page_data[[#This Row],[detail_zh]])))</f>
        <v>0</v>
      </c>
      <c r="W3298" s="1" t="b">
        <f>NOT(ISERROR(FIND("鼻水", page_data[[#This Row],[detail_zh]])))</f>
        <v>0</v>
      </c>
      <c r="X3298" s="1" t="b">
        <f>NOT(ISERROR(FIND("鼻塞", page_data[[#This Row],[detail_zh]])))</f>
        <v>0</v>
      </c>
      <c r="Y3298" s="1" t="b">
        <f>NOT(ISERROR(FIND("咳", page_data[[#This Row],[detail_zh]])))</f>
        <v>0</v>
      </c>
      <c r="Z3298" s="1" t="b">
        <f>NOT(AND(ISERROR(FIND("喉嚨", page_data[[#This Row],[detail_zh]])), ISERROR(FIND("喉痛", page_data[[#This Row],[detail_zh]]))))</f>
        <v>0</v>
      </c>
      <c r="AA3298" s="1" t="b">
        <f>NOT(ISERROR(FIND("背痛", page_data[[#This Row],[detail_zh]])))</f>
        <v>0</v>
      </c>
      <c r="AB3298" s="1" t="b">
        <f>NOT(ISERROR(FIND("胸口痛", page_data[[#This Row],[detail_zh]])))</f>
        <v>0</v>
      </c>
      <c r="AC3298" s="1" t="b">
        <f>NOT(ISERROR(FIND("呼吸困難", page_data[[#This Row],[detail_zh]])))</f>
        <v>0</v>
      </c>
      <c r="AD3298" s="1" t="b">
        <f>NOT(ISERROR(FIND("促", page_data[[#This Row],[detail_zh]])))</f>
        <v>0</v>
      </c>
      <c r="AE3298" s="1" t="b">
        <f>NOT(AND(ISERROR(FIND("瀉", page_data[[#This Row],[detail_zh]])), ISERROR(FIND("屙", page_data[[#This Row],[detail_zh]]))))</f>
        <v>0</v>
      </c>
      <c r="AF3298" s="1" t="b">
        <f>NOT(ISERROR(FIND("嗅覺", page_data[[#This Row],[detail_zh]])))</f>
        <v>0</v>
      </c>
      <c r="AG3298" s="1" t="b">
        <f>NOT(ISERROR(FIND("味覺", page_data[[#This Row],[detail_zh]])))</f>
        <v>0</v>
      </c>
      <c r="AH3298" s="1" t="b">
        <f>NOT(ISERROR(FIND("疲倦", page_data[[#This Row],[detail_zh]])))</f>
        <v>0</v>
      </c>
      <c r="AI3298" s="1" t="b">
        <f>NOT(ISERROR(FIND("肌肉", page_data[[#This Row],[detail_zh]])))</f>
        <v>0</v>
      </c>
      <c r="AJ3298" s="1" t="b">
        <f>NOT(ISERROR(FIND("頭痛", page_data[[#This Row],[detail_zh]])))</f>
        <v>0</v>
      </c>
      <c r="AK3298" s="1" t="b">
        <f>NOT(ISERROR(FIND("頭暈", page_data[[#This Row],[detail_zh]])))</f>
        <v>0</v>
      </c>
      <c r="AL3298" s="1">
        <f>COUNTIF(page_data[[#This Row],[fever]:[dizziness]], TRUE)</f>
        <v>0</v>
      </c>
    </row>
    <row r="3299" spans="1:38" x14ac:dyDescent="0.25">
      <c r="A3299">
        <v>3298</v>
      </c>
      <c r="B3299" s="18">
        <v>44038</v>
      </c>
      <c r="C3299" s="18">
        <v>44044</v>
      </c>
      <c r="D3299" t="s">
        <v>20</v>
      </c>
      <c r="E3299">
        <v>22</v>
      </c>
      <c r="F3299" t="s">
        <v>326</v>
      </c>
      <c r="G3299" t="s">
        <v>3936</v>
      </c>
      <c r="H3299" t="s">
        <v>23</v>
      </c>
      <c r="I3299" t="s">
        <v>24</v>
      </c>
      <c r="J3299" t="s">
        <v>25</v>
      </c>
      <c r="K3299" t="s">
        <v>26</v>
      </c>
      <c r="L3299" t="s">
        <v>27</v>
      </c>
      <c r="M3299" t="s">
        <v>612</v>
      </c>
      <c r="N3299" t="s">
        <v>613</v>
      </c>
      <c r="O3299" t="s">
        <v>6010</v>
      </c>
      <c r="P3299" t="s">
        <v>5990</v>
      </c>
      <c r="Q3299" t="s">
        <v>93</v>
      </c>
      <c r="R3299" t="s">
        <v>94</v>
      </c>
      <c r="S3299" t="s">
        <v>95</v>
      </c>
      <c r="U3299">
        <v>6</v>
      </c>
      <c r="V3299" s="1" t="b">
        <f>NOT(ISERROR(FIND("發燒", page_data[[#This Row],[detail_zh]])))</f>
        <v>0</v>
      </c>
      <c r="W3299" s="1" t="b">
        <f>NOT(ISERROR(FIND("鼻水", page_data[[#This Row],[detail_zh]])))</f>
        <v>0</v>
      </c>
      <c r="X3299" s="1" t="b">
        <f>NOT(ISERROR(FIND("鼻塞", page_data[[#This Row],[detail_zh]])))</f>
        <v>0</v>
      </c>
      <c r="Y3299" s="1" t="b">
        <f>NOT(ISERROR(FIND("咳", page_data[[#This Row],[detail_zh]])))</f>
        <v>0</v>
      </c>
      <c r="Z3299" s="1" t="b">
        <f>NOT(AND(ISERROR(FIND("喉嚨", page_data[[#This Row],[detail_zh]])), ISERROR(FIND("喉痛", page_data[[#This Row],[detail_zh]]))))</f>
        <v>0</v>
      </c>
      <c r="AA3299" s="1" t="b">
        <f>NOT(ISERROR(FIND("背痛", page_data[[#This Row],[detail_zh]])))</f>
        <v>0</v>
      </c>
      <c r="AB3299" s="1" t="b">
        <f>NOT(ISERROR(FIND("胸口痛", page_data[[#This Row],[detail_zh]])))</f>
        <v>0</v>
      </c>
      <c r="AC3299" s="1" t="b">
        <f>NOT(ISERROR(FIND("呼吸困難", page_data[[#This Row],[detail_zh]])))</f>
        <v>0</v>
      </c>
      <c r="AD3299" s="1" t="b">
        <f>NOT(ISERROR(FIND("促", page_data[[#This Row],[detail_zh]])))</f>
        <v>0</v>
      </c>
      <c r="AE3299" s="1" t="b">
        <f>NOT(AND(ISERROR(FIND("瀉", page_data[[#This Row],[detail_zh]])), ISERROR(FIND("屙", page_data[[#This Row],[detail_zh]]))))</f>
        <v>0</v>
      </c>
      <c r="AF3299" s="1" t="b">
        <f>NOT(ISERROR(FIND("嗅覺", page_data[[#This Row],[detail_zh]])))</f>
        <v>0</v>
      </c>
      <c r="AG3299" s="1" t="b">
        <f>NOT(ISERROR(FIND("味覺", page_data[[#This Row],[detail_zh]])))</f>
        <v>0</v>
      </c>
      <c r="AH3299" s="1" t="b">
        <f>NOT(ISERROR(FIND("疲倦", page_data[[#This Row],[detail_zh]])))</f>
        <v>0</v>
      </c>
      <c r="AI3299" s="1" t="b">
        <f>NOT(ISERROR(FIND("肌肉", page_data[[#This Row],[detail_zh]])))</f>
        <v>0</v>
      </c>
      <c r="AJ3299" s="1" t="b">
        <f>NOT(ISERROR(FIND("頭痛", page_data[[#This Row],[detail_zh]])))</f>
        <v>0</v>
      </c>
      <c r="AK3299" s="1" t="b">
        <f>NOT(ISERROR(FIND("頭暈", page_data[[#This Row],[detail_zh]])))</f>
        <v>0</v>
      </c>
      <c r="AL3299" s="1">
        <f>COUNTIF(page_data[[#This Row],[fever]:[dizziness]], TRUE)</f>
        <v>0</v>
      </c>
    </row>
    <row r="3300" spans="1:38" x14ac:dyDescent="0.25">
      <c r="A3300">
        <v>3299</v>
      </c>
      <c r="B3300" s="18"/>
      <c r="C3300" s="18">
        <v>44044</v>
      </c>
      <c r="D3300" t="s">
        <v>20</v>
      </c>
      <c r="E3300">
        <v>53</v>
      </c>
      <c r="F3300" t="s">
        <v>326</v>
      </c>
      <c r="G3300" t="s">
        <v>3936</v>
      </c>
      <c r="H3300" t="s">
        <v>23</v>
      </c>
      <c r="I3300" t="s">
        <v>24</v>
      </c>
      <c r="J3300" t="s">
        <v>25</v>
      </c>
      <c r="K3300" t="s">
        <v>26</v>
      </c>
      <c r="L3300" t="s">
        <v>27</v>
      </c>
      <c r="M3300" t="s">
        <v>72</v>
      </c>
      <c r="N3300" t="s">
        <v>73</v>
      </c>
      <c r="O3300" t="s">
        <v>9539</v>
      </c>
      <c r="P3300" t="s">
        <v>9847</v>
      </c>
      <c r="Q3300" t="s">
        <v>81</v>
      </c>
      <c r="R3300" t="s">
        <v>82</v>
      </c>
      <c r="S3300" t="s">
        <v>83</v>
      </c>
      <c r="V3300" s="1" t="b">
        <f>NOT(ISERROR(FIND("發燒", page_data[[#This Row],[detail_zh]])))</f>
        <v>0</v>
      </c>
      <c r="W3300" s="1" t="b">
        <f>NOT(ISERROR(FIND("鼻水", page_data[[#This Row],[detail_zh]])))</f>
        <v>0</v>
      </c>
      <c r="X3300" s="1" t="b">
        <f>NOT(ISERROR(FIND("鼻塞", page_data[[#This Row],[detail_zh]])))</f>
        <v>0</v>
      </c>
      <c r="Y3300" s="1" t="b">
        <f>NOT(ISERROR(FIND("咳", page_data[[#This Row],[detail_zh]])))</f>
        <v>0</v>
      </c>
      <c r="Z3300" s="1" t="b">
        <f>NOT(AND(ISERROR(FIND("喉嚨", page_data[[#This Row],[detail_zh]])), ISERROR(FIND("喉痛", page_data[[#This Row],[detail_zh]]))))</f>
        <v>0</v>
      </c>
      <c r="AA3300" s="1" t="b">
        <f>NOT(ISERROR(FIND("背痛", page_data[[#This Row],[detail_zh]])))</f>
        <v>0</v>
      </c>
      <c r="AB3300" s="1" t="b">
        <f>NOT(ISERROR(FIND("胸口痛", page_data[[#This Row],[detail_zh]])))</f>
        <v>0</v>
      </c>
      <c r="AC3300" s="1" t="b">
        <f>NOT(ISERROR(FIND("呼吸困難", page_data[[#This Row],[detail_zh]])))</f>
        <v>0</v>
      </c>
      <c r="AD3300" s="1" t="b">
        <f>NOT(ISERROR(FIND("促", page_data[[#This Row],[detail_zh]])))</f>
        <v>0</v>
      </c>
      <c r="AE3300" s="1" t="b">
        <f>NOT(AND(ISERROR(FIND("瀉", page_data[[#This Row],[detail_zh]])), ISERROR(FIND("屙", page_data[[#This Row],[detail_zh]]))))</f>
        <v>0</v>
      </c>
      <c r="AF3300" s="1" t="b">
        <f>NOT(ISERROR(FIND("嗅覺", page_data[[#This Row],[detail_zh]])))</f>
        <v>0</v>
      </c>
      <c r="AG3300" s="1" t="b">
        <f>NOT(ISERROR(FIND("味覺", page_data[[#This Row],[detail_zh]])))</f>
        <v>0</v>
      </c>
      <c r="AH3300" s="1" t="b">
        <f>NOT(ISERROR(FIND("疲倦", page_data[[#This Row],[detail_zh]])))</f>
        <v>0</v>
      </c>
      <c r="AI3300" s="1" t="b">
        <f>NOT(ISERROR(FIND("肌肉", page_data[[#This Row],[detail_zh]])))</f>
        <v>0</v>
      </c>
      <c r="AJ3300" s="1" t="b">
        <f>NOT(ISERROR(FIND("頭痛", page_data[[#This Row],[detail_zh]])))</f>
        <v>0</v>
      </c>
      <c r="AK3300" s="1" t="b">
        <f>NOT(ISERROR(FIND("頭暈", page_data[[#This Row],[detail_zh]])))</f>
        <v>0</v>
      </c>
      <c r="AL3300" s="1">
        <f>COUNTIF(page_data[[#This Row],[fever]:[dizziness]], TRUE)</f>
        <v>0</v>
      </c>
    </row>
    <row r="3301" spans="1:38" x14ac:dyDescent="0.25">
      <c r="A3301">
        <v>3300</v>
      </c>
      <c r="B3301" s="18">
        <v>44041</v>
      </c>
      <c r="C3301" s="18">
        <v>44044</v>
      </c>
      <c r="D3301" t="s">
        <v>20</v>
      </c>
      <c r="E3301">
        <v>21</v>
      </c>
      <c r="F3301" t="s">
        <v>326</v>
      </c>
      <c r="G3301" t="s">
        <v>3936</v>
      </c>
      <c r="H3301" t="s">
        <v>23</v>
      </c>
      <c r="I3301" t="s">
        <v>24</v>
      </c>
      <c r="J3301" t="s">
        <v>25</v>
      </c>
      <c r="K3301" t="s">
        <v>26</v>
      </c>
      <c r="L3301" t="s">
        <v>27</v>
      </c>
      <c r="M3301" t="s">
        <v>88</v>
      </c>
      <c r="N3301" t="s">
        <v>89</v>
      </c>
      <c r="O3301" t="s">
        <v>9096</v>
      </c>
      <c r="P3301" t="s">
        <v>9097</v>
      </c>
      <c r="Q3301" t="s">
        <v>93</v>
      </c>
      <c r="R3301" t="s">
        <v>94</v>
      </c>
      <c r="S3301" t="s">
        <v>95</v>
      </c>
      <c r="U3301">
        <v>3</v>
      </c>
      <c r="V3301" s="1" t="b">
        <f>NOT(ISERROR(FIND("發燒", page_data[[#This Row],[detail_zh]])))</f>
        <v>0</v>
      </c>
      <c r="W3301" s="1" t="b">
        <f>NOT(ISERROR(FIND("鼻水", page_data[[#This Row],[detail_zh]])))</f>
        <v>0</v>
      </c>
      <c r="X3301" s="1" t="b">
        <f>NOT(ISERROR(FIND("鼻塞", page_data[[#This Row],[detail_zh]])))</f>
        <v>0</v>
      </c>
      <c r="Y3301" s="1" t="b">
        <f>NOT(ISERROR(FIND("咳", page_data[[#This Row],[detail_zh]])))</f>
        <v>0</v>
      </c>
      <c r="Z3301" s="1" t="b">
        <f>NOT(AND(ISERROR(FIND("喉嚨", page_data[[#This Row],[detail_zh]])), ISERROR(FIND("喉痛", page_data[[#This Row],[detail_zh]]))))</f>
        <v>0</v>
      </c>
      <c r="AA3301" s="1" t="b">
        <f>NOT(ISERROR(FIND("背痛", page_data[[#This Row],[detail_zh]])))</f>
        <v>0</v>
      </c>
      <c r="AB3301" s="1" t="b">
        <f>NOT(ISERROR(FIND("胸口痛", page_data[[#This Row],[detail_zh]])))</f>
        <v>0</v>
      </c>
      <c r="AC3301" s="1" t="b">
        <f>NOT(ISERROR(FIND("呼吸困難", page_data[[#This Row],[detail_zh]])))</f>
        <v>0</v>
      </c>
      <c r="AD3301" s="1" t="b">
        <f>NOT(ISERROR(FIND("促", page_data[[#This Row],[detail_zh]])))</f>
        <v>0</v>
      </c>
      <c r="AE3301" s="1" t="b">
        <f>NOT(AND(ISERROR(FIND("瀉", page_data[[#This Row],[detail_zh]])), ISERROR(FIND("屙", page_data[[#This Row],[detail_zh]]))))</f>
        <v>0</v>
      </c>
      <c r="AF3301" s="1" t="b">
        <f>NOT(ISERROR(FIND("嗅覺", page_data[[#This Row],[detail_zh]])))</f>
        <v>0</v>
      </c>
      <c r="AG3301" s="1" t="b">
        <f>NOT(ISERROR(FIND("味覺", page_data[[#This Row],[detail_zh]])))</f>
        <v>0</v>
      </c>
      <c r="AH3301" s="1" t="b">
        <f>NOT(ISERROR(FIND("疲倦", page_data[[#This Row],[detail_zh]])))</f>
        <v>0</v>
      </c>
      <c r="AI3301" s="1" t="b">
        <f>NOT(ISERROR(FIND("肌肉", page_data[[#This Row],[detail_zh]])))</f>
        <v>0</v>
      </c>
      <c r="AJ3301" s="1" t="b">
        <f>NOT(ISERROR(FIND("頭痛", page_data[[#This Row],[detail_zh]])))</f>
        <v>0</v>
      </c>
      <c r="AK3301" s="1" t="b">
        <f>NOT(ISERROR(FIND("頭暈", page_data[[#This Row],[detail_zh]])))</f>
        <v>0</v>
      </c>
      <c r="AL3301" s="1">
        <f>COUNTIF(page_data[[#This Row],[fever]:[dizziness]], TRUE)</f>
        <v>0</v>
      </c>
    </row>
    <row r="3302" spans="1:38" x14ac:dyDescent="0.25">
      <c r="A3302">
        <v>3301</v>
      </c>
      <c r="B3302" s="18">
        <v>44041</v>
      </c>
      <c r="C3302" s="18">
        <v>44044</v>
      </c>
      <c r="D3302" t="s">
        <v>38</v>
      </c>
      <c r="E3302">
        <v>21</v>
      </c>
      <c r="F3302" t="s">
        <v>326</v>
      </c>
      <c r="G3302" t="s">
        <v>3936</v>
      </c>
      <c r="H3302" t="s">
        <v>23</v>
      </c>
      <c r="I3302" t="s">
        <v>24</v>
      </c>
      <c r="J3302" t="s">
        <v>25</v>
      </c>
      <c r="K3302" t="s">
        <v>26</v>
      </c>
      <c r="L3302" t="s">
        <v>27</v>
      </c>
      <c r="M3302" t="s">
        <v>451</v>
      </c>
      <c r="N3302" t="s">
        <v>452</v>
      </c>
      <c r="O3302" t="s">
        <v>9096</v>
      </c>
      <c r="P3302" t="s">
        <v>9097</v>
      </c>
      <c r="Q3302" t="s">
        <v>81</v>
      </c>
      <c r="R3302" t="s">
        <v>82</v>
      </c>
      <c r="S3302" t="s">
        <v>83</v>
      </c>
      <c r="U3302">
        <v>3</v>
      </c>
      <c r="V3302" s="1" t="b">
        <f>NOT(ISERROR(FIND("發燒", page_data[[#This Row],[detail_zh]])))</f>
        <v>0</v>
      </c>
      <c r="W3302" s="1" t="b">
        <f>NOT(ISERROR(FIND("鼻水", page_data[[#This Row],[detail_zh]])))</f>
        <v>0</v>
      </c>
      <c r="X3302" s="1" t="b">
        <f>NOT(ISERROR(FIND("鼻塞", page_data[[#This Row],[detail_zh]])))</f>
        <v>0</v>
      </c>
      <c r="Y3302" s="1" t="b">
        <f>NOT(ISERROR(FIND("咳", page_data[[#This Row],[detail_zh]])))</f>
        <v>0</v>
      </c>
      <c r="Z3302" s="1" t="b">
        <f>NOT(AND(ISERROR(FIND("喉嚨", page_data[[#This Row],[detail_zh]])), ISERROR(FIND("喉痛", page_data[[#This Row],[detail_zh]]))))</f>
        <v>0</v>
      </c>
      <c r="AA3302" s="1" t="b">
        <f>NOT(ISERROR(FIND("背痛", page_data[[#This Row],[detail_zh]])))</f>
        <v>0</v>
      </c>
      <c r="AB3302" s="1" t="b">
        <f>NOT(ISERROR(FIND("胸口痛", page_data[[#This Row],[detail_zh]])))</f>
        <v>0</v>
      </c>
      <c r="AC3302" s="1" t="b">
        <f>NOT(ISERROR(FIND("呼吸困難", page_data[[#This Row],[detail_zh]])))</f>
        <v>0</v>
      </c>
      <c r="AD3302" s="1" t="b">
        <f>NOT(ISERROR(FIND("促", page_data[[#This Row],[detail_zh]])))</f>
        <v>0</v>
      </c>
      <c r="AE3302" s="1" t="b">
        <f>NOT(AND(ISERROR(FIND("瀉", page_data[[#This Row],[detail_zh]])), ISERROR(FIND("屙", page_data[[#This Row],[detail_zh]]))))</f>
        <v>0</v>
      </c>
      <c r="AF3302" s="1" t="b">
        <f>NOT(ISERROR(FIND("嗅覺", page_data[[#This Row],[detail_zh]])))</f>
        <v>0</v>
      </c>
      <c r="AG3302" s="1" t="b">
        <f>NOT(ISERROR(FIND("味覺", page_data[[#This Row],[detail_zh]])))</f>
        <v>0</v>
      </c>
      <c r="AH3302" s="1" t="b">
        <f>NOT(ISERROR(FIND("疲倦", page_data[[#This Row],[detail_zh]])))</f>
        <v>0</v>
      </c>
      <c r="AI3302" s="1" t="b">
        <f>NOT(ISERROR(FIND("肌肉", page_data[[#This Row],[detail_zh]])))</f>
        <v>0</v>
      </c>
      <c r="AJ3302" s="1" t="b">
        <f>NOT(ISERROR(FIND("頭痛", page_data[[#This Row],[detail_zh]])))</f>
        <v>0</v>
      </c>
      <c r="AK3302" s="1" t="b">
        <f>NOT(ISERROR(FIND("頭暈", page_data[[#This Row],[detail_zh]])))</f>
        <v>0</v>
      </c>
      <c r="AL3302" s="1">
        <f>COUNTIF(page_data[[#This Row],[fever]:[dizziness]], TRUE)</f>
        <v>0</v>
      </c>
    </row>
    <row r="3303" spans="1:38" x14ac:dyDescent="0.25">
      <c r="A3303">
        <v>3302</v>
      </c>
      <c r="B3303" s="18"/>
      <c r="C3303" s="18">
        <v>44044</v>
      </c>
      <c r="D3303" t="s">
        <v>20</v>
      </c>
      <c r="E3303">
        <v>59</v>
      </c>
      <c r="F3303" t="s">
        <v>326</v>
      </c>
      <c r="G3303" t="s">
        <v>3936</v>
      </c>
      <c r="H3303" t="s">
        <v>23</v>
      </c>
      <c r="I3303" t="s">
        <v>24</v>
      </c>
      <c r="J3303" t="s">
        <v>25</v>
      </c>
      <c r="K3303" t="s">
        <v>26</v>
      </c>
      <c r="L3303" t="s">
        <v>27</v>
      </c>
      <c r="M3303" t="s">
        <v>215</v>
      </c>
      <c r="N3303" t="s">
        <v>216</v>
      </c>
      <c r="O3303" t="s">
        <v>4948</v>
      </c>
      <c r="P3303" t="s">
        <v>4873</v>
      </c>
      <c r="Q3303" t="s">
        <v>81</v>
      </c>
      <c r="R3303" t="s">
        <v>82</v>
      </c>
      <c r="S3303" t="s">
        <v>83</v>
      </c>
      <c r="V3303" s="1" t="b">
        <f>NOT(ISERROR(FIND("發燒", page_data[[#This Row],[detail_zh]])))</f>
        <v>0</v>
      </c>
      <c r="W3303" s="1" t="b">
        <f>NOT(ISERROR(FIND("鼻水", page_data[[#This Row],[detail_zh]])))</f>
        <v>0</v>
      </c>
      <c r="X3303" s="1" t="b">
        <f>NOT(ISERROR(FIND("鼻塞", page_data[[#This Row],[detail_zh]])))</f>
        <v>0</v>
      </c>
      <c r="Y3303" s="1" t="b">
        <f>NOT(ISERROR(FIND("咳", page_data[[#This Row],[detail_zh]])))</f>
        <v>0</v>
      </c>
      <c r="Z3303" s="1" t="b">
        <f>NOT(AND(ISERROR(FIND("喉嚨", page_data[[#This Row],[detail_zh]])), ISERROR(FIND("喉痛", page_data[[#This Row],[detail_zh]]))))</f>
        <v>0</v>
      </c>
      <c r="AA3303" s="1" t="b">
        <f>NOT(ISERROR(FIND("背痛", page_data[[#This Row],[detail_zh]])))</f>
        <v>0</v>
      </c>
      <c r="AB3303" s="1" t="b">
        <f>NOT(ISERROR(FIND("胸口痛", page_data[[#This Row],[detail_zh]])))</f>
        <v>0</v>
      </c>
      <c r="AC3303" s="1" t="b">
        <f>NOT(ISERROR(FIND("呼吸困難", page_data[[#This Row],[detail_zh]])))</f>
        <v>0</v>
      </c>
      <c r="AD3303" s="1" t="b">
        <f>NOT(ISERROR(FIND("促", page_data[[#This Row],[detail_zh]])))</f>
        <v>0</v>
      </c>
      <c r="AE3303" s="1" t="b">
        <f>NOT(AND(ISERROR(FIND("瀉", page_data[[#This Row],[detail_zh]])), ISERROR(FIND("屙", page_data[[#This Row],[detail_zh]]))))</f>
        <v>0</v>
      </c>
      <c r="AF3303" s="1" t="b">
        <f>NOT(ISERROR(FIND("嗅覺", page_data[[#This Row],[detail_zh]])))</f>
        <v>0</v>
      </c>
      <c r="AG3303" s="1" t="b">
        <f>NOT(ISERROR(FIND("味覺", page_data[[#This Row],[detail_zh]])))</f>
        <v>0</v>
      </c>
      <c r="AH3303" s="1" t="b">
        <f>NOT(ISERROR(FIND("疲倦", page_data[[#This Row],[detail_zh]])))</f>
        <v>0</v>
      </c>
      <c r="AI3303" s="1" t="b">
        <f>NOT(ISERROR(FIND("肌肉", page_data[[#This Row],[detail_zh]])))</f>
        <v>0</v>
      </c>
      <c r="AJ3303" s="1" t="b">
        <f>NOT(ISERROR(FIND("頭痛", page_data[[#This Row],[detail_zh]])))</f>
        <v>0</v>
      </c>
      <c r="AK3303" s="1" t="b">
        <f>NOT(ISERROR(FIND("頭暈", page_data[[#This Row],[detail_zh]])))</f>
        <v>0</v>
      </c>
      <c r="AL3303" s="1">
        <f>COUNTIF(page_data[[#This Row],[fever]:[dizziness]], TRUE)</f>
        <v>0</v>
      </c>
    </row>
    <row r="3304" spans="1:38" x14ac:dyDescent="0.25">
      <c r="A3304">
        <v>3303</v>
      </c>
      <c r="B3304" s="18">
        <v>44040</v>
      </c>
      <c r="C3304" s="18">
        <v>44044</v>
      </c>
      <c r="D3304" t="s">
        <v>38</v>
      </c>
      <c r="E3304">
        <v>62</v>
      </c>
      <c r="F3304" t="s">
        <v>326</v>
      </c>
      <c r="G3304" t="s">
        <v>3936</v>
      </c>
      <c r="H3304" t="s">
        <v>3537</v>
      </c>
      <c r="I3304" t="s">
        <v>3538</v>
      </c>
      <c r="J3304" t="s">
        <v>3539</v>
      </c>
      <c r="K3304" t="s">
        <v>26</v>
      </c>
      <c r="L3304" t="s">
        <v>27</v>
      </c>
      <c r="M3304" t="s">
        <v>362</v>
      </c>
      <c r="N3304" t="s">
        <v>363</v>
      </c>
      <c r="O3304" t="s">
        <v>11897</v>
      </c>
      <c r="P3304" t="s">
        <v>11898</v>
      </c>
      <c r="Q3304" t="s">
        <v>93</v>
      </c>
      <c r="R3304" t="s">
        <v>94</v>
      </c>
      <c r="S3304" t="s">
        <v>95</v>
      </c>
      <c r="U3304">
        <v>4</v>
      </c>
      <c r="V3304" s="1" t="b">
        <f>NOT(ISERROR(FIND("發燒", page_data[[#This Row],[detail_zh]])))</f>
        <v>0</v>
      </c>
      <c r="W3304" s="1" t="b">
        <f>NOT(ISERROR(FIND("鼻水", page_data[[#This Row],[detail_zh]])))</f>
        <v>0</v>
      </c>
      <c r="X3304" s="1" t="b">
        <f>NOT(ISERROR(FIND("鼻塞", page_data[[#This Row],[detail_zh]])))</f>
        <v>0</v>
      </c>
      <c r="Y3304" s="1" t="b">
        <f>NOT(ISERROR(FIND("咳", page_data[[#This Row],[detail_zh]])))</f>
        <v>0</v>
      </c>
      <c r="Z3304" s="1" t="b">
        <f>NOT(AND(ISERROR(FIND("喉嚨", page_data[[#This Row],[detail_zh]])), ISERROR(FIND("喉痛", page_data[[#This Row],[detail_zh]]))))</f>
        <v>0</v>
      </c>
      <c r="AA3304" s="1" t="b">
        <f>NOT(ISERROR(FIND("背痛", page_data[[#This Row],[detail_zh]])))</f>
        <v>0</v>
      </c>
      <c r="AB3304" s="1" t="b">
        <f>NOT(ISERROR(FIND("胸口痛", page_data[[#This Row],[detail_zh]])))</f>
        <v>0</v>
      </c>
      <c r="AC3304" s="1" t="b">
        <f>NOT(ISERROR(FIND("呼吸困難", page_data[[#This Row],[detail_zh]])))</f>
        <v>0</v>
      </c>
      <c r="AD3304" s="1" t="b">
        <f>NOT(ISERROR(FIND("促", page_data[[#This Row],[detail_zh]])))</f>
        <v>0</v>
      </c>
      <c r="AE3304" s="1" t="b">
        <f>NOT(AND(ISERROR(FIND("瀉", page_data[[#This Row],[detail_zh]])), ISERROR(FIND("屙", page_data[[#This Row],[detail_zh]]))))</f>
        <v>0</v>
      </c>
      <c r="AF3304" s="1" t="b">
        <f>NOT(ISERROR(FIND("嗅覺", page_data[[#This Row],[detail_zh]])))</f>
        <v>0</v>
      </c>
      <c r="AG3304" s="1" t="b">
        <f>NOT(ISERROR(FIND("味覺", page_data[[#This Row],[detail_zh]])))</f>
        <v>0</v>
      </c>
      <c r="AH3304" s="1" t="b">
        <f>NOT(ISERROR(FIND("疲倦", page_data[[#This Row],[detail_zh]])))</f>
        <v>0</v>
      </c>
      <c r="AI3304" s="1" t="b">
        <f>NOT(ISERROR(FIND("肌肉", page_data[[#This Row],[detail_zh]])))</f>
        <v>0</v>
      </c>
      <c r="AJ3304" s="1" t="b">
        <f>NOT(ISERROR(FIND("頭痛", page_data[[#This Row],[detail_zh]])))</f>
        <v>0</v>
      </c>
      <c r="AK3304" s="1" t="b">
        <f>NOT(ISERROR(FIND("頭暈", page_data[[#This Row],[detail_zh]])))</f>
        <v>0</v>
      </c>
      <c r="AL3304" s="1">
        <f>COUNTIF(page_data[[#This Row],[fever]:[dizziness]], TRUE)</f>
        <v>0</v>
      </c>
    </row>
    <row r="3305" spans="1:38" x14ac:dyDescent="0.25">
      <c r="A3305">
        <v>3304</v>
      </c>
      <c r="B3305" s="18">
        <v>44041</v>
      </c>
      <c r="C3305" s="18">
        <v>44044</v>
      </c>
      <c r="D3305" t="s">
        <v>38</v>
      </c>
      <c r="E3305">
        <v>1</v>
      </c>
      <c r="F3305" t="s">
        <v>326</v>
      </c>
      <c r="G3305" t="s">
        <v>3936</v>
      </c>
      <c r="H3305" t="s">
        <v>23</v>
      </c>
      <c r="I3305" t="s">
        <v>24</v>
      </c>
      <c r="J3305" t="s">
        <v>25</v>
      </c>
      <c r="K3305" t="s">
        <v>26</v>
      </c>
      <c r="L3305" t="s">
        <v>27</v>
      </c>
      <c r="M3305" t="s">
        <v>451</v>
      </c>
      <c r="N3305" t="s">
        <v>452</v>
      </c>
      <c r="O3305" t="s">
        <v>9540</v>
      </c>
      <c r="P3305" t="s">
        <v>9541</v>
      </c>
      <c r="Q3305" t="s">
        <v>93</v>
      </c>
      <c r="R3305" t="s">
        <v>94</v>
      </c>
      <c r="S3305" t="s">
        <v>95</v>
      </c>
      <c r="U3305">
        <v>3</v>
      </c>
      <c r="V3305" s="1" t="b">
        <f>NOT(ISERROR(FIND("發燒", page_data[[#This Row],[detail_zh]])))</f>
        <v>0</v>
      </c>
      <c r="W3305" s="1" t="b">
        <f>NOT(ISERROR(FIND("鼻水", page_data[[#This Row],[detail_zh]])))</f>
        <v>0</v>
      </c>
      <c r="X3305" s="1" t="b">
        <f>NOT(ISERROR(FIND("鼻塞", page_data[[#This Row],[detail_zh]])))</f>
        <v>0</v>
      </c>
      <c r="Y3305" s="1" t="b">
        <f>NOT(ISERROR(FIND("咳", page_data[[#This Row],[detail_zh]])))</f>
        <v>0</v>
      </c>
      <c r="Z3305" s="1" t="b">
        <f>NOT(AND(ISERROR(FIND("喉嚨", page_data[[#This Row],[detail_zh]])), ISERROR(FIND("喉痛", page_data[[#This Row],[detail_zh]]))))</f>
        <v>0</v>
      </c>
      <c r="AA3305" s="1" t="b">
        <f>NOT(ISERROR(FIND("背痛", page_data[[#This Row],[detail_zh]])))</f>
        <v>0</v>
      </c>
      <c r="AB3305" s="1" t="b">
        <f>NOT(ISERROR(FIND("胸口痛", page_data[[#This Row],[detail_zh]])))</f>
        <v>0</v>
      </c>
      <c r="AC3305" s="1" t="b">
        <f>NOT(ISERROR(FIND("呼吸困難", page_data[[#This Row],[detail_zh]])))</f>
        <v>0</v>
      </c>
      <c r="AD3305" s="1" t="b">
        <f>NOT(ISERROR(FIND("促", page_data[[#This Row],[detail_zh]])))</f>
        <v>0</v>
      </c>
      <c r="AE3305" s="1" t="b">
        <f>NOT(AND(ISERROR(FIND("瀉", page_data[[#This Row],[detail_zh]])), ISERROR(FIND("屙", page_data[[#This Row],[detail_zh]]))))</f>
        <v>0</v>
      </c>
      <c r="AF3305" s="1" t="b">
        <f>NOT(ISERROR(FIND("嗅覺", page_data[[#This Row],[detail_zh]])))</f>
        <v>0</v>
      </c>
      <c r="AG3305" s="1" t="b">
        <f>NOT(ISERROR(FIND("味覺", page_data[[#This Row],[detail_zh]])))</f>
        <v>0</v>
      </c>
      <c r="AH3305" s="1" t="b">
        <f>NOT(ISERROR(FIND("疲倦", page_data[[#This Row],[detail_zh]])))</f>
        <v>0</v>
      </c>
      <c r="AI3305" s="1" t="b">
        <f>NOT(ISERROR(FIND("肌肉", page_data[[#This Row],[detail_zh]])))</f>
        <v>0</v>
      </c>
      <c r="AJ3305" s="1" t="b">
        <f>NOT(ISERROR(FIND("頭痛", page_data[[#This Row],[detail_zh]])))</f>
        <v>0</v>
      </c>
      <c r="AK3305" s="1" t="b">
        <f>NOT(ISERROR(FIND("頭暈", page_data[[#This Row],[detail_zh]])))</f>
        <v>0</v>
      </c>
      <c r="AL3305" s="1">
        <f>COUNTIF(page_data[[#This Row],[fever]:[dizziness]], TRUE)</f>
        <v>0</v>
      </c>
    </row>
    <row r="3306" spans="1:38" x14ac:dyDescent="0.25">
      <c r="A3306">
        <v>3305</v>
      </c>
      <c r="B3306" s="18"/>
      <c r="C3306" s="18">
        <v>44044</v>
      </c>
      <c r="D3306" t="s">
        <v>20</v>
      </c>
      <c r="E3306">
        <v>54</v>
      </c>
      <c r="F3306" t="s">
        <v>326</v>
      </c>
      <c r="G3306" t="s">
        <v>3936</v>
      </c>
      <c r="H3306" t="s">
        <v>3537</v>
      </c>
      <c r="I3306" t="s">
        <v>3538</v>
      </c>
      <c r="J3306" t="s">
        <v>3539</v>
      </c>
      <c r="K3306" t="s">
        <v>26</v>
      </c>
      <c r="L3306" t="s">
        <v>27</v>
      </c>
      <c r="M3306" t="s">
        <v>341</v>
      </c>
      <c r="N3306" t="s">
        <v>342</v>
      </c>
      <c r="O3306" t="s">
        <v>4948</v>
      </c>
      <c r="P3306" t="s">
        <v>4873</v>
      </c>
      <c r="Q3306" t="s">
        <v>93</v>
      </c>
      <c r="R3306" t="s">
        <v>94</v>
      </c>
      <c r="S3306" t="s">
        <v>95</v>
      </c>
      <c r="V3306" s="1" t="b">
        <f>NOT(ISERROR(FIND("發燒", page_data[[#This Row],[detail_zh]])))</f>
        <v>0</v>
      </c>
      <c r="W3306" s="1" t="b">
        <f>NOT(ISERROR(FIND("鼻水", page_data[[#This Row],[detail_zh]])))</f>
        <v>0</v>
      </c>
      <c r="X3306" s="1" t="b">
        <f>NOT(ISERROR(FIND("鼻塞", page_data[[#This Row],[detail_zh]])))</f>
        <v>0</v>
      </c>
      <c r="Y3306" s="1" t="b">
        <f>NOT(ISERROR(FIND("咳", page_data[[#This Row],[detail_zh]])))</f>
        <v>0</v>
      </c>
      <c r="Z3306" s="1" t="b">
        <f>NOT(AND(ISERROR(FIND("喉嚨", page_data[[#This Row],[detail_zh]])), ISERROR(FIND("喉痛", page_data[[#This Row],[detail_zh]]))))</f>
        <v>0</v>
      </c>
      <c r="AA3306" s="1" t="b">
        <f>NOT(ISERROR(FIND("背痛", page_data[[#This Row],[detail_zh]])))</f>
        <v>0</v>
      </c>
      <c r="AB3306" s="1" t="b">
        <f>NOT(ISERROR(FIND("胸口痛", page_data[[#This Row],[detail_zh]])))</f>
        <v>0</v>
      </c>
      <c r="AC3306" s="1" t="b">
        <f>NOT(ISERROR(FIND("呼吸困難", page_data[[#This Row],[detail_zh]])))</f>
        <v>0</v>
      </c>
      <c r="AD3306" s="1" t="b">
        <f>NOT(ISERROR(FIND("促", page_data[[#This Row],[detail_zh]])))</f>
        <v>0</v>
      </c>
      <c r="AE3306" s="1" t="b">
        <f>NOT(AND(ISERROR(FIND("瀉", page_data[[#This Row],[detail_zh]])), ISERROR(FIND("屙", page_data[[#This Row],[detail_zh]]))))</f>
        <v>0</v>
      </c>
      <c r="AF3306" s="1" t="b">
        <f>NOT(ISERROR(FIND("嗅覺", page_data[[#This Row],[detail_zh]])))</f>
        <v>0</v>
      </c>
      <c r="AG3306" s="1" t="b">
        <f>NOT(ISERROR(FIND("味覺", page_data[[#This Row],[detail_zh]])))</f>
        <v>0</v>
      </c>
      <c r="AH3306" s="1" t="b">
        <f>NOT(ISERROR(FIND("疲倦", page_data[[#This Row],[detail_zh]])))</f>
        <v>0</v>
      </c>
      <c r="AI3306" s="1" t="b">
        <f>NOT(ISERROR(FIND("肌肉", page_data[[#This Row],[detail_zh]])))</f>
        <v>0</v>
      </c>
      <c r="AJ3306" s="1" t="b">
        <f>NOT(ISERROR(FIND("頭痛", page_data[[#This Row],[detail_zh]])))</f>
        <v>0</v>
      </c>
      <c r="AK3306" s="1" t="b">
        <f>NOT(ISERROR(FIND("頭暈", page_data[[#This Row],[detail_zh]])))</f>
        <v>0</v>
      </c>
      <c r="AL3306" s="1">
        <f>COUNTIF(page_data[[#This Row],[fever]:[dizziness]], TRUE)</f>
        <v>0</v>
      </c>
    </row>
    <row r="3307" spans="1:38" x14ac:dyDescent="0.25">
      <c r="A3307">
        <v>3306</v>
      </c>
      <c r="B3307" s="18">
        <v>44036</v>
      </c>
      <c r="C3307" s="18">
        <v>44044</v>
      </c>
      <c r="D3307" t="s">
        <v>38</v>
      </c>
      <c r="E3307">
        <v>71</v>
      </c>
      <c r="F3307" t="s">
        <v>326</v>
      </c>
      <c r="G3307" t="s">
        <v>3936</v>
      </c>
      <c r="H3307" t="s">
        <v>3537</v>
      </c>
      <c r="I3307" t="s">
        <v>3538</v>
      </c>
      <c r="J3307" t="s">
        <v>3539</v>
      </c>
      <c r="K3307" t="s">
        <v>26</v>
      </c>
      <c r="L3307" t="s">
        <v>27</v>
      </c>
      <c r="M3307" t="s">
        <v>211</v>
      </c>
      <c r="N3307" t="s">
        <v>212</v>
      </c>
      <c r="O3307" t="s">
        <v>5843</v>
      </c>
      <c r="P3307" t="s">
        <v>5941</v>
      </c>
      <c r="Q3307" t="s">
        <v>93</v>
      </c>
      <c r="R3307" t="s">
        <v>94</v>
      </c>
      <c r="S3307" t="s">
        <v>95</v>
      </c>
      <c r="U3307">
        <v>8</v>
      </c>
      <c r="V3307" s="1" t="b">
        <f>NOT(ISERROR(FIND("發燒", page_data[[#This Row],[detail_zh]])))</f>
        <v>0</v>
      </c>
      <c r="W3307" s="1" t="b">
        <f>NOT(ISERROR(FIND("鼻水", page_data[[#This Row],[detail_zh]])))</f>
        <v>0</v>
      </c>
      <c r="X3307" s="1" t="b">
        <f>NOT(ISERROR(FIND("鼻塞", page_data[[#This Row],[detail_zh]])))</f>
        <v>0</v>
      </c>
      <c r="Y3307" s="1" t="b">
        <f>NOT(ISERROR(FIND("咳", page_data[[#This Row],[detail_zh]])))</f>
        <v>0</v>
      </c>
      <c r="Z3307" s="1" t="b">
        <f>NOT(AND(ISERROR(FIND("喉嚨", page_data[[#This Row],[detail_zh]])), ISERROR(FIND("喉痛", page_data[[#This Row],[detail_zh]]))))</f>
        <v>0</v>
      </c>
      <c r="AA3307" s="1" t="b">
        <f>NOT(ISERROR(FIND("背痛", page_data[[#This Row],[detail_zh]])))</f>
        <v>0</v>
      </c>
      <c r="AB3307" s="1" t="b">
        <f>NOT(ISERROR(FIND("胸口痛", page_data[[#This Row],[detail_zh]])))</f>
        <v>0</v>
      </c>
      <c r="AC3307" s="1" t="b">
        <f>NOT(ISERROR(FIND("呼吸困難", page_data[[#This Row],[detail_zh]])))</f>
        <v>0</v>
      </c>
      <c r="AD3307" s="1" t="b">
        <f>NOT(ISERROR(FIND("促", page_data[[#This Row],[detail_zh]])))</f>
        <v>0</v>
      </c>
      <c r="AE3307" s="1" t="b">
        <f>NOT(AND(ISERROR(FIND("瀉", page_data[[#This Row],[detail_zh]])), ISERROR(FIND("屙", page_data[[#This Row],[detail_zh]]))))</f>
        <v>0</v>
      </c>
      <c r="AF3307" s="1" t="b">
        <f>NOT(ISERROR(FIND("嗅覺", page_data[[#This Row],[detail_zh]])))</f>
        <v>0</v>
      </c>
      <c r="AG3307" s="1" t="b">
        <f>NOT(ISERROR(FIND("味覺", page_data[[#This Row],[detail_zh]])))</f>
        <v>0</v>
      </c>
      <c r="AH3307" s="1" t="b">
        <f>NOT(ISERROR(FIND("疲倦", page_data[[#This Row],[detail_zh]])))</f>
        <v>0</v>
      </c>
      <c r="AI3307" s="1" t="b">
        <f>NOT(ISERROR(FIND("肌肉", page_data[[#This Row],[detail_zh]])))</f>
        <v>0</v>
      </c>
      <c r="AJ3307" s="1" t="b">
        <f>NOT(ISERROR(FIND("頭痛", page_data[[#This Row],[detail_zh]])))</f>
        <v>0</v>
      </c>
      <c r="AK3307" s="1" t="b">
        <f>NOT(ISERROR(FIND("頭暈", page_data[[#This Row],[detail_zh]])))</f>
        <v>0</v>
      </c>
      <c r="AL3307" s="1">
        <f>COUNTIF(page_data[[#This Row],[fever]:[dizziness]], TRUE)</f>
        <v>0</v>
      </c>
    </row>
    <row r="3308" spans="1:38" x14ac:dyDescent="0.25">
      <c r="A3308">
        <v>3307</v>
      </c>
      <c r="B3308" s="18">
        <v>44035</v>
      </c>
      <c r="C3308" s="18">
        <v>44044</v>
      </c>
      <c r="D3308" t="s">
        <v>20</v>
      </c>
      <c r="E3308">
        <v>63</v>
      </c>
      <c r="F3308" t="s">
        <v>326</v>
      </c>
      <c r="G3308" t="s">
        <v>3936</v>
      </c>
      <c r="H3308" t="s">
        <v>3537</v>
      </c>
      <c r="I3308" t="s">
        <v>3538</v>
      </c>
      <c r="J3308" t="s">
        <v>3539</v>
      </c>
      <c r="K3308" t="s">
        <v>26</v>
      </c>
      <c r="L3308" t="s">
        <v>27</v>
      </c>
      <c r="M3308" t="s">
        <v>446</v>
      </c>
      <c r="N3308" t="s">
        <v>447</v>
      </c>
      <c r="O3308" t="s">
        <v>5733</v>
      </c>
      <c r="P3308" t="s">
        <v>5930</v>
      </c>
      <c r="Q3308" t="s">
        <v>93</v>
      </c>
      <c r="R3308" t="s">
        <v>94</v>
      </c>
      <c r="S3308" t="s">
        <v>95</v>
      </c>
      <c r="U3308">
        <v>9</v>
      </c>
      <c r="V3308" s="1" t="b">
        <f>NOT(ISERROR(FIND("發燒", page_data[[#This Row],[detail_zh]])))</f>
        <v>0</v>
      </c>
      <c r="W3308" s="1" t="b">
        <f>NOT(ISERROR(FIND("鼻水", page_data[[#This Row],[detail_zh]])))</f>
        <v>0</v>
      </c>
      <c r="X3308" s="1" t="b">
        <f>NOT(ISERROR(FIND("鼻塞", page_data[[#This Row],[detail_zh]])))</f>
        <v>0</v>
      </c>
      <c r="Y3308" s="1" t="b">
        <f>NOT(ISERROR(FIND("咳", page_data[[#This Row],[detail_zh]])))</f>
        <v>0</v>
      </c>
      <c r="Z3308" s="1" t="b">
        <f>NOT(AND(ISERROR(FIND("喉嚨", page_data[[#This Row],[detail_zh]])), ISERROR(FIND("喉痛", page_data[[#This Row],[detail_zh]]))))</f>
        <v>0</v>
      </c>
      <c r="AA3308" s="1" t="b">
        <f>NOT(ISERROR(FIND("背痛", page_data[[#This Row],[detail_zh]])))</f>
        <v>0</v>
      </c>
      <c r="AB3308" s="1" t="b">
        <f>NOT(ISERROR(FIND("胸口痛", page_data[[#This Row],[detail_zh]])))</f>
        <v>0</v>
      </c>
      <c r="AC3308" s="1" t="b">
        <f>NOT(ISERROR(FIND("呼吸困難", page_data[[#This Row],[detail_zh]])))</f>
        <v>0</v>
      </c>
      <c r="AD3308" s="1" t="b">
        <f>NOT(ISERROR(FIND("促", page_data[[#This Row],[detail_zh]])))</f>
        <v>0</v>
      </c>
      <c r="AE3308" s="1" t="b">
        <f>NOT(AND(ISERROR(FIND("瀉", page_data[[#This Row],[detail_zh]])), ISERROR(FIND("屙", page_data[[#This Row],[detail_zh]]))))</f>
        <v>0</v>
      </c>
      <c r="AF3308" s="1" t="b">
        <f>NOT(ISERROR(FIND("嗅覺", page_data[[#This Row],[detail_zh]])))</f>
        <v>0</v>
      </c>
      <c r="AG3308" s="1" t="b">
        <f>NOT(ISERROR(FIND("味覺", page_data[[#This Row],[detail_zh]])))</f>
        <v>0</v>
      </c>
      <c r="AH3308" s="1" t="b">
        <f>NOT(ISERROR(FIND("疲倦", page_data[[#This Row],[detail_zh]])))</f>
        <v>0</v>
      </c>
      <c r="AI3308" s="1" t="b">
        <f>NOT(ISERROR(FIND("肌肉", page_data[[#This Row],[detail_zh]])))</f>
        <v>0</v>
      </c>
      <c r="AJ3308" s="1" t="b">
        <f>NOT(ISERROR(FIND("頭痛", page_data[[#This Row],[detail_zh]])))</f>
        <v>0</v>
      </c>
      <c r="AK3308" s="1" t="b">
        <f>NOT(ISERROR(FIND("頭暈", page_data[[#This Row],[detail_zh]])))</f>
        <v>0</v>
      </c>
      <c r="AL3308" s="1">
        <f>COUNTIF(page_data[[#This Row],[fever]:[dizziness]], TRUE)</f>
        <v>0</v>
      </c>
    </row>
    <row r="3309" spans="1:38" x14ac:dyDescent="0.25">
      <c r="A3309">
        <v>3308</v>
      </c>
      <c r="B3309" s="18">
        <v>44039</v>
      </c>
      <c r="C3309" s="18">
        <v>44044</v>
      </c>
      <c r="D3309" t="s">
        <v>20</v>
      </c>
      <c r="E3309">
        <v>82</v>
      </c>
      <c r="F3309" t="s">
        <v>326</v>
      </c>
      <c r="G3309" t="s">
        <v>3936</v>
      </c>
      <c r="H3309" t="s">
        <v>3537</v>
      </c>
      <c r="I3309" t="s">
        <v>3538</v>
      </c>
      <c r="J3309" t="s">
        <v>3539</v>
      </c>
      <c r="K3309" t="s">
        <v>26</v>
      </c>
      <c r="L3309" t="s">
        <v>27</v>
      </c>
      <c r="M3309" t="s">
        <v>484</v>
      </c>
      <c r="N3309" t="s">
        <v>485</v>
      </c>
      <c r="O3309" t="s">
        <v>6011</v>
      </c>
      <c r="P3309" t="s">
        <v>9083</v>
      </c>
      <c r="Q3309" t="s">
        <v>81</v>
      </c>
      <c r="R3309" t="s">
        <v>82</v>
      </c>
      <c r="S3309" t="s">
        <v>83</v>
      </c>
      <c r="U3309">
        <v>5</v>
      </c>
      <c r="V3309" s="1" t="b">
        <f>NOT(ISERROR(FIND("發燒", page_data[[#This Row],[detail_zh]])))</f>
        <v>0</v>
      </c>
      <c r="W3309" s="1" t="b">
        <f>NOT(ISERROR(FIND("鼻水", page_data[[#This Row],[detail_zh]])))</f>
        <v>0</v>
      </c>
      <c r="X3309" s="1" t="b">
        <f>NOT(ISERROR(FIND("鼻塞", page_data[[#This Row],[detail_zh]])))</f>
        <v>0</v>
      </c>
      <c r="Y3309" s="1" t="b">
        <f>NOT(ISERROR(FIND("咳", page_data[[#This Row],[detail_zh]])))</f>
        <v>0</v>
      </c>
      <c r="Z3309" s="1" t="b">
        <f>NOT(AND(ISERROR(FIND("喉嚨", page_data[[#This Row],[detail_zh]])), ISERROR(FIND("喉痛", page_data[[#This Row],[detail_zh]]))))</f>
        <v>0</v>
      </c>
      <c r="AA3309" s="1" t="b">
        <f>NOT(ISERROR(FIND("背痛", page_data[[#This Row],[detail_zh]])))</f>
        <v>0</v>
      </c>
      <c r="AB3309" s="1" t="b">
        <f>NOT(ISERROR(FIND("胸口痛", page_data[[#This Row],[detail_zh]])))</f>
        <v>0</v>
      </c>
      <c r="AC3309" s="1" t="b">
        <f>NOT(ISERROR(FIND("呼吸困難", page_data[[#This Row],[detail_zh]])))</f>
        <v>0</v>
      </c>
      <c r="AD3309" s="1" t="b">
        <f>NOT(ISERROR(FIND("促", page_data[[#This Row],[detail_zh]])))</f>
        <v>0</v>
      </c>
      <c r="AE3309" s="1" t="b">
        <f>NOT(AND(ISERROR(FIND("瀉", page_data[[#This Row],[detail_zh]])), ISERROR(FIND("屙", page_data[[#This Row],[detail_zh]]))))</f>
        <v>0</v>
      </c>
      <c r="AF3309" s="1" t="b">
        <f>NOT(ISERROR(FIND("嗅覺", page_data[[#This Row],[detail_zh]])))</f>
        <v>0</v>
      </c>
      <c r="AG3309" s="1" t="b">
        <f>NOT(ISERROR(FIND("味覺", page_data[[#This Row],[detail_zh]])))</f>
        <v>0</v>
      </c>
      <c r="AH3309" s="1" t="b">
        <f>NOT(ISERROR(FIND("疲倦", page_data[[#This Row],[detail_zh]])))</f>
        <v>0</v>
      </c>
      <c r="AI3309" s="1" t="b">
        <f>NOT(ISERROR(FIND("肌肉", page_data[[#This Row],[detail_zh]])))</f>
        <v>0</v>
      </c>
      <c r="AJ3309" s="1" t="b">
        <f>NOT(ISERROR(FIND("頭痛", page_data[[#This Row],[detail_zh]])))</f>
        <v>0</v>
      </c>
      <c r="AK3309" s="1" t="b">
        <f>NOT(ISERROR(FIND("頭暈", page_data[[#This Row],[detail_zh]])))</f>
        <v>0</v>
      </c>
      <c r="AL3309" s="1">
        <f>COUNTIF(page_data[[#This Row],[fever]:[dizziness]], TRUE)</f>
        <v>0</v>
      </c>
    </row>
    <row r="3310" spans="1:38" x14ac:dyDescent="0.25">
      <c r="A3310">
        <v>3309</v>
      </c>
      <c r="B3310" s="18">
        <v>44032</v>
      </c>
      <c r="C3310" s="18">
        <v>44044</v>
      </c>
      <c r="D3310" t="s">
        <v>20</v>
      </c>
      <c r="E3310">
        <v>70</v>
      </c>
      <c r="F3310" t="s">
        <v>326</v>
      </c>
      <c r="G3310" t="s">
        <v>3936</v>
      </c>
      <c r="H3310" t="s">
        <v>23</v>
      </c>
      <c r="I3310" t="s">
        <v>24</v>
      </c>
      <c r="J3310" t="s">
        <v>25</v>
      </c>
      <c r="K3310" t="s">
        <v>26</v>
      </c>
      <c r="L3310" t="s">
        <v>27</v>
      </c>
      <c r="M3310" t="s">
        <v>484</v>
      </c>
      <c r="N3310" t="s">
        <v>485</v>
      </c>
      <c r="O3310" t="s">
        <v>5293</v>
      </c>
      <c r="P3310" t="s">
        <v>5609</v>
      </c>
      <c r="Q3310" t="s">
        <v>81</v>
      </c>
      <c r="R3310" t="s">
        <v>82</v>
      </c>
      <c r="S3310" t="s">
        <v>83</v>
      </c>
      <c r="U3310">
        <v>12</v>
      </c>
      <c r="V3310" s="1" t="b">
        <f>NOT(ISERROR(FIND("發燒", page_data[[#This Row],[detail_zh]])))</f>
        <v>0</v>
      </c>
      <c r="W3310" s="1" t="b">
        <f>NOT(ISERROR(FIND("鼻水", page_data[[#This Row],[detail_zh]])))</f>
        <v>0</v>
      </c>
      <c r="X3310" s="1" t="b">
        <f>NOT(ISERROR(FIND("鼻塞", page_data[[#This Row],[detail_zh]])))</f>
        <v>0</v>
      </c>
      <c r="Y3310" s="1" t="b">
        <f>NOT(ISERROR(FIND("咳", page_data[[#This Row],[detail_zh]])))</f>
        <v>0</v>
      </c>
      <c r="Z3310" s="1" t="b">
        <f>NOT(AND(ISERROR(FIND("喉嚨", page_data[[#This Row],[detail_zh]])), ISERROR(FIND("喉痛", page_data[[#This Row],[detail_zh]]))))</f>
        <v>0</v>
      </c>
      <c r="AA3310" s="1" t="b">
        <f>NOT(ISERROR(FIND("背痛", page_data[[#This Row],[detail_zh]])))</f>
        <v>0</v>
      </c>
      <c r="AB3310" s="1" t="b">
        <f>NOT(ISERROR(FIND("胸口痛", page_data[[#This Row],[detail_zh]])))</f>
        <v>0</v>
      </c>
      <c r="AC3310" s="1" t="b">
        <f>NOT(ISERROR(FIND("呼吸困難", page_data[[#This Row],[detail_zh]])))</f>
        <v>0</v>
      </c>
      <c r="AD3310" s="1" t="b">
        <f>NOT(ISERROR(FIND("促", page_data[[#This Row],[detail_zh]])))</f>
        <v>0</v>
      </c>
      <c r="AE3310" s="1" t="b">
        <f>NOT(AND(ISERROR(FIND("瀉", page_data[[#This Row],[detail_zh]])), ISERROR(FIND("屙", page_data[[#This Row],[detail_zh]]))))</f>
        <v>0</v>
      </c>
      <c r="AF3310" s="1" t="b">
        <f>NOT(ISERROR(FIND("嗅覺", page_data[[#This Row],[detail_zh]])))</f>
        <v>0</v>
      </c>
      <c r="AG3310" s="1" t="b">
        <f>NOT(ISERROR(FIND("味覺", page_data[[#This Row],[detail_zh]])))</f>
        <v>0</v>
      </c>
      <c r="AH3310" s="1" t="b">
        <f>NOT(ISERROR(FIND("疲倦", page_data[[#This Row],[detail_zh]])))</f>
        <v>0</v>
      </c>
      <c r="AI3310" s="1" t="b">
        <f>NOT(ISERROR(FIND("肌肉", page_data[[#This Row],[detail_zh]])))</f>
        <v>0</v>
      </c>
      <c r="AJ3310" s="1" t="b">
        <f>NOT(ISERROR(FIND("頭痛", page_data[[#This Row],[detail_zh]])))</f>
        <v>0</v>
      </c>
      <c r="AK3310" s="1" t="b">
        <f>NOT(ISERROR(FIND("頭暈", page_data[[#This Row],[detail_zh]])))</f>
        <v>0</v>
      </c>
      <c r="AL3310" s="1">
        <f>COUNTIF(page_data[[#This Row],[fever]:[dizziness]], TRUE)</f>
        <v>0</v>
      </c>
    </row>
    <row r="3311" spans="1:38" x14ac:dyDescent="0.25">
      <c r="A3311">
        <v>3310</v>
      </c>
      <c r="B3311" s="18">
        <v>44040</v>
      </c>
      <c r="C3311" s="18">
        <v>44044</v>
      </c>
      <c r="D3311" t="s">
        <v>20</v>
      </c>
      <c r="E3311">
        <v>60</v>
      </c>
      <c r="F3311" t="s">
        <v>326</v>
      </c>
      <c r="G3311" t="s">
        <v>3936</v>
      </c>
      <c r="H3311" t="s">
        <v>23</v>
      </c>
      <c r="I3311" t="s">
        <v>24</v>
      </c>
      <c r="J3311" t="s">
        <v>25</v>
      </c>
      <c r="K3311" t="s">
        <v>26</v>
      </c>
      <c r="L3311" t="s">
        <v>27</v>
      </c>
      <c r="M3311" t="s">
        <v>198</v>
      </c>
      <c r="N3311" t="s">
        <v>199</v>
      </c>
      <c r="O3311" t="s">
        <v>6321</v>
      </c>
      <c r="P3311" t="s">
        <v>9079</v>
      </c>
      <c r="Q3311" t="s">
        <v>93</v>
      </c>
      <c r="R3311" t="s">
        <v>94</v>
      </c>
      <c r="S3311" t="s">
        <v>95</v>
      </c>
      <c r="U3311">
        <v>4</v>
      </c>
      <c r="V3311" s="1" t="b">
        <f>NOT(ISERROR(FIND("發燒", page_data[[#This Row],[detail_zh]])))</f>
        <v>0</v>
      </c>
      <c r="W3311" s="1" t="b">
        <f>NOT(ISERROR(FIND("鼻水", page_data[[#This Row],[detail_zh]])))</f>
        <v>0</v>
      </c>
      <c r="X3311" s="1" t="b">
        <f>NOT(ISERROR(FIND("鼻塞", page_data[[#This Row],[detail_zh]])))</f>
        <v>0</v>
      </c>
      <c r="Y3311" s="1" t="b">
        <f>NOT(ISERROR(FIND("咳", page_data[[#This Row],[detail_zh]])))</f>
        <v>0</v>
      </c>
      <c r="Z3311" s="1" t="b">
        <f>NOT(AND(ISERROR(FIND("喉嚨", page_data[[#This Row],[detail_zh]])), ISERROR(FIND("喉痛", page_data[[#This Row],[detail_zh]]))))</f>
        <v>0</v>
      </c>
      <c r="AA3311" s="1" t="b">
        <f>NOT(ISERROR(FIND("背痛", page_data[[#This Row],[detail_zh]])))</f>
        <v>0</v>
      </c>
      <c r="AB3311" s="1" t="b">
        <f>NOT(ISERROR(FIND("胸口痛", page_data[[#This Row],[detail_zh]])))</f>
        <v>0</v>
      </c>
      <c r="AC3311" s="1" t="b">
        <f>NOT(ISERROR(FIND("呼吸困難", page_data[[#This Row],[detail_zh]])))</f>
        <v>0</v>
      </c>
      <c r="AD3311" s="1" t="b">
        <f>NOT(ISERROR(FIND("促", page_data[[#This Row],[detail_zh]])))</f>
        <v>0</v>
      </c>
      <c r="AE3311" s="1" t="b">
        <f>NOT(AND(ISERROR(FIND("瀉", page_data[[#This Row],[detail_zh]])), ISERROR(FIND("屙", page_data[[#This Row],[detail_zh]]))))</f>
        <v>0</v>
      </c>
      <c r="AF3311" s="1" t="b">
        <f>NOT(ISERROR(FIND("嗅覺", page_data[[#This Row],[detail_zh]])))</f>
        <v>0</v>
      </c>
      <c r="AG3311" s="1" t="b">
        <f>NOT(ISERROR(FIND("味覺", page_data[[#This Row],[detail_zh]])))</f>
        <v>0</v>
      </c>
      <c r="AH3311" s="1" t="b">
        <f>NOT(ISERROR(FIND("疲倦", page_data[[#This Row],[detail_zh]])))</f>
        <v>0</v>
      </c>
      <c r="AI3311" s="1" t="b">
        <f>NOT(ISERROR(FIND("肌肉", page_data[[#This Row],[detail_zh]])))</f>
        <v>0</v>
      </c>
      <c r="AJ3311" s="1" t="b">
        <f>NOT(ISERROR(FIND("頭痛", page_data[[#This Row],[detail_zh]])))</f>
        <v>0</v>
      </c>
      <c r="AK3311" s="1" t="b">
        <f>NOT(ISERROR(FIND("頭暈", page_data[[#This Row],[detail_zh]])))</f>
        <v>0</v>
      </c>
      <c r="AL3311" s="1">
        <f>COUNTIF(page_data[[#This Row],[fever]:[dizziness]], TRUE)</f>
        <v>0</v>
      </c>
    </row>
    <row r="3312" spans="1:38" x14ac:dyDescent="0.25">
      <c r="A3312">
        <v>3311</v>
      </c>
      <c r="B3312" s="18">
        <v>44040</v>
      </c>
      <c r="C3312" s="18">
        <v>44044</v>
      </c>
      <c r="D3312" t="s">
        <v>20</v>
      </c>
      <c r="E3312">
        <v>37</v>
      </c>
      <c r="F3312" t="s">
        <v>326</v>
      </c>
      <c r="G3312" t="s">
        <v>3936</v>
      </c>
      <c r="H3312" t="s">
        <v>23</v>
      </c>
      <c r="I3312" t="s">
        <v>24</v>
      </c>
      <c r="J3312" t="s">
        <v>25</v>
      </c>
      <c r="K3312" t="s">
        <v>26</v>
      </c>
      <c r="L3312" t="s">
        <v>27</v>
      </c>
      <c r="M3312" t="s">
        <v>77</v>
      </c>
      <c r="N3312" t="s">
        <v>78</v>
      </c>
      <c r="O3312" t="s">
        <v>6321</v>
      </c>
      <c r="P3312" t="s">
        <v>9079</v>
      </c>
      <c r="Q3312" t="s">
        <v>93</v>
      </c>
      <c r="R3312" t="s">
        <v>94</v>
      </c>
      <c r="S3312" t="s">
        <v>95</v>
      </c>
      <c r="U3312">
        <v>4</v>
      </c>
      <c r="V3312" s="1" t="b">
        <f>NOT(ISERROR(FIND("發燒", page_data[[#This Row],[detail_zh]])))</f>
        <v>0</v>
      </c>
      <c r="W3312" s="1" t="b">
        <f>NOT(ISERROR(FIND("鼻水", page_data[[#This Row],[detail_zh]])))</f>
        <v>0</v>
      </c>
      <c r="X3312" s="1" t="b">
        <f>NOT(ISERROR(FIND("鼻塞", page_data[[#This Row],[detail_zh]])))</f>
        <v>0</v>
      </c>
      <c r="Y3312" s="1" t="b">
        <f>NOT(ISERROR(FIND("咳", page_data[[#This Row],[detail_zh]])))</f>
        <v>0</v>
      </c>
      <c r="Z3312" s="1" t="b">
        <f>NOT(AND(ISERROR(FIND("喉嚨", page_data[[#This Row],[detail_zh]])), ISERROR(FIND("喉痛", page_data[[#This Row],[detail_zh]]))))</f>
        <v>0</v>
      </c>
      <c r="AA3312" s="1" t="b">
        <f>NOT(ISERROR(FIND("背痛", page_data[[#This Row],[detail_zh]])))</f>
        <v>0</v>
      </c>
      <c r="AB3312" s="1" t="b">
        <f>NOT(ISERROR(FIND("胸口痛", page_data[[#This Row],[detail_zh]])))</f>
        <v>0</v>
      </c>
      <c r="AC3312" s="1" t="b">
        <f>NOT(ISERROR(FIND("呼吸困難", page_data[[#This Row],[detail_zh]])))</f>
        <v>0</v>
      </c>
      <c r="AD3312" s="1" t="b">
        <f>NOT(ISERROR(FIND("促", page_data[[#This Row],[detail_zh]])))</f>
        <v>0</v>
      </c>
      <c r="AE3312" s="1" t="b">
        <f>NOT(AND(ISERROR(FIND("瀉", page_data[[#This Row],[detail_zh]])), ISERROR(FIND("屙", page_data[[#This Row],[detail_zh]]))))</f>
        <v>0</v>
      </c>
      <c r="AF3312" s="1" t="b">
        <f>NOT(ISERROR(FIND("嗅覺", page_data[[#This Row],[detail_zh]])))</f>
        <v>0</v>
      </c>
      <c r="AG3312" s="1" t="b">
        <f>NOT(ISERROR(FIND("味覺", page_data[[#This Row],[detail_zh]])))</f>
        <v>0</v>
      </c>
      <c r="AH3312" s="1" t="b">
        <f>NOT(ISERROR(FIND("疲倦", page_data[[#This Row],[detail_zh]])))</f>
        <v>0</v>
      </c>
      <c r="AI3312" s="1" t="b">
        <f>NOT(ISERROR(FIND("肌肉", page_data[[#This Row],[detail_zh]])))</f>
        <v>0</v>
      </c>
      <c r="AJ3312" s="1" t="b">
        <f>NOT(ISERROR(FIND("頭痛", page_data[[#This Row],[detail_zh]])))</f>
        <v>0</v>
      </c>
      <c r="AK3312" s="1" t="b">
        <f>NOT(ISERROR(FIND("頭暈", page_data[[#This Row],[detail_zh]])))</f>
        <v>0</v>
      </c>
      <c r="AL3312" s="1">
        <f>COUNTIF(page_data[[#This Row],[fever]:[dizziness]], TRUE)</f>
        <v>0</v>
      </c>
    </row>
    <row r="3313" spans="1:38" x14ac:dyDescent="0.25">
      <c r="A3313">
        <v>3312</v>
      </c>
      <c r="B3313" s="18">
        <v>44042</v>
      </c>
      <c r="C3313" s="18">
        <v>44044</v>
      </c>
      <c r="D3313" t="s">
        <v>20</v>
      </c>
      <c r="E3313">
        <v>86</v>
      </c>
      <c r="F3313" t="s">
        <v>326</v>
      </c>
      <c r="G3313" t="s">
        <v>3936</v>
      </c>
      <c r="H3313" t="s">
        <v>3537</v>
      </c>
      <c r="I3313" t="s">
        <v>3538</v>
      </c>
      <c r="J3313" t="s">
        <v>3539</v>
      </c>
      <c r="K3313" t="s">
        <v>26</v>
      </c>
      <c r="L3313" t="s">
        <v>27</v>
      </c>
      <c r="M3313" t="s">
        <v>653</v>
      </c>
      <c r="N3313" t="s">
        <v>654</v>
      </c>
      <c r="O3313" t="s">
        <v>9098</v>
      </c>
      <c r="P3313" t="s">
        <v>9099</v>
      </c>
      <c r="Q3313" t="s">
        <v>93</v>
      </c>
      <c r="R3313" t="s">
        <v>94</v>
      </c>
      <c r="S3313" t="s">
        <v>95</v>
      </c>
      <c r="U3313">
        <v>2</v>
      </c>
      <c r="V3313" s="1" t="b">
        <f>NOT(ISERROR(FIND("發燒", page_data[[#This Row],[detail_zh]])))</f>
        <v>0</v>
      </c>
      <c r="W3313" s="1" t="b">
        <f>NOT(ISERROR(FIND("鼻水", page_data[[#This Row],[detail_zh]])))</f>
        <v>0</v>
      </c>
      <c r="X3313" s="1" t="b">
        <f>NOT(ISERROR(FIND("鼻塞", page_data[[#This Row],[detail_zh]])))</f>
        <v>0</v>
      </c>
      <c r="Y3313" s="1" t="b">
        <f>NOT(ISERROR(FIND("咳", page_data[[#This Row],[detail_zh]])))</f>
        <v>0</v>
      </c>
      <c r="Z3313" s="1" t="b">
        <f>NOT(AND(ISERROR(FIND("喉嚨", page_data[[#This Row],[detail_zh]])), ISERROR(FIND("喉痛", page_data[[#This Row],[detail_zh]]))))</f>
        <v>0</v>
      </c>
      <c r="AA3313" s="1" t="b">
        <f>NOT(ISERROR(FIND("背痛", page_data[[#This Row],[detail_zh]])))</f>
        <v>0</v>
      </c>
      <c r="AB3313" s="1" t="b">
        <f>NOT(ISERROR(FIND("胸口痛", page_data[[#This Row],[detail_zh]])))</f>
        <v>0</v>
      </c>
      <c r="AC3313" s="1" t="b">
        <f>NOT(ISERROR(FIND("呼吸困難", page_data[[#This Row],[detail_zh]])))</f>
        <v>0</v>
      </c>
      <c r="AD3313" s="1" t="b">
        <f>NOT(ISERROR(FIND("促", page_data[[#This Row],[detail_zh]])))</f>
        <v>0</v>
      </c>
      <c r="AE3313" s="1" t="b">
        <f>NOT(AND(ISERROR(FIND("瀉", page_data[[#This Row],[detail_zh]])), ISERROR(FIND("屙", page_data[[#This Row],[detail_zh]]))))</f>
        <v>0</v>
      </c>
      <c r="AF3313" s="1" t="b">
        <f>NOT(ISERROR(FIND("嗅覺", page_data[[#This Row],[detail_zh]])))</f>
        <v>0</v>
      </c>
      <c r="AG3313" s="1" t="b">
        <f>NOT(ISERROR(FIND("味覺", page_data[[#This Row],[detail_zh]])))</f>
        <v>0</v>
      </c>
      <c r="AH3313" s="1" t="b">
        <f>NOT(ISERROR(FIND("疲倦", page_data[[#This Row],[detail_zh]])))</f>
        <v>0</v>
      </c>
      <c r="AI3313" s="1" t="b">
        <f>NOT(ISERROR(FIND("肌肉", page_data[[#This Row],[detail_zh]])))</f>
        <v>0</v>
      </c>
      <c r="AJ3313" s="1" t="b">
        <f>NOT(ISERROR(FIND("頭痛", page_data[[#This Row],[detail_zh]])))</f>
        <v>0</v>
      </c>
      <c r="AK3313" s="1" t="b">
        <f>NOT(ISERROR(FIND("頭暈", page_data[[#This Row],[detail_zh]])))</f>
        <v>0</v>
      </c>
      <c r="AL3313" s="1">
        <f>COUNTIF(page_data[[#This Row],[fever]:[dizziness]], TRUE)</f>
        <v>0</v>
      </c>
    </row>
    <row r="3314" spans="1:38" x14ac:dyDescent="0.25">
      <c r="A3314">
        <v>3313</v>
      </c>
      <c r="B3314" s="18">
        <v>44040</v>
      </c>
      <c r="C3314" s="18">
        <v>44044</v>
      </c>
      <c r="D3314" t="s">
        <v>20</v>
      </c>
      <c r="E3314">
        <v>55</v>
      </c>
      <c r="F3314" t="s">
        <v>326</v>
      </c>
      <c r="G3314" t="s">
        <v>3936</v>
      </c>
      <c r="H3314" t="s">
        <v>23</v>
      </c>
      <c r="I3314" t="s">
        <v>24</v>
      </c>
      <c r="J3314" t="s">
        <v>25</v>
      </c>
      <c r="K3314" t="s">
        <v>26</v>
      </c>
      <c r="L3314" t="s">
        <v>27</v>
      </c>
      <c r="M3314" t="s">
        <v>157</v>
      </c>
      <c r="N3314" t="s">
        <v>158</v>
      </c>
      <c r="O3314" t="s">
        <v>11345</v>
      </c>
      <c r="P3314" t="s">
        <v>13010</v>
      </c>
      <c r="Q3314" t="s">
        <v>93</v>
      </c>
      <c r="R3314" t="s">
        <v>94</v>
      </c>
      <c r="S3314" t="s">
        <v>95</v>
      </c>
      <c r="U3314">
        <v>4</v>
      </c>
      <c r="V3314" s="1" t="b">
        <f>NOT(ISERROR(FIND("發燒", page_data[[#This Row],[detail_zh]])))</f>
        <v>0</v>
      </c>
      <c r="W3314" s="1" t="b">
        <f>NOT(ISERROR(FIND("鼻水", page_data[[#This Row],[detail_zh]])))</f>
        <v>0</v>
      </c>
      <c r="X3314" s="1" t="b">
        <f>NOT(ISERROR(FIND("鼻塞", page_data[[#This Row],[detail_zh]])))</f>
        <v>0</v>
      </c>
      <c r="Y3314" s="1" t="b">
        <f>NOT(ISERROR(FIND("咳", page_data[[#This Row],[detail_zh]])))</f>
        <v>0</v>
      </c>
      <c r="Z3314" s="1" t="b">
        <f>NOT(AND(ISERROR(FIND("喉嚨", page_data[[#This Row],[detail_zh]])), ISERROR(FIND("喉痛", page_data[[#This Row],[detail_zh]]))))</f>
        <v>0</v>
      </c>
      <c r="AA3314" s="1" t="b">
        <f>NOT(ISERROR(FIND("背痛", page_data[[#This Row],[detail_zh]])))</f>
        <v>0</v>
      </c>
      <c r="AB3314" s="1" t="b">
        <f>NOT(ISERROR(FIND("胸口痛", page_data[[#This Row],[detail_zh]])))</f>
        <v>0</v>
      </c>
      <c r="AC3314" s="1" t="b">
        <f>NOT(ISERROR(FIND("呼吸困難", page_data[[#This Row],[detail_zh]])))</f>
        <v>0</v>
      </c>
      <c r="AD3314" s="1" t="b">
        <f>NOT(ISERROR(FIND("促", page_data[[#This Row],[detail_zh]])))</f>
        <v>0</v>
      </c>
      <c r="AE3314" s="1" t="b">
        <f>NOT(AND(ISERROR(FIND("瀉", page_data[[#This Row],[detail_zh]])), ISERROR(FIND("屙", page_data[[#This Row],[detail_zh]]))))</f>
        <v>0</v>
      </c>
      <c r="AF3314" s="1" t="b">
        <f>NOT(ISERROR(FIND("嗅覺", page_data[[#This Row],[detail_zh]])))</f>
        <v>0</v>
      </c>
      <c r="AG3314" s="1" t="b">
        <f>NOT(ISERROR(FIND("味覺", page_data[[#This Row],[detail_zh]])))</f>
        <v>0</v>
      </c>
      <c r="AH3314" s="1" t="b">
        <f>NOT(ISERROR(FIND("疲倦", page_data[[#This Row],[detail_zh]])))</f>
        <v>0</v>
      </c>
      <c r="AI3314" s="1" t="b">
        <f>NOT(ISERROR(FIND("肌肉", page_data[[#This Row],[detail_zh]])))</f>
        <v>0</v>
      </c>
      <c r="AJ3314" s="1" t="b">
        <f>NOT(ISERROR(FIND("頭痛", page_data[[#This Row],[detail_zh]])))</f>
        <v>0</v>
      </c>
      <c r="AK3314" s="1" t="b">
        <f>NOT(ISERROR(FIND("頭暈", page_data[[#This Row],[detail_zh]])))</f>
        <v>0</v>
      </c>
      <c r="AL3314" s="1">
        <f>COUNTIF(page_data[[#This Row],[fever]:[dizziness]], TRUE)</f>
        <v>0</v>
      </c>
    </row>
    <row r="3315" spans="1:38" x14ac:dyDescent="0.25">
      <c r="A3315">
        <v>3314</v>
      </c>
      <c r="B3315" s="18">
        <v>44035</v>
      </c>
      <c r="C3315" s="18">
        <v>44044</v>
      </c>
      <c r="D3315" t="s">
        <v>38</v>
      </c>
      <c r="E3315">
        <v>70</v>
      </c>
      <c r="F3315" t="s">
        <v>326</v>
      </c>
      <c r="G3315" t="s">
        <v>3936</v>
      </c>
      <c r="H3315" t="s">
        <v>23</v>
      </c>
      <c r="I3315" t="s">
        <v>24</v>
      </c>
      <c r="J3315" t="s">
        <v>25</v>
      </c>
      <c r="K3315" t="s">
        <v>26</v>
      </c>
      <c r="L3315" t="s">
        <v>27</v>
      </c>
      <c r="M3315" t="s">
        <v>203</v>
      </c>
      <c r="N3315" t="s">
        <v>204</v>
      </c>
      <c r="O3315" t="s">
        <v>5733</v>
      </c>
      <c r="P3315" t="s">
        <v>5930</v>
      </c>
      <c r="Q3315" t="s">
        <v>81</v>
      </c>
      <c r="R3315" t="s">
        <v>82</v>
      </c>
      <c r="S3315" t="s">
        <v>83</v>
      </c>
      <c r="U3315">
        <v>9</v>
      </c>
      <c r="V3315" s="1" t="b">
        <f>NOT(ISERROR(FIND("發燒", page_data[[#This Row],[detail_zh]])))</f>
        <v>0</v>
      </c>
      <c r="W3315" s="1" t="b">
        <f>NOT(ISERROR(FIND("鼻水", page_data[[#This Row],[detail_zh]])))</f>
        <v>0</v>
      </c>
      <c r="X3315" s="1" t="b">
        <f>NOT(ISERROR(FIND("鼻塞", page_data[[#This Row],[detail_zh]])))</f>
        <v>0</v>
      </c>
      <c r="Y3315" s="1" t="b">
        <f>NOT(ISERROR(FIND("咳", page_data[[#This Row],[detail_zh]])))</f>
        <v>0</v>
      </c>
      <c r="Z3315" s="1" t="b">
        <f>NOT(AND(ISERROR(FIND("喉嚨", page_data[[#This Row],[detail_zh]])), ISERROR(FIND("喉痛", page_data[[#This Row],[detail_zh]]))))</f>
        <v>0</v>
      </c>
      <c r="AA3315" s="1" t="b">
        <f>NOT(ISERROR(FIND("背痛", page_data[[#This Row],[detail_zh]])))</f>
        <v>0</v>
      </c>
      <c r="AB3315" s="1" t="b">
        <f>NOT(ISERROR(FIND("胸口痛", page_data[[#This Row],[detail_zh]])))</f>
        <v>0</v>
      </c>
      <c r="AC3315" s="1" t="b">
        <f>NOT(ISERROR(FIND("呼吸困難", page_data[[#This Row],[detail_zh]])))</f>
        <v>0</v>
      </c>
      <c r="AD3315" s="1" t="b">
        <f>NOT(ISERROR(FIND("促", page_data[[#This Row],[detail_zh]])))</f>
        <v>0</v>
      </c>
      <c r="AE3315" s="1" t="b">
        <f>NOT(AND(ISERROR(FIND("瀉", page_data[[#This Row],[detail_zh]])), ISERROR(FIND("屙", page_data[[#This Row],[detail_zh]]))))</f>
        <v>0</v>
      </c>
      <c r="AF3315" s="1" t="b">
        <f>NOT(ISERROR(FIND("嗅覺", page_data[[#This Row],[detail_zh]])))</f>
        <v>0</v>
      </c>
      <c r="AG3315" s="1" t="b">
        <f>NOT(ISERROR(FIND("味覺", page_data[[#This Row],[detail_zh]])))</f>
        <v>0</v>
      </c>
      <c r="AH3315" s="1" t="b">
        <f>NOT(ISERROR(FIND("疲倦", page_data[[#This Row],[detail_zh]])))</f>
        <v>0</v>
      </c>
      <c r="AI3315" s="1" t="b">
        <f>NOT(ISERROR(FIND("肌肉", page_data[[#This Row],[detail_zh]])))</f>
        <v>0</v>
      </c>
      <c r="AJ3315" s="1" t="b">
        <f>NOT(ISERROR(FIND("頭痛", page_data[[#This Row],[detail_zh]])))</f>
        <v>0</v>
      </c>
      <c r="AK3315" s="1" t="b">
        <f>NOT(ISERROR(FIND("頭暈", page_data[[#This Row],[detail_zh]])))</f>
        <v>0</v>
      </c>
      <c r="AL3315" s="1">
        <f>COUNTIF(page_data[[#This Row],[fever]:[dizziness]], TRUE)</f>
        <v>0</v>
      </c>
    </row>
    <row r="3316" spans="1:38" x14ac:dyDescent="0.25">
      <c r="A3316">
        <v>3315</v>
      </c>
      <c r="B3316" s="18">
        <v>44040</v>
      </c>
      <c r="C3316" s="18">
        <v>44044</v>
      </c>
      <c r="D3316" t="s">
        <v>38</v>
      </c>
      <c r="E3316">
        <v>70</v>
      </c>
      <c r="F3316" t="s">
        <v>326</v>
      </c>
      <c r="G3316" t="s">
        <v>3936</v>
      </c>
      <c r="H3316" t="s">
        <v>23</v>
      </c>
      <c r="I3316" t="s">
        <v>24</v>
      </c>
      <c r="J3316" t="s">
        <v>25</v>
      </c>
      <c r="K3316" t="s">
        <v>26</v>
      </c>
      <c r="L3316" t="s">
        <v>27</v>
      </c>
      <c r="M3316" t="s">
        <v>218</v>
      </c>
      <c r="N3316" t="s">
        <v>219</v>
      </c>
      <c r="O3316" t="s">
        <v>6321</v>
      </c>
      <c r="P3316" t="s">
        <v>9079</v>
      </c>
      <c r="Q3316" t="s">
        <v>81</v>
      </c>
      <c r="R3316" t="s">
        <v>82</v>
      </c>
      <c r="S3316" t="s">
        <v>83</v>
      </c>
      <c r="U3316">
        <v>4</v>
      </c>
      <c r="V3316" s="1" t="b">
        <f>NOT(ISERROR(FIND("發燒", page_data[[#This Row],[detail_zh]])))</f>
        <v>0</v>
      </c>
      <c r="W3316" s="1" t="b">
        <f>NOT(ISERROR(FIND("鼻水", page_data[[#This Row],[detail_zh]])))</f>
        <v>0</v>
      </c>
      <c r="X3316" s="1" t="b">
        <f>NOT(ISERROR(FIND("鼻塞", page_data[[#This Row],[detail_zh]])))</f>
        <v>0</v>
      </c>
      <c r="Y3316" s="1" t="b">
        <f>NOT(ISERROR(FIND("咳", page_data[[#This Row],[detail_zh]])))</f>
        <v>0</v>
      </c>
      <c r="Z3316" s="1" t="b">
        <f>NOT(AND(ISERROR(FIND("喉嚨", page_data[[#This Row],[detail_zh]])), ISERROR(FIND("喉痛", page_data[[#This Row],[detail_zh]]))))</f>
        <v>0</v>
      </c>
      <c r="AA3316" s="1" t="b">
        <f>NOT(ISERROR(FIND("背痛", page_data[[#This Row],[detail_zh]])))</f>
        <v>0</v>
      </c>
      <c r="AB3316" s="1" t="b">
        <f>NOT(ISERROR(FIND("胸口痛", page_data[[#This Row],[detail_zh]])))</f>
        <v>0</v>
      </c>
      <c r="AC3316" s="1" t="b">
        <f>NOT(ISERROR(FIND("呼吸困難", page_data[[#This Row],[detail_zh]])))</f>
        <v>0</v>
      </c>
      <c r="AD3316" s="1" t="b">
        <f>NOT(ISERROR(FIND("促", page_data[[#This Row],[detail_zh]])))</f>
        <v>0</v>
      </c>
      <c r="AE3316" s="1" t="b">
        <f>NOT(AND(ISERROR(FIND("瀉", page_data[[#This Row],[detail_zh]])), ISERROR(FIND("屙", page_data[[#This Row],[detail_zh]]))))</f>
        <v>0</v>
      </c>
      <c r="AF3316" s="1" t="b">
        <f>NOT(ISERROR(FIND("嗅覺", page_data[[#This Row],[detail_zh]])))</f>
        <v>0</v>
      </c>
      <c r="AG3316" s="1" t="b">
        <f>NOT(ISERROR(FIND("味覺", page_data[[#This Row],[detail_zh]])))</f>
        <v>0</v>
      </c>
      <c r="AH3316" s="1" t="b">
        <f>NOT(ISERROR(FIND("疲倦", page_data[[#This Row],[detail_zh]])))</f>
        <v>0</v>
      </c>
      <c r="AI3316" s="1" t="b">
        <f>NOT(ISERROR(FIND("肌肉", page_data[[#This Row],[detail_zh]])))</f>
        <v>0</v>
      </c>
      <c r="AJ3316" s="1" t="b">
        <f>NOT(ISERROR(FIND("頭痛", page_data[[#This Row],[detail_zh]])))</f>
        <v>0</v>
      </c>
      <c r="AK3316" s="1" t="b">
        <f>NOT(ISERROR(FIND("頭暈", page_data[[#This Row],[detail_zh]])))</f>
        <v>0</v>
      </c>
      <c r="AL3316" s="1">
        <f>COUNTIF(page_data[[#This Row],[fever]:[dizziness]], TRUE)</f>
        <v>0</v>
      </c>
    </row>
    <row r="3317" spans="1:38" x14ac:dyDescent="0.25">
      <c r="A3317">
        <v>3316</v>
      </c>
      <c r="B3317" s="18">
        <v>44041</v>
      </c>
      <c r="C3317" s="18">
        <v>44044</v>
      </c>
      <c r="D3317" t="s">
        <v>38</v>
      </c>
      <c r="E3317">
        <v>44</v>
      </c>
      <c r="F3317" t="s">
        <v>326</v>
      </c>
      <c r="G3317" t="s">
        <v>3936</v>
      </c>
      <c r="H3317" t="s">
        <v>23</v>
      </c>
      <c r="I3317" t="s">
        <v>24</v>
      </c>
      <c r="J3317" t="s">
        <v>25</v>
      </c>
      <c r="K3317" t="s">
        <v>26</v>
      </c>
      <c r="L3317" t="s">
        <v>27</v>
      </c>
      <c r="M3317" t="s">
        <v>174</v>
      </c>
      <c r="N3317" t="s">
        <v>175</v>
      </c>
      <c r="O3317" t="s">
        <v>9096</v>
      </c>
      <c r="P3317" t="s">
        <v>9097</v>
      </c>
      <c r="Q3317" t="s">
        <v>81</v>
      </c>
      <c r="R3317" t="s">
        <v>82</v>
      </c>
      <c r="S3317" t="s">
        <v>83</v>
      </c>
      <c r="U3317">
        <v>3</v>
      </c>
      <c r="V3317" s="1" t="b">
        <f>NOT(ISERROR(FIND("發燒", page_data[[#This Row],[detail_zh]])))</f>
        <v>0</v>
      </c>
      <c r="W3317" s="1" t="b">
        <f>NOT(ISERROR(FIND("鼻水", page_data[[#This Row],[detail_zh]])))</f>
        <v>0</v>
      </c>
      <c r="X3317" s="1" t="b">
        <f>NOT(ISERROR(FIND("鼻塞", page_data[[#This Row],[detail_zh]])))</f>
        <v>0</v>
      </c>
      <c r="Y3317" s="1" t="b">
        <f>NOT(ISERROR(FIND("咳", page_data[[#This Row],[detail_zh]])))</f>
        <v>0</v>
      </c>
      <c r="Z3317" s="1" t="b">
        <f>NOT(AND(ISERROR(FIND("喉嚨", page_data[[#This Row],[detail_zh]])), ISERROR(FIND("喉痛", page_data[[#This Row],[detail_zh]]))))</f>
        <v>0</v>
      </c>
      <c r="AA3317" s="1" t="b">
        <f>NOT(ISERROR(FIND("背痛", page_data[[#This Row],[detail_zh]])))</f>
        <v>0</v>
      </c>
      <c r="AB3317" s="1" t="b">
        <f>NOT(ISERROR(FIND("胸口痛", page_data[[#This Row],[detail_zh]])))</f>
        <v>0</v>
      </c>
      <c r="AC3317" s="1" t="b">
        <f>NOT(ISERROR(FIND("呼吸困難", page_data[[#This Row],[detail_zh]])))</f>
        <v>0</v>
      </c>
      <c r="AD3317" s="1" t="b">
        <f>NOT(ISERROR(FIND("促", page_data[[#This Row],[detail_zh]])))</f>
        <v>0</v>
      </c>
      <c r="AE3317" s="1" t="b">
        <f>NOT(AND(ISERROR(FIND("瀉", page_data[[#This Row],[detail_zh]])), ISERROR(FIND("屙", page_data[[#This Row],[detail_zh]]))))</f>
        <v>0</v>
      </c>
      <c r="AF3317" s="1" t="b">
        <f>NOT(ISERROR(FIND("嗅覺", page_data[[#This Row],[detail_zh]])))</f>
        <v>0</v>
      </c>
      <c r="AG3317" s="1" t="b">
        <f>NOT(ISERROR(FIND("味覺", page_data[[#This Row],[detail_zh]])))</f>
        <v>0</v>
      </c>
      <c r="AH3317" s="1" t="b">
        <f>NOT(ISERROR(FIND("疲倦", page_data[[#This Row],[detail_zh]])))</f>
        <v>0</v>
      </c>
      <c r="AI3317" s="1" t="b">
        <f>NOT(ISERROR(FIND("肌肉", page_data[[#This Row],[detail_zh]])))</f>
        <v>0</v>
      </c>
      <c r="AJ3317" s="1" t="b">
        <f>NOT(ISERROR(FIND("頭痛", page_data[[#This Row],[detail_zh]])))</f>
        <v>0</v>
      </c>
      <c r="AK3317" s="1" t="b">
        <f>NOT(ISERROR(FIND("頭暈", page_data[[#This Row],[detail_zh]])))</f>
        <v>0</v>
      </c>
      <c r="AL3317" s="1">
        <f>COUNTIF(page_data[[#This Row],[fever]:[dizziness]], TRUE)</f>
        <v>0</v>
      </c>
    </row>
    <row r="3318" spans="1:38" x14ac:dyDescent="0.25">
      <c r="A3318">
        <v>3317</v>
      </c>
      <c r="B3318" s="18">
        <v>44037</v>
      </c>
      <c r="C3318" s="18">
        <v>44044</v>
      </c>
      <c r="D3318" t="s">
        <v>20</v>
      </c>
      <c r="E3318">
        <v>53</v>
      </c>
      <c r="F3318" t="s">
        <v>326</v>
      </c>
      <c r="G3318" t="s">
        <v>3936</v>
      </c>
      <c r="H3318" t="s">
        <v>23</v>
      </c>
      <c r="I3318" t="s">
        <v>24</v>
      </c>
      <c r="J3318" t="s">
        <v>25</v>
      </c>
      <c r="K3318" t="s">
        <v>26</v>
      </c>
      <c r="L3318" t="s">
        <v>27</v>
      </c>
      <c r="M3318" t="s">
        <v>174</v>
      </c>
      <c r="N3318" t="s">
        <v>175</v>
      </c>
      <c r="O3318" t="s">
        <v>11346</v>
      </c>
      <c r="P3318" t="s">
        <v>11899</v>
      </c>
      <c r="Q3318" t="s">
        <v>93</v>
      </c>
      <c r="R3318" t="s">
        <v>94</v>
      </c>
      <c r="S3318" t="s">
        <v>95</v>
      </c>
      <c r="U3318">
        <v>7</v>
      </c>
      <c r="V3318" s="1" t="b">
        <f>NOT(ISERROR(FIND("發燒", page_data[[#This Row],[detail_zh]])))</f>
        <v>0</v>
      </c>
      <c r="W3318" s="1" t="b">
        <f>NOT(ISERROR(FIND("鼻水", page_data[[#This Row],[detail_zh]])))</f>
        <v>0</v>
      </c>
      <c r="X3318" s="1" t="b">
        <f>NOT(ISERROR(FIND("鼻塞", page_data[[#This Row],[detail_zh]])))</f>
        <v>0</v>
      </c>
      <c r="Y3318" s="1" t="b">
        <f>NOT(ISERROR(FIND("咳", page_data[[#This Row],[detail_zh]])))</f>
        <v>0</v>
      </c>
      <c r="Z3318" s="1" t="b">
        <f>NOT(AND(ISERROR(FIND("喉嚨", page_data[[#This Row],[detail_zh]])), ISERROR(FIND("喉痛", page_data[[#This Row],[detail_zh]]))))</f>
        <v>0</v>
      </c>
      <c r="AA3318" s="1" t="b">
        <f>NOT(ISERROR(FIND("背痛", page_data[[#This Row],[detail_zh]])))</f>
        <v>0</v>
      </c>
      <c r="AB3318" s="1" t="b">
        <f>NOT(ISERROR(FIND("胸口痛", page_data[[#This Row],[detail_zh]])))</f>
        <v>0</v>
      </c>
      <c r="AC3318" s="1" t="b">
        <f>NOT(ISERROR(FIND("呼吸困難", page_data[[#This Row],[detail_zh]])))</f>
        <v>0</v>
      </c>
      <c r="AD3318" s="1" t="b">
        <f>NOT(ISERROR(FIND("促", page_data[[#This Row],[detail_zh]])))</f>
        <v>0</v>
      </c>
      <c r="AE3318" s="1" t="b">
        <f>NOT(AND(ISERROR(FIND("瀉", page_data[[#This Row],[detail_zh]])), ISERROR(FIND("屙", page_data[[#This Row],[detail_zh]]))))</f>
        <v>0</v>
      </c>
      <c r="AF3318" s="1" t="b">
        <f>NOT(ISERROR(FIND("嗅覺", page_data[[#This Row],[detail_zh]])))</f>
        <v>0</v>
      </c>
      <c r="AG3318" s="1" t="b">
        <f>NOT(ISERROR(FIND("味覺", page_data[[#This Row],[detail_zh]])))</f>
        <v>0</v>
      </c>
      <c r="AH3318" s="1" t="b">
        <f>NOT(ISERROR(FIND("疲倦", page_data[[#This Row],[detail_zh]])))</f>
        <v>0</v>
      </c>
      <c r="AI3318" s="1" t="b">
        <f>NOT(ISERROR(FIND("肌肉", page_data[[#This Row],[detail_zh]])))</f>
        <v>0</v>
      </c>
      <c r="AJ3318" s="1" t="b">
        <f>NOT(ISERROR(FIND("頭痛", page_data[[#This Row],[detail_zh]])))</f>
        <v>0</v>
      </c>
      <c r="AK3318" s="1" t="b">
        <f>NOT(ISERROR(FIND("頭暈", page_data[[#This Row],[detail_zh]])))</f>
        <v>0</v>
      </c>
      <c r="AL3318" s="1">
        <f>COUNTIF(page_data[[#This Row],[fever]:[dizziness]], TRUE)</f>
        <v>0</v>
      </c>
    </row>
    <row r="3319" spans="1:38" x14ac:dyDescent="0.25">
      <c r="A3319">
        <v>3318</v>
      </c>
      <c r="B3319" s="18">
        <v>44041</v>
      </c>
      <c r="C3319" s="18">
        <v>44044</v>
      </c>
      <c r="D3319" t="s">
        <v>20</v>
      </c>
      <c r="E3319">
        <v>43</v>
      </c>
      <c r="F3319" t="s">
        <v>326</v>
      </c>
      <c r="G3319" t="s">
        <v>3936</v>
      </c>
      <c r="H3319" t="s">
        <v>23</v>
      </c>
      <c r="I3319" t="s">
        <v>24</v>
      </c>
      <c r="J3319" t="s">
        <v>25</v>
      </c>
      <c r="K3319" t="s">
        <v>26</v>
      </c>
      <c r="L3319" t="s">
        <v>27</v>
      </c>
      <c r="M3319" t="s">
        <v>215</v>
      </c>
      <c r="N3319" t="s">
        <v>216</v>
      </c>
      <c r="O3319" t="s">
        <v>9096</v>
      </c>
      <c r="P3319" t="s">
        <v>9097</v>
      </c>
      <c r="Q3319" t="s">
        <v>81</v>
      </c>
      <c r="R3319" t="s">
        <v>82</v>
      </c>
      <c r="S3319" t="s">
        <v>83</v>
      </c>
      <c r="U3319">
        <v>3</v>
      </c>
      <c r="V3319" s="1" t="b">
        <f>NOT(ISERROR(FIND("發燒", page_data[[#This Row],[detail_zh]])))</f>
        <v>0</v>
      </c>
      <c r="W3319" s="1" t="b">
        <f>NOT(ISERROR(FIND("鼻水", page_data[[#This Row],[detail_zh]])))</f>
        <v>0</v>
      </c>
      <c r="X3319" s="1" t="b">
        <f>NOT(ISERROR(FIND("鼻塞", page_data[[#This Row],[detail_zh]])))</f>
        <v>0</v>
      </c>
      <c r="Y3319" s="1" t="b">
        <f>NOT(ISERROR(FIND("咳", page_data[[#This Row],[detail_zh]])))</f>
        <v>0</v>
      </c>
      <c r="Z3319" s="1" t="b">
        <f>NOT(AND(ISERROR(FIND("喉嚨", page_data[[#This Row],[detail_zh]])), ISERROR(FIND("喉痛", page_data[[#This Row],[detail_zh]]))))</f>
        <v>0</v>
      </c>
      <c r="AA3319" s="1" t="b">
        <f>NOT(ISERROR(FIND("背痛", page_data[[#This Row],[detail_zh]])))</f>
        <v>0</v>
      </c>
      <c r="AB3319" s="1" t="b">
        <f>NOT(ISERROR(FIND("胸口痛", page_data[[#This Row],[detail_zh]])))</f>
        <v>0</v>
      </c>
      <c r="AC3319" s="1" t="b">
        <f>NOT(ISERROR(FIND("呼吸困難", page_data[[#This Row],[detail_zh]])))</f>
        <v>0</v>
      </c>
      <c r="AD3319" s="1" t="b">
        <f>NOT(ISERROR(FIND("促", page_data[[#This Row],[detail_zh]])))</f>
        <v>0</v>
      </c>
      <c r="AE3319" s="1" t="b">
        <f>NOT(AND(ISERROR(FIND("瀉", page_data[[#This Row],[detail_zh]])), ISERROR(FIND("屙", page_data[[#This Row],[detail_zh]]))))</f>
        <v>0</v>
      </c>
      <c r="AF3319" s="1" t="b">
        <f>NOT(ISERROR(FIND("嗅覺", page_data[[#This Row],[detail_zh]])))</f>
        <v>0</v>
      </c>
      <c r="AG3319" s="1" t="b">
        <f>NOT(ISERROR(FIND("味覺", page_data[[#This Row],[detail_zh]])))</f>
        <v>0</v>
      </c>
      <c r="AH3319" s="1" t="b">
        <f>NOT(ISERROR(FIND("疲倦", page_data[[#This Row],[detail_zh]])))</f>
        <v>0</v>
      </c>
      <c r="AI3319" s="1" t="b">
        <f>NOT(ISERROR(FIND("肌肉", page_data[[#This Row],[detail_zh]])))</f>
        <v>0</v>
      </c>
      <c r="AJ3319" s="1" t="b">
        <f>NOT(ISERROR(FIND("頭痛", page_data[[#This Row],[detail_zh]])))</f>
        <v>0</v>
      </c>
      <c r="AK3319" s="1" t="b">
        <f>NOT(ISERROR(FIND("頭暈", page_data[[#This Row],[detail_zh]])))</f>
        <v>0</v>
      </c>
      <c r="AL3319" s="1">
        <f>COUNTIF(page_data[[#This Row],[fever]:[dizziness]], TRUE)</f>
        <v>0</v>
      </c>
    </row>
    <row r="3320" spans="1:38" x14ac:dyDescent="0.25">
      <c r="A3320">
        <v>3319</v>
      </c>
      <c r="B3320" s="18">
        <v>44041</v>
      </c>
      <c r="C3320" s="18">
        <v>44044</v>
      </c>
      <c r="D3320" t="s">
        <v>38</v>
      </c>
      <c r="E3320">
        <v>44</v>
      </c>
      <c r="F3320" t="s">
        <v>326</v>
      </c>
      <c r="G3320" t="s">
        <v>3936</v>
      </c>
      <c r="H3320" t="s">
        <v>23</v>
      </c>
      <c r="I3320" t="s">
        <v>24</v>
      </c>
      <c r="J3320" t="s">
        <v>25</v>
      </c>
      <c r="K3320" t="s">
        <v>26</v>
      </c>
      <c r="L3320" t="s">
        <v>27</v>
      </c>
      <c r="M3320" t="s">
        <v>341</v>
      </c>
      <c r="N3320" t="s">
        <v>342</v>
      </c>
      <c r="O3320" t="s">
        <v>9096</v>
      </c>
      <c r="P3320" t="s">
        <v>9097</v>
      </c>
      <c r="Q3320" t="s">
        <v>93</v>
      </c>
      <c r="R3320" t="s">
        <v>94</v>
      </c>
      <c r="S3320" t="s">
        <v>95</v>
      </c>
      <c r="U3320">
        <v>3</v>
      </c>
      <c r="V3320" s="1" t="b">
        <f>NOT(ISERROR(FIND("發燒", page_data[[#This Row],[detail_zh]])))</f>
        <v>0</v>
      </c>
      <c r="W3320" s="1" t="b">
        <f>NOT(ISERROR(FIND("鼻水", page_data[[#This Row],[detail_zh]])))</f>
        <v>0</v>
      </c>
      <c r="X3320" s="1" t="b">
        <f>NOT(ISERROR(FIND("鼻塞", page_data[[#This Row],[detail_zh]])))</f>
        <v>0</v>
      </c>
      <c r="Y3320" s="1" t="b">
        <f>NOT(ISERROR(FIND("咳", page_data[[#This Row],[detail_zh]])))</f>
        <v>0</v>
      </c>
      <c r="Z3320" s="1" t="b">
        <f>NOT(AND(ISERROR(FIND("喉嚨", page_data[[#This Row],[detail_zh]])), ISERROR(FIND("喉痛", page_data[[#This Row],[detail_zh]]))))</f>
        <v>0</v>
      </c>
      <c r="AA3320" s="1" t="b">
        <f>NOT(ISERROR(FIND("背痛", page_data[[#This Row],[detail_zh]])))</f>
        <v>0</v>
      </c>
      <c r="AB3320" s="1" t="b">
        <f>NOT(ISERROR(FIND("胸口痛", page_data[[#This Row],[detail_zh]])))</f>
        <v>0</v>
      </c>
      <c r="AC3320" s="1" t="b">
        <f>NOT(ISERROR(FIND("呼吸困難", page_data[[#This Row],[detail_zh]])))</f>
        <v>0</v>
      </c>
      <c r="AD3320" s="1" t="b">
        <f>NOT(ISERROR(FIND("促", page_data[[#This Row],[detail_zh]])))</f>
        <v>0</v>
      </c>
      <c r="AE3320" s="1" t="b">
        <f>NOT(AND(ISERROR(FIND("瀉", page_data[[#This Row],[detail_zh]])), ISERROR(FIND("屙", page_data[[#This Row],[detail_zh]]))))</f>
        <v>0</v>
      </c>
      <c r="AF3320" s="1" t="b">
        <f>NOT(ISERROR(FIND("嗅覺", page_data[[#This Row],[detail_zh]])))</f>
        <v>0</v>
      </c>
      <c r="AG3320" s="1" t="b">
        <f>NOT(ISERROR(FIND("味覺", page_data[[#This Row],[detail_zh]])))</f>
        <v>0</v>
      </c>
      <c r="AH3320" s="1" t="b">
        <f>NOT(ISERROR(FIND("疲倦", page_data[[#This Row],[detail_zh]])))</f>
        <v>0</v>
      </c>
      <c r="AI3320" s="1" t="b">
        <f>NOT(ISERROR(FIND("肌肉", page_data[[#This Row],[detail_zh]])))</f>
        <v>0</v>
      </c>
      <c r="AJ3320" s="1" t="b">
        <f>NOT(ISERROR(FIND("頭痛", page_data[[#This Row],[detail_zh]])))</f>
        <v>0</v>
      </c>
      <c r="AK3320" s="1" t="b">
        <f>NOT(ISERROR(FIND("頭暈", page_data[[#This Row],[detail_zh]])))</f>
        <v>0</v>
      </c>
      <c r="AL3320" s="1">
        <f>COUNTIF(page_data[[#This Row],[fever]:[dizziness]], TRUE)</f>
        <v>0</v>
      </c>
    </row>
    <row r="3321" spans="1:38" x14ac:dyDescent="0.25">
      <c r="A3321">
        <v>3320</v>
      </c>
      <c r="B3321" s="18">
        <v>44040</v>
      </c>
      <c r="C3321" s="18">
        <v>44044</v>
      </c>
      <c r="D3321" t="s">
        <v>20</v>
      </c>
      <c r="E3321">
        <v>22</v>
      </c>
      <c r="F3321" t="s">
        <v>326</v>
      </c>
      <c r="G3321" t="s">
        <v>3936</v>
      </c>
      <c r="H3321" t="s">
        <v>23</v>
      </c>
      <c r="I3321" t="s">
        <v>24</v>
      </c>
      <c r="J3321" t="s">
        <v>25</v>
      </c>
      <c r="K3321" t="s">
        <v>26</v>
      </c>
      <c r="L3321" t="s">
        <v>27</v>
      </c>
      <c r="M3321" t="s">
        <v>215</v>
      </c>
      <c r="N3321" t="s">
        <v>216</v>
      </c>
      <c r="O3321" t="s">
        <v>9398</v>
      </c>
      <c r="P3321" t="s">
        <v>9122</v>
      </c>
      <c r="Q3321" t="s">
        <v>93</v>
      </c>
      <c r="R3321" t="s">
        <v>94</v>
      </c>
      <c r="S3321" t="s">
        <v>95</v>
      </c>
      <c r="U3321">
        <v>4</v>
      </c>
      <c r="V3321" s="1" t="b">
        <f>NOT(ISERROR(FIND("發燒", page_data[[#This Row],[detail_zh]])))</f>
        <v>0</v>
      </c>
      <c r="W3321" s="1" t="b">
        <f>NOT(ISERROR(FIND("鼻水", page_data[[#This Row],[detail_zh]])))</f>
        <v>0</v>
      </c>
      <c r="X3321" s="1" t="b">
        <f>NOT(ISERROR(FIND("鼻塞", page_data[[#This Row],[detail_zh]])))</f>
        <v>0</v>
      </c>
      <c r="Y3321" s="1" t="b">
        <f>NOT(ISERROR(FIND("咳", page_data[[#This Row],[detail_zh]])))</f>
        <v>0</v>
      </c>
      <c r="Z3321" s="1" t="b">
        <f>NOT(AND(ISERROR(FIND("喉嚨", page_data[[#This Row],[detail_zh]])), ISERROR(FIND("喉痛", page_data[[#This Row],[detail_zh]]))))</f>
        <v>0</v>
      </c>
      <c r="AA3321" s="1" t="b">
        <f>NOT(ISERROR(FIND("背痛", page_data[[#This Row],[detail_zh]])))</f>
        <v>0</v>
      </c>
      <c r="AB3321" s="1" t="b">
        <f>NOT(ISERROR(FIND("胸口痛", page_data[[#This Row],[detail_zh]])))</f>
        <v>0</v>
      </c>
      <c r="AC3321" s="1" t="b">
        <f>NOT(ISERROR(FIND("呼吸困難", page_data[[#This Row],[detail_zh]])))</f>
        <v>0</v>
      </c>
      <c r="AD3321" s="1" t="b">
        <f>NOT(ISERROR(FIND("促", page_data[[#This Row],[detail_zh]])))</f>
        <v>0</v>
      </c>
      <c r="AE3321" s="1" t="b">
        <f>NOT(AND(ISERROR(FIND("瀉", page_data[[#This Row],[detail_zh]])), ISERROR(FIND("屙", page_data[[#This Row],[detail_zh]]))))</f>
        <v>0</v>
      </c>
      <c r="AF3321" s="1" t="b">
        <f>NOT(ISERROR(FIND("嗅覺", page_data[[#This Row],[detail_zh]])))</f>
        <v>0</v>
      </c>
      <c r="AG3321" s="1" t="b">
        <f>NOT(ISERROR(FIND("味覺", page_data[[#This Row],[detail_zh]])))</f>
        <v>0</v>
      </c>
      <c r="AH3321" s="1" t="b">
        <f>NOT(ISERROR(FIND("疲倦", page_data[[#This Row],[detail_zh]])))</f>
        <v>0</v>
      </c>
      <c r="AI3321" s="1" t="b">
        <f>NOT(ISERROR(FIND("肌肉", page_data[[#This Row],[detail_zh]])))</f>
        <v>0</v>
      </c>
      <c r="AJ3321" s="1" t="b">
        <f>NOT(ISERROR(FIND("頭痛", page_data[[#This Row],[detail_zh]])))</f>
        <v>0</v>
      </c>
      <c r="AK3321" s="1" t="b">
        <f>NOT(ISERROR(FIND("頭暈", page_data[[#This Row],[detail_zh]])))</f>
        <v>0</v>
      </c>
      <c r="AL3321" s="1">
        <f>COUNTIF(page_data[[#This Row],[fever]:[dizziness]], TRUE)</f>
        <v>0</v>
      </c>
    </row>
    <row r="3322" spans="1:38" x14ac:dyDescent="0.25">
      <c r="A3322">
        <v>3321</v>
      </c>
      <c r="B3322" s="18">
        <v>44042</v>
      </c>
      <c r="C3322" s="18">
        <v>44044</v>
      </c>
      <c r="D3322" t="s">
        <v>38</v>
      </c>
      <c r="E3322">
        <v>21</v>
      </c>
      <c r="F3322" t="s">
        <v>326</v>
      </c>
      <c r="G3322" t="s">
        <v>3936</v>
      </c>
      <c r="H3322" t="s">
        <v>3537</v>
      </c>
      <c r="I3322" t="s">
        <v>3538</v>
      </c>
      <c r="J3322" t="s">
        <v>3539</v>
      </c>
      <c r="K3322" t="s">
        <v>26</v>
      </c>
      <c r="L3322" t="s">
        <v>27</v>
      </c>
      <c r="M3322" t="s">
        <v>451</v>
      </c>
      <c r="N3322" t="s">
        <v>452</v>
      </c>
      <c r="O3322" t="s">
        <v>9399</v>
      </c>
      <c r="P3322" t="s">
        <v>9137</v>
      </c>
      <c r="Q3322" t="s">
        <v>93</v>
      </c>
      <c r="R3322" t="s">
        <v>94</v>
      </c>
      <c r="S3322" t="s">
        <v>95</v>
      </c>
      <c r="U3322">
        <v>2</v>
      </c>
      <c r="V3322" s="1" t="b">
        <f>NOT(ISERROR(FIND("發燒", page_data[[#This Row],[detail_zh]])))</f>
        <v>0</v>
      </c>
      <c r="W3322" s="1" t="b">
        <f>NOT(ISERROR(FIND("鼻水", page_data[[#This Row],[detail_zh]])))</f>
        <v>0</v>
      </c>
      <c r="X3322" s="1" t="b">
        <f>NOT(ISERROR(FIND("鼻塞", page_data[[#This Row],[detail_zh]])))</f>
        <v>0</v>
      </c>
      <c r="Y3322" s="1" t="b">
        <f>NOT(ISERROR(FIND("咳", page_data[[#This Row],[detail_zh]])))</f>
        <v>0</v>
      </c>
      <c r="Z3322" s="1" t="b">
        <f>NOT(AND(ISERROR(FIND("喉嚨", page_data[[#This Row],[detail_zh]])), ISERROR(FIND("喉痛", page_data[[#This Row],[detail_zh]]))))</f>
        <v>0</v>
      </c>
      <c r="AA3322" s="1" t="b">
        <f>NOT(ISERROR(FIND("背痛", page_data[[#This Row],[detail_zh]])))</f>
        <v>0</v>
      </c>
      <c r="AB3322" s="1" t="b">
        <f>NOT(ISERROR(FIND("胸口痛", page_data[[#This Row],[detail_zh]])))</f>
        <v>0</v>
      </c>
      <c r="AC3322" s="1" t="b">
        <f>NOT(ISERROR(FIND("呼吸困難", page_data[[#This Row],[detail_zh]])))</f>
        <v>0</v>
      </c>
      <c r="AD3322" s="1" t="b">
        <f>NOT(ISERROR(FIND("促", page_data[[#This Row],[detail_zh]])))</f>
        <v>0</v>
      </c>
      <c r="AE3322" s="1" t="b">
        <f>NOT(AND(ISERROR(FIND("瀉", page_data[[#This Row],[detail_zh]])), ISERROR(FIND("屙", page_data[[#This Row],[detail_zh]]))))</f>
        <v>0</v>
      </c>
      <c r="AF3322" s="1" t="b">
        <f>NOT(ISERROR(FIND("嗅覺", page_data[[#This Row],[detail_zh]])))</f>
        <v>0</v>
      </c>
      <c r="AG3322" s="1" t="b">
        <f>NOT(ISERROR(FIND("味覺", page_data[[#This Row],[detail_zh]])))</f>
        <v>0</v>
      </c>
      <c r="AH3322" s="1" t="b">
        <f>NOT(ISERROR(FIND("疲倦", page_data[[#This Row],[detail_zh]])))</f>
        <v>0</v>
      </c>
      <c r="AI3322" s="1" t="b">
        <f>NOT(ISERROR(FIND("肌肉", page_data[[#This Row],[detail_zh]])))</f>
        <v>0</v>
      </c>
      <c r="AJ3322" s="1" t="b">
        <f>NOT(ISERROR(FIND("頭痛", page_data[[#This Row],[detail_zh]])))</f>
        <v>0</v>
      </c>
      <c r="AK3322" s="1" t="b">
        <f>NOT(ISERROR(FIND("頭暈", page_data[[#This Row],[detail_zh]])))</f>
        <v>0</v>
      </c>
      <c r="AL3322" s="1">
        <f>COUNTIF(page_data[[#This Row],[fever]:[dizziness]], TRUE)</f>
        <v>0</v>
      </c>
    </row>
    <row r="3323" spans="1:38" x14ac:dyDescent="0.25">
      <c r="A3323">
        <v>3322</v>
      </c>
      <c r="B3323" s="18">
        <v>44039</v>
      </c>
      <c r="C3323" s="18">
        <v>44044</v>
      </c>
      <c r="D3323" t="s">
        <v>20</v>
      </c>
      <c r="E3323">
        <v>29</v>
      </c>
      <c r="F3323" t="s">
        <v>326</v>
      </c>
      <c r="G3323" t="s">
        <v>3936</v>
      </c>
      <c r="H3323" t="s">
        <v>23</v>
      </c>
      <c r="I3323" t="s">
        <v>24</v>
      </c>
      <c r="J3323" t="s">
        <v>25</v>
      </c>
      <c r="K3323" t="s">
        <v>26</v>
      </c>
      <c r="L3323" t="s">
        <v>27</v>
      </c>
      <c r="M3323" t="s">
        <v>446</v>
      </c>
      <c r="N3323" t="s">
        <v>447</v>
      </c>
      <c r="O3323" t="s">
        <v>9402</v>
      </c>
      <c r="P3323" t="s">
        <v>9124</v>
      </c>
      <c r="Q3323" t="s">
        <v>93</v>
      </c>
      <c r="R3323" t="s">
        <v>94</v>
      </c>
      <c r="S3323" t="s">
        <v>95</v>
      </c>
      <c r="U3323">
        <v>5</v>
      </c>
      <c r="V3323" s="1" t="b">
        <f>NOT(ISERROR(FIND("發燒", page_data[[#This Row],[detail_zh]])))</f>
        <v>0</v>
      </c>
      <c r="W3323" s="1" t="b">
        <f>NOT(ISERROR(FIND("鼻水", page_data[[#This Row],[detail_zh]])))</f>
        <v>0</v>
      </c>
      <c r="X3323" s="1" t="b">
        <f>NOT(ISERROR(FIND("鼻塞", page_data[[#This Row],[detail_zh]])))</f>
        <v>0</v>
      </c>
      <c r="Y3323" s="1" t="b">
        <f>NOT(ISERROR(FIND("咳", page_data[[#This Row],[detail_zh]])))</f>
        <v>0</v>
      </c>
      <c r="Z3323" s="1" t="b">
        <f>NOT(AND(ISERROR(FIND("喉嚨", page_data[[#This Row],[detail_zh]])), ISERROR(FIND("喉痛", page_data[[#This Row],[detail_zh]]))))</f>
        <v>0</v>
      </c>
      <c r="AA3323" s="1" t="b">
        <f>NOT(ISERROR(FIND("背痛", page_data[[#This Row],[detail_zh]])))</f>
        <v>0</v>
      </c>
      <c r="AB3323" s="1" t="b">
        <f>NOT(ISERROR(FIND("胸口痛", page_data[[#This Row],[detail_zh]])))</f>
        <v>0</v>
      </c>
      <c r="AC3323" s="1" t="b">
        <f>NOT(ISERROR(FIND("呼吸困難", page_data[[#This Row],[detail_zh]])))</f>
        <v>0</v>
      </c>
      <c r="AD3323" s="1" t="b">
        <f>NOT(ISERROR(FIND("促", page_data[[#This Row],[detail_zh]])))</f>
        <v>0</v>
      </c>
      <c r="AE3323" s="1" t="b">
        <f>NOT(AND(ISERROR(FIND("瀉", page_data[[#This Row],[detail_zh]])), ISERROR(FIND("屙", page_data[[#This Row],[detail_zh]]))))</f>
        <v>0</v>
      </c>
      <c r="AF3323" s="1" t="b">
        <f>NOT(ISERROR(FIND("嗅覺", page_data[[#This Row],[detail_zh]])))</f>
        <v>0</v>
      </c>
      <c r="AG3323" s="1" t="b">
        <f>NOT(ISERROR(FIND("味覺", page_data[[#This Row],[detail_zh]])))</f>
        <v>0</v>
      </c>
      <c r="AH3323" s="1" t="b">
        <f>NOT(ISERROR(FIND("疲倦", page_data[[#This Row],[detail_zh]])))</f>
        <v>0</v>
      </c>
      <c r="AI3323" s="1" t="b">
        <f>NOT(ISERROR(FIND("肌肉", page_data[[#This Row],[detail_zh]])))</f>
        <v>0</v>
      </c>
      <c r="AJ3323" s="1" t="b">
        <f>NOT(ISERROR(FIND("頭痛", page_data[[#This Row],[detail_zh]])))</f>
        <v>0</v>
      </c>
      <c r="AK3323" s="1" t="b">
        <f>NOT(ISERROR(FIND("頭暈", page_data[[#This Row],[detail_zh]])))</f>
        <v>0</v>
      </c>
      <c r="AL3323" s="1">
        <f>COUNTIF(page_data[[#This Row],[fever]:[dizziness]], TRUE)</f>
        <v>0</v>
      </c>
    </row>
    <row r="3324" spans="1:38" x14ac:dyDescent="0.25">
      <c r="A3324">
        <v>3323</v>
      </c>
      <c r="B3324" s="18">
        <v>44039</v>
      </c>
      <c r="C3324" s="18">
        <v>44044</v>
      </c>
      <c r="D3324" t="s">
        <v>38</v>
      </c>
      <c r="E3324">
        <v>53</v>
      </c>
      <c r="F3324" t="s">
        <v>326</v>
      </c>
      <c r="G3324" t="s">
        <v>3936</v>
      </c>
      <c r="H3324" t="s">
        <v>23</v>
      </c>
      <c r="I3324" t="s">
        <v>24</v>
      </c>
      <c r="J3324" t="s">
        <v>25</v>
      </c>
      <c r="K3324" t="s">
        <v>26</v>
      </c>
      <c r="L3324" t="s">
        <v>27</v>
      </c>
      <c r="M3324" t="s">
        <v>306</v>
      </c>
      <c r="N3324" t="s">
        <v>307</v>
      </c>
      <c r="O3324" t="s">
        <v>6011</v>
      </c>
      <c r="P3324" t="s">
        <v>9083</v>
      </c>
      <c r="Q3324" t="s">
        <v>81</v>
      </c>
      <c r="R3324" t="s">
        <v>82</v>
      </c>
      <c r="S3324" t="s">
        <v>83</v>
      </c>
      <c r="U3324">
        <v>5</v>
      </c>
      <c r="V3324" s="1" t="b">
        <f>NOT(ISERROR(FIND("發燒", page_data[[#This Row],[detail_zh]])))</f>
        <v>0</v>
      </c>
      <c r="W3324" s="1" t="b">
        <f>NOT(ISERROR(FIND("鼻水", page_data[[#This Row],[detail_zh]])))</f>
        <v>0</v>
      </c>
      <c r="X3324" s="1" t="b">
        <f>NOT(ISERROR(FIND("鼻塞", page_data[[#This Row],[detail_zh]])))</f>
        <v>0</v>
      </c>
      <c r="Y3324" s="1" t="b">
        <f>NOT(ISERROR(FIND("咳", page_data[[#This Row],[detail_zh]])))</f>
        <v>0</v>
      </c>
      <c r="Z3324" s="1" t="b">
        <f>NOT(AND(ISERROR(FIND("喉嚨", page_data[[#This Row],[detail_zh]])), ISERROR(FIND("喉痛", page_data[[#This Row],[detail_zh]]))))</f>
        <v>0</v>
      </c>
      <c r="AA3324" s="1" t="b">
        <f>NOT(ISERROR(FIND("背痛", page_data[[#This Row],[detail_zh]])))</f>
        <v>0</v>
      </c>
      <c r="AB3324" s="1" t="b">
        <f>NOT(ISERROR(FIND("胸口痛", page_data[[#This Row],[detail_zh]])))</f>
        <v>0</v>
      </c>
      <c r="AC3324" s="1" t="b">
        <f>NOT(ISERROR(FIND("呼吸困難", page_data[[#This Row],[detail_zh]])))</f>
        <v>0</v>
      </c>
      <c r="AD3324" s="1" t="b">
        <f>NOT(ISERROR(FIND("促", page_data[[#This Row],[detail_zh]])))</f>
        <v>0</v>
      </c>
      <c r="AE3324" s="1" t="b">
        <f>NOT(AND(ISERROR(FIND("瀉", page_data[[#This Row],[detail_zh]])), ISERROR(FIND("屙", page_data[[#This Row],[detail_zh]]))))</f>
        <v>0</v>
      </c>
      <c r="AF3324" s="1" t="b">
        <f>NOT(ISERROR(FIND("嗅覺", page_data[[#This Row],[detail_zh]])))</f>
        <v>0</v>
      </c>
      <c r="AG3324" s="1" t="b">
        <f>NOT(ISERROR(FIND("味覺", page_data[[#This Row],[detail_zh]])))</f>
        <v>0</v>
      </c>
      <c r="AH3324" s="1" t="b">
        <f>NOT(ISERROR(FIND("疲倦", page_data[[#This Row],[detail_zh]])))</f>
        <v>0</v>
      </c>
      <c r="AI3324" s="1" t="b">
        <f>NOT(ISERROR(FIND("肌肉", page_data[[#This Row],[detail_zh]])))</f>
        <v>0</v>
      </c>
      <c r="AJ3324" s="1" t="b">
        <f>NOT(ISERROR(FIND("頭痛", page_data[[#This Row],[detail_zh]])))</f>
        <v>0</v>
      </c>
      <c r="AK3324" s="1" t="b">
        <f>NOT(ISERROR(FIND("頭暈", page_data[[#This Row],[detail_zh]])))</f>
        <v>0</v>
      </c>
      <c r="AL3324" s="1">
        <f>COUNTIF(page_data[[#This Row],[fever]:[dizziness]], TRUE)</f>
        <v>0</v>
      </c>
    </row>
    <row r="3325" spans="1:38" x14ac:dyDescent="0.25">
      <c r="A3325">
        <v>3324</v>
      </c>
      <c r="B3325" s="18">
        <v>44036</v>
      </c>
      <c r="C3325" s="18">
        <v>44044</v>
      </c>
      <c r="D3325" t="s">
        <v>38</v>
      </c>
      <c r="E3325">
        <v>29</v>
      </c>
      <c r="F3325" t="s">
        <v>326</v>
      </c>
      <c r="G3325" t="s">
        <v>3936</v>
      </c>
      <c r="H3325" t="s">
        <v>23</v>
      </c>
      <c r="I3325" t="s">
        <v>24</v>
      </c>
      <c r="J3325" t="s">
        <v>25</v>
      </c>
      <c r="K3325" t="s">
        <v>26</v>
      </c>
      <c r="L3325" t="s">
        <v>27</v>
      </c>
      <c r="M3325" t="s">
        <v>117</v>
      </c>
      <c r="N3325" t="s">
        <v>118</v>
      </c>
      <c r="O3325" t="s">
        <v>5843</v>
      </c>
      <c r="P3325" t="s">
        <v>5941</v>
      </c>
      <c r="Q3325" t="s">
        <v>81</v>
      </c>
      <c r="R3325" t="s">
        <v>82</v>
      </c>
      <c r="S3325" t="s">
        <v>83</v>
      </c>
      <c r="U3325">
        <v>8</v>
      </c>
      <c r="V3325" s="1" t="b">
        <f>NOT(ISERROR(FIND("發燒", page_data[[#This Row],[detail_zh]])))</f>
        <v>0</v>
      </c>
      <c r="W3325" s="1" t="b">
        <f>NOT(ISERROR(FIND("鼻水", page_data[[#This Row],[detail_zh]])))</f>
        <v>0</v>
      </c>
      <c r="X3325" s="1" t="b">
        <f>NOT(ISERROR(FIND("鼻塞", page_data[[#This Row],[detail_zh]])))</f>
        <v>0</v>
      </c>
      <c r="Y3325" s="1" t="b">
        <f>NOT(ISERROR(FIND("咳", page_data[[#This Row],[detail_zh]])))</f>
        <v>0</v>
      </c>
      <c r="Z3325" s="1" t="b">
        <f>NOT(AND(ISERROR(FIND("喉嚨", page_data[[#This Row],[detail_zh]])), ISERROR(FIND("喉痛", page_data[[#This Row],[detail_zh]]))))</f>
        <v>0</v>
      </c>
      <c r="AA3325" s="1" t="b">
        <f>NOT(ISERROR(FIND("背痛", page_data[[#This Row],[detail_zh]])))</f>
        <v>0</v>
      </c>
      <c r="AB3325" s="1" t="b">
        <f>NOT(ISERROR(FIND("胸口痛", page_data[[#This Row],[detail_zh]])))</f>
        <v>0</v>
      </c>
      <c r="AC3325" s="1" t="b">
        <f>NOT(ISERROR(FIND("呼吸困難", page_data[[#This Row],[detail_zh]])))</f>
        <v>0</v>
      </c>
      <c r="AD3325" s="1" t="b">
        <f>NOT(ISERROR(FIND("促", page_data[[#This Row],[detail_zh]])))</f>
        <v>0</v>
      </c>
      <c r="AE3325" s="1" t="b">
        <f>NOT(AND(ISERROR(FIND("瀉", page_data[[#This Row],[detail_zh]])), ISERROR(FIND("屙", page_data[[#This Row],[detail_zh]]))))</f>
        <v>0</v>
      </c>
      <c r="AF3325" s="1" t="b">
        <f>NOT(ISERROR(FIND("嗅覺", page_data[[#This Row],[detail_zh]])))</f>
        <v>0</v>
      </c>
      <c r="AG3325" s="1" t="b">
        <f>NOT(ISERROR(FIND("味覺", page_data[[#This Row],[detail_zh]])))</f>
        <v>0</v>
      </c>
      <c r="AH3325" s="1" t="b">
        <f>NOT(ISERROR(FIND("疲倦", page_data[[#This Row],[detail_zh]])))</f>
        <v>0</v>
      </c>
      <c r="AI3325" s="1" t="b">
        <f>NOT(ISERROR(FIND("肌肉", page_data[[#This Row],[detail_zh]])))</f>
        <v>0</v>
      </c>
      <c r="AJ3325" s="1" t="b">
        <f>NOT(ISERROR(FIND("頭痛", page_data[[#This Row],[detail_zh]])))</f>
        <v>0</v>
      </c>
      <c r="AK3325" s="1" t="b">
        <f>NOT(ISERROR(FIND("頭暈", page_data[[#This Row],[detail_zh]])))</f>
        <v>0</v>
      </c>
      <c r="AL3325" s="1">
        <f>COUNTIF(page_data[[#This Row],[fever]:[dizziness]], TRUE)</f>
        <v>0</v>
      </c>
    </row>
    <row r="3326" spans="1:38" x14ac:dyDescent="0.25">
      <c r="A3326">
        <v>3325</v>
      </c>
      <c r="B3326" s="18">
        <v>44038</v>
      </c>
      <c r="C3326" s="18">
        <v>44044</v>
      </c>
      <c r="D3326" t="s">
        <v>20</v>
      </c>
      <c r="E3326">
        <v>36</v>
      </c>
      <c r="F3326" t="s">
        <v>326</v>
      </c>
      <c r="G3326" t="s">
        <v>3936</v>
      </c>
      <c r="H3326" t="s">
        <v>23</v>
      </c>
      <c r="I3326" t="s">
        <v>24</v>
      </c>
      <c r="J3326" t="s">
        <v>25</v>
      </c>
      <c r="K3326" t="s">
        <v>26</v>
      </c>
      <c r="L3326" t="s">
        <v>27</v>
      </c>
      <c r="M3326" t="s">
        <v>68</v>
      </c>
      <c r="N3326" t="s">
        <v>69</v>
      </c>
      <c r="O3326" t="s">
        <v>6010</v>
      </c>
      <c r="P3326" t="s">
        <v>5990</v>
      </c>
      <c r="Q3326" t="s">
        <v>93</v>
      </c>
      <c r="R3326" t="s">
        <v>94</v>
      </c>
      <c r="S3326" t="s">
        <v>95</v>
      </c>
      <c r="U3326">
        <v>6</v>
      </c>
      <c r="V3326" s="1" t="b">
        <f>NOT(ISERROR(FIND("發燒", page_data[[#This Row],[detail_zh]])))</f>
        <v>0</v>
      </c>
      <c r="W3326" s="1" t="b">
        <f>NOT(ISERROR(FIND("鼻水", page_data[[#This Row],[detail_zh]])))</f>
        <v>0</v>
      </c>
      <c r="X3326" s="1" t="b">
        <f>NOT(ISERROR(FIND("鼻塞", page_data[[#This Row],[detail_zh]])))</f>
        <v>0</v>
      </c>
      <c r="Y3326" s="1" t="b">
        <f>NOT(ISERROR(FIND("咳", page_data[[#This Row],[detail_zh]])))</f>
        <v>0</v>
      </c>
      <c r="Z3326" s="1" t="b">
        <f>NOT(AND(ISERROR(FIND("喉嚨", page_data[[#This Row],[detail_zh]])), ISERROR(FIND("喉痛", page_data[[#This Row],[detail_zh]]))))</f>
        <v>0</v>
      </c>
      <c r="AA3326" s="1" t="b">
        <f>NOT(ISERROR(FIND("背痛", page_data[[#This Row],[detail_zh]])))</f>
        <v>0</v>
      </c>
      <c r="AB3326" s="1" t="b">
        <f>NOT(ISERROR(FIND("胸口痛", page_data[[#This Row],[detail_zh]])))</f>
        <v>0</v>
      </c>
      <c r="AC3326" s="1" t="b">
        <f>NOT(ISERROR(FIND("呼吸困難", page_data[[#This Row],[detail_zh]])))</f>
        <v>0</v>
      </c>
      <c r="AD3326" s="1" t="b">
        <f>NOT(ISERROR(FIND("促", page_data[[#This Row],[detail_zh]])))</f>
        <v>0</v>
      </c>
      <c r="AE3326" s="1" t="b">
        <f>NOT(AND(ISERROR(FIND("瀉", page_data[[#This Row],[detail_zh]])), ISERROR(FIND("屙", page_data[[#This Row],[detail_zh]]))))</f>
        <v>0</v>
      </c>
      <c r="AF3326" s="1" t="b">
        <f>NOT(ISERROR(FIND("嗅覺", page_data[[#This Row],[detail_zh]])))</f>
        <v>0</v>
      </c>
      <c r="AG3326" s="1" t="b">
        <f>NOT(ISERROR(FIND("味覺", page_data[[#This Row],[detail_zh]])))</f>
        <v>0</v>
      </c>
      <c r="AH3326" s="1" t="b">
        <f>NOT(ISERROR(FIND("疲倦", page_data[[#This Row],[detail_zh]])))</f>
        <v>0</v>
      </c>
      <c r="AI3326" s="1" t="b">
        <f>NOT(ISERROR(FIND("肌肉", page_data[[#This Row],[detail_zh]])))</f>
        <v>0</v>
      </c>
      <c r="AJ3326" s="1" t="b">
        <f>NOT(ISERROR(FIND("頭痛", page_data[[#This Row],[detail_zh]])))</f>
        <v>0</v>
      </c>
      <c r="AK3326" s="1" t="b">
        <f>NOT(ISERROR(FIND("頭暈", page_data[[#This Row],[detail_zh]])))</f>
        <v>0</v>
      </c>
      <c r="AL3326" s="1">
        <f>COUNTIF(page_data[[#This Row],[fever]:[dizziness]], TRUE)</f>
        <v>0</v>
      </c>
    </row>
    <row r="3327" spans="1:38" x14ac:dyDescent="0.25">
      <c r="A3327">
        <v>3326</v>
      </c>
      <c r="B3327" s="18">
        <v>44034</v>
      </c>
      <c r="C3327" s="18">
        <v>44044</v>
      </c>
      <c r="D3327" t="s">
        <v>38</v>
      </c>
      <c r="E3327">
        <v>22</v>
      </c>
      <c r="F3327" t="s">
        <v>326</v>
      </c>
      <c r="G3327" t="s">
        <v>3936</v>
      </c>
      <c r="H3327" t="s">
        <v>23</v>
      </c>
      <c r="I3327" t="s">
        <v>24</v>
      </c>
      <c r="J3327" t="s">
        <v>25</v>
      </c>
      <c r="K3327" t="s">
        <v>26</v>
      </c>
      <c r="L3327" t="s">
        <v>27</v>
      </c>
      <c r="M3327" t="s">
        <v>203</v>
      </c>
      <c r="N3327" t="s">
        <v>204</v>
      </c>
      <c r="O3327" t="s">
        <v>9400</v>
      </c>
      <c r="P3327" t="s">
        <v>9138</v>
      </c>
      <c r="Q3327" t="s">
        <v>93</v>
      </c>
      <c r="R3327" t="s">
        <v>94</v>
      </c>
      <c r="S3327" t="s">
        <v>95</v>
      </c>
      <c r="U3327">
        <v>10</v>
      </c>
      <c r="V3327" s="1" t="b">
        <f>NOT(ISERROR(FIND("發燒", page_data[[#This Row],[detail_zh]])))</f>
        <v>0</v>
      </c>
      <c r="W3327" s="1" t="b">
        <f>NOT(ISERROR(FIND("鼻水", page_data[[#This Row],[detail_zh]])))</f>
        <v>0</v>
      </c>
      <c r="X3327" s="1" t="b">
        <f>NOT(ISERROR(FIND("鼻塞", page_data[[#This Row],[detail_zh]])))</f>
        <v>0</v>
      </c>
      <c r="Y3327" s="1" t="b">
        <f>NOT(ISERROR(FIND("咳", page_data[[#This Row],[detail_zh]])))</f>
        <v>0</v>
      </c>
      <c r="Z3327" s="1" t="b">
        <f>NOT(AND(ISERROR(FIND("喉嚨", page_data[[#This Row],[detail_zh]])), ISERROR(FIND("喉痛", page_data[[#This Row],[detail_zh]]))))</f>
        <v>0</v>
      </c>
      <c r="AA3327" s="1" t="b">
        <f>NOT(ISERROR(FIND("背痛", page_data[[#This Row],[detail_zh]])))</f>
        <v>0</v>
      </c>
      <c r="AB3327" s="1" t="b">
        <f>NOT(ISERROR(FIND("胸口痛", page_data[[#This Row],[detail_zh]])))</f>
        <v>0</v>
      </c>
      <c r="AC3327" s="1" t="b">
        <f>NOT(ISERROR(FIND("呼吸困難", page_data[[#This Row],[detail_zh]])))</f>
        <v>0</v>
      </c>
      <c r="AD3327" s="1" t="b">
        <f>NOT(ISERROR(FIND("促", page_data[[#This Row],[detail_zh]])))</f>
        <v>0</v>
      </c>
      <c r="AE3327" s="1" t="b">
        <f>NOT(AND(ISERROR(FIND("瀉", page_data[[#This Row],[detail_zh]])), ISERROR(FIND("屙", page_data[[#This Row],[detail_zh]]))))</f>
        <v>0</v>
      </c>
      <c r="AF3327" s="1" t="b">
        <f>NOT(ISERROR(FIND("嗅覺", page_data[[#This Row],[detail_zh]])))</f>
        <v>0</v>
      </c>
      <c r="AG3327" s="1" t="b">
        <f>NOT(ISERROR(FIND("味覺", page_data[[#This Row],[detail_zh]])))</f>
        <v>0</v>
      </c>
      <c r="AH3327" s="1" t="b">
        <f>NOT(ISERROR(FIND("疲倦", page_data[[#This Row],[detail_zh]])))</f>
        <v>0</v>
      </c>
      <c r="AI3327" s="1" t="b">
        <f>NOT(ISERROR(FIND("肌肉", page_data[[#This Row],[detail_zh]])))</f>
        <v>0</v>
      </c>
      <c r="AJ3327" s="1" t="b">
        <f>NOT(ISERROR(FIND("頭痛", page_data[[#This Row],[detail_zh]])))</f>
        <v>0</v>
      </c>
      <c r="AK3327" s="1" t="b">
        <f>NOT(ISERROR(FIND("頭暈", page_data[[#This Row],[detail_zh]])))</f>
        <v>0</v>
      </c>
      <c r="AL3327" s="1">
        <f>COUNTIF(page_data[[#This Row],[fever]:[dizziness]], TRUE)</f>
        <v>0</v>
      </c>
    </row>
    <row r="3328" spans="1:38" x14ac:dyDescent="0.25">
      <c r="A3328">
        <v>3327</v>
      </c>
      <c r="B3328" s="18">
        <v>44038</v>
      </c>
      <c r="C3328" s="18">
        <v>44044</v>
      </c>
      <c r="D3328" t="s">
        <v>38</v>
      </c>
      <c r="E3328">
        <v>23</v>
      </c>
      <c r="F3328" t="s">
        <v>326</v>
      </c>
      <c r="G3328" t="s">
        <v>3936</v>
      </c>
      <c r="H3328" t="s">
        <v>3537</v>
      </c>
      <c r="I3328" t="s">
        <v>3538</v>
      </c>
      <c r="J3328" t="s">
        <v>3539</v>
      </c>
      <c r="K3328" t="s">
        <v>26</v>
      </c>
      <c r="L3328" t="s">
        <v>27</v>
      </c>
      <c r="M3328" t="s">
        <v>163</v>
      </c>
      <c r="N3328" t="s">
        <v>164</v>
      </c>
      <c r="O3328" t="s">
        <v>6010</v>
      </c>
      <c r="P3328" t="s">
        <v>5990</v>
      </c>
      <c r="Q3328" t="s">
        <v>93</v>
      </c>
      <c r="R3328" t="s">
        <v>94</v>
      </c>
      <c r="S3328" t="s">
        <v>95</v>
      </c>
      <c r="U3328">
        <v>6</v>
      </c>
      <c r="V3328" s="1" t="b">
        <f>NOT(ISERROR(FIND("發燒", page_data[[#This Row],[detail_zh]])))</f>
        <v>0</v>
      </c>
      <c r="W3328" s="1" t="b">
        <f>NOT(ISERROR(FIND("鼻水", page_data[[#This Row],[detail_zh]])))</f>
        <v>0</v>
      </c>
      <c r="X3328" s="1" t="b">
        <f>NOT(ISERROR(FIND("鼻塞", page_data[[#This Row],[detail_zh]])))</f>
        <v>0</v>
      </c>
      <c r="Y3328" s="1" t="b">
        <f>NOT(ISERROR(FIND("咳", page_data[[#This Row],[detail_zh]])))</f>
        <v>0</v>
      </c>
      <c r="Z3328" s="1" t="b">
        <f>NOT(AND(ISERROR(FIND("喉嚨", page_data[[#This Row],[detail_zh]])), ISERROR(FIND("喉痛", page_data[[#This Row],[detail_zh]]))))</f>
        <v>0</v>
      </c>
      <c r="AA3328" s="1" t="b">
        <f>NOT(ISERROR(FIND("背痛", page_data[[#This Row],[detail_zh]])))</f>
        <v>0</v>
      </c>
      <c r="AB3328" s="1" t="b">
        <f>NOT(ISERROR(FIND("胸口痛", page_data[[#This Row],[detail_zh]])))</f>
        <v>0</v>
      </c>
      <c r="AC3328" s="1" t="b">
        <f>NOT(ISERROR(FIND("呼吸困難", page_data[[#This Row],[detail_zh]])))</f>
        <v>0</v>
      </c>
      <c r="AD3328" s="1" t="b">
        <f>NOT(ISERROR(FIND("促", page_data[[#This Row],[detail_zh]])))</f>
        <v>0</v>
      </c>
      <c r="AE3328" s="1" t="b">
        <f>NOT(AND(ISERROR(FIND("瀉", page_data[[#This Row],[detail_zh]])), ISERROR(FIND("屙", page_data[[#This Row],[detail_zh]]))))</f>
        <v>0</v>
      </c>
      <c r="AF3328" s="1" t="b">
        <f>NOT(ISERROR(FIND("嗅覺", page_data[[#This Row],[detail_zh]])))</f>
        <v>0</v>
      </c>
      <c r="AG3328" s="1" t="b">
        <f>NOT(ISERROR(FIND("味覺", page_data[[#This Row],[detail_zh]])))</f>
        <v>0</v>
      </c>
      <c r="AH3328" s="1" t="b">
        <f>NOT(ISERROR(FIND("疲倦", page_data[[#This Row],[detail_zh]])))</f>
        <v>0</v>
      </c>
      <c r="AI3328" s="1" t="b">
        <f>NOT(ISERROR(FIND("肌肉", page_data[[#This Row],[detail_zh]])))</f>
        <v>0</v>
      </c>
      <c r="AJ3328" s="1" t="b">
        <f>NOT(ISERROR(FIND("頭痛", page_data[[#This Row],[detail_zh]])))</f>
        <v>0</v>
      </c>
      <c r="AK3328" s="1" t="b">
        <f>NOT(ISERROR(FIND("頭暈", page_data[[#This Row],[detail_zh]])))</f>
        <v>0</v>
      </c>
      <c r="AL3328" s="1">
        <f>COUNTIF(page_data[[#This Row],[fever]:[dizziness]], TRUE)</f>
        <v>0</v>
      </c>
    </row>
    <row r="3329" spans="1:38" x14ac:dyDescent="0.25">
      <c r="A3329">
        <v>3328</v>
      </c>
      <c r="B3329" s="18">
        <v>44028</v>
      </c>
      <c r="C3329" s="18">
        <v>44044</v>
      </c>
      <c r="D3329" t="s">
        <v>20</v>
      </c>
      <c r="E3329">
        <v>55</v>
      </c>
      <c r="F3329" t="s">
        <v>326</v>
      </c>
      <c r="G3329" t="s">
        <v>3936</v>
      </c>
      <c r="H3329" t="s">
        <v>23</v>
      </c>
      <c r="I3329" t="s">
        <v>24</v>
      </c>
      <c r="J3329" t="s">
        <v>25</v>
      </c>
      <c r="K3329" t="s">
        <v>26</v>
      </c>
      <c r="L3329" t="s">
        <v>27</v>
      </c>
      <c r="M3329" t="s">
        <v>163</v>
      </c>
      <c r="N3329" t="s">
        <v>164</v>
      </c>
      <c r="O3329" t="s">
        <v>4945</v>
      </c>
      <c r="P3329" t="s">
        <v>5614</v>
      </c>
      <c r="Q3329" t="s">
        <v>81</v>
      </c>
      <c r="R3329" t="s">
        <v>82</v>
      </c>
      <c r="S3329" t="s">
        <v>83</v>
      </c>
      <c r="U3329">
        <v>16</v>
      </c>
      <c r="V3329" s="1" t="b">
        <f>NOT(ISERROR(FIND("發燒", page_data[[#This Row],[detail_zh]])))</f>
        <v>0</v>
      </c>
      <c r="W3329" s="1" t="b">
        <f>NOT(ISERROR(FIND("鼻水", page_data[[#This Row],[detail_zh]])))</f>
        <v>0</v>
      </c>
      <c r="X3329" s="1" t="b">
        <f>NOT(ISERROR(FIND("鼻塞", page_data[[#This Row],[detail_zh]])))</f>
        <v>0</v>
      </c>
      <c r="Y3329" s="1" t="b">
        <f>NOT(ISERROR(FIND("咳", page_data[[#This Row],[detail_zh]])))</f>
        <v>0</v>
      </c>
      <c r="Z3329" s="1" t="b">
        <f>NOT(AND(ISERROR(FIND("喉嚨", page_data[[#This Row],[detail_zh]])), ISERROR(FIND("喉痛", page_data[[#This Row],[detail_zh]]))))</f>
        <v>0</v>
      </c>
      <c r="AA3329" s="1" t="b">
        <f>NOT(ISERROR(FIND("背痛", page_data[[#This Row],[detail_zh]])))</f>
        <v>0</v>
      </c>
      <c r="AB3329" s="1" t="b">
        <f>NOT(ISERROR(FIND("胸口痛", page_data[[#This Row],[detail_zh]])))</f>
        <v>0</v>
      </c>
      <c r="AC3329" s="1" t="b">
        <f>NOT(ISERROR(FIND("呼吸困難", page_data[[#This Row],[detail_zh]])))</f>
        <v>0</v>
      </c>
      <c r="AD3329" s="1" t="b">
        <f>NOT(ISERROR(FIND("促", page_data[[#This Row],[detail_zh]])))</f>
        <v>0</v>
      </c>
      <c r="AE3329" s="1" t="b">
        <f>NOT(AND(ISERROR(FIND("瀉", page_data[[#This Row],[detail_zh]])), ISERROR(FIND("屙", page_data[[#This Row],[detail_zh]]))))</f>
        <v>0</v>
      </c>
      <c r="AF3329" s="1" t="b">
        <f>NOT(ISERROR(FIND("嗅覺", page_data[[#This Row],[detail_zh]])))</f>
        <v>0</v>
      </c>
      <c r="AG3329" s="1" t="b">
        <f>NOT(ISERROR(FIND("味覺", page_data[[#This Row],[detail_zh]])))</f>
        <v>0</v>
      </c>
      <c r="AH3329" s="1" t="b">
        <f>NOT(ISERROR(FIND("疲倦", page_data[[#This Row],[detail_zh]])))</f>
        <v>0</v>
      </c>
      <c r="AI3329" s="1" t="b">
        <f>NOT(ISERROR(FIND("肌肉", page_data[[#This Row],[detail_zh]])))</f>
        <v>0</v>
      </c>
      <c r="AJ3329" s="1" t="b">
        <f>NOT(ISERROR(FIND("頭痛", page_data[[#This Row],[detail_zh]])))</f>
        <v>0</v>
      </c>
      <c r="AK3329" s="1" t="b">
        <f>NOT(ISERROR(FIND("頭暈", page_data[[#This Row],[detail_zh]])))</f>
        <v>0</v>
      </c>
      <c r="AL3329" s="1">
        <f>COUNTIF(page_data[[#This Row],[fever]:[dizziness]], TRUE)</f>
        <v>0</v>
      </c>
    </row>
    <row r="3330" spans="1:38" x14ac:dyDescent="0.25">
      <c r="A3330">
        <v>3329</v>
      </c>
      <c r="B3330" s="18">
        <v>44039</v>
      </c>
      <c r="C3330" s="18">
        <v>44044</v>
      </c>
      <c r="D3330" t="s">
        <v>38</v>
      </c>
      <c r="E3330">
        <v>33</v>
      </c>
      <c r="F3330" t="s">
        <v>326</v>
      </c>
      <c r="G3330" t="s">
        <v>3936</v>
      </c>
      <c r="H3330" t="s">
        <v>23</v>
      </c>
      <c r="I3330" t="s">
        <v>24</v>
      </c>
      <c r="J3330" t="s">
        <v>25</v>
      </c>
      <c r="K3330" t="s">
        <v>26</v>
      </c>
      <c r="L3330" t="s">
        <v>27</v>
      </c>
      <c r="M3330" t="s">
        <v>211</v>
      </c>
      <c r="N3330" t="s">
        <v>212</v>
      </c>
      <c r="O3330" t="s">
        <v>5843</v>
      </c>
      <c r="P3330" t="s">
        <v>5941</v>
      </c>
      <c r="Q3330" t="s">
        <v>93</v>
      </c>
      <c r="R3330" t="s">
        <v>94</v>
      </c>
      <c r="S3330" t="s">
        <v>95</v>
      </c>
      <c r="U3330">
        <v>5</v>
      </c>
      <c r="V3330" s="1" t="b">
        <f>NOT(ISERROR(FIND("發燒", page_data[[#This Row],[detail_zh]])))</f>
        <v>0</v>
      </c>
      <c r="W3330" s="1" t="b">
        <f>NOT(ISERROR(FIND("鼻水", page_data[[#This Row],[detail_zh]])))</f>
        <v>0</v>
      </c>
      <c r="X3330" s="1" t="b">
        <f>NOT(ISERROR(FIND("鼻塞", page_data[[#This Row],[detail_zh]])))</f>
        <v>0</v>
      </c>
      <c r="Y3330" s="1" t="b">
        <f>NOT(ISERROR(FIND("咳", page_data[[#This Row],[detail_zh]])))</f>
        <v>0</v>
      </c>
      <c r="Z3330" s="1" t="b">
        <f>NOT(AND(ISERROR(FIND("喉嚨", page_data[[#This Row],[detail_zh]])), ISERROR(FIND("喉痛", page_data[[#This Row],[detail_zh]]))))</f>
        <v>0</v>
      </c>
      <c r="AA3330" s="1" t="b">
        <f>NOT(ISERROR(FIND("背痛", page_data[[#This Row],[detail_zh]])))</f>
        <v>0</v>
      </c>
      <c r="AB3330" s="1" t="b">
        <f>NOT(ISERROR(FIND("胸口痛", page_data[[#This Row],[detail_zh]])))</f>
        <v>0</v>
      </c>
      <c r="AC3330" s="1" t="b">
        <f>NOT(ISERROR(FIND("呼吸困難", page_data[[#This Row],[detail_zh]])))</f>
        <v>0</v>
      </c>
      <c r="AD3330" s="1" t="b">
        <f>NOT(ISERROR(FIND("促", page_data[[#This Row],[detail_zh]])))</f>
        <v>0</v>
      </c>
      <c r="AE3330" s="1" t="b">
        <f>NOT(AND(ISERROR(FIND("瀉", page_data[[#This Row],[detail_zh]])), ISERROR(FIND("屙", page_data[[#This Row],[detail_zh]]))))</f>
        <v>0</v>
      </c>
      <c r="AF3330" s="1" t="b">
        <f>NOT(ISERROR(FIND("嗅覺", page_data[[#This Row],[detail_zh]])))</f>
        <v>0</v>
      </c>
      <c r="AG3330" s="1" t="b">
        <f>NOT(ISERROR(FIND("味覺", page_data[[#This Row],[detail_zh]])))</f>
        <v>0</v>
      </c>
      <c r="AH3330" s="1" t="b">
        <f>NOT(ISERROR(FIND("疲倦", page_data[[#This Row],[detail_zh]])))</f>
        <v>0</v>
      </c>
      <c r="AI3330" s="1" t="b">
        <f>NOT(ISERROR(FIND("肌肉", page_data[[#This Row],[detail_zh]])))</f>
        <v>0</v>
      </c>
      <c r="AJ3330" s="1" t="b">
        <f>NOT(ISERROR(FIND("頭痛", page_data[[#This Row],[detail_zh]])))</f>
        <v>0</v>
      </c>
      <c r="AK3330" s="1" t="b">
        <f>NOT(ISERROR(FIND("頭暈", page_data[[#This Row],[detail_zh]])))</f>
        <v>0</v>
      </c>
      <c r="AL3330" s="1">
        <f>COUNTIF(page_data[[#This Row],[fever]:[dizziness]], TRUE)</f>
        <v>0</v>
      </c>
    </row>
    <row r="3331" spans="1:38" x14ac:dyDescent="0.25">
      <c r="A3331">
        <v>3330</v>
      </c>
      <c r="B3331" s="18">
        <v>44036</v>
      </c>
      <c r="C3331" s="18">
        <v>44044</v>
      </c>
      <c r="D3331" t="s">
        <v>20</v>
      </c>
      <c r="E3331">
        <v>64</v>
      </c>
      <c r="F3331" t="s">
        <v>326</v>
      </c>
      <c r="G3331" t="s">
        <v>3936</v>
      </c>
      <c r="H3331" t="s">
        <v>23</v>
      </c>
      <c r="I3331" t="s">
        <v>24</v>
      </c>
      <c r="J3331" t="s">
        <v>25</v>
      </c>
      <c r="K3331" t="s">
        <v>26</v>
      </c>
      <c r="L3331" t="s">
        <v>27</v>
      </c>
      <c r="M3331" t="s">
        <v>612</v>
      </c>
      <c r="N3331" t="s">
        <v>613</v>
      </c>
      <c r="O3331" t="s">
        <v>5843</v>
      </c>
      <c r="P3331" t="s">
        <v>5941</v>
      </c>
      <c r="Q3331" t="s">
        <v>81</v>
      </c>
      <c r="R3331" t="s">
        <v>82</v>
      </c>
      <c r="S3331" t="s">
        <v>83</v>
      </c>
      <c r="U3331">
        <v>8</v>
      </c>
      <c r="V3331" s="1" t="b">
        <f>NOT(ISERROR(FIND("發燒", page_data[[#This Row],[detail_zh]])))</f>
        <v>0</v>
      </c>
      <c r="W3331" s="1" t="b">
        <f>NOT(ISERROR(FIND("鼻水", page_data[[#This Row],[detail_zh]])))</f>
        <v>0</v>
      </c>
      <c r="X3331" s="1" t="b">
        <f>NOT(ISERROR(FIND("鼻塞", page_data[[#This Row],[detail_zh]])))</f>
        <v>0</v>
      </c>
      <c r="Y3331" s="1" t="b">
        <f>NOT(ISERROR(FIND("咳", page_data[[#This Row],[detail_zh]])))</f>
        <v>0</v>
      </c>
      <c r="Z3331" s="1" t="b">
        <f>NOT(AND(ISERROR(FIND("喉嚨", page_data[[#This Row],[detail_zh]])), ISERROR(FIND("喉痛", page_data[[#This Row],[detail_zh]]))))</f>
        <v>0</v>
      </c>
      <c r="AA3331" s="1" t="b">
        <f>NOT(ISERROR(FIND("背痛", page_data[[#This Row],[detail_zh]])))</f>
        <v>0</v>
      </c>
      <c r="AB3331" s="1" t="b">
        <f>NOT(ISERROR(FIND("胸口痛", page_data[[#This Row],[detail_zh]])))</f>
        <v>0</v>
      </c>
      <c r="AC3331" s="1" t="b">
        <f>NOT(ISERROR(FIND("呼吸困難", page_data[[#This Row],[detail_zh]])))</f>
        <v>0</v>
      </c>
      <c r="AD3331" s="1" t="b">
        <f>NOT(ISERROR(FIND("促", page_data[[#This Row],[detail_zh]])))</f>
        <v>0</v>
      </c>
      <c r="AE3331" s="1" t="b">
        <f>NOT(AND(ISERROR(FIND("瀉", page_data[[#This Row],[detail_zh]])), ISERROR(FIND("屙", page_data[[#This Row],[detail_zh]]))))</f>
        <v>0</v>
      </c>
      <c r="AF3331" s="1" t="b">
        <f>NOT(ISERROR(FIND("嗅覺", page_data[[#This Row],[detail_zh]])))</f>
        <v>0</v>
      </c>
      <c r="AG3331" s="1" t="b">
        <f>NOT(ISERROR(FIND("味覺", page_data[[#This Row],[detail_zh]])))</f>
        <v>0</v>
      </c>
      <c r="AH3331" s="1" t="b">
        <f>NOT(ISERROR(FIND("疲倦", page_data[[#This Row],[detail_zh]])))</f>
        <v>0</v>
      </c>
      <c r="AI3331" s="1" t="b">
        <f>NOT(ISERROR(FIND("肌肉", page_data[[#This Row],[detail_zh]])))</f>
        <v>0</v>
      </c>
      <c r="AJ3331" s="1" t="b">
        <f>NOT(ISERROR(FIND("頭痛", page_data[[#This Row],[detail_zh]])))</f>
        <v>0</v>
      </c>
      <c r="AK3331" s="1" t="b">
        <f>NOT(ISERROR(FIND("頭暈", page_data[[#This Row],[detail_zh]])))</f>
        <v>0</v>
      </c>
      <c r="AL3331" s="1">
        <f>COUNTIF(page_data[[#This Row],[fever]:[dizziness]], TRUE)</f>
        <v>0</v>
      </c>
    </row>
    <row r="3332" spans="1:38" x14ac:dyDescent="0.25">
      <c r="A3332">
        <v>3331</v>
      </c>
      <c r="B3332" s="18"/>
      <c r="C3332" s="18">
        <v>44044</v>
      </c>
      <c r="D3332" t="s">
        <v>38</v>
      </c>
      <c r="E3332">
        <v>4</v>
      </c>
      <c r="F3332" t="s">
        <v>326</v>
      </c>
      <c r="G3332" t="s">
        <v>3936</v>
      </c>
      <c r="H3332" t="s">
        <v>23</v>
      </c>
      <c r="I3332" t="s">
        <v>24</v>
      </c>
      <c r="J3332" t="s">
        <v>25</v>
      </c>
      <c r="K3332" t="s">
        <v>26</v>
      </c>
      <c r="L3332" t="s">
        <v>27</v>
      </c>
      <c r="M3332" t="s">
        <v>225</v>
      </c>
      <c r="N3332" t="s">
        <v>226</v>
      </c>
      <c r="O3332" t="s">
        <v>4948</v>
      </c>
      <c r="P3332" t="s">
        <v>4873</v>
      </c>
      <c r="Q3332" t="s">
        <v>93</v>
      </c>
      <c r="R3332" t="s">
        <v>94</v>
      </c>
      <c r="S3332" t="s">
        <v>95</v>
      </c>
      <c r="V3332" s="1" t="b">
        <f>NOT(ISERROR(FIND("發燒", page_data[[#This Row],[detail_zh]])))</f>
        <v>0</v>
      </c>
      <c r="W3332" s="1" t="b">
        <f>NOT(ISERROR(FIND("鼻水", page_data[[#This Row],[detail_zh]])))</f>
        <v>0</v>
      </c>
      <c r="X3332" s="1" t="b">
        <f>NOT(ISERROR(FIND("鼻塞", page_data[[#This Row],[detail_zh]])))</f>
        <v>0</v>
      </c>
      <c r="Y3332" s="1" t="b">
        <f>NOT(ISERROR(FIND("咳", page_data[[#This Row],[detail_zh]])))</f>
        <v>0</v>
      </c>
      <c r="Z3332" s="1" t="b">
        <f>NOT(AND(ISERROR(FIND("喉嚨", page_data[[#This Row],[detail_zh]])), ISERROR(FIND("喉痛", page_data[[#This Row],[detail_zh]]))))</f>
        <v>0</v>
      </c>
      <c r="AA3332" s="1" t="b">
        <f>NOT(ISERROR(FIND("背痛", page_data[[#This Row],[detail_zh]])))</f>
        <v>0</v>
      </c>
      <c r="AB3332" s="1" t="b">
        <f>NOT(ISERROR(FIND("胸口痛", page_data[[#This Row],[detail_zh]])))</f>
        <v>0</v>
      </c>
      <c r="AC3332" s="1" t="b">
        <f>NOT(ISERROR(FIND("呼吸困難", page_data[[#This Row],[detail_zh]])))</f>
        <v>0</v>
      </c>
      <c r="AD3332" s="1" t="b">
        <f>NOT(ISERROR(FIND("促", page_data[[#This Row],[detail_zh]])))</f>
        <v>0</v>
      </c>
      <c r="AE3332" s="1" t="b">
        <f>NOT(AND(ISERROR(FIND("瀉", page_data[[#This Row],[detail_zh]])), ISERROR(FIND("屙", page_data[[#This Row],[detail_zh]]))))</f>
        <v>0</v>
      </c>
      <c r="AF3332" s="1" t="b">
        <f>NOT(ISERROR(FIND("嗅覺", page_data[[#This Row],[detail_zh]])))</f>
        <v>0</v>
      </c>
      <c r="AG3332" s="1" t="b">
        <f>NOT(ISERROR(FIND("味覺", page_data[[#This Row],[detail_zh]])))</f>
        <v>0</v>
      </c>
      <c r="AH3332" s="1" t="b">
        <f>NOT(ISERROR(FIND("疲倦", page_data[[#This Row],[detail_zh]])))</f>
        <v>0</v>
      </c>
      <c r="AI3332" s="1" t="b">
        <f>NOT(ISERROR(FIND("肌肉", page_data[[#This Row],[detail_zh]])))</f>
        <v>0</v>
      </c>
      <c r="AJ3332" s="1" t="b">
        <f>NOT(ISERROR(FIND("頭痛", page_data[[#This Row],[detail_zh]])))</f>
        <v>0</v>
      </c>
      <c r="AK3332" s="1" t="b">
        <f>NOT(ISERROR(FIND("頭暈", page_data[[#This Row],[detail_zh]])))</f>
        <v>0</v>
      </c>
      <c r="AL3332" s="1">
        <f>COUNTIF(page_data[[#This Row],[fever]:[dizziness]], TRUE)</f>
        <v>0</v>
      </c>
    </row>
    <row r="3333" spans="1:38" x14ac:dyDescent="0.25">
      <c r="A3333">
        <v>3332</v>
      </c>
      <c r="B3333" s="18">
        <v>44038</v>
      </c>
      <c r="C3333" s="18">
        <v>44044</v>
      </c>
      <c r="D3333" t="s">
        <v>20</v>
      </c>
      <c r="E3333">
        <v>42</v>
      </c>
      <c r="F3333" t="s">
        <v>326</v>
      </c>
      <c r="G3333" t="s">
        <v>3936</v>
      </c>
      <c r="H3333" t="s">
        <v>23</v>
      </c>
      <c r="I3333" t="s">
        <v>24</v>
      </c>
      <c r="J3333" t="s">
        <v>25</v>
      </c>
      <c r="K3333" t="s">
        <v>26</v>
      </c>
      <c r="L3333" t="s">
        <v>27</v>
      </c>
      <c r="M3333" t="s">
        <v>306</v>
      </c>
      <c r="N3333" t="s">
        <v>307</v>
      </c>
      <c r="O3333" t="s">
        <v>6010</v>
      </c>
      <c r="P3333" t="s">
        <v>5990</v>
      </c>
      <c r="Q3333" t="s">
        <v>93</v>
      </c>
      <c r="R3333" t="s">
        <v>94</v>
      </c>
      <c r="S3333" t="s">
        <v>95</v>
      </c>
      <c r="U3333">
        <v>6</v>
      </c>
      <c r="V3333" s="1" t="b">
        <f>NOT(ISERROR(FIND("發燒", page_data[[#This Row],[detail_zh]])))</f>
        <v>0</v>
      </c>
      <c r="W3333" s="1" t="b">
        <f>NOT(ISERROR(FIND("鼻水", page_data[[#This Row],[detail_zh]])))</f>
        <v>0</v>
      </c>
      <c r="X3333" s="1" t="b">
        <f>NOT(ISERROR(FIND("鼻塞", page_data[[#This Row],[detail_zh]])))</f>
        <v>0</v>
      </c>
      <c r="Y3333" s="1" t="b">
        <f>NOT(ISERROR(FIND("咳", page_data[[#This Row],[detail_zh]])))</f>
        <v>0</v>
      </c>
      <c r="Z3333" s="1" t="b">
        <f>NOT(AND(ISERROR(FIND("喉嚨", page_data[[#This Row],[detail_zh]])), ISERROR(FIND("喉痛", page_data[[#This Row],[detail_zh]]))))</f>
        <v>0</v>
      </c>
      <c r="AA3333" s="1" t="b">
        <f>NOT(ISERROR(FIND("背痛", page_data[[#This Row],[detail_zh]])))</f>
        <v>0</v>
      </c>
      <c r="AB3333" s="1" t="b">
        <f>NOT(ISERROR(FIND("胸口痛", page_data[[#This Row],[detail_zh]])))</f>
        <v>0</v>
      </c>
      <c r="AC3333" s="1" t="b">
        <f>NOT(ISERROR(FIND("呼吸困難", page_data[[#This Row],[detail_zh]])))</f>
        <v>0</v>
      </c>
      <c r="AD3333" s="1" t="b">
        <f>NOT(ISERROR(FIND("促", page_data[[#This Row],[detail_zh]])))</f>
        <v>0</v>
      </c>
      <c r="AE3333" s="1" t="b">
        <f>NOT(AND(ISERROR(FIND("瀉", page_data[[#This Row],[detail_zh]])), ISERROR(FIND("屙", page_data[[#This Row],[detail_zh]]))))</f>
        <v>0</v>
      </c>
      <c r="AF3333" s="1" t="b">
        <f>NOT(ISERROR(FIND("嗅覺", page_data[[#This Row],[detail_zh]])))</f>
        <v>0</v>
      </c>
      <c r="AG3333" s="1" t="b">
        <f>NOT(ISERROR(FIND("味覺", page_data[[#This Row],[detail_zh]])))</f>
        <v>0</v>
      </c>
      <c r="AH3333" s="1" t="b">
        <f>NOT(ISERROR(FIND("疲倦", page_data[[#This Row],[detail_zh]])))</f>
        <v>0</v>
      </c>
      <c r="AI3333" s="1" t="b">
        <f>NOT(ISERROR(FIND("肌肉", page_data[[#This Row],[detail_zh]])))</f>
        <v>0</v>
      </c>
      <c r="AJ3333" s="1" t="b">
        <f>NOT(ISERROR(FIND("頭痛", page_data[[#This Row],[detail_zh]])))</f>
        <v>0</v>
      </c>
      <c r="AK3333" s="1" t="b">
        <f>NOT(ISERROR(FIND("頭暈", page_data[[#This Row],[detail_zh]])))</f>
        <v>0</v>
      </c>
      <c r="AL3333" s="1">
        <f>COUNTIF(page_data[[#This Row],[fever]:[dizziness]], TRUE)</f>
        <v>0</v>
      </c>
    </row>
    <row r="3334" spans="1:38" x14ac:dyDescent="0.25">
      <c r="A3334">
        <v>3333</v>
      </c>
      <c r="B3334" s="18">
        <v>44039</v>
      </c>
      <c r="C3334" s="18">
        <v>44044</v>
      </c>
      <c r="D3334" t="s">
        <v>38</v>
      </c>
      <c r="E3334">
        <v>48</v>
      </c>
      <c r="F3334" t="s">
        <v>326</v>
      </c>
      <c r="G3334" t="s">
        <v>3936</v>
      </c>
      <c r="H3334" t="s">
        <v>23</v>
      </c>
      <c r="I3334" t="s">
        <v>24</v>
      </c>
      <c r="J3334" t="s">
        <v>25</v>
      </c>
      <c r="K3334" t="s">
        <v>26</v>
      </c>
      <c r="L3334" t="s">
        <v>27</v>
      </c>
      <c r="M3334" t="s">
        <v>218</v>
      </c>
      <c r="N3334" t="s">
        <v>219</v>
      </c>
      <c r="O3334" t="s">
        <v>6011</v>
      </c>
      <c r="P3334" t="s">
        <v>9083</v>
      </c>
      <c r="Q3334" t="s">
        <v>81</v>
      </c>
      <c r="R3334" t="s">
        <v>82</v>
      </c>
      <c r="S3334" t="s">
        <v>83</v>
      </c>
      <c r="U3334">
        <v>5</v>
      </c>
      <c r="V3334" s="1" t="b">
        <f>NOT(ISERROR(FIND("發燒", page_data[[#This Row],[detail_zh]])))</f>
        <v>0</v>
      </c>
      <c r="W3334" s="1" t="b">
        <f>NOT(ISERROR(FIND("鼻水", page_data[[#This Row],[detail_zh]])))</f>
        <v>0</v>
      </c>
      <c r="X3334" s="1" t="b">
        <f>NOT(ISERROR(FIND("鼻塞", page_data[[#This Row],[detail_zh]])))</f>
        <v>0</v>
      </c>
      <c r="Y3334" s="1" t="b">
        <f>NOT(ISERROR(FIND("咳", page_data[[#This Row],[detail_zh]])))</f>
        <v>0</v>
      </c>
      <c r="Z3334" s="1" t="b">
        <f>NOT(AND(ISERROR(FIND("喉嚨", page_data[[#This Row],[detail_zh]])), ISERROR(FIND("喉痛", page_data[[#This Row],[detail_zh]]))))</f>
        <v>0</v>
      </c>
      <c r="AA3334" s="1" t="b">
        <f>NOT(ISERROR(FIND("背痛", page_data[[#This Row],[detail_zh]])))</f>
        <v>0</v>
      </c>
      <c r="AB3334" s="1" t="b">
        <f>NOT(ISERROR(FIND("胸口痛", page_data[[#This Row],[detail_zh]])))</f>
        <v>0</v>
      </c>
      <c r="AC3334" s="1" t="b">
        <f>NOT(ISERROR(FIND("呼吸困難", page_data[[#This Row],[detail_zh]])))</f>
        <v>0</v>
      </c>
      <c r="AD3334" s="1" t="b">
        <f>NOT(ISERROR(FIND("促", page_data[[#This Row],[detail_zh]])))</f>
        <v>0</v>
      </c>
      <c r="AE3334" s="1" t="b">
        <f>NOT(AND(ISERROR(FIND("瀉", page_data[[#This Row],[detail_zh]])), ISERROR(FIND("屙", page_data[[#This Row],[detail_zh]]))))</f>
        <v>0</v>
      </c>
      <c r="AF3334" s="1" t="b">
        <f>NOT(ISERROR(FIND("嗅覺", page_data[[#This Row],[detail_zh]])))</f>
        <v>0</v>
      </c>
      <c r="AG3334" s="1" t="b">
        <f>NOT(ISERROR(FIND("味覺", page_data[[#This Row],[detail_zh]])))</f>
        <v>0</v>
      </c>
      <c r="AH3334" s="1" t="b">
        <f>NOT(ISERROR(FIND("疲倦", page_data[[#This Row],[detail_zh]])))</f>
        <v>0</v>
      </c>
      <c r="AI3334" s="1" t="b">
        <f>NOT(ISERROR(FIND("肌肉", page_data[[#This Row],[detail_zh]])))</f>
        <v>0</v>
      </c>
      <c r="AJ3334" s="1" t="b">
        <f>NOT(ISERROR(FIND("頭痛", page_data[[#This Row],[detail_zh]])))</f>
        <v>0</v>
      </c>
      <c r="AK3334" s="1" t="b">
        <f>NOT(ISERROR(FIND("頭暈", page_data[[#This Row],[detail_zh]])))</f>
        <v>0</v>
      </c>
      <c r="AL3334" s="1">
        <f>COUNTIF(page_data[[#This Row],[fever]:[dizziness]], TRUE)</f>
        <v>0</v>
      </c>
    </row>
    <row r="3335" spans="1:38" x14ac:dyDescent="0.25">
      <c r="A3335">
        <v>3334</v>
      </c>
      <c r="B3335" s="18">
        <v>44041</v>
      </c>
      <c r="C3335" s="18">
        <v>44044</v>
      </c>
      <c r="D3335" t="s">
        <v>38</v>
      </c>
      <c r="E3335">
        <v>60</v>
      </c>
      <c r="F3335" t="s">
        <v>326</v>
      </c>
      <c r="G3335" t="s">
        <v>3936</v>
      </c>
      <c r="H3335" t="s">
        <v>23</v>
      </c>
      <c r="I3335" t="s">
        <v>24</v>
      </c>
      <c r="J3335" t="s">
        <v>25</v>
      </c>
      <c r="K3335" t="s">
        <v>26</v>
      </c>
      <c r="L3335" t="s">
        <v>27</v>
      </c>
      <c r="M3335" t="s">
        <v>215</v>
      </c>
      <c r="N3335" t="s">
        <v>216</v>
      </c>
      <c r="O3335" t="s">
        <v>9096</v>
      </c>
      <c r="P3335" t="s">
        <v>9097</v>
      </c>
      <c r="Q3335" t="s">
        <v>81</v>
      </c>
      <c r="R3335" t="s">
        <v>82</v>
      </c>
      <c r="S3335" t="s">
        <v>83</v>
      </c>
      <c r="U3335">
        <v>3</v>
      </c>
      <c r="V3335" s="1" t="b">
        <f>NOT(ISERROR(FIND("發燒", page_data[[#This Row],[detail_zh]])))</f>
        <v>0</v>
      </c>
      <c r="W3335" s="1" t="b">
        <f>NOT(ISERROR(FIND("鼻水", page_data[[#This Row],[detail_zh]])))</f>
        <v>0</v>
      </c>
      <c r="X3335" s="1" t="b">
        <f>NOT(ISERROR(FIND("鼻塞", page_data[[#This Row],[detail_zh]])))</f>
        <v>0</v>
      </c>
      <c r="Y3335" s="1" t="b">
        <f>NOT(ISERROR(FIND("咳", page_data[[#This Row],[detail_zh]])))</f>
        <v>0</v>
      </c>
      <c r="Z3335" s="1" t="b">
        <f>NOT(AND(ISERROR(FIND("喉嚨", page_data[[#This Row],[detail_zh]])), ISERROR(FIND("喉痛", page_data[[#This Row],[detail_zh]]))))</f>
        <v>0</v>
      </c>
      <c r="AA3335" s="1" t="b">
        <f>NOT(ISERROR(FIND("背痛", page_data[[#This Row],[detail_zh]])))</f>
        <v>0</v>
      </c>
      <c r="AB3335" s="1" t="b">
        <f>NOT(ISERROR(FIND("胸口痛", page_data[[#This Row],[detail_zh]])))</f>
        <v>0</v>
      </c>
      <c r="AC3335" s="1" t="b">
        <f>NOT(ISERROR(FIND("呼吸困難", page_data[[#This Row],[detail_zh]])))</f>
        <v>0</v>
      </c>
      <c r="AD3335" s="1" t="b">
        <f>NOT(ISERROR(FIND("促", page_data[[#This Row],[detail_zh]])))</f>
        <v>0</v>
      </c>
      <c r="AE3335" s="1" t="b">
        <f>NOT(AND(ISERROR(FIND("瀉", page_data[[#This Row],[detail_zh]])), ISERROR(FIND("屙", page_data[[#This Row],[detail_zh]]))))</f>
        <v>0</v>
      </c>
      <c r="AF3335" s="1" t="b">
        <f>NOT(ISERROR(FIND("嗅覺", page_data[[#This Row],[detail_zh]])))</f>
        <v>0</v>
      </c>
      <c r="AG3335" s="1" t="b">
        <f>NOT(ISERROR(FIND("味覺", page_data[[#This Row],[detail_zh]])))</f>
        <v>0</v>
      </c>
      <c r="AH3335" s="1" t="b">
        <f>NOT(ISERROR(FIND("疲倦", page_data[[#This Row],[detail_zh]])))</f>
        <v>0</v>
      </c>
      <c r="AI3335" s="1" t="b">
        <f>NOT(ISERROR(FIND("肌肉", page_data[[#This Row],[detail_zh]])))</f>
        <v>0</v>
      </c>
      <c r="AJ3335" s="1" t="b">
        <f>NOT(ISERROR(FIND("頭痛", page_data[[#This Row],[detail_zh]])))</f>
        <v>0</v>
      </c>
      <c r="AK3335" s="1" t="b">
        <f>NOT(ISERROR(FIND("頭暈", page_data[[#This Row],[detail_zh]])))</f>
        <v>0</v>
      </c>
      <c r="AL3335" s="1">
        <f>COUNTIF(page_data[[#This Row],[fever]:[dizziness]], TRUE)</f>
        <v>0</v>
      </c>
    </row>
    <row r="3336" spans="1:38" x14ac:dyDescent="0.25">
      <c r="A3336">
        <v>3335</v>
      </c>
      <c r="B3336" s="18">
        <v>44040</v>
      </c>
      <c r="C3336" s="18">
        <v>44044</v>
      </c>
      <c r="D3336" t="s">
        <v>20</v>
      </c>
      <c r="E3336">
        <v>57</v>
      </c>
      <c r="F3336" t="s">
        <v>326</v>
      </c>
      <c r="G3336" t="s">
        <v>3936</v>
      </c>
      <c r="H3336" t="s">
        <v>23</v>
      </c>
      <c r="I3336" t="s">
        <v>24</v>
      </c>
      <c r="J3336" t="s">
        <v>25</v>
      </c>
      <c r="K3336" t="s">
        <v>26</v>
      </c>
      <c r="L3336" t="s">
        <v>27</v>
      </c>
      <c r="M3336" t="s">
        <v>111</v>
      </c>
      <c r="N3336" t="s">
        <v>112</v>
      </c>
      <c r="O3336" t="s">
        <v>6321</v>
      </c>
      <c r="P3336" t="s">
        <v>9079</v>
      </c>
      <c r="Q3336" t="s">
        <v>81</v>
      </c>
      <c r="R3336" t="s">
        <v>82</v>
      </c>
      <c r="S3336" t="s">
        <v>83</v>
      </c>
      <c r="U3336">
        <v>4</v>
      </c>
      <c r="V3336" s="1" t="b">
        <f>NOT(ISERROR(FIND("發燒", page_data[[#This Row],[detail_zh]])))</f>
        <v>0</v>
      </c>
      <c r="W3336" s="1" t="b">
        <f>NOT(ISERROR(FIND("鼻水", page_data[[#This Row],[detail_zh]])))</f>
        <v>0</v>
      </c>
      <c r="X3336" s="1" t="b">
        <f>NOT(ISERROR(FIND("鼻塞", page_data[[#This Row],[detail_zh]])))</f>
        <v>0</v>
      </c>
      <c r="Y3336" s="1" t="b">
        <f>NOT(ISERROR(FIND("咳", page_data[[#This Row],[detail_zh]])))</f>
        <v>0</v>
      </c>
      <c r="Z3336" s="1" t="b">
        <f>NOT(AND(ISERROR(FIND("喉嚨", page_data[[#This Row],[detail_zh]])), ISERROR(FIND("喉痛", page_data[[#This Row],[detail_zh]]))))</f>
        <v>0</v>
      </c>
      <c r="AA3336" s="1" t="b">
        <f>NOT(ISERROR(FIND("背痛", page_data[[#This Row],[detail_zh]])))</f>
        <v>0</v>
      </c>
      <c r="AB3336" s="1" t="b">
        <f>NOT(ISERROR(FIND("胸口痛", page_data[[#This Row],[detail_zh]])))</f>
        <v>0</v>
      </c>
      <c r="AC3336" s="1" t="b">
        <f>NOT(ISERROR(FIND("呼吸困難", page_data[[#This Row],[detail_zh]])))</f>
        <v>0</v>
      </c>
      <c r="AD3336" s="1" t="b">
        <f>NOT(ISERROR(FIND("促", page_data[[#This Row],[detail_zh]])))</f>
        <v>0</v>
      </c>
      <c r="AE3336" s="1" t="b">
        <f>NOT(AND(ISERROR(FIND("瀉", page_data[[#This Row],[detail_zh]])), ISERROR(FIND("屙", page_data[[#This Row],[detail_zh]]))))</f>
        <v>0</v>
      </c>
      <c r="AF3336" s="1" t="b">
        <f>NOT(ISERROR(FIND("嗅覺", page_data[[#This Row],[detail_zh]])))</f>
        <v>0</v>
      </c>
      <c r="AG3336" s="1" t="b">
        <f>NOT(ISERROR(FIND("味覺", page_data[[#This Row],[detail_zh]])))</f>
        <v>0</v>
      </c>
      <c r="AH3336" s="1" t="b">
        <f>NOT(ISERROR(FIND("疲倦", page_data[[#This Row],[detail_zh]])))</f>
        <v>0</v>
      </c>
      <c r="AI3336" s="1" t="b">
        <f>NOT(ISERROR(FIND("肌肉", page_data[[#This Row],[detail_zh]])))</f>
        <v>0</v>
      </c>
      <c r="AJ3336" s="1" t="b">
        <f>NOT(ISERROR(FIND("頭痛", page_data[[#This Row],[detail_zh]])))</f>
        <v>0</v>
      </c>
      <c r="AK3336" s="1" t="b">
        <f>NOT(ISERROR(FIND("頭暈", page_data[[#This Row],[detail_zh]])))</f>
        <v>0</v>
      </c>
      <c r="AL3336" s="1">
        <f>COUNTIF(page_data[[#This Row],[fever]:[dizziness]], TRUE)</f>
        <v>0</v>
      </c>
    </row>
    <row r="3337" spans="1:38" x14ac:dyDescent="0.25">
      <c r="A3337">
        <v>3336</v>
      </c>
      <c r="B3337" s="18">
        <v>44038</v>
      </c>
      <c r="C3337" s="18">
        <v>44044</v>
      </c>
      <c r="D3337" t="s">
        <v>38</v>
      </c>
      <c r="E3337">
        <v>53</v>
      </c>
      <c r="F3337" t="s">
        <v>326</v>
      </c>
      <c r="G3337" t="s">
        <v>3936</v>
      </c>
      <c r="H3337" t="s">
        <v>23</v>
      </c>
      <c r="I3337" t="s">
        <v>24</v>
      </c>
      <c r="J3337" t="s">
        <v>25</v>
      </c>
      <c r="K3337" t="s">
        <v>26</v>
      </c>
      <c r="L3337" t="s">
        <v>27</v>
      </c>
      <c r="M3337" t="s">
        <v>9139</v>
      </c>
      <c r="N3337" t="s">
        <v>9140</v>
      </c>
      <c r="O3337" t="s">
        <v>6010</v>
      </c>
      <c r="P3337" t="s">
        <v>5990</v>
      </c>
      <c r="Q3337" t="s">
        <v>81</v>
      </c>
      <c r="R3337" t="s">
        <v>82</v>
      </c>
      <c r="S3337" t="s">
        <v>83</v>
      </c>
      <c r="U3337">
        <v>6</v>
      </c>
      <c r="V3337" s="1" t="b">
        <f>NOT(ISERROR(FIND("發燒", page_data[[#This Row],[detail_zh]])))</f>
        <v>0</v>
      </c>
      <c r="W3337" s="1" t="b">
        <f>NOT(ISERROR(FIND("鼻水", page_data[[#This Row],[detail_zh]])))</f>
        <v>0</v>
      </c>
      <c r="X3337" s="1" t="b">
        <f>NOT(ISERROR(FIND("鼻塞", page_data[[#This Row],[detail_zh]])))</f>
        <v>0</v>
      </c>
      <c r="Y3337" s="1" t="b">
        <f>NOT(ISERROR(FIND("咳", page_data[[#This Row],[detail_zh]])))</f>
        <v>0</v>
      </c>
      <c r="Z3337" s="1" t="b">
        <f>NOT(AND(ISERROR(FIND("喉嚨", page_data[[#This Row],[detail_zh]])), ISERROR(FIND("喉痛", page_data[[#This Row],[detail_zh]]))))</f>
        <v>0</v>
      </c>
      <c r="AA3337" s="1" t="b">
        <f>NOT(ISERROR(FIND("背痛", page_data[[#This Row],[detail_zh]])))</f>
        <v>0</v>
      </c>
      <c r="AB3337" s="1" t="b">
        <f>NOT(ISERROR(FIND("胸口痛", page_data[[#This Row],[detail_zh]])))</f>
        <v>0</v>
      </c>
      <c r="AC3337" s="1" t="b">
        <f>NOT(ISERROR(FIND("呼吸困難", page_data[[#This Row],[detail_zh]])))</f>
        <v>0</v>
      </c>
      <c r="AD3337" s="1" t="b">
        <f>NOT(ISERROR(FIND("促", page_data[[#This Row],[detail_zh]])))</f>
        <v>0</v>
      </c>
      <c r="AE3337" s="1" t="b">
        <f>NOT(AND(ISERROR(FIND("瀉", page_data[[#This Row],[detail_zh]])), ISERROR(FIND("屙", page_data[[#This Row],[detail_zh]]))))</f>
        <v>0</v>
      </c>
      <c r="AF3337" s="1" t="b">
        <f>NOT(ISERROR(FIND("嗅覺", page_data[[#This Row],[detail_zh]])))</f>
        <v>0</v>
      </c>
      <c r="AG3337" s="1" t="b">
        <f>NOT(ISERROR(FIND("味覺", page_data[[#This Row],[detail_zh]])))</f>
        <v>0</v>
      </c>
      <c r="AH3337" s="1" t="b">
        <f>NOT(ISERROR(FIND("疲倦", page_data[[#This Row],[detail_zh]])))</f>
        <v>0</v>
      </c>
      <c r="AI3337" s="1" t="b">
        <f>NOT(ISERROR(FIND("肌肉", page_data[[#This Row],[detail_zh]])))</f>
        <v>0</v>
      </c>
      <c r="AJ3337" s="1" t="b">
        <f>NOT(ISERROR(FIND("頭痛", page_data[[#This Row],[detail_zh]])))</f>
        <v>0</v>
      </c>
      <c r="AK3337" s="1" t="b">
        <f>NOT(ISERROR(FIND("頭暈", page_data[[#This Row],[detail_zh]])))</f>
        <v>0</v>
      </c>
      <c r="AL3337" s="1">
        <f>COUNTIF(page_data[[#This Row],[fever]:[dizziness]], TRUE)</f>
        <v>0</v>
      </c>
    </row>
    <row r="3338" spans="1:38" x14ac:dyDescent="0.25">
      <c r="A3338">
        <v>3337</v>
      </c>
      <c r="B3338" s="18">
        <v>44040</v>
      </c>
      <c r="C3338" s="18">
        <v>44044</v>
      </c>
      <c r="D3338" t="s">
        <v>38</v>
      </c>
      <c r="E3338">
        <v>14</v>
      </c>
      <c r="F3338" t="s">
        <v>326</v>
      </c>
      <c r="G3338" t="s">
        <v>3936</v>
      </c>
      <c r="H3338" t="s">
        <v>23</v>
      </c>
      <c r="I3338" t="s">
        <v>24</v>
      </c>
      <c r="J3338" t="s">
        <v>25</v>
      </c>
      <c r="K3338" t="s">
        <v>26</v>
      </c>
      <c r="L3338" t="s">
        <v>27</v>
      </c>
      <c r="M3338" t="s">
        <v>133</v>
      </c>
      <c r="N3338" t="s">
        <v>134</v>
      </c>
      <c r="O3338" t="s">
        <v>6321</v>
      </c>
      <c r="P3338" t="s">
        <v>9079</v>
      </c>
      <c r="Q3338" t="s">
        <v>93</v>
      </c>
      <c r="R3338" t="s">
        <v>94</v>
      </c>
      <c r="S3338" t="s">
        <v>95</v>
      </c>
      <c r="U3338">
        <v>4</v>
      </c>
      <c r="V3338" s="1" t="b">
        <f>NOT(ISERROR(FIND("發燒", page_data[[#This Row],[detail_zh]])))</f>
        <v>0</v>
      </c>
      <c r="W3338" s="1" t="b">
        <f>NOT(ISERROR(FIND("鼻水", page_data[[#This Row],[detail_zh]])))</f>
        <v>0</v>
      </c>
      <c r="X3338" s="1" t="b">
        <f>NOT(ISERROR(FIND("鼻塞", page_data[[#This Row],[detail_zh]])))</f>
        <v>0</v>
      </c>
      <c r="Y3338" s="1" t="b">
        <f>NOT(ISERROR(FIND("咳", page_data[[#This Row],[detail_zh]])))</f>
        <v>0</v>
      </c>
      <c r="Z3338" s="1" t="b">
        <f>NOT(AND(ISERROR(FIND("喉嚨", page_data[[#This Row],[detail_zh]])), ISERROR(FIND("喉痛", page_data[[#This Row],[detail_zh]]))))</f>
        <v>0</v>
      </c>
      <c r="AA3338" s="1" t="b">
        <f>NOT(ISERROR(FIND("背痛", page_data[[#This Row],[detail_zh]])))</f>
        <v>0</v>
      </c>
      <c r="AB3338" s="1" t="b">
        <f>NOT(ISERROR(FIND("胸口痛", page_data[[#This Row],[detail_zh]])))</f>
        <v>0</v>
      </c>
      <c r="AC3338" s="1" t="b">
        <f>NOT(ISERROR(FIND("呼吸困難", page_data[[#This Row],[detail_zh]])))</f>
        <v>0</v>
      </c>
      <c r="AD3338" s="1" t="b">
        <f>NOT(ISERROR(FIND("促", page_data[[#This Row],[detail_zh]])))</f>
        <v>0</v>
      </c>
      <c r="AE3338" s="1" t="b">
        <f>NOT(AND(ISERROR(FIND("瀉", page_data[[#This Row],[detail_zh]])), ISERROR(FIND("屙", page_data[[#This Row],[detail_zh]]))))</f>
        <v>0</v>
      </c>
      <c r="AF3338" s="1" t="b">
        <f>NOT(ISERROR(FIND("嗅覺", page_data[[#This Row],[detail_zh]])))</f>
        <v>0</v>
      </c>
      <c r="AG3338" s="1" t="b">
        <f>NOT(ISERROR(FIND("味覺", page_data[[#This Row],[detail_zh]])))</f>
        <v>0</v>
      </c>
      <c r="AH3338" s="1" t="b">
        <f>NOT(ISERROR(FIND("疲倦", page_data[[#This Row],[detail_zh]])))</f>
        <v>0</v>
      </c>
      <c r="AI3338" s="1" t="b">
        <f>NOT(ISERROR(FIND("肌肉", page_data[[#This Row],[detail_zh]])))</f>
        <v>0</v>
      </c>
      <c r="AJ3338" s="1" t="b">
        <f>NOT(ISERROR(FIND("頭痛", page_data[[#This Row],[detail_zh]])))</f>
        <v>0</v>
      </c>
      <c r="AK3338" s="1" t="b">
        <f>NOT(ISERROR(FIND("頭暈", page_data[[#This Row],[detail_zh]])))</f>
        <v>0</v>
      </c>
      <c r="AL3338" s="1">
        <f>COUNTIF(page_data[[#This Row],[fever]:[dizziness]], TRUE)</f>
        <v>0</v>
      </c>
    </row>
    <row r="3339" spans="1:38" x14ac:dyDescent="0.25">
      <c r="A3339">
        <v>3338</v>
      </c>
      <c r="B3339" s="18">
        <v>44040</v>
      </c>
      <c r="C3339" s="18">
        <v>44044</v>
      </c>
      <c r="D3339" t="s">
        <v>20</v>
      </c>
      <c r="E3339">
        <v>11</v>
      </c>
      <c r="F3339" t="s">
        <v>326</v>
      </c>
      <c r="G3339" t="s">
        <v>3936</v>
      </c>
      <c r="H3339" t="s">
        <v>23</v>
      </c>
      <c r="I3339" t="s">
        <v>24</v>
      </c>
      <c r="J3339" t="s">
        <v>25</v>
      </c>
      <c r="K3339" t="s">
        <v>26</v>
      </c>
      <c r="L3339" t="s">
        <v>27</v>
      </c>
      <c r="M3339" t="s">
        <v>133</v>
      </c>
      <c r="N3339" t="s">
        <v>134</v>
      </c>
      <c r="O3339" t="s">
        <v>6321</v>
      </c>
      <c r="P3339" t="s">
        <v>9079</v>
      </c>
      <c r="Q3339" t="s">
        <v>93</v>
      </c>
      <c r="R3339" t="s">
        <v>94</v>
      </c>
      <c r="S3339" t="s">
        <v>95</v>
      </c>
      <c r="U3339">
        <v>4</v>
      </c>
      <c r="V3339" s="1" t="b">
        <f>NOT(ISERROR(FIND("發燒", page_data[[#This Row],[detail_zh]])))</f>
        <v>0</v>
      </c>
      <c r="W3339" s="1" t="b">
        <f>NOT(ISERROR(FIND("鼻水", page_data[[#This Row],[detail_zh]])))</f>
        <v>0</v>
      </c>
      <c r="X3339" s="1" t="b">
        <f>NOT(ISERROR(FIND("鼻塞", page_data[[#This Row],[detail_zh]])))</f>
        <v>0</v>
      </c>
      <c r="Y3339" s="1" t="b">
        <f>NOT(ISERROR(FIND("咳", page_data[[#This Row],[detail_zh]])))</f>
        <v>0</v>
      </c>
      <c r="Z3339" s="1" t="b">
        <f>NOT(AND(ISERROR(FIND("喉嚨", page_data[[#This Row],[detail_zh]])), ISERROR(FIND("喉痛", page_data[[#This Row],[detail_zh]]))))</f>
        <v>0</v>
      </c>
      <c r="AA3339" s="1" t="b">
        <f>NOT(ISERROR(FIND("背痛", page_data[[#This Row],[detail_zh]])))</f>
        <v>0</v>
      </c>
      <c r="AB3339" s="1" t="b">
        <f>NOT(ISERROR(FIND("胸口痛", page_data[[#This Row],[detail_zh]])))</f>
        <v>0</v>
      </c>
      <c r="AC3339" s="1" t="b">
        <f>NOT(ISERROR(FIND("呼吸困難", page_data[[#This Row],[detail_zh]])))</f>
        <v>0</v>
      </c>
      <c r="AD3339" s="1" t="b">
        <f>NOT(ISERROR(FIND("促", page_data[[#This Row],[detail_zh]])))</f>
        <v>0</v>
      </c>
      <c r="AE3339" s="1" t="b">
        <f>NOT(AND(ISERROR(FIND("瀉", page_data[[#This Row],[detail_zh]])), ISERROR(FIND("屙", page_data[[#This Row],[detail_zh]]))))</f>
        <v>0</v>
      </c>
      <c r="AF3339" s="1" t="b">
        <f>NOT(ISERROR(FIND("嗅覺", page_data[[#This Row],[detail_zh]])))</f>
        <v>0</v>
      </c>
      <c r="AG3339" s="1" t="b">
        <f>NOT(ISERROR(FIND("味覺", page_data[[#This Row],[detail_zh]])))</f>
        <v>0</v>
      </c>
      <c r="AH3339" s="1" t="b">
        <f>NOT(ISERROR(FIND("疲倦", page_data[[#This Row],[detail_zh]])))</f>
        <v>0</v>
      </c>
      <c r="AI3339" s="1" t="b">
        <f>NOT(ISERROR(FIND("肌肉", page_data[[#This Row],[detail_zh]])))</f>
        <v>0</v>
      </c>
      <c r="AJ3339" s="1" t="b">
        <f>NOT(ISERROR(FIND("頭痛", page_data[[#This Row],[detail_zh]])))</f>
        <v>0</v>
      </c>
      <c r="AK3339" s="1" t="b">
        <f>NOT(ISERROR(FIND("頭暈", page_data[[#This Row],[detail_zh]])))</f>
        <v>0</v>
      </c>
      <c r="AL3339" s="1">
        <f>COUNTIF(page_data[[#This Row],[fever]:[dizziness]], TRUE)</f>
        <v>0</v>
      </c>
    </row>
    <row r="3340" spans="1:38" x14ac:dyDescent="0.25">
      <c r="A3340">
        <v>3339</v>
      </c>
      <c r="B3340" s="18">
        <v>44035</v>
      </c>
      <c r="C3340" s="18">
        <v>44044</v>
      </c>
      <c r="D3340" t="s">
        <v>20</v>
      </c>
      <c r="E3340">
        <v>58</v>
      </c>
      <c r="F3340" t="s">
        <v>326</v>
      </c>
      <c r="G3340" t="s">
        <v>3936</v>
      </c>
      <c r="H3340" t="s">
        <v>23</v>
      </c>
      <c r="I3340" t="s">
        <v>24</v>
      </c>
      <c r="J3340" t="s">
        <v>25</v>
      </c>
      <c r="K3340" t="s">
        <v>26</v>
      </c>
      <c r="L3340" t="s">
        <v>27</v>
      </c>
      <c r="M3340" t="s">
        <v>9141</v>
      </c>
      <c r="N3340" t="s">
        <v>9142</v>
      </c>
      <c r="O3340" t="s">
        <v>5733</v>
      </c>
      <c r="P3340" t="s">
        <v>5930</v>
      </c>
      <c r="Q3340" t="s">
        <v>81</v>
      </c>
      <c r="R3340" t="s">
        <v>82</v>
      </c>
      <c r="S3340" t="s">
        <v>83</v>
      </c>
      <c r="U3340">
        <v>9</v>
      </c>
      <c r="V3340" s="1" t="b">
        <f>NOT(ISERROR(FIND("發燒", page_data[[#This Row],[detail_zh]])))</f>
        <v>0</v>
      </c>
      <c r="W3340" s="1" t="b">
        <f>NOT(ISERROR(FIND("鼻水", page_data[[#This Row],[detail_zh]])))</f>
        <v>0</v>
      </c>
      <c r="X3340" s="1" t="b">
        <f>NOT(ISERROR(FIND("鼻塞", page_data[[#This Row],[detail_zh]])))</f>
        <v>0</v>
      </c>
      <c r="Y3340" s="1" t="b">
        <f>NOT(ISERROR(FIND("咳", page_data[[#This Row],[detail_zh]])))</f>
        <v>0</v>
      </c>
      <c r="Z3340" s="1" t="b">
        <f>NOT(AND(ISERROR(FIND("喉嚨", page_data[[#This Row],[detail_zh]])), ISERROR(FIND("喉痛", page_data[[#This Row],[detail_zh]]))))</f>
        <v>0</v>
      </c>
      <c r="AA3340" s="1" t="b">
        <f>NOT(ISERROR(FIND("背痛", page_data[[#This Row],[detail_zh]])))</f>
        <v>0</v>
      </c>
      <c r="AB3340" s="1" t="b">
        <f>NOT(ISERROR(FIND("胸口痛", page_data[[#This Row],[detail_zh]])))</f>
        <v>0</v>
      </c>
      <c r="AC3340" s="1" t="b">
        <f>NOT(ISERROR(FIND("呼吸困難", page_data[[#This Row],[detail_zh]])))</f>
        <v>0</v>
      </c>
      <c r="AD3340" s="1" t="b">
        <f>NOT(ISERROR(FIND("促", page_data[[#This Row],[detail_zh]])))</f>
        <v>0</v>
      </c>
      <c r="AE3340" s="1" t="b">
        <f>NOT(AND(ISERROR(FIND("瀉", page_data[[#This Row],[detail_zh]])), ISERROR(FIND("屙", page_data[[#This Row],[detail_zh]]))))</f>
        <v>0</v>
      </c>
      <c r="AF3340" s="1" t="b">
        <f>NOT(ISERROR(FIND("嗅覺", page_data[[#This Row],[detail_zh]])))</f>
        <v>0</v>
      </c>
      <c r="AG3340" s="1" t="b">
        <f>NOT(ISERROR(FIND("味覺", page_data[[#This Row],[detail_zh]])))</f>
        <v>0</v>
      </c>
      <c r="AH3340" s="1" t="b">
        <f>NOT(ISERROR(FIND("疲倦", page_data[[#This Row],[detail_zh]])))</f>
        <v>0</v>
      </c>
      <c r="AI3340" s="1" t="b">
        <f>NOT(ISERROR(FIND("肌肉", page_data[[#This Row],[detail_zh]])))</f>
        <v>0</v>
      </c>
      <c r="AJ3340" s="1" t="b">
        <f>NOT(ISERROR(FIND("頭痛", page_data[[#This Row],[detail_zh]])))</f>
        <v>0</v>
      </c>
      <c r="AK3340" s="1" t="b">
        <f>NOT(ISERROR(FIND("頭暈", page_data[[#This Row],[detail_zh]])))</f>
        <v>0</v>
      </c>
      <c r="AL3340" s="1">
        <f>COUNTIF(page_data[[#This Row],[fever]:[dizziness]], TRUE)</f>
        <v>0</v>
      </c>
    </row>
    <row r="3341" spans="1:38" x14ac:dyDescent="0.25">
      <c r="A3341">
        <v>3340</v>
      </c>
      <c r="B3341" s="18">
        <v>44041</v>
      </c>
      <c r="C3341" s="18">
        <v>44044</v>
      </c>
      <c r="D3341" t="s">
        <v>38</v>
      </c>
      <c r="E3341">
        <v>54</v>
      </c>
      <c r="F3341" t="s">
        <v>326</v>
      </c>
      <c r="G3341" t="s">
        <v>3936</v>
      </c>
      <c r="H3341" t="s">
        <v>3537</v>
      </c>
      <c r="I3341" t="s">
        <v>3538</v>
      </c>
      <c r="J3341" t="s">
        <v>3539</v>
      </c>
      <c r="K3341" t="s">
        <v>26</v>
      </c>
      <c r="L3341" t="s">
        <v>27</v>
      </c>
      <c r="M3341" t="s">
        <v>72</v>
      </c>
      <c r="N3341" t="s">
        <v>73</v>
      </c>
      <c r="O3341" t="s">
        <v>9096</v>
      </c>
      <c r="P3341" t="s">
        <v>9097</v>
      </c>
      <c r="Q3341" t="s">
        <v>93</v>
      </c>
      <c r="R3341" t="s">
        <v>94</v>
      </c>
      <c r="S3341" t="s">
        <v>95</v>
      </c>
      <c r="U3341">
        <v>3</v>
      </c>
      <c r="V3341" s="1" t="b">
        <f>NOT(ISERROR(FIND("發燒", page_data[[#This Row],[detail_zh]])))</f>
        <v>0</v>
      </c>
      <c r="W3341" s="1" t="b">
        <f>NOT(ISERROR(FIND("鼻水", page_data[[#This Row],[detail_zh]])))</f>
        <v>0</v>
      </c>
      <c r="X3341" s="1" t="b">
        <f>NOT(ISERROR(FIND("鼻塞", page_data[[#This Row],[detail_zh]])))</f>
        <v>0</v>
      </c>
      <c r="Y3341" s="1" t="b">
        <f>NOT(ISERROR(FIND("咳", page_data[[#This Row],[detail_zh]])))</f>
        <v>0</v>
      </c>
      <c r="Z3341" s="1" t="b">
        <f>NOT(AND(ISERROR(FIND("喉嚨", page_data[[#This Row],[detail_zh]])), ISERROR(FIND("喉痛", page_data[[#This Row],[detail_zh]]))))</f>
        <v>0</v>
      </c>
      <c r="AA3341" s="1" t="b">
        <f>NOT(ISERROR(FIND("背痛", page_data[[#This Row],[detail_zh]])))</f>
        <v>0</v>
      </c>
      <c r="AB3341" s="1" t="b">
        <f>NOT(ISERROR(FIND("胸口痛", page_data[[#This Row],[detail_zh]])))</f>
        <v>0</v>
      </c>
      <c r="AC3341" s="1" t="b">
        <f>NOT(ISERROR(FIND("呼吸困難", page_data[[#This Row],[detail_zh]])))</f>
        <v>0</v>
      </c>
      <c r="AD3341" s="1" t="b">
        <f>NOT(ISERROR(FIND("促", page_data[[#This Row],[detail_zh]])))</f>
        <v>0</v>
      </c>
      <c r="AE3341" s="1" t="b">
        <f>NOT(AND(ISERROR(FIND("瀉", page_data[[#This Row],[detail_zh]])), ISERROR(FIND("屙", page_data[[#This Row],[detail_zh]]))))</f>
        <v>0</v>
      </c>
      <c r="AF3341" s="1" t="b">
        <f>NOT(ISERROR(FIND("嗅覺", page_data[[#This Row],[detail_zh]])))</f>
        <v>0</v>
      </c>
      <c r="AG3341" s="1" t="b">
        <f>NOT(ISERROR(FIND("味覺", page_data[[#This Row],[detail_zh]])))</f>
        <v>0</v>
      </c>
      <c r="AH3341" s="1" t="b">
        <f>NOT(ISERROR(FIND("疲倦", page_data[[#This Row],[detail_zh]])))</f>
        <v>0</v>
      </c>
      <c r="AI3341" s="1" t="b">
        <f>NOT(ISERROR(FIND("肌肉", page_data[[#This Row],[detail_zh]])))</f>
        <v>0</v>
      </c>
      <c r="AJ3341" s="1" t="b">
        <f>NOT(ISERROR(FIND("頭痛", page_data[[#This Row],[detail_zh]])))</f>
        <v>0</v>
      </c>
      <c r="AK3341" s="1" t="b">
        <f>NOT(ISERROR(FIND("頭暈", page_data[[#This Row],[detail_zh]])))</f>
        <v>0</v>
      </c>
      <c r="AL3341" s="1">
        <f>COUNTIF(page_data[[#This Row],[fever]:[dizziness]], TRUE)</f>
        <v>0</v>
      </c>
    </row>
    <row r="3342" spans="1:38" x14ac:dyDescent="0.25">
      <c r="A3342">
        <v>3341</v>
      </c>
      <c r="B3342" s="18"/>
      <c r="C3342" s="18">
        <v>44044</v>
      </c>
      <c r="D3342" t="s">
        <v>38</v>
      </c>
      <c r="E3342">
        <v>48</v>
      </c>
      <c r="F3342" t="s">
        <v>326</v>
      </c>
      <c r="G3342" t="s">
        <v>3936</v>
      </c>
      <c r="H3342" t="s">
        <v>3537</v>
      </c>
      <c r="I3342" t="s">
        <v>3538</v>
      </c>
      <c r="J3342" t="s">
        <v>3539</v>
      </c>
      <c r="K3342" t="s">
        <v>26</v>
      </c>
      <c r="L3342" t="s">
        <v>27</v>
      </c>
      <c r="M3342" t="s">
        <v>72</v>
      </c>
      <c r="N3342" t="s">
        <v>73</v>
      </c>
      <c r="O3342" t="s">
        <v>4948</v>
      </c>
      <c r="P3342" t="s">
        <v>4873</v>
      </c>
      <c r="Q3342" t="s">
        <v>93</v>
      </c>
      <c r="R3342" t="s">
        <v>94</v>
      </c>
      <c r="S3342" t="s">
        <v>95</v>
      </c>
      <c r="V3342" s="1" t="b">
        <f>NOT(ISERROR(FIND("發燒", page_data[[#This Row],[detail_zh]])))</f>
        <v>0</v>
      </c>
      <c r="W3342" s="1" t="b">
        <f>NOT(ISERROR(FIND("鼻水", page_data[[#This Row],[detail_zh]])))</f>
        <v>0</v>
      </c>
      <c r="X3342" s="1" t="b">
        <f>NOT(ISERROR(FIND("鼻塞", page_data[[#This Row],[detail_zh]])))</f>
        <v>0</v>
      </c>
      <c r="Y3342" s="1" t="b">
        <f>NOT(ISERROR(FIND("咳", page_data[[#This Row],[detail_zh]])))</f>
        <v>0</v>
      </c>
      <c r="Z3342" s="1" t="b">
        <f>NOT(AND(ISERROR(FIND("喉嚨", page_data[[#This Row],[detail_zh]])), ISERROR(FIND("喉痛", page_data[[#This Row],[detail_zh]]))))</f>
        <v>0</v>
      </c>
      <c r="AA3342" s="1" t="b">
        <f>NOT(ISERROR(FIND("背痛", page_data[[#This Row],[detail_zh]])))</f>
        <v>0</v>
      </c>
      <c r="AB3342" s="1" t="b">
        <f>NOT(ISERROR(FIND("胸口痛", page_data[[#This Row],[detail_zh]])))</f>
        <v>0</v>
      </c>
      <c r="AC3342" s="1" t="b">
        <f>NOT(ISERROR(FIND("呼吸困難", page_data[[#This Row],[detail_zh]])))</f>
        <v>0</v>
      </c>
      <c r="AD3342" s="1" t="b">
        <f>NOT(ISERROR(FIND("促", page_data[[#This Row],[detail_zh]])))</f>
        <v>0</v>
      </c>
      <c r="AE3342" s="1" t="b">
        <f>NOT(AND(ISERROR(FIND("瀉", page_data[[#This Row],[detail_zh]])), ISERROR(FIND("屙", page_data[[#This Row],[detail_zh]]))))</f>
        <v>0</v>
      </c>
      <c r="AF3342" s="1" t="b">
        <f>NOT(ISERROR(FIND("嗅覺", page_data[[#This Row],[detail_zh]])))</f>
        <v>0</v>
      </c>
      <c r="AG3342" s="1" t="b">
        <f>NOT(ISERROR(FIND("味覺", page_data[[#This Row],[detail_zh]])))</f>
        <v>0</v>
      </c>
      <c r="AH3342" s="1" t="b">
        <f>NOT(ISERROR(FIND("疲倦", page_data[[#This Row],[detail_zh]])))</f>
        <v>0</v>
      </c>
      <c r="AI3342" s="1" t="b">
        <f>NOT(ISERROR(FIND("肌肉", page_data[[#This Row],[detail_zh]])))</f>
        <v>0</v>
      </c>
      <c r="AJ3342" s="1" t="b">
        <f>NOT(ISERROR(FIND("頭痛", page_data[[#This Row],[detail_zh]])))</f>
        <v>0</v>
      </c>
      <c r="AK3342" s="1" t="b">
        <f>NOT(ISERROR(FIND("頭暈", page_data[[#This Row],[detail_zh]])))</f>
        <v>0</v>
      </c>
      <c r="AL3342" s="1">
        <f>COUNTIF(page_data[[#This Row],[fever]:[dizziness]], TRUE)</f>
        <v>0</v>
      </c>
    </row>
    <row r="3343" spans="1:38" x14ac:dyDescent="0.25">
      <c r="A3343">
        <v>3342</v>
      </c>
      <c r="B3343" s="18"/>
      <c r="C3343" s="18">
        <v>44044</v>
      </c>
      <c r="D3343" t="s">
        <v>20</v>
      </c>
      <c r="E3343">
        <v>71</v>
      </c>
      <c r="F3343" t="s">
        <v>326</v>
      </c>
      <c r="G3343" t="s">
        <v>3936</v>
      </c>
      <c r="H3343" t="s">
        <v>3537</v>
      </c>
      <c r="I3343" t="s">
        <v>3538</v>
      </c>
      <c r="J3343" t="s">
        <v>3539</v>
      </c>
      <c r="K3343" t="s">
        <v>26</v>
      </c>
      <c r="L3343" t="s">
        <v>27</v>
      </c>
      <c r="M3343" t="s">
        <v>72</v>
      </c>
      <c r="N3343" t="s">
        <v>73</v>
      </c>
      <c r="O3343" t="s">
        <v>4948</v>
      </c>
      <c r="P3343" t="s">
        <v>4873</v>
      </c>
      <c r="Q3343" t="s">
        <v>93</v>
      </c>
      <c r="R3343" t="s">
        <v>94</v>
      </c>
      <c r="S3343" t="s">
        <v>95</v>
      </c>
      <c r="V3343" s="1" t="b">
        <f>NOT(ISERROR(FIND("發燒", page_data[[#This Row],[detail_zh]])))</f>
        <v>0</v>
      </c>
      <c r="W3343" s="1" t="b">
        <f>NOT(ISERROR(FIND("鼻水", page_data[[#This Row],[detail_zh]])))</f>
        <v>0</v>
      </c>
      <c r="X3343" s="1" t="b">
        <f>NOT(ISERROR(FIND("鼻塞", page_data[[#This Row],[detail_zh]])))</f>
        <v>0</v>
      </c>
      <c r="Y3343" s="1" t="b">
        <f>NOT(ISERROR(FIND("咳", page_data[[#This Row],[detail_zh]])))</f>
        <v>0</v>
      </c>
      <c r="Z3343" s="1" t="b">
        <f>NOT(AND(ISERROR(FIND("喉嚨", page_data[[#This Row],[detail_zh]])), ISERROR(FIND("喉痛", page_data[[#This Row],[detail_zh]]))))</f>
        <v>0</v>
      </c>
      <c r="AA3343" s="1" t="b">
        <f>NOT(ISERROR(FIND("背痛", page_data[[#This Row],[detail_zh]])))</f>
        <v>0</v>
      </c>
      <c r="AB3343" s="1" t="b">
        <f>NOT(ISERROR(FIND("胸口痛", page_data[[#This Row],[detail_zh]])))</f>
        <v>0</v>
      </c>
      <c r="AC3343" s="1" t="b">
        <f>NOT(ISERROR(FIND("呼吸困難", page_data[[#This Row],[detail_zh]])))</f>
        <v>0</v>
      </c>
      <c r="AD3343" s="1" t="b">
        <f>NOT(ISERROR(FIND("促", page_data[[#This Row],[detail_zh]])))</f>
        <v>0</v>
      </c>
      <c r="AE3343" s="1" t="b">
        <f>NOT(AND(ISERROR(FIND("瀉", page_data[[#This Row],[detail_zh]])), ISERROR(FIND("屙", page_data[[#This Row],[detail_zh]]))))</f>
        <v>0</v>
      </c>
      <c r="AF3343" s="1" t="b">
        <f>NOT(ISERROR(FIND("嗅覺", page_data[[#This Row],[detail_zh]])))</f>
        <v>0</v>
      </c>
      <c r="AG3343" s="1" t="b">
        <f>NOT(ISERROR(FIND("味覺", page_data[[#This Row],[detail_zh]])))</f>
        <v>0</v>
      </c>
      <c r="AH3343" s="1" t="b">
        <f>NOT(ISERROR(FIND("疲倦", page_data[[#This Row],[detail_zh]])))</f>
        <v>0</v>
      </c>
      <c r="AI3343" s="1" t="b">
        <f>NOT(ISERROR(FIND("肌肉", page_data[[#This Row],[detail_zh]])))</f>
        <v>0</v>
      </c>
      <c r="AJ3343" s="1" t="b">
        <f>NOT(ISERROR(FIND("頭痛", page_data[[#This Row],[detail_zh]])))</f>
        <v>0</v>
      </c>
      <c r="AK3343" s="1" t="b">
        <f>NOT(ISERROR(FIND("頭暈", page_data[[#This Row],[detail_zh]])))</f>
        <v>0</v>
      </c>
      <c r="AL3343" s="1">
        <f>COUNTIF(page_data[[#This Row],[fever]:[dizziness]], TRUE)</f>
        <v>0</v>
      </c>
    </row>
    <row r="3344" spans="1:38" x14ac:dyDescent="0.25">
      <c r="A3344">
        <v>3343</v>
      </c>
      <c r="B3344" s="18">
        <v>44039</v>
      </c>
      <c r="C3344" s="18">
        <v>44044</v>
      </c>
      <c r="D3344" t="s">
        <v>20</v>
      </c>
      <c r="E3344">
        <v>6</v>
      </c>
      <c r="F3344" t="s">
        <v>326</v>
      </c>
      <c r="G3344" t="s">
        <v>3936</v>
      </c>
      <c r="H3344" t="s">
        <v>23</v>
      </c>
      <c r="I3344" t="s">
        <v>24</v>
      </c>
      <c r="J3344" t="s">
        <v>25</v>
      </c>
      <c r="K3344" t="s">
        <v>26</v>
      </c>
      <c r="L3344" t="s">
        <v>27</v>
      </c>
      <c r="M3344" t="s">
        <v>498</v>
      </c>
      <c r="N3344" t="s">
        <v>499</v>
      </c>
      <c r="O3344" t="s">
        <v>6011</v>
      </c>
      <c r="P3344" t="s">
        <v>9083</v>
      </c>
      <c r="Q3344" t="s">
        <v>93</v>
      </c>
      <c r="R3344" t="s">
        <v>94</v>
      </c>
      <c r="S3344" t="s">
        <v>95</v>
      </c>
      <c r="U3344">
        <v>5</v>
      </c>
      <c r="V3344" s="1" t="b">
        <f>NOT(ISERROR(FIND("發燒", page_data[[#This Row],[detail_zh]])))</f>
        <v>0</v>
      </c>
      <c r="W3344" s="1" t="b">
        <f>NOT(ISERROR(FIND("鼻水", page_data[[#This Row],[detail_zh]])))</f>
        <v>0</v>
      </c>
      <c r="X3344" s="1" t="b">
        <f>NOT(ISERROR(FIND("鼻塞", page_data[[#This Row],[detail_zh]])))</f>
        <v>0</v>
      </c>
      <c r="Y3344" s="1" t="b">
        <f>NOT(ISERROR(FIND("咳", page_data[[#This Row],[detail_zh]])))</f>
        <v>0</v>
      </c>
      <c r="Z3344" s="1" t="b">
        <f>NOT(AND(ISERROR(FIND("喉嚨", page_data[[#This Row],[detail_zh]])), ISERROR(FIND("喉痛", page_data[[#This Row],[detail_zh]]))))</f>
        <v>0</v>
      </c>
      <c r="AA3344" s="1" t="b">
        <f>NOT(ISERROR(FIND("背痛", page_data[[#This Row],[detail_zh]])))</f>
        <v>0</v>
      </c>
      <c r="AB3344" s="1" t="b">
        <f>NOT(ISERROR(FIND("胸口痛", page_data[[#This Row],[detail_zh]])))</f>
        <v>0</v>
      </c>
      <c r="AC3344" s="1" t="b">
        <f>NOT(ISERROR(FIND("呼吸困難", page_data[[#This Row],[detail_zh]])))</f>
        <v>0</v>
      </c>
      <c r="AD3344" s="1" t="b">
        <f>NOT(ISERROR(FIND("促", page_data[[#This Row],[detail_zh]])))</f>
        <v>0</v>
      </c>
      <c r="AE3344" s="1" t="b">
        <f>NOT(AND(ISERROR(FIND("瀉", page_data[[#This Row],[detail_zh]])), ISERROR(FIND("屙", page_data[[#This Row],[detail_zh]]))))</f>
        <v>0</v>
      </c>
      <c r="AF3344" s="1" t="b">
        <f>NOT(ISERROR(FIND("嗅覺", page_data[[#This Row],[detail_zh]])))</f>
        <v>0</v>
      </c>
      <c r="AG3344" s="1" t="b">
        <f>NOT(ISERROR(FIND("味覺", page_data[[#This Row],[detail_zh]])))</f>
        <v>0</v>
      </c>
      <c r="AH3344" s="1" t="b">
        <f>NOT(ISERROR(FIND("疲倦", page_data[[#This Row],[detail_zh]])))</f>
        <v>0</v>
      </c>
      <c r="AI3344" s="1" t="b">
        <f>NOT(ISERROR(FIND("肌肉", page_data[[#This Row],[detail_zh]])))</f>
        <v>0</v>
      </c>
      <c r="AJ3344" s="1" t="b">
        <f>NOT(ISERROR(FIND("頭痛", page_data[[#This Row],[detail_zh]])))</f>
        <v>0</v>
      </c>
      <c r="AK3344" s="1" t="b">
        <f>NOT(ISERROR(FIND("頭暈", page_data[[#This Row],[detail_zh]])))</f>
        <v>0</v>
      </c>
      <c r="AL3344" s="1">
        <f>COUNTIF(page_data[[#This Row],[fever]:[dizziness]], TRUE)</f>
        <v>0</v>
      </c>
    </row>
    <row r="3345" spans="1:38" x14ac:dyDescent="0.25">
      <c r="A3345">
        <v>3344</v>
      </c>
      <c r="B3345" s="18">
        <v>44039</v>
      </c>
      <c r="C3345" s="18">
        <v>44044</v>
      </c>
      <c r="D3345" t="s">
        <v>38</v>
      </c>
      <c r="E3345">
        <v>23</v>
      </c>
      <c r="F3345" t="s">
        <v>326</v>
      </c>
      <c r="G3345" t="s">
        <v>3936</v>
      </c>
      <c r="H3345" t="s">
        <v>23</v>
      </c>
      <c r="I3345" t="s">
        <v>24</v>
      </c>
      <c r="J3345" t="s">
        <v>25</v>
      </c>
      <c r="K3345" t="s">
        <v>26</v>
      </c>
      <c r="L3345" t="s">
        <v>27</v>
      </c>
      <c r="M3345" t="s">
        <v>435</v>
      </c>
      <c r="N3345" t="s">
        <v>436</v>
      </c>
      <c r="O3345" t="s">
        <v>6011</v>
      </c>
      <c r="P3345" t="s">
        <v>9083</v>
      </c>
      <c r="Q3345" t="s">
        <v>93</v>
      </c>
      <c r="R3345" t="s">
        <v>94</v>
      </c>
      <c r="S3345" t="s">
        <v>95</v>
      </c>
      <c r="U3345">
        <v>5</v>
      </c>
      <c r="V3345" s="1" t="b">
        <f>NOT(ISERROR(FIND("發燒", page_data[[#This Row],[detail_zh]])))</f>
        <v>0</v>
      </c>
      <c r="W3345" s="1" t="b">
        <f>NOT(ISERROR(FIND("鼻水", page_data[[#This Row],[detail_zh]])))</f>
        <v>0</v>
      </c>
      <c r="X3345" s="1" t="b">
        <f>NOT(ISERROR(FIND("鼻塞", page_data[[#This Row],[detail_zh]])))</f>
        <v>0</v>
      </c>
      <c r="Y3345" s="1" t="b">
        <f>NOT(ISERROR(FIND("咳", page_data[[#This Row],[detail_zh]])))</f>
        <v>0</v>
      </c>
      <c r="Z3345" s="1" t="b">
        <f>NOT(AND(ISERROR(FIND("喉嚨", page_data[[#This Row],[detail_zh]])), ISERROR(FIND("喉痛", page_data[[#This Row],[detail_zh]]))))</f>
        <v>0</v>
      </c>
      <c r="AA3345" s="1" t="b">
        <f>NOT(ISERROR(FIND("背痛", page_data[[#This Row],[detail_zh]])))</f>
        <v>0</v>
      </c>
      <c r="AB3345" s="1" t="b">
        <f>NOT(ISERROR(FIND("胸口痛", page_data[[#This Row],[detail_zh]])))</f>
        <v>0</v>
      </c>
      <c r="AC3345" s="1" t="b">
        <f>NOT(ISERROR(FIND("呼吸困難", page_data[[#This Row],[detail_zh]])))</f>
        <v>0</v>
      </c>
      <c r="AD3345" s="1" t="b">
        <f>NOT(ISERROR(FIND("促", page_data[[#This Row],[detail_zh]])))</f>
        <v>0</v>
      </c>
      <c r="AE3345" s="1" t="b">
        <f>NOT(AND(ISERROR(FIND("瀉", page_data[[#This Row],[detail_zh]])), ISERROR(FIND("屙", page_data[[#This Row],[detail_zh]]))))</f>
        <v>0</v>
      </c>
      <c r="AF3345" s="1" t="b">
        <f>NOT(ISERROR(FIND("嗅覺", page_data[[#This Row],[detail_zh]])))</f>
        <v>0</v>
      </c>
      <c r="AG3345" s="1" t="b">
        <f>NOT(ISERROR(FIND("味覺", page_data[[#This Row],[detail_zh]])))</f>
        <v>0</v>
      </c>
      <c r="AH3345" s="1" t="b">
        <f>NOT(ISERROR(FIND("疲倦", page_data[[#This Row],[detail_zh]])))</f>
        <v>0</v>
      </c>
      <c r="AI3345" s="1" t="b">
        <f>NOT(ISERROR(FIND("肌肉", page_data[[#This Row],[detail_zh]])))</f>
        <v>0</v>
      </c>
      <c r="AJ3345" s="1" t="b">
        <f>NOT(ISERROR(FIND("頭痛", page_data[[#This Row],[detail_zh]])))</f>
        <v>0</v>
      </c>
      <c r="AK3345" s="1" t="b">
        <f>NOT(ISERROR(FIND("頭暈", page_data[[#This Row],[detail_zh]])))</f>
        <v>0</v>
      </c>
      <c r="AL3345" s="1">
        <f>COUNTIF(page_data[[#This Row],[fever]:[dizziness]], TRUE)</f>
        <v>0</v>
      </c>
    </row>
    <row r="3346" spans="1:38" x14ac:dyDescent="0.25">
      <c r="A3346">
        <v>3345</v>
      </c>
      <c r="B3346" s="18">
        <v>44042</v>
      </c>
      <c r="C3346" s="18">
        <v>44044</v>
      </c>
      <c r="D3346" t="s">
        <v>38</v>
      </c>
      <c r="E3346">
        <v>28</v>
      </c>
      <c r="F3346" t="s">
        <v>326</v>
      </c>
      <c r="G3346" t="s">
        <v>3936</v>
      </c>
      <c r="H3346" t="s">
        <v>23</v>
      </c>
      <c r="I3346" t="s">
        <v>24</v>
      </c>
      <c r="J3346" t="s">
        <v>25</v>
      </c>
      <c r="K3346" t="s">
        <v>26</v>
      </c>
      <c r="L3346" t="s">
        <v>27</v>
      </c>
      <c r="M3346" t="s">
        <v>58</v>
      </c>
      <c r="N3346" t="s">
        <v>59</v>
      </c>
      <c r="O3346" t="s">
        <v>9098</v>
      </c>
      <c r="P3346" t="s">
        <v>9099</v>
      </c>
      <c r="Q3346" t="s">
        <v>93</v>
      </c>
      <c r="R3346" t="s">
        <v>94</v>
      </c>
      <c r="S3346" t="s">
        <v>95</v>
      </c>
      <c r="U3346">
        <v>2</v>
      </c>
      <c r="V3346" s="1" t="b">
        <f>NOT(ISERROR(FIND("發燒", page_data[[#This Row],[detail_zh]])))</f>
        <v>0</v>
      </c>
      <c r="W3346" s="1" t="b">
        <f>NOT(ISERROR(FIND("鼻水", page_data[[#This Row],[detail_zh]])))</f>
        <v>0</v>
      </c>
      <c r="X3346" s="1" t="b">
        <f>NOT(ISERROR(FIND("鼻塞", page_data[[#This Row],[detail_zh]])))</f>
        <v>0</v>
      </c>
      <c r="Y3346" s="1" t="b">
        <f>NOT(ISERROR(FIND("咳", page_data[[#This Row],[detail_zh]])))</f>
        <v>0</v>
      </c>
      <c r="Z3346" s="1" t="b">
        <f>NOT(AND(ISERROR(FIND("喉嚨", page_data[[#This Row],[detail_zh]])), ISERROR(FIND("喉痛", page_data[[#This Row],[detail_zh]]))))</f>
        <v>0</v>
      </c>
      <c r="AA3346" s="1" t="b">
        <f>NOT(ISERROR(FIND("背痛", page_data[[#This Row],[detail_zh]])))</f>
        <v>0</v>
      </c>
      <c r="AB3346" s="1" t="b">
        <f>NOT(ISERROR(FIND("胸口痛", page_data[[#This Row],[detail_zh]])))</f>
        <v>0</v>
      </c>
      <c r="AC3346" s="1" t="b">
        <f>NOT(ISERROR(FIND("呼吸困難", page_data[[#This Row],[detail_zh]])))</f>
        <v>0</v>
      </c>
      <c r="AD3346" s="1" t="b">
        <f>NOT(ISERROR(FIND("促", page_data[[#This Row],[detail_zh]])))</f>
        <v>0</v>
      </c>
      <c r="AE3346" s="1" t="b">
        <f>NOT(AND(ISERROR(FIND("瀉", page_data[[#This Row],[detail_zh]])), ISERROR(FIND("屙", page_data[[#This Row],[detail_zh]]))))</f>
        <v>0</v>
      </c>
      <c r="AF3346" s="1" t="b">
        <f>NOT(ISERROR(FIND("嗅覺", page_data[[#This Row],[detail_zh]])))</f>
        <v>0</v>
      </c>
      <c r="AG3346" s="1" t="b">
        <f>NOT(ISERROR(FIND("味覺", page_data[[#This Row],[detail_zh]])))</f>
        <v>0</v>
      </c>
      <c r="AH3346" s="1" t="b">
        <f>NOT(ISERROR(FIND("疲倦", page_data[[#This Row],[detail_zh]])))</f>
        <v>0</v>
      </c>
      <c r="AI3346" s="1" t="b">
        <f>NOT(ISERROR(FIND("肌肉", page_data[[#This Row],[detail_zh]])))</f>
        <v>0</v>
      </c>
      <c r="AJ3346" s="1" t="b">
        <f>NOT(ISERROR(FIND("頭痛", page_data[[#This Row],[detail_zh]])))</f>
        <v>0</v>
      </c>
      <c r="AK3346" s="1" t="b">
        <f>NOT(ISERROR(FIND("頭暈", page_data[[#This Row],[detail_zh]])))</f>
        <v>0</v>
      </c>
      <c r="AL3346" s="1">
        <f>COUNTIF(page_data[[#This Row],[fever]:[dizziness]], TRUE)</f>
        <v>0</v>
      </c>
    </row>
    <row r="3347" spans="1:38" x14ac:dyDescent="0.25">
      <c r="A3347">
        <v>3346</v>
      </c>
      <c r="B3347" s="18">
        <v>44039</v>
      </c>
      <c r="C3347" s="18">
        <v>44044</v>
      </c>
      <c r="D3347" t="s">
        <v>38</v>
      </c>
      <c r="E3347">
        <v>27</v>
      </c>
      <c r="F3347" t="s">
        <v>326</v>
      </c>
      <c r="G3347" t="s">
        <v>3936</v>
      </c>
      <c r="H3347" t="s">
        <v>23</v>
      </c>
      <c r="I3347" t="s">
        <v>24</v>
      </c>
      <c r="J3347" t="s">
        <v>25</v>
      </c>
      <c r="K3347" t="s">
        <v>26</v>
      </c>
      <c r="L3347" t="s">
        <v>27</v>
      </c>
      <c r="M3347" t="s">
        <v>446</v>
      </c>
      <c r="N3347" t="s">
        <v>447</v>
      </c>
      <c r="O3347" t="s">
        <v>6011</v>
      </c>
      <c r="P3347" t="s">
        <v>9083</v>
      </c>
      <c r="Q3347" t="s">
        <v>81</v>
      </c>
      <c r="R3347" t="s">
        <v>82</v>
      </c>
      <c r="S3347" t="s">
        <v>83</v>
      </c>
      <c r="U3347">
        <v>5</v>
      </c>
      <c r="V3347" s="1" t="b">
        <f>NOT(ISERROR(FIND("發燒", page_data[[#This Row],[detail_zh]])))</f>
        <v>0</v>
      </c>
      <c r="W3347" s="1" t="b">
        <f>NOT(ISERROR(FIND("鼻水", page_data[[#This Row],[detail_zh]])))</f>
        <v>0</v>
      </c>
      <c r="X3347" s="1" t="b">
        <f>NOT(ISERROR(FIND("鼻塞", page_data[[#This Row],[detail_zh]])))</f>
        <v>0</v>
      </c>
      <c r="Y3347" s="1" t="b">
        <f>NOT(ISERROR(FIND("咳", page_data[[#This Row],[detail_zh]])))</f>
        <v>0</v>
      </c>
      <c r="Z3347" s="1" t="b">
        <f>NOT(AND(ISERROR(FIND("喉嚨", page_data[[#This Row],[detail_zh]])), ISERROR(FIND("喉痛", page_data[[#This Row],[detail_zh]]))))</f>
        <v>0</v>
      </c>
      <c r="AA3347" s="1" t="b">
        <f>NOT(ISERROR(FIND("背痛", page_data[[#This Row],[detail_zh]])))</f>
        <v>0</v>
      </c>
      <c r="AB3347" s="1" t="b">
        <f>NOT(ISERROR(FIND("胸口痛", page_data[[#This Row],[detail_zh]])))</f>
        <v>0</v>
      </c>
      <c r="AC3347" s="1" t="b">
        <f>NOT(ISERROR(FIND("呼吸困難", page_data[[#This Row],[detail_zh]])))</f>
        <v>0</v>
      </c>
      <c r="AD3347" s="1" t="b">
        <f>NOT(ISERROR(FIND("促", page_data[[#This Row],[detail_zh]])))</f>
        <v>0</v>
      </c>
      <c r="AE3347" s="1" t="b">
        <f>NOT(AND(ISERROR(FIND("瀉", page_data[[#This Row],[detail_zh]])), ISERROR(FIND("屙", page_data[[#This Row],[detail_zh]]))))</f>
        <v>0</v>
      </c>
      <c r="AF3347" s="1" t="b">
        <f>NOT(ISERROR(FIND("嗅覺", page_data[[#This Row],[detail_zh]])))</f>
        <v>0</v>
      </c>
      <c r="AG3347" s="1" t="b">
        <f>NOT(ISERROR(FIND("味覺", page_data[[#This Row],[detail_zh]])))</f>
        <v>0</v>
      </c>
      <c r="AH3347" s="1" t="b">
        <f>NOT(ISERROR(FIND("疲倦", page_data[[#This Row],[detail_zh]])))</f>
        <v>0</v>
      </c>
      <c r="AI3347" s="1" t="b">
        <f>NOT(ISERROR(FIND("肌肉", page_data[[#This Row],[detail_zh]])))</f>
        <v>0</v>
      </c>
      <c r="AJ3347" s="1" t="b">
        <f>NOT(ISERROR(FIND("頭痛", page_data[[#This Row],[detail_zh]])))</f>
        <v>0</v>
      </c>
      <c r="AK3347" s="1" t="b">
        <f>NOT(ISERROR(FIND("頭暈", page_data[[#This Row],[detail_zh]])))</f>
        <v>0</v>
      </c>
      <c r="AL3347" s="1">
        <f>COUNTIF(page_data[[#This Row],[fever]:[dizziness]], TRUE)</f>
        <v>0</v>
      </c>
    </row>
    <row r="3348" spans="1:38" x14ac:dyDescent="0.25">
      <c r="A3348">
        <v>3347</v>
      </c>
      <c r="B3348" s="18">
        <v>44041</v>
      </c>
      <c r="C3348" s="18">
        <v>44044</v>
      </c>
      <c r="D3348" t="s">
        <v>38</v>
      </c>
      <c r="E3348">
        <v>5</v>
      </c>
      <c r="F3348" t="s">
        <v>326</v>
      </c>
      <c r="G3348" t="s">
        <v>3936</v>
      </c>
      <c r="H3348" t="s">
        <v>23</v>
      </c>
      <c r="I3348" t="s">
        <v>24</v>
      </c>
      <c r="J3348" t="s">
        <v>25</v>
      </c>
      <c r="K3348" t="s">
        <v>26</v>
      </c>
      <c r="L3348" t="s">
        <v>27</v>
      </c>
      <c r="M3348" t="s">
        <v>127</v>
      </c>
      <c r="N3348" t="s">
        <v>128</v>
      </c>
      <c r="O3348" t="s">
        <v>9096</v>
      </c>
      <c r="P3348" t="s">
        <v>9097</v>
      </c>
      <c r="Q3348" t="s">
        <v>93</v>
      </c>
      <c r="R3348" t="s">
        <v>94</v>
      </c>
      <c r="S3348" t="s">
        <v>95</v>
      </c>
      <c r="U3348">
        <v>3</v>
      </c>
      <c r="V3348" s="1" t="b">
        <f>NOT(ISERROR(FIND("發燒", page_data[[#This Row],[detail_zh]])))</f>
        <v>0</v>
      </c>
      <c r="W3348" s="1" t="b">
        <f>NOT(ISERROR(FIND("鼻水", page_data[[#This Row],[detail_zh]])))</f>
        <v>0</v>
      </c>
      <c r="X3348" s="1" t="b">
        <f>NOT(ISERROR(FIND("鼻塞", page_data[[#This Row],[detail_zh]])))</f>
        <v>0</v>
      </c>
      <c r="Y3348" s="1" t="b">
        <f>NOT(ISERROR(FIND("咳", page_data[[#This Row],[detail_zh]])))</f>
        <v>0</v>
      </c>
      <c r="Z3348" s="1" t="b">
        <f>NOT(AND(ISERROR(FIND("喉嚨", page_data[[#This Row],[detail_zh]])), ISERROR(FIND("喉痛", page_data[[#This Row],[detail_zh]]))))</f>
        <v>0</v>
      </c>
      <c r="AA3348" s="1" t="b">
        <f>NOT(ISERROR(FIND("背痛", page_data[[#This Row],[detail_zh]])))</f>
        <v>0</v>
      </c>
      <c r="AB3348" s="1" t="b">
        <f>NOT(ISERROR(FIND("胸口痛", page_data[[#This Row],[detail_zh]])))</f>
        <v>0</v>
      </c>
      <c r="AC3348" s="1" t="b">
        <f>NOT(ISERROR(FIND("呼吸困難", page_data[[#This Row],[detail_zh]])))</f>
        <v>0</v>
      </c>
      <c r="AD3348" s="1" t="b">
        <f>NOT(ISERROR(FIND("促", page_data[[#This Row],[detail_zh]])))</f>
        <v>0</v>
      </c>
      <c r="AE3348" s="1" t="b">
        <f>NOT(AND(ISERROR(FIND("瀉", page_data[[#This Row],[detail_zh]])), ISERROR(FIND("屙", page_data[[#This Row],[detail_zh]]))))</f>
        <v>0</v>
      </c>
      <c r="AF3348" s="1" t="b">
        <f>NOT(ISERROR(FIND("嗅覺", page_data[[#This Row],[detail_zh]])))</f>
        <v>0</v>
      </c>
      <c r="AG3348" s="1" t="b">
        <f>NOT(ISERROR(FIND("味覺", page_data[[#This Row],[detail_zh]])))</f>
        <v>0</v>
      </c>
      <c r="AH3348" s="1" t="b">
        <f>NOT(ISERROR(FIND("疲倦", page_data[[#This Row],[detail_zh]])))</f>
        <v>0</v>
      </c>
      <c r="AI3348" s="1" t="b">
        <f>NOT(ISERROR(FIND("肌肉", page_data[[#This Row],[detail_zh]])))</f>
        <v>0</v>
      </c>
      <c r="AJ3348" s="1" t="b">
        <f>NOT(ISERROR(FIND("頭痛", page_data[[#This Row],[detail_zh]])))</f>
        <v>0</v>
      </c>
      <c r="AK3348" s="1" t="b">
        <f>NOT(ISERROR(FIND("頭暈", page_data[[#This Row],[detail_zh]])))</f>
        <v>0</v>
      </c>
      <c r="AL3348" s="1">
        <f>COUNTIF(page_data[[#This Row],[fever]:[dizziness]], TRUE)</f>
        <v>0</v>
      </c>
    </row>
    <row r="3349" spans="1:38" x14ac:dyDescent="0.25">
      <c r="A3349">
        <v>3348</v>
      </c>
      <c r="B3349" s="18">
        <v>44041</v>
      </c>
      <c r="C3349" s="18">
        <v>44044</v>
      </c>
      <c r="D3349" t="s">
        <v>20</v>
      </c>
      <c r="E3349">
        <v>31</v>
      </c>
      <c r="F3349" t="s">
        <v>326</v>
      </c>
      <c r="G3349" t="s">
        <v>3936</v>
      </c>
      <c r="H3349" t="s">
        <v>23</v>
      </c>
      <c r="I3349" t="s">
        <v>24</v>
      </c>
      <c r="J3349" t="s">
        <v>25</v>
      </c>
      <c r="K3349" t="s">
        <v>26</v>
      </c>
      <c r="L3349" t="s">
        <v>27</v>
      </c>
      <c r="M3349" t="s">
        <v>225</v>
      </c>
      <c r="N3349" t="s">
        <v>226</v>
      </c>
      <c r="O3349" t="s">
        <v>9096</v>
      </c>
      <c r="P3349" t="s">
        <v>9097</v>
      </c>
      <c r="Q3349" t="s">
        <v>93</v>
      </c>
      <c r="R3349" t="s">
        <v>94</v>
      </c>
      <c r="S3349" t="s">
        <v>95</v>
      </c>
      <c r="U3349">
        <v>3</v>
      </c>
      <c r="V3349" s="1" t="b">
        <f>NOT(ISERROR(FIND("發燒", page_data[[#This Row],[detail_zh]])))</f>
        <v>0</v>
      </c>
      <c r="W3349" s="1" t="b">
        <f>NOT(ISERROR(FIND("鼻水", page_data[[#This Row],[detail_zh]])))</f>
        <v>0</v>
      </c>
      <c r="X3349" s="1" t="b">
        <f>NOT(ISERROR(FIND("鼻塞", page_data[[#This Row],[detail_zh]])))</f>
        <v>0</v>
      </c>
      <c r="Y3349" s="1" t="b">
        <f>NOT(ISERROR(FIND("咳", page_data[[#This Row],[detail_zh]])))</f>
        <v>0</v>
      </c>
      <c r="Z3349" s="1" t="b">
        <f>NOT(AND(ISERROR(FIND("喉嚨", page_data[[#This Row],[detail_zh]])), ISERROR(FIND("喉痛", page_data[[#This Row],[detail_zh]]))))</f>
        <v>0</v>
      </c>
      <c r="AA3349" s="1" t="b">
        <f>NOT(ISERROR(FIND("背痛", page_data[[#This Row],[detail_zh]])))</f>
        <v>0</v>
      </c>
      <c r="AB3349" s="1" t="b">
        <f>NOT(ISERROR(FIND("胸口痛", page_data[[#This Row],[detail_zh]])))</f>
        <v>0</v>
      </c>
      <c r="AC3349" s="1" t="b">
        <f>NOT(ISERROR(FIND("呼吸困難", page_data[[#This Row],[detail_zh]])))</f>
        <v>0</v>
      </c>
      <c r="AD3349" s="1" t="b">
        <f>NOT(ISERROR(FIND("促", page_data[[#This Row],[detail_zh]])))</f>
        <v>0</v>
      </c>
      <c r="AE3349" s="1" t="b">
        <f>NOT(AND(ISERROR(FIND("瀉", page_data[[#This Row],[detail_zh]])), ISERROR(FIND("屙", page_data[[#This Row],[detail_zh]]))))</f>
        <v>0</v>
      </c>
      <c r="AF3349" s="1" t="b">
        <f>NOT(ISERROR(FIND("嗅覺", page_data[[#This Row],[detail_zh]])))</f>
        <v>0</v>
      </c>
      <c r="AG3349" s="1" t="b">
        <f>NOT(ISERROR(FIND("味覺", page_data[[#This Row],[detail_zh]])))</f>
        <v>0</v>
      </c>
      <c r="AH3349" s="1" t="b">
        <f>NOT(ISERROR(FIND("疲倦", page_data[[#This Row],[detail_zh]])))</f>
        <v>0</v>
      </c>
      <c r="AI3349" s="1" t="b">
        <f>NOT(ISERROR(FIND("肌肉", page_data[[#This Row],[detail_zh]])))</f>
        <v>0</v>
      </c>
      <c r="AJ3349" s="1" t="b">
        <f>NOT(ISERROR(FIND("頭痛", page_data[[#This Row],[detail_zh]])))</f>
        <v>0</v>
      </c>
      <c r="AK3349" s="1" t="b">
        <f>NOT(ISERROR(FIND("頭暈", page_data[[#This Row],[detail_zh]])))</f>
        <v>0</v>
      </c>
      <c r="AL3349" s="1">
        <f>COUNTIF(page_data[[#This Row],[fever]:[dizziness]], TRUE)</f>
        <v>0</v>
      </c>
    </row>
    <row r="3350" spans="1:38" x14ac:dyDescent="0.25">
      <c r="A3350">
        <v>3349</v>
      </c>
      <c r="B3350" s="18">
        <v>44039</v>
      </c>
      <c r="C3350" s="18">
        <v>44044</v>
      </c>
      <c r="D3350" t="s">
        <v>38</v>
      </c>
      <c r="E3350">
        <v>28</v>
      </c>
      <c r="F3350" t="s">
        <v>326</v>
      </c>
      <c r="G3350" t="s">
        <v>3936</v>
      </c>
      <c r="H3350" t="s">
        <v>23</v>
      </c>
      <c r="I3350" t="s">
        <v>24</v>
      </c>
      <c r="J3350" t="s">
        <v>25</v>
      </c>
      <c r="K3350" t="s">
        <v>26</v>
      </c>
      <c r="L3350" t="s">
        <v>27</v>
      </c>
      <c r="M3350" t="s">
        <v>72</v>
      </c>
      <c r="N3350" t="s">
        <v>73</v>
      </c>
      <c r="O3350" t="s">
        <v>6011</v>
      </c>
      <c r="P3350" t="s">
        <v>9083</v>
      </c>
      <c r="Q3350" t="s">
        <v>93</v>
      </c>
      <c r="R3350" t="s">
        <v>94</v>
      </c>
      <c r="S3350" t="s">
        <v>95</v>
      </c>
      <c r="U3350">
        <v>5</v>
      </c>
      <c r="V3350" s="1" t="b">
        <f>NOT(ISERROR(FIND("發燒", page_data[[#This Row],[detail_zh]])))</f>
        <v>0</v>
      </c>
      <c r="W3350" s="1" t="b">
        <f>NOT(ISERROR(FIND("鼻水", page_data[[#This Row],[detail_zh]])))</f>
        <v>0</v>
      </c>
      <c r="X3350" s="1" t="b">
        <f>NOT(ISERROR(FIND("鼻塞", page_data[[#This Row],[detail_zh]])))</f>
        <v>0</v>
      </c>
      <c r="Y3350" s="1" t="b">
        <f>NOT(ISERROR(FIND("咳", page_data[[#This Row],[detail_zh]])))</f>
        <v>0</v>
      </c>
      <c r="Z3350" s="1" t="b">
        <f>NOT(AND(ISERROR(FIND("喉嚨", page_data[[#This Row],[detail_zh]])), ISERROR(FIND("喉痛", page_data[[#This Row],[detail_zh]]))))</f>
        <v>0</v>
      </c>
      <c r="AA3350" s="1" t="b">
        <f>NOT(ISERROR(FIND("背痛", page_data[[#This Row],[detail_zh]])))</f>
        <v>0</v>
      </c>
      <c r="AB3350" s="1" t="b">
        <f>NOT(ISERROR(FIND("胸口痛", page_data[[#This Row],[detail_zh]])))</f>
        <v>0</v>
      </c>
      <c r="AC3350" s="1" t="b">
        <f>NOT(ISERROR(FIND("呼吸困難", page_data[[#This Row],[detail_zh]])))</f>
        <v>0</v>
      </c>
      <c r="AD3350" s="1" t="b">
        <f>NOT(ISERROR(FIND("促", page_data[[#This Row],[detail_zh]])))</f>
        <v>0</v>
      </c>
      <c r="AE3350" s="1" t="b">
        <f>NOT(AND(ISERROR(FIND("瀉", page_data[[#This Row],[detail_zh]])), ISERROR(FIND("屙", page_data[[#This Row],[detail_zh]]))))</f>
        <v>0</v>
      </c>
      <c r="AF3350" s="1" t="b">
        <f>NOT(ISERROR(FIND("嗅覺", page_data[[#This Row],[detail_zh]])))</f>
        <v>0</v>
      </c>
      <c r="AG3350" s="1" t="b">
        <f>NOT(ISERROR(FIND("味覺", page_data[[#This Row],[detail_zh]])))</f>
        <v>0</v>
      </c>
      <c r="AH3350" s="1" t="b">
        <f>NOT(ISERROR(FIND("疲倦", page_data[[#This Row],[detail_zh]])))</f>
        <v>0</v>
      </c>
      <c r="AI3350" s="1" t="b">
        <f>NOT(ISERROR(FIND("肌肉", page_data[[#This Row],[detail_zh]])))</f>
        <v>0</v>
      </c>
      <c r="AJ3350" s="1" t="b">
        <f>NOT(ISERROR(FIND("頭痛", page_data[[#This Row],[detail_zh]])))</f>
        <v>0</v>
      </c>
      <c r="AK3350" s="1" t="b">
        <f>NOT(ISERROR(FIND("頭暈", page_data[[#This Row],[detail_zh]])))</f>
        <v>0</v>
      </c>
      <c r="AL3350" s="1">
        <f>COUNTIF(page_data[[#This Row],[fever]:[dizziness]], TRUE)</f>
        <v>0</v>
      </c>
    </row>
    <row r="3351" spans="1:38" x14ac:dyDescent="0.25">
      <c r="A3351">
        <v>3350</v>
      </c>
      <c r="B3351" s="18">
        <v>44036</v>
      </c>
      <c r="C3351" s="18">
        <v>44044</v>
      </c>
      <c r="D3351" t="s">
        <v>38</v>
      </c>
      <c r="E3351">
        <v>29</v>
      </c>
      <c r="F3351" t="s">
        <v>326</v>
      </c>
      <c r="G3351" t="s">
        <v>3936</v>
      </c>
      <c r="H3351" t="s">
        <v>23</v>
      </c>
      <c r="I3351" t="s">
        <v>24</v>
      </c>
      <c r="J3351" t="s">
        <v>25</v>
      </c>
      <c r="K3351" t="s">
        <v>26</v>
      </c>
      <c r="L3351" t="s">
        <v>27</v>
      </c>
      <c r="M3351" t="s">
        <v>451</v>
      </c>
      <c r="N3351" t="s">
        <v>452</v>
      </c>
      <c r="O3351" t="s">
        <v>9401</v>
      </c>
      <c r="P3351" t="s">
        <v>9095</v>
      </c>
      <c r="Q3351" t="s">
        <v>93</v>
      </c>
      <c r="R3351" t="s">
        <v>94</v>
      </c>
      <c r="S3351" t="s">
        <v>95</v>
      </c>
      <c r="U3351">
        <v>8</v>
      </c>
      <c r="V3351" s="1" t="b">
        <f>NOT(ISERROR(FIND("發燒", page_data[[#This Row],[detail_zh]])))</f>
        <v>0</v>
      </c>
      <c r="W3351" s="1" t="b">
        <f>NOT(ISERROR(FIND("鼻水", page_data[[#This Row],[detail_zh]])))</f>
        <v>0</v>
      </c>
      <c r="X3351" s="1" t="b">
        <f>NOT(ISERROR(FIND("鼻塞", page_data[[#This Row],[detail_zh]])))</f>
        <v>0</v>
      </c>
      <c r="Y3351" s="1" t="b">
        <f>NOT(ISERROR(FIND("咳", page_data[[#This Row],[detail_zh]])))</f>
        <v>0</v>
      </c>
      <c r="Z3351" s="1" t="b">
        <f>NOT(AND(ISERROR(FIND("喉嚨", page_data[[#This Row],[detail_zh]])), ISERROR(FIND("喉痛", page_data[[#This Row],[detail_zh]]))))</f>
        <v>0</v>
      </c>
      <c r="AA3351" s="1" t="b">
        <f>NOT(ISERROR(FIND("背痛", page_data[[#This Row],[detail_zh]])))</f>
        <v>0</v>
      </c>
      <c r="AB3351" s="1" t="b">
        <f>NOT(ISERROR(FIND("胸口痛", page_data[[#This Row],[detail_zh]])))</f>
        <v>0</v>
      </c>
      <c r="AC3351" s="1" t="b">
        <f>NOT(ISERROR(FIND("呼吸困難", page_data[[#This Row],[detail_zh]])))</f>
        <v>0</v>
      </c>
      <c r="AD3351" s="1" t="b">
        <f>NOT(ISERROR(FIND("促", page_data[[#This Row],[detail_zh]])))</f>
        <v>0</v>
      </c>
      <c r="AE3351" s="1" t="b">
        <f>NOT(AND(ISERROR(FIND("瀉", page_data[[#This Row],[detail_zh]])), ISERROR(FIND("屙", page_data[[#This Row],[detail_zh]]))))</f>
        <v>0</v>
      </c>
      <c r="AF3351" s="1" t="b">
        <f>NOT(ISERROR(FIND("嗅覺", page_data[[#This Row],[detail_zh]])))</f>
        <v>0</v>
      </c>
      <c r="AG3351" s="1" t="b">
        <f>NOT(ISERROR(FIND("味覺", page_data[[#This Row],[detail_zh]])))</f>
        <v>0</v>
      </c>
      <c r="AH3351" s="1" t="b">
        <f>NOT(ISERROR(FIND("疲倦", page_data[[#This Row],[detail_zh]])))</f>
        <v>0</v>
      </c>
      <c r="AI3351" s="1" t="b">
        <f>NOT(ISERROR(FIND("肌肉", page_data[[#This Row],[detail_zh]])))</f>
        <v>0</v>
      </c>
      <c r="AJ3351" s="1" t="b">
        <f>NOT(ISERROR(FIND("頭痛", page_data[[#This Row],[detail_zh]])))</f>
        <v>0</v>
      </c>
      <c r="AK3351" s="1" t="b">
        <f>NOT(ISERROR(FIND("頭暈", page_data[[#This Row],[detail_zh]])))</f>
        <v>0</v>
      </c>
      <c r="AL3351" s="1">
        <f>COUNTIF(page_data[[#This Row],[fever]:[dizziness]], TRUE)</f>
        <v>0</v>
      </c>
    </row>
    <row r="3352" spans="1:38" x14ac:dyDescent="0.25">
      <c r="A3352">
        <v>3351</v>
      </c>
      <c r="B3352" s="18">
        <v>44029</v>
      </c>
      <c r="C3352" s="18">
        <v>44044</v>
      </c>
      <c r="D3352" t="s">
        <v>38</v>
      </c>
      <c r="E3352">
        <v>62</v>
      </c>
      <c r="F3352" t="s">
        <v>326</v>
      </c>
      <c r="G3352" t="s">
        <v>3936</v>
      </c>
      <c r="H3352" t="s">
        <v>23</v>
      </c>
      <c r="I3352" t="s">
        <v>24</v>
      </c>
      <c r="J3352" t="s">
        <v>25</v>
      </c>
      <c r="K3352" t="s">
        <v>26</v>
      </c>
      <c r="L3352" t="s">
        <v>27</v>
      </c>
      <c r="M3352" t="s">
        <v>272</v>
      </c>
      <c r="N3352" t="s">
        <v>273</v>
      </c>
      <c r="O3352" t="s">
        <v>4978</v>
      </c>
      <c r="P3352" t="s">
        <v>5595</v>
      </c>
      <c r="Q3352" t="s">
        <v>93</v>
      </c>
      <c r="R3352" t="s">
        <v>94</v>
      </c>
      <c r="S3352" t="s">
        <v>95</v>
      </c>
      <c r="U3352">
        <v>15</v>
      </c>
      <c r="V3352" s="1" t="b">
        <f>NOT(ISERROR(FIND("發燒", page_data[[#This Row],[detail_zh]])))</f>
        <v>0</v>
      </c>
      <c r="W3352" s="1" t="b">
        <f>NOT(ISERROR(FIND("鼻水", page_data[[#This Row],[detail_zh]])))</f>
        <v>0</v>
      </c>
      <c r="X3352" s="1" t="b">
        <f>NOT(ISERROR(FIND("鼻塞", page_data[[#This Row],[detail_zh]])))</f>
        <v>0</v>
      </c>
      <c r="Y3352" s="1" t="b">
        <f>NOT(ISERROR(FIND("咳", page_data[[#This Row],[detail_zh]])))</f>
        <v>0</v>
      </c>
      <c r="Z3352" s="1" t="b">
        <f>NOT(AND(ISERROR(FIND("喉嚨", page_data[[#This Row],[detail_zh]])), ISERROR(FIND("喉痛", page_data[[#This Row],[detail_zh]]))))</f>
        <v>0</v>
      </c>
      <c r="AA3352" s="1" t="b">
        <f>NOT(ISERROR(FIND("背痛", page_data[[#This Row],[detail_zh]])))</f>
        <v>0</v>
      </c>
      <c r="AB3352" s="1" t="b">
        <f>NOT(ISERROR(FIND("胸口痛", page_data[[#This Row],[detail_zh]])))</f>
        <v>0</v>
      </c>
      <c r="AC3352" s="1" t="b">
        <f>NOT(ISERROR(FIND("呼吸困難", page_data[[#This Row],[detail_zh]])))</f>
        <v>0</v>
      </c>
      <c r="AD3352" s="1" t="b">
        <f>NOT(ISERROR(FIND("促", page_data[[#This Row],[detail_zh]])))</f>
        <v>0</v>
      </c>
      <c r="AE3352" s="1" t="b">
        <f>NOT(AND(ISERROR(FIND("瀉", page_data[[#This Row],[detail_zh]])), ISERROR(FIND("屙", page_data[[#This Row],[detail_zh]]))))</f>
        <v>0</v>
      </c>
      <c r="AF3352" s="1" t="b">
        <f>NOT(ISERROR(FIND("嗅覺", page_data[[#This Row],[detail_zh]])))</f>
        <v>0</v>
      </c>
      <c r="AG3352" s="1" t="b">
        <f>NOT(ISERROR(FIND("味覺", page_data[[#This Row],[detail_zh]])))</f>
        <v>0</v>
      </c>
      <c r="AH3352" s="1" t="b">
        <f>NOT(ISERROR(FIND("疲倦", page_data[[#This Row],[detail_zh]])))</f>
        <v>0</v>
      </c>
      <c r="AI3352" s="1" t="b">
        <f>NOT(ISERROR(FIND("肌肉", page_data[[#This Row],[detail_zh]])))</f>
        <v>0</v>
      </c>
      <c r="AJ3352" s="1" t="b">
        <f>NOT(ISERROR(FIND("頭痛", page_data[[#This Row],[detail_zh]])))</f>
        <v>0</v>
      </c>
      <c r="AK3352" s="1" t="b">
        <f>NOT(ISERROR(FIND("頭暈", page_data[[#This Row],[detail_zh]])))</f>
        <v>0</v>
      </c>
      <c r="AL3352" s="1">
        <f>COUNTIF(page_data[[#This Row],[fever]:[dizziness]], TRUE)</f>
        <v>0</v>
      </c>
    </row>
    <row r="3353" spans="1:38" x14ac:dyDescent="0.25">
      <c r="A3353">
        <v>3352</v>
      </c>
      <c r="B3353" s="18"/>
      <c r="C3353" s="18">
        <v>44044</v>
      </c>
      <c r="D3353" t="s">
        <v>38</v>
      </c>
      <c r="E3353">
        <v>56</v>
      </c>
      <c r="F3353" t="s">
        <v>326</v>
      </c>
      <c r="G3353" t="s">
        <v>3936</v>
      </c>
      <c r="H3353" t="s">
        <v>23</v>
      </c>
      <c r="I3353" t="s">
        <v>24</v>
      </c>
      <c r="J3353" t="s">
        <v>25</v>
      </c>
      <c r="K3353" t="s">
        <v>26</v>
      </c>
      <c r="L3353" t="s">
        <v>27</v>
      </c>
      <c r="M3353" t="s">
        <v>174</v>
      </c>
      <c r="N3353" t="s">
        <v>175</v>
      </c>
      <c r="O3353" t="s">
        <v>4948</v>
      </c>
      <c r="P3353" t="s">
        <v>4873</v>
      </c>
      <c r="Q3353" t="s">
        <v>81</v>
      </c>
      <c r="R3353" t="s">
        <v>82</v>
      </c>
      <c r="S3353" t="s">
        <v>83</v>
      </c>
      <c r="V3353" s="1" t="b">
        <f>NOT(ISERROR(FIND("發燒", page_data[[#This Row],[detail_zh]])))</f>
        <v>0</v>
      </c>
      <c r="W3353" s="1" t="b">
        <f>NOT(ISERROR(FIND("鼻水", page_data[[#This Row],[detail_zh]])))</f>
        <v>0</v>
      </c>
      <c r="X3353" s="1" t="b">
        <f>NOT(ISERROR(FIND("鼻塞", page_data[[#This Row],[detail_zh]])))</f>
        <v>0</v>
      </c>
      <c r="Y3353" s="1" t="b">
        <f>NOT(ISERROR(FIND("咳", page_data[[#This Row],[detail_zh]])))</f>
        <v>0</v>
      </c>
      <c r="Z3353" s="1" t="b">
        <f>NOT(AND(ISERROR(FIND("喉嚨", page_data[[#This Row],[detail_zh]])), ISERROR(FIND("喉痛", page_data[[#This Row],[detail_zh]]))))</f>
        <v>0</v>
      </c>
      <c r="AA3353" s="1" t="b">
        <f>NOT(ISERROR(FIND("背痛", page_data[[#This Row],[detail_zh]])))</f>
        <v>0</v>
      </c>
      <c r="AB3353" s="1" t="b">
        <f>NOT(ISERROR(FIND("胸口痛", page_data[[#This Row],[detail_zh]])))</f>
        <v>0</v>
      </c>
      <c r="AC3353" s="1" t="b">
        <f>NOT(ISERROR(FIND("呼吸困難", page_data[[#This Row],[detail_zh]])))</f>
        <v>0</v>
      </c>
      <c r="AD3353" s="1" t="b">
        <f>NOT(ISERROR(FIND("促", page_data[[#This Row],[detail_zh]])))</f>
        <v>0</v>
      </c>
      <c r="AE3353" s="1" t="b">
        <f>NOT(AND(ISERROR(FIND("瀉", page_data[[#This Row],[detail_zh]])), ISERROR(FIND("屙", page_data[[#This Row],[detail_zh]]))))</f>
        <v>0</v>
      </c>
      <c r="AF3353" s="1" t="b">
        <f>NOT(ISERROR(FIND("嗅覺", page_data[[#This Row],[detail_zh]])))</f>
        <v>0</v>
      </c>
      <c r="AG3353" s="1" t="b">
        <f>NOT(ISERROR(FIND("味覺", page_data[[#This Row],[detail_zh]])))</f>
        <v>0</v>
      </c>
      <c r="AH3353" s="1" t="b">
        <f>NOT(ISERROR(FIND("疲倦", page_data[[#This Row],[detail_zh]])))</f>
        <v>0</v>
      </c>
      <c r="AI3353" s="1" t="b">
        <f>NOT(ISERROR(FIND("肌肉", page_data[[#This Row],[detail_zh]])))</f>
        <v>0</v>
      </c>
      <c r="AJ3353" s="1" t="b">
        <f>NOT(ISERROR(FIND("頭痛", page_data[[#This Row],[detail_zh]])))</f>
        <v>0</v>
      </c>
      <c r="AK3353" s="1" t="b">
        <f>NOT(ISERROR(FIND("頭暈", page_data[[#This Row],[detail_zh]])))</f>
        <v>0</v>
      </c>
      <c r="AL3353" s="1">
        <f>COUNTIF(page_data[[#This Row],[fever]:[dizziness]], TRUE)</f>
        <v>0</v>
      </c>
    </row>
    <row r="3354" spans="1:38" x14ac:dyDescent="0.25">
      <c r="A3354">
        <v>3353</v>
      </c>
      <c r="B3354" s="18">
        <v>44038</v>
      </c>
      <c r="C3354" s="18">
        <v>44044</v>
      </c>
      <c r="D3354" t="s">
        <v>20</v>
      </c>
      <c r="E3354">
        <v>33</v>
      </c>
      <c r="F3354" t="s">
        <v>326</v>
      </c>
      <c r="G3354" t="s">
        <v>3936</v>
      </c>
      <c r="H3354" t="s">
        <v>23</v>
      </c>
      <c r="I3354" t="s">
        <v>24</v>
      </c>
      <c r="J3354" t="s">
        <v>25</v>
      </c>
      <c r="K3354" t="s">
        <v>26</v>
      </c>
      <c r="L3354" t="s">
        <v>27</v>
      </c>
      <c r="M3354" t="s">
        <v>58</v>
      </c>
      <c r="N3354" t="s">
        <v>59</v>
      </c>
      <c r="O3354" t="s">
        <v>6010</v>
      </c>
      <c r="P3354" t="s">
        <v>5990</v>
      </c>
      <c r="Q3354" t="s">
        <v>93</v>
      </c>
      <c r="R3354" t="s">
        <v>94</v>
      </c>
      <c r="S3354" t="s">
        <v>95</v>
      </c>
      <c r="U3354">
        <v>6</v>
      </c>
      <c r="V3354" s="1" t="b">
        <f>NOT(ISERROR(FIND("發燒", page_data[[#This Row],[detail_zh]])))</f>
        <v>0</v>
      </c>
      <c r="W3354" s="1" t="b">
        <f>NOT(ISERROR(FIND("鼻水", page_data[[#This Row],[detail_zh]])))</f>
        <v>0</v>
      </c>
      <c r="X3354" s="1" t="b">
        <f>NOT(ISERROR(FIND("鼻塞", page_data[[#This Row],[detail_zh]])))</f>
        <v>0</v>
      </c>
      <c r="Y3354" s="1" t="b">
        <f>NOT(ISERROR(FIND("咳", page_data[[#This Row],[detail_zh]])))</f>
        <v>0</v>
      </c>
      <c r="Z3354" s="1" t="b">
        <f>NOT(AND(ISERROR(FIND("喉嚨", page_data[[#This Row],[detail_zh]])), ISERROR(FIND("喉痛", page_data[[#This Row],[detail_zh]]))))</f>
        <v>0</v>
      </c>
      <c r="AA3354" s="1" t="b">
        <f>NOT(ISERROR(FIND("背痛", page_data[[#This Row],[detail_zh]])))</f>
        <v>0</v>
      </c>
      <c r="AB3354" s="1" t="b">
        <f>NOT(ISERROR(FIND("胸口痛", page_data[[#This Row],[detail_zh]])))</f>
        <v>0</v>
      </c>
      <c r="AC3354" s="1" t="b">
        <f>NOT(ISERROR(FIND("呼吸困難", page_data[[#This Row],[detail_zh]])))</f>
        <v>0</v>
      </c>
      <c r="AD3354" s="1" t="b">
        <f>NOT(ISERROR(FIND("促", page_data[[#This Row],[detail_zh]])))</f>
        <v>0</v>
      </c>
      <c r="AE3354" s="1" t="b">
        <f>NOT(AND(ISERROR(FIND("瀉", page_data[[#This Row],[detail_zh]])), ISERROR(FIND("屙", page_data[[#This Row],[detail_zh]]))))</f>
        <v>0</v>
      </c>
      <c r="AF3354" s="1" t="b">
        <f>NOT(ISERROR(FIND("嗅覺", page_data[[#This Row],[detail_zh]])))</f>
        <v>0</v>
      </c>
      <c r="AG3354" s="1" t="b">
        <f>NOT(ISERROR(FIND("味覺", page_data[[#This Row],[detail_zh]])))</f>
        <v>0</v>
      </c>
      <c r="AH3354" s="1" t="b">
        <f>NOT(ISERROR(FIND("疲倦", page_data[[#This Row],[detail_zh]])))</f>
        <v>0</v>
      </c>
      <c r="AI3354" s="1" t="b">
        <f>NOT(ISERROR(FIND("肌肉", page_data[[#This Row],[detail_zh]])))</f>
        <v>0</v>
      </c>
      <c r="AJ3354" s="1" t="b">
        <f>NOT(ISERROR(FIND("頭痛", page_data[[#This Row],[detail_zh]])))</f>
        <v>0</v>
      </c>
      <c r="AK3354" s="1" t="b">
        <f>NOT(ISERROR(FIND("頭暈", page_data[[#This Row],[detail_zh]])))</f>
        <v>0</v>
      </c>
      <c r="AL3354" s="1">
        <f>COUNTIF(page_data[[#This Row],[fever]:[dizziness]], TRUE)</f>
        <v>0</v>
      </c>
    </row>
    <row r="3355" spans="1:38" x14ac:dyDescent="0.25">
      <c r="A3355">
        <v>3354</v>
      </c>
      <c r="B3355" s="18">
        <v>44039</v>
      </c>
      <c r="C3355" s="18">
        <v>44044</v>
      </c>
      <c r="D3355" t="s">
        <v>38</v>
      </c>
      <c r="E3355">
        <v>27</v>
      </c>
      <c r="F3355" t="s">
        <v>326</v>
      </c>
      <c r="G3355" t="s">
        <v>3936</v>
      </c>
      <c r="H3355" t="s">
        <v>23</v>
      </c>
      <c r="I3355" t="s">
        <v>24</v>
      </c>
      <c r="J3355" t="s">
        <v>25</v>
      </c>
      <c r="K3355" t="s">
        <v>26</v>
      </c>
      <c r="L3355" t="s">
        <v>27</v>
      </c>
      <c r="M3355" t="s">
        <v>72</v>
      </c>
      <c r="N3355" t="s">
        <v>73</v>
      </c>
      <c r="O3355" t="s">
        <v>6011</v>
      </c>
      <c r="P3355" t="s">
        <v>9083</v>
      </c>
      <c r="Q3355" t="s">
        <v>93</v>
      </c>
      <c r="R3355" t="s">
        <v>94</v>
      </c>
      <c r="S3355" t="s">
        <v>95</v>
      </c>
      <c r="U3355">
        <v>5</v>
      </c>
      <c r="V3355" s="1" t="b">
        <f>NOT(ISERROR(FIND("發燒", page_data[[#This Row],[detail_zh]])))</f>
        <v>0</v>
      </c>
      <c r="W3355" s="1" t="b">
        <f>NOT(ISERROR(FIND("鼻水", page_data[[#This Row],[detail_zh]])))</f>
        <v>0</v>
      </c>
      <c r="X3355" s="1" t="b">
        <f>NOT(ISERROR(FIND("鼻塞", page_data[[#This Row],[detail_zh]])))</f>
        <v>0</v>
      </c>
      <c r="Y3355" s="1" t="b">
        <f>NOT(ISERROR(FIND("咳", page_data[[#This Row],[detail_zh]])))</f>
        <v>0</v>
      </c>
      <c r="Z3355" s="1" t="b">
        <f>NOT(AND(ISERROR(FIND("喉嚨", page_data[[#This Row],[detail_zh]])), ISERROR(FIND("喉痛", page_data[[#This Row],[detail_zh]]))))</f>
        <v>0</v>
      </c>
      <c r="AA3355" s="1" t="b">
        <f>NOT(ISERROR(FIND("背痛", page_data[[#This Row],[detail_zh]])))</f>
        <v>0</v>
      </c>
      <c r="AB3355" s="1" t="b">
        <f>NOT(ISERROR(FIND("胸口痛", page_data[[#This Row],[detail_zh]])))</f>
        <v>0</v>
      </c>
      <c r="AC3355" s="1" t="b">
        <f>NOT(ISERROR(FIND("呼吸困難", page_data[[#This Row],[detail_zh]])))</f>
        <v>0</v>
      </c>
      <c r="AD3355" s="1" t="b">
        <f>NOT(ISERROR(FIND("促", page_data[[#This Row],[detail_zh]])))</f>
        <v>0</v>
      </c>
      <c r="AE3355" s="1" t="b">
        <f>NOT(AND(ISERROR(FIND("瀉", page_data[[#This Row],[detail_zh]])), ISERROR(FIND("屙", page_data[[#This Row],[detail_zh]]))))</f>
        <v>0</v>
      </c>
      <c r="AF3355" s="1" t="b">
        <f>NOT(ISERROR(FIND("嗅覺", page_data[[#This Row],[detail_zh]])))</f>
        <v>0</v>
      </c>
      <c r="AG3355" s="1" t="b">
        <f>NOT(ISERROR(FIND("味覺", page_data[[#This Row],[detail_zh]])))</f>
        <v>0</v>
      </c>
      <c r="AH3355" s="1" t="b">
        <f>NOT(ISERROR(FIND("疲倦", page_data[[#This Row],[detail_zh]])))</f>
        <v>0</v>
      </c>
      <c r="AI3355" s="1" t="b">
        <f>NOT(ISERROR(FIND("肌肉", page_data[[#This Row],[detail_zh]])))</f>
        <v>0</v>
      </c>
      <c r="AJ3355" s="1" t="b">
        <f>NOT(ISERROR(FIND("頭痛", page_data[[#This Row],[detail_zh]])))</f>
        <v>0</v>
      </c>
      <c r="AK3355" s="1" t="b">
        <f>NOT(ISERROR(FIND("頭暈", page_data[[#This Row],[detail_zh]])))</f>
        <v>0</v>
      </c>
      <c r="AL3355" s="1">
        <f>COUNTIF(page_data[[#This Row],[fever]:[dizziness]], TRUE)</f>
        <v>0</v>
      </c>
    </row>
    <row r="3356" spans="1:38" x14ac:dyDescent="0.25">
      <c r="A3356">
        <v>3355</v>
      </c>
      <c r="B3356" s="18">
        <v>44041</v>
      </c>
      <c r="C3356" s="18">
        <v>44044</v>
      </c>
      <c r="D3356" t="s">
        <v>20</v>
      </c>
      <c r="E3356">
        <v>2</v>
      </c>
      <c r="F3356" t="s">
        <v>326</v>
      </c>
      <c r="G3356" t="s">
        <v>3936</v>
      </c>
      <c r="H3356" t="s">
        <v>23</v>
      </c>
      <c r="I3356" t="s">
        <v>24</v>
      </c>
      <c r="J3356" t="s">
        <v>25</v>
      </c>
      <c r="K3356" t="s">
        <v>26</v>
      </c>
      <c r="L3356" t="s">
        <v>27</v>
      </c>
      <c r="M3356" t="s">
        <v>72</v>
      </c>
      <c r="N3356" t="s">
        <v>73</v>
      </c>
      <c r="O3356" t="s">
        <v>9096</v>
      </c>
      <c r="P3356" t="s">
        <v>9097</v>
      </c>
      <c r="Q3356" t="s">
        <v>93</v>
      </c>
      <c r="R3356" t="s">
        <v>94</v>
      </c>
      <c r="S3356" t="s">
        <v>95</v>
      </c>
      <c r="U3356">
        <v>3</v>
      </c>
      <c r="V3356" s="1" t="b">
        <f>NOT(ISERROR(FIND("發燒", page_data[[#This Row],[detail_zh]])))</f>
        <v>0</v>
      </c>
      <c r="W3356" s="1" t="b">
        <f>NOT(ISERROR(FIND("鼻水", page_data[[#This Row],[detail_zh]])))</f>
        <v>0</v>
      </c>
      <c r="X3356" s="1" t="b">
        <f>NOT(ISERROR(FIND("鼻塞", page_data[[#This Row],[detail_zh]])))</f>
        <v>0</v>
      </c>
      <c r="Y3356" s="1" t="b">
        <f>NOT(ISERROR(FIND("咳", page_data[[#This Row],[detail_zh]])))</f>
        <v>0</v>
      </c>
      <c r="Z3356" s="1" t="b">
        <f>NOT(AND(ISERROR(FIND("喉嚨", page_data[[#This Row],[detail_zh]])), ISERROR(FIND("喉痛", page_data[[#This Row],[detail_zh]]))))</f>
        <v>0</v>
      </c>
      <c r="AA3356" s="1" t="b">
        <f>NOT(ISERROR(FIND("背痛", page_data[[#This Row],[detail_zh]])))</f>
        <v>0</v>
      </c>
      <c r="AB3356" s="1" t="b">
        <f>NOT(ISERROR(FIND("胸口痛", page_data[[#This Row],[detail_zh]])))</f>
        <v>0</v>
      </c>
      <c r="AC3356" s="1" t="b">
        <f>NOT(ISERROR(FIND("呼吸困難", page_data[[#This Row],[detail_zh]])))</f>
        <v>0</v>
      </c>
      <c r="AD3356" s="1" t="b">
        <f>NOT(ISERROR(FIND("促", page_data[[#This Row],[detail_zh]])))</f>
        <v>0</v>
      </c>
      <c r="AE3356" s="1" t="b">
        <f>NOT(AND(ISERROR(FIND("瀉", page_data[[#This Row],[detail_zh]])), ISERROR(FIND("屙", page_data[[#This Row],[detail_zh]]))))</f>
        <v>0</v>
      </c>
      <c r="AF3356" s="1" t="b">
        <f>NOT(ISERROR(FIND("嗅覺", page_data[[#This Row],[detail_zh]])))</f>
        <v>0</v>
      </c>
      <c r="AG3356" s="1" t="b">
        <f>NOT(ISERROR(FIND("味覺", page_data[[#This Row],[detail_zh]])))</f>
        <v>0</v>
      </c>
      <c r="AH3356" s="1" t="b">
        <f>NOT(ISERROR(FIND("疲倦", page_data[[#This Row],[detail_zh]])))</f>
        <v>0</v>
      </c>
      <c r="AI3356" s="1" t="b">
        <f>NOT(ISERROR(FIND("肌肉", page_data[[#This Row],[detail_zh]])))</f>
        <v>0</v>
      </c>
      <c r="AJ3356" s="1" t="b">
        <f>NOT(ISERROR(FIND("頭痛", page_data[[#This Row],[detail_zh]])))</f>
        <v>0</v>
      </c>
      <c r="AK3356" s="1" t="b">
        <f>NOT(ISERROR(FIND("頭暈", page_data[[#This Row],[detail_zh]])))</f>
        <v>0</v>
      </c>
      <c r="AL3356" s="1">
        <f>COUNTIF(page_data[[#This Row],[fever]:[dizziness]], TRUE)</f>
        <v>0</v>
      </c>
    </row>
    <row r="3357" spans="1:38" x14ac:dyDescent="0.25">
      <c r="A3357">
        <v>3356</v>
      </c>
      <c r="B3357" s="18">
        <v>44041</v>
      </c>
      <c r="C3357" s="18">
        <v>44044</v>
      </c>
      <c r="D3357" t="s">
        <v>20</v>
      </c>
      <c r="E3357">
        <v>21</v>
      </c>
      <c r="F3357" t="s">
        <v>326</v>
      </c>
      <c r="G3357" t="s">
        <v>3936</v>
      </c>
      <c r="H3357" t="s">
        <v>23</v>
      </c>
      <c r="I3357" t="s">
        <v>24</v>
      </c>
      <c r="J3357" t="s">
        <v>25</v>
      </c>
      <c r="K3357" t="s">
        <v>26</v>
      </c>
      <c r="L3357" t="s">
        <v>27</v>
      </c>
      <c r="M3357" t="s">
        <v>675</v>
      </c>
      <c r="N3357" t="s">
        <v>676</v>
      </c>
      <c r="O3357" t="s">
        <v>9096</v>
      </c>
      <c r="P3357" t="s">
        <v>9097</v>
      </c>
      <c r="Q3357" t="s">
        <v>81</v>
      </c>
      <c r="R3357" t="s">
        <v>82</v>
      </c>
      <c r="S3357" t="s">
        <v>83</v>
      </c>
      <c r="U3357">
        <v>3</v>
      </c>
      <c r="V3357" s="1" t="b">
        <f>NOT(ISERROR(FIND("發燒", page_data[[#This Row],[detail_zh]])))</f>
        <v>0</v>
      </c>
      <c r="W3357" s="1" t="b">
        <f>NOT(ISERROR(FIND("鼻水", page_data[[#This Row],[detail_zh]])))</f>
        <v>0</v>
      </c>
      <c r="X3357" s="1" t="b">
        <f>NOT(ISERROR(FIND("鼻塞", page_data[[#This Row],[detail_zh]])))</f>
        <v>0</v>
      </c>
      <c r="Y3357" s="1" t="b">
        <f>NOT(ISERROR(FIND("咳", page_data[[#This Row],[detail_zh]])))</f>
        <v>0</v>
      </c>
      <c r="Z3357" s="1" t="b">
        <f>NOT(AND(ISERROR(FIND("喉嚨", page_data[[#This Row],[detail_zh]])), ISERROR(FIND("喉痛", page_data[[#This Row],[detail_zh]]))))</f>
        <v>0</v>
      </c>
      <c r="AA3357" s="1" t="b">
        <f>NOT(ISERROR(FIND("背痛", page_data[[#This Row],[detail_zh]])))</f>
        <v>0</v>
      </c>
      <c r="AB3357" s="1" t="b">
        <f>NOT(ISERROR(FIND("胸口痛", page_data[[#This Row],[detail_zh]])))</f>
        <v>0</v>
      </c>
      <c r="AC3357" s="1" t="b">
        <f>NOT(ISERROR(FIND("呼吸困難", page_data[[#This Row],[detail_zh]])))</f>
        <v>0</v>
      </c>
      <c r="AD3357" s="1" t="b">
        <f>NOT(ISERROR(FIND("促", page_data[[#This Row],[detail_zh]])))</f>
        <v>0</v>
      </c>
      <c r="AE3357" s="1" t="b">
        <f>NOT(AND(ISERROR(FIND("瀉", page_data[[#This Row],[detail_zh]])), ISERROR(FIND("屙", page_data[[#This Row],[detail_zh]]))))</f>
        <v>0</v>
      </c>
      <c r="AF3357" s="1" t="b">
        <f>NOT(ISERROR(FIND("嗅覺", page_data[[#This Row],[detail_zh]])))</f>
        <v>0</v>
      </c>
      <c r="AG3357" s="1" t="b">
        <f>NOT(ISERROR(FIND("味覺", page_data[[#This Row],[detail_zh]])))</f>
        <v>0</v>
      </c>
      <c r="AH3357" s="1" t="b">
        <f>NOT(ISERROR(FIND("疲倦", page_data[[#This Row],[detail_zh]])))</f>
        <v>0</v>
      </c>
      <c r="AI3357" s="1" t="b">
        <f>NOT(ISERROR(FIND("肌肉", page_data[[#This Row],[detail_zh]])))</f>
        <v>0</v>
      </c>
      <c r="AJ3357" s="1" t="b">
        <f>NOT(ISERROR(FIND("頭痛", page_data[[#This Row],[detail_zh]])))</f>
        <v>0</v>
      </c>
      <c r="AK3357" s="1" t="b">
        <f>NOT(ISERROR(FIND("頭暈", page_data[[#This Row],[detail_zh]])))</f>
        <v>0</v>
      </c>
      <c r="AL3357" s="1">
        <f>COUNTIF(page_data[[#This Row],[fever]:[dizziness]], TRUE)</f>
        <v>0</v>
      </c>
    </row>
    <row r="3358" spans="1:38" x14ac:dyDescent="0.25">
      <c r="A3358">
        <v>3357</v>
      </c>
      <c r="B3358" s="18">
        <v>44041</v>
      </c>
      <c r="C3358" s="18">
        <v>44044</v>
      </c>
      <c r="D3358" t="s">
        <v>20</v>
      </c>
      <c r="E3358">
        <v>30</v>
      </c>
      <c r="F3358" t="s">
        <v>326</v>
      </c>
      <c r="G3358" t="s">
        <v>3936</v>
      </c>
      <c r="H3358" t="s">
        <v>3537</v>
      </c>
      <c r="I3358" t="s">
        <v>3538</v>
      </c>
      <c r="J3358" t="s">
        <v>3539</v>
      </c>
      <c r="K3358" t="s">
        <v>26</v>
      </c>
      <c r="L3358" t="s">
        <v>27</v>
      </c>
      <c r="M3358" t="s">
        <v>365</v>
      </c>
      <c r="N3358" t="s">
        <v>366</v>
      </c>
      <c r="O3358" t="s">
        <v>9096</v>
      </c>
      <c r="P3358" t="s">
        <v>9097</v>
      </c>
      <c r="Q3358" t="s">
        <v>93</v>
      </c>
      <c r="R3358" t="s">
        <v>94</v>
      </c>
      <c r="S3358" t="s">
        <v>95</v>
      </c>
      <c r="U3358">
        <v>3</v>
      </c>
      <c r="V3358" s="1" t="b">
        <f>NOT(ISERROR(FIND("發燒", page_data[[#This Row],[detail_zh]])))</f>
        <v>0</v>
      </c>
      <c r="W3358" s="1" t="b">
        <f>NOT(ISERROR(FIND("鼻水", page_data[[#This Row],[detail_zh]])))</f>
        <v>0</v>
      </c>
      <c r="X3358" s="1" t="b">
        <f>NOT(ISERROR(FIND("鼻塞", page_data[[#This Row],[detail_zh]])))</f>
        <v>0</v>
      </c>
      <c r="Y3358" s="1" t="b">
        <f>NOT(ISERROR(FIND("咳", page_data[[#This Row],[detail_zh]])))</f>
        <v>0</v>
      </c>
      <c r="Z3358" s="1" t="b">
        <f>NOT(AND(ISERROR(FIND("喉嚨", page_data[[#This Row],[detail_zh]])), ISERROR(FIND("喉痛", page_data[[#This Row],[detail_zh]]))))</f>
        <v>0</v>
      </c>
      <c r="AA3358" s="1" t="b">
        <f>NOT(ISERROR(FIND("背痛", page_data[[#This Row],[detail_zh]])))</f>
        <v>0</v>
      </c>
      <c r="AB3358" s="1" t="b">
        <f>NOT(ISERROR(FIND("胸口痛", page_data[[#This Row],[detail_zh]])))</f>
        <v>0</v>
      </c>
      <c r="AC3358" s="1" t="b">
        <f>NOT(ISERROR(FIND("呼吸困難", page_data[[#This Row],[detail_zh]])))</f>
        <v>0</v>
      </c>
      <c r="AD3358" s="1" t="b">
        <f>NOT(ISERROR(FIND("促", page_data[[#This Row],[detail_zh]])))</f>
        <v>0</v>
      </c>
      <c r="AE3358" s="1" t="b">
        <f>NOT(AND(ISERROR(FIND("瀉", page_data[[#This Row],[detail_zh]])), ISERROR(FIND("屙", page_data[[#This Row],[detail_zh]]))))</f>
        <v>0</v>
      </c>
      <c r="AF3358" s="1" t="b">
        <f>NOT(ISERROR(FIND("嗅覺", page_data[[#This Row],[detail_zh]])))</f>
        <v>0</v>
      </c>
      <c r="AG3358" s="1" t="b">
        <f>NOT(ISERROR(FIND("味覺", page_data[[#This Row],[detail_zh]])))</f>
        <v>0</v>
      </c>
      <c r="AH3358" s="1" t="b">
        <f>NOT(ISERROR(FIND("疲倦", page_data[[#This Row],[detail_zh]])))</f>
        <v>0</v>
      </c>
      <c r="AI3358" s="1" t="b">
        <f>NOT(ISERROR(FIND("肌肉", page_data[[#This Row],[detail_zh]])))</f>
        <v>0</v>
      </c>
      <c r="AJ3358" s="1" t="b">
        <f>NOT(ISERROR(FIND("頭痛", page_data[[#This Row],[detail_zh]])))</f>
        <v>0</v>
      </c>
      <c r="AK3358" s="1" t="b">
        <f>NOT(ISERROR(FIND("頭暈", page_data[[#This Row],[detail_zh]])))</f>
        <v>0</v>
      </c>
      <c r="AL3358" s="1">
        <f>COUNTIF(page_data[[#This Row],[fever]:[dizziness]], TRUE)</f>
        <v>0</v>
      </c>
    </row>
    <row r="3359" spans="1:38" x14ac:dyDescent="0.25">
      <c r="A3359">
        <v>3358</v>
      </c>
      <c r="B3359" s="18">
        <v>44040</v>
      </c>
      <c r="C3359" s="18">
        <v>44044</v>
      </c>
      <c r="D3359" t="s">
        <v>38</v>
      </c>
      <c r="E3359">
        <v>56</v>
      </c>
      <c r="F3359" t="s">
        <v>326</v>
      </c>
      <c r="G3359" t="s">
        <v>3936</v>
      </c>
      <c r="H3359" t="s">
        <v>3537</v>
      </c>
      <c r="I3359" t="s">
        <v>3538</v>
      </c>
      <c r="J3359" t="s">
        <v>3539</v>
      </c>
      <c r="K3359" t="s">
        <v>26</v>
      </c>
      <c r="L3359" t="s">
        <v>27</v>
      </c>
      <c r="M3359" t="s">
        <v>389</v>
      </c>
      <c r="N3359" t="s">
        <v>390</v>
      </c>
      <c r="O3359" t="s">
        <v>9398</v>
      </c>
      <c r="P3359" t="s">
        <v>9122</v>
      </c>
      <c r="Q3359" t="s">
        <v>93</v>
      </c>
      <c r="R3359" t="s">
        <v>94</v>
      </c>
      <c r="S3359" t="s">
        <v>95</v>
      </c>
      <c r="U3359">
        <v>4</v>
      </c>
      <c r="V3359" s="1" t="b">
        <f>NOT(ISERROR(FIND("發燒", page_data[[#This Row],[detail_zh]])))</f>
        <v>0</v>
      </c>
      <c r="W3359" s="1" t="b">
        <f>NOT(ISERROR(FIND("鼻水", page_data[[#This Row],[detail_zh]])))</f>
        <v>0</v>
      </c>
      <c r="X3359" s="1" t="b">
        <f>NOT(ISERROR(FIND("鼻塞", page_data[[#This Row],[detail_zh]])))</f>
        <v>0</v>
      </c>
      <c r="Y3359" s="1" t="b">
        <f>NOT(ISERROR(FIND("咳", page_data[[#This Row],[detail_zh]])))</f>
        <v>0</v>
      </c>
      <c r="Z3359" s="1" t="b">
        <f>NOT(AND(ISERROR(FIND("喉嚨", page_data[[#This Row],[detail_zh]])), ISERROR(FIND("喉痛", page_data[[#This Row],[detail_zh]]))))</f>
        <v>0</v>
      </c>
      <c r="AA3359" s="1" t="b">
        <f>NOT(ISERROR(FIND("背痛", page_data[[#This Row],[detail_zh]])))</f>
        <v>0</v>
      </c>
      <c r="AB3359" s="1" t="b">
        <f>NOT(ISERROR(FIND("胸口痛", page_data[[#This Row],[detail_zh]])))</f>
        <v>0</v>
      </c>
      <c r="AC3359" s="1" t="b">
        <f>NOT(ISERROR(FIND("呼吸困難", page_data[[#This Row],[detail_zh]])))</f>
        <v>0</v>
      </c>
      <c r="AD3359" s="1" t="b">
        <f>NOT(ISERROR(FIND("促", page_data[[#This Row],[detail_zh]])))</f>
        <v>0</v>
      </c>
      <c r="AE3359" s="1" t="b">
        <f>NOT(AND(ISERROR(FIND("瀉", page_data[[#This Row],[detail_zh]])), ISERROR(FIND("屙", page_data[[#This Row],[detail_zh]]))))</f>
        <v>0</v>
      </c>
      <c r="AF3359" s="1" t="b">
        <f>NOT(ISERROR(FIND("嗅覺", page_data[[#This Row],[detail_zh]])))</f>
        <v>0</v>
      </c>
      <c r="AG3359" s="1" t="b">
        <f>NOT(ISERROR(FIND("味覺", page_data[[#This Row],[detail_zh]])))</f>
        <v>0</v>
      </c>
      <c r="AH3359" s="1" t="b">
        <f>NOT(ISERROR(FIND("疲倦", page_data[[#This Row],[detail_zh]])))</f>
        <v>0</v>
      </c>
      <c r="AI3359" s="1" t="b">
        <f>NOT(ISERROR(FIND("肌肉", page_data[[#This Row],[detail_zh]])))</f>
        <v>0</v>
      </c>
      <c r="AJ3359" s="1" t="b">
        <f>NOT(ISERROR(FIND("頭痛", page_data[[#This Row],[detail_zh]])))</f>
        <v>0</v>
      </c>
      <c r="AK3359" s="1" t="b">
        <f>NOT(ISERROR(FIND("頭暈", page_data[[#This Row],[detail_zh]])))</f>
        <v>0</v>
      </c>
      <c r="AL3359" s="1">
        <f>COUNTIF(page_data[[#This Row],[fever]:[dizziness]], TRUE)</f>
        <v>0</v>
      </c>
    </row>
    <row r="3360" spans="1:38" x14ac:dyDescent="0.25">
      <c r="A3360">
        <v>3359</v>
      </c>
      <c r="B3360" s="18">
        <v>44039</v>
      </c>
      <c r="C3360" s="18">
        <v>44044</v>
      </c>
      <c r="D3360" t="s">
        <v>38</v>
      </c>
      <c r="E3360">
        <v>32</v>
      </c>
      <c r="F3360" t="s">
        <v>326</v>
      </c>
      <c r="G3360" t="s">
        <v>3936</v>
      </c>
      <c r="H3360" t="s">
        <v>23</v>
      </c>
      <c r="I3360" t="s">
        <v>24</v>
      </c>
      <c r="J3360" t="s">
        <v>25</v>
      </c>
      <c r="K3360" t="s">
        <v>26</v>
      </c>
      <c r="L3360" t="s">
        <v>27</v>
      </c>
      <c r="M3360" t="s">
        <v>365</v>
      </c>
      <c r="N3360" t="s">
        <v>366</v>
      </c>
      <c r="O3360" t="s">
        <v>6011</v>
      </c>
      <c r="P3360" t="s">
        <v>9083</v>
      </c>
      <c r="Q3360" t="s">
        <v>93</v>
      </c>
      <c r="R3360" t="s">
        <v>94</v>
      </c>
      <c r="S3360" t="s">
        <v>95</v>
      </c>
      <c r="U3360">
        <v>5</v>
      </c>
      <c r="V3360" s="1" t="b">
        <f>NOT(ISERROR(FIND("發燒", page_data[[#This Row],[detail_zh]])))</f>
        <v>0</v>
      </c>
      <c r="W3360" s="1" t="b">
        <f>NOT(ISERROR(FIND("鼻水", page_data[[#This Row],[detail_zh]])))</f>
        <v>0</v>
      </c>
      <c r="X3360" s="1" t="b">
        <f>NOT(ISERROR(FIND("鼻塞", page_data[[#This Row],[detail_zh]])))</f>
        <v>0</v>
      </c>
      <c r="Y3360" s="1" t="b">
        <f>NOT(ISERROR(FIND("咳", page_data[[#This Row],[detail_zh]])))</f>
        <v>0</v>
      </c>
      <c r="Z3360" s="1" t="b">
        <f>NOT(AND(ISERROR(FIND("喉嚨", page_data[[#This Row],[detail_zh]])), ISERROR(FIND("喉痛", page_data[[#This Row],[detail_zh]]))))</f>
        <v>0</v>
      </c>
      <c r="AA3360" s="1" t="b">
        <f>NOT(ISERROR(FIND("背痛", page_data[[#This Row],[detail_zh]])))</f>
        <v>0</v>
      </c>
      <c r="AB3360" s="1" t="b">
        <f>NOT(ISERROR(FIND("胸口痛", page_data[[#This Row],[detail_zh]])))</f>
        <v>0</v>
      </c>
      <c r="AC3360" s="1" t="b">
        <f>NOT(ISERROR(FIND("呼吸困難", page_data[[#This Row],[detail_zh]])))</f>
        <v>0</v>
      </c>
      <c r="AD3360" s="1" t="b">
        <f>NOT(ISERROR(FIND("促", page_data[[#This Row],[detail_zh]])))</f>
        <v>0</v>
      </c>
      <c r="AE3360" s="1" t="b">
        <f>NOT(AND(ISERROR(FIND("瀉", page_data[[#This Row],[detail_zh]])), ISERROR(FIND("屙", page_data[[#This Row],[detail_zh]]))))</f>
        <v>0</v>
      </c>
      <c r="AF3360" s="1" t="b">
        <f>NOT(ISERROR(FIND("嗅覺", page_data[[#This Row],[detail_zh]])))</f>
        <v>0</v>
      </c>
      <c r="AG3360" s="1" t="b">
        <f>NOT(ISERROR(FIND("味覺", page_data[[#This Row],[detail_zh]])))</f>
        <v>0</v>
      </c>
      <c r="AH3360" s="1" t="b">
        <f>NOT(ISERROR(FIND("疲倦", page_data[[#This Row],[detail_zh]])))</f>
        <v>0</v>
      </c>
      <c r="AI3360" s="1" t="b">
        <f>NOT(ISERROR(FIND("肌肉", page_data[[#This Row],[detail_zh]])))</f>
        <v>0</v>
      </c>
      <c r="AJ3360" s="1" t="b">
        <f>NOT(ISERROR(FIND("頭痛", page_data[[#This Row],[detail_zh]])))</f>
        <v>0</v>
      </c>
      <c r="AK3360" s="1" t="b">
        <f>NOT(ISERROR(FIND("頭暈", page_data[[#This Row],[detail_zh]])))</f>
        <v>0</v>
      </c>
      <c r="AL3360" s="1">
        <f>COUNTIF(page_data[[#This Row],[fever]:[dizziness]], TRUE)</f>
        <v>0</v>
      </c>
    </row>
    <row r="3361" spans="1:38" x14ac:dyDescent="0.25">
      <c r="A3361">
        <v>3360</v>
      </c>
      <c r="B3361" s="18">
        <v>44039</v>
      </c>
      <c r="C3361" s="18">
        <v>44044</v>
      </c>
      <c r="D3361" t="s">
        <v>38</v>
      </c>
      <c r="E3361">
        <v>35</v>
      </c>
      <c r="F3361" t="s">
        <v>326</v>
      </c>
      <c r="G3361" t="s">
        <v>3936</v>
      </c>
      <c r="H3361" t="s">
        <v>23</v>
      </c>
      <c r="I3361" t="s">
        <v>24</v>
      </c>
      <c r="J3361" t="s">
        <v>25</v>
      </c>
      <c r="K3361" t="s">
        <v>26</v>
      </c>
      <c r="L3361" t="s">
        <v>27</v>
      </c>
      <c r="M3361" t="s">
        <v>211</v>
      </c>
      <c r="N3361" t="s">
        <v>212</v>
      </c>
      <c r="O3361" t="s">
        <v>6011</v>
      </c>
      <c r="P3361" t="s">
        <v>9083</v>
      </c>
      <c r="Q3361" t="s">
        <v>81</v>
      </c>
      <c r="R3361" t="s">
        <v>82</v>
      </c>
      <c r="S3361" t="s">
        <v>83</v>
      </c>
      <c r="U3361">
        <v>5</v>
      </c>
      <c r="V3361" s="1" t="b">
        <f>NOT(ISERROR(FIND("發燒", page_data[[#This Row],[detail_zh]])))</f>
        <v>0</v>
      </c>
      <c r="W3361" s="1" t="b">
        <f>NOT(ISERROR(FIND("鼻水", page_data[[#This Row],[detail_zh]])))</f>
        <v>0</v>
      </c>
      <c r="X3361" s="1" t="b">
        <f>NOT(ISERROR(FIND("鼻塞", page_data[[#This Row],[detail_zh]])))</f>
        <v>0</v>
      </c>
      <c r="Y3361" s="1" t="b">
        <f>NOT(ISERROR(FIND("咳", page_data[[#This Row],[detail_zh]])))</f>
        <v>0</v>
      </c>
      <c r="Z3361" s="1" t="b">
        <f>NOT(AND(ISERROR(FIND("喉嚨", page_data[[#This Row],[detail_zh]])), ISERROR(FIND("喉痛", page_data[[#This Row],[detail_zh]]))))</f>
        <v>0</v>
      </c>
      <c r="AA3361" s="1" t="b">
        <f>NOT(ISERROR(FIND("背痛", page_data[[#This Row],[detail_zh]])))</f>
        <v>0</v>
      </c>
      <c r="AB3361" s="1" t="b">
        <f>NOT(ISERROR(FIND("胸口痛", page_data[[#This Row],[detail_zh]])))</f>
        <v>0</v>
      </c>
      <c r="AC3361" s="1" t="b">
        <f>NOT(ISERROR(FIND("呼吸困難", page_data[[#This Row],[detail_zh]])))</f>
        <v>0</v>
      </c>
      <c r="AD3361" s="1" t="b">
        <f>NOT(ISERROR(FIND("促", page_data[[#This Row],[detail_zh]])))</f>
        <v>0</v>
      </c>
      <c r="AE3361" s="1" t="b">
        <f>NOT(AND(ISERROR(FIND("瀉", page_data[[#This Row],[detail_zh]])), ISERROR(FIND("屙", page_data[[#This Row],[detail_zh]]))))</f>
        <v>0</v>
      </c>
      <c r="AF3361" s="1" t="b">
        <f>NOT(ISERROR(FIND("嗅覺", page_data[[#This Row],[detail_zh]])))</f>
        <v>0</v>
      </c>
      <c r="AG3361" s="1" t="b">
        <f>NOT(ISERROR(FIND("味覺", page_data[[#This Row],[detail_zh]])))</f>
        <v>0</v>
      </c>
      <c r="AH3361" s="1" t="b">
        <f>NOT(ISERROR(FIND("疲倦", page_data[[#This Row],[detail_zh]])))</f>
        <v>0</v>
      </c>
      <c r="AI3361" s="1" t="b">
        <f>NOT(ISERROR(FIND("肌肉", page_data[[#This Row],[detail_zh]])))</f>
        <v>0</v>
      </c>
      <c r="AJ3361" s="1" t="b">
        <f>NOT(ISERROR(FIND("頭痛", page_data[[#This Row],[detail_zh]])))</f>
        <v>0</v>
      </c>
      <c r="AK3361" s="1" t="b">
        <f>NOT(ISERROR(FIND("頭暈", page_data[[#This Row],[detail_zh]])))</f>
        <v>0</v>
      </c>
      <c r="AL3361" s="1">
        <f>COUNTIF(page_data[[#This Row],[fever]:[dizziness]], TRUE)</f>
        <v>0</v>
      </c>
    </row>
    <row r="3362" spans="1:38" x14ac:dyDescent="0.25">
      <c r="A3362">
        <v>3361</v>
      </c>
      <c r="B3362" s="18">
        <v>44040</v>
      </c>
      <c r="C3362" s="18">
        <v>44044</v>
      </c>
      <c r="D3362" t="s">
        <v>20</v>
      </c>
      <c r="E3362">
        <v>64</v>
      </c>
      <c r="F3362" t="s">
        <v>326</v>
      </c>
      <c r="G3362" t="s">
        <v>3936</v>
      </c>
      <c r="H3362" t="s">
        <v>23</v>
      </c>
      <c r="I3362" t="s">
        <v>24</v>
      </c>
      <c r="J3362" t="s">
        <v>25</v>
      </c>
      <c r="K3362" t="s">
        <v>26</v>
      </c>
      <c r="L3362" t="s">
        <v>27</v>
      </c>
      <c r="M3362" t="s">
        <v>253</v>
      </c>
      <c r="N3362" t="s">
        <v>254</v>
      </c>
      <c r="O3362" t="s">
        <v>6321</v>
      </c>
      <c r="P3362" t="s">
        <v>9079</v>
      </c>
      <c r="Q3362" t="s">
        <v>81</v>
      </c>
      <c r="R3362" t="s">
        <v>82</v>
      </c>
      <c r="S3362" t="s">
        <v>83</v>
      </c>
      <c r="U3362">
        <v>4</v>
      </c>
      <c r="V3362" s="1" t="b">
        <f>NOT(ISERROR(FIND("發燒", page_data[[#This Row],[detail_zh]])))</f>
        <v>0</v>
      </c>
      <c r="W3362" s="1" t="b">
        <f>NOT(ISERROR(FIND("鼻水", page_data[[#This Row],[detail_zh]])))</f>
        <v>0</v>
      </c>
      <c r="X3362" s="1" t="b">
        <f>NOT(ISERROR(FIND("鼻塞", page_data[[#This Row],[detail_zh]])))</f>
        <v>0</v>
      </c>
      <c r="Y3362" s="1" t="b">
        <f>NOT(ISERROR(FIND("咳", page_data[[#This Row],[detail_zh]])))</f>
        <v>0</v>
      </c>
      <c r="Z3362" s="1" t="b">
        <f>NOT(AND(ISERROR(FIND("喉嚨", page_data[[#This Row],[detail_zh]])), ISERROR(FIND("喉痛", page_data[[#This Row],[detail_zh]]))))</f>
        <v>0</v>
      </c>
      <c r="AA3362" s="1" t="b">
        <f>NOT(ISERROR(FIND("背痛", page_data[[#This Row],[detail_zh]])))</f>
        <v>0</v>
      </c>
      <c r="AB3362" s="1" t="b">
        <f>NOT(ISERROR(FIND("胸口痛", page_data[[#This Row],[detail_zh]])))</f>
        <v>0</v>
      </c>
      <c r="AC3362" s="1" t="b">
        <f>NOT(ISERROR(FIND("呼吸困難", page_data[[#This Row],[detail_zh]])))</f>
        <v>0</v>
      </c>
      <c r="AD3362" s="1" t="b">
        <f>NOT(ISERROR(FIND("促", page_data[[#This Row],[detail_zh]])))</f>
        <v>0</v>
      </c>
      <c r="AE3362" s="1" t="b">
        <f>NOT(AND(ISERROR(FIND("瀉", page_data[[#This Row],[detail_zh]])), ISERROR(FIND("屙", page_data[[#This Row],[detail_zh]]))))</f>
        <v>0</v>
      </c>
      <c r="AF3362" s="1" t="b">
        <f>NOT(ISERROR(FIND("嗅覺", page_data[[#This Row],[detail_zh]])))</f>
        <v>0</v>
      </c>
      <c r="AG3362" s="1" t="b">
        <f>NOT(ISERROR(FIND("味覺", page_data[[#This Row],[detail_zh]])))</f>
        <v>0</v>
      </c>
      <c r="AH3362" s="1" t="b">
        <f>NOT(ISERROR(FIND("疲倦", page_data[[#This Row],[detail_zh]])))</f>
        <v>0</v>
      </c>
      <c r="AI3362" s="1" t="b">
        <f>NOT(ISERROR(FIND("肌肉", page_data[[#This Row],[detail_zh]])))</f>
        <v>0</v>
      </c>
      <c r="AJ3362" s="1" t="b">
        <f>NOT(ISERROR(FIND("頭痛", page_data[[#This Row],[detail_zh]])))</f>
        <v>0</v>
      </c>
      <c r="AK3362" s="1" t="b">
        <f>NOT(ISERROR(FIND("頭暈", page_data[[#This Row],[detail_zh]])))</f>
        <v>0</v>
      </c>
      <c r="AL3362" s="1">
        <f>COUNTIF(page_data[[#This Row],[fever]:[dizziness]], TRUE)</f>
        <v>0</v>
      </c>
    </row>
    <row r="3363" spans="1:38" x14ac:dyDescent="0.25">
      <c r="A3363">
        <v>3362</v>
      </c>
      <c r="B3363" s="18">
        <v>44040</v>
      </c>
      <c r="C3363" s="18">
        <v>44044</v>
      </c>
      <c r="D3363" t="s">
        <v>38</v>
      </c>
      <c r="E3363">
        <v>57</v>
      </c>
      <c r="F3363" t="s">
        <v>326</v>
      </c>
      <c r="G3363" t="s">
        <v>3936</v>
      </c>
      <c r="H3363" t="s">
        <v>3537</v>
      </c>
      <c r="I3363" t="s">
        <v>3538</v>
      </c>
      <c r="J3363" t="s">
        <v>3539</v>
      </c>
      <c r="K3363" t="s">
        <v>26</v>
      </c>
      <c r="L3363" t="s">
        <v>27</v>
      </c>
      <c r="M3363" t="s">
        <v>72</v>
      </c>
      <c r="N3363" t="s">
        <v>73</v>
      </c>
      <c r="O3363" t="s">
        <v>6321</v>
      </c>
      <c r="P3363" t="s">
        <v>9079</v>
      </c>
      <c r="Q3363" t="s">
        <v>93</v>
      </c>
      <c r="R3363" t="s">
        <v>94</v>
      </c>
      <c r="S3363" t="s">
        <v>95</v>
      </c>
      <c r="U3363">
        <v>4</v>
      </c>
      <c r="V3363" s="1" t="b">
        <f>NOT(ISERROR(FIND("發燒", page_data[[#This Row],[detail_zh]])))</f>
        <v>0</v>
      </c>
      <c r="W3363" s="1" t="b">
        <f>NOT(ISERROR(FIND("鼻水", page_data[[#This Row],[detail_zh]])))</f>
        <v>0</v>
      </c>
      <c r="X3363" s="1" t="b">
        <f>NOT(ISERROR(FIND("鼻塞", page_data[[#This Row],[detail_zh]])))</f>
        <v>0</v>
      </c>
      <c r="Y3363" s="1" t="b">
        <f>NOT(ISERROR(FIND("咳", page_data[[#This Row],[detail_zh]])))</f>
        <v>0</v>
      </c>
      <c r="Z3363" s="1" t="b">
        <f>NOT(AND(ISERROR(FIND("喉嚨", page_data[[#This Row],[detail_zh]])), ISERROR(FIND("喉痛", page_data[[#This Row],[detail_zh]]))))</f>
        <v>0</v>
      </c>
      <c r="AA3363" s="1" t="b">
        <f>NOT(ISERROR(FIND("背痛", page_data[[#This Row],[detail_zh]])))</f>
        <v>0</v>
      </c>
      <c r="AB3363" s="1" t="b">
        <f>NOT(ISERROR(FIND("胸口痛", page_data[[#This Row],[detail_zh]])))</f>
        <v>0</v>
      </c>
      <c r="AC3363" s="1" t="b">
        <f>NOT(ISERROR(FIND("呼吸困難", page_data[[#This Row],[detail_zh]])))</f>
        <v>0</v>
      </c>
      <c r="AD3363" s="1" t="b">
        <f>NOT(ISERROR(FIND("促", page_data[[#This Row],[detail_zh]])))</f>
        <v>0</v>
      </c>
      <c r="AE3363" s="1" t="b">
        <f>NOT(AND(ISERROR(FIND("瀉", page_data[[#This Row],[detail_zh]])), ISERROR(FIND("屙", page_data[[#This Row],[detail_zh]]))))</f>
        <v>0</v>
      </c>
      <c r="AF3363" s="1" t="b">
        <f>NOT(ISERROR(FIND("嗅覺", page_data[[#This Row],[detail_zh]])))</f>
        <v>0</v>
      </c>
      <c r="AG3363" s="1" t="b">
        <f>NOT(ISERROR(FIND("味覺", page_data[[#This Row],[detail_zh]])))</f>
        <v>0</v>
      </c>
      <c r="AH3363" s="1" t="b">
        <f>NOT(ISERROR(FIND("疲倦", page_data[[#This Row],[detail_zh]])))</f>
        <v>0</v>
      </c>
      <c r="AI3363" s="1" t="b">
        <f>NOT(ISERROR(FIND("肌肉", page_data[[#This Row],[detail_zh]])))</f>
        <v>0</v>
      </c>
      <c r="AJ3363" s="1" t="b">
        <f>NOT(ISERROR(FIND("頭痛", page_data[[#This Row],[detail_zh]])))</f>
        <v>0</v>
      </c>
      <c r="AK3363" s="1" t="b">
        <f>NOT(ISERROR(FIND("頭暈", page_data[[#This Row],[detail_zh]])))</f>
        <v>0</v>
      </c>
      <c r="AL3363" s="1">
        <f>COUNTIF(page_data[[#This Row],[fever]:[dizziness]], TRUE)</f>
        <v>0</v>
      </c>
    </row>
    <row r="3364" spans="1:38" x14ac:dyDescent="0.25">
      <c r="A3364">
        <v>3363</v>
      </c>
      <c r="B3364" s="18">
        <v>44037</v>
      </c>
      <c r="C3364" s="18">
        <v>44044</v>
      </c>
      <c r="D3364" t="s">
        <v>38</v>
      </c>
      <c r="E3364">
        <v>3</v>
      </c>
      <c r="F3364" t="s">
        <v>326</v>
      </c>
      <c r="G3364" t="s">
        <v>3936</v>
      </c>
      <c r="H3364" t="s">
        <v>23</v>
      </c>
      <c r="I3364" t="s">
        <v>24</v>
      </c>
      <c r="J3364" t="s">
        <v>25</v>
      </c>
      <c r="K3364" t="s">
        <v>26</v>
      </c>
      <c r="L3364" t="s">
        <v>27</v>
      </c>
      <c r="M3364" t="s">
        <v>203</v>
      </c>
      <c r="N3364" t="s">
        <v>204</v>
      </c>
      <c r="O3364" t="s">
        <v>5366</v>
      </c>
      <c r="P3364" t="s">
        <v>9080</v>
      </c>
      <c r="Q3364" t="s">
        <v>93</v>
      </c>
      <c r="R3364" t="s">
        <v>94</v>
      </c>
      <c r="S3364" t="s">
        <v>95</v>
      </c>
      <c r="U3364">
        <v>7</v>
      </c>
      <c r="V3364" s="1" t="b">
        <f>NOT(ISERROR(FIND("發燒", page_data[[#This Row],[detail_zh]])))</f>
        <v>0</v>
      </c>
      <c r="W3364" s="1" t="b">
        <f>NOT(ISERROR(FIND("鼻水", page_data[[#This Row],[detail_zh]])))</f>
        <v>0</v>
      </c>
      <c r="X3364" s="1" t="b">
        <f>NOT(ISERROR(FIND("鼻塞", page_data[[#This Row],[detail_zh]])))</f>
        <v>0</v>
      </c>
      <c r="Y3364" s="1" t="b">
        <f>NOT(ISERROR(FIND("咳", page_data[[#This Row],[detail_zh]])))</f>
        <v>0</v>
      </c>
      <c r="Z3364" s="1" t="b">
        <f>NOT(AND(ISERROR(FIND("喉嚨", page_data[[#This Row],[detail_zh]])), ISERROR(FIND("喉痛", page_data[[#This Row],[detail_zh]]))))</f>
        <v>0</v>
      </c>
      <c r="AA3364" s="1" t="b">
        <f>NOT(ISERROR(FIND("背痛", page_data[[#This Row],[detail_zh]])))</f>
        <v>0</v>
      </c>
      <c r="AB3364" s="1" t="b">
        <f>NOT(ISERROR(FIND("胸口痛", page_data[[#This Row],[detail_zh]])))</f>
        <v>0</v>
      </c>
      <c r="AC3364" s="1" t="b">
        <f>NOT(ISERROR(FIND("呼吸困難", page_data[[#This Row],[detail_zh]])))</f>
        <v>0</v>
      </c>
      <c r="AD3364" s="1" t="b">
        <f>NOT(ISERROR(FIND("促", page_data[[#This Row],[detail_zh]])))</f>
        <v>0</v>
      </c>
      <c r="AE3364" s="1" t="b">
        <f>NOT(AND(ISERROR(FIND("瀉", page_data[[#This Row],[detail_zh]])), ISERROR(FIND("屙", page_data[[#This Row],[detail_zh]]))))</f>
        <v>0</v>
      </c>
      <c r="AF3364" s="1" t="b">
        <f>NOT(ISERROR(FIND("嗅覺", page_data[[#This Row],[detail_zh]])))</f>
        <v>0</v>
      </c>
      <c r="AG3364" s="1" t="b">
        <f>NOT(ISERROR(FIND("味覺", page_data[[#This Row],[detail_zh]])))</f>
        <v>0</v>
      </c>
      <c r="AH3364" s="1" t="b">
        <f>NOT(ISERROR(FIND("疲倦", page_data[[#This Row],[detail_zh]])))</f>
        <v>0</v>
      </c>
      <c r="AI3364" s="1" t="b">
        <f>NOT(ISERROR(FIND("肌肉", page_data[[#This Row],[detail_zh]])))</f>
        <v>0</v>
      </c>
      <c r="AJ3364" s="1" t="b">
        <f>NOT(ISERROR(FIND("頭痛", page_data[[#This Row],[detail_zh]])))</f>
        <v>0</v>
      </c>
      <c r="AK3364" s="1" t="b">
        <f>NOT(ISERROR(FIND("頭暈", page_data[[#This Row],[detail_zh]])))</f>
        <v>0</v>
      </c>
      <c r="AL3364" s="1">
        <f>COUNTIF(page_data[[#This Row],[fever]:[dizziness]], TRUE)</f>
        <v>0</v>
      </c>
    </row>
    <row r="3365" spans="1:38" x14ac:dyDescent="0.25">
      <c r="A3365">
        <v>3364</v>
      </c>
      <c r="B3365" s="18">
        <v>44030</v>
      </c>
      <c r="C3365" s="18">
        <v>44044</v>
      </c>
      <c r="D3365" t="s">
        <v>20</v>
      </c>
      <c r="E3365">
        <v>2</v>
      </c>
      <c r="F3365" t="s">
        <v>326</v>
      </c>
      <c r="G3365" t="s">
        <v>3936</v>
      </c>
      <c r="H3365" t="s">
        <v>23</v>
      </c>
      <c r="I3365" t="s">
        <v>24</v>
      </c>
      <c r="J3365" t="s">
        <v>25</v>
      </c>
      <c r="K3365" t="s">
        <v>26</v>
      </c>
      <c r="L3365" t="s">
        <v>27</v>
      </c>
      <c r="M3365" t="s">
        <v>203</v>
      </c>
      <c r="N3365" t="s">
        <v>204</v>
      </c>
      <c r="O3365" t="s">
        <v>4947</v>
      </c>
      <c r="P3365" t="s">
        <v>5611</v>
      </c>
      <c r="Q3365" t="s">
        <v>93</v>
      </c>
      <c r="R3365" t="s">
        <v>94</v>
      </c>
      <c r="S3365" t="s">
        <v>95</v>
      </c>
      <c r="U3365">
        <v>14</v>
      </c>
      <c r="V3365" s="1" t="b">
        <f>NOT(ISERROR(FIND("發燒", page_data[[#This Row],[detail_zh]])))</f>
        <v>0</v>
      </c>
      <c r="W3365" s="1" t="b">
        <f>NOT(ISERROR(FIND("鼻水", page_data[[#This Row],[detail_zh]])))</f>
        <v>0</v>
      </c>
      <c r="X3365" s="1" t="b">
        <f>NOT(ISERROR(FIND("鼻塞", page_data[[#This Row],[detail_zh]])))</f>
        <v>0</v>
      </c>
      <c r="Y3365" s="1" t="b">
        <f>NOT(ISERROR(FIND("咳", page_data[[#This Row],[detail_zh]])))</f>
        <v>0</v>
      </c>
      <c r="Z3365" s="1" t="b">
        <f>NOT(AND(ISERROR(FIND("喉嚨", page_data[[#This Row],[detail_zh]])), ISERROR(FIND("喉痛", page_data[[#This Row],[detail_zh]]))))</f>
        <v>0</v>
      </c>
      <c r="AA3365" s="1" t="b">
        <f>NOT(ISERROR(FIND("背痛", page_data[[#This Row],[detail_zh]])))</f>
        <v>0</v>
      </c>
      <c r="AB3365" s="1" t="b">
        <f>NOT(ISERROR(FIND("胸口痛", page_data[[#This Row],[detail_zh]])))</f>
        <v>0</v>
      </c>
      <c r="AC3365" s="1" t="b">
        <f>NOT(ISERROR(FIND("呼吸困難", page_data[[#This Row],[detail_zh]])))</f>
        <v>0</v>
      </c>
      <c r="AD3365" s="1" t="b">
        <f>NOT(ISERROR(FIND("促", page_data[[#This Row],[detail_zh]])))</f>
        <v>0</v>
      </c>
      <c r="AE3365" s="1" t="b">
        <f>NOT(AND(ISERROR(FIND("瀉", page_data[[#This Row],[detail_zh]])), ISERROR(FIND("屙", page_data[[#This Row],[detail_zh]]))))</f>
        <v>0</v>
      </c>
      <c r="AF3365" s="1" t="b">
        <f>NOT(ISERROR(FIND("嗅覺", page_data[[#This Row],[detail_zh]])))</f>
        <v>0</v>
      </c>
      <c r="AG3365" s="1" t="b">
        <f>NOT(ISERROR(FIND("味覺", page_data[[#This Row],[detail_zh]])))</f>
        <v>0</v>
      </c>
      <c r="AH3365" s="1" t="b">
        <f>NOT(ISERROR(FIND("疲倦", page_data[[#This Row],[detail_zh]])))</f>
        <v>0</v>
      </c>
      <c r="AI3365" s="1" t="b">
        <f>NOT(ISERROR(FIND("肌肉", page_data[[#This Row],[detail_zh]])))</f>
        <v>0</v>
      </c>
      <c r="AJ3365" s="1" t="b">
        <f>NOT(ISERROR(FIND("頭痛", page_data[[#This Row],[detail_zh]])))</f>
        <v>0</v>
      </c>
      <c r="AK3365" s="1" t="b">
        <f>NOT(ISERROR(FIND("頭暈", page_data[[#This Row],[detail_zh]])))</f>
        <v>0</v>
      </c>
      <c r="AL3365" s="1">
        <f>COUNTIF(page_data[[#This Row],[fever]:[dizziness]], TRUE)</f>
        <v>0</v>
      </c>
    </row>
    <row r="3366" spans="1:38" x14ac:dyDescent="0.25">
      <c r="A3366">
        <v>3365</v>
      </c>
      <c r="B3366" s="18">
        <v>44037</v>
      </c>
      <c r="C3366" s="18">
        <v>44044</v>
      </c>
      <c r="D3366" t="s">
        <v>38</v>
      </c>
      <c r="E3366">
        <v>64</v>
      </c>
      <c r="F3366" t="s">
        <v>326</v>
      </c>
      <c r="G3366" t="s">
        <v>3936</v>
      </c>
      <c r="H3366" t="s">
        <v>23</v>
      </c>
      <c r="I3366" t="s">
        <v>24</v>
      </c>
      <c r="J3366" t="s">
        <v>25</v>
      </c>
      <c r="K3366" t="s">
        <v>26</v>
      </c>
      <c r="L3366" t="s">
        <v>27</v>
      </c>
      <c r="M3366" t="s">
        <v>203</v>
      </c>
      <c r="N3366" t="s">
        <v>204</v>
      </c>
      <c r="O3366" t="s">
        <v>5366</v>
      </c>
      <c r="P3366" t="s">
        <v>9080</v>
      </c>
      <c r="Q3366" t="s">
        <v>93</v>
      </c>
      <c r="R3366" t="s">
        <v>94</v>
      </c>
      <c r="S3366" t="s">
        <v>95</v>
      </c>
      <c r="U3366">
        <v>7</v>
      </c>
      <c r="V3366" s="1" t="b">
        <f>NOT(ISERROR(FIND("發燒", page_data[[#This Row],[detail_zh]])))</f>
        <v>0</v>
      </c>
      <c r="W3366" s="1" t="b">
        <f>NOT(ISERROR(FIND("鼻水", page_data[[#This Row],[detail_zh]])))</f>
        <v>0</v>
      </c>
      <c r="X3366" s="1" t="b">
        <f>NOT(ISERROR(FIND("鼻塞", page_data[[#This Row],[detail_zh]])))</f>
        <v>0</v>
      </c>
      <c r="Y3366" s="1" t="b">
        <f>NOT(ISERROR(FIND("咳", page_data[[#This Row],[detail_zh]])))</f>
        <v>0</v>
      </c>
      <c r="Z3366" s="1" t="b">
        <f>NOT(AND(ISERROR(FIND("喉嚨", page_data[[#This Row],[detail_zh]])), ISERROR(FIND("喉痛", page_data[[#This Row],[detail_zh]]))))</f>
        <v>0</v>
      </c>
      <c r="AA3366" s="1" t="b">
        <f>NOT(ISERROR(FIND("背痛", page_data[[#This Row],[detail_zh]])))</f>
        <v>0</v>
      </c>
      <c r="AB3366" s="1" t="b">
        <f>NOT(ISERROR(FIND("胸口痛", page_data[[#This Row],[detail_zh]])))</f>
        <v>0</v>
      </c>
      <c r="AC3366" s="1" t="b">
        <f>NOT(ISERROR(FIND("呼吸困難", page_data[[#This Row],[detail_zh]])))</f>
        <v>0</v>
      </c>
      <c r="AD3366" s="1" t="b">
        <f>NOT(ISERROR(FIND("促", page_data[[#This Row],[detail_zh]])))</f>
        <v>0</v>
      </c>
      <c r="AE3366" s="1" t="b">
        <f>NOT(AND(ISERROR(FIND("瀉", page_data[[#This Row],[detail_zh]])), ISERROR(FIND("屙", page_data[[#This Row],[detail_zh]]))))</f>
        <v>0</v>
      </c>
      <c r="AF3366" s="1" t="b">
        <f>NOT(ISERROR(FIND("嗅覺", page_data[[#This Row],[detail_zh]])))</f>
        <v>0</v>
      </c>
      <c r="AG3366" s="1" t="b">
        <f>NOT(ISERROR(FIND("味覺", page_data[[#This Row],[detail_zh]])))</f>
        <v>0</v>
      </c>
      <c r="AH3366" s="1" t="b">
        <f>NOT(ISERROR(FIND("疲倦", page_data[[#This Row],[detail_zh]])))</f>
        <v>0</v>
      </c>
      <c r="AI3366" s="1" t="b">
        <f>NOT(ISERROR(FIND("肌肉", page_data[[#This Row],[detail_zh]])))</f>
        <v>0</v>
      </c>
      <c r="AJ3366" s="1" t="b">
        <f>NOT(ISERROR(FIND("頭痛", page_data[[#This Row],[detail_zh]])))</f>
        <v>0</v>
      </c>
      <c r="AK3366" s="1" t="b">
        <f>NOT(ISERROR(FIND("頭暈", page_data[[#This Row],[detail_zh]])))</f>
        <v>0</v>
      </c>
      <c r="AL3366" s="1">
        <f>COUNTIF(page_data[[#This Row],[fever]:[dizziness]], TRUE)</f>
        <v>0</v>
      </c>
    </row>
    <row r="3367" spans="1:38" x14ac:dyDescent="0.25">
      <c r="A3367">
        <v>3366</v>
      </c>
      <c r="B3367" s="18">
        <v>44038</v>
      </c>
      <c r="C3367" s="18">
        <v>44044</v>
      </c>
      <c r="D3367" t="s">
        <v>20</v>
      </c>
      <c r="E3367">
        <v>79</v>
      </c>
      <c r="F3367" t="s">
        <v>326</v>
      </c>
      <c r="G3367" t="s">
        <v>3936</v>
      </c>
      <c r="H3367" t="s">
        <v>3831</v>
      </c>
      <c r="I3367" t="s">
        <v>3832</v>
      </c>
      <c r="J3367" t="s">
        <v>3833</v>
      </c>
      <c r="K3367" t="s">
        <v>26</v>
      </c>
      <c r="L3367" t="s">
        <v>27</v>
      </c>
      <c r="M3367" t="s">
        <v>105</v>
      </c>
      <c r="N3367" t="s">
        <v>106</v>
      </c>
      <c r="O3367" t="s">
        <v>6010</v>
      </c>
      <c r="P3367" t="s">
        <v>5990</v>
      </c>
      <c r="Q3367" t="s">
        <v>81</v>
      </c>
      <c r="R3367" t="s">
        <v>82</v>
      </c>
      <c r="S3367" t="s">
        <v>83</v>
      </c>
      <c r="U3367">
        <v>6</v>
      </c>
      <c r="V3367" s="1" t="b">
        <f>NOT(ISERROR(FIND("發燒", page_data[[#This Row],[detail_zh]])))</f>
        <v>0</v>
      </c>
      <c r="W3367" s="1" t="b">
        <f>NOT(ISERROR(FIND("鼻水", page_data[[#This Row],[detail_zh]])))</f>
        <v>0</v>
      </c>
      <c r="X3367" s="1" t="b">
        <f>NOT(ISERROR(FIND("鼻塞", page_data[[#This Row],[detail_zh]])))</f>
        <v>0</v>
      </c>
      <c r="Y3367" s="1" t="b">
        <f>NOT(ISERROR(FIND("咳", page_data[[#This Row],[detail_zh]])))</f>
        <v>0</v>
      </c>
      <c r="Z3367" s="1" t="b">
        <f>NOT(AND(ISERROR(FIND("喉嚨", page_data[[#This Row],[detail_zh]])), ISERROR(FIND("喉痛", page_data[[#This Row],[detail_zh]]))))</f>
        <v>0</v>
      </c>
      <c r="AA3367" s="1" t="b">
        <f>NOT(ISERROR(FIND("背痛", page_data[[#This Row],[detail_zh]])))</f>
        <v>0</v>
      </c>
      <c r="AB3367" s="1" t="b">
        <f>NOT(ISERROR(FIND("胸口痛", page_data[[#This Row],[detail_zh]])))</f>
        <v>0</v>
      </c>
      <c r="AC3367" s="1" t="b">
        <f>NOT(ISERROR(FIND("呼吸困難", page_data[[#This Row],[detail_zh]])))</f>
        <v>0</v>
      </c>
      <c r="AD3367" s="1" t="b">
        <f>NOT(ISERROR(FIND("促", page_data[[#This Row],[detail_zh]])))</f>
        <v>0</v>
      </c>
      <c r="AE3367" s="1" t="b">
        <f>NOT(AND(ISERROR(FIND("瀉", page_data[[#This Row],[detail_zh]])), ISERROR(FIND("屙", page_data[[#This Row],[detail_zh]]))))</f>
        <v>0</v>
      </c>
      <c r="AF3367" s="1" t="b">
        <f>NOT(ISERROR(FIND("嗅覺", page_data[[#This Row],[detail_zh]])))</f>
        <v>0</v>
      </c>
      <c r="AG3367" s="1" t="b">
        <f>NOT(ISERROR(FIND("味覺", page_data[[#This Row],[detail_zh]])))</f>
        <v>0</v>
      </c>
      <c r="AH3367" s="1" t="b">
        <f>NOT(ISERROR(FIND("疲倦", page_data[[#This Row],[detail_zh]])))</f>
        <v>0</v>
      </c>
      <c r="AI3367" s="1" t="b">
        <f>NOT(ISERROR(FIND("肌肉", page_data[[#This Row],[detail_zh]])))</f>
        <v>0</v>
      </c>
      <c r="AJ3367" s="1" t="b">
        <f>NOT(ISERROR(FIND("頭痛", page_data[[#This Row],[detail_zh]])))</f>
        <v>0</v>
      </c>
      <c r="AK3367" s="1" t="b">
        <f>NOT(ISERROR(FIND("頭暈", page_data[[#This Row],[detail_zh]])))</f>
        <v>0</v>
      </c>
      <c r="AL3367" s="1">
        <f>COUNTIF(page_data[[#This Row],[fever]:[dizziness]], TRUE)</f>
        <v>0</v>
      </c>
    </row>
    <row r="3368" spans="1:38" x14ac:dyDescent="0.25">
      <c r="A3368">
        <v>3367</v>
      </c>
      <c r="B3368" s="18">
        <v>44036</v>
      </c>
      <c r="C3368" s="18">
        <v>44044</v>
      </c>
      <c r="D3368" t="s">
        <v>20</v>
      </c>
      <c r="E3368">
        <v>80</v>
      </c>
      <c r="F3368" t="s">
        <v>103</v>
      </c>
      <c r="G3368" t="s">
        <v>104</v>
      </c>
      <c r="H3368" t="s">
        <v>65</v>
      </c>
      <c r="I3368" t="s">
        <v>66</v>
      </c>
      <c r="J3368" t="s">
        <v>67</v>
      </c>
      <c r="K3368" t="s">
        <v>26</v>
      </c>
      <c r="L3368" t="s">
        <v>27</v>
      </c>
      <c r="M3368" t="s">
        <v>231</v>
      </c>
      <c r="N3368" t="s">
        <v>232</v>
      </c>
      <c r="O3368" t="s">
        <v>12044</v>
      </c>
      <c r="P3368" t="s">
        <v>12700</v>
      </c>
      <c r="Q3368" t="s">
        <v>93</v>
      </c>
      <c r="R3368" t="s">
        <v>94</v>
      </c>
      <c r="S3368" t="s">
        <v>95</v>
      </c>
      <c r="U3368">
        <v>8</v>
      </c>
      <c r="V3368" s="1" t="b">
        <f>NOT(ISERROR(FIND("發燒", page_data[[#This Row],[detail_zh]])))</f>
        <v>1</v>
      </c>
      <c r="W3368" s="1" t="b">
        <f>NOT(ISERROR(FIND("鼻水", page_data[[#This Row],[detail_zh]])))</f>
        <v>0</v>
      </c>
      <c r="X3368" s="1" t="b">
        <f>NOT(ISERROR(FIND("鼻塞", page_data[[#This Row],[detail_zh]])))</f>
        <v>0</v>
      </c>
      <c r="Y3368" s="1" t="b">
        <f>NOT(ISERROR(FIND("咳", page_data[[#This Row],[detail_zh]])))</f>
        <v>1</v>
      </c>
      <c r="Z3368" s="1" t="b">
        <f>NOT(AND(ISERROR(FIND("喉嚨", page_data[[#This Row],[detail_zh]])), ISERROR(FIND("喉痛", page_data[[#This Row],[detail_zh]]))))</f>
        <v>0</v>
      </c>
      <c r="AA3368" s="1" t="b">
        <f>NOT(ISERROR(FIND("背痛", page_data[[#This Row],[detail_zh]])))</f>
        <v>0</v>
      </c>
      <c r="AB3368" s="1" t="b">
        <f>NOT(ISERROR(FIND("胸口痛", page_data[[#This Row],[detail_zh]])))</f>
        <v>0</v>
      </c>
      <c r="AC3368" s="1" t="b">
        <f>NOT(ISERROR(FIND("呼吸困難", page_data[[#This Row],[detail_zh]])))</f>
        <v>0</v>
      </c>
      <c r="AD3368" s="1" t="b">
        <f>NOT(ISERROR(FIND("促", page_data[[#This Row],[detail_zh]])))</f>
        <v>0</v>
      </c>
      <c r="AE3368" s="1" t="b">
        <f>NOT(AND(ISERROR(FIND("瀉", page_data[[#This Row],[detail_zh]])), ISERROR(FIND("屙", page_data[[#This Row],[detail_zh]]))))</f>
        <v>0</v>
      </c>
      <c r="AF3368" s="1" t="b">
        <f>NOT(ISERROR(FIND("嗅覺", page_data[[#This Row],[detail_zh]])))</f>
        <v>0</v>
      </c>
      <c r="AG3368" s="1" t="b">
        <f>NOT(ISERROR(FIND("味覺", page_data[[#This Row],[detail_zh]])))</f>
        <v>0</v>
      </c>
      <c r="AH3368" s="1" t="b">
        <f>NOT(ISERROR(FIND("疲倦", page_data[[#This Row],[detail_zh]])))</f>
        <v>0</v>
      </c>
      <c r="AI3368" s="1" t="b">
        <f>NOT(ISERROR(FIND("肌肉", page_data[[#This Row],[detail_zh]])))</f>
        <v>0</v>
      </c>
      <c r="AJ3368" s="1" t="b">
        <f>NOT(ISERROR(FIND("頭痛", page_data[[#This Row],[detail_zh]])))</f>
        <v>0</v>
      </c>
      <c r="AK3368" s="1" t="b">
        <f>NOT(ISERROR(FIND("頭暈", page_data[[#This Row],[detail_zh]])))</f>
        <v>0</v>
      </c>
      <c r="AL3368" s="1">
        <f>COUNTIF(page_data[[#This Row],[fever]:[dizziness]], TRUE)</f>
        <v>2</v>
      </c>
    </row>
    <row r="3369" spans="1:38" x14ac:dyDescent="0.25">
      <c r="A3369">
        <v>3368</v>
      </c>
      <c r="B3369" s="18">
        <v>44038</v>
      </c>
      <c r="C3369" s="18">
        <v>44044</v>
      </c>
      <c r="D3369" t="s">
        <v>20</v>
      </c>
      <c r="E3369">
        <v>27</v>
      </c>
      <c r="F3369" t="s">
        <v>326</v>
      </c>
      <c r="G3369" t="s">
        <v>3936</v>
      </c>
      <c r="H3369" t="s">
        <v>23</v>
      </c>
      <c r="I3369" t="s">
        <v>24</v>
      </c>
      <c r="J3369" t="s">
        <v>25</v>
      </c>
      <c r="K3369" t="s">
        <v>26</v>
      </c>
      <c r="L3369" t="s">
        <v>27</v>
      </c>
      <c r="M3369" t="s">
        <v>359</v>
      </c>
      <c r="N3369" t="s">
        <v>360</v>
      </c>
      <c r="O3369" t="s">
        <v>9400</v>
      </c>
      <c r="P3369" t="s">
        <v>9138</v>
      </c>
      <c r="Q3369" t="s">
        <v>93</v>
      </c>
      <c r="R3369" t="s">
        <v>94</v>
      </c>
      <c r="S3369" t="s">
        <v>95</v>
      </c>
      <c r="U3369">
        <v>6</v>
      </c>
      <c r="V3369" s="1" t="b">
        <f>NOT(ISERROR(FIND("發燒", page_data[[#This Row],[detail_zh]])))</f>
        <v>0</v>
      </c>
      <c r="W3369" s="1" t="b">
        <f>NOT(ISERROR(FIND("鼻水", page_data[[#This Row],[detail_zh]])))</f>
        <v>0</v>
      </c>
      <c r="X3369" s="1" t="b">
        <f>NOT(ISERROR(FIND("鼻塞", page_data[[#This Row],[detail_zh]])))</f>
        <v>0</v>
      </c>
      <c r="Y3369" s="1" t="b">
        <f>NOT(ISERROR(FIND("咳", page_data[[#This Row],[detail_zh]])))</f>
        <v>0</v>
      </c>
      <c r="Z3369" s="1" t="b">
        <f>NOT(AND(ISERROR(FIND("喉嚨", page_data[[#This Row],[detail_zh]])), ISERROR(FIND("喉痛", page_data[[#This Row],[detail_zh]]))))</f>
        <v>0</v>
      </c>
      <c r="AA3369" s="1" t="b">
        <f>NOT(ISERROR(FIND("背痛", page_data[[#This Row],[detail_zh]])))</f>
        <v>0</v>
      </c>
      <c r="AB3369" s="1" t="b">
        <f>NOT(ISERROR(FIND("胸口痛", page_data[[#This Row],[detail_zh]])))</f>
        <v>0</v>
      </c>
      <c r="AC3369" s="1" t="b">
        <f>NOT(ISERROR(FIND("呼吸困難", page_data[[#This Row],[detail_zh]])))</f>
        <v>0</v>
      </c>
      <c r="AD3369" s="1" t="b">
        <f>NOT(ISERROR(FIND("促", page_data[[#This Row],[detail_zh]])))</f>
        <v>0</v>
      </c>
      <c r="AE3369" s="1" t="b">
        <f>NOT(AND(ISERROR(FIND("瀉", page_data[[#This Row],[detail_zh]])), ISERROR(FIND("屙", page_data[[#This Row],[detail_zh]]))))</f>
        <v>0</v>
      </c>
      <c r="AF3369" s="1" t="b">
        <f>NOT(ISERROR(FIND("嗅覺", page_data[[#This Row],[detail_zh]])))</f>
        <v>0</v>
      </c>
      <c r="AG3369" s="1" t="b">
        <f>NOT(ISERROR(FIND("味覺", page_data[[#This Row],[detail_zh]])))</f>
        <v>0</v>
      </c>
      <c r="AH3369" s="1" t="b">
        <f>NOT(ISERROR(FIND("疲倦", page_data[[#This Row],[detail_zh]])))</f>
        <v>0</v>
      </c>
      <c r="AI3369" s="1" t="b">
        <f>NOT(ISERROR(FIND("肌肉", page_data[[#This Row],[detail_zh]])))</f>
        <v>0</v>
      </c>
      <c r="AJ3369" s="1" t="b">
        <f>NOT(ISERROR(FIND("頭痛", page_data[[#This Row],[detail_zh]])))</f>
        <v>0</v>
      </c>
      <c r="AK3369" s="1" t="b">
        <f>NOT(ISERROR(FIND("頭暈", page_data[[#This Row],[detail_zh]])))</f>
        <v>0</v>
      </c>
      <c r="AL3369" s="1">
        <f>COUNTIF(page_data[[#This Row],[fever]:[dizziness]], TRUE)</f>
        <v>0</v>
      </c>
    </row>
    <row r="3370" spans="1:38" x14ac:dyDescent="0.25">
      <c r="A3370">
        <v>3369</v>
      </c>
      <c r="B3370" s="18">
        <v>44039</v>
      </c>
      <c r="C3370" s="18">
        <v>44044</v>
      </c>
      <c r="D3370" t="s">
        <v>38</v>
      </c>
      <c r="E3370">
        <v>23</v>
      </c>
      <c r="F3370" t="s">
        <v>326</v>
      </c>
      <c r="G3370" t="s">
        <v>3936</v>
      </c>
      <c r="H3370" t="s">
        <v>23</v>
      </c>
      <c r="I3370" t="s">
        <v>24</v>
      </c>
      <c r="J3370" t="s">
        <v>25</v>
      </c>
      <c r="K3370" t="s">
        <v>26</v>
      </c>
      <c r="L3370" t="s">
        <v>27</v>
      </c>
      <c r="M3370" t="s">
        <v>359</v>
      </c>
      <c r="N3370" t="s">
        <v>360</v>
      </c>
      <c r="O3370" t="s">
        <v>9402</v>
      </c>
      <c r="P3370" t="s">
        <v>9124</v>
      </c>
      <c r="Q3370" t="s">
        <v>93</v>
      </c>
      <c r="R3370" t="s">
        <v>94</v>
      </c>
      <c r="S3370" t="s">
        <v>95</v>
      </c>
      <c r="U3370">
        <v>5</v>
      </c>
      <c r="V3370" s="1" t="b">
        <f>NOT(ISERROR(FIND("發燒", page_data[[#This Row],[detail_zh]])))</f>
        <v>0</v>
      </c>
      <c r="W3370" s="1" t="b">
        <f>NOT(ISERROR(FIND("鼻水", page_data[[#This Row],[detail_zh]])))</f>
        <v>0</v>
      </c>
      <c r="X3370" s="1" t="b">
        <f>NOT(ISERROR(FIND("鼻塞", page_data[[#This Row],[detail_zh]])))</f>
        <v>0</v>
      </c>
      <c r="Y3370" s="1" t="b">
        <f>NOT(ISERROR(FIND("咳", page_data[[#This Row],[detail_zh]])))</f>
        <v>0</v>
      </c>
      <c r="Z3370" s="1" t="b">
        <f>NOT(AND(ISERROR(FIND("喉嚨", page_data[[#This Row],[detail_zh]])), ISERROR(FIND("喉痛", page_data[[#This Row],[detail_zh]]))))</f>
        <v>0</v>
      </c>
      <c r="AA3370" s="1" t="b">
        <f>NOT(ISERROR(FIND("背痛", page_data[[#This Row],[detail_zh]])))</f>
        <v>0</v>
      </c>
      <c r="AB3370" s="1" t="b">
        <f>NOT(ISERROR(FIND("胸口痛", page_data[[#This Row],[detail_zh]])))</f>
        <v>0</v>
      </c>
      <c r="AC3370" s="1" t="b">
        <f>NOT(ISERROR(FIND("呼吸困難", page_data[[#This Row],[detail_zh]])))</f>
        <v>0</v>
      </c>
      <c r="AD3370" s="1" t="b">
        <f>NOT(ISERROR(FIND("促", page_data[[#This Row],[detail_zh]])))</f>
        <v>0</v>
      </c>
      <c r="AE3370" s="1" t="b">
        <f>NOT(AND(ISERROR(FIND("瀉", page_data[[#This Row],[detail_zh]])), ISERROR(FIND("屙", page_data[[#This Row],[detail_zh]]))))</f>
        <v>0</v>
      </c>
      <c r="AF3370" s="1" t="b">
        <f>NOT(ISERROR(FIND("嗅覺", page_data[[#This Row],[detail_zh]])))</f>
        <v>0</v>
      </c>
      <c r="AG3370" s="1" t="b">
        <f>NOT(ISERROR(FIND("味覺", page_data[[#This Row],[detail_zh]])))</f>
        <v>0</v>
      </c>
      <c r="AH3370" s="1" t="b">
        <f>NOT(ISERROR(FIND("疲倦", page_data[[#This Row],[detail_zh]])))</f>
        <v>0</v>
      </c>
      <c r="AI3370" s="1" t="b">
        <f>NOT(ISERROR(FIND("肌肉", page_data[[#This Row],[detail_zh]])))</f>
        <v>0</v>
      </c>
      <c r="AJ3370" s="1" t="b">
        <f>NOT(ISERROR(FIND("頭痛", page_data[[#This Row],[detail_zh]])))</f>
        <v>0</v>
      </c>
      <c r="AK3370" s="1" t="b">
        <f>NOT(ISERROR(FIND("頭暈", page_data[[#This Row],[detail_zh]])))</f>
        <v>0</v>
      </c>
      <c r="AL3370" s="1">
        <f>COUNTIF(page_data[[#This Row],[fever]:[dizziness]], TRUE)</f>
        <v>0</v>
      </c>
    </row>
    <row r="3371" spans="1:38" x14ac:dyDescent="0.25">
      <c r="A3371">
        <v>3370</v>
      </c>
      <c r="B3371" s="18">
        <v>44042</v>
      </c>
      <c r="C3371" s="18">
        <v>44044</v>
      </c>
      <c r="D3371" t="s">
        <v>20</v>
      </c>
      <c r="E3371">
        <v>19</v>
      </c>
      <c r="F3371" t="s">
        <v>326</v>
      </c>
      <c r="G3371" t="s">
        <v>3936</v>
      </c>
      <c r="H3371" t="s">
        <v>23</v>
      </c>
      <c r="I3371" t="s">
        <v>24</v>
      </c>
      <c r="J3371" t="s">
        <v>25</v>
      </c>
      <c r="K3371" t="s">
        <v>26</v>
      </c>
      <c r="L3371" t="s">
        <v>27</v>
      </c>
      <c r="M3371" t="s">
        <v>341</v>
      </c>
      <c r="N3371" t="s">
        <v>342</v>
      </c>
      <c r="O3371" t="s">
        <v>9098</v>
      </c>
      <c r="P3371" t="s">
        <v>9099</v>
      </c>
      <c r="Q3371" t="s">
        <v>93</v>
      </c>
      <c r="R3371" t="s">
        <v>94</v>
      </c>
      <c r="S3371" t="s">
        <v>95</v>
      </c>
      <c r="U3371">
        <v>2</v>
      </c>
      <c r="V3371" s="1" t="b">
        <f>NOT(ISERROR(FIND("發燒", page_data[[#This Row],[detail_zh]])))</f>
        <v>0</v>
      </c>
      <c r="W3371" s="1" t="b">
        <f>NOT(ISERROR(FIND("鼻水", page_data[[#This Row],[detail_zh]])))</f>
        <v>0</v>
      </c>
      <c r="X3371" s="1" t="b">
        <f>NOT(ISERROR(FIND("鼻塞", page_data[[#This Row],[detail_zh]])))</f>
        <v>0</v>
      </c>
      <c r="Y3371" s="1" t="b">
        <f>NOT(ISERROR(FIND("咳", page_data[[#This Row],[detail_zh]])))</f>
        <v>0</v>
      </c>
      <c r="Z3371" s="1" t="b">
        <f>NOT(AND(ISERROR(FIND("喉嚨", page_data[[#This Row],[detail_zh]])), ISERROR(FIND("喉痛", page_data[[#This Row],[detail_zh]]))))</f>
        <v>0</v>
      </c>
      <c r="AA3371" s="1" t="b">
        <f>NOT(ISERROR(FIND("背痛", page_data[[#This Row],[detail_zh]])))</f>
        <v>0</v>
      </c>
      <c r="AB3371" s="1" t="b">
        <f>NOT(ISERROR(FIND("胸口痛", page_data[[#This Row],[detail_zh]])))</f>
        <v>0</v>
      </c>
      <c r="AC3371" s="1" t="b">
        <f>NOT(ISERROR(FIND("呼吸困難", page_data[[#This Row],[detail_zh]])))</f>
        <v>0</v>
      </c>
      <c r="AD3371" s="1" t="b">
        <f>NOT(ISERROR(FIND("促", page_data[[#This Row],[detail_zh]])))</f>
        <v>0</v>
      </c>
      <c r="AE3371" s="1" t="b">
        <f>NOT(AND(ISERROR(FIND("瀉", page_data[[#This Row],[detail_zh]])), ISERROR(FIND("屙", page_data[[#This Row],[detail_zh]]))))</f>
        <v>0</v>
      </c>
      <c r="AF3371" s="1" t="b">
        <f>NOT(ISERROR(FIND("嗅覺", page_data[[#This Row],[detail_zh]])))</f>
        <v>0</v>
      </c>
      <c r="AG3371" s="1" t="b">
        <f>NOT(ISERROR(FIND("味覺", page_data[[#This Row],[detail_zh]])))</f>
        <v>0</v>
      </c>
      <c r="AH3371" s="1" t="b">
        <f>NOT(ISERROR(FIND("疲倦", page_data[[#This Row],[detail_zh]])))</f>
        <v>0</v>
      </c>
      <c r="AI3371" s="1" t="b">
        <f>NOT(ISERROR(FIND("肌肉", page_data[[#This Row],[detail_zh]])))</f>
        <v>0</v>
      </c>
      <c r="AJ3371" s="1" t="b">
        <f>NOT(ISERROR(FIND("頭痛", page_data[[#This Row],[detail_zh]])))</f>
        <v>0</v>
      </c>
      <c r="AK3371" s="1" t="b">
        <f>NOT(ISERROR(FIND("頭暈", page_data[[#This Row],[detail_zh]])))</f>
        <v>0</v>
      </c>
      <c r="AL3371" s="1">
        <f>COUNTIF(page_data[[#This Row],[fever]:[dizziness]], TRUE)</f>
        <v>0</v>
      </c>
    </row>
    <row r="3372" spans="1:38" x14ac:dyDescent="0.25">
      <c r="A3372">
        <v>3371</v>
      </c>
      <c r="B3372" s="18">
        <v>44039</v>
      </c>
      <c r="C3372" s="18">
        <v>44044</v>
      </c>
      <c r="D3372" t="s">
        <v>20</v>
      </c>
      <c r="E3372">
        <v>39</v>
      </c>
      <c r="F3372" t="s">
        <v>326</v>
      </c>
      <c r="G3372" t="s">
        <v>3936</v>
      </c>
      <c r="H3372" t="s">
        <v>3537</v>
      </c>
      <c r="I3372" t="s">
        <v>3538</v>
      </c>
      <c r="J3372" t="s">
        <v>3539</v>
      </c>
      <c r="K3372" t="s">
        <v>26</v>
      </c>
      <c r="L3372" t="s">
        <v>27</v>
      </c>
      <c r="M3372" t="s">
        <v>58</v>
      </c>
      <c r="N3372" t="s">
        <v>59</v>
      </c>
      <c r="O3372" t="s">
        <v>6011</v>
      </c>
      <c r="P3372" t="s">
        <v>9083</v>
      </c>
      <c r="Q3372" t="s">
        <v>81</v>
      </c>
      <c r="R3372" t="s">
        <v>82</v>
      </c>
      <c r="S3372" t="s">
        <v>83</v>
      </c>
      <c r="U3372">
        <v>5</v>
      </c>
      <c r="V3372" s="1" t="b">
        <f>NOT(ISERROR(FIND("發燒", page_data[[#This Row],[detail_zh]])))</f>
        <v>0</v>
      </c>
      <c r="W3372" s="1" t="b">
        <f>NOT(ISERROR(FIND("鼻水", page_data[[#This Row],[detail_zh]])))</f>
        <v>0</v>
      </c>
      <c r="X3372" s="1" t="b">
        <f>NOT(ISERROR(FIND("鼻塞", page_data[[#This Row],[detail_zh]])))</f>
        <v>0</v>
      </c>
      <c r="Y3372" s="1" t="b">
        <f>NOT(ISERROR(FIND("咳", page_data[[#This Row],[detail_zh]])))</f>
        <v>0</v>
      </c>
      <c r="Z3372" s="1" t="b">
        <f>NOT(AND(ISERROR(FIND("喉嚨", page_data[[#This Row],[detail_zh]])), ISERROR(FIND("喉痛", page_data[[#This Row],[detail_zh]]))))</f>
        <v>0</v>
      </c>
      <c r="AA3372" s="1" t="b">
        <f>NOT(ISERROR(FIND("背痛", page_data[[#This Row],[detail_zh]])))</f>
        <v>0</v>
      </c>
      <c r="AB3372" s="1" t="b">
        <f>NOT(ISERROR(FIND("胸口痛", page_data[[#This Row],[detail_zh]])))</f>
        <v>0</v>
      </c>
      <c r="AC3372" s="1" t="b">
        <f>NOT(ISERROR(FIND("呼吸困難", page_data[[#This Row],[detail_zh]])))</f>
        <v>0</v>
      </c>
      <c r="AD3372" s="1" t="b">
        <f>NOT(ISERROR(FIND("促", page_data[[#This Row],[detail_zh]])))</f>
        <v>0</v>
      </c>
      <c r="AE3372" s="1" t="b">
        <f>NOT(AND(ISERROR(FIND("瀉", page_data[[#This Row],[detail_zh]])), ISERROR(FIND("屙", page_data[[#This Row],[detail_zh]]))))</f>
        <v>0</v>
      </c>
      <c r="AF3372" s="1" t="b">
        <f>NOT(ISERROR(FIND("嗅覺", page_data[[#This Row],[detail_zh]])))</f>
        <v>0</v>
      </c>
      <c r="AG3372" s="1" t="b">
        <f>NOT(ISERROR(FIND("味覺", page_data[[#This Row],[detail_zh]])))</f>
        <v>0</v>
      </c>
      <c r="AH3372" s="1" t="b">
        <f>NOT(ISERROR(FIND("疲倦", page_data[[#This Row],[detail_zh]])))</f>
        <v>0</v>
      </c>
      <c r="AI3372" s="1" t="b">
        <f>NOT(ISERROR(FIND("肌肉", page_data[[#This Row],[detail_zh]])))</f>
        <v>0</v>
      </c>
      <c r="AJ3372" s="1" t="b">
        <f>NOT(ISERROR(FIND("頭痛", page_data[[#This Row],[detail_zh]])))</f>
        <v>0</v>
      </c>
      <c r="AK3372" s="1" t="b">
        <f>NOT(ISERROR(FIND("頭暈", page_data[[#This Row],[detail_zh]])))</f>
        <v>0</v>
      </c>
      <c r="AL3372" s="1">
        <f>COUNTIF(page_data[[#This Row],[fever]:[dizziness]], TRUE)</f>
        <v>0</v>
      </c>
    </row>
    <row r="3373" spans="1:38" x14ac:dyDescent="0.25">
      <c r="A3373">
        <v>3372</v>
      </c>
      <c r="B3373" s="18">
        <v>44036</v>
      </c>
      <c r="C3373" s="18">
        <v>44044</v>
      </c>
      <c r="D3373" t="s">
        <v>20</v>
      </c>
      <c r="E3373">
        <v>85</v>
      </c>
      <c r="F3373" t="s">
        <v>103</v>
      </c>
      <c r="G3373" t="s">
        <v>104</v>
      </c>
      <c r="H3373" t="s">
        <v>65</v>
      </c>
      <c r="I3373" t="s">
        <v>66</v>
      </c>
      <c r="J3373" t="s">
        <v>67</v>
      </c>
      <c r="K3373" t="s">
        <v>26</v>
      </c>
      <c r="L3373" t="s">
        <v>27</v>
      </c>
      <c r="M3373" t="s">
        <v>520</v>
      </c>
      <c r="N3373" t="s">
        <v>521</v>
      </c>
      <c r="O3373" t="s">
        <v>11900</v>
      </c>
      <c r="P3373" t="s">
        <v>11901</v>
      </c>
      <c r="Q3373" t="s">
        <v>93</v>
      </c>
      <c r="R3373" t="s">
        <v>94</v>
      </c>
      <c r="S3373" t="s">
        <v>95</v>
      </c>
      <c r="U3373">
        <v>8</v>
      </c>
      <c r="V3373" s="1" t="b">
        <f>NOT(ISERROR(FIND("發燒", page_data[[#This Row],[detail_zh]])))</f>
        <v>1</v>
      </c>
      <c r="W3373" s="1" t="b">
        <f>NOT(ISERROR(FIND("鼻水", page_data[[#This Row],[detail_zh]])))</f>
        <v>0</v>
      </c>
      <c r="X3373" s="1" t="b">
        <f>NOT(ISERROR(FIND("鼻塞", page_data[[#This Row],[detail_zh]])))</f>
        <v>0</v>
      </c>
      <c r="Y3373" s="1" t="b">
        <f>NOT(ISERROR(FIND("咳", page_data[[#This Row],[detail_zh]])))</f>
        <v>0</v>
      </c>
      <c r="Z3373" s="1" t="b">
        <f>NOT(AND(ISERROR(FIND("喉嚨", page_data[[#This Row],[detail_zh]])), ISERROR(FIND("喉痛", page_data[[#This Row],[detail_zh]]))))</f>
        <v>0</v>
      </c>
      <c r="AA3373" s="1" t="b">
        <f>NOT(ISERROR(FIND("背痛", page_data[[#This Row],[detail_zh]])))</f>
        <v>0</v>
      </c>
      <c r="AB3373" s="1" t="b">
        <f>NOT(ISERROR(FIND("胸口痛", page_data[[#This Row],[detail_zh]])))</f>
        <v>0</v>
      </c>
      <c r="AC3373" s="1" t="b">
        <f>NOT(ISERROR(FIND("呼吸困難", page_data[[#This Row],[detail_zh]])))</f>
        <v>0</v>
      </c>
      <c r="AD3373" s="1" t="b">
        <f>NOT(ISERROR(FIND("促", page_data[[#This Row],[detail_zh]])))</f>
        <v>0</v>
      </c>
      <c r="AE3373" s="1" t="b">
        <f>NOT(AND(ISERROR(FIND("瀉", page_data[[#This Row],[detail_zh]])), ISERROR(FIND("屙", page_data[[#This Row],[detail_zh]]))))</f>
        <v>1</v>
      </c>
      <c r="AF3373" s="1" t="b">
        <f>NOT(ISERROR(FIND("嗅覺", page_data[[#This Row],[detail_zh]])))</f>
        <v>0</v>
      </c>
      <c r="AG3373" s="1" t="b">
        <f>NOT(ISERROR(FIND("味覺", page_data[[#This Row],[detail_zh]])))</f>
        <v>0</v>
      </c>
      <c r="AH3373" s="1" t="b">
        <f>NOT(ISERROR(FIND("疲倦", page_data[[#This Row],[detail_zh]])))</f>
        <v>0</v>
      </c>
      <c r="AI3373" s="1" t="b">
        <f>NOT(ISERROR(FIND("肌肉", page_data[[#This Row],[detail_zh]])))</f>
        <v>0</v>
      </c>
      <c r="AJ3373" s="1" t="b">
        <f>NOT(ISERROR(FIND("頭痛", page_data[[#This Row],[detail_zh]])))</f>
        <v>0</v>
      </c>
      <c r="AK3373" s="1" t="b">
        <f>NOT(ISERROR(FIND("頭暈", page_data[[#This Row],[detail_zh]])))</f>
        <v>0</v>
      </c>
      <c r="AL3373" s="1">
        <f>COUNTIF(page_data[[#This Row],[fever]:[dizziness]], TRUE)</f>
        <v>2</v>
      </c>
    </row>
    <row r="3374" spans="1:38" x14ac:dyDescent="0.25">
      <c r="A3374">
        <v>3373</v>
      </c>
      <c r="B3374" s="18">
        <v>44042</v>
      </c>
      <c r="C3374" s="18">
        <v>44044</v>
      </c>
      <c r="D3374" t="s">
        <v>20</v>
      </c>
      <c r="E3374">
        <v>6</v>
      </c>
      <c r="F3374" t="s">
        <v>326</v>
      </c>
      <c r="G3374" t="s">
        <v>3936</v>
      </c>
      <c r="H3374" t="s">
        <v>23</v>
      </c>
      <c r="I3374" t="s">
        <v>24</v>
      </c>
      <c r="J3374" t="s">
        <v>25</v>
      </c>
      <c r="K3374" t="s">
        <v>26</v>
      </c>
      <c r="L3374" t="s">
        <v>27</v>
      </c>
      <c r="M3374" t="s">
        <v>9141</v>
      </c>
      <c r="N3374" t="s">
        <v>9142</v>
      </c>
      <c r="O3374" t="s">
        <v>9098</v>
      </c>
      <c r="P3374" t="s">
        <v>9099</v>
      </c>
      <c r="Q3374" t="s">
        <v>93</v>
      </c>
      <c r="R3374" t="s">
        <v>94</v>
      </c>
      <c r="S3374" t="s">
        <v>95</v>
      </c>
      <c r="U3374">
        <v>2</v>
      </c>
      <c r="V3374" s="1" t="b">
        <f>NOT(ISERROR(FIND("發燒", page_data[[#This Row],[detail_zh]])))</f>
        <v>0</v>
      </c>
      <c r="W3374" s="1" t="b">
        <f>NOT(ISERROR(FIND("鼻水", page_data[[#This Row],[detail_zh]])))</f>
        <v>0</v>
      </c>
      <c r="X3374" s="1" t="b">
        <f>NOT(ISERROR(FIND("鼻塞", page_data[[#This Row],[detail_zh]])))</f>
        <v>0</v>
      </c>
      <c r="Y3374" s="1" t="b">
        <f>NOT(ISERROR(FIND("咳", page_data[[#This Row],[detail_zh]])))</f>
        <v>0</v>
      </c>
      <c r="Z3374" s="1" t="b">
        <f>NOT(AND(ISERROR(FIND("喉嚨", page_data[[#This Row],[detail_zh]])), ISERROR(FIND("喉痛", page_data[[#This Row],[detail_zh]]))))</f>
        <v>0</v>
      </c>
      <c r="AA3374" s="1" t="b">
        <f>NOT(ISERROR(FIND("背痛", page_data[[#This Row],[detail_zh]])))</f>
        <v>0</v>
      </c>
      <c r="AB3374" s="1" t="b">
        <f>NOT(ISERROR(FIND("胸口痛", page_data[[#This Row],[detail_zh]])))</f>
        <v>0</v>
      </c>
      <c r="AC3374" s="1" t="b">
        <f>NOT(ISERROR(FIND("呼吸困難", page_data[[#This Row],[detail_zh]])))</f>
        <v>0</v>
      </c>
      <c r="AD3374" s="1" t="b">
        <f>NOT(ISERROR(FIND("促", page_data[[#This Row],[detail_zh]])))</f>
        <v>0</v>
      </c>
      <c r="AE3374" s="1" t="b">
        <f>NOT(AND(ISERROR(FIND("瀉", page_data[[#This Row],[detail_zh]])), ISERROR(FIND("屙", page_data[[#This Row],[detail_zh]]))))</f>
        <v>0</v>
      </c>
      <c r="AF3374" s="1" t="b">
        <f>NOT(ISERROR(FIND("嗅覺", page_data[[#This Row],[detail_zh]])))</f>
        <v>0</v>
      </c>
      <c r="AG3374" s="1" t="b">
        <f>NOT(ISERROR(FIND("味覺", page_data[[#This Row],[detail_zh]])))</f>
        <v>0</v>
      </c>
      <c r="AH3374" s="1" t="b">
        <f>NOT(ISERROR(FIND("疲倦", page_data[[#This Row],[detail_zh]])))</f>
        <v>0</v>
      </c>
      <c r="AI3374" s="1" t="b">
        <f>NOT(ISERROR(FIND("肌肉", page_data[[#This Row],[detail_zh]])))</f>
        <v>0</v>
      </c>
      <c r="AJ3374" s="1" t="b">
        <f>NOT(ISERROR(FIND("頭痛", page_data[[#This Row],[detail_zh]])))</f>
        <v>0</v>
      </c>
      <c r="AK3374" s="1" t="b">
        <f>NOT(ISERROR(FIND("頭暈", page_data[[#This Row],[detail_zh]])))</f>
        <v>0</v>
      </c>
      <c r="AL3374" s="1">
        <f>COUNTIF(page_data[[#This Row],[fever]:[dizziness]], TRUE)</f>
        <v>0</v>
      </c>
    </row>
    <row r="3375" spans="1:38" x14ac:dyDescent="0.25">
      <c r="A3375">
        <v>3374</v>
      </c>
      <c r="B3375" s="18">
        <v>44039</v>
      </c>
      <c r="C3375" s="18">
        <v>44044</v>
      </c>
      <c r="D3375" t="s">
        <v>38</v>
      </c>
      <c r="E3375">
        <v>17</v>
      </c>
      <c r="F3375" t="s">
        <v>326</v>
      </c>
      <c r="G3375" t="s">
        <v>3936</v>
      </c>
      <c r="H3375" t="s">
        <v>23</v>
      </c>
      <c r="I3375" t="s">
        <v>24</v>
      </c>
      <c r="J3375" t="s">
        <v>25</v>
      </c>
      <c r="K3375" t="s">
        <v>26</v>
      </c>
      <c r="L3375" t="s">
        <v>27</v>
      </c>
      <c r="M3375" t="s">
        <v>9141</v>
      </c>
      <c r="N3375" t="s">
        <v>9142</v>
      </c>
      <c r="O3375" t="s">
        <v>6011</v>
      </c>
      <c r="P3375" t="s">
        <v>9083</v>
      </c>
      <c r="Q3375" t="s">
        <v>93</v>
      </c>
      <c r="R3375" t="s">
        <v>94</v>
      </c>
      <c r="S3375" t="s">
        <v>95</v>
      </c>
      <c r="U3375">
        <v>5</v>
      </c>
      <c r="V3375" s="1" t="b">
        <f>NOT(ISERROR(FIND("發燒", page_data[[#This Row],[detail_zh]])))</f>
        <v>0</v>
      </c>
      <c r="W3375" s="1" t="b">
        <f>NOT(ISERROR(FIND("鼻水", page_data[[#This Row],[detail_zh]])))</f>
        <v>0</v>
      </c>
      <c r="X3375" s="1" t="b">
        <f>NOT(ISERROR(FIND("鼻塞", page_data[[#This Row],[detail_zh]])))</f>
        <v>0</v>
      </c>
      <c r="Y3375" s="1" t="b">
        <f>NOT(ISERROR(FIND("咳", page_data[[#This Row],[detail_zh]])))</f>
        <v>0</v>
      </c>
      <c r="Z3375" s="1" t="b">
        <f>NOT(AND(ISERROR(FIND("喉嚨", page_data[[#This Row],[detail_zh]])), ISERROR(FIND("喉痛", page_data[[#This Row],[detail_zh]]))))</f>
        <v>0</v>
      </c>
      <c r="AA3375" s="1" t="b">
        <f>NOT(ISERROR(FIND("背痛", page_data[[#This Row],[detail_zh]])))</f>
        <v>0</v>
      </c>
      <c r="AB3375" s="1" t="b">
        <f>NOT(ISERROR(FIND("胸口痛", page_data[[#This Row],[detail_zh]])))</f>
        <v>0</v>
      </c>
      <c r="AC3375" s="1" t="b">
        <f>NOT(ISERROR(FIND("呼吸困難", page_data[[#This Row],[detail_zh]])))</f>
        <v>0</v>
      </c>
      <c r="AD3375" s="1" t="b">
        <f>NOT(ISERROR(FIND("促", page_data[[#This Row],[detail_zh]])))</f>
        <v>0</v>
      </c>
      <c r="AE3375" s="1" t="b">
        <f>NOT(AND(ISERROR(FIND("瀉", page_data[[#This Row],[detail_zh]])), ISERROR(FIND("屙", page_data[[#This Row],[detail_zh]]))))</f>
        <v>0</v>
      </c>
      <c r="AF3375" s="1" t="b">
        <f>NOT(ISERROR(FIND("嗅覺", page_data[[#This Row],[detail_zh]])))</f>
        <v>0</v>
      </c>
      <c r="AG3375" s="1" t="b">
        <f>NOT(ISERROR(FIND("味覺", page_data[[#This Row],[detail_zh]])))</f>
        <v>0</v>
      </c>
      <c r="AH3375" s="1" t="b">
        <f>NOT(ISERROR(FIND("疲倦", page_data[[#This Row],[detail_zh]])))</f>
        <v>0</v>
      </c>
      <c r="AI3375" s="1" t="b">
        <f>NOT(ISERROR(FIND("肌肉", page_data[[#This Row],[detail_zh]])))</f>
        <v>0</v>
      </c>
      <c r="AJ3375" s="1" t="b">
        <f>NOT(ISERROR(FIND("頭痛", page_data[[#This Row],[detail_zh]])))</f>
        <v>0</v>
      </c>
      <c r="AK3375" s="1" t="b">
        <f>NOT(ISERROR(FIND("頭暈", page_data[[#This Row],[detail_zh]])))</f>
        <v>0</v>
      </c>
      <c r="AL3375" s="1">
        <f>COUNTIF(page_data[[#This Row],[fever]:[dizziness]], TRUE)</f>
        <v>0</v>
      </c>
    </row>
    <row r="3376" spans="1:38" x14ac:dyDescent="0.25">
      <c r="A3376">
        <v>3375</v>
      </c>
      <c r="B3376" s="18">
        <v>44041</v>
      </c>
      <c r="C3376" s="18">
        <v>44044</v>
      </c>
      <c r="D3376" t="s">
        <v>38</v>
      </c>
      <c r="E3376">
        <v>67</v>
      </c>
      <c r="F3376" t="s">
        <v>326</v>
      </c>
      <c r="G3376" t="s">
        <v>3936</v>
      </c>
      <c r="H3376" t="s">
        <v>23</v>
      </c>
      <c r="I3376" t="s">
        <v>24</v>
      </c>
      <c r="J3376" t="s">
        <v>25</v>
      </c>
      <c r="K3376" t="s">
        <v>26</v>
      </c>
      <c r="L3376" t="s">
        <v>27</v>
      </c>
      <c r="M3376" t="s">
        <v>440</v>
      </c>
      <c r="N3376" t="s">
        <v>441</v>
      </c>
      <c r="O3376" t="s">
        <v>9096</v>
      </c>
      <c r="P3376" t="s">
        <v>9097</v>
      </c>
      <c r="Q3376" t="s">
        <v>93</v>
      </c>
      <c r="R3376" t="s">
        <v>94</v>
      </c>
      <c r="S3376" t="s">
        <v>95</v>
      </c>
      <c r="U3376">
        <v>3</v>
      </c>
      <c r="V3376" s="1" t="b">
        <f>NOT(ISERROR(FIND("發燒", page_data[[#This Row],[detail_zh]])))</f>
        <v>0</v>
      </c>
      <c r="W3376" s="1" t="b">
        <f>NOT(ISERROR(FIND("鼻水", page_data[[#This Row],[detail_zh]])))</f>
        <v>0</v>
      </c>
      <c r="X3376" s="1" t="b">
        <f>NOT(ISERROR(FIND("鼻塞", page_data[[#This Row],[detail_zh]])))</f>
        <v>0</v>
      </c>
      <c r="Y3376" s="1" t="b">
        <f>NOT(ISERROR(FIND("咳", page_data[[#This Row],[detail_zh]])))</f>
        <v>0</v>
      </c>
      <c r="Z3376" s="1" t="b">
        <f>NOT(AND(ISERROR(FIND("喉嚨", page_data[[#This Row],[detail_zh]])), ISERROR(FIND("喉痛", page_data[[#This Row],[detail_zh]]))))</f>
        <v>0</v>
      </c>
      <c r="AA3376" s="1" t="b">
        <f>NOT(ISERROR(FIND("背痛", page_data[[#This Row],[detail_zh]])))</f>
        <v>0</v>
      </c>
      <c r="AB3376" s="1" t="b">
        <f>NOT(ISERROR(FIND("胸口痛", page_data[[#This Row],[detail_zh]])))</f>
        <v>0</v>
      </c>
      <c r="AC3376" s="1" t="b">
        <f>NOT(ISERROR(FIND("呼吸困難", page_data[[#This Row],[detail_zh]])))</f>
        <v>0</v>
      </c>
      <c r="AD3376" s="1" t="b">
        <f>NOT(ISERROR(FIND("促", page_data[[#This Row],[detail_zh]])))</f>
        <v>0</v>
      </c>
      <c r="AE3376" s="1" t="b">
        <f>NOT(AND(ISERROR(FIND("瀉", page_data[[#This Row],[detail_zh]])), ISERROR(FIND("屙", page_data[[#This Row],[detail_zh]]))))</f>
        <v>0</v>
      </c>
      <c r="AF3376" s="1" t="b">
        <f>NOT(ISERROR(FIND("嗅覺", page_data[[#This Row],[detail_zh]])))</f>
        <v>0</v>
      </c>
      <c r="AG3376" s="1" t="b">
        <f>NOT(ISERROR(FIND("味覺", page_data[[#This Row],[detail_zh]])))</f>
        <v>0</v>
      </c>
      <c r="AH3376" s="1" t="b">
        <f>NOT(ISERROR(FIND("疲倦", page_data[[#This Row],[detail_zh]])))</f>
        <v>0</v>
      </c>
      <c r="AI3376" s="1" t="b">
        <f>NOT(ISERROR(FIND("肌肉", page_data[[#This Row],[detail_zh]])))</f>
        <v>0</v>
      </c>
      <c r="AJ3376" s="1" t="b">
        <f>NOT(ISERROR(FIND("頭痛", page_data[[#This Row],[detail_zh]])))</f>
        <v>0</v>
      </c>
      <c r="AK3376" s="1" t="b">
        <f>NOT(ISERROR(FIND("頭暈", page_data[[#This Row],[detail_zh]])))</f>
        <v>0</v>
      </c>
      <c r="AL3376" s="1">
        <f>COUNTIF(page_data[[#This Row],[fever]:[dizziness]], TRUE)</f>
        <v>0</v>
      </c>
    </row>
    <row r="3377" spans="1:38" x14ac:dyDescent="0.25">
      <c r="A3377">
        <v>3376</v>
      </c>
      <c r="B3377" s="18">
        <v>44042</v>
      </c>
      <c r="C3377" s="18">
        <v>44044</v>
      </c>
      <c r="D3377" t="s">
        <v>20</v>
      </c>
      <c r="E3377">
        <v>59</v>
      </c>
      <c r="F3377" t="s">
        <v>326</v>
      </c>
      <c r="G3377" t="s">
        <v>3936</v>
      </c>
      <c r="H3377" t="s">
        <v>3537</v>
      </c>
      <c r="I3377" t="s">
        <v>3538</v>
      </c>
      <c r="J3377" t="s">
        <v>3539</v>
      </c>
      <c r="K3377" t="s">
        <v>26</v>
      </c>
      <c r="L3377" t="s">
        <v>27</v>
      </c>
      <c r="M3377" t="s">
        <v>198</v>
      </c>
      <c r="N3377" t="s">
        <v>199</v>
      </c>
      <c r="O3377" t="s">
        <v>9098</v>
      </c>
      <c r="P3377" t="s">
        <v>9099</v>
      </c>
      <c r="Q3377" t="s">
        <v>93</v>
      </c>
      <c r="R3377" t="s">
        <v>94</v>
      </c>
      <c r="S3377" t="s">
        <v>95</v>
      </c>
      <c r="U3377">
        <v>2</v>
      </c>
      <c r="V3377" s="1" t="b">
        <f>NOT(ISERROR(FIND("發燒", page_data[[#This Row],[detail_zh]])))</f>
        <v>0</v>
      </c>
      <c r="W3377" s="1" t="b">
        <f>NOT(ISERROR(FIND("鼻水", page_data[[#This Row],[detail_zh]])))</f>
        <v>0</v>
      </c>
      <c r="X3377" s="1" t="b">
        <f>NOT(ISERROR(FIND("鼻塞", page_data[[#This Row],[detail_zh]])))</f>
        <v>0</v>
      </c>
      <c r="Y3377" s="1" t="b">
        <f>NOT(ISERROR(FIND("咳", page_data[[#This Row],[detail_zh]])))</f>
        <v>0</v>
      </c>
      <c r="Z3377" s="1" t="b">
        <f>NOT(AND(ISERROR(FIND("喉嚨", page_data[[#This Row],[detail_zh]])), ISERROR(FIND("喉痛", page_data[[#This Row],[detail_zh]]))))</f>
        <v>0</v>
      </c>
      <c r="AA3377" s="1" t="b">
        <f>NOT(ISERROR(FIND("背痛", page_data[[#This Row],[detail_zh]])))</f>
        <v>0</v>
      </c>
      <c r="AB3377" s="1" t="b">
        <f>NOT(ISERROR(FIND("胸口痛", page_data[[#This Row],[detail_zh]])))</f>
        <v>0</v>
      </c>
      <c r="AC3377" s="1" t="b">
        <f>NOT(ISERROR(FIND("呼吸困難", page_data[[#This Row],[detail_zh]])))</f>
        <v>0</v>
      </c>
      <c r="AD3377" s="1" t="b">
        <f>NOT(ISERROR(FIND("促", page_data[[#This Row],[detail_zh]])))</f>
        <v>0</v>
      </c>
      <c r="AE3377" s="1" t="b">
        <f>NOT(AND(ISERROR(FIND("瀉", page_data[[#This Row],[detail_zh]])), ISERROR(FIND("屙", page_data[[#This Row],[detail_zh]]))))</f>
        <v>0</v>
      </c>
      <c r="AF3377" s="1" t="b">
        <f>NOT(ISERROR(FIND("嗅覺", page_data[[#This Row],[detail_zh]])))</f>
        <v>0</v>
      </c>
      <c r="AG3377" s="1" t="b">
        <f>NOT(ISERROR(FIND("味覺", page_data[[#This Row],[detail_zh]])))</f>
        <v>0</v>
      </c>
      <c r="AH3377" s="1" t="b">
        <f>NOT(ISERROR(FIND("疲倦", page_data[[#This Row],[detail_zh]])))</f>
        <v>0</v>
      </c>
      <c r="AI3377" s="1" t="b">
        <f>NOT(ISERROR(FIND("肌肉", page_data[[#This Row],[detail_zh]])))</f>
        <v>0</v>
      </c>
      <c r="AJ3377" s="1" t="b">
        <f>NOT(ISERROR(FIND("頭痛", page_data[[#This Row],[detail_zh]])))</f>
        <v>0</v>
      </c>
      <c r="AK3377" s="1" t="b">
        <f>NOT(ISERROR(FIND("頭暈", page_data[[#This Row],[detail_zh]])))</f>
        <v>0</v>
      </c>
      <c r="AL3377" s="1">
        <f>COUNTIF(page_data[[#This Row],[fever]:[dizziness]], TRUE)</f>
        <v>0</v>
      </c>
    </row>
    <row r="3378" spans="1:38" x14ac:dyDescent="0.25">
      <c r="A3378">
        <v>3377</v>
      </c>
      <c r="B3378" s="18">
        <v>44040</v>
      </c>
      <c r="C3378" s="18">
        <v>44044</v>
      </c>
      <c r="D3378" t="s">
        <v>20</v>
      </c>
      <c r="E3378">
        <v>68</v>
      </c>
      <c r="F3378" t="s">
        <v>326</v>
      </c>
      <c r="G3378" t="s">
        <v>3936</v>
      </c>
      <c r="H3378" t="s">
        <v>3831</v>
      </c>
      <c r="I3378" t="s">
        <v>3832</v>
      </c>
      <c r="J3378" t="s">
        <v>3833</v>
      </c>
      <c r="K3378" t="s">
        <v>26</v>
      </c>
      <c r="L3378" t="s">
        <v>27</v>
      </c>
      <c r="M3378" t="s">
        <v>215</v>
      </c>
      <c r="N3378" t="s">
        <v>216</v>
      </c>
      <c r="O3378" t="s">
        <v>6321</v>
      </c>
      <c r="P3378" t="s">
        <v>9079</v>
      </c>
      <c r="Q3378" t="s">
        <v>81</v>
      </c>
      <c r="R3378" t="s">
        <v>82</v>
      </c>
      <c r="S3378" t="s">
        <v>83</v>
      </c>
      <c r="U3378">
        <v>4</v>
      </c>
      <c r="V3378" s="1" t="b">
        <f>NOT(ISERROR(FIND("發燒", page_data[[#This Row],[detail_zh]])))</f>
        <v>0</v>
      </c>
      <c r="W3378" s="1" t="b">
        <f>NOT(ISERROR(FIND("鼻水", page_data[[#This Row],[detail_zh]])))</f>
        <v>0</v>
      </c>
      <c r="X3378" s="1" t="b">
        <f>NOT(ISERROR(FIND("鼻塞", page_data[[#This Row],[detail_zh]])))</f>
        <v>0</v>
      </c>
      <c r="Y3378" s="1" t="b">
        <f>NOT(ISERROR(FIND("咳", page_data[[#This Row],[detail_zh]])))</f>
        <v>0</v>
      </c>
      <c r="Z3378" s="1" t="b">
        <f>NOT(AND(ISERROR(FIND("喉嚨", page_data[[#This Row],[detail_zh]])), ISERROR(FIND("喉痛", page_data[[#This Row],[detail_zh]]))))</f>
        <v>0</v>
      </c>
      <c r="AA3378" s="1" t="b">
        <f>NOT(ISERROR(FIND("背痛", page_data[[#This Row],[detail_zh]])))</f>
        <v>0</v>
      </c>
      <c r="AB3378" s="1" t="b">
        <f>NOT(ISERROR(FIND("胸口痛", page_data[[#This Row],[detail_zh]])))</f>
        <v>0</v>
      </c>
      <c r="AC3378" s="1" t="b">
        <f>NOT(ISERROR(FIND("呼吸困難", page_data[[#This Row],[detail_zh]])))</f>
        <v>0</v>
      </c>
      <c r="AD3378" s="1" t="b">
        <f>NOT(ISERROR(FIND("促", page_data[[#This Row],[detail_zh]])))</f>
        <v>0</v>
      </c>
      <c r="AE3378" s="1" t="b">
        <f>NOT(AND(ISERROR(FIND("瀉", page_data[[#This Row],[detail_zh]])), ISERROR(FIND("屙", page_data[[#This Row],[detail_zh]]))))</f>
        <v>0</v>
      </c>
      <c r="AF3378" s="1" t="b">
        <f>NOT(ISERROR(FIND("嗅覺", page_data[[#This Row],[detail_zh]])))</f>
        <v>0</v>
      </c>
      <c r="AG3378" s="1" t="b">
        <f>NOT(ISERROR(FIND("味覺", page_data[[#This Row],[detail_zh]])))</f>
        <v>0</v>
      </c>
      <c r="AH3378" s="1" t="b">
        <f>NOT(ISERROR(FIND("疲倦", page_data[[#This Row],[detail_zh]])))</f>
        <v>0</v>
      </c>
      <c r="AI3378" s="1" t="b">
        <f>NOT(ISERROR(FIND("肌肉", page_data[[#This Row],[detail_zh]])))</f>
        <v>0</v>
      </c>
      <c r="AJ3378" s="1" t="b">
        <f>NOT(ISERROR(FIND("頭痛", page_data[[#This Row],[detail_zh]])))</f>
        <v>0</v>
      </c>
      <c r="AK3378" s="1" t="b">
        <f>NOT(ISERROR(FIND("頭暈", page_data[[#This Row],[detail_zh]])))</f>
        <v>0</v>
      </c>
      <c r="AL3378" s="1">
        <f>COUNTIF(page_data[[#This Row],[fever]:[dizziness]], TRUE)</f>
        <v>0</v>
      </c>
    </row>
    <row r="3379" spans="1:38" x14ac:dyDescent="0.25">
      <c r="A3379">
        <v>3378</v>
      </c>
      <c r="B3379" s="18">
        <v>44039</v>
      </c>
      <c r="C3379" s="18">
        <v>44044</v>
      </c>
      <c r="D3379" t="s">
        <v>38</v>
      </c>
      <c r="E3379">
        <v>42</v>
      </c>
      <c r="F3379" t="s">
        <v>326</v>
      </c>
      <c r="G3379" t="s">
        <v>3936</v>
      </c>
      <c r="H3379" t="s">
        <v>23</v>
      </c>
      <c r="I3379" t="s">
        <v>24</v>
      </c>
      <c r="J3379" t="s">
        <v>25</v>
      </c>
      <c r="K3379" t="s">
        <v>26</v>
      </c>
      <c r="L3379" t="s">
        <v>27</v>
      </c>
      <c r="M3379" t="s">
        <v>9141</v>
      </c>
      <c r="N3379" t="s">
        <v>9142</v>
      </c>
      <c r="O3379" t="s">
        <v>6011</v>
      </c>
      <c r="P3379" t="s">
        <v>9083</v>
      </c>
      <c r="Q3379" t="s">
        <v>93</v>
      </c>
      <c r="R3379" t="s">
        <v>94</v>
      </c>
      <c r="S3379" t="s">
        <v>95</v>
      </c>
      <c r="U3379">
        <v>5</v>
      </c>
      <c r="V3379" s="1" t="b">
        <f>NOT(ISERROR(FIND("發燒", page_data[[#This Row],[detail_zh]])))</f>
        <v>0</v>
      </c>
      <c r="W3379" s="1" t="b">
        <f>NOT(ISERROR(FIND("鼻水", page_data[[#This Row],[detail_zh]])))</f>
        <v>0</v>
      </c>
      <c r="X3379" s="1" t="b">
        <f>NOT(ISERROR(FIND("鼻塞", page_data[[#This Row],[detail_zh]])))</f>
        <v>0</v>
      </c>
      <c r="Y3379" s="1" t="b">
        <f>NOT(ISERROR(FIND("咳", page_data[[#This Row],[detail_zh]])))</f>
        <v>0</v>
      </c>
      <c r="Z3379" s="1" t="b">
        <f>NOT(AND(ISERROR(FIND("喉嚨", page_data[[#This Row],[detail_zh]])), ISERROR(FIND("喉痛", page_data[[#This Row],[detail_zh]]))))</f>
        <v>0</v>
      </c>
      <c r="AA3379" s="1" t="b">
        <f>NOT(ISERROR(FIND("背痛", page_data[[#This Row],[detail_zh]])))</f>
        <v>0</v>
      </c>
      <c r="AB3379" s="1" t="b">
        <f>NOT(ISERROR(FIND("胸口痛", page_data[[#This Row],[detail_zh]])))</f>
        <v>0</v>
      </c>
      <c r="AC3379" s="1" t="b">
        <f>NOT(ISERROR(FIND("呼吸困難", page_data[[#This Row],[detail_zh]])))</f>
        <v>0</v>
      </c>
      <c r="AD3379" s="1" t="b">
        <f>NOT(ISERROR(FIND("促", page_data[[#This Row],[detail_zh]])))</f>
        <v>0</v>
      </c>
      <c r="AE3379" s="1" t="b">
        <f>NOT(AND(ISERROR(FIND("瀉", page_data[[#This Row],[detail_zh]])), ISERROR(FIND("屙", page_data[[#This Row],[detail_zh]]))))</f>
        <v>0</v>
      </c>
      <c r="AF3379" s="1" t="b">
        <f>NOT(ISERROR(FIND("嗅覺", page_data[[#This Row],[detail_zh]])))</f>
        <v>0</v>
      </c>
      <c r="AG3379" s="1" t="b">
        <f>NOT(ISERROR(FIND("味覺", page_data[[#This Row],[detail_zh]])))</f>
        <v>0</v>
      </c>
      <c r="AH3379" s="1" t="b">
        <f>NOT(ISERROR(FIND("疲倦", page_data[[#This Row],[detail_zh]])))</f>
        <v>0</v>
      </c>
      <c r="AI3379" s="1" t="b">
        <f>NOT(ISERROR(FIND("肌肉", page_data[[#This Row],[detail_zh]])))</f>
        <v>0</v>
      </c>
      <c r="AJ3379" s="1" t="b">
        <f>NOT(ISERROR(FIND("頭痛", page_data[[#This Row],[detail_zh]])))</f>
        <v>0</v>
      </c>
      <c r="AK3379" s="1" t="b">
        <f>NOT(ISERROR(FIND("頭暈", page_data[[#This Row],[detail_zh]])))</f>
        <v>0</v>
      </c>
      <c r="AL3379" s="1">
        <f>COUNTIF(page_data[[#This Row],[fever]:[dizziness]], TRUE)</f>
        <v>0</v>
      </c>
    </row>
    <row r="3380" spans="1:38" x14ac:dyDescent="0.25">
      <c r="A3380">
        <v>3379</v>
      </c>
      <c r="B3380" s="18">
        <v>44039</v>
      </c>
      <c r="C3380" s="18">
        <v>44044</v>
      </c>
      <c r="D3380" t="s">
        <v>20</v>
      </c>
      <c r="E3380">
        <v>52</v>
      </c>
      <c r="F3380" t="s">
        <v>326</v>
      </c>
      <c r="G3380" t="s">
        <v>3936</v>
      </c>
      <c r="H3380" t="s">
        <v>23</v>
      </c>
      <c r="I3380" t="s">
        <v>24</v>
      </c>
      <c r="J3380" t="s">
        <v>25</v>
      </c>
      <c r="K3380" t="s">
        <v>26</v>
      </c>
      <c r="L3380" t="s">
        <v>27</v>
      </c>
      <c r="M3380" t="s">
        <v>133</v>
      </c>
      <c r="N3380" t="s">
        <v>134</v>
      </c>
      <c r="O3380" t="s">
        <v>6011</v>
      </c>
      <c r="P3380" t="s">
        <v>9083</v>
      </c>
      <c r="Q3380" t="s">
        <v>93</v>
      </c>
      <c r="R3380" t="s">
        <v>94</v>
      </c>
      <c r="S3380" t="s">
        <v>95</v>
      </c>
      <c r="U3380">
        <v>5</v>
      </c>
      <c r="V3380" s="1" t="b">
        <f>NOT(ISERROR(FIND("發燒", page_data[[#This Row],[detail_zh]])))</f>
        <v>0</v>
      </c>
      <c r="W3380" s="1" t="b">
        <f>NOT(ISERROR(FIND("鼻水", page_data[[#This Row],[detail_zh]])))</f>
        <v>0</v>
      </c>
      <c r="X3380" s="1" t="b">
        <f>NOT(ISERROR(FIND("鼻塞", page_data[[#This Row],[detail_zh]])))</f>
        <v>0</v>
      </c>
      <c r="Y3380" s="1" t="b">
        <f>NOT(ISERROR(FIND("咳", page_data[[#This Row],[detail_zh]])))</f>
        <v>0</v>
      </c>
      <c r="Z3380" s="1" t="b">
        <f>NOT(AND(ISERROR(FIND("喉嚨", page_data[[#This Row],[detail_zh]])), ISERROR(FIND("喉痛", page_data[[#This Row],[detail_zh]]))))</f>
        <v>0</v>
      </c>
      <c r="AA3380" s="1" t="b">
        <f>NOT(ISERROR(FIND("背痛", page_data[[#This Row],[detail_zh]])))</f>
        <v>0</v>
      </c>
      <c r="AB3380" s="1" t="b">
        <f>NOT(ISERROR(FIND("胸口痛", page_data[[#This Row],[detail_zh]])))</f>
        <v>0</v>
      </c>
      <c r="AC3380" s="1" t="b">
        <f>NOT(ISERROR(FIND("呼吸困難", page_data[[#This Row],[detail_zh]])))</f>
        <v>0</v>
      </c>
      <c r="AD3380" s="1" t="b">
        <f>NOT(ISERROR(FIND("促", page_data[[#This Row],[detail_zh]])))</f>
        <v>0</v>
      </c>
      <c r="AE3380" s="1" t="b">
        <f>NOT(AND(ISERROR(FIND("瀉", page_data[[#This Row],[detail_zh]])), ISERROR(FIND("屙", page_data[[#This Row],[detail_zh]]))))</f>
        <v>0</v>
      </c>
      <c r="AF3380" s="1" t="b">
        <f>NOT(ISERROR(FIND("嗅覺", page_data[[#This Row],[detail_zh]])))</f>
        <v>0</v>
      </c>
      <c r="AG3380" s="1" t="b">
        <f>NOT(ISERROR(FIND("味覺", page_data[[#This Row],[detail_zh]])))</f>
        <v>0</v>
      </c>
      <c r="AH3380" s="1" t="b">
        <f>NOT(ISERROR(FIND("疲倦", page_data[[#This Row],[detail_zh]])))</f>
        <v>0</v>
      </c>
      <c r="AI3380" s="1" t="b">
        <f>NOT(ISERROR(FIND("肌肉", page_data[[#This Row],[detail_zh]])))</f>
        <v>0</v>
      </c>
      <c r="AJ3380" s="1" t="b">
        <f>NOT(ISERROR(FIND("頭痛", page_data[[#This Row],[detail_zh]])))</f>
        <v>0</v>
      </c>
      <c r="AK3380" s="1" t="b">
        <f>NOT(ISERROR(FIND("頭暈", page_data[[#This Row],[detail_zh]])))</f>
        <v>0</v>
      </c>
      <c r="AL3380" s="1">
        <f>COUNTIF(page_data[[#This Row],[fever]:[dizziness]], TRUE)</f>
        <v>0</v>
      </c>
    </row>
    <row r="3381" spans="1:38" x14ac:dyDescent="0.25">
      <c r="A3381">
        <v>3380</v>
      </c>
      <c r="B3381" s="18"/>
      <c r="C3381" s="18">
        <v>44044</v>
      </c>
      <c r="D3381" t="s">
        <v>38</v>
      </c>
      <c r="E3381">
        <v>43</v>
      </c>
      <c r="F3381" t="s">
        <v>326</v>
      </c>
      <c r="G3381" t="s">
        <v>3936</v>
      </c>
      <c r="H3381" t="s">
        <v>23</v>
      </c>
      <c r="I3381" t="s">
        <v>24</v>
      </c>
      <c r="J3381" t="s">
        <v>25</v>
      </c>
      <c r="K3381" t="s">
        <v>26</v>
      </c>
      <c r="L3381" t="s">
        <v>27</v>
      </c>
      <c r="M3381" t="s">
        <v>498</v>
      </c>
      <c r="N3381" t="s">
        <v>499</v>
      </c>
      <c r="O3381" t="s">
        <v>4948</v>
      </c>
      <c r="P3381" t="s">
        <v>4873</v>
      </c>
      <c r="Q3381" t="s">
        <v>81</v>
      </c>
      <c r="R3381" t="s">
        <v>82</v>
      </c>
      <c r="S3381" t="s">
        <v>83</v>
      </c>
      <c r="V3381" s="1" t="b">
        <f>NOT(ISERROR(FIND("發燒", page_data[[#This Row],[detail_zh]])))</f>
        <v>0</v>
      </c>
      <c r="W3381" s="1" t="b">
        <f>NOT(ISERROR(FIND("鼻水", page_data[[#This Row],[detail_zh]])))</f>
        <v>0</v>
      </c>
      <c r="X3381" s="1" t="b">
        <f>NOT(ISERROR(FIND("鼻塞", page_data[[#This Row],[detail_zh]])))</f>
        <v>0</v>
      </c>
      <c r="Y3381" s="1" t="b">
        <f>NOT(ISERROR(FIND("咳", page_data[[#This Row],[detail_zh]])))</f>
        <v>0</v>
      </c>
      <c r="Z3381" s="1" t="b">
        <f>NOT(AND(ISERROR(FIND("喉嚨", page_data[[#This Row],[detail_zh]])), ISERROR(FIND("喉痛", page_data[[#This Row],[detail_zh]]))))</f>
        <v>0</v>
      </c>
      <c r="AA3381" s="1" t="b">
        <f>NOT(ISERROR(FIND("背痛", page_data[[#This Row],[detail_zh]])))</f>
        <v>0</v>
      </c>
      <c r="AB3381" s="1" t="b">
        <f>NOT(ISERROR(FIND("胸口痛", page_data[[#This Row],[detail_zh]])))</f>
        <v>0</v>
      </c>
      <c r="AC3381" s="1" t="b">
        <f>NOT(ISERROR(FIND("呼吸困難", page_data[[#This Row],[detail_zh]])))</f>
        <v>0</v>
      </c>
      <c r="AD3381" s="1" t="b">
        <f>NOT(ISERROR(FIND("促", page_data[[#This Row],[detail_zh]])))</f>
        <v>0</v>
      </c>
      <c r="AE3381" s="1" t="b">
        <f>NOT(AND(ISERROR(FIND("瀉", page_data[[#This Row],[detail_zh]])), ISERROR(FIND("屙", page_data[[#This Row],[detail_zh]]))))</f>
        <v>0</v>
      </c>
      <c r="AF3381" s="1" t="b">
        <f>NOT(ISERROR(FIND("嗅覺", page_data[[#This Row],[detail_zh]])))</f>
        <v>0</v>
      </c>
      <c r="AG3381" s="1" t="b">
        <f>NOT(ISERROR(FIND("味覺", page_data[[#This Row],[detail_zh]])))</f>
        <v>0</v>
      </c>
      <c r="AH3381" s="1" t="b">
        <f>NOT(ISERROR(FIND("疲倦", page_data[[#This Row],[detail_zh]])))</f>
        <v>0</v>
      </c>
      <c r="AI3381" s="1" t="b">
        <f>NOT(ISERROR(FIND("肌肉", page_data[[#This Row],[detail_zh]])))</f>
        <v>0</v>
      </c>
      <c r="AJ3381" s="1" t="b">
        <f>NOT(ISERROR(FIND("頭痛", page_data[[#This Row],[detail_zh]])))</f>
        <v>0</v>
      </c>
      <c r="AK3381" s="1" t="b">
        <f>NOT(ISERROR(FIND("頭暈", page_data[[#This Row],[detail_zh]])))</f>
        <v>0</v>
      </c>
      <c r="AL3381" s="1">
        <f>COUNTIF(page_data[[#This Row],[fever]:[dizziness]], TRUE)</f>
        <v>0</v>
      </c>
    </row>
    <row r="3382" spans="1:38" x14ac:dyDescent="0.25">
      <c r="A3382">
        <v>3381</v>
      </c>
      <c r="B3382" s="18">
        <v>44042</v>
      </c>
      <c r="C3382" s="18">
        <v>44044</v>
      </c>
      <c r="D3382" t="s">
        <v>38</v>
      </c>
      <c r="E3382">
        <v>9</v>
      </c>
      <c r="F3382" t="s">
        <v>326</v>
      </c>
      <c r="G3382" t="s">
        <v>3936</v>
      </c>
      <c r="H3382" t="s">
        <v>23</v>
      </c>
      <c r="I3382" t="s">
        <v>24</v>
      </c>
      <c r="J3382" t="s">
        <v>25</v>
      </c>
      <c r="K3382" t="s">
        <v>26</v>
      </c>
      <c r="L3382" t="s">
        <v>27</v>
      </c>
      <c r="M3382" t="s">
        <v>498</v>
      </c>
      <c r="N3382" t="s">
        <v>499</v>
      </c>
      <c r="O3382" t="s">
        <v>9098</v>
      </c>
      <c r="P3382" t="s">
        <v>9099</v>
      </c>
      <c r="Q3382" t="s">
        <v>93</v>
      </c>
      <c r="R3382" t="s">
        <v>94</v>
      </c>
      <c r="S3382" t="s">
        <v>95</v>
      </c>
      <c r="U3382">
        <v>2</v>
      </c>
      <c r="V3382" s="1" t="b">
        <f>NOT(ISERROR(FIND("發燒", page_data[[#This Row],[detail_zh]])))</f>
        <v>0</v>
      </c>
      <c r="W3382" s="1" t="b">
        <f>NOT(ISERROR(FIND("鼻水", page_data[[#This Row],[detail_zh]])))</f>
        <v>0</v>
      </c>
      <c r="X3382" s="1" t="b">
        <f>NOT(ISERROR(FIND("鼻塞", page_data[[#This Row],[detail_zh]])))</f>
        <v>0</v>
      </c>
      <c r="Y3382" s="1" t="b">
        <f>NOT(ISERROR(FIND("咳", page_data[[#This Row],[detail_zh]])))</f>
        <v>0</v>
      </c>
      <c r="Z3382" s="1" t="b">
        <f>NOT(AND(ISERROR(FIND("喉嚨", page_data[[#This Row],[detail_zh]])), ISERROR(FIND("喉痛", page_data[[#This Row],[detail_zh]]))))</f>
        <v>0</v>
      </c>
      <c r="AA3382" s="1" t="b">
        <f>NOT(ISERROR(FIND("背痛", page_data[[#This Row],[detail_zh]])))</f>
        <v>0</v>
      </c>
      <c r="AB3382" s="1" t="b">
        <f>NOT(ISERROR(FIND("胸口痛", page_data[[#This Row],[detail_zh]])))</f>
        <v>0</v>
      </c>
      <c r="AC3382" s="1" t="b">
        <f>NOT(ISERROR(FIND("呼吸困難", page_data[[#This Row],[detail_zh]])))</f>
        <v>0</v>
      </c>
      <c r="AD3382" s="1" t="b">
        <f>NOT(ISERROR(FIND("促", page_data[[#This Row],[detail_zh]])))</f>
        <v>0</v>
      </c>
      <c r="AE3382" s="1" t="b">
        <f>NOT(AND(ISERROR(FIND("瀉", page_data[[#This Row],[detail_zh]])), ISERROR(FIND("屙", page_data[[#This Row],[detail_zh]]))))</f>
        <v>0</v>
      </c>
      <c r="AF3382" s="1" t="b">
        <f>NOT(ISERROR(FIND("嗅覺", page_data[[#This Row],[detail_zh]])))</f>
        <v>0</v>
      </c>
      <c r="AG3382" s="1" t="b">
        <f>NOT(ISERROR(FIND("味覺", page_data[[#This Row],[detail_zh]])))</f>
        <v>0</v>
      </c>
      <c r="AH3382" s="1" t="b">
        <f>NOT(ISERROR(FIND("疲倦", page_data[[#This Row],[detail_zh]])))</f>
        <v>0</v>
      </c>
      <c r="AI3382" s="1" t="b">
        <f>NOT(ISERROR(FIND("肌肉", page_data[[#This Row],[detail_zh]])))</f>
        <v>0</v>
      </c>
      <c r="AJ3382" s="1" t="b">
        <f>NOT(ISERROR(FIND("頭痛", page_data[[#This Row],[detail_zh]])))</f>
        <v>0</v>
      </c>
      <c r="AK3382" s="1" t="b">
        <f>NOT(ISERROR(FIND("頭暈", page_data[[#This Row],[detail_zh]])))</f>
        <v>0</v>
      </c>
      <c r="AL3382" s="1">
        <f>COUNTIF(page_data[[#This Row],[fever]:[dizziness]], TRUE)</f>
        <v>0</v>
      </c>
    </row>
    <row r="3383" spans="1:38" x14ac:dyDescent="0.25">
      <c r="A3383">
        <v>3382</v>
      </c>
      <c r="B3383" s="18">
        <v>44034</v>
      </c>
      <c r="C3383" s="18">
        <v>44044</v>
      </c>
      <c r="D3383" t="s">
        <v>20</v>
      </c>
      <c r="E3383">
        <v>26</v>
      </c>
      <c r="F3383" t="s">
        <v>326</v>
      </c>
      <c r="G3383" t="s">
        <v>3936</v>
      </c>
      <c r="H3383" t="s">
        <v>23</v>
      </c>
      <c r="I3383" t="s">
        <v>24</v>
      </c>
      <c r="J3383" t="s">
        <v>25</v>
      </c>
      <c r="K3383" t="s">
        <v>26</v>
      </c>
      <c r="L3383" t="s">
        <v>27</v>
      </c>
      <c r="M3383" t="s">
        <v>341</v>
      </c>
      <c r="N3383" t="s">
        <v>342</v>
      </c>
      <c r="O3383" t="s">
        <v>5397</v>
      </c>
      <c r="P3383" t="s">
        <v>5620</v>
      </c>
      <c r="Q3383" t="s">
        <v>93</v>
      </c>
      <c r="R3383" t="s">
        <v>94</v>
      </c>
      <c r="S3383" t="s">
        <v>95</v>
      </c>
      <c r="U3383">
        <v>10</v>
      </c>
      <c r="V3383" s="1" t="b">
        <f>NOT(ISERROR(FIND("發燒", page_data[[#This Row],[detail_zh]])))</f>
        <v>0</v>
      </c>
      <c r="W3383" s="1" t="b">
        <f>NOT(ISERROR(FIND("鼻水", page_data[[#This Row],[detail_zh]])))</f>
        <v>0</v>
      </c>
      <c r="X3383" s="1" t="b">
        <f>NOT(ISERROR(FIND("鼻塞", page_data[[#This Row],[detail_zh]])))</f>
        <v>0</v>
      </c>
      <c r="Y3383" s="1" t="b">
        <f>NOT(ISERROR(FIND("咳", page_data[[#This Row],[detail_zh]])))</f>
        <v>0</v>
      </c>
      <c r="Z3383" s="1" t="b">
        <f>NOT(AND(ISERROR(FIND("喉嚨", page_data[[#This Row],[detail_zh]])), ISERROR(FIND("喉痛", page_data[[#This Row],[detail_zh]]))))</f>
        <v>0</v>
      </c>
      <c r="AA3383" s="1" t="b">
        <f>NOT(ISERROR(FIND("背痛", page_data[[#This Row],[detail_zh]])))</f>
        <v>0</v>
      </c>
      <c r="AB3383" s="1" t="b">
        <f>NOT(ISERROR(FIND("胸口痛", page_data[[#This Row],[detail_zh]])))</f>
        <v>0</v>
      </c>
      <c r="AC3383" s="1" t="b">
        <f>NOT(ISERROR(FIND("呼吸困難", page_data[[#This Row],[detail_zh]])))</f>
        <v>0</v>
      </c>
      <c r="AD3383" s="1" t="b">
        <f>NOT(ISERROR(FIND("促", page_data[[#This Row],[detail_zh]])))</f>
        <v>0</v>
      </c>
      <c r="AE3383" s="1" t="b">
        <f>NOT(AND(ISERROR(FIND("瀉", page_data[[#This Row],[detail_zh]])), ISERROR(FIND("屙", page_data[[#This Row],[detail_zh]]))))</f>
        <v>0</v>
      </c>
      <c r="AF3383" s="1" t="b">
        <f>NOT(ISERROR(FIND("嗅覺", page_data[[#This Row],[detail_zh]])))</f>
        <v>0</v>
      </c>
      <c r="AG3383" s="1" t="b">
        <f>NOT(ISERROR(FIND("味覺", page_data[[#This Row],[detail_zh]])))</f>
        <v>0</v>
      </c>
      <c r="AH3383" s="1" t="b">
        <f>NOT(ISERROR(FIND("疲倦", page_data[[#This Row],[detail_zh]])))</f>
        <v>0</v>
      </c>
      <c r="AI3383" s="1" t="b">
        <f>NOT(ISERROR(FIND("肌肉", page_data[[#This Row],[detail_zh]])))</f>
        <v>0</v>
      </c>
      <c r="AJ3383" s="1" t="b">
        <f>NOT(ISERROR(FIND("頭痛", page_data[[#This Row],[detail_zh]])))</f>
        <v>0</v>
      </c>
      <c r="AK3383" s="1" t="b">
        <f>NOT(ISERROR(FIND("頭暈", page_data[[#This Row],[detail_zh]])))</f>
        <v>0</v>
      </c>
      <c r="AL3383" s="1">
        <f>COUNTIF(page_data[[#This Row],[fever]:[dizziness]], TRUE)</f>
        <v>0</v>
      </c>
    </row>
    <row r="3384" spans="1:38" x14ac:dyDescent="0.25">
      <c r="A3384">
        <v>3383</v>
      </c>
      <c r="B3384" s="18">
        <v>44036</v>
      </c>
      <c r="C3384" s="18">
        <v>44044</v>
      </c>
      <c r="D3384" t="s">
        <v>20</v>
      </c>
      <c r="E3384">
        <v>60</v>
      </c>
      <c r="F3384" t="s">
        <v>326</v>
      </c>
      <c r="G3384" t="s">
        <v>3936</v>
      </c>
      <c r="H3384" t="s">
        <v>3537</v>
      </c>
      <c r="I3384" t="s">
        <v>3538</v>
      </c>
      <c r="J3384" t="s">
        <v>3539</v>
      </c>
      <c r="K3384" t="s">
        <v>26</v>
      </c>
      <c r="L3384" t="s">
        <v>27</v>
      </c>
      <c r="M3384" t="s">
        <v>72</v>
      </c>
      <c r="N3384" t="s">
        <v>73</v>
      </c>
      <c r="O3384" t="s">
        <v>5843</v>
      </c>
      <c r="P3384" t="s">
        <v>5941</v>
      </c>
      <c r="Q3384" t="s">
        <v>93</v>
      </c>
      <c r="R3384" t="s">
        <v>94</v>
      </c>
      <c r="S3384" t="s">
        <v>95</v>
      </c>
      <c r="U3384">
        <v>8</v>
      </c>
      <c r="V3384" s="1" t="b">
        <f>NOT(ISERROR(FIND("發燒", page_data[[#This Row],[detail_zh]])))</f>
        <v>0</v>
      </c>
      <c r="W3384" s="1" t="b">
        <f>NOT(ISERROR(FIND("鼻水", page_data[[#This Row],[detail_zh]])))</f>
        <v>0</v>
      </c>
      <c r="X3384" s="1" t="b">
        <f>NOT(ISERROR(FIND("鼻塞", page_data[[#This Row],[detail_zh]])))</f>
        <v>0</v>
      </c>
      <c r="Y3384" s="1" t="b">
        <f>NOT(ISERROR(FIND("咳", page_data[[#This Row],[detail_zh]])))</f>
        <v>0</v>
      </c>
      <c r="Z3384" s="1" t="b">
        <f>NOT(AND(ISERROR(FIND("喉嚨", page_data[[#This Row],[detail_zh]])), ISERROR(FIND("喉痛", page_data[[#This Row],[detail_zh]]))))</f>
        <v>0</v>
      </c>
      <c r="AA3384" s="1" t="b">
        <f>NOT(ISERROR(FIND("背痛", page_data[[#This Row],[detail_zh]])))</f>
        <v>0</v>
      </c>
      <c r="AB3384" s="1" t="b">
        <f>NOT(ISERROR(FIND("胸口痛", page_data[[#This Row],[detail_zh]])))</f>
        <v>0</v>
      </c>
      <c r="AC3384" s="1" t="b">
        <f>NOT(ISERROR(FIND("呼吸困難", page_data[[#This Row],[detail_zh]])))</f>
        <v>0</v>
      </c>
      <c r="AD3384" s="1" t="b">
        <f>NOT(ISERROR(FIND("促", page_data[[#This Row],[detail_zh]])))</f>
        <v>0</v>
      </c>
      <c r="AE3384" s="1" t="b">
        <f>NOT(AND(ISERROR(FIND("瀉", page_data[[#This Row],[detail_zh]])), ISERROR(FIND("屙", page_data[[#This Row],[detail_zh]]))))</f>
        <v>0</v>
      </c>
      <c r="AF3384" s="1" t="b">
        <f>NOT(ISERROR(FIND("嗅覺", page_data[[#This Row],[detail_zh]])))</f>
        <v>0</v>
      </c>
      <c r="AG3384" s="1" t="b">
        <f>NOT(ISERROR(FIND("味覺", page_data[[#This Row],[detail_zh]])))</f>
        <v>0</v>
      </c>
      <c r="AH3384" s="1" t="b">
        <f>NOT(ISERROR(FIND("疲倦", page_data[[#This Row],[detail_zh]])))</f>
        <v>0</v>
      </c>
      <c r="AI3384" s="1" t="b">
        <f>NOT(ISERROR(FIND("肌肉", page_data[[#This Row],[detail_zh]])))</f>
        <v>0</v>
      </c>
      <c r="AJ3384" s="1" t="b">
        <f>NOT(ISERROR(FIND("頭痛", page_data[[#This Row],[detail_zh]])))</f>
        <v>0</v>
      </c>
      <c r="AK3384" s="1" t="b">
        <f>NOT(ISERROR(FIND("頭暈", page_data[[#This Row],[detail_zh]])))</f>
        <v>0</v>
      </c>
      <c r="AL3384" s="1">
        <f>COUNTIF(page_data[[#This Row],[fever]:[dizziness]], TRUE)</f>
        <v>0</v>
      </c>
    </row>
    <row r="3385" spans="1:38" x14ac:dyDescent="0.25">
      <c r="A3385">
        <v>3384</v>
      </c>
      <c r="B3385" s="18">
        <v>44036</v>
      </c>
      <c r="C3385" s="18">
        <v>44044</v>
      </c>
      <c r="D3385" t="s">
        <v>38</v>
      </c>
      <c r="E3385">
        <v>47</v>
      </c>
      <c r="F3385" t="s">
        <v>326</v>
      </c>
      <c r="G3385" t="s">
        <v>3936</v>
      </c>
      <c r="H3385" t="s">
        <v>23</v>
      </c>
      <c r="I3385" t="s">
        <v>24</v>
      </c>
      <c r="J3385" t="s">
        <v>25</v>
      </c>
      <c r="K3385" t="s">
        <v>26</v>
      </c>
      <c r="L3385" t="s">
        <v>27</v>
      </c>
      <c r="M3385" t="s">
        <v>507</v>
      </c>
      <c r="N3385" t="s">
        <v>508</v>
      </c>
      <c r="O3385" t="s">
        <v>5843</v>
      </c>
      <c r="P3385" t="s">
        <v>5941</v>
      </c>
      <c r="Q3385" t="s">
        <v>81</v>
      </c>
      <c r="R3385" t="s">
        <v>82</v>
      </c>
      <c r="S3385" t="s">
        <v>83</v>
      </c>
      <c r="U3385">
        <v>8</v>
      </c>
      <c r="V3385" s="1" t="b">
        <f>NOT(ISERROR(FIND("發燒", page_data[[#This Row],[detail_zh]])))</f>
        <v>0</v>
      </c>
      <c r="W3385" s="1" t="b">
        <f>NOT(ISERROR(FIND("鼻水", page_data[[#This Row],[detail_zh]])))</f>
        <v>0</v>
      </c>
      <c r="X3385" s="1" t="b">
        <f>NOT(ISERROR(FIND("鼻塞", page_data[[#This Row],[detail_zh]])))</f>
        <v>0</v>
      </c>
      <c r="Y3385" s="1" t="b">
        <f>NOT(ISERROR(FIND("咳", page_data[[#This Row],[detail_zh]])))</f>
        <v>0</v>
      </c>
      <c r="Z3385" s="1" t="b">
        <f>NOT(AND(ISERROR(FIND("喉嚨", page_data[[#This Row],[detail_zh]])), ISERROR(FIND("喉痛", page_data[[#This Row],[detail_zh]]))))</f>
        <v>0</v>
      </c>
      <c r="AA3385" s="1" t="b">
        <f>NOT(ISERROR(FIND("背痛", page_data[[#This Row],[detail_zh]])))</f>
        <v>0</v>
      </c>
      <c r="AB3385" s="1" t="b">
        <f>NOT(ISERROR(FIND("胸口痛", page_data[[#This Row],[detail_zh]])))</f>
        <v>0</v>
      </c>
      <c r="AC3385" s="1" t="b">
        <f>NOT(ISERROR(FIND("呼吸困難", page_data[[#This Row],[detail_zh]])))</f>
        <v>0</v>
      </c>
      <c r="AD3385" s="1" t="b">
        <f>NOT(ISERROR(FIND("促", page_data[[#This Row],[detail_zh]])))</f>
        <v>0</v>
      </c>
      <c r="AE3385" s="1" t="b">
        <f>NOT(AND(ISERROR(FIND("瀉", page_data[[#This Row],[detail_zh]])), ISERROR(FIND("屙", page_data[[#This Row],[detail_zh]]))))</f>
        <v>0</v>
      </c>
      <c r="AF3385" s="1" t="b">
        <f>NOT(ISERROR(FIND("嗅覺", page_data[[#This Row],[detail_zh]])))</f>
        <v>0</v>
      </c>
      <c r="AG3385" s="1" t="b">
        <f>NOT(ISERROR(FIND("味覺", page_data[[#This Row],[detail_zh]])))</f>
        <v>0</v>
      </c>
      <c r="AH3385" s="1" t="b">
        <f>NOT(ISERROR(FIND("疲倦", page_data[[#This Row],[detail_zh]])))</f>
        <v>0</v>
      </c>
      <c r="AI3385" s="1" t="b">
        <f>NOT(ISERROR(FIND("肌肉", page_data[[#This Row],[detail_zh]])))</f>
        <v>0</v>
      </c>
      <c r="AJ3385" s="1" t="b">
        <f>NOT(ISERROR(FIND("頭痛", page_data[[#This Row],[detail_zh]])))</f>
        <v>0</v>
      </c>
      <c r="AK3385" s="1" t="b">
        <f>NOT(ISERROR(FIND("頭暈", page_data[[#This Row],[detail_zh]])))</f>
        <v>0</v>
      </c>
      <c r="AL3385" s="1">
        <f>COUNTIF(page_data[[#This Row],[fever]:[dizziness]], TRUE)</f>
        <v>0</v>
      </c>
    </row>
    <row r="3386" spans="1:38" x14ac:dyDescent="0.25">
      <c r="A3386">
        <v>3385</v>
      </c>
      <c r="B3386" s="18">
        <v>44039</v>
      </c>
      <c r="C3386" s="18">
        <v>44044</v>
      </c>
      <c r="D3386" t="s">
        <v>38</v>
      </c>
      <c r="E3386">
        <v>52</v>
      </c>
      <c r="F3386" t="s">
        <v>326</v>
      </c>
      <c r="G3386" t="s">
        <v>3936</v>
      </c>
      <c r="H3386" t="s">
        <v>23</v>
      </c>
      <c r="I3386" t="s">
        <v>24</v>
      </c>
      <c r="J3386" t="s">
        <v>25</v>
      </c>
      <c r="K3386" t="s">
        <v>26</v>
      </c>
      <c r="L3386" t="s">
        <v>27</v>
      </c>
      <c r="M3386" t="s">
        <v>653</v>
      </c>
      <c r="N3386" t="s">
        <v>654</v>
      </c>
      <c r="O3386" t="s">
        <v>6011</v>
      </c>
      <c r="P3386" t="s">
        <v>9083</v>
      </c>
      <c r="Q3386" t="s">
        <v>81</v>
      </c>
      <c r="R3386" t="s">
        <v>82</v>
      </c>
      <c r="S3386" t="s">
        <v>83</v>
      </c>
      <c r="U3386">
        <v>5</v>
      </c>
      <c r="V3386" s="1" t="b">
        <f>NOT(ISERROR(FIND("發燒", page_data[[#This Row],[detail_zh]])))</f>
        <v>0</v>
      </c>
      <c r="W3386" s="1" t="b">
        <f>NOT(ISERROR(FIND("鼻水", page_data[[#This Row],[detail_zh]])))</f>
        <v>0</v>
      </c>
      <c r="X3386" s="1" t="b">
        <f>NOT(ISERROR(FIND("鼻塞", page_data[[#This Row],[detail_zh]])))</f>
        <v>0</v>
      </c>
      <c r="Y3386" s="1" t="b">
        <f>NOT(ISERROR(FIND("咳", page_data[[#This Row],[detail_zh]])))</f>
        <v>0</v>
      </c>
      <c r="Z3386" s="1" t="b">
        <f>NOT(AND(ISERROR(FIND("喉嚨", page_data[[#This Row],[detail_zh]])), ISERROR(FIND("喉痛", page_data[[#This Row],[detail_zh]]))))</f>
        <v>0</v>
      </c>
      <c r="AA3386" s="1" t="b">
        <f>NOT(ISERROR(FIND("背痛", page_data[[#This Row],[detail_zh]])))</f>
        <v>0</v>
      </c>
      <c r="AB3386" s="1" t="b">
        <f>NOT(ISERROR(FIND("胸口痛", page_data[[#This Row],[detail_zh]])))</f>
        <v>0</v>
      </c>
      <c r="AC3386" s="1" t="b">
        <f>NOT(ISERROR(FIND("呼吸困難", page_data[[#This Row],[detail_zh]])))</f>
        <v>0</v>
      </c>
      <c r="AD3386" s="1" t="b">
        <f>NOT(ISERROR(FIND("促", page_data[[#This Row],[detail_zh]])))</f>
        <v>0</v>
      </c>
      <c r="AE3386" s="1" t="b">
        <f>NOT(AND(ISERROR(FIND("瀉", page_data[[#This Row],[detail_zh]])), ISERROR(FIND("屙", page_data[[#This Row],[detail_zh]]))))</f>
        <v>0</v>
      </c>
      <c r="AF3386" s="1" t="b">
        <f>NOT(ISERROR(FIND("嗅覺", page_data[[#This Row],[detail_zh]])))</f>
        <v>0</v>
      </c>
      <c r="AG3386" s="1" t="b">
        <f>NOT(ISERROR(FIND("味覺", page_data[[#This Row],[detail_zh]])))</f>
        <v>0</v>
      </c>
      <c r="AH3386" s="1" t="b">
        <f>NOT(ISERROR(FIND("疲倦", page_data[[#This Row],[detail_zh]])))</f>
        <v>0</v>
      </c>
      <c r="AI3386" s="1" t="b">
        <f>NOT(ISERROR(FIND("肌肉", page_data[[#This Row],[detail_zh]])))</f>
        <v>0</v>
      </c>
      <c r="AJ3386" s="1" t="b">
        <f>NOT(ISERROR(FIND("頭痛", page_data[[#This Row],[detail_zh]])))</f>
        <v>0</v>
      </c>
      <c r="AK3386" s="1" t="b">
        <f>NOT(ISERROR(FIND("頭暈", page_data[[#This Row],[detail_zh]])))</f>
        <v>0</v>
      </c>
      <c r="AL3386" s="1">
        <f>COUNTIF(page_data[[#This Row],[fever]:[dizziness]], TRUE)</f>
        <v>0</v>
      </c>
    </row>
    <row r="3387" spans="1:38" x14ac:dyDescent="0.25">
      <c r="A3387">
        <v>3386</v>
      </c>
      <c r="B3387" s="18">
        <v>44039</v>
      </c>
      <c r="C3387" s="18">
        <v>44044</v>
      </c>
      <c r="D3387" t="s">
        <v>20</v>
      </c>
      <c r="E3387">
        <v>21</v>
      </c>
      <c r="F3387" t="s">
        <v>326</v>
      </c>
      <c r="G3387" t="s">
        <v>3936</v>
      </c>
      <c r="H3387" t="s">
        <v>23</v>
      </c>
      <c r="I3387" t="s">
        <v>24</v>
      </c>
      <c r="J3387" t="s">
        <v>25</v>
      </c>
      <c r="K3387" t="s">
        <v>26</v>
      </c>
      <c r="L3387" t="s">
        <v>27</v>
      </c>
      <c r="M3387" t="s">
        <v>174</v>
      </c>
      <c r="N3387" t="s">
        <v>175</v>
      </c>
      <c r="O3387" t="s">
        <v>6011</v>
      </c>
      <c r="P3387" t="s">
        <v>9083</v>
      </c>
      <c r="Q3387" t="s">
        <v>81</v>
      </c>
      <c r="R3387" t="s">
        <v>82</v>
      </c>
      <c r="S3387" t="s">
        <v>83</v>
      </c>
      <c r="U3387">
        <v>5</v>
      </c>
      <c r="V3387" s="1" t="b">
        <f>NOT(ISERROR(FIND("發燒", page_data[[#This Row],[detail_zh]])))</f>
        <v>0</v>
      </c>
      <c r="W3387" s="1" t="b">
        <f>NOT(ISERROR(FIND("鼻水", page_data[[#This Row],[detail_zh]])))</f>
        <v>0</v>
      </c>
      <c r="X3387" s="1" t="b">
        <f>NOT(ISERROR(FIND("鼻塞", page_data[[#This Row],[detail_zh]])))</f>
        <v>0</v>
      </c>
      <c r="Y3387" s="1" t="b">
        <f>NOT(ISERROR(FIND("咳", page_data[[#This Row],[detail_zh]])))</f>
        <v>0</v>
      </c>
      <c r="Z3387" s="1" t="b">
        <f>NOT(AND(ISERROR(FIND("喉嚨", page_data[[#This Row],[detail_zh]])), ISERROR(FIND("喉痛", page_data[[#This Row],[detail_zh]]))))</f>
        <v>0</v>
      </c>
      <c r="AA3387" s="1" t="b">
        <f>NOT(ISERROR(FIND("背痛", page_data[[#This Row],[detail_zh]])))</f>
        <v>0</v>
      </c>
      <c r="AB3387" s="1" t="b">
        <f>NOT(ISERROR(FIND("胸口痛", page_data[[#This Row],[detail_zh]])))</f>
        <v>0</v>
      </c>
      <c r="AC3387" s="1" t="b">
        <f>NOT(ISERROR(FIND("呼吸困難", page_data[[#This Row],[detail_zh]])))</f>
        <v>0</v>
      </c>
      <c r="AD3387" s="1" t="b">
        <f>NOT(ISERROR(FIND("促", page_data[[#This Row],[detail_zh]])))</f>
        <v>0</v>
      </c>
      <c r="AE3387" s="1" t="b">
        <f>NOT(AND(ISERROR(FIND("瀉", page_data[[#This Row],[detail_zh]])), ISERROR(FIND("屙", page_data[[#This Row],[detail_zh]]))))</f>
        <v>0</v>
      </c>
      <c r="AF3387" s="1" t="b">
        <f>NOT(ISERROR(FIND("嗅覺", page_data[[#This Row],[detail_zh]])))</f>
        <v>0</v>
      </c>
      <c r="AG3387" s="1" t="b">
        <f>NOT(ISERROR(FIND("味覺", page_data[[#This Row],[detail_zh]])))</f>
        <v>0</v>
      </c>
      <c r="AH3387" s="1" t="b">
        <f>NOT(ISERROR(FIND("疲倦", page_data[[#This Row],[detail_zh]])))</f>
        <v>0</v>
      </c>
      <c r="AI3387" s="1" t="b">
        <f>NOT(ISERROR(FIND("肌肉", page_data[[#This Row],[detail_zh]])))</f>
        <v>0</v>
      </c>
      <c r="AJ3387" s="1" t="b">
        <f>NOT(ISERROR(FIND("頭痛", page_data[[#This Row],[detail_zh]])))</f>
        <v>0</v>
      </c>
      <c r="AK3387" s="1" t="b">
        <f>NOT(ISERROR(FIND("頭暈", page_data[[#This Row],[detail_zh]])))</f>
        <v>0</v>
      </c>
      <c r="AL3387" s="1">
        <f>COUNTIF(page_data[[#This Row],[fever]:[dizziness]], TRUE)</f>
        <v>0</v>
      </c>
    </row>
    <row r="3388" spans="1:38" x14ac:dyDescent="0.25">
      <c r="A3388">
        <v>3387</v>
      </c>
      <c r="B3388" s="18">
        <v>44041</v>
      </c>
      <c r="C3388" s="18">
        <v>44044</v>
      </c>
      <c r="D3388" t="s">
        <v>38</v>
      </c>
      <c r="E3388">
        <v>23</v>
      </c>
      <c r="F3388" t="s">
        <v>326</v>
      </c>
      <c r="G3388" t="s">
        <v>3936</v>
      </c>
      <c r="H3388" t="s">
        <v>23</v>
      </c>
      <c r="I3388" t="s">
        <v>24</v>
      </c>
      <c r="J3388" t="s">
        <v>25</v>
      </c>
      <c r="K3388" t="s">
        <v>26</v>
      </c>
      <c r="L3388" t="s">
        <v>27</v>
      </c>
      <c r="M3388" t="s">
        <v>72</v>
      </c>
      <c r="N3388" t="s">
        <v>73</v>
      </c>
      <c r="O3388" t="s">
        <v>9096</v>
      </c>
      <c r="P3388" t="s">
        <v>9097</v>
      </c>
      <c r="Q3388" t="s">
        <v>81</v>
      </c>
      <c r="R3388" t="s">
        <v>82</v>
      </c>
      <c r="S3388" t="s">
        <v>83</v>
      </c>
      <c r="U3388">
        <v>3</v>
      </c>
      <c r="V3388" s="1" t="b">
        <f>NOT(ISERROR(FIND("發燒", page_data[[#This Row],[detail_zh]])))</f>
        <v>0</v>
      </c>
      <c r="W3388" s="1" t="b">
        <f>NOT(ISERROR(FIND("鼻水", page_data[[#This Row],[detail_zh]])))</f>
        <v>0</v>
      </c>
      <c r="X3388" s="1" t="b">
        <f>NOT(ISERROR(FIND("鼻塞", page_data[[#This Row],[detail_zh]])))</f>
        <v>0</v>
      </c>
      <c r="Y3388" s="1" t="b">
        <f>NOT(ISERROR(FIND("咳", page_data[[#This Row],[detail_zh]])))</f>
        <v>0</v>
      </c>
      <c r="Z3388" s="1" t="b">
        <f>NOT(AND(ISERROR(FIND("喉嚨", page_data[[#This Row],[detail_zh]])), ISERROR(FIND("喉痛", page_data[[#This Row],[detail_zh]]))))</f>
        <v>0</v>
      </c>
      <c r="AA3388" s="1" t="b">
        <f>NOT(ISERROR(FIND("背痛", page_data[[#This Row],[detail_zh]])))</f>
        <v>0</v>
      </c>
      <c r="AB3388" s="1" t="b">
        <f>NOT(ISERROR(FIND("胸口痛", page_data[[#This Row],[detail_zh]])))</f>
        <v>0</v>
      </c>
      <c r="AC3388" s="1" t="b">
        <f>NOT(ISERROR(FIND("呼吸困難", page_data[[#This Row],[detail_zh]])))</f>
        <v>0</v>
      </c>
      <c r="AD3388" s="1" t="b">
        <f>NOT(ISERROR(FIND("促", page_data[[#This Row],[detail_zh]])))</f>
        <v>0</v>
      </c>
      <c r="AE3388" s="1" t="b">
        <f>NOT(AND(ISERROR(FIND("瀉", page_data[[#This Row],[detail_zh]])), ISERROR(FIND("屙", page_data[[#This Row],[detail_zh]]))))</f>
        <v>0</v>
      </c>
      <c r="AF3388" s="1" t="b">
        <f>NOT(ISERROR(FIND("嗅覺", page_data[[#This Row],[detail_zh]])))</f>
        <v>0</v>
      </c>
      <c r="AG3388" s="1" t="b">
        <f>NOT(ISERROR(FIND("味覺", page_data[[#This Row],[detail_zh]])))</f>
        <v>0</v>
      </c>
      <c r="AH3388" s="1" t="b">
        <f>NOT(ISERROR(FIND("疲倦", page_data[[#This Row],[detail_zh]])))</f>
        <v>0</v>
      </c>
      <c r="AI3388" s="1" t="b">
        <f>NOT(ISERROR(FIND("肌肉", page_data[[#This Row],[detail_zh]])))</f>
        <v>0</v>
      </c>
      <c r="AJ3388" s="1" t="b">
        <f>NOT(ISERROR(FIND("頭痛", page_data[[#This Row],[detail_zh]])))</f>
        <v>0</v>
      </c>
      <c r="AK3388" s="1" t="b">
        <f>NOT(ISERROR(FIND("頭暈", page_data[[#This Row],[detail_zh]])))</f>
        <v>0</v>
      </c>
      <c r="AL3388" s="1">
        <f>COUNTIF(page_data[[#This Row],[fever]:[dizziness]], TRUE)</f>
        <v>0</v>
      </c>
    </row>
    <row r="3389" spans="1:38" x14ac:dyDescent="0.25">
      <c r="A3389">
        <v>3388</v>
      </c>
      <c r="B3389" s="18">
        <v>44041</v>
      </c>
      <c r="C3389" s="18">
        <v>44044</v>
      </c>
      <c r="D3389" t="s">
        <v>20</v>
      </c>
      <c r="E3389">
        <v>26</v>
      </c>
      <c r="F3389" t="s">
        <v>326</v>
      </c>
      <c r="G3389" t="s">
        <v>3936</v>
      </c>
      <c r="H3389" t="s">
        <v>23</v>
      </c>
      <c r="I3389" t="s">
        <v>24</v>
      </c>
      <c r="J3389" t="s">
        <v>25</v>
      </c>
      <c r="K3389" t="s">
        <v>26</v>
      </c>
      <c r="L3389" t="s">
        <v>27</v>
      </c>
      <c r="M3389" t="s">
        <v>341</v>
      </c>
      <c r="N3389" t="s">
        <v>342</v>
      </c>
      <c r="O3389" t="s">
        <v>9096</v>
      </c>
      <c r="P3389" t="s">
        <v>9097</v>
      </c>
      <c r="Q3389" t="s">
        <v>93</v>
      </c>
      <c r="R3389" t="s">
        <v>94</v>
      </c>
      <c r="S3389" t="s">
        <v>95</v>
      </c>
      <c r="U3389">
        <v>3</v>
      </c>
      <c r="V3389" s="1" t="b">
        <f>NOT(ISERROR(FIND("發燒", page_data[[#This Row],[detail_zh]])))</f>
        <v>0</v>
      </c>
      <c r="W3389" s="1" t="b">
        <f>NOT(ISERROR(FIND("鼻水", page_data[[#This Row],[detail_zh]])))</f>
        <v>0</v>
      </c>
      <c r="X3389" s="1" t="b">
        <f>NOT(ISERROR(FIND("鼻塞", page_data[[#This Row],[detail_zh]])))</f>
        <v>0</v>
      </c>
      <c r="Y3389" s="1" t="b">
        <f>NOT(ISERROR(FIND("咳", page_data[[#This Row],[detail_zh]])))</f>
        <v>0</v>
      </c>
      <c r="Z3389" s="1" t="b">
        <f>NOT(AND(ISERROR(FIND("喉嚨", page_data[[#This Row],[detail_zh]])), ISERROR(FIND("喉痛", page_data[[#This Row],[detail_zh]]))))</f>
        <v>0</v>
      </c>
      <c r="AA3389" s="1" t="b">
        <f>NOT(ISERROR(FIND("背痛", page_data[[#This Row],[detail_zh]])))</f>
        <v>0</v>
      </c>
      <c r="AB3389" s="1" t="b">
        <f>NOT(ISERROR(FIND("胸口痛", page_data[[#This Row],[detail_zh]])))</f>
        <v>0</v>
      </c>
      <c r="AC3389" s="1" t="b">
        <f>NOT(ISERROR(FIND("呼吸困難", page_data[[#This Row],[detail_zh]])))</f>
        <v>0</v>
      </c>
      <c r="AD3389" s="1" t="b">
        <f>NOT(ISERROR(FIND("促", page_data[[#This Row],[detail_zh]])))</f>
        <v>0</v>
      </c>
      <c r="AE3389" s="1" t="b">
        <f>NOT(AND(ISERROR(FIND("瀉", page_data[[#This Row],[detail_zh]])), ISERROR(FIND("屙", page_data[[#This Row],[detail_zh]]))))</f>
        <v>0</v>
      </c>
      <c r="AF3389" s="1" t="b">
        <f>NOT(ISERROR(FIND("嗅覺", page_data[[#This Row],[detail_zh]])))</f>
        <v>0</v>
      </c>
      <c r="AG3389" s="1" t="b">
        <f>NOT(ISERROR(FIND("味覺", page_data[[#This Row],[detail_zh]])))</f>
        <v>0</v>
      </c>
      <c r="AH3389" s="1" t="b">
        <f>NOT(ISERROR(FIND("疲倦", page_data[[#This Row],[detail_zh]])))</f>
        <v>0</v>
      </c>
      <c r="AI3389" s="1" t="b">
        <f>NOT(ISERROR(FIND("肌肉", page_data[[#This Row],[detail_zh]])))</f>
        <v>0</v>
      </c>
      <c r="AJ3389" s="1" t="b">
        <f>NOT(ISERROR(FIND("頭痛", page_data[[#This Row],[detail_zh]])))</f>
        <v>0</v>
      </c>
      <c r="AK3389" s="1" t="b">
        <f>NOT(ISERROR(FIND("頭暈", page_data[[#This Row],[detail_zh]])))</f>
        <v>0</v>
      </c>
      <c r="AL3389" s="1">
        <f>COUNTIF(page_data[[#This Row],[fever]:[dizziness]], TRUE)</f>
        <v>0</v>
      </c>
    </row>
    <row r="3390" spans="1:38" x14ac:dyDescent="0.25">
      <c r="A3390">
        <v>3389</v>
      </c>
      <c r="B3390" s="18">
        <v>44042</v>
      </c>
      <c r="C3390" s="18">
        <v>44044</v>
      </c>
      <c r="D3390" t="s">
        <v>38</v>
      </c>
      <c r="E3390">
        <v>26</v>
      </c>
      <c r="F3390" t="s">
        <v>326</v>
      </c>
      <c r="G3390" t="s">
        <v>3936</v>
      </c>
      <c r="H3390" t="s">
        <v>23</v>
      </c>
      <c r="I3390" t="s">
        <v>24</v>
      </c>
      <c r="J3390" t="s">
        <v>25</v>
      </c>
      <c r="K3390" t="s">
        <v>26</v>
      </c>
      <c r="L3390" t="s">
        <v>27</v>
      </c>
      <c r="M3390" t="s">
        <v>341</v>
      </c>
      <c r="N3390" t="s">
        <v>342</v>
      </c>
      <c r="O3390" t="s">
        <v>9098</v>
      </c>
      <c r="P3390" t="s">
        <v>9099</v>
      </c>
      <c r="Q3390" t="s">
        <v>81</v>
      </c>
      <c r="R3390" t="s">
        <v>82</v>
      </c>
      <c r="S3390" t="s">
        <v>83</v>
      </c>
      <c r="U3390">
        <v>2</v>
      </c>
      <c r="V3390" s="1" t="b">
        <f>NOT(ISERROR(FIND("發燒", page_data[[#This Row],[detail_zh]])))</f>
        <v>0</v>
      </c>
      <c r="W3390" s="1" t="b">
        <f>NOT(ISERROR(FIND("鼻水", page_data[[#This Row],[detail_zh]])))</f>
        <v>0</v>
      </c>
      <c r="X3390" s="1" t="b">
        <f>NOT(ISERROR(FIND("鼻塞", page_data[[#This Row],[detail_zh]])))</f>
        <v>0</v>
      </c>
      <c r="Y3390" s="1" t="b">
        <f>NOT(ISERROR(FIND("咳", page_data[[#This Row],[detail_zh]])))</f>
        <v>0</v>
      </c>
      <c r="Z3390" s="1" t="b">
        <f>NOT(AND(ISERROR(FIND("喉嚨", page_data[[#This Row],[detail_zh]])), ISERROR(FIND("喉痛", page_data[[#This Row],[detail_zh]]))))</f>
        <v>0</v>
      </c>
      <c r="AA3390" s="1" t="b">
        <f>NOT(ISERROR(FIND("背痛", page_data[[#This Row],[detail_zh]])))</f>
        <v>0</v>
      </c>
      <c r="AB3390" s="1" t="b">
        <f>NOT(ISERROR(FIND("胸口痛", page_data[[#This Row],[detail_zh]])))</f>
        <v>0</v>
      </c>
      <c r="AC3390" s="1" t="b">
        <f>NOT(ISERROR(FIND("呼吸困難", page_data[[#This Row],[detail_zh]])))</f>
        <v>0</v>
      </c>
      <c r="AD3390" s="1" t="b">
        <f>NOT(ISERROR(FIND("促", page_data[[#This Row],[detail_zh]])))</f>
        <v>0</v>
      </c>
      <c r="AE3390" s="1" t="b">
        <f>NOT(AND(ISERROR(FIND("瀉", page_data[[#This Row],[detail_zh]])), ISERROR(FIND("屙", page_data[[#This Row],[detail_zh]]))))</f>
        <v>0</v>
      </c>
      <c r="AF3390" s="1" t="b">
        <f>NOT(ISERROR(FIND("嗅覺", page_data[[#This Row],[detail_zh]])))</f>
        <v>0</v>
      </c>
      <c r="AG3390" s="1" t="b">
        <f>NOT(ISERROR(FIND("味覺", page_data[[#This Row],[detail_zh]])))</f>
        <v>0</v>
      </c>
      <c r="AH3390" s="1" t="b">
        <f>NOT(ISERROR(FIND("疲倦", page_data[[#This Row],[detail_zh]])))</f>
        <v>0</v>
      </c>
      <c r="AI3390" s="1" t="b">
        <f>NOT(ISERROR(FIND("肌肉", page_data[[#This Row],[detail_zh]])))</f>
        <v>0</v>
      </c>
      <c r="AJ3390" s="1" t="b">
        <f>NOT(ISERROR(FIND("頭痛", page_data[[#This Row],[detail_zh]])))</f>
        <v>0</v>
      </c>
      <c r="AK3390" s="1" t="b">
        <f>NOT(ISERROR(FIND("頭暈", page_data[[#This Row],[detail_zh]])))</f>
        <v>0</v>
      </c>
      <c r="AL3390" s="1">
        <f>COUNTIF(page_data[[#This Row],[fever]:[dizziness]], TRUE)</f>
        <v>0</v>
      </c>
    </row>
    <row r="3391" spans="1:38" x14ac:dyDescent="0.25">
      <c r="A3391">
        <v>3390</v>
      </c>
      <c r="B3391" s="18">
        <v>44036</v>
      </c>
      <c r="C3391" s="18">
        <v>44044</v>
      </c>
      <c r="D3391" t="s">
        <v>38</v>
      </c>
      <c r="E3391">
        <v>43</v>
      </c>
      <c r="F3391" t="s">
        <v>326</v>
      </c>
      <c r="G3391" t="s">
        <v>3936</v>
      </c>
      <c r="H3391" t="s">
        <v>23</v>
      </c>
      <c r="I3391" t="s">
        <v>24</v>
      </c>
      <c r="J3391" t="s">
        <v>25</v>
      </c>
      <c r="K3391" t="s">
        <v>26</v>
      </c>
      <c r="L3391" t="s">
        <v>27</v>
      </c>
      <c r="M3391" t="s">
        <v>306</v>
      </c>
      <c r="N3391" t="s">
        <v>307</v>
      </c>
      <c r="O3391" t="s">
        <v>5843</v>
      </c>
      <c r="P3391" t="s">
        <v>5941</v>
      </c>
      <c r="Q3391" t="s">
        <v>81</v>
      </c>
      <c r="R3391" t="s">
        <v>82</v>
      </c>
      <c r="S3391" t="s">
        <v>83</v>
      </c>
      <c r="U3391">
        <v>8</v>
      </c>
      <c r="V3391" s="1" t="b">
        <f>NOT(ISERROR(FIND("發燒", page_data[[#This Row],[detail_zh]])))</f>
        <v>0</v>
      </c>
      <c r="W3391" s="1" t="b">
        <f>NOT(ISERROR(FIND("鼻水", page_data[[#This Row],[detail_zh]])))</f>
        <v>0</v>
      </c>
      <c r="X3391" s="1" t="b">
        <f>NOT(ISERROR(FIND("鼻塞", page_data[[#This Row],[detail_zh]])))</f>
        <v>0</v>
      </c>
      <c r="Y3391" s="1" t="b">
        <f>NOT(ISERROR(FIND("咳", page_data[[#This Row],[detail_zh]])))</f>
        <v>0</v>
      </c>
      <c r="Z3391" s="1" t="b">
        <f>NOT(AND(ISERROR(FIND("喉嚨", page_data[[#This Row],[detail_zh]])), ISERROR(FIND("喉痛", page_data[[#This Row],[detail_zh]]))))</f>
        <v>0</v>
      </c>
      <c r="AA3391" s="1" t="b">
        <f>NOT(ISERROR(FIND("背痛", page_data[[#This Row],[detail_zh]])))</f>
        <v>0</v>
      </c>
      <c r="AB3391" s="1" t="b">
        <f>NOT(ISERROR(FIND("胸口痛", page_data[[#This Row],[detail_zh]])))</f>
        <v>0</v>
      </c>
      <c r="AC3391" s="1" t="b">
        <f>NOT(ISERROR(FIND("呼吸困難", page_data[[#This Row],[detail_zh]])))</f>
        <v>0</v>
      </c>
      <c r="AD3391" s="1" t="b">
        <f>NOT(ISERROR(FIND("促", page_data[[#This Row],[detail_zh]])))</f>
        <v>0</v>
      </c>
      <c r="AE3391" s="1" t="b">
        <f>NOT(AND(ISERROR(FIND("瀉", page_data[[#This Row],[detail_zh]])), ISERROR(FIND("屙", page_data[[#This Row],[detail_zh]]))))</f>
        <v>0</v>
      </c>
      <c r="AF3391" s="1" t="b">
        <f>NOT(ISERROR(FIND("嗅覺", page_data[[#This Row],[detail_zh]])))</f>
        <v>0</v>
      </c>
      <c r="AG3391" s="1" t="b">
        <f>NOT(ISERROR(FIND("味覺", page_data[[#This Row],[detail_zh]])))</f>
        <v>0</v>
      </c>
      <c r="AH3391" s="1" t="b">
        <f>NOT(ISERROR(FIND("疲倦", page_data[[#This Row],[detail_zh]])))</f>
        <v>0</v>
      </c>
      <c r="AI3391" s="1" t="b">
        <f>NOT(ISERROR(FIND("肌肉", page_data[[#This Row],[detail_zh]])))</f>
        <v>0</v>
      </c>
      <c r="AJ3391" s="1" t="b">
        <f>NOT(ISERROR(FIND("頭痛", page_data[[#This Row],[detail_zh]])))</f>
        <v>0</v>
      </c>
      <c r="AK3391" s="1" t="b">
        <f>NOT(ISERROR(FIND("頭暈", page_data[[#This Row],[detail_zh]])))</f>
        <v>0</v>
      </c>
      <c r="AL3391" s="1">
        <f>COUNTIF(page_data[[#This Row],[fever]:[dizziness]], TRUE)</f>
        <v>0</v>
      </c>
    </row>
    <row r="3392" spans="1:38" x14ac:dyDescent="0.25">
      <c r="A3392">
        <v>3391</v>
      </c>
      <c r="B3392" s="18">
        <v>44039</v>
      </c>
      <c r="C3392" s="18">
        <v>44044</v>
      </c>
      <c r="D3392" t="s">
        <v>38</v>
      </c>
      <c r="E3392">
        <v>47</v>
      </c>
      <c r="F3392" t="s">
        <v>326</v>
      </c>
      <c r="G3392" t="s">
        <v>3936</v>
      </c>
      <c r="H3392" t="s">
        <v>23</v>
      </c>
      <c r="I3392" t="s">
        <v>24</v>
      </c>
      <c r="J3392" t="s">
        <v>25</v>
      </c>
      <c r="K3392" t="s">
        <v>26</v>
      </c>
      <c r="L3392" t="s">
        <v>27</v>
      </c>
      <c r="M3392" t="s">
        <v>174</v>
      </c>
      <c r="N3392" t="s">
        <v>175</v>
      </c>
      <c r="O3392" t="s">
        <v>6011</v>
      </c>
      <c r="P3392" t="s">
        <v>9083</v>
      </c>
      <c r="Q3392" t="s">
        <v>93</v>
      </c>
      <c r="R3392" t="s">
        <v>94</v>
      </c>
      <c r="S3392" t="s">
        <v>95</v>
      </c>
      <c r="U3392">
        <v>5</v>
      </c>
      <c r="V3392" s="1" t="b">
        <f>NOT(ISERROR(FIND("發燒", page_data[[#This Row],[detail_zh]])))</f>
        <v>0</v>
      </c>
      <c r="W3392" s="1" t="b">
        <f>NOT(ISERROR(FIND("鼻水", page_data[[#This Row],[detail_zh]])))</f>
        <v>0</v>
      </c>
      <c r="X3392" s="1" t="b">
        <f>NOT(ISERROR(FIND("鼻塞", page_data[[#This Row],[detail_zh]])))</f>
        <v>0</v>
      </c>
      <c r="Y3392" s="1" t="b">
        <f>NOT(ISERROR(FIND("咳", page_data[[#This Row],[detail_zh]])))</f>
        <v>0</v>
      </c>
      <c r="Z3392" s="1" t="b">
        <f>NOT(AND(ISERROR(FIND("喉嚨", page_data[[#This Row],[detail_zh]])), ISERROR(FIND("喉痛", page_data[[#This Row],[detail_zh]]))))</f>
        <v>0</v>
      </c>
      <c r="AA3392" s="1" t="b">
        <f>NOT(ISERROR(FIND("背痛", page_data[[#This Row],[detail_zh]])))</f>
        <v>0</v>
      </c>
      <c r="AB3392" s="1" t="b">
        <f>NOT(ISERROR(FIND("胸口痛", page_data[[#This Row],[detail_zh]])))</f>
        <v>0</v>
      </c>
      <c r="AC3392" s="1" t="b">
        <f>NOT(ISERROR(FIND("呼吸困難", page_data[[#This Row],[detail_zh]])))</f>
        <v>0</v>
      </c>
      <c r="AD3392" s="1" t="b">
        <f>NOT(ISERROR(FIND("促", page_data[[#This Row],[detail_zh]])))</f>
        <v>0</v>
      </c>
      <c r="AE3392" s="1" t="b">
        <f>NOT(AND(ISERROR(FIND("瀉", page_data[[#This Row],[detail_zh]])), ISERROR(FIND("屙", page_data[[#This Row],[detail_zh]]))))</f>
        <v>0</v>
      </c>
      <c r="AF3392" s="1" t="b">
        <f>NOT(ISERROR(FIND("嗅覺", page_data[[#This Row],[detail_zh]])))</f>
        <v>0</v>
      </c>
      <c r="AG3392" s="1" t="b">
        <f>NOT(ISERROR(FIND("味覺", page_data[[#This Row],[detail_zh]])))</f>
        <v>0</v>
      </c>
      <c r="AH3392" s="1" t="b">
        <f>NOT(ISERROR(FIND("疲倦", page_data[[#This Row],[detail_zh]])))</f>
        <v>0</v>
      </c>
      <c r="AI3392" s="1" t="b">
        <f>NOT(ISERROR(FIND("肌肉", page_data[[#This Row],[detail_zh]])))</f>
        <v>0</v>
      </c>
      <c r="AJ3392" s="1" t="b">
        <f>NOT(ISERROR(FIND("頭痛", page_data[[#This Row],[detail_zh]])))</f>
        <v>0</v>
      </c>
      <c r="AK3392" s="1" t="b">
        <f>NOT(ISERROR(FIND("頭暈", page_data[[#This Row],[detail_zh]])))</f>
        <v>0</v>
      </c>
      <c r="AL3392" s="1">
        <f>COUNTIF(page_data[[#This Row],[fever]:[dizziness]], TRUE)</f>
        <v>0</v>
      </c>
    </row>
    <row r="3393" spans="1:38" x14ac:dyDescent="0.25">
      <c r="A3393">
        <v>3392</v>
      </c>
      <c r="B3393" s="18">
        <v>44034</v>
      </c>
      <c r="C3393" s="18">
        <v>44044</v>
      </c>
      <c r="D3393" t="s">
        <v>38</v>
      </c>
      <c r="E3393">
        <v>57</v>
      </c>
      <c r="F3393" t="s">
        <v>326</v>
      </c>
      <c r="G3393" t="s">
        <v>3936</v>
      </c>
      <c r="H3393" t="s">
        <v>23</v>
      </c>
      <c r="I3393" t="s">
        <v>24</v>
      </c>
      <c r="J3393" t="s">
        <v>25</v>
      </c>
      <c r="K3393" t="s">
        <v>26</v>
      </c>
      <c r="L3393" t="s">
        <v>27</v>
      </c>
      <c r="M3393" t="s">
        <v>3274</v>
      </c>
      <c r="N3393" t="s">
        <v>3275</v>
      </c>
      <c r="O3393" t="s">
        <v>5397</v>
      </c>
      <c r="P3393" t="s">
        <v>5620</v>
      </c>
      <c r="Q3393" t="s">
        <v>81</v>
      </c>
      <c r="R3393" t="s">
        <v>82</v>
      </c>
      <c r="S3393" t="s">
        <v>83</v>
      </c>
      <c r="U3393">
        <v>10</v>
      </c>
      <c r="V3393" s="1" t="b">
        <f>NOT(ISERROR(FIND("發燒", page_data[[#This Row],[detail_zh]])))</f>
        <v>0</v>
      </c>
      <c r="W3393" s="1" t="b">
        <f>NOT(ISERROR(FIND("鼻水", page_data[[#This Row],[detail_zh]])))</f>
        <v>0</v>
      </c>
      <c r="X3393" s="1" t="b">
        <f>NOT(ISERROR(FIND("鼻塞", page_data[[#This Row],[detail_zh]])))</f>
        <v>0</v>
      </c>
      <c r="Y3393" s="1" t="b">
        <f>NOT(ISERROR(FIND("咳", page_data[[#This Row],[detail_zh]])))</f>
        <v>0</v>
      </c>
      <c r="Z3393" s="1" t="b">
        <f>NOT(AND(ISERROR(FIND("喉嚨", page_data[[#This Row],[detail_zh]])), ISERROR(FIND("喉痛", page_data[[#This Row],[detail_zh]]))))</f>
        <v>0</v>
      </c>
      <c r="AA3393" s="1" t="b">
        <f>NOT(ISERROR(FIND("背痛", page_data[[#This Row],[detail_zh]])))</f>
        <v>0</v>
      </c>
      <c r="AB3393" s="1" t="b">
        <f>NOT(ISERROR(FIND("胸口痛", page_data[[#This Row],[detail_zh]])))</f>
        <v>0</v>
      </c>
      <c r="AC3393" s="1" t="b">
        <f>NOT(ISERROR(FIND("呼吸困難", page_data[[#This Row],[detail_zh]])))</f>
        <v>0</v>
      </c>
      <c r="AD3393" s="1" t="b">
        <f>NOT(ISERROR(FIND("促", page_data[[#This Row],[detail_zh]])))</f>
        <v>0</v>
      </c>
      <c r="AE3393" s="1" t="b">
        <f>NOT(AND(ISERROR(FIND("瀉", page_data[[#This Row],[detail_zh]])), ISERROR(FIND("屙", page_data[[#This Row],[detail_zh]]))))</f>
        <v>0</v>
      </c>
      <c r="AF3393" s="1" t="b">
        <f>NOT(ISERROR(FIND("嗅覺", page_data[[#This Row],[detail_zh]])))</f>
        <v>0</v>
      </c>
      <c r="AG3393" s="1" t="b">
        <f>NOT(ISERROR(FIND("味覺", page_data[[#This Row],[detail_zh]])))</f>
        <v>0</v>
      </c>
      <c r="AH3393" s="1" t="b">
        <f>NOT(ISERROR(FIND("疲倦", page_data[[#This Row],[detail_zh]])))</f>
        <v>0</v>
      </c>
      <c r="AI3393" s="1" t="b">
        <f>NOT(ISERROR(FIND("肌肉", page_data[[#This Row],[detail_zh]])))</f>
        <v>0</v>
      </c>
      <c r="AJ3393" s="1" t="b">
        <f>NOT(ISERROR(FIND("頭痛", page_data[[#This Row],[detail_zh]])))</f>
        <v>0</v>
      </c>
      <c r="AK3393" s="1" t="b">
        <f>NOT(ISERROR(FIND("頭暈", page_data[[#This Row],[detail_zh]])))</f>
        <v>0</v>
      </c>
      <c r="AL3393" s="1">
        <f>COUNTIF(page_data[[#This Row],[fever]:[dizziness]], TRUE)</f>
        <v>0</v>
      </c>
    </row>
    <row r="3394" spans="1:38" x14ac:dyDescent="0.25">
      <c r="A3394">
        <v>3393</v>
      </c>
      <c r="B3394" s="18">
        <v>44040</v>
      </c>
      <c r="C3394" s="18">
        <v>44044</v>
      </c>
      <c r="D3394" t="s">
        <v>20</v>
      </c>
      <c r="E3394">
        <v>66</v>
      </c>
      <c r="F3394" t="s">
        <v>326</v>
      </c>
      <c r="G3394" t="s">
        <v>3936</v>
      </c>
      <c r="H3394" t="s">
        <v>3537</v>
      </c>
      <c r="I3394" t="s">
        <v>3538</v>
      </c>
      <c r="J3394" t="s">
        <v>3539</v>
      </c>
      <c r="K3394" t="s">
        <v>26</v>
      </c>
      <c r="L3394" t="s">
        <v>27</v>
      </c>
      <c r="M3394" t="s">
        <v>435</v>
      </c>
      <c r="N3394" t="s">
        <v>436</v>
      </c>
      <c r="O3394" t="s">
        <v>6321</v>
      </c>
      <c r="P3394" t="s">
        <v>9079</v>
      </c>
      <c r="Q3394" t="s">
        <v>81</v>
      </c>
      <c r="R3394" t="s">
        <v>82</v>
      </c>
      <c r="S3394" t="s">
        <v>83</v>
      </c>
      <c r="U3394">
        <v>4</v>
      </c>
      <c r="V3394" s="1" t="b">
        <f>NOT(ISERROR(FIND("發燒", page_data[[#This Row],[detail_zh]])))</f>
        <v>0</v>
      </c>
      <c r="W3394" s="1" t="b">
        <f>NOT(ISERROR(FIND("鼻水", page_data[[#This Row],[detail_zh]])))</f>
        <v>0</v>
      </c>
      <c r="X3394" s="1" t="b">
        <f>NOT(ISERROR(FIND("鼻塞", page_data[[#This Row],[detail_zh]])))</f>
        <v>0</v>
      </c>
      <c r="Y3394" s="1" t="b">
        <f>NOT(ISERROR(FIND("咳", page_data[[#This Row],[detail_zh]])))</f>
        <v>0</v>
      </c>
      <c r="Z3394" s="1" t="b">
        <f>NOT(AND(ISERROR(FIND("喉嚨", page_data[[#This Row],[detail_zh]])), ISERROR(FIND("喉痛", page_data[[#This Row],[detail_zh]]))))</f>
        <v>0</v>
      </c>
      <c r="AA3394" s="1" t="b">
        <f>NOT(ISERROR(FIND("背痛", page_data[[#This Row],[detail_zh]])))</f>
        <v>0</v>
      </c>
      <c r="AB3394" s="1" t="b">
        <f>NOT(ISERROR(FIND("胸口痛", page_data[[#This Row],[detail_zh]])))</f>
        <v>0</v>
      </c>
      <c r="AC3394" s="1" t="b">
        <f>NOT(ISERROR(FIND("呼吸困難", page_data[[#This Row],[detail_zh]])))</f>
        <v>0</v>
      </c>
      <c r="AD3394" s="1" t="b">
        <f>NOT(ISERROR(FIND("促", page_data[[#This Row],[detail_zh]])))</f>
        <v>0</v>
      </c>
      <c r="AE3394" s="1" t="b">
        <f>NOT(AND(ISERROR(FIND("瀉", page_data[[#This Row],[detail_zh]])), ISERROR(FIND("屙", page_data[[#This Row],[detail_zh]]))))</f>
        <v>0</v>
      </c>
      <c r="AF3394" s="1" t="b">
        <f>NOT(ISERROR(FIND("嗅覺", page_data[[#This Row],[detail_zh]])))</f>
        <v>0</v>
      </c>
      <c r="AG3394" s="1" t="b">
        <f>NOT(ISERROR(FIND("味覺", page_data[[#This Row],[detail_zh]])))</f>
        <v>0</v>
      </c>
      <c r="AH3394" s="1" t="b">
        <f>NOT(ISERROR(FIND("疲倦", page_data[[#This Row],[detail_zh]])))</f>
        <v>0</v>
      </c>
      <c r="AI3394" s="1" t="b">
        <f>NOT(ISERROR(FIND("肌肉", page_data[[#This Row],[detail_zh]])))</f>
        <v>0</v>
      </c>
      <c r="AJ3394" s="1" t="b">
        <f>NOT(ISERROR(FIND("頭痛", page_data[[#This Row],[detail_zh]])))</f>
        <v>0</v>
      </c>
      <c r="AK3394" s="1" t="b">
        <f>NOT(ISERROR(FIND("頭暈", page_data[[#This Row],[detail_zh]])))</f>
        <v>0</v>
      </c>
      <c r="AL3394" s="1">
        <f>COUNTIF(page_data[[#This Row],[fever]:[dizziness]], TRUE)</f>
        <v>0</v>
      </c>
    </row>
    <row r="3395" spans="1:38" x14ac:dyDescent="0.25">
      <c r="A3395">
        <v>3394</v>
      </c>
      <c r="B3395" s="18">
        <v>44034</v>
      </c>
      <c r="C3395" s="18">
        <v>44044</v>
      </c>
      <c r="D3395" t="s">
        <v>20</v>
      </c>
      <c r="E3395">
        <v>66</v>
      </c>
      <c r="F3395" t="s">
        <v>326</v>
      </c>
      <c r="G3395" t="s">
        <v>3936</v>
      </c>
      <c r="H3395" t="s">
        <v>23</v>
      </c>
      <c r="I3395" t="s">
        <v>24</v>
      </c>
      <c r="J3395" t="s">
        <v>25</v>
      </c>
      <c r="K3395" t="s">
        <v>26</v>
      </c>
      <c r="L3395" t="s">
        <v>27</v>
      </c>
      <c r="M3395" t="s">
        <v>34</v>
      </c>
      <c r="N3395" t="s">
        <v>35</v>
      </c>
      <c r="O3395" t="s">
        <v>5397</v>
      </c>
      <c r="P3395" t="s">
        <v>5620</v>
      </c>
      <c r="Q3395" t="s">
        <v>81</v>
      </c>
      <c r="R3395" t="s">
        <v>82</v>
      </c>
      <c r="S3395" t="s">
        <v>83</v>
      </c>
      <c r="U3395">
        <v>10</v>
      </c>
      <c r="V3395" s="1" t="b">
        <f>NOT(ISERROR(FIND("發燒", page_data[[#This Row],[detail_zh]])))</f>
        <v>0</v>
      </c>
      <c r="W3395" s="1" t="b">
        <f>NOT(ISERROR(FIND("鼻水", page_data[[#This Row],[detail_zh]])))</f>
        <v>0</v>
      </c>
      <c r="X3395" s="1" t="b">
        <f>NOT(ISERROR(FIND("鼻塞", page_data[[#This Row],[detail_zh]])))</f>
        <v>0</v>
      </c>
      <c r="Y3395" s="1" t="b">
        <f>NOT(ISERROR(FIND("咳", page_data[[#This Row],[detail_zh]])))</f>
        <v>0</v>
      </c>
      <c r="Z3395" s="1" t="b">
        <f>NOT(AND(ISERROR(FIND("喉嚨", page_data[[#This Row],[detail_zh]])), ISERROR(FIND("喉痛", page_data[[#This Row],[detail_zh]]))))</f>
        <v>0</v>
      </c>
      <c r="AA3395" s="1" t="b">
        <f>NOT(ISERROR(FIND("背痛", page_data[[#This Row],[detail_zh]])))</f>
        <v>0</v>
      </c>
      <c r="AB3395" s="1" t="b">
        <f>NOT(ISERROR(FIND("胸口痛", page_data[[#This Row],[detail_zh]])))</f>
        <v>0</v>
      </c>
      <c r="AC3395" s="1" t="b">
        <f>NOT(ISERROR(FIND("呼吸困難", page_data[[#This Row],[detail_zh]])))</f>
        <v>0</v>
      </c>
      <c r="AD3395" s="1" t="b">
        <f>NOT(ISERROR(FIND("促", page_data[[#This Row],[detail_zh]])))</f>
        <v>0</v>
      </c>
      <c r="AE3395" s="1" t="b">
        <f>NOT(AND(ISERROR(FIND("瀉", page_data[[#This Row],[detail_zh]])), ISERROR(FIND("屙", page_data[[#This Row],[detail_zh]]))))</f>
        <v>0</v>
      </c>
      <c r="AF3395" s="1" t="b">
        <f>NOT(ISERROR(FIND("嗅覺", page_data[[#This Row],[detail_zh]])))</f>
        <v>0</v>
      </c>
      <c r="AG3395" s="1" t="b">
        <f>NOT(ISERROR(FIND("味覺", page_data[[#This Row],[detail_zh]])))</f>
        <v>0</v>
      </c>
      <c r="AH3395" s="1" t="b">
        <f>NOT(ISERROR(FIND("疲倦", page_data[[#This Row],[detail_zh]])))</f>
        <v>0</v>
      </c>
      <c r="AI3395" s="1" t="b">
        <f>NOT(ISERROR(FIND("肌肉", page_data[[#This Row],[detail_zh]])))</f>
        <v>0</v>
      </c>
      <c r="AJ3395" s="1" t="b">
        <f>NOT(ISERROR(FIND("頭痛", page_data[[#This Row],[detail_zh]])))</f>
        <v>0</v>
      </c>
      <c r="AK3395" s="1" t="b">
        <f>NOT(ISERROR(FIND("頭暈", page_data[[#This Row],[detail_zh]])))</f>
        <v>0</v>
      </c>
      <c r="AL3395" s="1">
        <f>COUNTIF(page_data[[#This Row],[fever]:[dizziness]], TRUE)</f>
        <v>0</v>
      </c>
    </row>
    <row r="3396" spans="1:38" x14ac:dyDescent="0.25">
      <c r="A3396">
        <v>3395</v>
      </c>
      <c r="B3396" s="18">
        <v>44030</v>
      </c>
      <c r="C3396" s="18">
        <v>44044</v>
      </c>
      <c r="D3396" t="s">
        <v>20</v>
      </c>
      <c r="E3396">
        <v>68</v>
      </c>
      <c r="F3396" t="s">
        <v>326</v>
      </c>
      <c r="G3396" t="s">
        <v>3936</v>
      </c>
      <c r="H3396" t="s">
        <v>23</v>
      </c>
      <c r="I3396" t="s">
        <v>24</v>
      </c>
      <c r="J3396" t="s">
        <v>25</v>
      </c>
      <c r="K3396" t="s">
        <v>26</v>
      </c>
      <c r="L3396" t="s">
        <v>27</v>
      </c>
      <c r="M3396" t="s">
        <v>174</v>
      </c>
      <c r="N3396" t="s">
        <v>175</v>
      </c>
      <c r="O3396" t="s">
        <v>4947</v>
      </c>
      <c r="P3396" t="s">
        <v>5611</v>
      </c>
      <c r="Q3396" t="s">
        <v>81</v>
      </c>
      <c r="R3396" t="s">
        <v>82</v>
      </c>
      <c r="S3396" t="s">
        <v>83</v>
      </c>
      <c r="U3396">
        <v>14</v>
      </c>
      <c r="V3396" s="1" t="b">
        <f>NOT(ISERROR(FIND("發燒", page_data[[#This Row],[detail_zh]])))</f>
        <v>0</v>
      </c>
      <c r="W3396" s="1" t="b">
        <f>NOT(ISERROR(FIND("鼻水", page_data[[#This Row],[detail_zh]])))</f>
        <v>0</v>
      </c>
      <c r="X3396" s="1" t="b">
        <f>NOT(ISERROR(FIND("鼻塞", page_data[[#This Row],[detail_zh]])))</f>
        <v>0</v>
      </c>
      <c r="Y3396" s="1" t="b">
        <f>NOT(ISERROR(FIND("咳", page_data[[#This Row],[detail_zh]])))</f>
        <v>0</v>
      </c>
      <c r="Z3396" s="1" t="b">
        <f>NOT(AND(ISERROR(FIND("喉嚨", page_data[[#This Row],[detail_zh]])), ISERROR(FIND("喉痛", page_data[[#This Row],[detail_zh]]))))</f>
        <v>0</v>
      </c>
      <c r="AA3396" s="1" t="b">
        <f>NOT(ISERROR(FIND("背痛", page_data[[#This Row],[detail_zh]])))</f>
        <v>0</v>
      </c>
      <c r="AB3396" s="1" t="b">
        <f>NOT(ISERROR(FIND("胸口痛", page_data[[#This Row],[detail_zh]])))</f>
        <v>0</v>
      </c>
      <c r="AC3396" s="1" t="b">
        <f>NOT(ISERROR(FIND("呼吸困難", page_data[[#This Row],[detail_zh]])))</f>
        <v>0</v>
      </c>
      <c r="AD3396" s="1" t="b">
        <f>NOT(ISERROR(FIND("促", page_data[[#This Row],[detail_zh]])))</f>
        <v>0</v>
      </c>
      <c r="AE3396" s="1" t="b">
        <f>NOT(AND(ISERROR(FIND("瀉", page_data[[#This Row],[detail_zh]])), ISERROR(FIND("屙", page_data[[#This Row],[detail_zh]]))))</f>
        <v>0</v>
      </c>
      <c r="AF3396" s="1" t="b">
        <f>NOT(ISERROR(FIND("嗅覺", page_data[[#This Row],[detail_zh]])))</f>
        <v>0</v>
      </c>
      <c r="AG3396" s="1" t="b">
        <f>NOT(ISERROR(FIND("味覺", page_data[[#This Row],[detail_zh]])))</f>
        <v>0</v>
      </c>
      <c r="AH3396" s="1" t="b">
        <f>NOT(ISERROR(FIND("疲倦", page_data[[#This Row],[detail_zh]])))</f>
        <v>0</v>
      </c>
      <c r="AI3396" s="1" t="b">
        <f>NOT(ISERROR(FIND("肌肉", page_data[[#This Row],[detail_zh]])))</f>
        <v>0</v>
      </c>
      <c r="AJ3396" s="1" t="b">
        <f>NOT(ISERROR(FIND("頭痛", page_data[[#This Row],[detail_zh]])))</f>
        <v>0</v>
      </c>
      <c r="AK3396" s="1" t="b">
        <f>NOT(ISERROR(FIND("頭暈", page_data[[#This Row],[detail_zh]])))</f>
        <v>0</v>
      </c>
      <c r="AL3396" s="1">
        <f>COUNTIF(page_data[[#This Row],[fever]:[dizziness]], TRUE)</f>
        <v>0</v>
      </c>
    </row>
    <row r="3397" spans="1:38" x14ac:dyDescent="0.25">
      <c r="A3397">
        <v>3396</v>
      </c>
      <c r="B3397" s="18"/>
      <c r="C3397" s="18">
        <v>44044</v>
      </c>
      <c r="D3397" t="s">
        <v>20</v>
      </c>
      <c r="E3397">
        <v>72</v>
      </c>
      <c r="F3397" t="s">
        <v>326</v>
      </c>
      <c r="G3397" t="s">
        <v>3936</v>
      </c>
      <c r="H3397" t="s">
        <v>23</v>
      </c>
      <c r="I3397" t="s">
        <v>24</v>
      </c>
      <c r="J3397" t="s">
        <v>25</v>
      </c>
      <c r="K3397" t="s">
        <v>26</v>
      </c>
      <c r="L3397" t="s">
        <v>27</v>
      </c>
      <c r="M3397" t="s">
        <v>140</v>
      </c>
      <c r="N3397" t="s">
        <v>141</v>
      </c>
      <c r="O3397" t="s">
        <v>4948</v>
      </c>
      <c r="P3397" t="s">
        <v>4873</v>
      </c>
      <c r="Q3397" t="s">
        <v>81</v>
      </c>
      <c r="R3397" t="s">
        <v>82</v>
      </c>
      <c r="S3397" t="s">
        <v>83</v>
      </c>
      <c r="V3397" s="1" t="b">
        <f>NOT(ISERROR(FIND("發燒", page_data[[#This Row],[detail_zh]])))</f>
        <v>0</v>
      </c>
      <c r="W3397" s="1" t="b">
        <f>NOT(ISERROR(FIND("鼻水", page_data[[#This Row],[detail_zh]])))</f>
        <v>0</v>
      </c>
      <c r="X3397" s="1" t="b">
        <f>NOT(ISERROR(FIND("鼻塞", page_data[[#This Row],[detail_zh]])))</f>
        <v>0</v>
      </c>
      <c r="Y3397" s="1" t="b">
        <f>NOT(ISERROR(FIND("咳", page_data[[#This Row],[detail_zh]])))</f>
        <v>0</v>
      </c>
      <c r="Z3397" s="1" t="b">
        <f>NOT(AND(ISERROR(FIND("喉嚨", page_data[[#This Row],[detail_zh]])), ISERROR(FIND("喉痛", page_data[[#This Row],[detail_zh]]))))</f>
        <v>0</v>
      </c>
      <c r="AA3397" s="1" t="b">
        <f>NOT(ISERROR(FIND("背痛", page_data[[#This Row],[detail_zh]])))</f>
        <v>0</v>
      </c>
      <c r="AB3397" s="1" t="b">
        <f>NOT(ISERROR(FIND("胸口痛", page_data[[#This Row],[detail_zh]])))</f>
        <v>0</v>
      </c>
      <c r="AC3397" s="1" t="b">
        <f>NOT(ISERROR(FIND("呼吸困難", page_data[[#This Row],[detail_zh]])))</f>
        <v>0</v>
      </c>
      <c r="AD3397" s="1" t="b">
        <f>NOT(ISERROR(FIND("促", page_data[[#This Row],[detail_zh]])))</f>
        <v>0</v>
      </c>
      <c r="AE3397" s="1" t="b">
        <f>NOT(AND(ISERROR(FIND("瀉", page_data[[#This Row],[detail_zh]])), ISERROR(FIND("屙", page_data[[#This Row],[detail_zh]]))))</f>
        <v>0</v>
      </c>
      <c r="AF3397" s="1" t="b">
        <f>NOT(ISERROR(FIND("嗅覺", page_data[[#This Row],[detail_zh]])))</f>
        <v>0</v>
      </c>
      <c r="AG3397" s="1" t="b">
        <f>NOT(ISERROR(FIND("味覺", page_data[[#This Row],[detail_zh]])))</f>
        <v>0</v>
      </c>
      <c r="AH3397" s="1" t="b">
        <f>NOT(ISERROR(FIND("疲倦", page_data[[#This Row],[detail_zh]])))</f>
        <v>0</v>
      </c>
      <c r="AI3397" s="1" t="b">
        <f>NOT(ISERROR(FIND("肌肉", page_data[[#This Row],[detail_zh]])))</f>
        <v>0</v>
      </c>
      <c r="AJ3397" s="1" t="b">
        <f>NOT(ISERROR(FIND("頭痛", page_data[[#This Row],[detail_zh]])))</f>
        <v>0</v>
      </c>
      <c r="AK3397" s="1" t="b">
        <f>NOT(ISERROR(FIND("頭暈", page_data[[#This Row],[detail_zh]])))</f>
        <v>0</v>
      </c>
      <c r="AL3397" s="1">
        <f>COUNTIF(page_data[[#This Row],[fever]:[dizziness]], TRUE)</f>
        <v>0</v>
      </c>
    </row>
    <row r="3398" spans="1:38" x14ac:dyDescent="0.25">
      <c r="A3398">
        <v>3397</v>
      </c>
      <c r="B3398" s="18">
        <v>44041</v>
      </c>
      <c r="C3398" s="18">
        <v>44044</v>
      </c>
      <c r="D3398" t="s">
        <v>38</v>
      </c>
      <c r="E3398">
        <v>36</v>
      </c>
      <c r="F3398" t="s">
        <v>326</v>
      </c>
      <c r="G3398" t="s">
        <v>3936</v>
      </c>
      <c r="H3398" t="s">
        <v>23</v>
      </c>
      <c r="I3398" t="s">
        <v>24</v>
      </c>
      <c r="J3398" t="s">
        <v>25</v>
      </c>
      <c r="K3398" t="s">
        <v>26</v>
      </c>
      <c r="L3398" t="s">
        <v>27</v>
      </c>
      <c r="M3398" t="s">
        <v>183</v>
      </c>
      <c r="N3398" t="s">
        <v>184</v>
      </c>
      <c r="O3398" t="s">
        <v>9096</v>
      </c>
      <c r="P3398" t="s">
        <v>9097</v>
      </c>
      <c r="Q3398" t="s">
        <v>93</v>
      </c>
      <c r="R3398" t="s">
        <v>94</v>
      </c>
      <c r="S3398" t="s">
        <v>95</v>
      </c>
      <c r="U3398">
        <v>3</v>
      </c>
      <c r="V3398" s="1" t="b">
        <f>NOT(ISERROR(FIND("發燒", page_data[[#This Row],[detail_zh]])))</f>
        <v>0</v>
      </c>
      <c r="W3398" s="1" t="b">
        <f>NOT(ISERROR(FIND("鼻水", page_data[[#This Row],[detail_zh]])))</f>
        <v>0</v>
      </c>
      <c r="X3398" s="1" t="b">
        <f>NOT(ISERROR(FIND("鼻塞", page_data[[#This Row],[detail_zh]])))</f>
        <v>0</v>
      </c>
      <c r="Y3398" s="1" t="b">
        <f>NOT(ISERROR(FIND("咳", page_data[[#This Row],[detail_zh]])))</f>
        <v>0</v>
      </c>
      <c r="Z3398" s="1" t="b">
        <f>NOT(AND(ISERROR(FIND("喉嚨", page_data[[#This Row],[detail_zh]])), ISERROR(FIND("喉痛", page_data[[#This Row],[detail_zh]]))))</f>
        <v>0</v>
      </c>
      <c r="AA3398" s="1" t="b">
        <f>NOT(ISERROR(FIND("背痛", page_data[[#This Row],[detail_zh]])))</f>
        <v>0</v>
      </c>
      <c r="AB3398" s="1" t="b">
        <f>NOT(ISERROR(FIND("胸口痛", page_data[[#This Row],[detail_zh]])))</f>
        <v>0</v>
      </c>
      <c r="AC3398" s="1" t="b">
        <f>NOT(ISERROR(FIND("呼吸困難", page_data[[#This Row],[detail_zh]])))</f>
        <v>0</v>
      </c>
      <c r="AD3398" s="1" t="b">
        <f>NOT(ISERROR(FIND("促", page_data[[#This Row],[detail_zh]])))</f>
        <v>0</v>
      </c>
      <c r="AE3398" s="1" t="b">
        <f>NOT(AND(ISERROR(FIND("瀉", page_data[[#This Row],[detail_zh]])), ISERROR(FIND("屙", page_data[[#This Row],[detail_zh]]))))</f>
        <v>0</v>
      </c>
      <c r="AF3398" s="1" t="b">
        <f>NOT(ISERROR(FIND("嗅覺", page_data[[#This Row],[detail_zh]])))</f>
        <v>0</v>
      </c>
      <c r="AG3398" s="1" t="b">
        <f>NOT(ISERROR(FIND("味覺", page_data[[#This Row],[detail_zh]])))</f>
        <v>0</v>
      </c>
      <c r="AH3398" s="1" t="b">
        <f>NOT(ISERROR(FIND("疲倦", page_data[[#This Row],[detail_zh]])))</f>
        <v>0</v>
      </c>
      <c r="AI3398" s="1" t="b">
        <f>NOT(ISERROR(FIND("肌肉", page_data[[#This Row],[detail_zh]])))</f>
        <v>0</v>
      </c>
      <c r="AJ3398" s="1" t="b">
        <f>NOT(ISERROR(FIND("頭痛", page_data[[#This Row],[detail_zh]])))</f>
        <v>0</v>
      </c>
      <c r="AK3398" s="1" t="b">
        <f>NOT(ISERROR(FIND("頭暈", page_data[[#This Row],[detail_zh]])))</f>
        <v>0</v>
      </c>
      <c r="AL3398" s="1">
        <f>COUNTIF(page_data[[#This Row],[fever]:[dizziness]], TRUE)</f>
        <v>0</v>
      </c>
    </row>
    <row r="3399" spans="1:38" x14ac:dyDescent="0.25">
      <c r="A3399">
        <v>3398</v>
      </c>
      <c r="B3399" s="18">
        <v>44041</v>
      </c>
      <c r="C3399" s="18">
        <v>44045</v>
      </c>
      <c r="D3399" t="s">
        <v>38</v>
      </c>
      <c r="E3399">
        <v>22</v>
      </c>
      <c r="F3399" t="s">
        <v>326</v>
      </c>
      <c r="G3399" t="s">
        <v>3936</v>
      </c>
      <c r="H3399" t="s">
        <v>23</v>
      </c>
      <c r="I3399" t="s">
        <v>24</v>
      </c>
      <c r="J3399" t="s">
        <v>25</v>
      </c>
      <c r="K3399" t="s">
        <v>26</v>
      </c>
      <c r="L3399" t="s">
        <v>27</v>
      </c>
      <c r="M3399" t="s">
        <v>42</v>
      </c>
      <c r="N3399" t="s">
        <v>43</v>
      </c>
      <c r="O3399" t="s">
        <v>9096</v>
      </c>
      <c r="P3399" t="s">
        <v>9097</v>
      </c>
      <c r="Q3399" t="s">
        <v>55</v>
      </c>
      <c r="R3399" t="s">
        <v>56</v>
      </c>
      <c r="S3399" t="s">
        <v>57</v>
      </c>
      <c r="U3399">
        <v>4</v>
      </c>
      <c r="V3399" s="1" t="b">
        <f>NOT(ISERROR(FIND("發燒", page_data[[#This Row],[detail_zh]])))</f>
        <v>0</v>
      </c>
      <c r="W3399" s="1" t="b">
        <f>NOT(ISERROR(FIND("鼻水", page_data[[#This Row],[detail_zh]])))</f>
        <v>0</v>
      </c>
      <c r="X3399" s="1" t="b">
        <f>NOT(ISERROR(FIND("鼻塞", page_data[[#This Row],[detail_zh]])))</f>
        <v>0</v>
      </c>
      <c r="Y3399" s="1" t="b">
        <f>NOT(ISERROR(FIND("咳", page_data[[#This Row],[detail_zh]])))</f>
        <v>0</v>
      </c>
      <c r="Z3399" s="1" t="b">
        <f>NOT(AND(ISERROR(FIND("喉嚨", page_data[[#This Row],[detail_zh]])), ISERROR(FIND("喉痛", page_data[[#This Row],[detail_zh]]))))</f>
        <v>0</v>
      </c>
      <c r="AA3399" s="1" t="b">
        <f>NOT(ISERROR(FIND("背痛", page_data[[#This Row],[detail_zh]])))</f>
        <v>0</v>
      </c>
      <c r="AB3399" s="1" t="b">
        <f>NOT(ISERROR(FIND("胸口痛", page_data[[#This Row],[detail_zh]])))</f>
        <v>0</v>
      </c>
      <c r="AC3399" s="1" t="b">
        <f>NOT(ISERROR(FIND("呼吸困難", page_data[[#This Row],[detail_zh]])))</f>
        <v>0</v>
      </c>
      <c r="AD3399" s="1" t="b">
        <f>NOT(ISERROR(FIND("促", page_data[[#This Row],[detail_zh]])))</f>
        <v>0</v>
      </c>
      <c r="AE3399" s="1" t="b">
        <f>NOT(AND(ISERROR(FIND("瀉", page_data[[#This Row],[detail_zh]])), ISERROR(FIND("屙", page_data[[#This Row],[detail_zh]]))))</f>
        <v>0</v>
      </c>
      <c r="AF3399" s="1" t="b">
        <f>NOT(ISERROR(FIND("嗅覺", page_data[[#This Row],[detail_zh]])))</f>
        <v>0</v>
      </c>
      <c r="AG3399" s="1" t="b">
        <f>NOT(ISERROR(FIND("味覺", page_data[[#This Row],[detail_zh]])))</f>
        <v>0</v>
      </c>
      <c r="AH3399" s="1" t="b">
        <f>NOT(ISERROR(FIND("疲倦", page_data[[#This Row],[detail_zh]])))</f>
        <v>0</v>
      </c>
      <c r="AI3399" s="1" t="b">
        <f>NOT(ISERROR(FIND("肌肉", page_data[[#This Row],[detail_zh]])))</f>
        <v>0</v>
      </c>
      <c r="AJ3399" s="1" t="b">
        <f>NOT(ISERROR(FIND("頭痛", page_data[[#This Row],[detail_zh]])))</f>
        <v>0</v>
      </c>
      <c r="AK3399" s="1" t="b">
        <f>NOT(ISERROR(FIND("頭暈", page_data[[#This Row],[detail_zh]])))</f>
        <v>0</v>
      </c>
      <c r="AL3399" s="1">
        <f>COUNTIF(page_data[[#This Row],[fever]:[dizziness]], TRUE)</f>
        <v>0</v>
      </c>
    </row>
    <row r="3400" spans="1:38" x14ac:dyDescent="0.25">
      <c r="A3400">
        <v>3399</v>
      </c>
      <c r="B3400" s="18"/>
      <c r="C3400" s="18">
        <v>44045</v>
      </c>
      <c r="D3400" t="s">
        <v>38</v>
      </c>
      <c r="E3400">
        <v>41</v>
      </c>
      <c r="F3400" t="s">
        <v>326</v>
      </c>
      <c r="G3400" t="s">
        <v>3936</v>
      </c>
      <c r="H3400" t="s">
        <v>23</v>
      </c>
      <c r="I3400" t="s">
        <v>24</v>
      </c>
      <c r="J3400" t="s">
        <v>25</v>
      </c>
      <c r="K3400" t="s">
        <v>26</v>
      </c>
      <c r="L3400" t="s">
        <v>27</v>
      </c>
      <c r="M3400" t="s">
        <v>612</v>
      </c>
      <c r="N3400" t="s">
        <v>613</v>
      </c>
      <c r="O3400" t="s">
        <v>4948</v>
      </c>
      <c r="P3400" t="s">
        <v>4873</v>
      </c>
      <c r="Q3400" t="s">
        <v>93</v>
      </c>
      <c r="R3400" t="s">
        <v>94</v>
      </c>
      <c r="S3400" t="s">
        <v>95</v>
      </c>
      <c r="V3400" s="1" t="b">
        <f>NOT(ISERROR(FIND("發燒", page_data[[#This Row],[detail_zh]])))</f>
        <v>0</v>
      </c>
      <c r="W3400" s="1" t="b">
        <f>NOT(ISERROR(FIND("鼻水", page_data[[#This Row],[detail_zh]])))</f>
        <v>0</v>
      </c>
      <c r="X3400" s="1" t="b">
        <f>NOT(ISERROR(FIND("鼻塞", page_data[[#This Row],[detail_zh]])))</f>
        <v>0</v>
      </c>
      <c r="Y3400" s="1" t="b">
        <f>NOT(ISERROR(FIND("咳", page_data[[#This Row],[detail_zh]])))</f>
        <v>0</v>
      </c>
      <c r="Z3400" s="1" t="b">
        <f>NOT(AND(ISERROR(FIND("喉嚨", page_data[[#This Row],[detail_zh]])), ISERROR(FIND("喉痛", page_data[[#This Row],[detail_zh]]))))</f>
        <v>0</v>
      </c>
      <c r="AA3400" s="1" t="b">
        <f>NOT(ISERROR(FIND("背痛", page_data[[#This Row],[detail_zh]])))</f>
        <v>0</v>
      </c>
      <c r="AB3400" s="1" t="b">
        <f>NOT(ISERROR(FIND("胸口痛", page_data[[#This Row],[detail_zh]])))</f>
        <v>0</v>
      </c>
      <c r="AC3400" s="1" t="b">
        <f>NOT(ISERROR(FIND("呼吸困難", page_data[[#This Row],[detail_zh]])))</f>
        <v>0</v>
      </c>
      <c r="AD3400" s="1" t="b">
        <f>NOT(ISERROR(FIND("促", page_data[[#This Row],[detail_zh]])))</f>
        <v>0</v>
      </c>
      <c r="AE3400" s="1" t="b">
        <f>NOT(AND(ISERROR(FIND("瀉", page_data[[#This Row],[detail_zh]])), ISERROR(FIND("屙", page_data[[#This Row],[detail_zh]]))))</f>
        <v>0</v>
      </c>
      <c r="AF3400" s="1" t="b">
        <f>NOT(ISERROR(FIND("嗅覺", page_data[[#This Row],[detail_zh]])))</f>
        <v>0</v>
      </c>
      <c r="AG3400" s="1" t="b">
        <f>NOT(ISERROR(FIND("味覺", page_data[[#This Row],[detail_zh]])))</f>
        <v>0</v>
      </c>
      <c r="AH3400" s="1" t="b">
        <f>NOT(ISERROR(FIND("疲倦", page_data[[#This Row],[detail_zh]])))</f>
        <v>0</v>
      </c>
      <c r="AI3400" s="1" t="b">
        <f>NOT(ISERROR(FIND("肌肉", page_data[[#This Row],[detail_zh]])))</f>
        <v>0</v>
      </c>
      <c r="AJ3400" s="1" t="b">
        <f>NOT(ISERROR(FIND("頭痛", page_data[[#This Row],[detail_zh]])))</f>
        <v>0</v>
      </c>
      <c r="AK3400" s="1" t="b">
        <f>NOT(ISERROR(FIND("頭暈", page_data[[#This Row],[detail_zh]])))</f>
        <v>0</v>
      </c>
      <c r="AL3400" s="1">
        <f>COUNTIF(page_data[[#This Row],[fever]:[dizziness]], TRUE)</f>
        <v>0</v>
      </c>
    </row>
    <row r="3401" spans="1:38" x14ac:dyDescent="0.25">
      <c r="A3401">
        <v>3400</v>
      </c>
      <c r="B3401" s="18"/>
      <c r="C3401" s="18">
        <v>44045</v>
      </c>
      <c r="D3401" t="s">
        <v>20</v>
      </c>
      <c r="E3401">
        <v>53</v>
      </c>
      <c r="F3401" t="s">
        <v>326</v>
      </c>
      <c r="G3401" t="s">
        <v>3936</v>
      </c>
      <c r="H3401" t="s">
        <v>23</v>
      </c>
      <c r="I3401" t="s">
        <v>24</v>
      </c>
      <c r="J3401" t="s">
        <v>25</v>
      </c>
      <c r="K3401" t="s">
        <v>26</v>
      </c>
      <c r="L3401" t="s">
        <v>27</v>
      </c>
      <c r="M3401" t="s">
        <v>435</v>
      </c>
      <c r="N3401" t="s">
        <v>436</v>
      </c>
      <c r="O3401" t="s">
        <v>4948</v>
      </c>
      <c r="P3401" t="s">
        <v>4873</v>
      </c>
      <c r="Q3401" t="s">
        <v>93</v>
      </c>
      <c r="R3401" t="s">
        <v>94</v>
      </c>
      <c r="S3401" t="s">
        <v>95</v>
      </c>
      <c r="V3401" s="1" t="b">
        <f>NOT(ISERROR(FIND("發燒", page_data[[#This Row],[detail_zh]])))</f>
        <v>0</v>
      </c>
      <c r="W3401" s="1" t="b">
        <f>NOT(ISERROR(FIND("鼻水", page_data[[#This Row],[detail_zh]])))</f>
        <v>0</v>
      </c>
      <c r="X3401" s="1" t="b">
        <f>NOT(ISERROR(FIND("鼻塞", page_data[[#This Row],[detail_zh]])))</f>
        <v>0</v>
      </c>
      <c r="Y3401" s="1" t="b">
        <f>NOT(ISERROR(FIND("咳", page_data[[#This Row],[detail_zh]])))</f>
        <v>0</v>
      </c>
      <c r="Z3401" s="1" t="b">
        <f>NOT(AND(ISERROR(FIND("喉嚨", page_data[[#This Row],[detail_zh]])), ISERROR(FIND("喉痛", page_data[[#This Row],[detail_zh]]))))</f>
        <v>0</v>
      </c>
      <c r="AA3401" s="1" t="b">
        <f>NOT(ISERROR(FIND("背痛", page_data[[#This Row],[detail_zh]])))</f>
        <v>0</v>
      </c>
      <c r="AB3401" s="1" t="b">
        <f>NOT(ISERROR(FIND("胸口痛", page_data[[#This Row],[detail_zh]])))</f>
        <v>0</v>
      </c>
      <c r="AC3401" s="1" t="b">
        <f>NOT(ISERROR(FIND("呼吸困難", page_data[[#This Row],[detail_zh]])))</f>
        <v>0</v>
      </c>
      <c r="AD3401" s="1" t="b">
        <f>NOT(ISERROR(FIND("促", page_data[[#This Row],[detail_zh]])))</f>
        <v>0</v>
      </c>
      <c r="AE3401" s="1" t="b">
        <f>NOT(AND(ISERROR(FIND("瀉", page_data[[#This Row],[detail_zh]])), ISERROR(FIND("屙", page_data[[#This Row],[detail_zh]]))))</f>
        <v>0</v>
      </c>
      <c r="AF3401" s="1" t="b">
        <f>NOT(ISERROR(FIND("嗅覺", page_data[[#This Row],[detail_zh]])))</f>
        <v>0</v>
      </c>
      <c r="AG3401" s="1" t="b">
        <f>NOT(ISERROR(FIND("味覺", page_data[[#This Row],[detail_zh]])))</f>
        <v>0</v>
      </c>
      <c r="AH3401" s="1" t="b">
        <f>NOT(ISERROR(FIND("疲倦", page_data[[#This Row],[detail_zh]])))</f>
        <v>0</v>
      </c>
      <c r="AI3401" s="1" t="b">
        <f>NOT(ISERROR(FIND("肌肉", page_data[[#This Row],[detail_zh]])))</f>
        <v>0</v>
      </c>
      <c r="AJ3401" s="1" t="b">
        <f>NOT(ISERROR(FIND("頭痛", page_data[[#This Row],[detail_zh]])))</f>
        <v>0</v>
      </c>
      <c r="AK3401" s="1" t="b">
        <f>NOT(ISERROR(FIND("頭暈", page_data[[#This Row],[detail_zh]])))</f>
        <v>0</v>
      </c>
      <c r="AL3401" s="1">
        <f>COUNTIF(page_data[[#This Row],[fever]:[dizziness]], TRUE)</f>
        <v>0</v>
      </c>
    </row>
    <row r="3402" spans="1:38" x14ac:dyDescent="0.25">
      <c r="A3402">
        <v>3401</v>
      </c>
      <c r="B3402" s="18">
        <v>44041</v>
      </c>
      <c r="C3402" s="18">
        <v>44045</v>
      </c>
      <c r="D3402" t="s">
        <v>20</v>
      </c>
      <c r="E3402">
        <v>62</v>
      </c>
      <c r="F3402" t="s">
        <v>326</v>
      </c>
      <c r="G3402" t="s">
        <v>3936</v>
      </c>
      <c r="H3402" t="s">
        <v>3537</v>
      </c>
      <c r="I3402" t="s">
        <v>3538</v>
      </c>
      <c r="J3402" t="s">
        <v>3539</v>
      </c>
      <c r="K3402" t="s">
        <v>26</v>
      </c>
      <c r="L3402" t="s">
        <v>27</v>
      </c>
      <c r="M3402" t="s">
        <v>440</v>
      </c>
      <c r="N3402" t="s">
        <v>441</v>
      </c>
      <c r="O3402" t="s">
        <v>9096</v>
      </c>
      <c r="P3402" t="s">
        <v>9097</v>
      </c>
      <c r="Q3402" t="s">
        <v>93</v>
      </c>
      <c r="R3402" t="s">
        <v>94</v>
      </c>
      <c r="S3402" t="s">
        <v>95</v>
      </c>
      <c r="U3402">
        <v>4</v>
      </c>
      <c r="V3402" s="1" t="b">
        <f>NOT(ISERROR(FIND("發燒", page_data[[#This Row],[detail_zh]])))</f>
        <v>0</v>
      </c>
      <c r="W3402" s="1" t="b">
        <f>NOT(ISERROR(FIND("鼻水", page_data[[#This Row],[detail_zh]])))</f>
        <v>0</v>
      </c>
      <c r="X3402" s="1" t="b">
        <f>NOT(ISERROR(FIND("鼻塞", page_data[[#This Row],[detail_zh]])))</f>
        <v>0</v>
      </c>
      <c r="Y3402" s="1" t="b">
        <f>NOT(ISERROR(FIND("咳", page_data[[#This Row],[detail_zh]])))</f>
        <v>0</v>
      </c>
      <c r="Z3402" s="1" t="b">
        <f>NOT(AND(ISERROR(FIND("喉嚨", page_data[[#This Row],[detail_zh]])), ISERROR(FIND("喉痛", page_data[[#This Row],[detail_zh]]))))</f>
        <v>0</v>
      </c>
      <c r="AA3402" s="1" t="b">
        <f>NOT(ISERROR(FIND("背痛", page_data[[#This Row],[detail_zh]])))</f>
        <v>0</v>
      </c>
      <c r="AB3402" s="1" t="b">
        <f>NOT(ISERROR(FIND("胸口痛", page_data[[#This Row],[detail_zh]])))</f>
        <v>0</v>
      </c>
      <c r="AC3402" s="1" t="b">
        <f>NOT(ISERROR(FIND("呼吸困難", page_data[[#This Row],[detail_zh]])))</f>
        <v>0</v>
      </c>
      <c r="AD3402" s="1" t="b">
        <f>NOT(ISERROR(FIND("促", page_data[[#This Row],[detail_zh]])))</f>
        <v>0</v>
      </c>
      <c r="AE3402" s="1" t="b">
        <f>NOT(AND(ISERROR(FIND("瀉", page_data[[#This Row],[detail_zh]])), ISERROR(FIND("屙", page_data[[#This Row],[detail_zh]]))))</f>
        <v>0</v>
      </c>
      <c r="AF3402" s="1" t="b">
        <f>NOT(ISERROR(FIND("嗅覺", page_data[[#This Row],[detail_zh]])))</f>
        <v>0</v>
      </c>
      <c r="AG3402" s="1" t="b">
        <f>NOT(ISERROR(FIND("味覺", page_data[[#This Row],[detail_zh]])))</f>
        <v>0</v>
      </c>
      <c r="AH3402" s="1" t="b">
        <f>NOT(ISERROR(FIND("疲倦", page_data[[#This Row],[detail_zh]])))</f>
        <v>0</v>
      </c>
      <c r="AI3402" s="1" t="b">
        <f>NOT(ISERROR(FIND("肌肉", page_data[[#This Row],[detail_zh]])))</f>
        <v>0</v>
      </c>
      <c r="AJ3402" s="1" t="b">
        <f>NOT(ISERROR(FIND("頭痛", page_data[[#This Row],[detail_zh]])))</f>
        <v>0</v>
      </c>
      <c r="AK3402" s="1" t="b">
        <f>NOT(ISERROR(FIND("頭暈", page_data[[#This Row],[detail_zh]])))</f>
        <v>0</v>
      </c>
      <c r="AL3402" s="1">
        <f>COUNTIF(page_data[[#This Row],[fever]:[dizziness]], TRUE)</f>
        <v>0</v>
      </c>
    </row>
    <row r="3403" spans="1:38" x14ac:dyDescent="0.25">
      <c r="A3403">
        <v>3402</v>
      </c>
      <c r="B3403" s="18"/>
      <c r="C3403" s="18">
        <v>44045</v>
      </c>
      <c r="D3403" t="s">
        <v>38</v>
      </c>
      <c r="E3403">
        <v>61</v>
      </c>
      <c r="F3403" t="s">
        <v>326</v>
      </c>
      <c r="G3403" t="s">
        <v>3936</v>
      </c>
      <c r="H3403" t="s">
        <v>23</v>
      </c>
      <c r="I3403" t="s">
        <v>24</v>
      </c>
      <c r="J3403" t="s">
        <v>25</v>
      </c>
      <c r="K3403" t="s">
        <v>26</v>
      </c>
      <c r="L3403" t="s">
        <v>27</v>
      </c>
      <c r="M3403" t="s">
        <v>675</v>
      </c>
      <c r="N3403" t="s">
        <v>676</v>
      </c>
      <c r="O3403" t="s">
        <v>4948</v>
      </c>
      <c r="P3403" t="s">
        <v>4873</v>
      </c>
      <c r="Q3403" t="s">
        <v>93</v>
      </c>
      <c r="R3403" t="s">
        <v>94</v>
      </c>
      <c r="S3403" t="s">
        <v>95</v>
      </c>
      <c r="V3403" s="1" t="b">
        <f>NOT(ISERROR(FIND("發燒", page_data[[#This Row],[detail_zh]])))</f>
        <v>0</v>
      </c>
      <c r="W3403" s="1" t="b">
        <f>NOT(ISERROR(FIND("鼻水", page_data[[#This Row],[detail_zh]])))</f>
        <v>0</v>
      </c>
      <c r="X3403" s="1" t="b">
        <f>NOT(ISERROR(FIND("鼻塞", page_data[[#This Row],[detail_zh]])))</f>
        <v>0</v>
      </c>
      <c r="Y3403" s="1" t="b">
        <f>NOT(ISERROR(FIND("咳", page_data[[#This Row],[detail_zh]])))</f>
        <v>0</v>
      </c>
      <c r="Z3403" s="1" t="b">
        <f>NOT(AND(ISERROR(FIND("喉嚨", page_data[[#This Row],[detail_zh]])), ISERROR(FIND("喉痛", page_data[[#This Row],[detail_zh]]))))</f>
        <v>0</v>
      </c>
      <c r="AA3403" s="1" t="b">
        <f>NOT(ISERROR(FIND("背痛", page_data[[#This Row],[detail_zh]])))</f>
        <v>0</v>
      </c>
      <c r="AB3403" s="1" t="b">
        <f>NOT(ISERROR(FIND("胸口痛", page_data[[#This Row],[detail_zh]])))</f>
        <v>0</v>
      </c>
      <c r="AC3403" s="1" t="b">
        <f>NOT(ISERROR(FIND("呼吸困難", page_data[[#This Row],[detail_zh]])))</f>
        <v>0</v>
      </c>
      <c r="AD3403" s="1" t="b">
        <f>NOT(ISERROR(FIND("促", page_data[[#This Row],[detail_zh]])))</f>
        <v>0</v>
      </c>
      <c r="AE3403" s="1" t="b">
        <f>NOT(AND(ISERROR(FIND("瀉", page_data[[#This Row],[detail_zh]])), ISERROR(FIND("屙", page_data[[#This Row],[detail_zh]]))))</f>
        <v>0</v>
      </c>
      <c r="AF3403" s="1" t="b">
        <f>NOT(ISERROR(FIND("嗅覺", page_data[[#This Row],[detail_zh]])))</f>
        <v>0</v>
      </c>
      <c r="AG3403" s="1" t="b">
        <f>NOT(ISERROR(FIND("味覺", page_data[[#This Row],[detail_zh]])))</f>
        <v>0</v>
      </c>
      <c r="AH3403" s="1" t="b">
        <f>NOT(ISERROR(FIND("疲倦", page_data[[#This Row],[detail_zh]])))</f>
        <v>0</v>
      </c>
      <c r="AI3403" s="1" t="b">
        <f>NOT(ISERROR(FIND("肌肉", page_data[[#This Row],[detail_zh]])))</f>
        <v>0</v>
      </c>
      <c r="AJ3403" s="1" t="b">
        <f>NOT(ISERROR(FIND("頭痛", page_data[[#This Row],[detail_zh]])))</f>
        <v>0</v>
      </c>
      <c r="AK3403" s="1" t="b">
        <f>NOT(ISERROR(FIND("頭暈", page_data[[#This Row],[detail_zh]])))</f>
        <v>0</v>
      </c>
      <c r="AL3403" s="1">
        <f>COUNTIF(page_data[[#This Row],[fever]:[dizziness]], TRUE)</f>
        <v>0</v>
      </c>
    </row>
    <row r="3404" spans="1:38" x14ac:dyDescent="0.25">
      <c r="A3404">
        <v>3403</v>
      </c>
      <c r="B3404" s="18">
        <v>44041</v>
      </c>
      <c r="C3404" s="18">
        <v>44045</v>
      </c>
      <c r="D3404" t="s">
        <v>20</v>
      </c>
      <c r="E3404">
        <v>67</v>
      </c>
      <c r="F3404" t="s">
        <v>326</v>
      </c>
      <c r="G3404" t="s">
        <v>3936</v>
      </c>
      <c r="H3404" t="s">
        <v>3537</v>
      </c>
      <c r="I3404" t="s">
        <v>3538</v>
      </c>
      <c r="J3404" t="s">
        <v>3539</v>
      </c>
      <c r="K3404" t="s">
        <v>26</v>
      </c>
      <c r="L3404" t="s">
        <v>27</v>
      </c>
      <c r="M3404" t="s">
        <v>675</v>
      </c>
      <c r="N3404" t="s">
        <v>676</v>
      </c>
      <c r="O3404" t="s">
        <v>9096</v>
      </c>
      <c r="P3404" t="s">
        <v>9097</v>
      </c>
      <c r="Q3404" t="s">
        <v>93</v>
      </c>
      <c r="R3404" t="s">
        <v>94</v>
      </c>
      <c r="S3404" t="s">
        <v>95</v>
      </c>
      <c r="U3404">
        <v>4</v>
      </c>
      <c r="V3404" s="1" t="b">
        <f>NOT(ISERROR(FIND("發燒", page_data[[#This Row],[detail_zh]])))</f>
        <v>0</v>
      </c>
      <c r="W3404" s="1" t="b">
        <f>NOT(ISERROR(FIND("鼻水", page_data[[#This Row],[detail_zh]])))</f>
        <v>0</v>
      </c>
      <c r="X3404" s="1" t="b">
        <f>NOT(ISERROR(FIND("鼻塞", page_data[[#This Row],[detail_zh]])))</f>
        <v>0</v>
      </c>
      <c r="Y3404" s="1" t="b">
        <f>NOT(ISERROR(FIND("咳", page_data[[#This Row],[detail_zh]])))</f>
        <v>0</v>
      </c>
      <c r="Z3404" s="1" t="b">
        <f>NOT(AND(ISERROR(FIND("喉嚨", page_data[[#This Row],[detail_zh]])), ISERROR(FIND("喉痛", page_data[[#This Row],[detail_zh]]))))</f>
        <v>0</v>
      </c>
      <c r="AA3404" s="1" t="b">
        <f>NOT(ISERROR(FIND("背痛", page_data[[#This Row],[detail_zh]])))</f>
        <v>0</v>
      </c>
      <c r="AB3404" s="1" t="b">
        <f>NOT(ISERROR(FIND("胸口痛", page_data[[#This Row],[detail_zh]])))</f>
        <v>0</v>
      </c>
      <c r="AC3404" s="1" t="b">
        <f>NOT(ISERROR(FIND("呼吸困難", page_data[[#This Row],[detail_zh]])))</f>
        <v>0</v>
      </c>
      <c r="AD3404" s="1" t="b">
        <f>NOT(ISERROR(FIND("促", page_data[[#This Row],[detail_zh]])))</f>
        <v>0</v>
      </c>
      <c r="AE3404" s="1" t="b">
        <f>NOT(AND(ISERROR(FIND("瀉", page_data[[#This Row],[detail_zh]])), ISERROR(FIND("屙", page_data[[#This Row],[detail_zh]]))))</f>
        <v>0</v>
      </c>
      <c r="AF3404" s="1" t="b">
        <f>NOT(ISERROR(FIND("嗅覺", page_data[[#This Row],[detail_zh]])))</f>
        <v>0</v>
      </c>
      <c r="AG3404" s="1" t="b">
        <f>NOT(ISERROR(FIND("味覺", page_data[[#This Row],[detail_zh]])))</f>
        <v>0</v>
      </c>
      <c r="AH3404" s="1" t="b">
        <f>NOT(ISERROR(FIND("疲倦", page_data[[#This Row],[detail_zh]])))</f>
        <v>0</v>
      </c>
      <c r="AI3404" s="1" t="b">
        <f>NOT(ISERROR(FIND("肌肉", page_data[[#This Row],[detail_zh]])))</f>
        <v>0</v>
      </c>
      <c r="AJ3404" s="1" t="b">
        <f>NOT(ISERROR(FIND("頭痛", page_data[[#This Row],[detail_zh]])))</f>
        <v>0</v>
      </c>
      <c r="AK3404" s="1" t="b">
        <f>NOT(ISERROR(FIND("頭暈", page_data[[#This Row],[detail_zh]])))</f>
        <v>0</v>
      </c>
      <c r="AL3404" s="1">
        <f>COUNTIF(page_data[[#This Row],[fever]:[dizziness]], TRUE)</f>
        <v>0</v>
      </c>
    </row>
    <row r="3405" spans="1:38" x14ac:dyDescent="0.25">
      <c r="A3405">
        <v>3404</v>
      </c>
      <c r="B3405" s="18"/>
      <c r="C3405" s="18">
        <v>44045</v>
      </c>
      <c r="D3405" t="s">
        <v>20</v>
      </c>
      <c r="E3405">
        <v>61</v>
      </c>
      <c r="F3405" t="s">
        <v>326</v>
      </c>
      <c r="G3405" t="s">
        <v>3936</v>
      </c>
      <c r="H3405" t="s">
        <v>23</v>
      </c>
      <c r="I3405" t="s">
        <v>24</v>
      </c>
      <c r="J3405" t="s">
        <v>25</v>
      </c>
      <c r="K3405" t="s">
        <v>26</v>
      </c>
      <c r="L3405" t="s">
        <v>27</v>
      </c>
      <c r="M3405" t="s">
        <v>1372</v>
      </c>
      <c r="N3405" t="s">
        <v>1373</v>
      </c>
      <c r="O3405" t="s">
        <v>4948</v>
      </c>
      <c r="P3405" t="s">
        <v>4873</v>
      </c>
      <c r="Q3405" t="s">
        <v>93</v>
      </c>
      <c r="R3405" t="s">
        <v>94</v>
      </c>
      <c r="S3405" t="s">
        <v>95</v>
      </c>
      <c r="V3405" s="1" t="b">
        <f>NOT(ISERROR(FIND("發燒", page_data[[#This Row],[detail_zh]])))</f>
        <v>0</v>
      </c>
      <c r="W3405" s="1" t="b">
        <f>NOT(ISERROR(FIND("鼻水", page_data[[#This Row],[detail_zh]])))</f>
        <v>0</v>
      </c>
      <c r="X3405" s="1" t="b">
        <f>NOT(ISERROR(FIND("鼻塞", page_data[[#This Row],[detail_zh]])))</f>
        <v>0</v>
      </c>
      <c r="Y3405" s="1" t="b">
        <f>NOT(ISERROR(FIND("咳", page_data[[#This Row],[detail_zh]])))</f>
        <v>0</v>
      </c>
      <c r="Z3405" s="1" t="b">
        <f>NOT(AND(ISERROR(FIND("喉嚨", page_data[[#This Row],[detail_zh]])), ISERROR(FIND("喉痛", page_data[[#This Row],[detail_zh]]))))</f>
        <v>0</v>
      </c>
      <c r="AA3405" s="1" t="b">
        <f>NOT(ISERROR(FIND("背痛", page_data[[#This Row],[detail_zh]])))</f>
        <v>0</v>
      </c>
      <c r="AB3405" s="1" t="b">
        <f>NOT(ISERROR(FIND("胸口痛", page_data[[#This Row],[detail_zh]])))</f>
        <v>0</v>
      </c>
      <c r="AC3405" s="1" t="b">
        <f>NOT(ISERROR(FIND("呼吸困難", page_data[[#This Row],[detail_zh]])))</f>
        <v>0</v>
      </c>
      <c r="AD3405" s="1" t="b">
        <f>NOT(ISERROR(FIND("促", page_data[[#This Row],[detail_zh]])))</f>
        <v>0</v>
      </c>
      <c r="AE3405" s="1" t="b">
        <f>NOT(AND(ISERROR(FIND("瀉", page_data[[#This Row],[detail_zh]])), ISERROR(FIND("屙", page_data[[#This Row],[detail_zh]]))))</f>
        <v>0</v>
      </c>
      <c r="AF3405" s="1" t="b">
        <f>NOT(ISERROR(FIND("嗅覺", page_data[[#This Row],[detail_zh]])))</f>
        <v>0</v>
      </c>
      <c r="AG3405" s="1" t="b">
        <f>NOT(ISERROR(FIND("味覺", page_data[[#This Row],[detail_zh]])))</f>
        <v>0</v>
      </c>
      <c r="AH3405" s="1" t="b">
        <f>NOT(ISERROR(FIND("疲倦", page_data[[#This Row],[detail_zh]])))</f>
        <v>0</v>
      </c>
      <c r="AI3405" s="1" t="b">
        <f>NOT(ISERROR(FIND("肌肉", page_data[[#This Row],[detail_zh]])))</f>
        <v>0</v>
      </c>
      <c r="AJ3405" s="1" t="b">
        <f>NOT(ISERROR(FIND("頭痛", page_data[[#This Row],[detail_zh]])))</f>
        <v>0</v>
      </c>
      <c r="AK3405" s="1" t="b">
        <f>NOT(ISERROR(FIND("頭暈", page_data[[#This Row],[detail_zh]])))</f>
        <v>0</v>
      </c>
      <c r="AL3405" s="1">
        <f>COUNTIF(page_data[[#This Row],[fever]:[dizziness]], TRUE)</f>
        <v>0</v>
      </c>
    </row>
    <row r="3406" spans="1:38" x14ac:dyDescent="0.25">
      <c r="A3406">
        <v>3405</v>
      </c>
      <c r="B3406" s="18">
        <v>44037</v>
      </c>
      <c r="C3406" s="18">
        <v>44045</v>
      </c>
      <c r="D3406" t="s">
        <v>38</v>
      </c>
      <c r="E3406">
        <v>41</v>
      </c>
      <c r="F3406" t="s">
        <v>326</v>
      </c>
      <c r="G3406" t="s">
        <v>3936</v>
      </c>
      <c r="H3406" t="s">
        <v>23</v>
      </c>
      <c r="I3406" t="s">
        <v>24</v>
      </c>
      <c r="J3406" t="s">
        <v>25</v>
      </c>
      <c r="K3406" t="s">
        <v>26</v>
      </c>
      <c r="L3406" t="s">
        <v>27</v>
      </c>
      <c r="M3406" t="s">
        <v>484</v>
      </c>
      <c r="N3406" t="s">
        <v>485</v>
      </c>
      <c r="O3406" t="s">
        <v>9542</v>
      </c>
      <c r="P3406" t="s">
        <v>9848</v>
      </c>
      <c r="Q3406" t="s">
        <v>93</v>
      </c>
      <c r="R3406" t="s">
        <v>94</v>
      </c>
      <c r="S3406" t="s">
        <v>95</v>
      </c>
      <c r="U3406">
        <v>8</v>
      </c>
      <c r="V3406" s="1" t="b">
        <f>NOT(ISERROR(FIND("發燒", page_data[[#This Row],[detail_zh]])))</f>
        <v>0</v>
      </c>
      <c r="W3406" s="1" t="b">
        <f>NOT(ISERROR(FIND("鼻水", page_data[[#This Row],[detail_zh]])))</f>
        <v>0</v>
      </c>
      <c r="X3406" s="1" t="b">
        <f>NOT(ISERROR(FIND("鼻塞", page_data[[#This Row],[detail_zh]])))</f>
        <v>0</v>
      </c>
      <c r="Y3406" s="1" t="b">
        <f>NOT(ISERROR(FIND("咳", page_data[[#This Row],[detail_zh]])))</f>
        <v>0</v>
      </c>
      <c r="Z3406" s="1" t="b">
        <f>NOT(AND(ISERROR(FIND("喉嚨", page_data[[#This Row],[detail_zh]])), ISERROR(FIND("喉痛", page_data[[#This Row],[detail_zh]]))))</f>
        <v>0</v>
      </c>
      <c r="AA3406" s="1" t="b">
        <f>NOT(ISERROR(FIND("背痛", page_data[[#This Row],[detail_zh]])))</f>
        <v>0</v>
      </c>
      <c r="AB3406" s="1" t="b">
        <f>NOT(ISERROR(FIND("胸口痛", page_data[[#This Row],[detail_zh]])))</f>
        <v>0</v>
      </c>
      <c r="AC3406" s="1" t="b">
        <f>NOT(ISERROR(FIND("呼吸困難", page_data[[#This Row],[detail_zh]])))</f>
        <v>0</v>
      </c>
      <c r="AD3406" s="1" t="b">
        <f>NOT(ISERROR(FIND("促", page_data[[#This Row],[detail_zh]])))</f>
        <v>0</v>
      </c>
      <c r="AE3406" s="1" t="b">
        <f>NOT(AND(ISERROR(FIND("瀉", page_data[[#This Row],[detail_zh]])), ISERROR(FIND("屙", page_data[[#This Row],[detail_zh]]))))</f>
        <v>0</v>
      </c>
      <c r="AF3406" s="1" t="b">
        <f>NOT(ISERROR(FIND("嗅覺", page_data[[#This Row],[detail_zh]])))</f>
        <v>0</v>
      </c>
      <c r="AG3406" s="1" t="b">
        <f>NOT(ISERROR(FIND("味覺", page_data[[#This Row],[detail_zh]])))</f>
        <v>0</v>
      </c>
      <c r="AH3406" s="1" t="b">
        <f>NOT(ISERROR(FIND("疲倦", page_data[[#This Row],[detail_zh]])))</f>
        <v>0</v>
      </c>
      <c r="AI3406" s="1" t="b">
        <f>NOT(ISERROR(FIND("肌肉", page_data[[#This Row],[detail_zh]])))</f>
        <v>0</v>
      </c>
      <c r="AJ3406" s="1" t="b">
        <f>NOT(ISERROR(FIND("頭痛", page_data[[#This Row],[detail_zh]])))</f>
        <v>0</v>
      </c>
      <c r="AK3406" s="1" t="b">
        <f>NOT(ISERROR(FIND("頭暈", page_data[[#This Row],[detail_zh]])))</f>
        <v>0</v>
      </c>
      <c r="AL3406" s="1">
        <f>COUNTIF(page_data[[#This Row],[fever]:[dizziness]], TRUE)</f>
        <v>0</v>
      </c>
    </row>
    <row r="3407" spans="1:38" x14ac:dyDescent="0.25">
      <c r="A3407">
        <v>3406</v>
      </c>
      <c r="B3407" s="18"/>
      <c r="C3407" s="18">
        <v>44045</v>
      </c>
      <c r="D3407" t="s">
        <v>38</v>
      </c>
      <c r="E3407">
        <v>43</v>
      </c>
      <c r="F3407" t="s">
        <v>326</v>
      </c>
      <c r="G3407" t="s">
        <v>3936</v>
      </c>
      <c r="H3407" t="s">
        <v>3537</v>
      </c>
      <c r="I3407" t="s">
        <v>3538</v>
      </c>
      <c r="J3407" t="s">
        <v>3539</v>
      </c>
      <c r="K3407" t="s">
        <v>26</v>
      </c>
      <c r="L3407" t="s">
        <v>27</v>
      </c>
      <c r="M3407" t="s">
        <v>174</v>
      </c>
      <c r="N3407" t="s">
        <v>175</v>
      </c>
      <c r="O3407" t="s">
        <v>4948</v>
      </c>
      <c r="P3407" t="s">
        <v>4873</v>
      </c>
      <c r="Q3407" t="s">
        <v>93</v>
      </c>
      <c r="R3407" t="s">
        <v>94</v>
      </c>
      <c r="S3407" t="s">
        <v>95</v>
      </c>
      <c r="V3407" s="1" t="b">
        <f>NOT(ISERROR(FIND("發燒", page_data[[#This Row],[detail_zh]])))</f>
        <v>0</v>
      </c>
      <c r="W3407" s="1" t="b">
        <f>NOT(ISERROR(FIND("鼻水", page_data[[#This Row],[detail_zh]])))</f>
        <v>0</v>
      </c>
      <c r="X3407" s="1" t="b">
        <f>NOT(ISERROR(FIND("鼻塞", page_data[[#This Row],[detail_zh]])))</f>
        <v>0</v>
      </c>
      <c r="Y3407" s="1" t="b">
        <f>NOT(ISERROR(FIND("咳", page_data[[#This Row],[detail_zh]])))</f>
        <v>0</v>
      </c>
      <c r="Z3407" s="1" t="b">
        <f>NOT(AND(ISERROR(FIND("喉嚨", page_data[[#This Row],[detail_zh]])), ISERROR(FIND("喉痛", page_data[[#This Row],[detail_zh]]))))</f>
        <v>0</v>
      </c>
      <c r="AA3407" s="1" t="b">
        <f>NOT(ISERROR(FIND("背痛", page_data[[#This Row],[detail_zh]])))</f>
        <v>0</v>
      </c>
      <c r="AB3407" s="1" t="b">
        <f>NOT(ISERROR(FIND("胸口痛", page_data[[#This Row],[detail_zh]])))</f>
        <v>0</v>
      </c>
      <c r="AC3407" s="1" t="b">
        <f>NOT(ISERROR(FIND("呼吸困難", page_data[[#This Row],[detail_zh]])))</f>
        <v>0</v>
      </c>
      <c r="AD3407" s="1" t="b">
        <f>NOT(ISERROR(FIND("促", page_data[[#This Row],[detail_zh]])))</f>
        <v>0</v>
      </c>
      <c r="AE3407" s="1" t="b">
        <f>NOT(AND(ISERROR(FIND("瀉", page_data[[#This Row],[detail_zh]])), ISERROR(FIND("屙", page_data[[#This Row],[detail_zh]]))))</f>
        <v>0</v>
      </c>
      <c r="AF3407" s="1" t="b">
        <f>NOT(ISERROR(FIND("嗅覺", page_data[[#This Row],[detail_zh]])))</f>
        <v>0</v>
      </c>
      <c r="AG3407" s="1" t="b">
        <f>NOT(ISERROR(FIND("味覺", page_data[[#This Row],[detail_zh]])))</f>
        <v>0</v>
      </c>
      <c r="AH3407" s="1" t="b">
        <f>NOT(ISERROR(FIND("疲倦", page_data[[#This Row],[detail_zh]])))</f>
        <v>0</v>
      </c>
      <c r="AI3407" s="1" t="b">
        <f>NOT(ISERROR(FIND("肌肉", page_data[[#This Row],[detail_zh]])))</f>
        <v>0</v>
      </c>
      <c r="AJ3407" s="1" t="b">
        <f>NOT(ISERROR(FIND("頭痛", page_data[[#This Row],[detail_zh]])))</f>
        <v>0</v>
      </c>
      <c r="AK3407" s="1" t="b">
        <f>NOT(ISERROR(FIND("頭暈", page_data[[#This Row],[detail_zh]])))</f>
        <v>0</v>
      </c>
      <c r="AL3407" s="1">
        <f>COUNTIF(page_data[[#This Row],[fever]:[dizziness]], TRUE)</f>
        <v>0</v>
      </c>
    </row>
    <row r="3408" spans="1:38" x14ac:dyDescent="0.25">
      <c r="A3408">
        <v>3407</v>
      </c>
      <c r="B3408" s="18"/>
      <c r="C3408" s="18">
        <v>44045</v>
      </c>
      <c r="D3408" t="s">
        <v>38</v>
      </c>
      <c r="E3408">
        <v>48</v>
      </c>
      <c r="F3408" t="s">
        <v>326</v>
      </c>
      <c r="G3408" t="s">
        <v>3936</v>
      </c>
      <c r="H3408" t="s">
        <v>23</v>
      </c>
      <c r="I3408" t="s">
        <v>24</v>
      </c>
      <c r="J3408" t="s">
        <v>25</v>
      </c>
      <c r="K3408" t="s">
        <v>26</v>
      </c>
      <c r="L3408" t="s">
        <v>27</v>
      </c>
      <c r="M3408" t="s">
        <v>225</v>
      </c>
      <c r="N3408" t="s">
        <v>226</v>
      </c>
      <c r="O3408" t="s">
        <v>4948</v>
      </c>
      <c r="P3408" t="s">
        <v>4873</v>
      </c>
      <c r="Q3408" t="s">
        <v>93</v>
      </c>
      <c r="R3408" t="s">
        <v>94</v>
      </c>
      <c r="S3408" t="s">
        <v>95</v>
      </c>
      <c r="V3408" s="1" t="b">
        <f>NOT(ISERROR(FIND("發燒", page_data[[#This Row],[detail_zh]])))</f>
        <v>0</v>
      </c>
      <c r="W3408" s="1" t="b">
        <f>NOT(ISERROR(FIND("鼻水", page_data[[#This Row],[detail_zh]])))</f>
        <v>0</v>
      </c>
      <c r="X3408" s="1" t="b">
        <f>NOT(ISERROR(FIND("鼻塞", page_data[[#This Row],[detail_zh]])))</f>
        <v>0</v>
      </c>
      <c r="Y3408" s="1" t="b">
        <f>NOT(ISERROR(FIND("咳", page_data[[#This Row],[detail_zh]])))</f>
        <v>0</v>
      </c>
      <c r="Z3408" s="1" t="b">
        <f>NOT(AND(ISERROR(FIND("喉嚨", page_data[[#This Row],[detail_zh]])), ISERROR(FIND("喉痛", page_data[[#This Row],[detail_zh]]))))</f>
        <v>0</v>
      </c>
      <c r="AA3408" s="1" t="b">
        <f>NOT(ISERROR(FIND("背痛", page_data[[#This Row],[detail_zh]])))</f>
        <v>0</v>
      </c>
      <c r="AB3408" s="1" t="b">
        <f>NOT(ISERROR(FIND("胸口痛", page_data[[#This Row],[detail_zh]])))</f>
        <v>0</v>
      </c>
      <c r="AC3408" s="1" t="b">
        <f>NOT(ISERROR(FIND("呼吸困難", page_data[[#This Row],[detail_zh]])))</f>
        <v>0</v>
      </c>
      <c r="AD3408" s="1" t="b">
        <f>NOT(ISERROR(FIND("促", page_data[[#This Row],[detail_zh]])))</f>
        <v>0</v>
      </c>
      <c r="AE3408" s="1" t="b">
        <f>NOT(AND(ISERROR(FIND("瀉", page_data[[#This Row],[detail_zh]])), ISERROR(FIND("屙", page_data[[#This Row],[detail_zh]]))))</f>
        <v>0</v>
      </c>
      <c r="AF3408" s="1" t="b">
        <f>NOT(ISERROR(FIND("嗅覺", page_data[[#This Row],[detail_zh]])))</f>
        <v>0</v>
      </c>
      <c r="AG3408" s="1" t="b">
        <f>NOT(ISERROR(FIND("味覺", page_data[[#This Row],[detail_zh]])))</f>
        <v>0</v>
      </c>
      <c r="AH3408" s="1" t="b">
        <f>NOT(ISERROR(FIND("疲倦", page_data[[#This Row],[detail_zh]])))</f>
        <v>0</v>
      </c>
      <c r="AI3408" s="1" t="b">
        <f>NOT(ISERROR(FIND("肌肉", page_data[[#This Row],[detail_zh]])))</f>
        <v>0</v>
      </c>
      <c r="AJ3408" s="1" t="b">
        <f>NOT(ISERROR(FIND("頭痛", page_data[[#This Row],[detail_zh]])))</f>
        <v>0</v>
      </c>
      <c r="AK3408" s="1" t="b">
        <f>NOT(ISERROR(FIND("頭暈", page_data[[#This Row],[detail_zh]])))</f>
        <v>0</v>
      </c>
      <c r="AL3408" s="1">
        <f>COUNTIF(page_data[[#This Row],[fever]:[dizziness]], TRUE)</f>
        <v>0</v>
      </c>
    </row>
    <row r="3409" spans="1:38" x14ac:dyDescent="0.25">
      <c r="A3409">
        <v>3408</v>
      </c>
      <c r="B3409" s="18">
        <v>44032</v>
      </c>
      <c r="C3409" s="18">
        <v>44045</v>
      </c>
      <c r="D3409" t="s">
        <v>20</v>
      </c>
      <c r="E3409">
        <v>51</v>
      </c>
      <c r="F3409" t="s">
        <v>326</v>
      </c>
      <c r="G3409" t="s">
        <v>3936</v>
      </c>
      <c r="H3409" t="s">
        <v>3441</v>
      </c>
      <c r="I3409" t="s">
        <v>3442</v>
      </c>
      <c r="J3409" t="s">
        <v>3443</v>
      </c>
      <c r="K3409" t="s">
        <v>26</v>
      </c>
      <c r="L3409" t="s">
        <v>27</v>
      </c>
      <c r="M3409" t="s">
        <v>9117</v>
      </c>
      <c r="N3409" t="s">
        <v>9118</v>
      </c>
      <c r="O3409" t="s">
        <v>9498</v>
      </c>
      <c r="P3409" t="s">
        <v>9499</v>
      </c>
      <c r="Q3409" t="s">
        <v>93</v>
      </c>
      <c r="R3409" t="s">
        <v>94</v>
      </c>
      <c r="S3409" t="s">
        <v>95</v>
      </c>
      <c r="U3409">
        <v>13</v>
      </c>
      <c r="V3409" s="1" t="b">
        <f>NOT(ISERROR(FIND("發燒", page_data[[#This Row],[detail_zh]])))</f>
        <v>0</v>
      </c>
      <c r="W3409" s="1" t="b">
        <f>NOT(ISERROR(FIND("鼻水", page_data[[#This Row],[detail_zh]])))</f>
        <v>0</v>
      </c>
      <c r="X3409" s="1" t="b">
        <f>NOT(ISERROR(FIND("鼻塞", page_data[[#This Row],[detail_zh]])))</f>
        <v>0</v>
      </c>
      <c r="Y3409" s="1" t="b">
        <f>NOT(ISERROR(FIND("咳", page_data[[#This Row],[detail_zh]])))</f>
        <v>0</v>
      </c>
      <c r="Z3409" s="1" t="b">
        <f>NOT(AND(ISERROR(FIND("喉嚨", page_data[[#This Row],[detail_zh]])), ISERROR(FIND("喉痛", page_data[[#This Row],[detail_zh]]))))</f>
        <v>0</v>
      </c>
      <c r="AA3409" s="1" t="b">
        <f>NOT(ISERROR(FIND("背痛", page_data[[#This Row],[detail_zh]])))</f>
        <v>0</v>
      </c>
      <c r="AB3409" s="1" t="b">
        <f>NOT(ISERROR(FIND("胸口痛", page_data[[#This Row],[detail_zh]])))</f>
        <v>0</v>
      </c>
      <c r="AC3409" s="1" t="b">
        <f>NOT(ISERROR(FIND("呼吸困難", page_data[[#This Row],[detail_zh]])))</f>
        <v>0</v>
      </c>
      <c r="AD3409" s="1" t="b">
        <f>NOT(ISERROR(FIND("促", page_data[[#This Row],[detail_zh]])))</f>
        <v>0</v>
      </c>
      <c r="AE3409" s="1" t="b">
        <f>NOT(AND(ISERROR(FIND("瀉", page_data[[#This Row],[detail_zh]])), ISERROR(FIND("屙", page_data[[#This Row],[detail_zh]]))))</f>
        <v>0</v>
      </c>
      <c r="AF3409" s="1" t="b">
        <f>NOT(ISERROR(FIND("嗅覺", page_data[[#This Row],[detail_zh]])))</f>
        <v>0</v>
      </c>
      <c r="AG3409" s="1" t="b">
        <f>NOT(ISERROR(FIND("味覺", page_data[[#This Row],[detail_zh]])))</f>
        <v>0</v>
      </c>
      <c r="AH3409" s="1" t="b">
        <f>NOT(ISERROR(FIND("疲倦", page_data[[#This Row],[detail_zh]])))</f>
        <v>0</v>
      </c>
      <c r="AI3409" s="1" t="b">
        <f>NOT(ISERROR(FIND("肌肉", page_data[[#This Row],[detail_zh]])))</f>
        <v>0</v>
      </c>
      <c r="AJ3409" s="1" t="b">
        <f>NOT(ISERROR(FIND("頭痛", page_data[[#This Row],[detail_zh]])))</f>
        <v>0</v>
      </c>
      <c r="AK3409" s="1" t="b">
        <f>NOT(ISERROR(FIND("頭暈", page_data[[#This Row],[detail_zh]])))</f>
        <v>0</v>
      </c>
      <c r="AL3409" s="1">
        <f>COUNTIF(page_data[[#This Row],[fever]:[dizziness]], TRUE)</f>
        <v>0</v>
      </c>
    </row>
    <row r="3410" spans="1:38" x14ac:dyDescent="0.25">
      <c r="A3410">
        <v>3409</v>
      </c>
      <c r="B3410" s="18">
        <v>44037</v>
      </c>
      <c r="C3410" s="18">
        <v>44045</v>
      </c>
      <c r="D3410" t="s">
        <v>38</v>
      </c>
      <c r="E3410">
        <v>71</v>
      </c>
      <c r="F3410" t="s">
        <v>326</v>
      </c>
      <c r="G3410" t="s">
        <v>3936</v>
      </c>
      <c r="H3410" t="s">
        <v>23</v>
      </c>
      <c r="I3410" t="s">
        <v>24</v>
      </c>
      <c r="J3410" t="s">
        <v>25</v>
      </c>
      <c r="K3410" t="s">
        <v>26</v>
      </c>
      <c r="L3410" t="s">
        <v>27</v>
      </c>
      <c r="M3410" t="s">
        <v>306</v>
      </c>
      <c r="N3410" t="s">
        <v>307</v>
      </c>
      <c r="O3410" t="s">
        <v>5366</v>
      </c>
      <c r="P3410" t="s">
        <v>9080</v>
      </c>
      <c r="Q3410" t="s">
        <v>81</v>
      </c>
      <c r="R3410" t="s">
        <v>82</v>
      </c>
      <c r="S3410" t="s">
        <v>83</v>
      </c>
      <c r="U3410">
        <v>8</v>
      </c>
      <c r="V3410" s="1" t="b">
        <f>NOT(ISERROR(FIND("發燒", page_data[[#This Row],[detail_zh]])))</f>
        <v>0</v>
      </c>
      <c r="W3410" s="1" t="b">
        <f>NOT(ISERROR(FIND("鼻水", page_data[[#This Row],[detail_zh]])))</f>
        <v>0</v>
      </c>
      <c r="X3410" s="1" t="b">
        <f>NOT(ISERROR(FIND("鼻塞", page_data[[#This Row],[detail_zh]])))</f>
        <v>0</v>
      </c>
      <c r="Y3410" s="1" t="b">
        <f>NOT(ISERROR(FIND("咳", page_data[[#This Row],[detail_zh]])))</f>
        <v>0</v>
      </c>
      <c r="Z3410" s="1" t="b">
        <f>NOT(AND(ISERROR(FIND("喉嚨", page_data[[#This Row],[detail_zh]])), ISERROR(FIND("喉痛", page_data[[#This Row],[detail_zh]]))))</f>
        <v>0</v>
      </c>
      <c r="AA3410" s="1" t="b">
        <f>NOT(ISERROR(FIND("背痛", page_data[[#This Row],[detail_zh]])))</f>
        <v>0</v>
      </c>
      <c r="AB3410" s="1" t="b">
        <f>NOT(ISERROR(FIND("胸口痛", page_data[[#This Row],[detail_zh]])))</f>
        <v>0</v>
      </c>
      <c r="AC3410" s="1" t="b">
        <f>NOT(ISERROR(FIND("呼吸困難", page_data[[#This Row],[detail_zh]])))</f>
        <v>0</v>
      </c>
      <c r="AD3410" s="1" t="b">
        <f>NOT(ISERROR(FIND("促", page_data[[#This Row],[detail_zh]])))</f>
        <v>0</v>
      </c>
      <c r="AE3410" s="1" t="b">
        <f>NOT(AND(ISERROR(FIND("瀉", page_data[[#This Row],[detail_zh]])), ISERROR(FIND("屙", page_data[[#This Row],[detail_zh]]))))</f>
        <v>0</v>
      </c>
      <c r="AF3410" s="1" t="b">
        <f>NOT(ISERROR(FIND("嗅覺", page_data[[#This Row],[detail_zh]])))</f>
        <v>0</v>
      </c>
      <c r="AG3410" s="1" t="b">
        <f>NOT(ISERROR(FIND("味覺", page_data[[#This Row],[detail_zh]])))</f>
        <v>0</v>
      </c>
      <c r="AH3410" s="1" t="b">
        <f>NOT(ISERROR(FIND("疲倦", page_data[[#This Row],[detail_zh]])))</f>
        <v>0</v>
      </c>
      <c r="AI3410" s="1" t="b">
        <f>NOT(ISERROR(FIND("肌肉", page_data[[#This Row],[detail_zh]])))</f>
        <v>0</v>
      </c>
      <c r="AJ3410" s="1" t="b">
        <f>NOT(ISERROR(FIND("頭痛", page_data[[#This Row],[detail_zh]])))</f>
        <v>0</v>
      </c>
      <c r="AK3410" s="1" t="b">
        <f>NOT(ISERROR(FIND("頭暈", page_data[[#This Row],[detail_zh]])))</f>
        <v>0</v>
      </c>
      <c r="AL3410" s="1">
        <f>COUNTIF(page_data[[#This Row],[fever]:[dizziness]], TRUE)</f>
        <v>0</v>
      </c>
    </row>
    <row r="3411" spans="1:38" x14ac:dyDescent="0.25">
      <c r="A3411">
        <v>3410</v>
      </c>
      <c r="B3411" s="18">
        <v>44041</v>
      </c>
      <c r="C3411" s="18">
        <v>44045</v>
      </c>
      <c r="D3411" t="s">
        <v>38</v>
      </c>
      <c r="E3411">
        <v>54</v>
      </c>
      <c r="F3411" t="s">
        <v>326</v>
      </c>
      <c r="G3411" t="s">
        <v>3936</v>
      </c>
      <c r="H3411" t="s">
        <v>23</v>
      </c>
      <c r="I3411" t="s">
        <v>24</v>
      </c>
      <c r="J3411" t="s">
        <v>25</v>
      </c>
      <c r="K3411" t="s">
        <v>26</v>
      </c>
      <c r="L3411" t="s">
        <v>27</v>
      </c>
      <c r="M3411" t="s">
        <v>198</v>
      </c>
      <c r="N3411" t="s">
        <v>199</v>
      </c>
      <c r="O3411" t="s">
        <v>9096</v>
      </c>
      <c r="P3411" t="s">
        <v>9097</v>
      </c>
      <c r="Q3411" t="s">
        <v>93</v>
      </c>
      <c r="R3411" t="s">
        <v>94</v>
      </c>
      <c r="S3411" t="s">
        <v>95</v>
      </c>
      <c r="U3411">
        <v>4</v>
      </c>
      <c r="V3411" s="1" t="b">
        <f>NOT(ISERROR(FIND("發燒", page_data[[#This Row],[detail_zh]])))</f>
        <v>0</v>
      </c>
      <c r="W3411" s="1" t="b">
        <f>NOT(ISERROR(FIND("鼻水", page_data[[#This Row],[detail_zh]])))</f>
        <v>0</v>
      </c>
      <c r="X3411" s="1" t="b">
        <f>NOT(ISERROR(FIND("鼻塞", page_data[[#This Row],[detail_zh]])))</f>
        <v>0</v>
      </c>
      <c r="Y3411" s="1" t="b">
        <f>NOT(ISERROR(FIND("咳", page_data[[#This Row],[detail_zh]])))</f>
        <v>0</v>
      </c>
      <c r="Z3411" s="1" t="b">
        <f>NOT(AND(ISERROR(FIND("喉嚨", page_data[[#This Row],[detail_zh]])), ISERROR(FIND("喉痛", page_data[[#This Row],[detail_zh]]))))</f>
        <v>0</v>
      </c>
      <c r="AA3411" s="1" t="b">
        <f>NOT(ISERROR(FIND("背痛", page_data[[#This Row],[detail_zh]])))</f>
        <v>0</v>
      </c>
      <c r="AB3411" s="1" t="b">
        <f>NOT(ISERROR(FIND("胸口痛", page_data[[#This Row],[detail_zh]])))</f>
        <v>0</v>
      </c>
      <c r="AC3411" s="1" t="b">
        <f>NOT(ISERROR(FIND("呼吸困難", page_data[[#This Row],[detail_zh]])))</f>
        <v>0</v>
      </c>
      <c r="AD3411" s="1" t="b">
        <f>NOT(ISERROR(FIND("促", page_data[[#This Row],[detail_zh]])))</f>
        <v>0</v>
      </c>
      <c r="AE3411" s="1" t="b">
        <f>NOT(AND(ISERROR(FIND("瀉", page_data[[#This Row],[detail_zh]])), ISERROR(FIND("屙", page_data[[#This Row],[detail_zh]]))))</f>
        <v>0</v>
      </c>
      <c r="AF3411" s="1" t="b">
        <f>NOT(ISERROR(FIND("嗅覺", page_data[[#This Row],[detail_zh]])))</f>
        <v>0</v>
      </c>
      <c r="AG3411" s="1" t="b">
        <f>NOT(ISERROR(FIND("味覺", page_data[[#This Row],[detail_zh]])))</f>
        <v>0</v>
      </c>
      <c r="AH3411" s="1" t="b">
        <f>NOT(ISERROR(FIND("疲倦", page_data[[#This Row],[detail_zh]])))</f>
        <v>0</v>
      </c>
      <c r="AI3411" s="1" t="b">
        <f>NOT(ISERROR(FIND("肌肉", page_data[[#This Row],[detail_zh]])))</f>
        <v>0</v>
      </c>
      <c r="AJ3411" s="1" t="b">
        <f>NOT(ISERROR(FIND("頭痛", page_data[[#This Row],[detail_zh]])))</f>
        <v>0</v>
      </c>
      <c r="AK3411" s="1" t="b">
        <f>NOT(ISERROR(FIND("頭暈", page_data[[#This Row],[detail_zh]])))</f>
        <v>0</v>
      </c>
      <c r="AL3411" s="1">
        <f>COUNTIF(page_data[[#This Row],[fever]:[dizziness]], TRUE)</f>
        <v>0</v>
      </c>
    </row>
    <row r="3412" spans="1:38" x14ac:dyDescent="0.25">
      <c r="A3412">
        <v>3411</v>
      </c>
      <c r="B3412" s="18"/>
      <c r="C3412" s="18">
        <v>44045</v>
      </c>
      <c r="D3412" t="s">
        <v>20</v>
      </c>
      <c r="E3412">
        <v>76</v>
      </c>
      <c r="F3412" t="s">
        <v>326</v>
      </c>
      <c r="G3412" t="s">
        <v>3936</v>
      </c>
      <c r="H3412" t="s">
        <v>3537</v>
      </c>
      <c r="I3412" t="s">
        <v>3538</v>
      </c>
      <c r="J3412" t="s">
        <v>3539</v>
      </c>
      <c r="K3412" t="s">
        <v>26</v>
      </c>
      <c r="L3412" t="s">
        <v>27</v>
      </c>
      <c r="M3412" t="s">
        <v>198</v>
      </c>
      <c r="N3412" t="s">
        <v>199</v>
      </c>
      <c r="O3412" t="s">
        <v>4948</v>
      </c>
      <c r="P3412" t="s">
        <v>4873</v>
      </c>
      <c r="Q3412" t="s">
        <v>81</v>
      </c>
      <c r="R3412" t="s">
        <v>82</v>
      </c>
      <c r="S3412" t="s">
        <v>83</v>
      </c>
      <c r="V3412" s="1" t="b">
        <f>NOT(ISERROR(FIND("發燒", page_data[[#This Row],[detail_zh]])))</f>
        <v>0</v>
      </c>
      <c r="W3412" s="1" t="b">
        <f>NOT(ISERROR(FIND("鼻水", page_data[[#This Row],[detail_zh]])))</f>
        <v>0</v>
      </c>
      <c r="X3412" s="1" t="b">
        <f>NOT(ISERROR(FIND("鼻塞", page_data[[#This Row],[detail_zh]])))</f>
        <v>0</v>
      </c>
      <c r="Y3412" s="1" t="b">
        <f>NOT(ISERROR(FIND("咳", page_data[[#This Row],[detail_zh]])))</f>
        <v>0</v>
      </c>
      <c r="Z3412" s="1" t="b">
        <f>NOT(AND(ISERROR(FIND("喉嚨", page_data[[#This Row],[detail_zh]])), ISERROR(FIND("喉痛", page_data[[#This Row],[detail_zh]]))))</f>
        <v>0</v>
      </c>
      <c r="AA3412" s="1" t="b">
        <f>NOT(ISERROR(FIND("背痛", page_data[[#This Row],[detail_zh]])))</f>
        <v>0</v>
      </c>
      <c r="AB3412" s="1" t="b">
        <f>NOT(ISERROR(FIND("胸口痛", page_data[[#This Row],[detail_zh]])))</f>
        <v>0</v>
      </c>
      <c r="AC3412" s="1" t="b">
        <f>NOT(ISERROR(FIND("呼吸困難", page_data[[#This Row],[detail_zh]])))</f>
        <v>0</v>
      </c>
      <c r="AD3412" s="1" t="b">
        <f>NOT(ISERROR(FIND("促", page_data[[#This Row],[detail_zh]])))</f>
        <v>0</v>
      </c>
      <c r="AE3412" s="1" t="b">
        <f>NOT(AND(ISERROR(FIND("瀉", page_data[[#This Row],[detail_zh]])), ISERROR(FIND("屙", page_data[[#This Row],[detail_zh]]))))</f>
        <v>0</v>
      </c>
      <c r="AF3412" s="1" t="b">
        <f>NOT(ISERROR(FIND("嗅覺", page_data[[#This Row],[detail_zh]])))</f>
        <v>0</v>
      </c>
      <c r="AG3412" s="1" t="b">
        <f>NOT(ISERROR(FIND("味覺", page_data[[#This Row],[detail_zh]])))</f>
        <v>0</v>
      </c>
      <c r="AH3412" s="1" t="b">
        <f>NOT(ISERROR(FIND("疲倦", page_data[[#This Row],[detail_zh]])))</f>
        <v>0</v>
      </c>
      <c r="AI3412" s="1" t="b">
        <f>NOT(ISERROR(FIND("肌肉", page_data[[#This Row],[detail_zh]])))</f>
        <v>0</v>
      </c>
      <c r="AJ3412" s="1" t="b">
        <f>NOT(ISERROR(FIND("頭痛", page_data[[#This Row],[detail_zh]])))</f>
        <v>0</v>
      </c>
      <c r="AK3412" s="1" t="b">
        <f>NOT(ISERROR(FIND("頭暈", page_data[[#This Row],[detail_zh]])))</f>
        <v>0</v>
      </c>
      <c r="AL3412" s="1">
        <f>COUNTIF(page_data[[#This Row],[fever]:[dizziness]], TRUE)</f>
        <v>0</v>
      </c>
    </row>
    <row r="3413" spans="1:38" x14ac:dyDescent="0.25">
      <c r="A3413">
        <v>3412</v>
      </c>
      <c r="B3413" s="18">
        <v>44034</v>
      </c>
      <c r="C3413" s="18">
        <v>44045</v>
      </c>
      <c r="D3413" t="s">
        <v>20</v>
      </c>
      <c r="E3413">
        <v>45</v>
      </c>
      <c r="F3413" t="s">
        <v>326</v>
      </c>
      <c r="G3413" t="s">
        <v>3936</v>
      </c>
      <c r="H3413" t="s">
        <v>23</v>
      </c>
      <c r="I3413" t="s">
        <v>24</v>
      </c>
      <c r="J3413" t="s">
        <v>25</v>
      </c>
      <c r="K3413" t="s">
        <v>26</v>
      </c>
      <c r="L3413" t="s">
        <v>27</v>
      </c>
      <c r="M3413" t="s">
        <v>198</v>
      </c>
      <c r="N3413" t="s">
        <v>199</v>
      </c>
      <c r="O3413" t="s">
        <v>5397</v>
      </c>
      <c r="P3413" t="s">
        <v>5620</v>
      </c>
      <c r="Q3413" t="s">
        <v>81</v>
      </c>
      <c r="R3413" t="s">
        <v>82</v>
      </c>
      <c r="S3413" t="s">
        <v>83</v>
      </c>
      <c r="U3413">
        <v>11</v>
      </c>
      <c r="V3413" s="1" t="b">
        <f>NOT(ISERROR(FIND("發燒", page_data[[#This Row],[detail_zh]])))</f>
        <v>0</v>
      </c>
      <c r="W3413" s="1" t="b">
        <f>NOT(ISERROR(FIND("鼻水", page_data[[#This Row],[detail_zh]])))</f>
        <v>0</v>
      </c>
      <c r="X3413" s="1" t="b">
        <f>NOT(ISERROR(FIND("鼻塞", page_data[[#This Row],[detail_zh]])))</f>
        <v>0</v>
      </c>
      <c r="Y3413" s="1" t="b">
        <f>NOT(ISERROR(FIND("咳", page_data[[#This Row],[detail_zh]])))</f>
        <v>0</v>
      </c>
      <c r="Z3413" s="1" t="b">
        <f>NOT(AND(ISERROR(FIND("喉嚨", page_data[[#This Row],[detail_zh]])), ISERROR(FIND("喉痛", page_data[[#This Row],[detail_zh]]))))</f>
        <v>0</v>
      </c>
      <c r="AA3413" s="1" t="b">
        <f>NOT(ISERROR(FIND("背痛", page_data[[#This Row],[detail_zh]])))</f>
        <v>0</v>
      </c>
      <c r="AB3413" s="1" t="b">
        <f>NOT(ISERROR(FIND("胸口痛", page_data[[#This Row],[detail_zh]])))</f>
        <v>0</v>
      </c>
      <c r="AC3413" s="1" t="b">
        <f>NOT(ISERROR(FIND("呼吸困難", page_data[[#This Row],[detail_zh]])))</f>
        <v>0</v>
      </c>
      <c r="AD3413" s="1" t="b">
        <f>NOT(ISERROR(FIND("促", page_data[[#This Row],[detail_zh]])))</f>
        <v>0</v>
      </c>
      <c r="AE3413" s="1" t="b">
        <f>NOT(AND(ISERROR(FIND("瀉", page_data[[#This Row],[detail_zh]])), ISERROR(FIND("屙", page_data[[#This Row],[detail_zh]]))))</f>
        <v>0</v>
      </c>
      <c r="AF3413" s="1" t="b">
        <f>NOT(ISERROR(FIND("嗅覺", page_data[[#This Row],[detail_zh]])))</f>
        <v>0</v>
      </c>
      <c r="AG3413" s="1" t="b">
        <f>NOT(ISERROR(FIND("味覺", page_data[[#This Row],[detail_zh]])))</f>
        <v>0</v>
      </c>
      <c r="AH3413" s="1" t="b">
        <f>NOT(ISERROR(FIND("疲倦", page_data[[#This Row],[detail_zh]])))</f>
        <v>0</v>
      </c>
      <c r="AI3413" s="1" t="b">
        <f>NOT(ISERROR(FIND("肌肉", page_data[[#This Row],[detail_zh]])))</f>
        <v>0</v>
      </c>
      <c r="AJ3413" s="1" t="b">
        <f>NOT(ISERROR(FIND("頭痛", page_data[[#This Row],[detail_zh]])))</f>
        <v>0</v>
      </c>
      <c r="AK3413" s="1" t="b">
        <f>NOT(ISERROR(FIND("頭暈", page_data[[#This Row],[detail_zh]])))</f>
        <v>0</v>
      </c>
      <c r="AL3413" s="1">
        <f>COUNTIF(page_data[[#This Row],[fever]:[dizziness]], TRUE)</f>
        <v>0</v>
      </c>
    </row>
    <row r="3414" spans="1:38" x14ac:dyDescent="0.25">
      <c r="A3414">
        <v>3413</v>
      </c>
      <c r="B3414" s="18">
        <v>44036</v>
      </c>
      <c r="C3414" s="18">
        <v>44045</v>
      </c>
      <c r="D3414" t="s">
        <v>38</v>
      </c>
      <c r="E3414">
        <v>57</v>
      </c>
      <c r="F3414" t="s">
        <v>326</v>
      </c>
      <c r="G3414" t="s">
        <v>3936</v>
      </c>
      <c r="H3414" t="s">
        <v>3537</v>
      </c>
      <c r="I3414" t="s">
        <v>3538</v>
      </c>
      <c r="J3414" t="s">
        <v>3539</v>
      </c>
      <c r="K3414" t="s">
        <v>26</v>
      </c>
      <c r="L3414" t="s">
        <v>27</v>
      </c>
      <c r="M3414" t="s">
        <v>198</v>
      </c>
      <c r="N3414" t="s">
        <v>199</v>
      </c>
      <c r="O3414" t="s">
        <v>5843</v>
      </c>
      <c r="P3414" t="s">
        <v>5941</v>
      </c>
      <c r="Q3414" t="s">
        <v>81</v>
      </c>
      <c r="R3414" t="s">
        <v>82</v>
      </c>
      <c r="S3414" t="s">
        <v>83</v>
      </c>
      <c r="U3414">
        <v>9</v>
      </c>
      <c r="V3414" s="1" t="b">
        <f>NOT(ISERROR(FIND("發燒", page_data[[#This Row],[detail_zh]])))</f>
        <v>0</v>
      </c>
      <c r="W3414" s="1" t="b">
        <f>NOT(ISERROR(FIND("鼻水", page_data[[#This Row],[detail_zh]])))</f>
        <v>0</v>
      </c>
      <c r="X3414" s="1" t="b">
        <f>NOT(ISERROR(FIND("鼻塞", page_data[[#This Row],[detail_zh]])))</f>
        <v>0</v>
      </c>
      <c r="Y3414" s="1" t="b">
        <f>NOT(ISERROR(FIND("咳", page_data[[#This Row],[detail_zh]])))</f>
        <v>0</v>
      </c>
      <c r="Z3414" s="1" t="b">
        <f>NOT(AND(ISERROR(FIND("喉嚨", page_data[[#This Row],[detail_zh]])), ISERROR(FIND("喉痛", page_data[[#This Row],[detail_zh]]))))</f>
        <v>0</v>
      </c>
      <c r="AA3414" s="1" t="b">
        <f>NOT(ISERROR(FIND("背痛", page_data[[#This Row],[detail_zh]])))</f>
        <v>0</v>
      </c>
      <c r="AB3414" s="1" t="b">
        <f>NOT(ISERROR(FIND("胸口痛", page_data[[#This Row],[detail_zh]])))</f>
        <v>0</v>
      </c>
      <c r="AC3414" s="1" t="b">
        <f>NOT(ISERROR(FIND("呼吸困難", page_data[[#This Row],[detail_zh]])))</f>
        <v>0</v>
      </c>
      <c r="AD3414" s="1" t="b">
        <f>NOT(ISERROR(FIND("促", page_data[[#This Row],[detail_zh]])))</f>
        <v>0</v>
      </c>
      <c r="AE3414" s="1" t="b">
        <f>NOT(AND(ISERROR(FIND("瀉", page_data[[#This Row],[detail_zh]])), ISERROR(FIND("屙", page_data[[#This Row],[detail_zh]]))))</f>
        <v>0</v>
      </c>
      <c r="AF3414" s="1" t="b">
        <f>NOT(ISERROR(FIND("嗅覺", page_data[[#This Row],[detail_zh]])))</f>
        <v>0</v>
      </c>
      <c r="AG3414" s="1" t="b">
        <f>NOT(ISERROR(FIND("味覺", page_data[[#This Row],[detail_zh]])))</f>
        <v>0</v>
      </c>
      <c r="AH3414" s="1" t="b">
        <f>NOT(ISERROR(FIND("疲倦", page_data[[#This Row],[detail_zh]])))</f>
        <v>0</v>
      </c>
      <c r="AI3414" s="1" t="b">
        <f>NOT(ISERROR(FIND("肌肉", page_data[[#This Row],[detail_zh]])))</f>
        <v>0</v>
      </c>
      <c r="AJ3414" s="1" t="b">
        <f>NOT(ISERROR(FIND("頭痛", page_data[[#This Row],[detail_zh]])))</f>
        <v>0</v>
      </c>
      <c r="AK3414" s="1" t="b">
        <f>NOT(ISERROR(FIND("頭暈", page_data[[#This Row],[detail_zh]])))</f>
        <v>0</v>
      </c>
      <c r="AL3414" s="1">
        <f>COUNTIF(page_data[[#This Row],[fever]:[dizziness]], TRUE)</f>
        <v>0</v>
      </c>
    </row>
    <row r="3415" spans="1:38" x14ac:dyDescent="0.25">
      <c r="A3415">
        <v>3414</v>
      </c>
      <c r="B3415" s="18"/>
      <c r="C3415" s="18">
        <v>44045</v>
      </c>
      <c r="D3415" t="s">
        <v>20</v>
      </c>
      <c r="E3415">
        <v>62</v>
      </c>
      <c r="F3415" t="s">
        <v>326</v>
      </c>
      <c r="G3415" t="s">
        <v>3936</v>
      </c>
      <c r="H3415" t="s">
        <v>23</v>
      </c>
      <c r="I3415" t="s">
        <v>24</v>
      </c>
      <c r="J3415" t="s">
        <v>25</v>
      </c>
      <c r="K3415" t="s">
        <v>26</v>
      </c>
      <c r="L3415" t="s">
        <v>27</v>
      </c>
      <c r="M3415" t="s">
        <v>198</v>
      </c>
      <c r="N3415" t="s">
        <v>199</v>
      </c>
      <c r="O3415" t="s">
        <v>4948</v>
      </c>
      <c r="P3415" t="s">
        <v>4873</v>
      </c>
      <c r="Q3415" t="s">
        <v>93</v>
      </c>
      <c r="R3415" t="s">
        <v>94</v>
      </c>
      <c r="S3415" t="s">
        <v>95</v>
      </c>
      <c r="V3415" s="1" t="b">
        <f>NOT(ISERROR(FIND("發燒", page_data[[#This Row],[detail_zh]])))</f>
        <v>0</v>
      </c>
      <c r="W3415" s="1" t="b">
        <f>NOT(ISERROR(FIND("鼻水", page_data[[#This Row],[detail_zh]])))</f>
        <v>0</v>
      </c>
      <c r="X3415" s="1" t="b">
        <f>NOT(ISERROR(FIND("鼻塞", page_data[[#This Row],[detail_zh]])))</f>
        <v>0</v>
      </c>
      <c r="Y3415" s="1" t="b">
        <f>NOT(ISERROR(FIND("咳", page_data[[#This Row],[detail_zh]])))</f>
        <v>0</v>
      </c>
      <c r="Z3415" s="1" t="b">
        <f>NOT(AND(ISERROR(FIND("喉嚨", page_data[[#This Row],[detail_zh]])), ISERROR(FIND("喉痛", page_data[[#This Row],[detail_zh]]))))</f>
        <v>0</v>
      </c>
      <c r="AA3415" s="1" t="b">
        <f>NOT(ISERROR(FIND("背痛", page_data[[#This Row],[detail_zh]])))</f>
        <v>0</v>
      </c>
      <c r="AB3415" s="1" t="b">
        <f>NOT(ISERROR(FIND("胸口痛", page_data[[#This Row],[detail_zh]])))</f>
        <v>0</v>
      </c>
      <c r="AC3415" s="1" t="b">
        <f>NOT(ISERROR(FIND("呼吸困難", page_data[[#This Row],[detail_zh]])))</f>
        <v>0</v>
      </c>
      <c r="AD3415" s="1" t="b">
        <f>NOT(ISERROR(FIND("促", page_data[[#This Row],[detail_zh]])))</f>
        <v>0</v>
      </c>
      <c r="AE3415" s="1" t="b">
        <f>NOT(AND(ISERROR(FIND("瀉", page_data[[#This Row],[detail_zh]])), ISERROR(FIND("屙", page_data[[#This Row],[detail_zh]]))))</f>
        <v>0</v>
      </c>
      <c r="AF3415" s="1" t="b">
        <f>NOT(ISERROR(FIND("嗅覺", page_data[[#This Row],[detail_zh]])))</f>
        <v>0</v>
      </c>
      <c r="AG3415" s="1" t="b">
        <f>NOT(ISERROR(FIND("味覺", page_data[[#This Row],[detail_zh]])))</f>
        <v>0</v>
      </c>
      <c r="AH3415" s="1" t="b">
        <f>NOT(ISERROR(FIND("疲倦", page_data[[#This Row],[detail_zh]])))</f>
        <v>0</v>
      </c>
      <c r="AI3415" s="1" t="b">
        <f>NOT(ISERROR(FIND("肌肉", page_data[[#This Row],[detail_zh]])))</f>
        <v>0</v>
      </c>
      <c r="AJ3415" s="1" t="b">
        <f>NOT(ISERROR(FIND("頭痛", page_data[[#This Row],[detail_zh]])))</f>
        <v>0</v>
      </c>
      <c r="AK3415" s="1" t="b">
        <f>NOT(ISERROR(FIND("頭暈", page_data[[#This Row],[detail_zh]])))</f>
        <v>0</v>
      </c>
      <c r="AL3415" s="1">
        <f>COUNTIF(page_data[[#This Row],[fever]:[dizziness]], TRUE)</f>
        <v>0</v>
      </c>
    </row>
    <row r="3416" spans="1:38" x14ac:dyDescent="0.25">
      <c r="A3416">
        <v>3415</v>
      </c>
      <c r="B3416" s="18">
        <v>44027</v>
      </c>
      <c r="C3416" s="18">
        <v>44045</v>
      </c>
      <c r="D3416" t="s">
        <v>20</v>
      </c>
      <c r="E3416">
        <v>47</v>
      </c>
      <c r="F3416" t="s">
        <v>326</v>
      </c>
      <c r="G3416" t="s">
        <v>3936</v>
      </c>
      <c r="H3416" t="s">
        <v>23</v>
      </c>
      <c r="I3416" t="s">
        <v>24</v>
      </c>
      <c r="J3416" t="s">
        <v>25</v>
      </c>
      <c r="K3416" t="s">
        <v>26</v>
      </c>
      <c r="L3416" t="s">
        <v>27</v>
      </c>
      <c r="M3416" t="s">
        <v>121</v>
      </c>
      <c r="N3416" t="s">
        <v>122</v>
      </c>
      <c r="O3416" t="s">
        <v>4946</v>
      </c>
      <c r="P3416" t="s">
        <v>5663</v>
      </c>
      <c r="Q3416" t="s">
        <v>93</v>
      </c>
      <c r="R3416" t="s">
        <v>94</v>
      </c>
      <c r="S3416" t="s">
        <v>95</v>
      </c>
      <c r="U3416">
        <v>18</v>
      </c>
      <c r="V3416" s="1" t="b">
        <f>NOT(ISERROR(FIND("發燒", page_data[[#This Row],[detail_zh]])))</f>
        <v>0</v>
      </c>
      <c r="W3416" s="1" t="b">
        <f>NOT(ISERROR(FIND("鼻水", page_data[[#This Row],[detail_zh]])))</f>
        <v>0</v>
      </c>
      <c r="X3416" s="1" t="b">
        <f>NOT(ISERROR(FIND("鼻塞", page_data[[#This Row],[detail_zh]])))</f>
        <v>0</v>
      </c>
      <c r="Y3416" s="1" t="b">
        <f>NOT(ISERROR(FIND("咳", page_data[[#This Row],[detail_zh]])))</f>
        <v>0</v>
      </c>
      <c r="Z3416" s="1" t="b">
        <f>NOT(AND(ISERROR(FIND("喉嚨", page_data[[#This Row],[detail_zh]])), ISERROR(FIND("喉痛", page_data[[#This Row],[detail_zh]]))))</f>
        <v>0</v>
      </c>
      <c r="AA3416" s="1" t="b">
        <f>NOT(ISERROR(FIND("背痛", page_data[[#This Row],[detail_zh]])))</f>
        <v>0</v>
      </c>
      <c r="AB3416" s="1" t="b">
        <f>NOT(ISERROR(FIND("胸口痛", page_data[[#This Row],[detail_zh]])))</f>
        <v>0</v>
      </c>
      <c r="AC3416" s="1" t="b">
        <f>NOT(ISERROR(FIND("呼吸困難", page_data[[#This Row],[detail_zh]])))</f>
        <v>0</v>
      </c>
      <c r="AD3416" s="1" t="b">
        <f>NOT(ISERROR(FIND("促", page_data[[#This Row],[detail_zh]])))</f>
        <v>0</v>
      </c>
      <c r="AE3416" s="1" t="b">
        <f>NOT(AND(ISERROR(FIND("瀉", page_data[[#This Row],[detail_zh]])), ISERROR(FIND("屙", page_data[[#This Row],[detail_zh]]))))</f>
        <v>0</v>
      </c>
      <c r="AF3416" s="1" t="b">
        <f>NOT(ISERROR(FIND("嗅覺", page_data[[#This Row],[detail_zh]])))</f>
        <v>0</v>
      </c>
      <c r="AG3416" s="1" t="b">
        <f>NOT(ISERROR(FIND("味覺", page_data[[#This Row],[detail_zh]])))</f>
        <v>0</v>
      </c>
      <c r="AH3416" s="1" t="b">
        <f>NOT(ISERROR(FIND("疲倦", page_data[[#This Row],[detail_zh]])))</f>
        <v>0</v>
      </c>
      <c r="AI3416" s="1" t="b">
        <f>NOT(ISERROR(FIND("肌肉", page_data[[#This Row],[detail_zh]])))</f>
        <v>0</v>
      </c>
      <c r="AJ3416" s="1" t="b">
        <f>NOT(ISERROR(FIND("頭痛", page_data[[#This Row],[detail_zh]])))</f>
        <v>0</v>
      </c>
      <c r="AK3416" s="1" t="b">
        <f>NOT(ISERROR(FIND("頭暈", page_data[[#This Row],[detail_zh]])))</f>
        <v>0</v>
      </c>
      <c r="AL3416" s="1">
        <f>COUNTIF(page_data[[#This Row],[fever]:[dizziness]], TRUE)</f>
        <v>0</v>
      </c>
    </row>
    <row r="3417" spans="1:38" x14ac:dyDescent="0.25">
      <c r="A3417">
        <v>3416</v>
      </c>
      <c r="B3417" s="18">
        <v>44033</v>
      </c>
      <c r="C3417" s="18">
        <v>44045</v>
      </c>
      <c r="D3417" t="s">
        <v>20</v>
      </c>
      <c r="E3417">
        <v>47</v>
      </c>
      <c r="F3417" t="s">
        <v>326</v>
      </c>
      <c r="G3417" t="s">
        <v>3936</v>
      </c>
      <c r="H3417" t="s">
        <v>23</v>
      </c>
      <c r="I3417" t="s">
        <v>24</v>
      </c>
      <c r="J3417" t="s">
        <v>25</v>
      </c>
      <c r="K3417" t="s">
        <v>26</v>
      </c>
      <c r="L3417" t="s">
        <v>27</v>
      </c>
      <c r="M3417" t="s">
        <v>198</v>
      </c>
      <c r="N3417" t="s">
        <v>199</v>
      </c>
      <c r="O3417" t="s">
        <v>5326</v>
      </c>
      <c r="P3417" t="s">
        <v>5599</v>
      </c>
      <c r="Q3417" t="s">
        <v>81</v>
      </c>
      <c r="R3417" t="s">
        <v>82</v>
      </c>
      <c r="S3417" t="s">
        <v>83</v>
      </c>
      <c r="U3417">
        <v>12</v>
      </c>
      <c r="V3417" s="1" t="b">
        <f>NOT(ISERROR(FIND("發燒", page_data[[#This Row],[detail_zh]])))</f>
        <v>0</v>
      </c>
      <c r="W3417" s="1" t="b">
        <f>NOT(ISERROR(FIND("鼻水", page_data[[#This Row],[detail_zh]])))</f>
        <v>0</v>
      </c>
      <c r="X3417" s="1" t="b">
        <f>NOT(ISERROR(FIND("鼻塞", page_data[[#This Row],[detail_zh]])))</f>
        <v>0</v>
      </c>
      <c r="Y3417" s="1" t="b">
        <f>NOT(ISERROR(FIND("咳", page_data[[#This Row],[detail_zh]])))</f>
        <v>0</v>
      </c>
      <c r="Z3417" s="1" t="b">
        <f>NOT(AND(ISERROR(FIND("喉嚨", page_data[[#This Row],[detail_zh]])), ISERROR(FIND("喉痛", page_data[[#This Row],[detail_zh]]))))</f>
        <v>0</v>
      </c>
      <c r="AA3417" s="1" t="b">
        <f>NOT(ISERROR(FIND("背痛", page_data[[#This Row],[detail_zh]])))</f>
        <v>0</v>
      </c>
      <c r="AB3417" s="1" t="b">
        <f>NOT(ISERROR(FIND("胸口痛", page_data[[#This Row],[detail_zh]])))</f>
        <v>0</v>
      </c>
      <c r="AC3417" s="1" t="b">
        <f>NOT(ISERROR(FIND("呼吸困難", page_data[[#This Row],[detail_zh]])))</f>
        <v>0</v>
      </c>
      <c r="AD3417" s="1" t="b">
        <f>NOT(ISERROR(FIND("促", page_data[[#This Row],[detail_zh]])))</f>
        <v>0</v>
      </c>
      <c r="AE3417" s="1" t="b">
        <f>NOT(AND(ISERROR(FIND("瀉", page_data[[#This Row],[detail_zh]])), ISERROR(FIND("屙", page_data[[#This Row],[detail_zh]]))))</f>
        <v>0</v>
      </c>
      <c r="AF3417" s="1" t="b">
        <f>NOT(ISERROR(FIND("嗅覺", page_data[[#This Row],[detail_zh]])))</f>
        <v>0</v>
      </c>
      <c r="AG3417" s="1" t="b">
        <f>NOT(ISERROR(FIND("味覺", page_data[[#This Row],[detail_zh]])))</f>
        <v>0</v>
      </c>
      <c r="AH3417" s="1" t="b">
        <f>NOT(ISERROR(FIND("疲倦", page_data[[#This Row],[detail_zh]])))</f>
        <v>0</v>
      </c>
      <c r="AI3417" s="1" t="b">
        <f>NOT(ISERROR(FIND("肌肉", page_data[[#This Row],[detail_zh]])))</f>
        <v>0</v>
      </c>
      <c r="AJ3417" s="1" t="b">
        <f>NOT(ISERROR(FIND("頭痛", page_data[[#This Row],[detail_zh]])))</f>
        <v>0</v>
      </c>
      <c r="AK3417" s="1" t="b">
        <f>NOT(ISERROR(FIND("頭暈", page_data[[#This Row],[detail_zh]])))</f>
        <v>0</v>
      </c>
      <c r="AL3417" s="1">
        <f>COUNTIF(page_data[[#This Row],[fever]:[dizziness]], TRUE)</f>
        <v>0</v>
      </c>
    </row>
    <row r="3418" spans="1:38" x14ac:dyDescent="0.25">
      <c r="A3418">
        <v>3417</v>
      </c>
      <c r="B3418" s="18">
        <v>44035</v>
      </c>
      <c r="C3418" s="18">
        <v>44045</v>
      </c>
      <c r="D3418" t="s">
        <v>38</v>
      </c>
      <c r="E3418">
        <v>38</v>
      </c>
      <c r="F3418" t="s">
        <v>326</v>
      </c>
      <c r="G3418" t="s">
        <v>3936</v>
      </c>
      <c r="H3418" t="s">
        <v>23</v>
      </c>
      <c r="I3418" t="s">
        <v>24</v>
      </c>
      <c r="J3418" t="s">
        <v>25</v>
      </c>
      <c r="K3418" t="s">
        <v>26</v>
      </c>
      <c r="L3418" t="s">
        <v>27</v>
      </c>
      <c r="M3418" t="s">
        <v>9689</v>
      </c>
      <c r="N3418" t="s">
        <v>9690</v>
      </c>
      <c r="O3418" t="s">
        <v>5733</v>
      </c>
      <c r="P3418" t="s">
        <v>5930</v>
      </c>
      <c r="Q3418" t="s">
        <v>81</v>
      </c>
      <c r="R3418" t="s">
        <v>82</v>
      </c>
      <c r="S3418" t="s">
        <v>83</v>
      </c>
      <c r="U3418">
        <v>10</v>
      </c>
      <c r="V3418" s="1" t="b">
        <f>NOT(ISERROR(FIND("發燒", page_data[[#This Row],[detail_zh]])))</f>
        <v>0</v>
      </c>
      <c r="W3418" s="1" t="b">
        <f>NOT(ISERROR(FIND("鼻水", page_data[[#This Row],[detail_zh]])))</f>
        <v>0</v>
      </c>
      <c r="X3418" s="1" t="b">
        <f>NOT(ISERROR(FIND("鼻塞", page_data[[#This Row],[detail_zh]])))</f>
        <v>0</v>
      </c>
      <c r="Y3418" s="1" t="b">
        <f>NOT(ISERROR(FIND("咳", page_data[[#This Row],[detail_zh]])))</f>
        <v>0</v>
      </c>
      <c r="Z3418" s="1" t="b">
        <f>NOT(AND(ISERROR(FIND("喉嚨", page_data[[#This Row],[detail_zh]])), ISERROR(FIND("喉痛", page_data[[#This Row],[detail_zh]]))))</f>
        <v>0</v>
      </c>
      <c r="AA3418" s="1" t="b">
        <f>NOT(ISERROR(FIND("背痛", page_data[[#This Row],[detail_zh]])))</f>
        <v>0</v>
      </c>
      <c r="AB3418" s="1" t="b">
        <f>NOT(ISERROR(FIND("胸口痛", page_data[[#This Row],[detail_zh]])))</f>
        <v>0</v>
      </c>
      <c r="AC3418" s="1" t="b">
        <f>NOT(ISERROR(FIND("呼吸困難", page_data[[#This Row],[detail_zh]])))</f>
        <v>0</v>
      </c>
      <c r="AD3418" s="1" t="b">
        <f>NOT(ISERROR(FIND("促", page_data[[#This Row],[detail_zh]])))</f>
        <v>0</v>
      </c>
      <c r="AE3418" s="1" t="b">
        <f>NOT(AND(ISERROR(FIND("瀉", page_data[[#This Row],[detail_zh]])), ISERROR(FIND("屙", page_data[[#This Row],[detail_zh]]))))</f>
        <v>0</v>
      </c>
      <c r="AF3418" s="1" t="b">
        <f>NOT(ISERROR(FIND("嗅覺", page_data[[#This Row],[detail_zh]])))</f>
        <v>0</v>
      </c>
      <c r="AG3418" s="1" t="b">
        <f>NOT(ISERROR(FIND("味覺", page_data[[#This Row],[detail_zh]])))</f>
        <v>0</v>
      </c>
      <c r="AH3418" s="1" t="b">
        <f>NOT(ISERROR(FIND("疲倦", page_data[[#This Row],[detail_zh]])))</f>
        <v>0</v>
      </c>
      <c r="AI3418" s="1" t="b">
        <f>NOT(ISERROR(FIND("肌肉", page_data[[#This Row],[detail_zh]])))</f>
        <v>0</v>
      </c>
      <c r="AJ3418" s="1" t="b">
        <f>NOT(ISERROR(FIND("頭痛", page_data[[#This Row],[detail_zh]])))</f>
        <v>0</v>
      </c>
      <c r="AK3418" s="1" t="b">
        <f>NOT(ISERROR(FIND("頭暈", page_data[[#This Row],[detail_zh]])))</f>
        <v>0</v>
      </c>
      <c r="AL3418" s="1">
        <f>COUNTIF(page_data[[#This Row],[fever]:[dizziness]], TRUE)</f>
        <v>0</v>
      </c>
    </row>
    <row r="3419" spans="1:38" x14ac:dyDescent="0.25">
      <c r="A3419">
        <v>3418</v>
      </c>
      <c r="B3419" s="18">
        <v>44042</v>
      </c>
      <c r="C3419" s="18">
        <v>44045</v>
      </c>
      <c r="D3419" t="s">
        <v>20</v>
      </c>
      <c r="E3419">
        <v>24</v>
      </c>
      <c r="F3419" t="s">
        <v>326</v>
      </c>
      <c r="G3419" t="s">
        <v>3936</v>
      </c>
      <c r="H3419" t="s">
        <v>3537</v>
      </c>
      <c r="I3419" t="s">
        <v>3538</v>
      </c>
      <c r="J3419" t="s">
        <v>3539</v>
      </c>
      <c r="K3419" t="s">
        <v>26</v>
      </c>
      <c r="L3419" t="s">
        <v>27</v>
      </c>
      <c r="M3419" t="s">
        <v>1372</v>
      </c>
      <c r="N3419" t="s">
        <v>1373</v>
      </c>
      <c r="O3419" t="s">
        <v>9098</v>
      </c>
      <c r="P3419" t="s">
        <v>9099</v>
      </c>
      <c r="Q3419" t="s">
        <v>93</v>
      </c>
      <c r="R3419" t="s">
        <v>94</v>
      </c>
      <c r="S3419" t="s">
        <v>95</v>
      </c>
      <c r="U3419">
        <v>3</v>
      </c>
      <c r="V3419" s="1" t="b">
        <f>NOT(ISERROR(FIND("發燒", page_data[[#This Row],[detail_zh]])))</f>
        <v>0</v>
      </c>
      <c r="W3419" s="1" t="b">
        <f>NOT(ISERROR(FIND("鼻水", page_data[[#This Row],[detail_zh]])))</f>
        <v>0</v>
      </c>
      <c r="X3419" s="1" t="b">
        <f>NOT(ISERROR(FIND("鼻塞", page_data[[#This Row],[detail_zh]])))</f>
        <v>0</v>
      </c>
      <c r="Y3419" s="1" t="b">
        <f>NOT(ISERROR(FIND("咳", page_data[[#This Row],[detail_zh]])))</f>
        <v>0</v>
      </c>
      <c r="Z3419" s="1" t="b">
        <f>NOT(AND(ISERROR(FIND("喉嚨", page_data[[#This Row],[detail_zh]])), ISERROR(FIND("喉痛", page_data[[#This Row],[detail_zh]]))))</f>
        <v>0</v>
      </c>
      <c r="AA3419" s="1" t="b">
        <f>NOT(ISERROR(FIND("背痛", page_data[[#This Row],[detail_zh]])))</f>
        <v>0</v>
      </c>
      <c r="AB3419" s="1" t="b">
        <f>NOT(ISERROR(FIND("胸口痛", page_data[[#This Row],[detail_zh]])))</f>
        <v>0</v>
      </c>
      <c r="AC3419" s="1" t="b">
        <f>NOT(ISERROR(FIND("呼吸困難", page_data[[#This Row],[detail_zh]])))</f>
        <v>0</v>
      </c>
      <c r="AD3419" s="1" t="b">
        <f>NOT(ISERROR(FIND("促", page_data[[#This Row],[detail_zh]])))</f>
        <v>0</v>
      </c>
      <c r="AE3419" s="1" t="b">
        <f>NOT(AND(ISERROR(FIND("瀉", page_data[[#This Row],[detail_zh]])), ISERROR(FIND("屙", page_data[[#This Row],[detail_zh]]))))</f>
        <v>0</v>
      </c>
      <c r="AF3419" s="1" t="b">
        <f>NOT(ISERROR(FIND("嗅覺", page_data[[#This Row],[detail_zh]])))</f>
        <v>0</v>
      </c>
      <c r="AG3419" s="1" t="b">
        <f>NOT(ISERROR(FIND("味覺", page_data[[#This Row],[detail_zh]])))</f>
        <v>0</v>
      </c>
      <c r="AH3419" s="1" t="b">
        <f>NOT(ISERROR(FIND("疲倦", page_data[[#This Row],[detail_zh]])))</f>
        <v>0</v>
      </c>
      <c r="AI3419" s="1" t="b">
        <f>NOT(ISERROR(FIND("肌肉", page_data[[#This Row],[detail_zh]])))</f>
        <v>0</v>
      </c>
      <c r="AJ3419" s="1" t="b">
        <f>NOT(ISERROR(FIND("頭痛", page_data[[#This Row],[detail_zh]])))</f>
        <v>0</v>
      </c>
      <c r="AK3419" s="1" t="b">
        <f>NOT(ISERROR(FIND("頭暈", page_data[[#This Row],[detail_zh]])))</f>
        <v>0</v>
      </c>
      <c r="AL3419" s="1">
        <f>COUNTIF(page_data[[#This Row],[fever]:[dizziness]], TRUE)</f>
        <v>0</v>
      </c>
    </row>
    <row r="3420" spans="1:38" x14ac:dyDescent="0.25">
      <c r="A3420">
        <v>3419</v>
      </c>
      <c r="B3420" s="18">
        <v>44042</v>
      </c>
      <c r="C3420" s="18">
        <v>44045</v>
      </c>
      <c r="D3420" t="s">
        <v>38</v>
      </c>
      <c r="E3420">
        <v>25</v>
      </c>
      <c r="F3420" t="s">
        <v>326</v>
      </c>
      <c r="G3420" t="s">
        <v>3936</v>
      </c>
      <c r="H3420" t="s">
        <v>23</v>
      </c>
      <c r="I3420" t="s">
        <v>24</v>
      </c>
      <c r="J3420" t="s">
        <v>25</v>
      </c>
      <c r="K3420" t="s">
        <v>26</v>
      </c>
      <c r="L3420" t="s">
        <v>27</v>
      </c>
      <c r="M3420" t="s">
        <v>52</v>
      </c>
      <c r="N3420" t="s">
        <v>53</v>
      </c>
      <c r="O3420" t="s">
        <v>9098</v>
      </c>
      <c r="P3420" t="s">
        <v>9099</v>
      </c>
      <c r="Q3420" t="s">
        <v>81</v>
      </c>
      <c r="R3420" t="s">
        <v>82</v>
      </c>
      <c r="S3420" t="s">
        <v>83</v>
      </c>
      <c r="U3420">
        <v>3</v>
      </c>
      <c r="V3420" s="1" t="b">
        <f>NOT(ISERROR(FIND("發燒", page_data[[#This Row],[detail_zh]])))</f>
        <v>0</v>
      </c>
      <c r="W3420" s="1" t="b">
        <f>NOT(ISERROR(FIND("鼻水", page_data[[#This Row],[detail_zh]])))</f>
        <v>0</v>
      </c>
      <c r="X3420" s="1" t="b">
        <f>NOT(ISERROR(FIND("鼻塞", page_data[[#This Row],[detail_zh]])))</f>
        <v>0</v>
      </c>
      <c r="Y3420" s="1" t="b">
        <f>NOT(ISERROR(FIND("咳", page_data[[#This Row],[detail_zh]])))</f>
        <v>0</v>
      </c>
      <c r="Z3420" s="1" t="b">
        <f>NOT(AND(ISERROR(FIND("喉嚨", page_data[[#This Row],[detail_zh]])), ISERROR(FIND("喉痛", page_data[[#This Row],[detail_zh]]))))</f>
        <v>0</v>
      </c>
      <c r="AA3420" s="1" t="b">
        <f>NOT(ISERROR(FIND("背痛", page_data[[#This Row],[detail_zh]])))</f>
        <v>0</v>
      </c>
      <c r="AB3420" s="1" t="b">
        <f>NOT(ISERROR(FIND("胸口痛", page_data[[#This Row],[detail_zh]])))</f>
        <v>0</v>
      </c>
      <c r="AC3420" s="1" t="b">
        <f>NOT(ISERROR(FIND("呼吸困難", page_data[[#This Row],[detail_zh]])))</f>
        <v>0</v>
      </c>
      <c r="AD3420" s="1" t="b">
        <f>NOT(ISERROR(FIND("促", page_data[[#This Row],[detail_zh]])))</f>
        <v>0</v>
      </c>
      <c r="AE3420" s="1" t="b">
        <f>NOT(AND(ISERROR(FIND("瀉", page_data[[#This Row],[detail_zh]])), ISERROR(FIND("屙", page_data[[#This Row],[detail_zh]]))))</f>
        <v>0</v>
      </c>
      <c r="AF3420" s="1" t="b">
        <f>NOT(ISERROR(FIND("嗅覺", page_data[[#This Row],[detail_zh]])))</f>
        <v>0</v>
      </c>
      <c r="AG3420" s="1" t="b">
        <f>NOT(ISERROR(FIND("味覺", page_data[[#This Row],[detail_zh]])))</f>
        <v>0</v>
      </c>
      <c r="AH3420" s="1" t="b">
        <f>NOT(ISERROR(FIND("疲倦", page_data[[#This Row],[detail_zh]])))</f>
        <v>0</v>
      </c>
      <c r="AI3420" s="1" t="b">
        <f>NOT(ISERROR(FIND("肌肉", page_data[[#This Row],[detail_zh]])))</f>
        <v>0</v>
      </c>
      <c r="AJ3420" s="1" t="b">
        <f>NOT(ISERROR(FIND("頭痛", page_data[[#This Row],[detail_zh]])))</f>
        <v>0</v>
      </c>
      <c r="AK3420" s="1" t="b">
        <f>NOT(ISERROR(FIND("頭暈", page_data[[#This Row],[detail_zh]])))</f>
        <v>0</v>
      </c>
      <c r="AL3420" s="1">
        <f>COUNTIF(page_data[[#This Row],[fever]:[dizziness]], TRUE)</f>
        <v>0</v>
      </c>
    </row>
    <row r="3421" spans="1:38" x14ac:dyDescent="0.25">
      <c r="A3421">
        <v>3420</v>
      </c>
      <c r="B3421" s="18"/>
      <c r="C3421" s="18">
        <v>44045</v>
      </c>
      <c r="D3421" t="s">
        <v>38</v>
      </c>
      <c r="E3421">
        <v>87</v>
      </c>
      <c r="F3421" t="s">
        <v>326</v>
      </c>
      <c r="G3421" t="s">
        <v>3936</v>
      </c>
      <c r="H3421" t="s">
        <v>3537</v>
      </c>
      <c r="I3421" t="s">
        <v>3538</v>
      </c>
      <c r="J3421" t="s">
        <v>3539</v>
      </c>
      <c r="K3421" t="s">
        <v>26</v>
      </c>
      <c r="L3421" t="s">
        <v>27</v>
      </c>
      <c r="M3421" t="s">
        <v>653</v>
      </c>
      <c r="N3421" t="s">
        <v>654</v>
      </c>
      <c r="O3421" t="s">
        <v>4948</v>
      </c>
      <c r="P3421" t="s">
        <v>4873</v>
      </c>
      <c r="Q3421" t="s">
        <v>93</v>
      </c>
      <c r="R3421" t="s">
        <v>94</v>
      </c>
      <c r="S3421" t="s">
        <v>95</v>
      </c>
      <c r="V3421" s="1" t="b">
        <f>NOT(ISERROR(FIND("發燒", page_data[[#This Row],[detail_zh]])))</f>
        <v>0</v>
      </c>
      <c r="W3421" s="1" t="b">
        <f>NOT(ISERROR(FIND("鼻水", page_data[[#This Row],[detail_zh]])))</f>
        <v>0</v>
      </c>
      <c r="X3421" s="1" t="b">
        <f>NOT(ISERROR(FIND("鼻塞", page_data[[#This Row],[detail_zh]])))</f>
        <v>0</v>
      </c>
      <c r="Y3421" s="1" t="b">
        <f>NOT(ISERROR(FIND("咳", page_data[[#This Row],[detail_zh]])))</f>
        <v>0</v>
      </c>
      <c r="Z3421" s="1" t="b">
        <f>NOT(AND(ISERROR(FIND("喉嚨", page_data[[#This Row],[detail_zh]])), ISERROR(FIND("喉痛", page_data[[#This Row],[detail_zh]]))))</f>
        <v>0</v>
      </c>
      <c r="AA3421" s="1" t="b">
        <f>NOT(ISERROR(FIND("背痛", page_data[[#This Row],[detail_zh]])))</f>
        <v>0</v>
      </c>
      <c r="AB3421" s="1" t="b">
        <f>NOT(ISERROR(FIND("胸口痛", page_data[[#This Row],[detail_zh]])))</f>
        <v>0</v>
      </c>
      <c r="AC3421" s="1" t="b">
        <f>NOT(ISERROR(FIND("呼吸困難", page_data[[#This Row],[detail_zh]])))</f>
        <v>0</v>
      </c>
      <c r="AD3421" s="1" t="b">
        <f>NOT(ISERROR(FIND("促", page_data[[#This Row],[detail_zh]])))</f>
        <v>0</v>
      </c>
      <c r="AE3421" s="1" t="b">
        <f>NOT(AND(ISERROR(FIND("瀉", page_data[[#This Row],[detail_zh]])), ISERROR(FIND("屙", page_data[[#This Row],[detail_zh]]))))</f>
        <v>0</v>
      </c>
      <c r="AF3421" s="1" t="b">
        <f>NOT(ISERROR(FIND("嗅覺", page_data[[#This Row],[detail_zh]])))</f>
        <v>0</v>
      </c>
      <c r="AG3421" s="1" t="b">
        <f>NOT(ISERROR(FIND("味覺", page_data[[#This Row],[detail_zh]])))</f>
        <v>0</v>
      </c>
      <c r="AH3421" s="1" t="b">
        <f>NOT(ISERROR(FIND("疲倦", page_data[[#This Row],[detail_zh]])))</f>
        <v>0</v>
      </c>
      <c r="AI3421" s="1" t="b">
        <f>NOT(ISERROR(FIND("肌肉", page_data[[#This Row],[detail_zh]])))</f>
        <v>0</v>
      </c>
      <c r="AJ3421" s="1" t="b">
        <f>NOT(ISERROR(FIND("頭痛", page_data[[#This Row],[detail_zh]])))</f>
        <v>0</v>
      </c>
      <c r="AK3421" s="1" t="b">
        <f>NOT(ISERROR(FIND("頭暈", page_data[[#This Row],[detail_zh]])))</f>
        <v>0</v>
      </c>
      <c r="AL3421" s="1">
        <f>COUNTIF(page_data[[#This Row],[fever]:[dizziness]], TRUE)</f>
        <v>0</v>
      </c>
    </row>
    <row r="3422" spans="1:38" x14ac:dyDescent="0.25">
      <c r="A3422">
        <v>3421</v>
      </c>
      <c r="B3422" s="18">
        <v>44042</v>
      </c>
      <c r="C3422" s="18">
        <v>44045</v>
      </c>
      <c r="D3422" t="s">
        <v>38</v>
      </c>
      <c r="E3422">
        <v>85</v>
      </c>
      <c r="F3422" t="s">
        <v>326</v>
      </c>
      <c r="G3422" t="s">
        <v>3936</v>
      </c>
      <c r="H3422" t="s">
        <v>3537</v>
      </c>
      <c r="I3422" t="s">
        <v>3538</v>
      </c>
      <c r="J3422" t="s">
        <v>3539</v>
      </c>
      <c r="K3422" t="s">
        <v>26</v>
      </c>
      <c r="L3422" t="s">
        <v>27</v>
      </c>
      <c r="M3422" t="s">
        <v>362</v>
      </c>
      <c r="N3422" t="s">
        <v>363</v>
      </c>
      <c r="O3422" t="s">
        <v>9098</v>
      </c>
      <c r="P3422" t="s">
        <v>9099</v>
      </c>
      <c r="Q3422" t="s">
        <v>93</v>
      </c>
      <c r="R3422" t="s">
        <v>94</v>
      </c>
      <c r="S3422" t="s">
        <v>95</v>
      </c>
      <c r="U3422">
        <v>3</v>
      </c>
      <c r="V3422" s="1" t="b">
        <f>NOT(ISERROR(FIND("發燒", page_data[[#This Row],[detail_zh]])))</f>
        <v>0</v>
      </c>
      <c r="W3422" s="1" t="b">
        <f>NOT(ISERROR(FIND("鼻水", page_data[[#This Row],[detail_zh]])))</f>
        <v>0</v>
      </c>
      <c r="X3422" s="1" t="b">
        <f>NOT(ISERROR(FIND("鼻塞", page_data[[#This Row],[detail_zh]])))</f>
        <v>0</v>
      </c>
      <c r="Y3422" s="1" t="b">
        <f>NOT(ISERROR(FIND("咳", page_data[[#This Row],[detail_zh]])))</f>
        <v>0</v>
      </c>
      <c r="Z3422" s="1" t="b">
        <f>NOT(AND(ISERROR(FIND("喉嚨", page_data[[#This Row],[detail_zh]])), ISERROR(FIND("喉痛", page_data[[#This Row],[detail_zh]]))))</f>
        <v>0</v>
      </c>
      <c r="AA3422" s="1" t="b">
        <f>NOT(ISERROR(FIND("背痛", page_data[[#This Row],[detail_zh]])))</f>
        <v>0</v>
      </c>
      <c r="AB3422" s="1" t="b">
        <f>NOT(ISERROR(FIND("胸口痛", page_data[[#This Row],[detail_zh]])))</f>
        <v>0</v>
      </c>
      <c r="AC3422" s="1" t="b">
        <f>NOT(ISERROR(FIND("呼吸困難", page_data[[#This Row],[detail_zh]])))</f>
        <v>0</v>
      </c>
      <c r="AD3422" s="1" t="b">
        <f>NOT(ISERROR(FIND("促", page_data[[#This Row],[detail_zh]])))</f>
        <v>0</v>
      </c>
      <c r="AE3422" s="1" t="b">
        <f>NOT(AND(ISERROR(FIND("瀉", page_data[[#This Row],[detail_zh]])), ISERROR(FIND("屙", page_data[[#This Row],[detail_zh]]))))</f>
        <v>0</v>
      </c>
      <c r="AF3422" s="1" t="b">
        <f>NOT(ISERROR(FIND("嗅覺", page_data[[#This Row],[detail_zh]])))</f>
        <v>0</v>
      </c>
      <c r="AG3422" s="1" t="b">
        <f>NOT(ISERROR(FIND("味覺", page_data[[#This Row],[detail_zh]])))</f>
        <v>0</v>
      </c>
      <c r="AH3422" s="1" t="b">
        <f>NOT(ISERROR(FIND("疲倦", page_data[[#This Row],[detail_zh]])))</f>
        <v>0</v>
      </c>
      <c r="AI3422" s="1" t="b">
        <f>NOT(ISERROR(FIND("肌肉", page_data[[#This Row],[detail_zh]])))</f>
        <v>0</v>
      </c>
      <c r="AJ3422" s="1" t="b">
        <f>NOT(ISERROR(FIND("頭痛", page_data[[#This Row],[detail_zh]])))</f>
        <v>0</v>
      </c>
      <c r="AK3422" s="1" t="b">
        <f>NOT(ISERROR(FIND("頭暈", page_data[[#This Row],[detail_zh]])))</f>
        <v>0</v>
      </c>
      <c r="AL3422" s="1">
        <f>COUNTIF(page_data[[#This Row],[fever]:[dizziness]], TRUE)</f>
        <v>0</v>
      </c>
    </row>
    <row r="3423" spans="1:38" x14ac:dyDescent="0.25">
      <c r="A3423">
        <v>3422</v>
      </c>
      <c r="B3423" s="18"/>
      <c r="C3423" s="18">
        <v>44045</v>
      </c>
      <c r="D3423" t="s">
        <v>38</v>
      </c>
      <c r="E3423">
        <v>68</v>
      </c>
      <c r="F3423" t="s">
        <v>326</v>
      </c>
      <c r="G3423" t="s">
        <v>3936</v>
      </c>
      <c r="H3423" t="s">
        <v>23</v>
      </c>
      <c r="I3423" t="s">
        <v>24</v>
      </c>
      <c r="J3423" t="s">
        <v>25</v>
      </c>
      <c r="K3423" t="s">
        <v>26</v>
      </c>
      <c r="L3423" t="s">
        <v>27</v>
      </c>
      <c r="M3423" t="s">
        <v>484</v>
      </c>
      <c r="N3423" t="s">
        <v>485</v>
      </c>
      <c r="O3423" t="s">
        <v>4948</v>
      </c>
      <c r="P3423" t="s">
        <v>4873</v>
      </c>
      <c r="Q3423" t="s">
        <v>93</v>
      </c>
      <c r="R3423" t="s">
        <v>94</v>
      </c>
      <c r="S3423" t="s">
        <v>95</v>
      </c>
      <c r="V3423" s="1" t="b">
        <f>NOT(ISERROR(FIND("發燒", page_data[[#This Row],[detail_zh]])))</f>
        <v>0</v>
      </c>
      <c r="W3423" s="1" t="b">
        <f>NOT(ISERROR(FIND("鼻水", page_data[[#This Row],[detail_zh]])))</f>
        <v>0</v>
      </c>
      <c r="X3423" s="1" t="b">
        <f>NOT(ISERROR(FIND("鼻塞", page_data[[#This Row],[detail_zh]])))</f>
        <v>0</v>
      </c>
      <c r="Y3423" s="1" t="b">
        <f>NOT(ISERROR(FIND("咳", page_data[[#This Row],[detail_zh]])))</f>
        <v>0</v>
      </c>
      <c r="Z3423" s="1" t="b">
        <f>NOT(AND(ISERROR(FIND("喉嚨", page_data[[#This Row],[detail_zh]])), ISERROR(FIND("喉痛", page_data[[#This Row],[detail_zh]]))))</f>
        <v>0</v>
      </c>
      <c r="AA3423" s="1" t="b">
        <f>NOT(ISERROR(FIND("背痛", page_data[[#This Row],[detail_zh]])))</f>
        <v>0</v>
      </c>
      <c r="AB3423" s="1" t="b">
        <f>NOT(ISERROR(FIND("胸口痛", page_data[[#This Row],[detail_zh]])))</f>
        <v>0</v>
      </c>
      <c r="AC3423" s="1" t="b">
        <f>NOT(ISERROR(FIND("呼吸困難", page_data[[#This Row],[detail_zh]])))</f>
        <v>0</v>
      </c>
      <c r="AD3423" s="1" t="b">
        <f>NOT(ISERROR(FIND("促", page_data[[#This Row],[detail_zh]])))</f>
        <v>0</v>
      </c>
      <c r="AE3423" s="1" t="b">
        <f>NOT(AND(ISERROR(FIND("瀉", page_data[[#This Row],[detail_zh]])), ISERROR(FIND("屙", page_data[[#This Row],[detail_zh]]))))</f>
        <v>0</v>
      </c>
      <c r="AF3423" s="1" t="b">
        <f>NOT(ISERROR(FIND("嗅覺", page_data[[#This Row],[detail_zh]])))</f>
        <v>0</v>
      </c>
      <c r="AG3423" s="1" t="b">
        <f>NOT(ISERROR(FIND("味覺", page_data[[#This Row],[detail_zh]])))</f>
        <v>0</v>
      </c>
      <c r="AH3423" s="1" t="b">
        <f>NOT(ISERROR(FIND("疲倦", page_data[[#This Row],[detail_zh]])))</f>
        <v>0</v>
      </c>
      <c r="AI3423" s="1" t="b">
        <f>NOT(ISERROR(FIND("肌肉", page_data[[#This Row],[detail_zh]])))</f>
        <v>0</v>
      </c>
      <c r="AJ3423" s="1" t="b">
        <f>NOT(ISERROR(FIND("頭痛", page_data[[#This Row],[detail_zh]])))</f>
        <v>0</v>
      </c>
      <c r="AK3423" s="1" t="b">
        <f>NOT(ISERROR(FIND("頭暈", page_data[[#This Row],[detail_zh]])))</f>
        <v>0</v>
      </c>
      <c r="AL3423" s="1">
        <f>COUNTIF(page_data[[#This Row],[fever]:[dizziness]], TRUE)</f>
        <v>0</v>
      </c>
    </row>
    <row r="3424" spans="1:38" x14ac:dyDescent="0.25">
      <c r="A3424">
        <v>3423</v>
      </c>
      <c r="B3424" s="18">
        <v>44037</v>
      </c>
      <c r="C3424" s="18">
        <v>44045</v>
      </c>
      <c r="D3424" t="s">
        <v>20</v>
      </c>
      <c r="E3424">
        <v>88</v>
      </c>
      <c r="F3424" t="s">
        <v>131</v>
      </c>
      <c r="G3424" t="s">
        <v>132</v>
      </c>
      <c r="H3424" t="s">
        <v>65</v>
      </c>
      <c r="I3424" t="s">
        <v>66</v>
      </c>
      <c r="J3424" t="s">
        <v>67</v>
      </c>
      <c r="K3424" t="s">
        <v>26</v>
      </c>
      <c r="L3424" t="s">
        <v>27</v>
      </c>
      <c r="M3424" t="s">
        <v>314</v>
      </c>
      <c r="N3424" t="s">
        <v>315</v>
      </c>
      <c r="O3424" t="s">
        <v>9543</v>
      </c>
      <c r="P3424" t="s">
        <v>9849</v>
      </c>
      <c r="Q3424" t="s">
        <v>93</v>
      </c>
      <c r="R3424" t="s">
        <v>94</v>
      </c>
      <c r="S3424" t="s">
        <v>95</v>
      </c>
      <c r="U3424">
        <v>8</v>
      </c>
      <c r="V3424" s="1" t="b">
        <f>NOT(ISERROR(FIND("發燒", page_data[[#This Row],[detail_zh]])))</f>
        <v>0</v>
      </c>
      <c r="W3424" s="1" t="b">
        <f>NOT(ISERROR(FIND("鼻水", page_data[[#This Row],[detail_zh]])))</f>
        <v>0</v>
      </c>
      <c r="X3424" s="1" t="b">
        <f>NOT(ISERROR(FIND("鼻塞", page_data[[#This Row],[detail_zh]])))</f>
        <v>0</v>
      </c>
      <c r="Y3424" s="1" t="b">
        <f>NOT(ISERROR(FIND("咳", page_data[[#This Row],[detail_zh]])))</f>
        <v>0</v>
      </c>
      <c r="Z3424" s="1" t="b">
        <f>NOT(AND(ISERROR(FIND("喉嚨", page_data[[#This Row],[detail_zh]])), ISERROR(FIND("喉痛", page_data[[#This Row],[detail_zh]]))))</f>
        <v>0</v>
      </c>
      <c r="AA3424" s="1" t="b">
        <f>NOT(ISERROR(FIND("背痛", page_data[[#This Row],[detail_zh]])))</f>
        <v>0</v>
      </c>
      <c r="AB3424" s="1" t="b">
        <f>NOT(ISERROR(FIND("胸口痛", page_data[[#This Row],[detail_zh]])))</f>
        <v>0</v>
      </c>
      <c r="AC3424" s="1" t="b">
        <f>NOT(ISERROR(FIND("呼吸困難", page_data[[#This Row],[detail_zh]])))</f>
        <v>0</v>
      </c>
      <c r="AD3424" s="1" t="b">
        <f>NOT(ISERROR(FIND("促", page_data[[#This Row],[detail_zh]])))</f>
        <v>1</v>
      </c>
      <c r="AE3424" s="1" t="b">
        <f>NOT(AND(ISERROR(FIND("瀉", page_data[[#This Row],[detail_zh]])), ISERROR(FIND("屙", page_data[[#This Row],[detail_zh]]))))</f>
        <v>0</v>
      </c>
      <c r="AF3424" s="1" t="b">
        <f>NOT(ISERROR(FIND("嗅覺", page_data[[#This Row],[detail_zh]])))</f>
        <v>0</v>
      </c>
      <c r="AG3424" s="1" t="b">
        <f>NOT(ISERROR(FIND("味覺", page_data[[#This Row],[detail_zh]])))</f>
        <v>0</v>
      </c>
      <c r="AH3424" s="1" t="b">
        <f>NOT(ISERROR(FIND("疲倦", page_data[[#This Row],[detail_zh]])))</f>
        <v>0</v>
      </c>
      <c r="AI3424" s="1" t="b">
        <f>NOT(ISERROR(FIND("肌肉", page_data[[#This Row],[detail_zh]])))</f>
        <v>0</v>
      </c>
      <c r="AJ3424" s="1" t="b">
        <f>NOT(ISERROR(FIND("頭痛", page_data[[#This Row],[detail_zh]])))</f>
        <v>0</v>
      </c>
      <c r="AK3424" s="1" t="b">
        <f>NOT(ISERROR(FIND("頭暈", page_data[[#This Row],[detail_zh]])))</f>
        <v>0</v>
      </c>
      <c r="AL3424" s="1">
        <f>COUNTIF(page_data[[#This Row],[fever]:[dizziness]], TRUE)</f>
        <v>1</v>
      </c>
    </row>
    <row r="3425" spans="1:38" x14ac:dyDescent="0.25">
      <c r="A3425">
        <v>3424</v>
      </c>
      <c r="B3425" s="18">
        <v>44037</v>
      </c>
      <c r="C3425" s="18">
        <v>44045</v>
      </c>
      <c r="D3425" t="s">
        <v>20</v>
      </c>
      <c r="E3425">
        <v>44</v>
      </c>
      <c r="F3425" t="s">
        <v>326</v>
      </c>
      <c r="G3425" t="s">
        <v>3936</v>
      </c>
      <c r="H3425" t="s">
        <v>23</v>
      </c>
      <c r="I3425" t="s">
        <v>24</v>
      </c>
      <c r="J3425" t="s">
        <v>25</v>
      </c>
      <c r="K3425" t="s">
        <v>26</v>
      </c>
      <c r="L3425" t="s">
        <v>27</v>
      </c>
      <c r="M3425" t="s">
        <v>163</v>
      </c>
      <c r="N3425" t="s">
        <v>164</v>
      </c>
      <c r="O3425" t="s">
        <v>5366</v>
      </c>
      <c r="P3425" t="s">
        <v>9080</v>
      </c>
      <c r="Q3425" t="s">
        <v>93</v>
      </c>
      <c r="R3425" t="s">
        <v>94</v>
      </c>
      <c r="S3425" t="s">
        <v>95</v>
      </c>
      <c r="U3425">
        <v>8</v>
      </c>
      <c r="V3425" s="1" t="b">
        <f>NOT(ISERROR(FIND("發燒", page_data[[#This Row],[detail_zh]])))</f>
        <v>0</v>
      </c>
      <c r="W3425" s="1" t="b">
        <f>NOT(ISERROR(FIND("鼻水", page_data[[#This Row],[detail_zh]])))</f>
        <v>0</v>
      </c>
      <c r="X3425" s="1" t="b">
        <f>NOT(ISERROR(FIND("鼻塞", page_data[[#This Row],[detail_zh]])))</f>
        <v>0</v>
      </c>
      <c r="Y3425" s="1" t="b">
        <f>NOT(ISERROR(FIND("咳", page_data[[#This Row],[detail_zh]])))</f>
        <v>0</v>
      </c>
      <c r="Z3425" s="1" t="b">
        <f>NOT(AND(ISERROR(FIND("喉嚨", page_data[[#This Row],[detail_zh]])), ISERROR(FIND("喉痛", page_data[[#This Row],[detail_zh]]))))</f>
        <v>0</v>
      </c>
      <c r="AA3425" s="1" t="b">
        <f>NOT(ISERROR(FIND("背痛", page_data[[#This Row],[detail_zh]])))</f>
        <v>0</v>
      </c>
      <c r="AB3425" s="1" t="b">
        <f>NOT(ISERROR(FIND("胸口痛", page_data[[#This Row],[detail_zh]])))</f>
        <v>0</v>
      </c>
      <c r="AC3425" s="1" t="b">
        <f>NOT(ISERROR(FIND("呼吸困難", page_data[[#This Row],[detail_zh]])))</f>
        <v>0</v>
      </c>
      <c r="AD3425" s="1" t="b">
        <f>NOT(ISERROR(FIND("促", page_data[[#This Row],[detail_zh]])))</f>
        <v>0</v>
      </c>
      <c r="AE3425" s="1" t="b">
        <f>NOT(AND(ISERROR(FIND("瀉", page_data[[#This Row],[detail_zh]])), ISERROR(FIND("屙", page_data[[#This Row],[detail_zh]]))))</f>
        <v>0</v>
      </c>
      <c r="AF3425" s="1" t="b">
        <f>NOT(ISERROR(FIND("嗅覺", page_data[[#This Row],[detail_zh]])))</f>
        <v>0</v>
      </c>
      <c r="AG3425" s="1" t="b">
        <f>NOT(ISERROR(FIND("味覺", page_data[[#This Row],[detail_zh]])))</f>
        <v>0</v>
      </c>
      <c r="AH3425" s="1" t="b">
        <f>NOT(ISERROR(FIND("疲倦", page_data[[#This Row],[detail_zh]])))</f>
        <v>0</v>
      </c>
      <c r="AI3425" s="1" t="b">
        <f>NOT(ISERROR(FIND("肌肉", page_data[[#This Row],[detail_zh]])))</f>
        <v>0</v>
      </c>
      <c r="AJ3425" s="1" t="b">
        <f>NOT(ISERROR(FIND("頭痛", page_data[[#This Row],[detail_zh]])))</f>
        <v>0</v>
      </c>
      <c r="AK3425" s="1" t="b">
        <f>NOT(ISERROR(FIND("頭暈", page_data[[#This Row],[detail_zh]])))</f>
        <v>0</v>
      </c>
      <c r="AL3425" s="1">
        <f>COUNTIF(page_data[[#This Row],[fever]:[dizziness]], TRUE)</f>
        <v>0</v>
      </c>
    </row>
    <row r="3426" spans="1:38" x14ac:dyDescent="0.25">
      <c r="A3426">
        <v>3425</v>
      </c>
      <c r="B3426" s="18">
        <v>44043</v>
      </c>
      <c r="C3426" s="18">
        <v>44045</v>
      </c>
      <c r="D3426" t="s">
        <v>38</v>
      </c>
      <c r="E3426">
        <v>36</v>
      </c>
      <c r="F3426" t="s">
        <v>326</v>
      </c>
      <c r="G3426" t="s">
        <v>3936</v>
      </c>
      <c r="H3426" t="s">
        <v>3537</v>
      </c>
      <c r="I3426" t="s">
        <v>3538</v>
      </c>
      <c r="J3426" t="s">
        <v>3539</v>
      </c>
      <c r="K3426" t="s">
        <v>26</v>
      </c>
      <c r="L3426" t="s">
        <v>27</v>
      </c>
      <c r="M3426" t="s">
        <v>77</v>
      </c>
      <c r="N3426" t="s">
        <v>78</v>
      </c>
      <c r="O3426" t="s">
        <v>9544</v>
      </c>
      <c r="P3426" t="s">
        <v>9850</v>
      </c>
      <c r="Q3426" t="s">
        <v>93</v>
      </c>
      <c r="R3426" t="s">
        <v>94</v>
      </c>
      <c r="S3426" t="s">
        <v>95</v>
      </c>
      <c r="U3426">
        <v>2</v>
      </c>
      <c r="V3426" s="1" t="b">
        <f>NOT(ISERROR(FIND("發燒", page_data[[#This Row],[detail_zh]])))</f>
        <v>0</v>
      </c>
      <c r="W3426" s="1" t="b">
        <f>NOT(ISERROR(FIND("鼻水", page_data[[#This Row],[detail_zh]])))</f>
        <v>0</v>
      </c>
      <c r="X3426" s="1" t="b">
        <f>NOT(ISERROR(FIND("鼻塞", page_data[[#This Row],[detail_zh]])))</f>
        <v>0</v>
      </c>
      <c r="Y3426" s="1" t="b">
        <f>NOT(ISERROR(FIND("咳", page_data[[#This Row],[detail_zh]])))</f>
        <v>0</v>
      </c>
      <c r="Z3426" s="1" t="b">
        <f>NOT(AND(ISERROR(FIND("喉嚨", page_data[[#This Row],[detail_zh]])), ISERROR(FIND("喉痛", page_data[[#This Row],[detail_zh]]))))</f>
        <v>0</v>
      </c>
      <c r="AA3426" s="1" t="b">
        <f>NOT(ISERROR(FIND("背痛", page_data[[#This Row],[detail_zh]])))</f>
        <v>0</v>
      </c>
      <c r="AB3426" s="1" t="b">
        <f>NOT(ISERROR(FIND("胸口痛", page_data[[#This Row],[detail_zh]])))</f>
        <v>0</v>
      </c>
      <c r="AC3426" s="1" t="b">
        <f>NOT(ISERROR(FIND("呼吸困難", page_data[[#This Row],[detail_zh]])))</f>
        <v>0</v>
      </c>
      <c r="AD3426" s="1" t="b">
        <f>NOT(ISERROR(FIND("促", page_data[[#This Row],[detail_zh]])))</f>
        <v>0</v>
      </c>
      <c r="AE3426" s="1" t="b">
        <f>NOT(AND(ISERROR(FIND("瀉", page_data[[#This Row],[detail_zh]])), ISERROR(FIND("屙", page_data[[#This Row],[detail_zh]]))))</f>
        <v>0</v>
      </c>
      <c r="AF3426" s="1" t="b">
        <f>NOT(ISERROR(FIND("嗅覺", page_data[[#This Row],[detail_zh]])))</f>
        <v>0</v>
      </c>
      <c r="AG3426" s="1" t="b">
        <f>NOT(ISERROR(FIND("味覺", page_data[[#This Row],[detail_zh]])))</f>
        <v>0</v>
      </c>
      <c r="AH3426" s="1" t="b">
        <f>NOT(ISERROR(FIND("疲倦", page_data[[#This Row],[detail_zh]])))</f>
        <v>0</v>
      </c>
      <c r="AI3426" s="1" t="b">
        <f>NOT(ISERROR(FIND("肌肉", page_data[[#This Row],[detail_zh]])))</f>
        <v>0</v>
      </c>
      <c r="AJ3426" s="1" t="b">
        <f>NOT(ISERROR(FIND("頭痛", page_data[[#This Row],[detail_zh]])))</f>
        <v>0</v>
      </c>
      <c r="AK3426" s="1" t="b">
        <f>NOT(ISERROR(FIND("頭暈", page_data[[#This Row],[detail_zh]])))</f>
        <v>0</v>
      </c>
      <c r="AL3426" s="1">
        <f>COUNTIF(page_data[[#This Row],[fever]:[dizziness]], TRUE)</f>
        <v>0</v>
      </c>
    </row>
    <row r="3427" spans="1:38" x14ac:dyDescent="0.25">
      <c r="A3427">
        <v>3426</v>
      </c>
      <c r="B3427" s="18"/>
      <c r="C3427" s="18">
        <v>44046</v>
      </c>
      <c r="D3427" t="s">
        <v>20</v>
      </c>
      <c r="E3427">
        <v>21</v>
      </c>
      <c r="F3427" t="s">
        <v>326</v>
      </c>
      <c r="G3427" t="s">
        <v>3936</v>
      </c>
      <c r="H3427" t="s">
        <v>23</v>
      </c>
      <c r="I3427" t="s">
        <v>24</v>
      </c>
      <c r="J3427" t="s">
        <v>25</v>
      </c>
      <c r="K3427" t="s">
        <v>26</v>
      </c>
      <c r="L3427" t="s">
        <v>27</v>
      </c>
      <c r="M3427" t="s">
        <v>451</v>
      </c>
      <c r="N3427" t="s">
        <v>452</v>
      </c>
      <c r="O3427" t="s">
        <v>9851</v>
      </c>
      <c r="P3427" t="s">
        <v>9852</v>
      </c>
      <c r="Q3427" t="s">
        <v>93</v>
      </c>
      <c r="R3427" t="s">
        <v>94</v>
      </c>
      <c r="S3427" t="s">
        <v>95</v>
      </c>
      <c r="V3427" s="1" t="b">
        <f>NOT(ISERROR(FIND("發燒", page_data[[#This Row],[detail_zh]])))</f>
        <v>0</v>
      </c>
      <c r="W3427" s="1" t="b">
        <f>NOT(ISERROR(FIND("鼻水", page_data[[#This Row],[detail_zh]])))</f>
        <v>0</v>
      </c>
      <c r="X3427" s="1" t="b">
        <f>NOT(ISERROR(FIND("鼻塞", page_data[[#This Row],[detail_zh]])))</f>
        <v>0</v>
      </c>
      <c r="Y3427" s="1" t="b">
        <f>NOT(ISERROR(FIND("咳", page_data[[#This Row],[detail_zh]])))</f>
        <v>0</v>
      </c>
      <c r="Z3427" s="1" t="b">
        <f>NOT(AND(ISERROR(FIND("喉嚨", page_data[[#This Row],[detail_zh]])), ISERROR(FIND("喉痛", page_data[[#This Row],[detail_zh]]))))</f>
        <v>0</v>
      </c>
      <c r="AA3427" s="1" t="b">
        <f>NOT(ISERROR(FIND("背痛", page_data[[#This Row],[detail_zh]])))</f>
        <v>0</v>
      </c>
      <c r="AB3427" s="1" t="b">
        <f>NOT(ISERROR(FIND("胸口痛", page_data[[#This Row],[detail_zh]])))</f>
        <v>0</v>
      </c>
      <c r="AC3427" s="1" t="b">
        <f>NOT(ISERROR(FIND("呼吸困難", page_data[[#This Row],[detail_zh]])))</f>
        <v>0</v>
      </c>
      <c r="AD3427" s="1" t="b">
        <f>NOT(ISERROR(FIND("促", page_data[[#This Row],[detail_zh]])))</f>
        <v>0</v>
      </c>
      <c r="AE3427" s="1" t="b">
        <f>NOT(AND(ISERROR(FIND("瀉", page_data[[#This Row],[detail_zh]])), ISERROR(FIND("屙", page_data[[#This Row],[detail_zh]]))))</f>
        <v>0</v>
      </c>
      <c r="AF3427" s="1" t="b">
        <f>NOT(ISERROR(FIND("嗅覺", page_data[[#This Row],[detail_zh]])))</f>
        <v>0</v>
      </c>
      <c r="AG3427" s="1" t="b">
        <f>NOT(ISERROR(FIND("味覺", page_data[[#This Row],[detail_zh]])))</f>
        <v>0</v>
      </c>
      <c r="AH3427" s="1" t="b">
        <f>NOT(ISERROR(FIND("疲倦", page_data[[#This Row],[detail_zh]])))</f>
        <v>0</v>
      </c>
      <c r="AI3427" s="1" t="b">
        <f>NOT(ISERROR(FIND("肌肉", page_data[[#This Row],[detail_zh]])))</f>
        <v>0</v>
      </c>
      <c r="AJ3427" s="1" t="b">
        <f>NOT(ISERROR(FIND("頭痛", page_data[[#This Row],[detail_zh]])))</f>
        <v>0</v>
      </c>
      <c r="AK3427" s="1" t="b">
        <f>NOT(ISERROR(FIND("頭暈", page_data[[#This Row],[detail_zh]])))</f>
        <v>0</v>
      </c>
      <c r="AL3427" s="1">
        <f>COUNTIF(page_data[[#This Row],[fever]:[dizziness]], TRUE)</f>
        <v>0</v>
      </c>
    </row>
    <row r="3428" spans="1:38" x14ac:dyDescent="0.25">
      <c r="A3428">
        <v>3427</v>
      </c>
      <c r="B3428" s="18">
        <v>44040</v>
      </c>
      <c r="C3428" s="18">
        <v>44045</v>
      </c>
      <c r="D3428" t="s">
        <v>38</v>
      </c>
      <c r="E3428">
        <v>44</v>
      </c>
      <c r="F3428" t="s">
        <v>326</v>
      </c>
      <c r="G3428" t="s">
        <v>3936</v>
      </c>
      <c r="H3428" t="s">
        <v>23</v>
      </c>
      <c r="I3428" t="s">
        <v>24</v>
      </c>
      <c r="J3428" t="s">
        <v>25</v>
      </c>
      <c r="K3428" t="s">
        <v>26</v>
      </c>
      <c r="L3428" t="s">
        <v>27</v>
      </c>
      <c r="M3428" t="s">
        <v>198</v>
      </c>
      <c r="N3428" t="s">
        <v>199</v>
      </c>
      <c r="O3428" t="s">
        <v>6321</v>
      </c>
      <c r="P3428" t="s">
        <v>9079</v>
      </c>
      <c r="Q3428" t="s">
        <v>93</v>
      </c>
      <c r="R3428" t="s">
        <v>94</v>
      </c>
      <c r="S3428" t="s">
        <v>95</v>
      </c>
      <c r="U3428">
        <v>5</v>
      </c>
      <c r="V3428" s="1" t="b">
        <f>NOT(ISERROR(FIND("發燒", page_data[[#This Row],[detail_zh]])))</f>
        <v>0</v>
      </c>
      <c r="W3428" s="1" t="b">
        <f>NOT(ISERROR(FIND("鼻水", page_data[[#This Row],[detail_zh]])))</f>
        <v>0</v>
      </c>
      <c r="X3428" s="1" t="b">
        <f>NOT(ISERROR(FIND("鼻塞", page_data[[#This Row],[detail_zh]])))</f>
        <v>0</v>
      </c>
      <c r="Y3428" s="1" t="b">
        <f>NOT(ISERROR(FIND("咳", page_data[[#This Row],[detail_zh]])))</f>
        <v>0</v>
      </c>
      <c r="Z3428" s="1" t="b">
        <f>NOT(AND(ISERROR(FIND("喉嚨", page_data[[#This Row],[detail_zh]])), ISERROR(FIND("喉痛", page_data[[#This Row],[detail_zh]]))))</f>
        <v>0</v>
      </c>
      <c r="AA3428" s="1" t="b">
        <f>NOT(ISERROR(FIND("背痛", page_data[[#This Row],[detail_zh]])))</f>
        <v>0</v>
      </c>
      <c r="AB3428" s="1" t="b">
        <f>NOT(ISERROR(FIND("胸口痛", page_data[[#This Row],[detail_zh]])))</f>
        <v>0</v>
      </c>
      <c r="AC3428" s="1" t="b">
        <f>NOT(ISERROR(FIND("呼吸困難", page_data[[#This Row],[detail_zh]])))</f>
        <v>0</v>
      </c>
      <c r="AD3428" s="1" t="b">
        <f>NOT(ISERROR(FIND("促", page_data[[#This Row],[detail_zh]])))</f>
        <v>0</v>
      </c>
      <c r="AE3428" s="1" t="b">
        <f>NOT(AND(ISERROR(FIND("瀉", page_data[[#This Row],[detail_zh]])), ISERROR(FIND("屙", page_data[[#This Row],[detail_zh]]))))</f>
        <v>0</v>
      </c>
      <c r="AF3428" s="1" t="b">
        <f>NOT(ISERROR(FIND("嗅覺", page_data[[#This Row],[detail_zh]])))</f>
        <v>0</v>
      </c>
      <c r="AG3428" s="1" t="b">
        <f>NOT(ISERROR(FIND("味覺", page_data[[#This Row],[detail_zh]])))</f>
        <v>0</v>
      </c>
      <c r="AH3428" s="1" t="b">
        <f>NOT(ISERROR(FIND("疲倦", page_data[[#This Row],[detail_zh]])))</f>
        <v>0</v>
      </c>
      <c r="AI3428" s="1" t="b">
        <f>NOT(ISERROR(FIND("肌肉", page_data[[#This Row],[detail_zh]])))</f>
        <v>0</v>
      </c>
      <c r="AJ3428" s="1" t="b">
        <f>NOT(ISERROR(FIND("頭痛", page_data[[#This Row],[detail_zh]])))</f>
        <v>0</v>
      </c>
      <c r="AK3428" s="1" t="b">
        <f>NOT(ISERROR(FIND("頭暈", page_data[[#This Row],[detail_zh]])))</f>
        <v>0</v>
      </c>
      <c r="AL3428" s="1">
        <f>COUNTIF(page_data[[#This Row],[fever]:[dizziness]], TRUE)</f>
        <v>0</v>
      </c>
    </row>
    <row r="3429" spans="1:38" x14ac:dyDescent="0.25">
      <c r="A3429">
        <v>3428</v>
      </c>
      <c r="B3429" s="18">
        <v>44042</v>
      </c>
      <c r="C3429" s="18">
        <v>44045</v>
      </c>
      <c r="D3429" t="s">
        <v>38</v>
      </c>
      <c r="E3429">
        <v>62</v>
      </c>
      <c r="F3429" t="s">
        <v>326</v>
      </c>
      <c r="G3429" t="s">
        <v>3936</v>
      </c>
      <c r="H3429" t="s">
        <v>23</v>
      </c>
      <c r="I3429" t="s">
        <v>24</v>
      </c>
      <c r="J3429" t="s">
        <v>25</v>
      </c>
      <c r="K3429" t="s">
        <v>26</v>
      </c>
      <c r="L3429" t="s">
        <v>27</v>
      </c>
      <c r="M3429" t="s">
        <v>34</v>
      </c>
      <c r="N3429" t="s">
        <v>35</v>
      </c>
      <c r="O3429" t="s">
        <v>9098</v>
      </c>
      <c r="P3429" t="s">
        <v>9099</v>
      </c>
      <c r="Q3429" t="s">
        <v>93</v>
      </c>
      <c r="R3429" t="s">
        <v>94</v>
      </c>
      <c r="S3429" t="s">
        <v>95</v>
      </c>
      <c r="U3429">
        <v>3</v>
      </c>
      <c r="V3429" s="1" t="b">
        <f>NOT(ISERROR(FIND("發燒", page_data[[#This Row],[detail_zh]])))</f>
        <v>0</v>
      </c>
      <c r="W3429" s="1" t="b">
        <f>NOT(ISERROR(FIND("鼻水", page_data[[#This Row],[detail_zh]])))</f>
        <v>0</v>
      </c>
      <c r="X3429" s="1" t="b">
        <f>NOT(ISERROR(FIND("鼻塞", page_data[[#This Row],[detail_zh]])))</f>
        <v>0</v>
      </c>
      <c r="Y3429" s="1" t="b">
        <f>NOT(ISERROR(FIND("咳", page_data[[#This Row],[detail_zh]])))</f>
        <v>0</v>
      </c>
      <c r="Z3429" s="1" t="b">
        <f>NOT(AND(ISERROR(FIND("喉嚨", page_data[[#This Row],[detail_zh]])), ISERROR(FIND("喉痛", page_data[[#This Row],[detail_zh]]))))</f>
        <v>0</v>
      </c>
      <c r="AA3429" s="1" t="b">
        <f>NOT(ISERROR(FIND("背痛", page_data[[#This Row],[detail_zh]])))</f>
        <v>0</v>
      </c>
      <c r="AB3429" s="1" t="b">
        <f>NOT(ISERROR(FIND("胸口痛", page_data[[#This Row],[detail_zh]])))</f>
        <v>0</v>
      </c>
      <c r="AC3429" s="1" t="b">
        <f>NOT(ISERROR(FIND("呼吸困難", page_data[[#This Row],[detail_zh]])))</f>
        <v>0</v>
      </c>
      <c r="AD3429" s="1" t="b">
        <f>NOT(ISERROR(FIND("促", page_data[[#This Row],[detail_zh]])))</f>
        <v>0</v>
      </c>
      <c r="AE3429" s="1" t="b">
        <f>NOT(AND(ISERROR(FIND("瀉", page_data[[#This Row],[detail_zh]])), ISERROR(FIND("屙", page_data[[#This Row],[detail_zh]]))))</f>
        <v>0</v>
      </c>
      <c r="AF3429" s="1" t="b">
        <f>NOT(ISERROR(FIND("嗅覺", page_data[[#This Row],[detail_zh]])))</f>
        <v>0</v>
      </c>
      <c r="AG3429" s="1" t="b">
        <f>NOT(ISERROR(FIND("味覺", page_data[[#This Row],[detail_zh]])))</f>
        <v>0</v>
      </c>
      <c r="AH3429" s="1" t="b">
        <f>NOT(ISERROR(FIND("疲倦", page_data[[#This Row],[detail_zh]])))</f>
        <v>0</v>
      </c>
      <c r="AI3429" s="1" t="b">
        <f>NOT(ISERROR(FIND("肌肉", page_data[[#This Row],[detail_zh]])))</f>
        <v>0</v>
      </c>
      <c r="AJ3429" s="1" t="b">
        <f>NOT(ISERROR(FIND("頭痛", page_data[[#This Row],[detail_zh]])))</f>
        <v>0</v>
      </c>
      <c r="AK3429" s="1" t="b">
        <f>NOT(ISERROR(FIND("頭暈", page_data[[#This Row],[detail_zh]])))</f>
        <v>0</v>
      </c>
      <c r="AL3429" s="1">
        <f>COUNTIF(page_data[[#This Row],[fever]:[dizziness]], TRUE)</f>
        <v>0</v>
      </c>
    </row>
    <row r="3430" spans="1:38" x14ac:dyDescent="0.25">
      <c r="A3430">
        <v>3429</v>
      </c>
      <c r="B3430" s="18">
        <v>44039</v>
      </c>
      <c r="C3430" s="18">
        <v>44045</v>
      </c>
      <c r="D3430" t="s">
        <v>38</v>
      </c>
      <c r="E3430">
        <v>64</v>
      </c>
      <c r="F3430" t="s">
        <v>326</v>
      </c>
      <c r="G3430" t="s">
        <v>3936</v>
      </c>
      <c r="H3430" t="s">
        <v>23</v>
      </c>
      <c r="I3430" t="s">
        <v>24</v>
      </c>
      <c r="J3430" t="s">
        <v>25</v>
      </c>
      <c r="K3430" t="s">
        <v>26</v>
      </c>
      <c r="L3430" t="s">
        <v>27</v>
      </c>
      <c r="M3430" t="s">
        <v>111</v>
      </c>
      <c r="N3430" t="s">
        <v>112</v>
      </c>
      <c r="O3430" t="s">
        <v>6011</v>
      </c>
      <c r="P3430" t="s">
        <v>9083</v>
      </c>
      <c r="Q3430" t="s">
        <v>93</v>
      </c>
      <c r="R3430" t="s">
        <v>94</v>
      </c>
      <c r="S3430" t="s">
        <v>95</v>
      </c>
      <c r="U3430">
        <v>6</v>
      </c>
      <c r="V3430" s="1" t="b">
        <f>NOT(ISERROR(FIND("發燒", page_data[[#This Row],[detail_zh]])))</f>
        <v>0</v>
      </c>
      <c r="W3430" s="1" t="b">
        <f>NOT(ISERROR(FIND("鼻水", page_data[[#This Row],[detail_zh]])))</f>
        <v>0</v>
      </c>
      <c r="X3430" s="1" t="b">
        <f>NOT(ISERROR(FIND("鼻塞", page_data[[#This Row],[detail_zh]])))</f>
        <v>0</v>
      </c>
      <c r="Y3430" s="1" t="b">
        <f>NOT(ISERROR(FIND("咳", page_data[[#This Row],[detail_zh]])))</f>
        <v>0</v>
      </c>
      <c r="Z3430" s="1" t="b">
        <f>NOT(AND(ISERROR(FIND("喉嚨", page_data[[#This Row],[detail_zh]])), ISERROR(FIND("喉痛", page_data[[#This Row],[detail_zh]]))))</f>
        <v>0</v>
      </c>
      <c r="AA3430" s="1" t="b">
        <f>NOT(ISERROR(FIND("背痛", page_data[[#This Row],[detail_zh]])))</f>
        <v>0</v>
      </c>
      <c r="AB3430" s="1" t="b">
        <f>NOT(ISERROR(FIND("胸口痛", page_data[[#This Row],[detail_zh]])))</f>
        <v>0</v>
      </c>
      <c r="AC3430" s="1" t="b">
        <f>NOT(ISERROR(FIND("呼吸困難", page_data[[#This Row],[detail_zh]])))</f>
        <v>0</v>
      </c>
      <c r="AD3430" s="1" t="b">
        <f>NOT(ISERROR(FIND("促", page_data[[#This Row],[detail_zh]])))</f>
        <v>0</v>
      </c>
      <c r="AE3430" s="1" t="b">
        <f>NOT(AND(ISERROR(FIND("瀉", page_data[[#This Row],[detail_zh]])), ISERROR(FIND("屙", page_data[[#This Row],[detail_zh]]))))</f>
        <v>0</v>
      </c>
      <c r="AF3430" s="1" t="b">
        <f>NOT(ISERROR(FIND("嗅覺", page_data[[#This Row],[detail_zh]])))</f>
        <v>0</v>
      </c>
      <c r="AG3430" s="1" t="b">
        <f>NOT(ISERROR(FIND("味覺", page_data[[#This Row],[detail_zh]])))</f>
        <v>0</v>
      </c>
      <c r="AH3430" s="1" t="b">
        <f>NOT(ISERROR(FIND("疲倦", page_data[[#This Row],[detail_zh]])))</f>
        <v>0</v>
      </c>
      <c r="AI3430" s="1" t="b">
        <f>NOT(ISERROR(FIND("肌肉", page_data[[#This Row],[detail_zh]])))</f>
        <v>0</v>
      </c>
      <c r="AJ3430" s="1" t="b">
        <f>NOT(ISERROR(FIND("頭痛", page_data[[#This Row],[detail_zh]])))</f>
        <v>0</v>
      </c>
      <c r="AK3430" s="1" t="b">
        <f>NOT(ISERROR(FIND("頭暈", page_data[[#This Row],[detail_zh]])))</f>
        <v>0</v>
      </c>
      <c r="AL3430" s="1">
        <f>COUNTIF(page_data[[#This Row],[fever]:[dizziness]], TRUE)</f>
        <v>0</v>
      </c>
    </row>
    <row r="3431" spans="1:38" x14ac:dyDescent="0.25">
      <c r="A3431">
        <v>3430</v>
      </c>
      <c r="B3431" s="18">
        <v>44035</v>
      </c>
      <c r="C3431" s="18">
        <v>44045</v>
      </c>
      <c r="D3431" t="s">
        <v>20</v>
      </c>
      <c r="E3431">
        <v>80</v>
      </c>
      <c r="F3431" t="s">
        <v>326</v>
      </c>
      <c r="G3431" t="s">
        <v>3936</v>
      </c>
      <c r="H3431" t="s">
        <v>23</v>
      </c>
      <c r="I3431" t="s">
        <v>24</v>
      </c>
      <c r="J3431" t="s">
        <v>25</v>
      </c>
      <c r="K3431" t="s">
        <v>26</v>
      </c>
      <c r="L3431" t="s">
        <v>27</v>
      </c>
      <c r="M3431" t="s">
        <v>121</v>
      </c>
      <c r="N3431" t="s">
        <v>122</v>
      </c>
      <c r="O3431" t="s">
        <v>5733</v>
      </c>
      <c r="P3431" t="s">
        <v>5930</v>
      </c>
      <c r="Q3431" t="s">
        <v>81</v>
      </c>
      <c r="R3431" t="s">
        <v>82</v>
      </c>
      <c r="S3431" t="s">
        <v>83</v>
      </c>
      <c r="U3431">
        <v>10</v>
      </c>
      <c r="V3431" s="1" t="b">
        <f>NOT(ISERROR(FIND("發燒", page_data[[#This Row],[detail_zh]])))</f>
        <v>0</v>
      </c>
      <c r="W3431" s="1" t="b">
        <f>NOT(ISERROR(FIND("鼻水", page_data[[#This Row],[detail_zh]])))</f>
        <v>0</v>
      </c>
      <c r="X3431" s="1" t="b">
        <f>NOT(ISERROR(FIND("鼻塞", page_data[[#This Row],[detail_zh]])))</f>
        <v>0</v>
      </c>
      <c r="Y3431" s="1" t="b">
        <f>NOT(ISERROR(FIND("咳", page_data[[#This Row],[detail_zh]])))</f>
        <v>0</v>
      </c>
      <c r="Z3431" s="1" t="b">
        <f>NOT(AND(ISERROR(FIND("喉嚨", page_data[[#This Row],[detail_zh]])), ISERROR(FIND("喉痛", page_data[[#This Row],[detail_zh]]))))</f>
        <v>0</v>
      </c>
      <c r="AA3431" s="1" t="b">
        <f>NOT(ISERROR(FIND("背痛", page_data[[#This Row],[detail_zh]])))</f>
        <v>0</v>
      </c>
      <c r="AB3431" s="1" t="b">
        <f>NOT(ISERROR(FIND("胸口痛", page_data[[#This Row],[detail_zh]])))</f>
        <v>0</v>
      </c>
      <c r="AC3431" s="1" t="b">
        <f>NOT(ISERROR(FIND("呼吸困難", page_data[[#This Row],[detail_zh]])))</f>
        <v>0</v>
      </c>
      <c r="AD3431" s="1" t="b">
        <f>NOT(ISERROR(FIND("促", page_data[[#This Row],[detail_zh]])))</f>
        <v>0</v>
      </c>
      <c r="AE3431" s="1" t="b">
        <f>NOT(AND(ISERROR(FIND("瀉", page_data[[#This Row],[detail_zh]])), ISERROR(FIND("屙", page_data[[#This Row],[detail_zh]]))))</f>
        <v>0</v>
      </c>
      <c r="AF3431" s="1" t="b">
        <f>NOT(ISERROR(FIND("嗅覺", page_data[[#This Row],[detail_zh]])))</f>
        <v>0</v>
      </c>
      <c r="AG3431" s="1" t="b">
        <f>NOT(ISERROR(FIND("味覺", page_data[[#This Row],[detail_zh]])))</f>
        <v>0</v>
      </c>
      <c r="AH3431" s="1" t="b">
        <f>NOT(ISERROR(FIND("疲倦", page_data[[#This Row],[detail_zh]])))</f>
        <v>0</v>
      </c>
      <c r="AI3431" s="1" t="b">
        <f>NOT(ISERROR(FIND("肌肉", page_data[[#This Row],[detail_zh]])))</f>
        <v>0</v>
      </c>
      <c r="AJ3431" s="1" t="b">
        <f>NOT(ISERROR(FIND("頭痛", page_data[[#This Row],[detail_zh]])))</f>
        <v>0</v>
      </c>
      <c r="AK3431" s="1" t="b">
        <f>NOT(ISERROR(FIND("頭暈", page_data[[#This Row],[detail_zh]])))</f>
        <v>0</v>
      </c>
      <c r="AL3431" s="1">
        <f>COUNTIF(page_data[[#This Row],[fever]:[dizziness]], TRUE)</f>
        <v>0</v>
      </c>
    </row>
    <row r="3432" spans="1:38" x14ac:dyDescent="0.25">
      <c r="A3432">
        <v>3431</v>
      </c>
      <c r="B3432" s="18">
        <v>44043</v>
      </c>
      <c r="C3432" s="18">
        <v>44045</v>
      </c>
      <c r="D3432" t="s">
        <v>38</v>
      </c>
      <c r="E3432">
        <v>35</v>
      </c>
      <c r="F3432" t="s">
        <v>326</v>
      </c>
      <c r="G3432" t="s">
        <v>3936</v>
      </c>
      <c r="H3432" t="s">
        <v>23</v>
      </c>
      <c r="I3432" t="s">
        <v>24</v>
      </c>
      <c r="J3432" t="s">
        <v>25</v>
      </c>
      <c r="K3432" t="s">
        <v>26</v>
      </c>
      <c r="L3432" t="s">
        <v>27</v>
      </c>
      <c r="M3432" t="s">
        <v>121</v>
      </c>
      <c r="N3432" t="s">
        <v>122</v>
      </c>
      <c r="O3432" t="s">
        <v>9125</v>
      </c>
      <c r="P3432" t="s">
        <v>9126</v>
      </c>
      <c r="Q3432" t="s">
        <v>81</v>
      </c>
      <c r="R3432" t="s">
        <v>82</v>
      </c>
      <c r="S3432" t="s">
        <v>83</v>
      </c>
      <c r="U3432">
        <v>2</v>
      </c>
      <c r="V3432" s="1" t="b">
        <f>NOT(ISERROR(FIND("發燒", page_data[[#This Row],[detail_zh]])))</f>
        <v>0</v>
      </c>
      <c r="W3432" s="1" t="b">
        <f>NOT(ISERROR(FIND("鼻水", page_data[[#This Row],[detail_zh]])))</f>
        <v>0</v>
      </c>
      <c r="X3432" s="1" t="b">
        <f>NOT(ISERROR(FIND("鼻塞", page_data[[#This Row],[detail_zh]])))</f>
        <v>0</v>
      </c>
      <c r="Y3432" s="1" t="b">
        <f>NOT(ISERROR(FIND("咳", page_data[[#This Row],[detail_zh]])))</f>
        <v>0</v>
      </c>
      <c r="Z3432" s="1" t="b">
        <f>NOT(AND(ISERROR(FIND("喉嚨", page_data[[#This Row],[detail_zh]])), ISERROR(FIND("喉痛", page_data[[#This Row],[detail_zh]]))))</f>
        <v>0</v>
      </c>
      <c r="AA3432" s="1" t="b">
        <f>NOT(ISERROR(FIND("背痛", page_data[[#This Row],[detail_zh]])))</f>
        <v>0</v>
      </c>
      <c r="AB3432" s="1" t="b">
        <f>NOT(ISERROR(FIND("胸口痛", page_data[[#This Row],[detail_zh]])))</f>
        <v>0</v>
      </c>
      <c r="AC3432" s="1" t="b">
        <f>NOT(ISERROR(FIND("呼吸困難", page_data[[#This Row],[detail_zh]])))</f>
        <v>0</v>
      </c>
      <c r="AD3432" s="1" t="b">
        <f>NOT(ISERROR(FIND("促", page_data[[#This Row],[detail_zh]])))</f>
        <v>0</v>
      </c>
      <c r="AE3432" s="1" t="b">
        <f>NOT(AND(ISERROR(FIND("瀉", page_data[[#This Row],[detail_zh]])), ISERROR(FIND("屙", page_data[[#This Row],[detail_zh]]))))</f>
        <v>0</v>
      </c>
      <c r="AF3432" s="1" t="b">
        <f>NOT(ISERROR(FIND("嗅覺", page_data[[#This Row],[detail_zh]])))</f>
        <v>0</v>
      </c>
      <c r="AG3432" s="1" t="b">
        <f>NOT(ISERROR(FIND("味覺", page_data[[#This Row],[detail_zh]])))</f>
        <v>0</v>
      </c>
      <c r="AH3432" s="1" t="b">
        <f>NOT(ISERROR(FIND("疲倦", page_data[[#This Row],[detail_zh]])))</f>
        <v>0</v>
      </c>
      <c r="AI3432" s="1" t="b">
        <f>NOT(ISERROR(FIND("肌肉", page_data[[#This Row],[detail_zh]])))</f>
        <v>0</v>
      </c>
      <c r="AJ3432" s="1" t="b">
        <f>NOT(ISERROR(FIND("頭痛", page_data[[#This Row],[detail_zh]])))</f>
        <v>0</v>
      </c>
      <c r="AK3432" s="1" t="b">
        <f>NOT(ISERROR(FIND("頭暈", page_data[[#This Row],[detail_zh]])))</f>
        <v>0</v>
      </c>
      <c r="AL3432" s="1">
        <f>COUNTIF(page_data[[#This Row],[fever]:[dizziness]], TRUE)</f>
        <v>0</v>
      </c>
    </row>
    <row r="3433" spans="1:38" x14ac:dyDescent="0.25">
      <c r="A3433">
        <v>3432</v>
      </c>
      <c r="B3433" s="18">
        <v>44042</v>
      </c>
      <c r="C3433" s="18">
        <v>44045</v>
      </c>
      <c r="D3433" t="s">
        <v>38</v>
      </c>
      <c r="E3433">
        <v>64</v>
      </c>
      <c r="F3433" t="s">
        <v>326</v>
      </c>
      <c r="G3433" t="s">
        <v>3936</v>
      </c>
      <c r="H3433" t="s">
        <v>3537</v>
      </c>
      <c r="I3433" t="s">
        <v>3538</v>
      </c>
      <c r="J3433" t="s">
        <v>3539</v>
      </c>
      <c r="K3433" t="s">
        <v>26</v>
      </c>
      <c r="L3433" t="s">
        <v>27</v>
      </c>
      <c r="M3433" t="s">
        <v>431</v>
      </c>
      <c r="N3433" t="s">
        <v>432</v>
      </c>
      <c r="O3433" t="s">
        <v>9098</v>
      </c>
      <c r="P3433" t="s">
        <v>9099</v>
      </c>
      <c r="Q3433" t="s">
        <v>93</v>
      </c>
      <c r="R3433" t="s">
        <v>94</v>
      </c>
      <c r="S3433" t="s">
        <v>95</v>
      </c>
      <c r="U3433">
        <v>3</v>
      </c>
      <c r="V3433" s="1" t="b">
        <f>NOT(ISERROR(FIND("發燒", page_data[[#This Row],[detail_zh]])))</f>
        <v>0</v>
      </c>
      <c r="W3433" s="1" t="b">
        <f>NOT(ISERROR(FIND("鼻水", page_data[[#This Row],[detail_zh]])))</f>
        <v>0</v>
      </c>
      <c r="X3433" s="1" t="b">
        <f>NOT(ISERROR(FIND("鼻塞", page_data[[#This Row],[detail_zh]])))</f>
        <v>0</v>
      </c>
      <c r="Y3433" s="1" t="b">
        <f>NOT(ISERROR(FIND("咳", page_data[[#This Row],[detail_zh]])))</f>
        <v>0</v>
      </c>
      <c r="Z3433" s="1" t="b">
        <f>NOT(AND(ISERROR(FIND("喉嚨", page_data[[#This Row],[detail_zh]])), ISERROR(FIND("喉痛", page_data[[#This Row],[detail_zh]]))))</f>
        <v>0</v>
      </c>
      <c r="AA3433" s="1" t="b">
        <f>NOT(ISERROR(FIND("背痛", page_data[[#This Row],[detail_zh]])))</f>
        <v>0</v>
      </c>
      <c r="AB3433" s="1" t="b">
        <f>NOT(ISERROR(FIND("胸口痛", page_data[[#This Row],[detail_zh]])))</f>
        <v>0</v>
      </c>
      <c r="AC3433" s="1" t="b">
        <f>NOT(ISERROR(FIND("呼吸困難", page_data[[#This Row],[detail_zh]])))</f>
        <v>0</v>
      </c>
      <c r="AD3433" s="1" t="b">
        <f>NOT(ISERROR(FIND("促", page_data[[#This Row],[detail_zh]])))</f>
        <v>0</v>
      </c>
      <c r="AE3433" s="1" t="b">
        <f>NOT(AND(ISERROR(FIND("瀉", page_data[[#This Row],[detail_zh]])), ISERROR(FIND("屙", page_data[[#This Row],[detail_zh]]))))</f>
        <v>0</v>
      </c>
      <c r="AF3433" s="1" t="b">
        <f>NOT(ISERROR(FIND("嗅覺", page_data[[#This Row],[detail_zh]])))</f>
        <v>0</v>
      </c>
      <c r="AG3433" s="1" t="b">
        <f>NOT(ISERROR(FIND("味覺", page_data[[#This Row],[detail_zh]])))</f>
        <v>0</v>
      </c>
      <c r="AH3433" s="1" t="b">
        <f>NOT(ISERROR(FIND("疲倦", page_data[[#This Row],[detail_zh]])))</f>
        <v>0</v>
      </c>
      <c r="AI3433" s="1" t="b">
        <f>NOT(ISERROR(FIND("肌肉", page_data[[#This Row],[detail_zh]])))</f>
        <v>0</v>
      </c>
      <c r="AJ3433" s="1" t="b">
        <f>NOT(ISERROR(FIND("頭痛", page_data[[#This Row],[detail_zh]])))</f>
        <v>0</v>
      </c>
      <c r="AK3433" s="1" t="b">
        <f>NOT(ISERROR(FIND("頭暈", page_data[[#This Row],[detail_zh]])))</f>
        <v>0</v>
      </c>
      <c r="AL3433" s="1">
        <f>COUNTIF(page_data[[#This Row],[fever]:[dizziness]], TRUE)</f>
        <v>0</v>
      </c>
    </row>
    <row r="3434" spans="1:38" x14ac:dyDescent="0.25">
      <c r="A3434">
        <v>3433</v>
      </c>
      <c r="B3434" s="18">
        <v>44041</v>
      </c>
      <c r="C3434" s="18">
        <v>44045</v>
      </c>
      <c r="D3434" t="s">
        <v>20</v>
      </c>
      <c r="E3434">
        <v>30</v>
      </c>
      <c r="F3434" t="s">
        <v>326</v>
      </c>
      <c r="G3434" t="s">
        <v>3936</v>
      </c>
      <c r="H3434" t="s">
        <v>23</v>
      </c>
      <c r="I3434" t="s">
        <v>24</v>
      </c>
      <c r="J3434" t="s">
        <v>25</v>
      </c>
      <c r="K3434" t="s">
        <v>26</v>
      </c>
      <c r="L3434" t="s">
        <v>27</v>
      </c>
      <c r="M3434" t="s">
        <v>225</v>
      </c>
      <c r="N3434" t="s">
        <v>226</v>
      </c>
      <c r="O3434" t="s">
        <v>9096</v>
      </c>
      <c r="P3434" t="s">
        <v>9097</v>
      </c>
      <c r="Q3434" t="s">
        <v>93</v>
      </c>
      <c r="R3434" t="s">
        <v>94</v>
      </c>
      <c r="S3434" t="s">
        <v>95</v>
      </c>
      <c r="U3434">
        <v>4</v>
      </c>
      <c r="V3434" s="1" t="b">
        <f>NOT(ISERROR(FIND("發燒", page_data[[#This Row],[detail_zh]])))</f>
        <v>0</v>
      </c>
      <c r="W3434" s="1" t="b">
        <f>NOT(ISERROR(FIND("鼻水", page_data[[#This Row],[detail_zh]])))</f>
        <v>0</v>
      </c>
      <c r="X3434" s="1" t="b">
        <f>NOT(ISERROR(FIND("鼻塞", page_data[[#This Row],[detail_zh]])))</f>
        <v>0</v>
      </c>
      <c r="Y3434" s="1" t="b">
        <f>NOT(ISERROR(FIND("咳", page_data[[#This Row],[detail_zh]])))</f>
        <v>0</v>
      </c>
      <c r="Z3434" s="1" t="b">
        <f>NOT(AND(ISERROR(FIND("喉嚨", page_data[[#This Row],[detail_zh]])), ISERROR(FIND("喉痛", page_data[[#This Row],[detail_zh]]))))</f>
        <v>0</v>
      </c>
      <c r="AA3434" s="1" t="b">
        <f>NOT(ISERROR(FIND("背痛", page_data[[#This Row],[detail_zh]])))</f>
        <v>0</v>
      </c>
      <c r="AB3434" s="1" t="b">
        <f>NOT(ISERROR(FIND("胸口痛", page_data[[#This Row],[detail_zh]])))</f>
        <v>0</v>
      </c>
      <c r="AC3434" s="1" t="b">
        <f>NOT(ISERROR(FIND("呼吸困難", page_data[[#This Row],[detail_zh]])))</f>
        <v>0</v>
      </c>
      <c r="AD3434" s="1" t="b">
        <f>NOT(ISERROR(FIND("促", page_data[[#This Row],[detail_zh]])))</f>
        <v>0</v>
      </c>
      <c r="AE3434" s="1" t="b">
        <f>NOT(AND(ISERROR(FIND("瀉", page_data[[#This Row],[detail_zh]])), ISERROR(FIND("屙", page_data[[#This Row],[detail_zh]]))))</f>
        <v>0</v>
      </c>
      <c r="AF3434" s="1" t="b">
        <f>NOT(ISERROR(FIND("嗅覺", page_data[[#This Row],[detail_zh]])))</f>
        <v>0</v>
      </c>
      <c r="AG3434" s="1" t="b">
        <f>NOT(ISERROR(FIND("味覺", page_data[[#This Row],[detail_zh]])))</f>
        <v>0</v>
      </c>
      <c r="AH3434" s="1" t="b">
        <f>NOT(ISERROR(FIND("疲倦", page_data[[#This Row],[detail_zh]])))</f>
        <v>0</v>
      </c>
      <c r="AI3434" s="1" t="b">
        <f>NOT(ISERROR(FIND("肌肉", page_data[[#This Row],[detail_zh]])))</f>
        <v>0</v>
      </c>
      <c r="AJ3434" s="1" t="b">
        <f>NOT(ISERROR(FIND("頭痛", page_data[[#This Row],[detail_zh]])))</f>
        <v>0</v>
      </c>
      <c r="AK3434" s="1" t="b">
        <f>NOT(ISERROR(FIND("頭暈", page_data[[#This Row],[detail_zh]])))</f>
        <v>0</v>
      </c>
      <c r="AL3434" s="1">
        <f>COUNTIF(page_data[[#This Row],[fever]:[dizziness]], TRUE)</f>
        <v>0</v>
      </c>
    </row>
    <row r="3435" spans="1:38" x14ac:dyDescent="0.25">
      <c r="A3435">
        <v>3434</v>
      </c>
      <c r="B3435" s="18">
        <v>44041</v>
      </c>
      <c r="C3435" s="18">
        <v>44045</v>
      </c>
      <c r="D3435" t="s">
        <v>38</v>
      </c>
      <c r="E3435">
        <v>81</v>
      </c>
      <c r="F3435" t="s">
        <v>326</v>
      </c>
      <c r="G3435" t="s">
        <v>3936</v>
      </c>
      <c r="H3435" t="s">
        <v>3441</v>
      </c>
      <c r="I3435" t="s">
        <v>3442</v>
      </c>
      <c r="J3435" t="s">
        <v>3443</v>
      </c>
      <c r="K3435" t="s">
        <v>26</v>
      </c>
      <c r="L3435" t="s">
        <v>27</v>
      </c>
      <c r="M3435" t="s">
        <v>218</v>
      </c>
      <c r="N3435" t="s">
        <v>219</v>
      </c>
      <c r="O3435" t="s">
        <v>9096</v>
      </c>
      <c r="P3435" t="s">
        <v>9097</v>
      </c>
      <c r="Q3435" t="s">
        <v>81</v>
      </c>
      <c r="R3435" t="s">
        <v>82</v>
      </c>
      <c r="S3435" t="s">
        <v>83</v>
      </c>
      <c r="U3435">
        <v>4</v>
      </c>
      <c r="V3435" s="1" t="b">
        <f>NOT(ISERROR(FIND("發燒", page_data[[#This Row],[detail_zh]])))</f>
        <v>0</v>
      </c>
      <c r="W3435" s="1" t="b">
        <f>NOT(ISERROR(FIND("鼻水", page_data[[#This Row],[detail_zh]])))</f>
        <v>0</v>
      </c>
      <c r="X3435" s="1" t="b">
        <f>NOT(ISERROR(FIND("鼻塞", page_data[[#This Row],[detail_zh]])))</f>
        <v>0</v>
      </c>
      <c r="Y3435" s="1" t="b">
        <f>NOT(ISERROR(FIND("咳", page_data[[#This Row],[detail_zh]])))</f>
        <v>0</v>
      </c>
      <c r="Z3435" s="1" t="b">
        <f>NOT(AND(ISERROR(FIND("喉嚨", page_data[[#This Row],[detail_zh]])), ISERROR(FIND("喉痛", page_data[[#This Row],[detail_zh]]))))</f>
        <v>0</v>
      </c>
      <c r="AA3435" s="1" t="b">
        <f>NOT(ISERROR(FIND("背痛", page_data[[#This Row],[detail_zh]])))</f>
        <v>0</v>
      </c>
      <c r="AB3435" s="1" t="b">
        <f>NOT(ISERROR(FIND("胸口痛", page_data[[#This Row],[detail_zh]])))</f>
        <v>0</v>
      </c>
      <c r="AC3435" s="1" t="b">
        <f>NOT(ISERROR(FIND("呼吸困難", page_data[[#This Row],[detail_zh]])))</f>
        <v>0</v>
      </c>
      <c r="AD3435" s="1" t="b">
        <f>NOT(ISERROR(FIND("促", page_data[[#This Row],[detail_zh]])))</f>
        <v>0</v>
      </c>
      <c r="AE3435" s="1" t="b">
        <f>NOT(AND(ISERROR(FIND("瀉", page_data[[#This Row],[detail_zh]])), ISERROR(FIND("屙", page_data[[#This Row],[detail_zh]]))))</f>
        <v>0</v>
      </c>
      <c r="AF3435" s="1" t="b">
        <f>NOT(ISERROR(FIND("嗅覺", page_data[[#This Row],[detail_zh]])))</f>
        <v>0</v>
      </c>
      <c r="AG3435" s="1" t="b">
        <f>NOT(ISERROR(FIND("味覺", page_data[[#This Row],[detail_zh]])))</f>
        <v>0</v>
      </c>
      <c r="AH3435" s="1" t="b">
        <f>NOT(ISERROR(FIND("疲倦", page_data[[#This Row],[detail_zh]])))</f>
        <v>0</v>
      </c>
      <c r="AI3435" s="1" t="b">
        <f>NOT(ISERROR(FIND("肌肉", page_data[[#This Row],[detail_zh]])))</f>
        <v>0</v>
      </c>
      <c r="AJ3435" s="1" t="b">
        <f>NOT(ISERROR(FIND("頭痛", page_data[[#This Row],[detail_zh]])))</f>
        <v>0</v>
      </c>
      <c r="AK3435" s="1" t="b">
        <f>NOT(ISERROR(FIND("頭暈", page_data[[#This Row],[detail_zh]])))</f>
        <v>0</v>
      </c>
      <c r="AL3435" s="1">
        <f>COUNTIF(page_data[[#This Row],[fever]:[dizziness]], TRUE)</f>
        <v>0</v>
      </c>
    </row>
    <row r="3436" spans="1:38" x14ac:dyDescent="0.25">
      <c r="A3436">
        <v>3435</v>
      </c>
      <c r="B3436" s="18"/>
      <c r="C3436" s="18">
        <v>44045</v>
      </c>
      <c r="D3436" t="s">
        <v>20</v>
      </c>
      <c r="E3436">
        <v>67</v>
      </c>
      <c r="F3436" t="s">
        <v>326</v>
      </c>
      <c r="G3436" t="s">
        <v>3936</v>
      </c>
      <c r="H3436" t="s">
        <v>23</v>
      </c>
      <c r="I3436" t="s">
        <v>24</v>
      </c>
      <c r="J3436" t="s">
        <v>25</v>
      </c>
      <c r="K3436" t="s">
        <v>26</v>
      </c>
      <c r="L3436" t="s">
        <v>27</v>
      </c>
      <c r="M3436" t="s">
        <v>1372</v>
      </c>
      <c r="N3436" t="s">
        <v>1373</v>
      </c>
      <c r="O3436" t="s">
        <v>4948</v>
      </c>
      <c r="P3436" t="s">
        <v>4873</v>
      </c>
      <c r="Q3436" t="s">
        <v>93</v>
      </c>
      <c r="R3436" t="s">
        <v>94</v>
      </c>
      <c r="S3436" t="s">
        <v>95</v>
      </c>
      <c r="V3436" s="1" t="b">
        <f>NOT(ISERROR(FIND("發燒", page_data[[#This Row],[detail_zh]])))</f>
        <v>0</v>
      </c>
      <c r="W3436" s="1" t="b">
        <f>NOT(ISERROR(FIND("鼻水", page_data[[#This Row],[detail_zh]])))</f>
        <v>0</v>
      </c>
      <c r="X3436" s="1" t="b">
        <f>NOT(ISERROR(FIND("鼻塞", page_data[[#This Row],[detail_zh]])))</f>
        <v>0</v>
      </c>
      <c r="Y3436" s="1" t="b">
        <f>NOT(ISERROR(FIND("咳", page_data[[#This Row],[detail_zh]])))</f>
        <v>0</v>
      </c>
      <c r="Z3436" s="1" t="b">
        <f>NOT(AND(ISERROR(FIND("喉嚨", page_data[[#This Row],[detail_zh]])), ISERROR(FIND("喉痛", page_data[[#This Row],[detail_zh]]))))</f>
        <v>0</v>
      </c>
      <c r="AA3436" s="1" t="b">
        <f>NOT(ISERROR(FIND("背痛", page_data[[#This Row],[detail_zh]])))</f>
        <v>0</v>
      </c>
      <c r="AB3436" s="1" t="b">
        <f>NOT(ISERROR(FIND("胸口痛", page_data[[#This Row],[detail_zh]])))</f>
        <v>0</v>
      </c>
      <c r="AC3436" s="1" t="b">
        <f>NOT(ISERROR(FIND("呼吸困難", page_data[[#This Row],[detail_zh]])))</f>
        <v>0</v>
      </c>
      <c r="AD3436" s="1" t="b">
        <f>NOT(ISERROR(FIND("促", page_data[[#This Row],[detail_zh]])))</f>
        <v>0</v>
      </c>
      <c r="AE3436" s="1" t="b">
        <f>NOT(AND(ISERROR(FIND("瀉", page_data[[#This Row],[detail_zh]])), ISERROR(FIND("屙", page_data[[#This Row],[detail_zh]]))))</f>
        <v>0</v>
      </c>
      <c r="AF3436" s="1" t="b">
        <f>NOT(ISERROR(FIND("嗅覺", page_data[[#This Row],[detail_zh]])))</f>
        <v>0</v>
      </c>
      <c r="AG3436" s="1" t="b">
        <f>NOT(ISERROR(FIND("味覺", page_data[[#This Row],[detail_zh]])))</f>
        <v>0</v>
      </c>
      <c r="AH3436" s="1" t="b">
        <f>NOT(ISERROR(FIND("疲倦", page_data[[#This Row],[detail_zh]])))</f>
        <v>0</v>
      </c>
      <c r="AI3436" s="1" t="b">
        <f>NOT(ISERROR(FIND("肌肉", page_data[[#This Row],[detail_zh]])))</f>
        <v>0</v>
      </c>
      <c r="AJ3436" s="1" t="b">
        <f>NOT(ISERROR(FIND("頭痛", page_data[[#This Row],[detail_zh]])))</f>
        <v>0</v>
      </c>
      <c r="AK3436" s="1" t="b">
        <f>NOT(ISERROR(FIND("頭暈", page_data[[#This Row],[detail_zh]])))</f>
        <v>0</v>
      </c>
      <c r="AL3436" s="1">
        <f>COUNTIF(page_data[[#This Row],[fever]:[dizziness]], TRUE)</f>
        <v>0</v>
      </c>
    </row>
    <row r="3437" spans="1:38" x14ac:dyDescent="0.25">
      <c r="A3437">
        <v>3436</v>
      </c>
      <c r="B3437" s="18">
        <v>44040</v>
      </c>
      <c r="C3437" s="18">
        <v>44045</v>
      </c>
      <c r="D3437" t="s">
        <v>38</v>
      </c>
      <c r="E3437">
        <v>19</v>
      </c>
      <c r="F3437" t="s">
        <v>326</v>
      </c>
      <c r="G3437" t="s">
        <v>3936</v>
      </c>
      <c r="H3437" t="s">
        <v>23</v>
      </c>
      <c r="I3437" t="s">
        <v>24</v>
      </c>
      <c r="J3437" t="s">
        <v>25</v>
      </c>
      <c r="K3437" t="s">
        <v>26</v>
      </c>
      <c r="L3437" t="s">
        <v>27</v>
      </c>
      <c r="M3437" t="s">
        <v>133</v>
      </c>
      <c r="N3437" t="s">
        <v>134</v>
      </c>
      <c r="O3437" t="s">
        <v>6321</v>
      </c>
      <c r="P3437" t="s">
        <v>9079</v>
      </c>
      <c r="Q3437" t="s">
        <v>93</v>
      </c>
      <c r="R3437" t="s">
        <v>94</v>
      </c>
      <c r="S3437" t="s">
        <v>95</v>
      </c>
      <c r="U3437">
        <v>5</v>
      </c>
      <c r="V3437" s="1" t="b">
        <f>NOT(ISERROR(FIND("發燒", page_data[[#This Row],[detail_zh]])))</f>
        <v>0</v>
      </c>
      <c r="W3437" s="1" t="b">
        <f>NOT(ISERROR(FIND("鼻水", page_data[[#This Row],[detail_zh]])))</f>
        <v>0</v>
      </c>
      <c r="X3437" s="1" t="b">
        <f>NOT(ISERROR(FIND("鼻塞", page_data[[#This Row],[detail_zh]])))</f>
        <v>0</v>
      </c>
      <c r="Y3437" s="1" t="b">
        <f>NOT(ISERROR(FIND("咳", page_data[[#This Row],[detail_zh]])))</f>
        <v>0</v>
      </c>
      <c r="Z3437" s="1" t="b">
        <f>NOT(AND(ISERROR(FIND("喉嚨", page_data[[#This Row],[detail_zh]])), ISERROR(FIND("喉痛", page_data[[#This Row],[detail_zh]]))))</f>
        <v>0</v>
      </c>
      <c r="AA3437" s="1" t="b">
        <f>NOT(ISERROR(FIND("背痛", page_data[[#This Row],[detail_zh]])))</f>
        <v>0</v>
      </c>
      <c r="AB3437" s="1" t="b">
        <f>NOT(ISERROR(FIND("胸口痛", page_data[[#This Row],[detail_zh]])))</f>
        <v>0</v>
      </c>
      <c r="AC3437" s="1" t="b">
        <f>NOT(ISERROR(FIND("呼吸困難", page_data[[#This Row],[detail_zh]])))</f>
        <v>0</v>
      </c>
      <c r="AD3437" s="1" t="b">
        <f>NOT(ISERROR(FIND("促", page_data[[#This Row],[detail_zh]])))</f>
        <v>0</v>
      </c>
      <c r="AE3437" s="1" t="b">
        <f>NOT(AND(ISERROR(FIND("瀉", page_data[[#This Row],[detail_zh]])), ISERROR(FIND("屙", page_data[[#This Row],[detail_zh]]))))</f>
        <v>0</v>
      </c>
      <c r="AF3437" s="1" t="b">
        <f>NOT(ISERROR(FIND("嗅覺", page_data[[#This Row],[detail_zh]])))</f>
        <v>0</v>
      </c>
      <c r="AG3437" s="1" t="b">
        <f>NOT(ISERROR(FIND("味覺", page_data[[#This Row],[detail_zh]])))</f>
        <v>0</v>
      </c>
      <c r="AH3437" s="1" t="b">
        <f>NOT(ISERROR(FIND("疲倦", page_data[[#This Row],[detail_zh]])))</f>
        <v>0</v>
      </c>
      <c r="AI3437" s="1" t="b">
        <f>NOT(ISERROR(FIND("肌肉", page_data[[#This Row],[detail_zh]])))</f>
        <v>0</v>
      </c>
      <c r="AJ3437" s="1" t="b">
        <f>NOT(ISERROR(FIND("頭痛", page_data[[#This Row],[detail_zh]])))</f>
        <v>0</v>
      </c>
      <c r="AK3437" s="1" t="b">
        <f>NOT(ISERROR(FIND("頭暈", page_data[[#This Row],[detail_zh]])))</f>
        <v>0</v>
      </c>
      <c r="AL3437" s="1">
        <f>COUNTIF(page_data[[#This Row],[fever]:[dizziness]], TRUE)</f>
        <v>0</v>
      </c>
    </row>
    <row r="3438" spans="1:38" x14ac:dyDescent="0.25">
      <c r="A3438">
        <v>3437</v>
      </c>
      <c r="B3438" s="18">
        <v>44040</v>
      </c>
      <c r="C3438" s="18">
        <v>44045</v>
      </c>
      <c r="D3438" t="s">
        <v>38</v>
      </c>
      <c r="E3438">
        <v>16</v>
      </c>
      <c r="F3438" t="s">
        <v>326</v>
      </c>
      <c r="G3438" t="s">
        <v>3936</v>
      </c>
      <c r="H3438" t="s">
        <v>23</v>
      </c>
      <c r="I3438" t="s">
        <v>24</v>
      </c>
      <c r="J3438" t="s">
        <v>25</v>
      </c>
      <c r="K3438" t="s">
        <v>26</v>
      </c>
      <c r="L3438" t="s">
        <v>27</v>
      </c>
      <c r="M3438" t="s">
        <v>133</v>
      </c>
      <c r="N3438" t="s">
        <v>134</v>
      </c>
      <c r="O3438" t="s">
        <v>6321</v>
      </c>
      <c r="P3438" t="s">
        <v>9079</v>
      </c>
      <c r="Q3438" t="s">
        <v>93</v>
      </c>
      <c r="R3438" t="s">
        <v>94</v>
      </c>
      <c r="S3438" t="s">
        <v>95</v>
      </c>
      <c r="U3438">
        <v>5</v>
      </c>
      <c r="V3438" s="1" t="b">
        <f>NOT(ISERROR(FIND("發燒", page_data[[#This Row],[detail_zh]])))</f>
        <v>0</v>
      </c>
      <c r="W3438" s="1" t="b">
        <f>NOT(ISERROR(FIND("鼻水", page_data[[#This Row],[detail_zh]])))</f>
        <v>0</v>
      </c>
      <c r="X3438" s="1" t="b">
        <f>NOT(ISERROR(FIND("鼻塞", page_data[[#This Row],[detail_zh]])))</f>
        <v>0</v>
      </c>
      <c r="Y3438" s="1" t="b">
        <f>NOT(ISERROR(FIND("咳", page_data[[#This Row],[detail_zh]])))</f>
        <v>0</v>
      </c>
      <c r="Z3438" s="1" t="b">
        <f>NOT(AND(ISERROR(FIND("喉嚨", page_data[[#This Row],[detail_zh]])), ISERROR(FIND("喉痛", page_data[[#This Row],[detail_zh]]))))</f>
        <v>0</v>
      </c>
      <c r="AA3438" s="1" t="b">
        <f>NOT(ISERROR(FIND("背痛", page_data[[#This Row],[detail_zh]])))</f>
        <v>0</v>
      </c>
      <c r="AB3438" s="1" t="b">
        <f>NOT(ISERROR(FIND("胸口痛", page_data[[#This Row],[detail_zh]])))</f>
        <v>0</v>
      </c>
      <c r="AC3438" s="1" t="b">
        <f>NOT(ISERROR(FIND("呼吸困難", page_data[[#This Row],[detail_zh]])))</f>
        <v>0</v>
      </c>
      <c r="AD3438" s="1" t="b">
        <f>NOT(ISERROR(FIND("促", page_data[[#This Row],[detail_zh]])))</f>
        <v>0</v>
      </c>
      <c r="AE3438" s="1" t="b">
        <f>NOT(AND(ISERROR(FIND("瀉", page_data[[#This Row],[detail_zh]])), ISERROR(FIND("屙", page_data[[#This Row],[detail_zh]]))))</f>
        <v>0</v>
      </c>
      <c r="AF3438" s="1" t="b">
        <f>NOT(ISERROR(FIND("嗅覺", page_data[[#This Row],[detail_zh]])))</f>
        <v>0</v>
      </c>
      <c r="AG3438" s="1" t="b">
        <f>NOT(ISERROR(FIND("味覺", page_data[[#This Row],[detail_zh]])))</f>
        <v>0</v>
      </c>
      <c r="AH3438" s="1" t="b">
        <f>NOT(ISERROR(FIND("疲倦", page_data[[#This Row],[detail_zh]])))</f>
        <v>0</v>
      </c>
      <c r="AI3438" s="1" t="b">
        <f>NOT(ISERROR(FIND("肌肉", page_data[[#This Row],[detail_zh]])))</f>
        <v>0</v>
      </c>
      <c r="AJ3438" s="1" t="b">
        <f>NOT(ISERROR(FIND("頭痛", page_data[[#This Row],[detail_zh]])))</f>
        <v>0</v>
      </c>
      <c r="AK3438" s="1" t="b">
        <f>NOT(ISERROR(FIND("頭暈", page_data[[#This Row],[detail_zh]])))</f>
        <v>0</v>
      </c>
      <c r="AL3438" s="1">
        <f>COUNTIF(page_data[[#This Row],[fever]:[dizziness]], TRUE)</f>
        <v>0</v>
      </c>
    </row>
    <row r="3439" spans="1:38" x14ac:dyDescent="0.25">
      <c r="A3439">
        <v>3438</v>
      </c>
      <c r="B3439" s="18">
        <v>44041</v>
      </c>
      <c r="C3439" s="18">
        <v>44045</v>
      </c>
      <c r="D3439" t="s">
        <v>38</v>
      </c>
      <c r="E3439">
        <v>47</v>
      </c>
      <c r="F3439" t="s">
        <v>326</v>
      </c>
      <c r="G3439" t="s">
        <v>3936</v>
      </c>
      <c r="H3439" t="s">
        <v>23</v>
      </c>
      <c r="I3439" t="s">
        <v>24</v>
      </c>
      <c r="J3439" t="s">
        <v>25</v>
      </c>
      <c r="K3439" t="s">
        <v>26</v>
      </c>
      <c r="L3439" t="s">
        <v>27</v>
      </c>
      <c r="M3439" t="s">
        <v>133</v>
      </c>
      <c r="N3439" t="s">
        <v>134</v>
      </c>
      <c r="O3439" t="s">
        <v>9096</v>
      </c>
      <c r="P3439" t="s">
        <v>9097</v>
      </c>
      <c r="Q3439" t="s">
        <v>93</v>
      </c>
      <c r="R3439" t="s">
        <v>94</v>
      </c>
      <c r="S3439" t="s">
        <v>95</v>
      </c>
      <c r="U3439">
        <v>4</v>
      </c>
      <c r="V3439" s="1" t="b">
        <f>NOT(ISERROR(FIND("發燒", page_data[[#This Row],[detail_zh]])))</f>
        <v>0</v>
      </c>
      <c r="W3439" s="1" t="b">
        <f>NOT(ISERROR(FIND("鼻水", page_data[[#This Row],[detail_zh]])))</f>
        <v>0</v>
      </c>
      <c r="X3439" s="1" t="b">
        <f>NOT(ISERROR(FIND("鼻塞", page_data[[#This Row],[detail_zh]])))</f>
        <v>0</v>
      </c>
      <c r="Y3439" s="1" t="b">
        <f>NOT(ISERROR(FIND("咳", page_data[[#This Row],[detail_zh]])))</f>
        <v>0</v>
      </c>
      <c r="Z3439" s="1" t="b">
        <f>NOT(AND(ISERROR(FIND("喉嚨", page_data[[#This Row],[detail_zh]])), ISERROR(FIND("喉痛", page_data[[#This Row],[detail_zh]]))))</f>
        <v>0</v>
      </c>
      <c r="AA3439" s="1" t="b">
        <f>NOT(ISERROR(FIND("背痛", page_data[[#This Row],[detail_zh]])))</f>
        <v>0</v>
      </c>
      <c r="AB3439" s="1" t="b">
        <f>NOT(ISERROR(FIND("胸口痛", page_data[[#This Row],[detail_zh]])))</f>
        <v>0</v>
      </c>
      <c r="AC3439" s="1" t="b">
        <f>NOT(ISERROR(FIND("呼吸困難", page_data[[#This Row],[detail_zh]])))</f>
        <v>0</v>
      </c>
      <c r="AD3439" s="1" t="b">
        <f>NOT(ISERROR(FIND("促", page_data[[#This Row],[detail_zh]])))</f>
        <v>0</v>
      </c>
      <c r="AE3439" s="1" t="b">
        <f>NOT(AND(ISERROR(FIND("瀉", page_data[[#This Row],[detail_zh]])), ISERROR(FIND("屙", page_data[[#This Row],[detail_zh]]))))</f>
        <v>0</v>
      </c>
      <c r="AF3439" s="1" t="b">
        <f>NOT(ISERROR(FIND("嗅覺", page_data[[#This Row],[detail_zh]])))</f>
        <v>0</v>
      </c>
      <c r="AG3439" s="1" t="b">
        <f>NOT(ISERROR(FIND("味覺", page_data[[#This Row],[detail_zh]])))</f>
        <v>0</v>
      </c>
      <c r="AH3439" s="1" t="b">
        <f>NOT(ISERROR(FIND("疲倦", page_data[[#This Row],[detail_zh]])))</f>
        <v>0</v>
      </c>
      <c r="AI3439" s="1" t="b">
        <f>NOT(ISERROR(FIND("肌肉", page_data[[#This Row],[detail_zh]])))</f>
        <v>0</v>
      </c>
      <c r="AJ3439" s="1" t="b">
        <f>NOT(ISERROR(FIND("頭痛", page_data[[#This Row],[detail_zh]])))</f>
        <v>0</v>
      </c>
      <c r="AK3439" s="1" t="b">
        <f>NOT(ISERROR(FIND("頭暈", page_data[[#This Row],[detail_zh]])))</f>
        <v>0</v>
      </c>
      <c r="AL3439" s="1">
        <f>COUNTIF(page_data[[#This Row],[fever]:[dizziness]], TRUE)</f>
        <v>0</v>
      </c>
    </row>
    <row r="3440" spans="1:38" x14ac:dyDescent="0.25">
      <c r="A3440">
        <v>3439</v>
      </c>
      <c r="B3440" s="18">
        <v>44041</v>
      </c>
      <c r="C3440" s="18">
        <v>44045</v>
      </c>
      <c r="D3440" t="s">
        <v>20</v>
      </c>
      <c r="E3440">
        <v>84</v>
      </c>
      <c r="F3440" t="s">
        <v>326</v>
      </c>
      <c r="G3440" t="s">
        <v>3936</v>
      </c>
      <c r="H3440" t="s">
        <v>3537</v>
      </c>
      <c r="I3440" t="s">
        <v>3538</v>
      </c>
      <c r="J3440" t="s">
        <v>3539</v>
      </c>
      <c r="K3440" t="s">
        <v>26</v>
      </c>
      <c r="L3440" t="s">
        <v>27</v>
      </c>
      <c r="M3440" t="s">
        <v>362</v>
      </c>
      <c r="N3440" t="s">
        <v>363</v>
      </c>
      <c r="O3440" t="s">
        <v>9096</v>
      </c>
      <c r="P3440" t="s">
        <v>9097</v>
      </c>
      <c r="Q3440" t="s">
        <v>93</v>
      </c>
      <c r="R3440" t="s">
        <v>94</v>
      </c>
      <c r="S3440" t="s">
        <v>95</v>
      </c>
      <c r="U3440">
        <v>4</v>
      </c>
      <c r="V3440" s="1" t="b">
        <f>NOT(ISERROR(FIND("發燒", page_data[[#This Row],[detail_zh]])))</f>
        <v>0</v>
      </c>
      <c r="W3440" s="1" t="b">
        <f>NOT(ISERROR(FIND("鼻水", page_data[[#This Row],[detail_zh]])))</f>
        <v>0</v>
      </c>
      <c r="X3440" s="1" t="b">
        <f>NOT(ISERROR(FIND("鼻塞", page_data[[#This Row],[detail_zh]])))</f>
        <v>0</v>
      </c>
      <c r="Y3440" s="1" t="b">
        <f>NOT(ISERROR(FIND("咳", page_data[[#This Row],[detail_zh]])))</f>
        <v>0</v>
      </c>
      <c r="Z3440" s="1" t="b">
        <f>NOT(AND(ISERROR(FIND("喉嚨", page_data[[#This Row],[detail_zh]])), ISERROR(FIND("喉痛", page_data[[#This Row],[detail_zh]]))))</f>
        <v>0</v>
      </c>
      <c r="AA3440" s="1" t="b">
        <f>NOT(ISERROR(FIND("背痛", page_data[[#This Row],[detail_zh]])))</f>
        <v>0</v>
      </c>
      <c r="AB3440" s="1" t="b">
        <f>NOT(ISERROR(FIND("胸口痛", page_data[[#This Row],[detail_zh]])))</f>
        <v>0</v>
      </c>
      <c r="AC3440" s="1" t="b">
        <f>NOT(ISERROR(FIND("呼吸困難", page_data[[#This Row],[detail_zh]])))</f>
        <v>0</v>
      </c>
      <c r="AD3440" s="1" t="b">
        <f>NOT(ISERROR(FIND("促", page_data[[#This Row],[detail_zh]])))</f>
        <v>0</v>
      </c>
      <c r="AE3440" s="1" t="b">
        <f>NOT(AND(ISERROR(FIND("瀉", page_data[[#This Row],[detail_zh]])), ISERROR(FIND("屙", page_data[[#This Row],[detail_zh]]))))</f>
        <v>0</v>
      </c>
      <c r="AF3440" s="1" t="b">
        <f>NOT(ISERROR(FIND("嗅覺", page_data[[#This Row],[detail_zh]])))</f>
        <v>0</v>
      </c>
      <c r="AG3440" s="1" t="b">
        <f>NOT(ISERROR(FIND("味覺", page_data[[#This Row],[detail_zh]])))</f>
        <v>0</v>
      </c>
      <c r="AH3440" s="1" t="b">
        <f>NOT(ISERROR(FIND("疲倦", page_data[[#This Row],[detail_zh]])))</f>
        <v>0</v>
      </c>
      <c r="AI3440" s="1" t="b">
        <f>NOT(ISERROR(FIND("肌肉", page_data[[#This Row],[detail_zh]])))</f>
        <v>0</v>
      </c>
      <c r="AJ3440" s="1" t="b">
        <f>NOT(ISERROR(FIND("頭痛", page_data[[#This Row],[detail_zh]])))</f>
        <v>0</v>
      </c>
      <c r="AK3440" s="1" t="b">
        <f>NOT(ISERROR(FIND("頭暈", page_data[[#This Row],[detail_zh]])))</f>
        <v>0</v>
      </c>
      <c r="AL3440" s="1">
        <f>COUNTIF(page_data[[#This Row],[fever]:[dizziness]], TRUE)</f>
        <v>0</v>
      </c>
    </row>
    <row r="3441" spans="1:38" x14ac:dyDescent="0.25">
      <c r="A3441">
        <v>3440</v>
      </c>
      <c r="B3441" s="18">
        <v>44039</v>
      </c>
      <c r="C3441" s="18">
        <v>44045</v>
      </c>
      <c r="D3441" t="s">
        <v>20</v>
      </c>
      <c r="E3441">
        <v>56</v>
      </c>
      <c r="F3441" t="s">
        <v>326</v>
      </c>
      <c r="G3441" t="s">
        <v>3936</v>
      </c>
      <c r="H3441" t="s">
        <v>23</v>
      </c>
      <c r="I3441" t="s">
        <v>24</v>
      </c>
      <c r="J3441" t="s">
        <v>25</v>
      </c>
      <c r="K3441" t="s">
        <v>26</v>
      </c>
      <c r="L3441" t="s">
        <v>27</v>
      </c>
      <c r="M3441" t="s">
        <v>68</v>
      </c>
      <c r="N3441" t="s">
        <v>69</v>
      </c>
      <c r="O3441" t="s">
        <v>6011</v>
      </c>
      <c r="P3441" t="s">
        <v>9083</v>
      </c>
      <c r="Q3441" t="s">
        <v>93</v>
      </c>
      <c r="R3441" t="s">
        <v>94</v>
      </c>
      <c r="S3441" t="s">
        <v>95</v>
      </c>
      <c r="U3441">
        <v>6</v>
      </c>
      <c r="V3441" s="1" t="b">
        <f>NOT(ISERROR(FIND("發燒", page_data[[#This Row],[detail_zh]])))</f>
        <v>0</v>
      </c>
      <c r="W3441" s="1" t="b">
        <f>NOT(ISERROR(FIND("鼻水", page_data[[#This Row],[detail_zh]])))</f>
        <v>0</v>
      </c>
      <c r="X3441" s="1" t="b">
        <f>NOT(ISERROR(FIND("鼻塞", page_data[[#This Row],[detail_zh]])))</f>
        <v>0</v>
      </c>
      <c r="Y3441" s="1" t="b">
        <f>NOT(ISERROR(FIND("咳", page_data[[#This Row],[detail_zh]])))</f>
        <v>0</v>
      </c>
      <c r="Z3441" s="1" t="b">
        <f>NOT(AND(ISERROR(FIND("喉嚨", page_data[[#This Row],[detail_zh]])), ISERROR(FIND("喉痛", page_data[[#This Row],[detail_zh]]))))</f>
        <v>0</v>
      </c>
      <c r="AA3441" s="1" t="b">
        <f>NOT(ISERROR(FIND("背痛", page_data[[#This Row],[detail_zh]])))</f>
        <v>0</v>
      </c>
      <c r="AB3441" s="1" t="b">
        <f>NOT(ISERROR(FIND("胸口痛", page_data[[#This Row],[detail_zh]])))</f>
        <v>0</v>
      </c>
      <c r="AC3441" s="1" t="b">
        <f>NOT(ISERROR(FIND("呼吸困難", page_data[[#This Row],[detail_zh]])))</f>
        <v>0</v>
      </c>
      <c r="AD3441" s="1" t="b">
        <f>NOT(ISERROR(FIND("促", page_data[[#This Row],[detail_zh]])))</f>
        <v>0</v>
      </c>
      <c r="AE3441" s="1" t="b">
        <f>NOT(AND(ISERROR(FIND("瀉", page_data[[#This Row],[detail_zh]])), ISERROR(FIND("屙", page_data[[#This Row],[detail_zh]]))))</f>
        <v>0</v>
      </c>
      <c r="AF3441" s="1" t="b">
        <f>NOT(ISERROR(FIND("嗅覺", page_data[[#This Row],[detail_zh]])))</f>
        <v>0</v>
      </c>
      <c r="AG3441" s="1" t="b">
        <f>NOT(ISERROR(FIND("味覺", page_data[[#This Row],[detail_zh]])))</f>
        <v>0</v>
      </c>
      <c r="AH3441" s="1" t="b">
        <f>NOT(ISERROR(FIND("疲倦", page_data[[#This Row],[detail_zh]])))</f>
        <v>0</v>
      </c>
      <c r="AI3441" s="1" t="b">
        <f>NOT(ISERROR(FIND("肌肉", page_data[[#This Row],[detail_zh]])))</f>
        <v>0</v>
      </c>
      <c r="AJ3441" s="1" t="b">
        <f>NOT(ISERROR(FIND("頭痛", page_data[[#This Row],[detail_zh]])))</f>
        <v>0</v>
      </c>
      <c r="AK3441" s="1" t="b">
        <f>NOT(ISERROR(FIND("頭暈", page_data[[#This Row],[detail_zh]])))</f>
        <v>0</v>
      </c>
      <c r="AL3441" s="1">
        <f>COUNTIF(page_data[[#This Row],[fever]:[dizziness]], TRUE)</f>
        <v>0</v>
      </c>
    </row>
    <row r="3442" spans="1:38" x14ac:dyDescent="0.25">
      <c r="A3442">
        <v>3441</v>
      </c>
      <c r="B3442" s="18">
        <v>44038</v>
      </c>
      <c r="C3442" s="18">
        <v>44045</v>
      </c>
      <c r="D3442" t="s">
        <v>20</v>
      </c>
      <c r="E3442">
        <v>23</v>
      </c>
      <c r="F3442" t="s">
        <v>326</v>
      </c>
      <c r="G3442" t="s">
        <v>3936</v>
      </c>
      <c r="H3442" t="s">
        <v>3537</v>
      </c>
      <c r="I3442" t="s">
        <v>3538</v>
      </c>
      <c r="J3442" t="s">
        <v>3539</v>
      </c>
      <c r="K3442" t="s">
        <v>26</v>
      </c>
      <c r="L3442" t="s">
        <v>27</v>
      </c>
      <c r="M3442" t="s">
        <v>34</v>
      </c>
      <c r="N3442" t="s">
        <v>35</v>
      </c>
      <c r="O3442" t="s">
        <v>9400</v>
      </c>
      <c r="P3442" t="s">
        <v>9138</v>
      </c>
      <c r="Q3442" t="s">
        <v>93</v>
      </c>
      <c r="R3442" t="s">
        <v>94</v>
      </c>
      <c r="S3442" t="s">
        <v>95</v>
      </c>
      <c r="U3442">
        <v>7</v>
      </c>
      <c r="V3442" s="1" t="b">
        <f>NOT(ISERROR(FIND("發燒", page_data[[#This Row],[detail_zh]])))</f>
        <v>0</v>
      </c>
      <c r="W3442" s="1" t="b">
        <f>NOT(ISERROR(FIND("鼻水", page_data[[#This Row],[detail_zh]])))</f>
        <v>0</v>
      </c>
      <c r="X3442" s="1" t="b">
        <f>NOT(ISERROR(FIND("鼻塞", page_data[[#This Row],[detail_zh]])))</f>
        <v>0</v>
      </c>
      <c r="Y3442" s="1" t="b">
        <f>NOT(ISERROR(FIND("咳", page_data[[#This Row],[detail_zh]])))</f>
        <v>0</v>
      </c>
      <c r="Z3442" s="1" t="b">
        <f>NOT(AND(ISERROR(FIND("喉嚨", page_data[[#This Row],[detail_zh]])), ISERROR(FIND("喉痛", page_data[[#This Row],[detail_zh]]))))</f>
        <v>0</v>
      </c>
      <c r="AA3442" s="1" t="b">
        <f>NOT(ISERROR(FIND("背痛", page_data[[#This Row],[detail_zh]])))</f>
        <v>0</v>
      </c>
      <c r="AB3442" s="1" t="b">
        <f>NOT(ISERROR(FIND("胸口痛", page_data[[#This Row],[detail_zh]])))</f>
        <v>0</v>
      </c>
      <c r="AC3442" s="1" t="b">
        <f>NOT(ISERROR(FIND("呼吸困難", page_data[[#This Row],[detail_zh]])))</f>
        <v>0</v>
      </c>
      <c r="AD3442" s="1" t="b">
        <f>NOT(ISERROR(FIND("促", page_data[[#This Row],[detail_zh]])))</f>
        <v>0</v>
      </c>
      <c r="AE3442" s="1" t="b">
        <f>NOT(AND(ISERROR(FIND("瀉", page_data[[#This Row],[detail_zh]])), ISERROR(FIND("屙", page_data[[#This Row],[detail_zh]]))))</f>
        <v>0</v>
      </c>
      <c r="AF3442" s="1" t="b">
        <f>NOT(ISERROR(FIND("嗅覺", page_data[[#This Row],[detail_zh]])))</f>
        <v>0</v>
      </c>
      <c r="AG3442" s="1" t="b">
        <f>NOT(ISERROR(FIND("味覺", page_data[[#This Row],[detail_zh]])))</f>
        <v>0</v>
      </c>
      <c r="AH3442" s="1" t="b">
        <f>NOT(ISERROR(FIND("疲倦", page_data[[#This Row],[detail_zh]])))</f>
        <v>0</v>
      </c>
      <c r="AI3442" s="1" t="b">
        <f>NOT(ISERROR(FIND("肌肉", page_data[[#This Row],[detail_zh]])))</f>
        <v>0</v>
      </c>
      <c r="AJ3442" s="1" t="b">
        <f>NOT(ISERROR(FIND("頭痛", page_data[[#This Row],[detail_zh]])))</f>
        <v>0</v>
      </c>
      <c r="AK3442" s="1" t="b">
        <f>NOT(ISERROR(FIND("頭暈", page_data[[#This Row],[detail_zh]])))</f>
        <v>0</v>
      </c>
      <c r="AL3442" s="1">
        <f>COUNTIF(page_data[[#This Row],[fever]:[dizziness]], TRUE)</f>
        <v>0</v>
      </c>
    </row>
    <row r="3443" spans="1:38" x14ac:dyDescent="0.25">
      <c r="A3443">
        <v>3442</v>
      </c>
      <c r="B3443" s="18">
        <v>44043</v>
      </c>
      <c r="C3443" s="18">
        <v>44045</v>
      </c>
      <c r="D3443" t="s">
        <v>20</v>
      </c>
      <c r="E3443">
        <v>57</v>
      </c>
      <c r="F3443" t="s">
        <v>326</v>
      </c>
      <c r="G3443" t="s">
        <v>3936</v>
      </c>
      <c r="H3443" t="s">
        <v>3537</v>
      </c>
      <c r="I3443" t="s">
        <v>3538</v>
      </c>
      <c r="J3443" t="s">
        <v>3539</v>
      </c>
      <c r="K3443" t="s">
        <v>26</v>
      </c>
      <c r="L3443" t="s">
        <v>27</v>
      </c>
      <c r="M3443" t="s">
        <v>174</v>
      </c>
      <c r="N3443" t="s">
        <v>175</v>
      </c>
      <c r="O3443" t="s">
        <v>9125</v>
      </c>
      <c r="P3443" t="s">
        <v>9126</v>
      </c>
      <c r="Q3443" t="s">
        <v>93</v>
      </c>
      <c r="R3443" t="s">
        <v>94</v>
      </c>
      <c r="S3443" t="s">
        <v>95</v>
      </c>
      <c r="U3443">
        <v>2</v>
      </c>
      <c r="V3443" s="1" t="b">
        <f>NOT(ISERROR(FIND("發燒", page_data[[#This Row],[detail_zh]])))</f>
        <v>0</v>
      </c>
      <c r="W3443" s="1" t="b">
        <f>NOT(ISERROR(FIND("鼻水", page_data[[#This Row],[detail_zh]])))</f>
        <v>0</v>
      </c>
      <c r="X3443" s="1" t="b">
        <f>NOT(ISERROR(FIND("鼻塞", page_data[[#This Row],[detail_zh]])))</f>
        <v>0</v>
      </c>
      <c r="Y3443" s="1" t="b">
        <f>NOT(ISERROR(FIND("咳", page_data[[#This Row],[detail_zh]])))</f>
        <v>0</v>
      </c>
      <c r="Z3443" s="1" t="b">
        <f>NOT(AND(ISERROR(FIND("喉嚨", page_data[[#This Row],[detail_zh]])), ISERROR(FIND("喉痛", page_data[[#This Row],[detail_zh]]))))</f>
        <v>0</v>
      </c>
      <c r="AA3443" s="1" t="b">
        <f>NOT(ISERROR(FIND("背痛", page_data[[#This Row],[detail_zh]])))</f>
        <v>0</v>
      </c>
      <c r="AB3443" s="1" t="b">
        <f>NOT(ISERROR(FIND("胸口痛", page_data[[#This Row],[detail_zh]])))</f>
        <v>0</v>
      </c>
      <c r="AC3443" s="1" t="b">
        <f>NOT(ISERROR(FIND("呼吸困難", page_data[[#This Row],[detail_zh]])))</f>
        <v>0</v>
      </c>
      <c r="AD3443" s="1" t="b">
        <f>NOT(ISERROR(FIND("促", page_data[[#This Row],[detail_zh]])))</f>
        <v>0</v>
      </c>
      <c r="AE3443" s="1" t="b">
        <f>NOT(AND(ISERROR(FIND("瀉", page_data[[#This Row],[detail_zh]])), ISERROR(FIND("屙", page_data[[#This Row],[detail_zh]]))))</f>
        <v>0</v>
      </c>
      <c r="AF3443" s="1" t="b">
        <f>NOT(ISERROR(FIND("嗅覺", page_data[[#This Row],[detail_zh]])))</f>
        <v>0</v>
      </c>
      <c r="AG3443" s="1" t="b">
        <f>NOT(ISERROR(FIND("味覺", page_data[[#This Row],[detail_zh]])))</f>
        <v>0</v>
      </c>
      <c r="AH3443" s="1" t="b">
        <f>NOT(ISERROR(FIND("疲倦", page_data[[#This Row],[detail_zh]])))</f>
        <v>0</v>
      </c>
      <c r="AI3443" s="1" t="b">
        <f>NOT(ISERROR(FIND("肌肉", page_data[[#This Row],[detail_zh]])))</f>
        <v>0</v>
      </c>
      <c r="AJ3443" s="1" t="b">
        <f>NOT(ISERROR(FIND("頭痛", page_data[[#This Row],[detail_zh]])))</f>
        <v>0</v>
      </c>
      <c r="AK3443" s="1" t="b">
        <f>NOT(ISERROR(FIND("頭暈", page_data[[#This Row],[detail_zh]])))</f>
        <v>0</v>
      </c>
      <c r="AL3443" s="1">
        <f>COUNTIF(page_data[[#This Row],[fever]:[dizziness]], TRUE)</f>
        <v>0</v>
      </c>
    </row>
    <row r="3444" spans="1:38" x14ac:dyDescent="0.25">
      <c r="A3444">
        <v>3443</v>
      </c>
      <c r="B3444" s="18">
        <v>44039</v>
      </c>
      <c r="C3444" s="18">
        <v>44045</v>
      </c>
      <c r="D3444" t="s">
        <v>20</v>
      </c>
      <c r="E3444">
        <v>60</v>
      </c>
      <c r="F3444" t="s">
        <v>326</v>
      </c>
      <c r="G3444" t="s">
        <v>3936</v>
      </c>
      <c r="H3444" t="s">
        <v>3537</v>
      </c>
      <c r="I3444" t="s">
        <v>3538</v>
      </c>
      <c r="J3444" t="s">
        <v>3539</v>
      </c>
      <c r="K3444" t="s">
        <v>26</v>
      </c>
      <c r="L3444" t="s">
        <v>27</v>
      </c>
      <c r="M3444" t="s">
        <v>163</v>
      </c>
      <c r="N3444" t="s">
        <v>164</v>
      </c>
      <c r="O3444" t="s">
        <v>6011</v>
      </c>
      <c r="P3444" t="s">
        <v>9083</v>
      </c>
      <c r="Q3444" t="s">
        <v>93</v>
      </c>
      <c r="R3444" t="s">
        <v>94</v>
      </c>
      <c r="S3444" t="s">
        <v>95</v>
      </c>
      <c r="U3444">
        <v>6</v>
      </c>
      <c r="V3444" s="1" t="b">
        <f>NOT(ISERROR(FIND("發燒", page_data[[#This Row],[detail_zh]])))</f>
        <v>0</v>
      </c>
      <c r="W3444" s="1" t="b">
        <f>NOT(ISERROR(FIND("鼻水", page_data[[#This Row],[detail_zh]])))</f>
        <v>0</v>
      </c>
      <c r="X3444" s="1" t="b">
        <f>NOT(ISERROR(FIND("鼻塞", page_data[[#This Row],[detail_zh]])))</f>
        <v>0</v>
      </c>
      <c r="Y3444" s="1" t="b">
        <f>NOT(ISERROR(FIND("咳", page_data[[#This Row],[detail_zh]])))</f>
        <v>0</v>
      </c>
      <c r="Z3444" s="1" t="b">
        <f>NOT(AND(ISERROR(FIND("喉嚨", page_data[[#This Row],[detail_zh]])), ISERROR(FIND("喉痛", page_data[[#This Row],[detail_zh]]))))</f>
        <v>0</v>
      </c>
      <c r="AA3444" s="1" t="b">
        <f>NOT(ISERROR(FIND("背痛", page_data[[#This Row],[detail_zh]])))</f>
        <v>0</v>
      </c>
      <c r="AB3444" s="1" t="b">
        <f>NOT(ISERROR(FIND("胸口痛", page_data[[#This Row],[detail_zh]])))</f>
        <v>0</v>
      </c>
      <c r="AC3444" s="1" t="b">
        <f>NOT(ISERROR(FIND("呼吸困難", page_data[[#This Row],[detail_zh]])))</f>
        <v>0</v>
      </c>
      <c r="AD3444" s="1" t="b">
        <f>NOT(ISERROR(FIND("促", page_data[[#This Row],[detail_zh]])))</f>
        <v>0</v>
      </c>
      <c r="AE3444" s="1" t="b">
        <f>NOT(AND(ISERROR(FIND("瀉", page_data[[#This Row],[detail_zh]])), ISERROR(FIND("屙", page_data[[#This Row],[detail_zh]]))))</f>
        <v>0</v>
      </c>
      <c r="AF3444" s="1" t="b">
        <f>NOT(ISERROR(FIND("嗅覺", page_data[[#This Row],[detail_zh]])))</f>
        <v>0</v>
      </c>
      <c r="AG3444" s="1" t="b">
        <f>NOT(ISERROR(FIND("味覺", page_data[[#This Row],[detail_zh]])))</f>
        <v>0</v>
      </c>
      <c r="AH3444" s="1" t="b">
        <f>NOT(ISERROR(FIND("疲倦", page_data[[#This Row],[detail_zh]])))</f>
        <v>0</v>
      </c>
      <c r="AI3444" s="1" t="b">
        <f>NOT(ISERROR(FIND("肌肉", page_data[[#This Row],[detail_zh]])))</f>
        <v>0</v>
      </c>
      <c r="AJ3444" s="1" t="b">
        <f>NOT(ISERROR(FIND("頭痛", page_data[[#This Row],[detail_zh]])))</f>
        <v>0</v>
      </c>
      <c r="AK3444" s="1" t="b">
        <f>NOT(ISERROR(FIND("頭暈", page_data[[#This Row],[detail_zh]])))</f>
        <v>0</v>
      </c>
      <c r="AL3444" s="1">
        <f>COUNTIF(page_data[[#This Row],[fever]:[dizziness]], TRUE)</f>
        <v>0</v>
      </c>
    </row>
    <row r="3445" spans="1:38" x14ac:dyDescent="0.25">
      <c r="A3445">
        <v>3444</v>
      </c>
      <c r="B3445" s="18">
        <v>44033</v>
      </c>
      <c r="C3445" s="18">
        <v>44045</v>
      </c>
      <c r="D3445" t="s">
        <v>38</v>
      </c>
      <c r="E3445">
        <v>1</v>
      </c>
      <c r="F3445" t="s">
        <v>326</v>
      </c>
      <c r="G3445" t="s">
        <v>3936</v>
      </c>
      <c r="H3445" t="s">
        <v>23</v>
      </c>
      <c r="I3445" t="s">
        <v>24</v>
      </c>
      <c r="J3445" t="s">
        <v>25</v>
      </c>
      <c r="K3445" t="s">
        <v>26</v>
      </c>
      <c r="L3445" t="s">
        <v>27</v>
      </c>
      <c r="M3445" t="s">
        <v>34</v>
      </c>
      <c r="N3445" t="s">
        <v>35</v>
      </c>
      <c r="O3445" t="s">
        <v>9853</v>
      </c>
      <c r="P3445" t="s">
        <v>9854</v>
      </c>
      <c r="Q3445" t="s">
        <v>93</v>
      </c>
      <c r="R3445" t="s">
        <v>94</v>
      </c>
      <c r="S3445" t="s">
        <v>95</v>
      </c>
      <c r="U3445">
        <v>12</v>
      </c>
      <c r="V3445" s="1" t="b">
        <f>NOT(ISERROR(FIND("發燒", page_data[[#This Row],[detail_zh]])))</f>
        <v>0</v>
      </c>
      <c r="W3445" s="1" t="b">
        <f>NOT(ISERROR(FIND("鼻水", page_data[[#This Row],[detail_zh]])))</f>
        <v>0</v>
      </c>
      <c r="X3445" s="1" t="b">
        <f>NOT(ISERROR(FIND("鼻塞", page_data[[#This Row],[detail_zh]])))</f>
        <v>0</v>
      </c>
      <c r="Y3445" s="1" t="b">
        <f>NOT(ISERROR(FIND("咳", page_data[[#This Row],[detail_zh]])))</f>
        <v>0</v>
      </c>
      <c r="Z3445" s="1" t="b">
        <f>NOT(AND(ISERROR(FIND("喉嚨", page_data[[#This Row],[detail_zh]])), ISERROR(FIND("喉痛", page_data[[#This Row],[detail_zh]]))))</f>
        <v>0</v>
      </c>
      <c r="AA3445" s="1" t="b">
        <f>NOT(ISERROR(FIND("背痛", page_data[[#This Row],[detail_zh]])))</f>
        <v>0</v>
      </c>
      <c r="AB3445" s="1" t="b">
        <f>NOT(ISERROR(FIND("胸口痛", page_data[[#This Row],[detail_zh]])))</f>
        <v>0</v>
      </c>
      <c r="AC3445" s="1" t="b">
        <f>NOT(ISERROR(FIND("呼吸困難", page_data[[#This Row],[detail_zh]])))</f>
        <v>0</v>
      </c>
      <c r="AD3445" s="1" t="b">
        <f>NOT(ISERROR(FIND("促", page_data[[#This Row],[detail_zh]])))</f>
        <v>0</v>
      </c>
      <c r="AE3445" s="1" t="b">
        <f>NOT(AND(ISERROR(FIND("瀉", page_data[[#This Row],[detail_zh]])), ISERROR(FIND("屙", page_data[[#This Row],[detail_zh]]))))</f>
        <v>0</v>
      </c>
      <c r="AF3445" s="1" t="b">
        <f>NOT(ISERROR(FIND("嗅覺", page_data[[#This Row],[detail_zh]])))</f>
        <v>0</v>
      </c>
      <c r="AG3445" s="1" t="b">
        <f>NOT(ISERROR(FIND("味覺", page_data[[#This Row],[detail_zh]])))</f>
        <v>0</v>
      </c>
      <c r="AH3445" s="1" t="b">
        <f>NOT(ISERROR(FIND("疲倦", page_data[[#This Row],[detail_zh]])))</f>
        <v>0</v>
      </c>
      <c r="AI3445" s="1" t="b">
        <f>NOT(ISERROR(FIND("肌肉", page_data[[#This Row],[detail_zh]])))</f>
        <v>0</v>
      </c>
      <c r="AJ3445" s="1" t="b">
        <f>NOT(ISERROR(FIND("頭痛", page_data[[#This Row],[detail_zh]])))</f>
        <v>0</v>
      </c>
      <c r="AK3445" s="1" t="b">
        <f>NOT(ISERROR(FIND("頭暈", page_data[[#This Row],[detail_zh]])))</f>
        <v>0</v>
      </c>
      <c r="AL3445" s="1">
        <f>COUNTIF(page_data[[#This Row],[fever]:[dizziness]], TRUE)</f>
        <v>0</v>
      </c>
    </row>
    <row r="3446" spans="1:38" x14ac:dyDescent="0.25">
      <c r="A3446">
        <v>3445</v>
      </c>
      <c r="B3446" s="18">
        <v>44036</v>
      </c>
      <c r="C3446" s="18">
        <v>44045</v>
      </c>
      <c r="D3446" t="s">
        <v>38</v>
      </c>
      <c r="E3446">
        <v>48</v>
      </c>
      <c r="F3446" t="s">
        <v>326</v>
      </c>
      <c r="G3446" t="s">
        <v>3936</v>
      </c>
      <c r="H3446" t="s">
        <v>23</v>
      </c>
      <c r="I3446" t="s">
        <v>24</v>
      </c>
      <c r="J3446" t="s">
        <v>25</v>
      </c>
      <c r="K3446" t="s">
        <v>26</v>
      </c>
      <c r="L3446" t="s">
        <v>27</v>
      </c>
      <c r="M3446" t="s">
        <v>34</v>
      </c>
      <c r="N3446" t="s">
        <v>35</v>
      </c>
      <c r="O3446" t="s">
        <v>5843</v>
      </c>
      <c r="P3446" t="s">
        <v>5941</v>
      </c>
      <c r="Q3446" t="s">
        <v>93</v>
      </c>
      <c r="R3446" t="s">
        <v>94</v>
      </c>
      <c r="S3446" t="s">
        <v>95</v>
      </c>
      <c r="U3446">
        <v>9</v>
      </c>
      <c r="V3446" s="1" t="b">
        <f>NOT(ISERROR(FIND("發燒", page_data[[#This Row],[detail_zh]])))</f>
        <v>0</v>
      </c>
      <c r="W3446" s="1" t="b">
        <f>NOT(ISERROR(FIND("鼻水", page_data[[#This Row],[detail_zh]])))</f>
        <v>0</v>
      </c>
      <c r="X3446" s="1" t="b">
        <f>NOT(ISERROR(FIND("鼻塞", page_data[[#This Row],[detail_zh]])))</f>
        <v>0</v>
      </c>
      <c r="Y3446" s="1" t="b">
        <f>NOT(ISERROR(FIND("咳", page_data[[#This Row],[detail_zh]])))</f>
        <v>0</v>
      </c>
      <c r="Z3446" s="1" t="b">
        <f>NOT(AND(ISERROR(FIND("喉嚨", page_data[[#This Row],[detail_zh]])), ISERROR(FIND("喉痛", page_data[[#This Row],[detail_zh]]))))</f>
        <v>0</v>
      </c>
      <c r="AA3446" s="1" t="b">
        <f>NOT(ISERROR(FIND("背痛", page_data[[#This Row],[detail_zh]])))</f>
        <v>0</v>
      </c>
      <c r="AB3446" s="1" t="b">
        <f>NOT(ISERROR(FIND("胸口痛", page_data[[#This Row],[detail_zh]])))</f>
        <v>0</v>
      </c>
      <c r="AC3446" s="1" t="b">
        <f>NOT(ISERROR(FIND("呼吸困難", page_data[[#This Row],[detail_zh]])))</f>
        <v>0</v>
      </c>
      <c r="AD3446" s="1" t="b">
        <f>NOT(ISERROR(FIND("促", page_data[[#This Row],[detail_zh]])))</f>
        <v>0</v>
      </c>
      <c r="AE3446" s="1" t="b">
        <f>NOT(AND(ISERROR(FIND("瀉", page_data[[#This Row],[detail_zh]])), ISERROR(FIND("屙", page_data[[#This Row],[detail_zh]]))))</f>
        <v>0</v>
      </c>
      <c r="AF3446" s="1" t="b">
        <f>NOT(ISERROR(FIND("嗅覺", page_data[[#This Row],[detail_zh]])))</f>
        <v>0</v>
      </c>
      <c r="AG3446" s="1" t="b">
        <f>NOT(ISERROR(FIND("味覺", page_data[[#This Row],[detail_zh]])))</f>
        <v>0</v>
      </c>
      <c r="AH3446" s="1" t="b">
        <f>NOT(ISERROR(FIND("疲倦", page_data[[#This Row],[detail_zh]])))</f>
        <v>0</v>
      </c>
      <c r="AI3446" s="1" t="b">
        <f>NOT(ISERROR(FIND("肌肉", page_data[[#This Row],[detail_zh]])))</f>
        <v>0</v>
      </c>
      <c r="AJ3446" s="1" t="b">
        <f>NOT(ISERROR(FIND("頭痛", page_data[[#This Row],[detail_zh]])))</f>
        <v>0</v>
      </c>
      <c r="AK3446" s="1" t="b">
        <f>NOT(ISERROR(FIND("頭暈", page_data[[#This Row],[detail_zh]])))</f>
        <v>0</v>
      </c>
      <c r="AL3446" s="1">
        <f>COUNTIF(page_data[[#This Row],[fever]:[dizziness]], TRUE)</f>
        <v>0</v>
      </c>
    </row>
    <row r="3447" spans="1:38" x14ac:dyDescent="0.25">
      <c r="A3447">
        <v>3446</v>
      </c>
      <c r="B3447" s="18">
        <v>44041</v>
      </c>
      <c r="C3447" s="18">
        <v>44045</v>
      </c>
      <c r="D3447" t="s">
        <v>38</v>
      </c>
      <c r="E3447">
        <v>55</v>
      </c>
      <c r="F3447" t="s">
        <v>326</v>
      </c>
      <c r="G3447" t="s">
        <v>3936</v>
      </c>
      <c r="H3447" t="s">
        <v>23</v>
      </c>
      <c r="I3447" t="s">
        <v>24</v>
      </c>
      <c r="J3447" t="s">
        <v>25</v>
      </c>
      <c r="K3447" t="s">
        <v>26</v>
      </c>
      <c r="L3447" t="s">
        <v>27</v>
      </c>
      <c r="M3447" t="s">
        <v>359</v>
      </c>
      <c r="N3447" t="s">
        <v>360</v>
      </c>
      <c r="O3447" t="s">
        <v>9096</v>
      </c>
      <c r="P3447" t="s">
        <v>9097</v>
      </c>
      <c r="Q3447" t="s">
        <v>93</v>
      </c>
      <c r="R3447" t="s">
        <v>94</v>
      </c>
      <c r="S3447" t="s">
        <v>95</v>
      </c>
      <c r="U3447">
        <v>4</v>
      </c>
      <c r="V3447" s="1" t="b">
        <f>NOT(ISERROR(FIND("發燒", page_data[[#This Row],[detail_zh]])))</f>
        <v>0</v>
      </c>
      <c r="W3447" s="1" t="b">
        <f>NOT(ISERROR(FIND("鼻水", page_data[[#This Row],[detail_zh]])))</f>
        <v>0</v>
      </c>
      <c r="X3447" s="1" t="b">
        <f>NOT(ISERROR(FIND("鼻塞", page_data[[#This Row],[detail_zh]])))</f>
        <v>0</v>
      </c>
      <c r="Y3447" s="1" t="b">
        <f>NOT(ISERROR(FIND("咳", page_data[[#This Row],[detail_zh]])))</f>
        <v>0</v>
      </c>
      <c r="Z3447" s="1" t="b">
        <f>NOT(AND(ISERROR(FIND("喉嚨", page_data[[#This Row],[detail_zh]])), ISERROR(FIND("喉痛", page_data[[#This Row],[detail_zh]]))))</f>
        <v>0</v>
      </c>
      <c r="AA3447" s="1" t="b">
        <f>NOT(ISERROR(FIND("背痛", page_data[[#This Row],[detail_zh]])))</f>
        <v>0</v>
      </c>
      <c r="AB3447" s="1" t="b">
        <f>NOT(ISERROR(FIND("胸口痛", page_data[[#This Row],[detail_zh]])))</f>
        <v>0</v>
      </c>
      <c r="AC3447" s="1" t="b">
        <f>NOT(ISERROR(FIND("呼吸困難", page_data[[#This Row],[detail_zh]])))</f>
        <v>0</v>
      </c>
      <c r="AD3447" s="1" t="b">
        <f>NOT(ISERROR(FIND("促", page_data[[#This Row],[detail_zh]])))</f>
        <v>0</v>
      </c>
      <c r="AE3447" s="1" t="b">
        <f>NOT(AND(ISERROR(FIND("瀉", page_data[[#This Row],[detail_zh]])), ISERROR(FIND("屙", page_data[[#This Row],[detail_zh]]))))</f>
        <v>0</v>
      </c>
      <c r="AF3447" s="1" t="b">
        <f>NOT(ISERROR(FIND("嗅覺", page_data[[#This Row],[detail_zh]])))</f>
        <v>0</v>
      </c>
      <c r="AG3447" s="1" t="b">
        <f>NOT(ISERROR(FIND("味覺", page_data[[#This Row],[detail_zh]])))</f>
        <v>0</v>
      </c>
      <c r="AH3447" s="1" t="b">
        <f>NOT(ISERROR(FIND("疲倦", page_data[[#This Row],[detail_zh]])))</f>
        <v>0</v>
      </c>
      <c r="AI3447" s="1" t="b">
        <f>NOT(ISERROR(FIND("肌肉", page_data[[#This Row],[detail_zh]])))</f>
        <v>0</v>
      </c>
      <c r="AJ3447" s="1" t="b">
        <f>NOT(ISERROR(FIND("頭痛", page_data[[#This Row],[detail_zh]])))</f>
        <v>0</v>
      </c>
      <c r="AK3447" s="1" t="b">
        <f>NOT(ISERROR(FIND("頭暈", page_data[[#This Row],[detail_zh]])))</f>
        <v>0</v>
      </c>
      <c r="AL3447" s="1">
        <f>COUNTIF(page_data[[#This Row],[fever]:[dizziness]], TRUE)</f>
        <v>0</v>
      </c>
    </row>
    <row r="3448" spans="1:38" x14ac:dyDescent="0.25">
      <c r="A3448">
        <v>3447</v>
      </c>
      <c r="B3448" s="18">
        <v>44037</v>
      </c>
      <c r="C3448" s="18">
        <v>44045</v>
      </c>
      <c r="D3448" t="s">
        <v>20</v>
      </c>
      <c r="E3448">
        <v>27</v>
      </c>
      <c r="F3448" t="s">
        <v>326</v>
      </c>
      <c r="G3448" t="s">
        <v>3936</v>
      </c>
      <c r="H3448" t="s">
        <v>23</v>
      </c>
      <c r="I3448" t="s">
        <v>24</v>
      </c>
      <c r="J3448" t="s">
        <v>25</v>
      </c>
      <c r="K3448" t="s">
        <v>26</v>
      </c>
      <c r="L3448" t="s">
        <v>27</v>
      </c>
      <c r="M3448" t="s">
        <v>359</v>
      </c>
      <c r="N3448" t="s">
        <v>360</v>
      </c>
      <c r="O3448" t="s">
        <v>5366</v>
      </c>
      <c r="P3448" t="s">
        <v>9080</v>
      </c>
      <c r="Q3448" t="s">
        <v>93</v>
      </c>
      <c r="R3448" t="s">
        <v>94</v>
      </c>
      <c r="S3448" t="s">
        <v>95</v>
      </c>
      <c r="U3448">
        <v>8</v>
      </c>
      <c r="V3448" s="1" t="b">
        <f>NOT(ISERROR(FIND("發燒", page_data[[#This Row],[detail_zh]])))</f>
        <v>0</v>
      </c>
      <c r="W3448" s="1" t="b">
        <f>NOT(ISERROR(FIND("鼻水", page_data[[#This Row],[detail_zh]])))</f>
        <v>0</v>
      </c>
      <c r="X3448" s="1" t="b">
        <f>NOT(ISERROR(FIND("鼻塞", page_data[[#This Row],[detail_zh]])))</f>
        <v>0</v>
      </c>
      <c r="Y3448" s="1" t="b">
        <f>NOT(ISERROR(FIND("咳", page_data[[#This Row],[detail_zh]])))</f>
        <v>0</v>
      </c>
      <c r="Z3448" s="1" t="b">
        <f>NOT(AND(ISERROR(FIND("喉嚨", page_data[[#This Row],[detail_zh]])), ISERROR(FIND("喉痛", page_data[[#This Row],[detail_zh]]))))</f>
        <v>0</v>
      </c>
      <c r="AA3448" s="1" t="b">
        <f>NOT(ISERROR(FIND("背痛", page_data[[#This Row],[detail_zh]])))</f>
        <v>0</v>
      </c>
      <c r="AB3448" s="1" t="b">
        <f>NOT(ISERROR(FIND("胸口痛", page_data[[#This Row],[detail_zh]])))</f>
        <v>0</v>
      </c>
      <c r="AC3448" s="1" t="b">
        <f>NOT(ISERROR(FIND("呼吸困難", page_data[[#This Row],[detail_zh]])))</f>
        <v>0</v>
      </c>
      <c r="AD3448" s="1" t="b">
        <f>NOT(ISERROR(FIND("促", page_data[[#This Row],[detail_zh]])))</f>
        <v>0</v>
      </c>
      <c r="AE3448" s="1" t="b">
        <f>NOT(AND(ISERROR(FIND("瀉", page_data[[#This Row],[detail_zh]])), ISERROR(FIND("屙", page_data[[#This Row],[detail_zh]]))))</f>
        <v>0</v>
      </c>
      <c r="AF3448" s="1" t="b">
        <f>NOT(ISERROR(FIND("嗅覺", page_data[[#This Row],[detail_zh]])))</f>
        <v>0</v>
      </c>
      <c r="AG3448" s="1" t="b">
        <f>NOT(ISERROR(FIND("味覺", page_data[[#This Row],[detail_zh]])))</f>
        <v>0</v>
      </c>
      <c r="AH3448" s="1" t="b">
        <f>NOT(ISERROR(FIND("疲倦", page_data[[#This Row],[detail_zh]])))</f>
        <v>0</v>
      </c>
      <c r="AI3448" s="1" t="b">
        <f>NOT(ISERROR(FIND("肌肉", page_data[[#This Row],[detail_zh]])))</f>
        <v>0</v>
      </c>
      <c r="AJ3448" s="1" t="b">
        <f>NOT(ISERROR(FIND("頭痛", page_data[[#This Row],[detail_zh]])))</f>
        <v>0</v>
      </c>
      <c r="AK3448" s="1" t="b">
        <f>NOT(ISERROR(FIND("頭暈", page_data[[#This Row],[detail_zh]])))</f>
        <v>0</v>
      </c>
      <c r="AL3448" s="1">
        <f>COUNTIF(page_data[[#This Row],[fever]:[dizziness]], TRUE)</f>
        <v>0</v>
      </c>
    </row>
    <row r="3449" spans="1:38" x14ac:dyDescent="0.25">
      <c r="A3449">
        <v>3448</v>
      </c>
      <c r="B3449" s="18"/>
      <c r="C3449" s="18">
        <v>44045</v>
      </c>
      <c r="D3449" t="s">
        <v>38</v>
      </c>
      <c r="E3449">
        <v>15</v>
      </c>
      <c r="F3449" t="s">
        <v>326</v>
      </c>
      <c r="G3449" t="s">
        <v>3936</v>
      </c>
      <c r="H3449" t="s">
        <v>23</v>
      </c>
      <c r="I3449" t="s">
        <v>24</v>
      </c>
      <c r="J3449" t="s">
        <v>25</v>
      </c>
      <c r="K3449" t="s">
        <v>26</v>
      </c>
      <c r="L3449" t="s">
        <v>27</v>
      </c>
      <c r="M3449" t="s">
        <v>359</v>
      </c>
      <c r="N3449" t="s">
        <v>360</v>
      </c>
      <c r="O3449" t="s">
        <v>4948</v>
      </c>
      <c r="P3449" t="s">
        <v>4873</v>
      </c>
      <c r="Q3449" t="s">
        <v>93</v>
      </c>
      <c r="R3449" t="s">
        <v>94</v>
      </c>
      <c r="S3449" t="s">
        <v>95</v>
      </c>
      <c r="V3449" s="1" t="b">
        <f>NOT(ISERROR(FIND("發燒", page_data[[#This Row],[detail_zh]])))</f>
        <v>0</v>
      </c>
      <c r="W3449" s="1" t="b">
        <f>NOT(ISERROR(FIND("鼻水", page_data[[#This Row],[detail_zh]])))</f>
        <v>0</v>
      </c>
      <c r="X3449" s="1" t="b">
        <f>NOT(ISERROR(FIND("鼻塞", page_data[[#This Row],[detail_zh]])))</f>
        <v>0</v>
      </c>
      <c r="Y3449" s="1" t="b">
        <f>NOT(ISERROR(FIND("咳", page_data[[#This Row],[detail_zh]])))</f>
        <v>0</v>
      </c>
      <c r="Z3449" s="1" t="b">
        <f>NOT(AND(ISERROR(FIND("喉嚨", page_data[[#This Row],[detail_zh]])), ISERROR(FIND("喉痛", page_data[[#This Row],[detail_zh]]))))</f>
        <v>0</v>
      </c>
      <c r="AA3449" s="1" t="b">
        <f>NOT(ISERROR(FIND("背痛", page_data[[#This Row],[detail_zh]])))</f>
        <v>0</v>
      </c>
      <c r="AB3449" s="1" t="b">
        <f>NOT(ISERROR(FIND("胸口痛", page_data[[#This Row],[detail_zh]])))</f>
        <v>0</v>
      </c>
      <c r="AC3449" s="1" t="b">
        <f>NOT(ISERROR(FIND("呼吸困難", page_data[[#This Row],[detail_zh]])))</f>
        <v>0</v>
      </c>
      <c r="AD3449" s="1" t="b">
        <f>NOT(ISERROR(FIND("促", page_data[[#This Row],[detail_zh]])))</f>
        <v>0</v>
      </c>
      <c r="AE3449" s="1" t="b">
        <f>NOT(AND(ISERROR(FIND("瀉", page_data[[#This Row],[detail_zh]])), ISERROR(FIND("屙", page_data[[#This Row],[detail_zh]]))))</f>
        <v>0</v>
      </c>
      <c r="AF3449" s="1" t="b">
        <f>NOT(ISERROR(FIND("嗅覺", page_data[[#This Row],[detail_zh]])))</f>
        <v>0</v>
      </c>
      <c r="AG3449" s="1" t="b">
        <f>NOT(ISERROR(FIND("味覺", page_data[[#This Row],[detail_zh]])))</f>
        <v>0</v>
      </c>
      <c r="AH3449" s="1" t="b">
        <f>NOT(ISERROR(FIND("疲倦", page_data[[#This Row],[detail_zh]])))</f>
        <v>0</v>
      </c>
      <c r="AI3449" s="1" t="b">
        <f>NOT(ISERROR(FIND("肌肉", page_data[[#This Row],[detail_zh]])))</f>
        <v>0</v>
      </c>
      <c r="AJ3449" s="1" t="b">
        <f>NOT(ISERROR(FIND("頭痛", page_data[[#This Row],[detail_zh]])))</f>
        <v>0</v>
      </c>
      <c r="AK3449" s="1" t="b">
        <f>NOT(ISERROR(FIND("頭暈", page_data[[#This Row],[detail_zh]])))</f>
        <v>0</v>
      </c>
      <c r="AL3449" s="1">
        <f>COUNTIF(page_data[[#This Row],[fever]:[dizziness]], TRUE)</f>
        <v>0</v>
      </c>
    </row>
    <row r="3450" spans="1:38" x14ac:dyDescent="0.25">
      <c r="A3450">
        <v>3449</v>
      </c>
      <c r="B3450" s="18">
        <v>44037</v>
      </c>
      <c r="C3450" s="18">
        <v>44045</v>
      </c>
      <c r="D3450" t="s">
        <v>38</v>
      </c>
      <c r="E3450">
        <v>10</v>
      </c>
      <c r="F3450" t="s">
        <v>326</v>
      </c>
      <c r="G3450" t="s">
        <v>3936</v>
      </c>
      <c r="H3450" t="s">
        <v>23</v>
      </c>
      <c r="I3450" t="s">
        <v>24</v>
      </c>
      <c r="J3450" t="s">
        <v>25</v>
      </c>
      <c r="K3450" t="s">
        <v>26</v>
      </c>
      <c r="L3450" t="s">
        <v>27</v>
      </c>
      <c r="M3450" t="s">
        <v>359</v>
      </c>
      <c r="N3450" t="s">
        <v>360</v>
      </c>
      <c r="O3450" t="s">
        <v>5366</v>
      </c>
      <c r="P3450" t="s">
        <v>9080</v>
      </c>
      <c r="Q3450" t="s">
        <v>93</v>
      </c>
      <c r="R3450" t="s">
        <v>94</v>
      </c>
      <c r="S3450" t="s">
        <v>95</v>
      </c>
      <c r="U3450">
        <v>8</v>
      </c>
      <c r="V3450" s="1" t="b">
        <f>NOT(ISERROR(FIND("發燒", page_data[[#This Row],[detail_zh]])))</f>
        <v>0</v>
      </c>
      <c r="W3450" s="1" t="b">
        <f>NOT(ISERROR(FIND("鼻水", page_data[[#This Row],[detail_zh]])))</f>
        <v>0</v>
      </c>
      <c r="X3450" s="1" t="b">
        <f>NOT(ISERROR(FIND("鼻塞", page_data[[#This Row],[detail_zh]])))</f>
        <v>0</v>
      </c>
      <c r="Y3450" s="1" t="b">
        <f>NOT(ISERROR(FIND("咳", page_data[[#This Row],[detail_zh]])))</f>
        <v>0</v>
      </c>
      <c r="Z3450" s="1" t="b">
        <f>NOT(AND(ISERROR(FIND("喉嚨", page_data[[#This Row],[detail_zh]])), ISERROR(FIND("喉痛", page_data[[#This Row],[detail_zh]]))))</f>
        <v>0</v>
      </c>
      <c r="AA3450" s="1" t="b">
        <f>NOT(ISERROR(FIND("背痛", page_data[[#This Row],[detail_zh]])))</f>
        <v>0</v>
      </c>
      <c r="AB3450" s="1" t="b">
        <f>NOT(ISERROR(FIND("胸口痛", page_data[[#This Row],[detail_zh]])))</f>
        <v>0</v>
      </c>
      <c r="AC3450" s="1" t="b">
        <f>NOT(ISERROR(FIND("呼吸困難", page_data[[#This Row],[detail_zh]])))</f>
        <v>0</v>
      </c>
      <c r="AD3450" s="1" t="b">
        <f>NOT(ISERROR(FIND("促", page_data[[#This Row],[detail_zh]])))</f>
        <v>0</v>
      </c>
      <c r="AE3450" s="1" t="b">
        <f>NOT(AND(ISERROR(FIND("瀉", page_data[[#This Row],[detail_zh]])), ISERROR(FIND("屙", page_data[[#This Row],[detail_zh]]))))</f>
        <v>0</v>
      </c>
      <c r="AF3450" s="1" t="b">
        <f>NOT(ISERROR(FIND("嗅覺", page_data[[#This Row],[detail_zh]])))</f>
        <v>0</v>
      </c>
      <c r="AG3450" s="1" t="b">
        <f>NOT(ISERROR(FIND("味覺", page_data[[#This Row],[detail_zh]])))</f>
        <v>0</v>
      </c>
      <c r="AH3450" s="1" t="b">
        <f>NOT(ISERROR(FIND("疲倦", page_data[[#This Row],[detail_zh]])))</f>
        <v>0</v>
      </c>
      <c r="AI3450" s="1" t="b">
        <f>NOT(ISERROR(FIND("肌肉", page_data[[#This Row],[detail_zh]])))</f>
        <v>0</v>
      </c>
      <c r="AJ3450" s="1" t="b">
        <f>NOT(ISERROR(FIND("頭痛", page_data[[#This Row],[detail_zh]])))</f>
        <v>0</v>
      </c>
      <c r="AK3450" s="1" t="b">
        <f>NOT(ISERROR(FIND("頭暈", page_data[[#This Row],[detail_zh]])))</f>
        <v>0</v>
      </c>
      <c r="AL3450" s="1">
        <f>COUNTIF(page_data[[#This Row],[fever]:[dizziness]], TRUE)</f>
        <v>0</v>
      </c>
    </row>
    <row r="3451" spans="1:38" x14ac:dyDescent="0.25">
      <c r="A3451">
        <v>3450</v>
      </c>
      <c r="B3451" s="18">
        <v>44037</v>
      </c>
      <c r="C3451" s="18">
        <v>44045</v>
      </c>
      <c r="D3451" t="s">
        <v>20</v>
      </c>
      <c r="E3451">
        <v>58</v>
      </c>
      <c r="F3451" t="s">
        <v>326</v>
      </c>
      <c r="G3451" t="s">
        <v>3936</v>
      </c>
      <c r="H3451" t="s">
        <v>3537</v>
      </c>
      <c r="I3451" t="s">
        <v>3538</v>
      </c>
      <c r="J3451" t="s">
        <v>3539</v>
      </c>
      <c r="K3451" t="s">
        <v>26</v>
      </c>
      <c r="L3451" t="s">
        <v>27</v>
      </c>
      <c r="M3451" t="s">
        <v>203</v>
      </c>
      <c r="N3451" t="s">
        <v>204</v>
      </c>
      <c r="O3451" t="s">
        <v>5366</v>
      </c>
      <c r="P3451" t="s">
        <v>9080</v>
      </c>
      <c r="Q3451" t="s">
        <v>81</v>
      </c>
      <c r="R3451" t="s">
        <v>82</v>
      </c>
      <c r="S3451" t="s">
        <v>83</v>
      </c>
      <c r="U3451">
        <v>8</v>
      </c>
      <c r="V3451" s="1" t="b">
        <f>NOT(ISERROR(FIND("發燒", page_data[[#This Row],[detail_zh]])))</f>
        <v>0</v>
      </c>
      <c r="W3451" s="1" t="b">
        <f>NOT(ISERROR(FIND("鼻水", page_data[[#This Row],[detail_zh]])))</f>
        <v>0</v>
      </c>
      <c r="X3451" s="1" t="b">
        <f>NOT(ISERROR(FIND("鼻塞", page_data[[#This Row],[detail_zh]])))</f>
        <v>0</v>
      </c>
      <c r="Y3451" s="1" t="b">
        <f>NOT(ISERROR(FIND("咳", page_data[[#This Row],[detail_zh]])))</f>
        <v>0</v>
      </c>
      <c r="Z3451" s="1" t="b">
        <f>NOT(AND(ISERROR(FIND("喉嚨", page_data[[#This Row],[detail_zh]])), ISERROR(FIND("喉痛", page_data[[#This Row],[detail_zh]]))))</f>
        <v>0</v>
      </c>
      <c r="AA3451" s="1" t="b">
        <f>NOT(ISERROR(FIND("背痛", page_data[[#This Row],[detail_zh]])))</f>
        <v>0</v>
      </c>
      <c r="AB3451" s="1" t="b">
        <f>NOT(ISERROR(FIND("胸口痛", page_data[[#This Row],[detail_zh]])))</f>
        <v>0</v>
      </c>
      <c r="AC3451" s="1" t="b">
        <f>NOT(ISERROR(FIND("呼吸困難", page_data[[#This Row],[detail_zh]])))</f>
        <v>0</v>
      </c>
      <c r="AD3451" s="1" t="b">
        <f>NOT(ISERROR(FIND("促", page_data[[#This Row],[detail_zh]])))</f>
        <v>0</v>
      </c>
      <c r="AE3451" s="1" t="b">
        <f>NOT(AND(ISERROR(FIND("瀉", page_data[[#This Row],[detail_zh]])), ISERROR(FIND("屙", page_data[[#This Row],[detail_zh]]))))</f>
        <v>0</v>
      </c>
      <c r="AF3451" s="1" t="b">
        <f>NOT(ISERROR(FIND("嗅覺", page_data[[#This Row],[detail_zh]])))</f>
        <v>0</v>
      </c>
      <c r="AG3451" s="1" t="b">
        <f>NOT(ISERROR(FIND("味覺", page_data[[#This Row],[detail_zh]])))</f>
        <v>0</v>
      </c>
      <c r="AH3451" s="1" t="b">
        <f>NOT(ISERROR(FIND("疲倦", page_data[[#This Row],[detail_zh]])))</f>
        <v>0</v>
      </c>
      <c r="AI3451" s="1" t="b">
        <f>NOT(ISERROR(FIND("肌肉", page_data[[#This Row],[detail_zh]])))</f>
        <v>0</v>
      </c>
      <c r="AJ3451" s="1" t="b">
        <f>NOT(ISERROR(FIND("頭痛", page_data[[#This Row],[detail_zh]])))</f>
        <v>0</v>
      </c>
      <c r="AK3451" s="1" t="b">
        <f>NOT(ISERROR(FIND("頭暈", page_data[[#This Row],[detail_zh]])))</f>
        <v>0</v>
      </c>
      <c r="AL3451" s="1">
        <f>COUNTIF(page_data[[#This Row],[fever]:[dizziness]], TRUE)</f>
        <v>0</v>
      </c>
    </row>
    <row r="3452" spans="1:38" x14ac:dyDescent="0.25">
      <c r="A3452">
        <v>3451</v>
      </c>
      <c r="B3452" s="18">
        <v>44034</v>
      </c>
      <c r="C3452" s="18">
        <v>44045</v>
      </c>
      <c r="D3452" t="s">
        <v>20</v>
      </c>
      <c r="E3452">
        <v>68</v>
      </c>
      <c r="F3452" t="s">
        <v>326</v>
      </c>
      <c r="G3452" t="s">
        <v>3936</v>
      </c>
      <c r="H3452" t="s">
        <v>23</v>
      </c>
      <c r="I3452" t="s">
        <v>24</v>
      </c>
      <c r="J3452" t="s">
        <v>25</v>
      </c>
      <c r="K3452" t="s">
        <v>26</v>
      </c>
      <c r="L3452" t="s">
        <v>27</v>
      </c>
      <c r="M3452" t="s">
        <v>203</v>
      </c>
      <c r="N3452" t="s">
        <v>204</v>
      </c>
      <c r="O3452" t="s">
        <v>5397</v>
      </c>
      <c r="P3452" t="s">
        <v>4873</v>
      </c>
      <c r="Q3452" t="s">
        <v>81</v>
      </c>
      <c r="R3452" t="s">
        <v>82</v>
      </c>
      <c r="S3452" t="s">
        <v>83</v>
      </c>
      <c r="U3452">
        <v>11</v>
      </c>
      <c r="V3452" s="1" t="b">
        <f>NOT(ISERROR(FIND("發燒", page_data[[#This Row],[detail_zh]])))</f>
        <v>0</v>
      </c>
      <c r="W3452" s="1" t="b">
        <f>NOT(ISERROR(FIND("鼻水", page_data[[#This Row],[detail_zh]])))</f>
        <v>0</v>
      </c>
      <c r="X3452" s="1" t="b">
        <f>NOT(ISERROR(FIND("鼻塞", page_data[[#This Row],[detail_zh]])))</f>
        <v>0</v>
      </c>
      <c r="Y3452" s="1" t="b">
        <f>NOT(ISERROR(FIND("咳", page_data[[#This Row],[detail_zh]])))</f>
        <v>0</v>
      </c>
      <c r="Z3452" s="1" t="b">
        <f>NOT(AND(ISERROR(FIND("喉嚨", page_data[[#This Row],[detail_zh]])), ISERROR(FIND("喉痛", page_data[[#This Row],[detail_zh]]))))</f>
        <v>0</v>
      </c>
      <c r="AA3452" s="1" t="b">
        <f>NOT(ISERROR(FIND("背痛", page_data[[#This Row],[detail_zh]])))</f>
        <v>0</v>
      </c>
      <c r="AB3452" s="1" t="b">
        <f>NOT(ISERROR(FIND("胸口痛", page_data[[#This Row],[detail_zh]])))</f>
        <v>0</v>
      </c>
      <c r="AC3452" s="1" t="b">
        <f>NOT(ISERROR(FIND("呼吸困難", page_data[[#This Row],[detail_zh]])))</f>
        <v>0</v>
      </c>
      <c r="AD3452" s="1" t="b">
        <f>NOT(ISERROR(FIND("促", page_data[[#This Row],[detail_zh]])))</f>
        <v>0</v>
      </c>
      <c r="AE3452" s="1" t="b">
        <f>NOT(AND(ISERROR(FIND("瀉", page_data[[#This Row],[detail_zh]])), ISERROR(FIND("屙", page_data[[#This Row],[detail_zh]]))))</f>
        <v>0</v>
      </c>
      <c r="AF3452" s="1" t="b">
        <f>NOT(ISERROR(FIND("嗅覺", page_data[[#This Row],[detail_zh]])))</f>
        <v>0</v>
      </c>
      <c r="AG3452" s="1" t="b">
        <f>NOT(ISERROR(FIND("味覺", page_data[[#This Row],[detail_zh]])))</f>
        <v>0</v>
      </c>
      <c r="AH3452" s="1" t="b">
        <f>NOT(ISERROR(FIND("疲倦", page_data[[#This Row],[detail_zh]])))</f>
        <v>0</v>
      </c>
      <c r="AI3452" s="1" t="b">
        <f>NOT(ISERROR(FIND("肌肉", page_data[[#This Row],[detail_zh]])))</f>
        <v>0</v>
      </c>
      <c r="AJ3452" s="1" t="b">
        <f>NOT(ISERROR(FIND("頭痛", page_data[[#This Row],[detail_zh]])))</f>
        <v>0</v>
      </c>
      <c r="AK3452" s="1" t="b">
        <f>NOT(ISERROR(FIND("頭暈", page_data[[#This Row],[detail_zh]])))</f>
        <v>0</v>
      </c>
      <c r="AL3452" s="1">
        <f>COUNTIF(page_data[[#This Row],[fever]:[dizziness]], TRUE)</f>
        <v>0</v>
      </c>
    </row>
    <row r="3453" spans="1:38" x14ac:dyDescent="0.25">
      <c r="A3453">
        <v>3452</v>
      </c>
      <c r="B3453" s="18">
        <v>44037</v>
      </c>
      <c r="C3453" s="18">
        <v>44045</v>
      </c>
      <c r="D3453" t="s">
        <v>38</v>
      </c>
      <c r="E3453">
        <v>19</v>
      </c>
      <c r="F3453" t="s">
        <v>326</v>
      </c>
      <c r="G3453" t="s">
        <v>3936</v>
      </c>
      <c r="H3453" t="s">
        <v>23</v>
      </c>
      <c r="I3453" t="s">
        <v>24</v>
      </c>
      <c r="J3453" t="s">
        <v>25</v>
      </c>
      <c r="K3453" t="s">
        <v>26</v>
      </c>
      <c r="L3453" t="s">
        <v>27</v>
      </c>
      <c r="M3453" t="s">
        <v>612</v>
      </c>
      <c r="N3453" t="s">
        <v>613</v>
      </c>
      <c r="O3453" t="s">
        <v>5366</v>
      </c>
      <c r="P3453" t="s">
        <v>9080</v>
      </c>
      <c r="Q3453" t="s">
        <v>93</v>
      </c>
      <c r="R3453" t="s">
        <v>94</v>
      </c>
      <c r="S3453" t="s">
        <v>95</v>
      </c>
      <c r="U3453">
        <v>8</v>
      </c>
      <c r="V3453" s="1" t="b">
        <f>NOT(ISERROR(FIND("發燒", page_data[[#This Row],[detail_zh]])))</f>
        <v>0</v>
      </c>
      <c r="W3453" s="1" t="b">
        <f>NOT(ISERROR(FIND("鼻水", page_data[[#This Row],[detail_zh]])))</f>
        <v>0</v>
      </c>
      <c r="X3453" s="1" t="b">
        <f>NOT(ISERROR(FIND("鼻塞", page_data[[#This Row],[detail_zh]])))</f>
        <v>0</v>
      </c>
      <c r="Y3453" s="1" t="b">
        <f>NOT(ISERROR(FIND("咳", page_data[[#This Row],[detail_zh]])))</f>
        <v>0</v>
      </c>
      <c r="Z3453" s="1" t="b">
        <f>NOT(AND(ISERROR(FIND("喉嚨", page_data[[#This Row],[detail_zh]])), ISERROR(FIND("喉痛", page_data[[#This Row],[detail_zh]]))))</f>
        <v>0</v>
      </c>
      <c r="AA3453" s="1" t="b">
        <f>NOT(ISERROR(FIND("背痛", page_data[[#This Row],[detail_zh]])))</f>
        <v>0</v>
      </c>
      <c r="AB3453" s="1" t="b">
        <f>NOT(ISERROR(FIND("胸口痛", page_data[[#This Row],[detail_zh]])))</f>
        <v>0</v>
      </c>
      <c r="AC3453" s="1" t="b">
        <f>NOT(ISERROR(FIND("呼吸困難", page_data[[#This Row],[detail_zh]])))</f>
        <v>0</v>
      </c>
      <c r="AD3453" s="1" t="b">
        <f>NOT(ISERROR(FIND("促", page_data[[#This Row],[detail_zh]])))</f>
        <v>0</v>
      </c>
      <c r="AE3453" s="1" t="b">
        <f>NOT(AND(ISERROR(FIND("瀉", page_data[[#This Row],[detail_zh]])), ISERROR(FIND("屙", page_data[[#This Row],[detail_zh]]))))</f>
        <v>0</v>
      </c>
      <c r="AF3453" s="1" t="b">
        <f>NOT(ISERROR(FIND("嗅覺", page_data[[#This Row],[detail_zh]])))</f>
        <v>0</v>
      </c>
      <c r="AG3453" s="1" t="b">
        <f>NOT(ISERROR(FIND("味覺", page_data[[#This Row],[detail_zh]])))</f>
        <v>0</v>
      </c>
      <c r="AH3453" s="1" t="b">
        <f>NOT(ISERROR(FIND("疲倦", page_data[[#This Row],[detail_zh]])))</f>
        <v>0</v>
      </c>
      <c r="AI3453" s="1" t="b">
        <f>NOT(ISERROR(FIND("肌肉", page_data[[#This Row],[detail_zh]])))</f>
        <v>0</v>
      </c>
      <c r="AJ3453" s="1" t="b">
        <f>NOT(ISERROR(FIND("頭痛", page_data[[#This Row],[detail_zh]])))</f>
        <v>0</v>
      </c>
      <c r="AK3453" s="1" t="b">
        <f>NOT(ISERROR(FIND("頭暈", page_data[[#This Row],[detail_zh]])))</f>
        <v>0</v>
      </c>
      <c r="AL3453" s="1">
        <f>COUNTIF(page_data[[#This Row],[fever]:[dizziness]], TRUE)</f>
        <v>0</v>
      </c>
    </row>
    <row r="3454" spans="1:38" x14ac:dyDescent="0.25">
      <c r="A3454">
        <v>3453</v>
      </c>
      <c r="B3454" s="18">
        <v>44040</v>
      </c>
      <c r="C3454" s="18">
        <v>44045</v>
      </c>
      <c r="D3454" t="s">
        <v>20</v>
      </c>
      <c r="E3454">
        <v>37</v>
      </c>
      <c r="F3454" t="s">
        <v>326</v>
      </c>
      <c r="G3454" t="s">
        <v>3936</v>
      </c>
      <c r="H3454" t="s">
        <v>23</v>
      </c>
      <c r="I3454" t="s">
        <v>24</v>
      </c>
      <c r="J3454" t="s">
        <v>25</v>
      </c>
      <c r="K3454" t="s">
        <v>26</v>
      </c>
      <c r="L3454" t="s">
        <v>27</v>
      </c>
      <c r="M3454" t="s">
        <v>215</v>
      </c>
      <c r="N3454" t="s">
        <v>216</v>
      </c>
      <c r="O3454" t="s">
        <v>6321</v>
      </c>
      <c r="P3454" t="s">
        <v>9079</v>
      </c>
      <c r="Q3454" t="s">
        <v>93</v>
      </c>
      <c r="R3454" t="s">
        <v>94</v>
      </c>
      <c r="S3454" t="s">
        <v>95</v>
      </c>
      <c r="U3454">
        <v>5</v>
      </c>
      <c r="V3454" s="1" t="b">
        <f>NOT(ISERROR(FIND("發燒", page_data[[#This Row],[detail_zh]])))</f>
        <v>0</v>
      </c>
      <c r="W3454" s="1" t="b">
        <f>NOT(ISERROR(FIND("鼻水", page_data[[#This Row],[detail_zh]])))</f>
        <v>0</v>
      </c>
      <c r="X3454" s="1" t="b">
        <f>NOT(ISERROR(FIND("鼻塞", page_data[[#This Row],[detail_zh]])))</f>
        <v>0</v>
      </c>
      <c r="Y3454" s="1" t="b">
        <f>NOT(ISERROR(FIND("咳", page_data[[#This Row],[detail_zh]])))</f>
        <v>0</v>
      </c>
      <c r="Z3454" s="1" t="b">
        <f>NOT(AND(ISERROR(FIND("喉嚨", page_data[[#This Row],[detail_zh]])), ISERROR(FIND("喉痛", page_data[[#This Row],[detail_zh]]))))</f>
        <v>0</v>
      </c>
      <c r="AA3454" s="1" t="b">
        <f>NOT(ISERROR(FIND("背痛", page_data[[#This Row],[detail_zh]])))</f>
        <v>0</v>
      </c>
      <c r="AB3454" s="1" t="b">
        <f>NOT(ISERROR(FIND("胸口痛", page_data[[#This Row],[detail_zh]])))</f>
        <v>0</v>
      </c>
      <c r="AC3454" s="1" t="b">
        <f>NOT(ISERROR(FIND("呼吸困難", page_data[[#This Row],[detail_zh]])))</f>
        <v>0</v>
      </c>
      <c r="AD3454" s="1" t="b">
        <f>NOT(ISERROR(FIND("促", page_data[[#This Row],[detail_zh]])))</f>
        <v>0</v>
      </c>
      <c r="AE3454" s="1" t="b">
        <f>NOT(AND(ISERROR(FIND("瀉", page_data[[#This Row],[detail_zh]])), ISERROR(FIND("屙", page_data[[#This Row],[detail_zh]]))))</f>
        <v>0</v>
      </c>
      <c r="AF3454" s="1" t="b">
        <f>NOT(ISERROR(FIND("嗅覺", page_data[[#This Row],[detail_zh]])))</f>
        <v>0</v>
      </c>
      <c r="AG3454" s="1" t="b">
        <f>NOT(ISERROR(FIND("味覺", page_data[[#This Row],[detail_zh]])))</f>
        <v>0</v>
      </c>
      <c r="AH3454" s="1" t="b">
        <f>NOT(ISERROR(FIND("疲倦", page_data[[#This Row],[detail_zh]])))</f>
        <v>0</v>
      </c>
      <c r="AI3454" s="1" t="b">
        <f>NOT(ISERROR(FIND("肌肉", page_data[[#This Row],[detail_zh]])))</f>
        <v>0</v>
      </c>
      <c r="AJ3454" s="1" t="b">
        <f>NOT(ISERROR(FIND("頭痛", page_data[[#This Row],[detail_zh]])))</f>
        <v>0</v>
      </c>
      <c r="AK3454" s="1" t="b">
        <f>NOT(ISERROR(FIND("頭暈", page_data[[#This Row],[detail_zh]])))</f>
        <v>0</v>
      </c>
      <c r="AL3454" s="1">
        <f>COUNTIF(page_data[[#This Row],[fever]:[dizziness]], TRUE)</f>
        <v>0</v>
      </c>
    </row>
    <row r="3455" spans="1:38" x14ac:dyDescent="0.25">
      <c r="A3455">
        <v>3454</v>
      </c>
      <c r="B3455" s="18">
        <v>44039</v>
      </c>
      <c r="C3455" s="18">
        <v>44045</v>
      </c>
      <c r="D3455" t="s">
        <v>38</v>
      </c>
      <c r="E3455">
        <v>61</v>
      </c>
      <c r="F3455" t="s">
        <v>326</v>
      </c>
      <c r="G3455" t="s">
        <v>3936</v>
      </c>
      <c r="H3455" t="s">
        <v>23</v>
      </c>
      <c r="I3455" t="s">
        <v>24</v>
      </c>
      <c r="J3455" t="s">
        <v>25</v>
      </c>
      <c r="K3455" t="s">
        <v>26</v>
      </c>
      <c r="L3455" t="s">
        <v>27</v>
      </c>
      <c r="M3455" t="s">
        <v>427</v>
      </c>
      <c r="N3455" t="s">
        <v>428</v>
      </c>
      <c r="O3455" t="s">
        <v>6011</v>
      </c>
      <c r="P3455" t="s">
        <v>9083</v>
      </c>
      <c r="Q3455" t="s">
        <v>81</v>
      </c>
      <c r="R3455" t="s">
        <v>82</v>
      </c>
      <c r="S3455" t="s">
        <v>83</v>
      </c>
      <c r="U3455">
        <v>6</v>
      </c>
      <c r="V3455" s="1" t="b">
        <f>NOT(ISERROR(FIND("發燒", page_data[[#This Row],[detail_zh]])))</f>
        <v>0</v>
      </c>
      <c r="W3455" s="1" t="b">
        <f>NOT(ISERROR(FIND("鼻水", page_data[[#This Row],[detail_zh]])))</f>
        <v>0</v>
      </c>
      <c r="X3455" s="1" t="b">
        <f>NOT(ISERROR(FIND("鼻塞", page_data[[#This Row],[detail_zh]])))</f>
        <v>0</v>
      </c>
      <c r="Y3455" s="1" t="b">
        <f>NOT(ISERROR(FIND("咳", page_data[[#This Row],[detail_zh]])))</f>
        <v>0</v>
      </c>
      <c r="Z3455" s="1" t="b">
        <f>NOT(AND(ISERROR(FIND("喉嚨", page_data[[#This Row],[detail_zh]])), ISERROR(FIND("喉痛", page_data[[#This Row],[detail_zh]]))))</f>
        <v>0</v>
      </c>
      <c r="AA3455" s="1" t="b">
        <f>NOT(ISERROR(FIND("背痛", page_data[[#This Row],[detail_zh]])))</f>
        <v>0</v>
      </c>
      <c r="AB3455" s="1" t="b">
        <f>NOT(ISERROR(FIND("胸口痛", page_data[[#This Row],[detail_zh]])))</f>
        <v>0</v>
      </c>
      <c r="AC3455" s="1" t="b">
        <f>NOT(ISERROR(FIND("呼吸困難", page_data[[#This Row],[detail_zh]])))</f>
        <v>0</v>
      </c>
      <c r="AD3455" s="1" t="b">
        <f>NOT(ISERROR(FIND("促", page_data[[#This Row],[detail_zh]])))</f>
        <v>0</v>
      </c>
      <c r="AE3455" s="1" t="b">
        <f>NOT(AND(ISERROR(FIND("瀉", page_data[[#This Row],[detail_zh]])), ISERROR(FIND("屙", page_data[[#This Row],[detail_zh]]))))</f>
        <v>0</v>
      </c>
      <c r="AF3455" s="1" t="b">
        <f>NOT(ISERROR(FIND("嗅覺", page_data[[#This Row],[detail_zh]])))</f>
        <v>0</v>
      </c>
      <c r="AG3455" s="1" t="b">
        <f>NOT(ISERROR(FIND("味覺", page_data[[#This Row],[detail_zh]])))</f>
        <v>0</v>
      </c>
      <c r="AH3455" s="1" t="b">
        <f>NOT(ISERROR(FIND("疲倦", page_data[[#This Row],[detail_zh]])))</f>
        <v>0</v>
      </c>
      <c r="AI3455" s="1" t="b">
        <f>NOT(ISERROR(FIND("肌肉", page_data[[#This Row],[detail_zh]])))</f>
        <v>0</v>
      </c>
      <c r="AJ3455" s="1" t="b">
        <f>NOT(ISERROR(FIND("頭痛", page_data[[#This Row],[detail_zh]])))</f>
        <v>0</v>
      </c>
      <c r="AK3455" s="1" t="b">
        <f>NOT(ISERROR(FIND("頭暈", page_data[[#This Row],[detail_zh]])))</f>
        <v>0</v>
      </c>
      <c r="AL3455" s="1">
        <f>COUNTIF(page_data[[#This Row],[fever]:[dizziness]], TRUE)</f>
        <v>0</v>
      </c>
    </row>
    <row r="3456" spans="1:38" x14ac:dyDescent="0.25">
      <c r="A3456">
        <v>3455</v>
      </c>
      <c r="B3456" s="18">
        <v>44041</v>
      </c>
      <c r="C3456" s="18">
        <v>44045</v>
      </c>
      <c r="D3456" t="s">
        <v>20</v>
      </c>
      <c r="E3456">
        <v>59</v>
      </c>
      <c r="F3456" t="s">
        <v>326</v>
      </c>
      <c r="G3456" t="s">
        <v>3936</v>
      </c>
      <c r="H3456" t="s">
        <v>23</v>
      </c>
      <c r="I3456" t="s">
        <v>24</v>
      </c>
      <c r="J3456" t="s">
        <v>25</v>
      </c>
      <c r="K3456" t="s">
        <v>26</v>
      </c>
      <c r="L3456" t="s">
        <v>27</v>
      </c>
      <c r="M3456" t="s">
        <v>211</v>
      </c>
      <c r="N3456" t="s">
        <v>212</v>
      </c>
      <c r="O3456" t="s">
        <v>9096</v>
      </c>
      <c r="P3456" t="s">
        <v>9097</v>
      </c>
      <c r="Q3456" t="s">
        <v>81</v>
      </c>
      <c r="R3456" t="s">
        <v>82</v>
      </c>
      <c r="S3456" t="s">
        <v>83</v>
      </c>
      <c r="U3456">
        <v>4</v>
      </c>
      <c r="V3456" s="1" t="b">
        <f>NOT(ISERROR(FIND("發燒", page_data[[#This Row],[detail_zh]])))</f>
        <v>0</v>
      </c>
      <c r="W3456" s="1" t="b">
        <f>NOT(ISERROR(FIND("鼻水", page_data[[#This Row],[detail_zh]])))</f>
        <v>0</v>
      </c>
      <c r="X3456" s="1" t="b">
        <f>NOT(ISERROR(FIND("鼻塞", page_data[[#This Row],[detail_zh]])))</f>
        <v>0</v>
      </c>
      <c r="Y3456" s="1" t="b">
        <f>NOT(ISERROR(FIND("咳", page_data[[#This Row],[detail_zh]])))</f>
        <v>0</v>
      </c>
      <c r="Z3456" s="1" t="b">
        <f>NOT(AND(ISERROR(FIND("喉嚨", page_data[[#This Row],[detail_zh]])), ISERROR(FIND("喉痛", page_data[[#This Row],[detail_zh]]))))</f>
        <v>0</v>
      </c>
      <c r="AA3456" s="1" t="b">
        <f>NOT(ISERROR(FIND("背痛", page_data[[#This Row],[detail_zh]])))</f>
        <v>0</v>
      </c>
      <c r="AB3456" s="1" t="b">
        <f>NOT(ISERROR(FIND("胸口痛", page_data[[#This Row],[detail_zh]])))</f>
        <v>0</v>
      </c>
      <c r="AC3456" s="1" t="b">
        <f>NOT(ISERROR(FIND("呼吸困難", page_data[[#This Row],[detail_zh]])))</f>
        <v>0</v>
      </c>
      <c r="AD3456" s="1" t="b">
        <f>NOT(ISERROR(FIND("促", page_data[[#This Row],[detail_zh]])))</f>
        <v>0</v>
      </c>
      <c r="AE3456" s="1" t="b">
        <f>NOT(AND(ISERROR(FIND("瀉", page_data[[#This Row],[detail_zh]])), ISERROR(FIND("屙", page_data[[#This Row],[detail_zh]]))))</f>
        <v>0</v>
      </c>
      <c r="AF3456" s="1" t="b">
        <f>NOT(ISERROR(FIND("嗅覺", page_data[[#This Row],[detail_zh]])))</f>
        <v>0</v>
      </c>
      <c r="AG3456" s="1" t="b">
        <f>NOT(ISERROR(FIND("味覺", page_data[[#This Row],[detail_zh]])))</f>
        <v>0</v>
      </c>
      <c r="AH3456" s="1" t="b">
        <f>NOT(ISERROR(FIND("疲倦", page_data[[#This Row],[detail_zh]])))</f>
        <v>0</v>
      </c>
      <c r="AI3456" s="1" t="b">
        <f>NOT(ISERROR(FIND("肌肉", page_data[[#This Row],[detail_zh]])))</f>
        <v>0</v>
      </c>
      <c r="AJ3456" s="1" t="b">
        <f>NOT(ISERROR(FIND("頭痛", page_data[[#This Row],[detail_zh]])))</f>
        <v>0</v>
      </c>
      <c r="AK3456" s="1" t="b">
        <f>NOT(ISERROR(FIND("頭暈", page_data[[#This Row],[detail_zh]])))</f>
        <v>0</v>
      </c>
      <c r="AL3456" s="1">
        <f>COUNTIF(page_data[[#This Row],[fever]:[dizziness]], TRUE)</f>
        <v>0</v>
      </c>
    </row>
    <row r="3457" spans="1:38" x14ac:dyDescent="0.25">
      <c r="A3457">
        <v>3456</v>
      </c>
      <c r="B3457" s="18">
        <v>44040</v>
      </c>
      <c r="C3457" s="18">
        <v>44045</v>
      </c>
      <c r="D3457" t="s">
        <v>38</v>
      </c>
      <c r="E3457">
        <v>43</v>
      </c>
      <c r="F3457" t="s">
        <v>326</v>
      </c>
      <c r="G3457" t="s">
        <v>3936</v>
      </c>
      <c r="H3457" t="s">
        <v>23</v>
      </c>
      <c r="I3457" t="s">
        <v>24</v>
      </c>
      <c r="J3457" t="s">
        <v>25</v>
      </c>
      <c r="K3457" t="s">
        <v>26</v>
      </c>
      <c r="L3457" t="s">
        <v>27</v>
      </c>
      <c r="M3457" t="s">
        <v>359</v>
      </c>
      <c r="N3457" t="s">
        <v>360</v>
      </c>
      <c r="O3457" t="s">
        <v>6321</v>
      </c>
      <c r="P3457" t="s">
        <v>9079</v>
      </c>
      <c r="Q3457" t="s">
        <v>81</v>
      </c>
      <c r="R3457" t="s">
        <v>82</v>
      </c>
      <c r="S3457" t="s">
        <v>83</v>
      </c>
      <c r="U3457">
        <v>5</v>
      </c>
      <c r="V3457" s="1" t="b">
        <f>NOT(ISERROR(FIND("發燒", page_data[[#This Row],[detail_zh]])))</f>
        <v>0</v>
      </c>
      <c r="W3457" s="1" t="b">
        <f>NOT(ISERROR(FIND("鼻水", page_data[[#This Row],[detail_zh]])))</f>
        <v>0</v>
      </c>
      <c r="X3457" s="1" t="b">
        <f>NOT(ISERROR(FIND("鼻塞", page_data[[#This Row],[detail_zh]])))</f>
        <v>0</v>
      </c>
      <c r="Y3457" s="1" t="b">
        <f>NOT(ISERROR(FIND("咳", page_data[[#This Row],[detail_zh]])))</f>
        <v>0</v>
      </c>
      <c r="Z3457" s="1" t="b">
        <f>NOT(AND(ISERROR(FIND("喉嚨", page_data[[#This Row],[detail_zh]])), ISERROR(FIND("喉痛", page_data[[#This Row],[detail_zh]]))))</f>
        <v>0</v>
      </c>
      <c r="AA3457" s="1" t="b">
        <f>NOT(ISERROR(FIND("背痛", page_data[[#This Row],[detail_zh]])))</f>
        <v>0</v>
      </c>
      <c r="AB3457" s="1" t="b">
        <f>NOT(ISERROR(FIND("胸口痛", page_data[[#This Row],[detail_zh]])))</f>
        <v>0</v>
      </c>
      <c r="AC3457" s="1" t="b">
        <f>NOT(ISERROR(FIND("呼吸困難", page_data[[#This Row],[detail_zh]])))</f>
        <v>0</v>
      </c>
      <c r="AD3457" s="1" t="b">
        <f>NOT(ISERROR(FIND("促", page_data[[#This Row],[detail_zh]])))</f>
        <v>0</v>
      </c>
      <c r="AE3457" s="1" t="b">
        <f>NOT(AND(ISERROR(FIND("瀉", page_data[[#This Row],[detail_zh]])), ISERROR(FIND("屙", page_data[[#This Row],[detail_zh]]))))</f>
        <v>0</v>
      </c>
      <c r="AF3457" s="1" t="b">
        <f>NOT(ISERROR(FIND("嗅覺", page_data[[#This Row],[detail_zh]])))</f>
        <v>0</v>
      </c>
      <c r="AG3457" s="1" t="b">
        <f>NOT(ISERROR(FIND("味覺", page_data[[#This Row],[detail_zh]])))</f>
        <v>0</v>
      </c>
      <c r="AH3457" s="1" t="b">
        <f>NOT(ISERROR(FIND("疲倦", page_data[[#This Row],[detail_zh]])))</f>
        <v>0</v>
      </c>
      <c r="AI3457" s="1" t="b">
        <f>NOT(ISERROR(FIND("肌肉", page_data[[#This Row],[detail_zh]])))</f>
        <v>0</v>
      </c>
      <c r="AJ3457" s="1" t="b">
        <f>NOT(ISERROR(FIND("頭痛", page_data[[#This Row],[detail_zh]])))</f>
        <v>0</v>
      </c>
      <c r="AK3457" s="1" t="b">
        <f>NOT(ISERROR(FIND("頭暈", page_data[[#This Row],[detail_zh]])))</f>
        <v>0</v>
      </c>
      <c r="AL3457" s="1">
        <f>COUNTIF(page_data[[#This Row],[fever]:[dizziness]], TRUE)</f>
        <v>0</v>
      </c>
    </row>
    <row r="3458" spans="1:38" x14ac:dyDescent="0.25">
      <c r="A3458">
        <v>3457</v>
      </c>
      <c r="B3458" s="18">
        <v>44038</v>
      </c>
      <c r="C3458" s="18">
        <v>44045</v>
      </c>
      <c r="D3458" t="s">
        <v>20</v>
      </c>
      <c r="E3458">
        <v>31</v>
      </c>
      <c r="F3458" t="s">
        <v>326</v>
      </c>
      <c r="G3458" t="s">
        <v>3936</v>
      </c>
      <c r="H3458" t="s">
        <v>23</v>
      </c>
      <c r="I3458" t="s">
        <v>24</v>
      </c>
      <c r="J3458" t="s">
        <v>25</v>
      </c>
      <c r="K3458" t="s">
        <v>26</v>
      </c>
      <c r="L3458" t="s">
        <v>27</v>
      </c>
      <c r="M3458" t="s">
        <v>451</v>
      </c>
      <c r="N3458" t="s">
        <v>452</v>
      </c>
      <c r="O3458" t="s">
        <v>6010</v>
      </c>
      <c r="P3458" t="s">
        <v>5990</v>
      </c>
      <c r="Q3458" t="s">
        <v>81</v>
      </c>
      <c r="R3458" t="s">
        <v>82</v>
      </c>
      <c r="S3458" t="s">
        <v>83</v>
      </c>
      <c r="U3458">
        <v>7</v>
      </c>
      <c r="V3458" s="1" t="b">
        <f>NOT(ISERROR(FIND("發燒", page_data[[#This Row],[detail_zh]])))</f>
        <v>0</v>
      </c>
      <c r="W3458" s="1" t="b">
        <f>NOT(ISERROR(FIND("鼻水", page_data[[#This Row],[detail_zh]])))</f>
        <v>0</v>
      </c>
      <c r="X3458" s="1" t="b">
        <f>NOT(ISERROR(FIND("鼻塞", page_data[[#This Row],[detail_zh]])))</f>
        <v>0</v>
      </c>
      <c r="Y3458" s="1" t="b">
        <f>NOT(ISERROR(FIND("咳", page_data[[#This Row],[detail_zh]])))</f>
        <v>0</v>
      </c>
      <c r="Z3458" s="1" t="b">
        <f>NOT(AND(ISERROR(FIND("喉嚨", page_data[[#This Row],[detail_zh]])), ISERROR(FIND("喉痛", page_data[[#This Row],[detail_zh]]))))</f>
        <v>0</v>
      </c>
      <c r="AA3458" s="1" t="b">
        <f>NOT(ISERROR(FIND("背痛", page_data[[#This Row],[detail_zh]])))</f>
        <v>0</v>
      </c>
      <c r="AB3458" s="1" t="b">
        <f>NOT(ISERROR(FIND("胸口痛", page_data[[#This Row],[detail_zh]])))</f>
        <v>0</v>
      </c>
      <c r="AC3458" s="1" t="b">
        <f>NOT(ISERROR(FIND("呼吸困難", page_data[[#This Row],[detail_zh]])))</f>
        <v>0</v>
      </c>
      <c r="AD3458" s="1" t="b">
        <f>NOT(ISERROR(FIND("促", page_data[[#This Row],[detail_zh]])))</f>
        <v>0</v>
      </c>
      <c r="AE3458" s="1" t="b">
        <f>NOT(AND(ISERROR(FIND("瀉", page_data[[#This Row],[detail_zh]])), ISERROR(FIND("屙", page_data[[#This Row],[detail_zh]]))))</f>
        <v>0</v>
      </c>
      <c r="AF3458" s="1" t="b">
        <f>NOT(ISERROR(FIND("嗅覺", page_data[[#This Row],[detail_zh]])))</f>
        <v>0</v>
      </c>
      <c r="AG3458" s="1" t="b">
        <f>NOT(ISERROR(FIND("味覺", page_data[[#This Row],[detail_zh]])))</f>
        <v>0</v>
      </c>
      <c r="AH3458" s="1" t="b">
        <f>NOT(ISERROR(FIND("疲倦", page_data[[#This Row],[detail_zh]])))</f>
        <v>0</v>
      </c>
      <c r="AI3458" s="1" t="b">
        <f>NOT(ISERROR(FIND("肌肉", page_data[[#This Row],[detail_zh]])))</f>
        <v>0</v>
      </c>
      <c r="AJ3458" s="1" t="b">
        <f>NOT(ISERROR(FIND("頭痛", page_data[[#This Row],[detail_zh]])))</f>
        <v>0</v>
      </c>
      <c r="AK3458" s="1" t="b">
        <f>NOT(ISERROR(FIND("頭暈", page_data[[#This Row],[detail_zh]])))</f>
        <v>0</v>
      </c>
      <c r="AL3458" s="1">
        <f>COUNTIF(page_data[[#This Row],[fever]:[dizziness]], TRUE)</f>
        <v>0</v>
      </c>
    </row>
    <row r="3459" spans="1:38" x14ac:dyDescent="0.25">
      <c r="A3459">
        <v>3458</v>
      </c>
      <c r="B3459" s="18">
        <v>44039</v>
      </c>
      <c r="C3459" s="18">
        <v>44045</v>
      </c>
      <c r="D3459" t="s">
        <v>20</v>
      </c>
      <c r="E3459">
        <v>22</v>
      </c>
      <c r="F3459" t="s">
        <v>326</v>
      </c>
      <c r="G3459" t="s">
        <v>3936</v>
      </c>
      <c r="H3459" t="s">
        <v>3537</v>
      </c>
      <c r="I3459" t="s">
        <v>3538</v>
      </c>
      <c r="J3459" t="s">
        <v>3539</v>
      </c>
      <c r="K3459" t="s">
        <v>26</v>
      </c>
      <c r="L3459" t="s">
        <v>27</v>
      </c>
      <c r="M3459" t="s">
        <v>163</v>
      </c>
      <c r="N3459" t="s">
        <v>164</v>
      </c>
      <c r="O3459" t="s">
        <v>9545</v>
      </c>
      <c r="P3459" t="s">
        <v>9855</v>
      </c>
      <c r="Q3459" t="s">
        <v>93</v>
      </c>
      <c r="R3459" t="s">
        <v>94</v>
      </c>
      <c r="S3459" t="s">
        <v>95</v>
      </c>
      <c r="U3459">
        <v>6</v>
      </c>
      <c r="V3459" s="1" t="b">
        <f>NOT(ISERROR(FIND("發燒", page_data[[#This Row],[detail_zh]])))</f>
        <v>0</v>
      </c>
      <c r="W3459" s="1" t="b">
        <f>NOT(ISERROR(FIND("鼻水", page_data[[#This Row],[detail_zh]])))</f>
        <v>0</v>
      </c>
      <c r="X3459" s="1" t="b">
        <f>NOT(ISERROR(FIND("鼻塞", page_data[[#This Row],[detail_zh]])))</f>
        <v>0</v>
      </c>
      <c r="Y3459" s="1" t="b">
        <f>NOT(ISERROR(FIND("咳", page_data[[#This Row],[detail_zh]])))</f>
        <v>0</v>
      </c>
      <c r="Z3459" s="1" t="b">
        <f>NOT(AND(ISERROR(FIND("喉嚨", page_data[[#This Row],[detail_zh]])), ISERROR(FIND("喉痛", page_data[[#This Row],[detail_zh]]))))</f>
        <v>0</v>
      </c>
      <c r="AA3459" s="1" t="b">
        <f>NOT(ISERROR(FIND("背痛", page_data[[#This Row],[detail_zh]])))</f>
        <v>0</v>
      </c>
      <c r="AB3459" s="1" t="b">
        <f>NOT(ISERROR(FIND("胸口痛", page_data[[#This Row],[detail_zh]])))</f>
        <v>0</v>
      </c>
      <c r="AC3459" s="1" t="b">
        <f>NOT(ISERROR(FIND("呼吸困難", page_data[[#This Row],[detail_zh]])))</f>
        <v>0</v>
      </c>
      <c r="AD3459" s="1" t="b">
        <f>NOT(ISERROR(FIND("促", page_data[[#This Row],[detail_zh]])))</f>
        <v>0</v>
      </c>
      <c r="AE3459" s="1" t="b">
        <f>NOT(AND(ISERROR(FIND("瀉", page_data[[#This Row],[detail_zh]])), ISERROR(FIND("屙", page_data[[#This Row],[detail_zh]]))))</f>
        <v>0</v>
      </c>
      <c r="AF3459" s="1" t="b">
        <f>NOT(ISERROR(FIND("嗅覺", page_data[[#This Row],[detail_zh]])))</f>
        <v>0</v>
      </c>
      <c r="AG3459" s="1" t="b">
        <f>NOT(ISERROR(FIND("味覺", page_data[[#This Row],[detail_zh]])))</f>
        <v>0</v>
      </c>
      <c r="AH3459" s="1" t="b">
        <f>NOT(ISERROR(FIND("疲倦", page_data[[#This Row],[detail_zh]])))</f>
        <v>0</v>
      </c>
      <c r="AI3459" s="1" t="b">
        <f>NOT(ISERROR(FIND("肌肉", page_data[[#This Row],[detail_zh]])))</f>
        <v>0</v>
      </c>
      <c r="AJ3459" s="1" t="b">
        <f>NOT(ISERROR(FIND("頭痛", page_data[[#This Row],[detail_zh]])))</f>
        <v>0</v>
      </c>
      <c r="AK3459" s="1" t="b">
        <f>NOT(ISERROR(FIND("頭暈", page_data[[#This Row],[detail_zh]])))</f>
        <v>0</v>
      </c>
      <c r="AL3459" s="1">
        <f>COUNTIF(page_data[[#This Row],[fever]:[dizziness]], TRUE)</f>
        <v>0</v>
      </c>
    </row>
    <row r="3460" spans="1:38" x14ac:dyDescent="0.25">
      <c r="A3460">
        <v>3459</v>
      </c>
      <c r="B3460" s="18"/>
      <c r="C3460" s="18">
        <v>44045</v>
      </c>
      <c r="D3460" t="s">
        <v>20</v>
      </c>
      <c r="E3460">
        <v>28</v>
      </c>
      <c r="F3460" t="s">
        <v>326</v>
      </c>
      <c r="G3460" t="s">
        <v>3936</v>
      </c>
      <c r="H3460" t="s">
        <v>23</v>
      </c>
      <c r="I3460" t="s">
        <v>24</v>
      </c>
      <c r="J3460" t="s">
        <v>25</v>
      </c>
      <c r="K3460" t="s">
        <v>26</v>
      </c>
      <c r="L3460" t="s">
        <v>27</v>
      </c>
      <c r="M3460" t="s">
        <v>427</v>
      </c>
      <c r="N3460" t="s">
        <v>428</v>
      </c>
      <c r="O3460" t="s">
        <v>4948</v>
      </c>
      <c r="P3460" t="s">
        <v>4873</v>
      </c>
      <c r="Q3460" t="s">
        <v>93</v>
      </c>
      <c r="R3460" t="s">
        <v>94</v>
      </c>
      <c r="S3460" t="s">
        <v>95</v>
      </c>
      <c r="V3460" s="1" t="b">
        <f>NOT(ISERROR(FIND("發燒", page_data[[#This Row],[detail_zh]])))</f>
        <v>0</v>
      </c>
      <c r="W3460" s="1" t="b">
        <f>NOT(ISERROR(FIND("鼻水", page_data[[#This Row],[detail_zh]])))</f>
        <v>0</v>
      </c>
      <c r="X3460" s="1" t="b">
        <f>NOT(ISERROR(FIND("鼻塞", page_data[[#This Row],[detail_zh]])))</f>
        <v>0</v>
      </c>
      <c r="Y3460" s="1" t="b">
        <f>NOT(ISERROR(FIND("咳", page_data[[#This Row],[detail_zh]])))</f>
        <v>0</v>
      </c>
      <c r="Z3460" s="1" t="b">
        <f>NOT(AND(ISERROR(FIND("喉嚨", page_data[[#This Row],[detail_zh]])), ISERROR(FIND("喉痛", page_data[[#This Row],[detail_zh]]))))</f>
        <v>0</v>
      </c>
      <c r="AA3460" s="1" t="b">
        <f>NOT(ISERROR(FIND("背痛", page_data[[#This Row],[detail_zh]])))</f>
        <v>0</v>
      </c>
      <c r="AB3460" s="1" t="b">
        <f>NOT(ISERROR(FIND("胸口痛", page_data[[#This Row],[detail_zh]])))</f>
        <v>0</v>
      </c>
      <c r="AC3460" s="1" t="b">
        <f>NOT(ISERROR(FIND("呼吸困難", page_data[[#This Row],[detail_zh]])))</f>
        <v>0</v>
      </c>
      <c r="AD3460" s="1" t="b">
        <f>NOT(ISERROR(FIND("促", page_data[[#This Row],[detail_zh]])))</f>
        <v>0</v>
      </c>
      <c r="AE3460" s="1" t="b">
        <f>NOT(AND(ISERROR(FIND("瀉", page_data[[#This Row],[detail_zh]])), ISERROR(FIND("屙", page_data[[#This Row],[detail_zh]]))))</f>
        <v>0</v>
      </c>
      <c r="AF3460" s="1" t="b">
        <f>NOT(ISERROR(FIND("嗅覺", page_data[[#This Row],[detail_zh]])))</f>
        <v>0</v>
      </c>
      <c r="AG3460" s="1" t="b">
        <f>NOT(ISERROR(FIND("味覺", page_data[[#This Row],[detail_zh]])))</f>
        <v>0</v>
      </c>
      <c r="AH3460" s="1" t="b">
        <f>NOT(ISERROR(FIND("疲倦", page_data[[#This Row],[detail_zh]])))</f>
        <v>0</v>
      </c>
      <c r="AI3460" s="1" t="b">
        <f>NOT(ISERROR(FIND("肌肉", page_data[[#This Row],[detail_zh]])))</f>
        <v>0</v>
      </c>
      <c r="AJ3460" s="1" t="b">
        <f>NOT(ISERROR(FIND("頭痛", page_data[[#This Row],[detail_zh]])))</f>
        <v>0</v>
      </c>
      <c r="AK3460" s="1" t="b">
        <f>NOT(ISERROR(FIND("頭暈", page_data[[#This Row],[detail_zh]])))</f>
        <v>0</v>
      </c>
      <c r="AL3460" s="1">
        <f>COUNTIF(page_data[[#This Row],[fever]:[dizziness]], TRUE)</f>
        <v>0</v>
      </c>
    </row>
    <row r="3461" spans="1:38" x14ac:dyDescent="0.25">
      <c r="A3461">
        <v>3460</v>
      </c>
      <c r="B3461" s="18">
        <v>44037</v>
      </c>
      <c r="C3461" s="18">
        <v>44045</v>
      </c>
      <c r="D3461" t="s">
        <v>38</v>
      </c>
      <c r="E3461">
        <v>49</v>
      </c>
      <c r="F3461" t="s">
        <v>326</v>
      </c>
      <c r="G3461" t="s">
        <v>3936</v>
      </c>
      <c r="H3461" t="s">
        <v>23</v>
      </c>
      <c r="I3461" t="s">
        <v>24</v>
      </c>
      <c r="J3461" t="s">
        <v>25</v>
      </c>
      <c r="K3461" t="s">
        <v>26</v>
      </c>
      <c r="L3461" t="s">
        <v>27</v>
      </c>
      <c r="M3461" t="s">
        <v>215</v>
      </c>
      <c r="N3461" t="s">
        <v>216</v>
      </c>
      <c r="O3461" t="s">
        <v>5366</v>
      </c>
      <c r="P3461" t="s">
        <v>9080</v>
      </c>
      <c r="Q3461" t="s">
        <v>81</v>
      </c>
      <c r="R3461" t="s">
        <v>82</v>
      </c>
      <c r="S3461" t="s">
        <v>83</v>
      </c>
      <c r="U3461">
        <v>8</v>
      </c>
      <c r="V3461" s="1" t="b">
        <f>NOT(ISERROR(FIND("發燒", page_data[[#This Row],[detail_zh]])))</f>
        <v>0</v>
      </c>
      <c r="W3461" s="1" t="b">
        <f>NOT(ISERROR(FIND("鼻水", page_data[[#This Row],[detail_zh]])))</f>
        <v>0</v>
      </c>
      <c r="X3461" s="1" t="b">
        <f>NOT(ISERROR(FIND("鼻塞", page_data[[#This Row],[detail_zh]])))</f>
        <v>0</v>
      </c>
      <c r="Y3461" s="1" t="b">
        <f>NOT(ISERROR(FIND("咳", page_data[[#This Row],[detail_zh]])))</f>
        <v>0</v>
      </c>
      <c r="Z3461" s="1" t="b">
        <f>NOT(AND(ISERROR(FIND("喉嚨", page_data[[#This Row],[detail_zh]])), ISERROR(FIND("喉痛", page_data[[#This Row],[detail_zh]]))))</f>
        <v>0</v>
      </c>
      <c r="AA3461" s="1" t="b">
        <f>NOT(ISERROR(FIND("背痛", page_data[[#This Row],[detail_zh]])))</f>
        <v>0</v>
      </c>
      <c r="AB3461" s="1" t="b">
        <f>NOT(ISERROR(FIND("胸口痛", page_data[[#This Row],[detail_zh]])))</f>
        <v>0</v>
      </c>
      <c r="AC3461" s="1" t="b">
        <f>NOT(ISERROR(FIND("呼吸困難", page_data[[#This Row],[detail_zh]])))</f>
        <v>0</v>
      </c>
      <c r="AD3461" s="1" t="b">
        <f>NOT(ISERROR(FIND("促", page_data[[#This Row],[detail_zh]])))</f>
        <v>0</v>
      </c>
      <c r="AE3461" s="1" t="b">
        <f>NOT(AND(ISERROR(FIND("瀉", page_data[[#This Row],[detail_zh]])), ISERROR(FIND("屙", page_data[[#This Row],[detail_zh]]))))</f>
        <v>0</v>
      </c>
      <c r="AF3461" s="1" t="b">
        <f>NOT(ISERROR(FIND("嗅覺", page_data[[#This Row],[detail_zh]])))</f>
        <v>0</v>
      </c>
      <c r="AG3461" s="1" t="b">
        <f>NOT(ISERROR(FIND("味覺", page_data[[#This Row],[detail_zh]])))</f>
        <v>0</v>
      </c>
      <c r="AH3461" s="1" t="b">
        <f>NOT(ISERROR(FIND("疲倦", page_data[[#This Row],[detail_zh]])))</f>
        <v>0</v>
      </c>
      <c r="AI3461" s="1" t="b">
        <f>NOT(ISERROR(FIND("肌肉", page_data[[#This Row],[detail_zh]])))</f>
        <v>0</v>
      </c>
      <c r="AJ3461" s="1" t="b">
        <f>NOT(ISERROR(FIND("頭痛", page_data[[#This Row],[detail_zh]])))</f>
        <v>0</v>
      </c>
      <c r="AK3461" s="1" t="b">
        <f>NOT(ISERROR(FIND("頭暈", page_data[[#This Row],[detail_zh]])))</f>
        <v>0</v>
      </c>
      <c r="AL3461" s="1">
        <f>COUNTIF(page_data[[#This Row],[fever]:[dizziness]], TRUE)</f>
        <v>0</v>
      </c>
    </row>
    <row r="3462" spans="1:38" x14ac:dyDescent="0.25">
      <c r="A3462">
        <v>3461</v>
      </c>
      <c r="B3462" s="18">
        <v>44038</v>
      </c>
      <c r="C3462" s="18">
        <v>44045</v>
      </c>
      <c r="D3462" t="s">
        <v>38</v>
      </c>
      <c r="E3462">
        <v>87</v>
      </c>
      <c r="F3462" t="s">
        <v>326</v>
      </c>
      <c r="G3462" t="s">
        <v>3936</v>
      </c>
      <c r="H3462" t="s">
        <v>3831</v>
      </c>
      <c r="I3462" t="s">
        <v>3832</v>
      </c>
      <c r="J3462" t="s">
        <v>3833</v>
      </c>
      <c r="K3462" t="s">
        <v>26</v>
      </c>
      <c r="L3462" t="s">
        <v>27</v>
      </c>
      <c r="M3462" t="s">
        <v>174</v>
      </c>
      <c r="N3462" t="s">
        <v>175</v>
      </c>
      <c r="O3462" t="s">
        <v>6010</v>
      </c>
      <c r="P3462" t="s">
        <v>5990</v>
      </c>
      <c r="Q3462" t="s">
        <v>93</v>
      </c>
      <c r="R3462" t="s">
        <v>94</v>
      </c>
      <c r="S3462" t="s">
        <v>95</v>
      </c>
      <c r="U3462">
        <v>7</v>
      </c>
      <c r="V3462" s="1" t="b">
        <f>NOT(ISERROR(FIND("發燒", page_data[[#This Row],[detail_zh]])))</f>
        <v>0</v>
      </c>
      <c r="W3462" s="1" t="b">
        <f>NOT(ISERROR(FIND("鼻水", page_data[[#This Row],[detail_zh]])))</f>
        <v>0</v>
      </c>
      <c r="X3462" s="1" t="b">
        <f>NOT(ISERROR(FIND("鼻塞", page_data[[#This Row],[detail_zh]])))</f>
        <v>0</v>
      </c>
      <c r="Y3462" s="1" t="b">
        <f>NOT(ISERROR(FIND("咳", page_data[[#This Row],[detail_zh]])))</f>
        <v>0</v>
      </c>
      <c r="Z3462" s="1" t="b">
        <f>NOT(AND(ISERROR(FIND("喉嚨", page_data[[#This Row],[detail_zh]])), ISERROR(FIND("喉痛", page_data[[#This Row],[detail_zh]]))))</f>
        <v>0</v>
      </c>
      <c r="AA3462" s="1" t="b">
        <f>NOT(ISERROR(FIND("背痛", page_data[[#This Row],[detail_zh]])))</f>
        <v>0</v>
      </c>
      <c r="AB3462" s="1" t="b">
        <f>NOT(ISERROR(FIND("胸口痛", page_data[[#This Row],[detail_zh]])))</f>
        <v>0</v>
      </c>
      <c r="AC3462" s="1" t="b">
        <f>NOT(ISERROR(FIND("呼吸困難", page_data[[#This Row],[detail_zh]])))</f>
        <v>0</v>
      </c>
      <c r="AD3462" s="1" t="b">
        <f>NOT(ISERROR(FIND("促", page_data[[#This Row],[detail_zh]])))</f>
        <v>0</v>
      </c>
      <c r="AE3462" s="1" t="b">
        <f>NOT(AND(ISERROR(FIND("瀉", page_data[[#This Row],[detail_zh]])), ISERROR(FIND("屙", page_data[[#This Row],[detail_zh]]))))</f>
        <v>0</v>
      </c>
      <c r="AF3462" s="1" t="b">
        <f>NOT(ISERROR(FIND("嗅覺", page_data[[#This Row],[detail_zh]])))</f>
        <v>0</v>
      </c>
      <c r="AG3462" s="1" t="b">
        <f>NOT(ISERROR(FIND("味覺", page_data[[#This Row],[detail_zh]])))</f>
        <v>0</v>
      </c>
      <c r="AH3462" s="1" t="b">
        <f>NOT(ISERROR(FIND("疲倦", page_data[[#This Row],[detail_zh]])))</f>
        <v>0</v>
      </c>
      <c r="AI3462" s="1" t="b">
        <f>NOT(ISERROR(FIND("肌肉", page_data[[#This Row],[detail_zh]])))</f>
        <v>0</v>
      </c>
      <c r="AJ3462" s="1" t="b">
        <f>NOT(ISERROR(FIND("頭痛", page_data[[#This Row],[detail_zh]])))</f>
        <v>0</v>
      </c>
      <c r="AK3462" s="1" t="b">
        <f>NOT(ISERROR(FIND("頭暈", page_data[[#This Row],[detail_zh]])))</f>
        <v>0</v>
      </c>
      <c r="AL3462" s="1">
        <f>COUNTIF(page_data[[#This Row],[fever]:[dizziness]], TRUE)</f>
        <v>0</v>
      </c>
    </row>
    <row r="3463" spans="1:38" x14ac:dyDescent="0.25">
      <c r="A3463">
        <v>3462</v>
      </c>
      <c r="B3463" s="18">
        <v>44043</v>
      </c>
      <c r="C3463" s="18">
        <v>44045</v>
      </c>
      <c r="D3463" t="s">
        <v>20</v>
      </c>
      <c r="E3463">
        <v>59</v>
      </c>
      <c r="F3463" t="s">
        <v>326</v>
      </c>
      <c r="G3463" t="s">
        <v>3936</v>
      </c>
      <c r="H3463" t="s">
        <v>23</v>
      </c>
      <c r="I3463" t="s">
        <v>24</v>
      </c>
      <c r="J3463" t="s">
        <v>25</v>
      </c>
      <c r="K3463" t="s">
        <v>26</v>
      </c>
      <c r="L3463" t="s">
        <v>27</v>
      </c>
      <c r="M3463" t="s">
        <v>225</v>
      </c>
      <c r="N3463" t="s">
        <v>226</v>
      </c>
      <c r="O3463" t="s">
        <v>9125</v>
      </c>
      <c r="P3463" t="s">
        <v>9126</v>
      </c>
      <c r="Q3463" t="s">
        <v>93</v>
      </c>
      <c r="R3463" t="s">
        <v>94</v>
      </c>
      <c r="S3463" t="s">
        <v>95</v>
      </c>
      <c r="U3463">
        <v>2</v>
      </c>
      <c r="V3463" s="1" t="b">
        <f>NOT(ISERROR(FIND("發燒", page_data[[#This Row],[detail_zh]])))</f>
        <v>0</v>
      </c>
      <c r="W3463" s="1" t="b">
        <f>NOT(ISERROR(FIND("鼻水", page_data[[#This Row],[detail_zh]])))</f>
        <v>0</v>
      </c>
      <c r="X3463" s="1" t="b">
        <f>NOT(ISERROR(FIND("鼻塞", page_data[[#This Row],[detail_zh]])))</f>
        <v>0</v>
      </c>
      <c r="Y3463" s="1" t="b">
        <f>NOT(ISERROR(FIND("咳", page_data[[#This Row],[detail_zh]])))</f>
        <v>0</v>
      </c>
      <c r="Z3463" s="1" t="b">
        <f>NOT(AND(ISERROR(FIND("喉嚨", page_data[[#This Row],[detail_zh]])), ISERROR(FIND("喉痛", page_data[[#This Row],[detail_zh]]))))</f>
        <v>0</v>
      </c>
      <c r="AA3463" s="1" t="b">
        <f>NOT(ISERROR(FIND("背痛", page_data[[#This Row],[detail_zh]])))</f>
        <v>0</v>
      </c>
      <c r="AB3463" s="1" t="b">
        <f>NOT(ISERROR(FIND("胸口痛", page_data[[#This Row],[detail_zh]])))</f>
        <v>0</v>
      </c>
      <c r="AC3463" s="1" t="b">
        <f>NOT(ISERROR(FIND("呼吸困難", page_data[[#This Row],[detail_zh]])))</f>
        <v>0</v>
      </c>
      <c r="AD3463" s="1" t="b">
        <f>NOT(ISERROR(FIND("促", page_data[[#This Row],[detail_zh]])))</f>
        <v>0</v>
      </c>
      <c r="AE3463" s="1" t="b">
        <f>NOT(AND(ISERROR(FIND("瀉", page_data[[#This Row],[detail_zh]])), ISERROR(FIND("屙", page_data[[#This Row],[detail_zh]]))))</f>
        <v>0</v>
      </c>
      <c r="AF3463" s="1" t="b">
        <f>NOT(ISERROR(FIND("嗅覺", page_data[[#This Row],[detail_zh]])))</f>
        <v>0</v>
      </c>
      <c r="AG3463" s="1" t="b">
        <f>NOT(ISERROR(FIND("味覺", page_data[[#This Row],[detail_zh]])))</f>
        <v>0</v>
      </c>
      <c r="AH3463" s="1" t="b">
        <f>NOT(ISERROR(FIND("疲倦", page_data[[#This Row],[detail_zh]])))</f>
        <v>0</v>
      </c>
      <c r="AI3463" s="1" t="b">
        <f>NOT(ISERROR(FIND("肌肉", page_data[[#This Row],[detail_zh]])))</f>
        <v>0</v>
      </c>
      <c r="AJ3463" s="1" t="b">
        <f>NOT(ISERROR(FIND("頭痛", page_data[[#This Row],[detail_zh]])))</f>
        <v>0</v>
      </c>
      <c r="AK3463" s="1" t="b">
        <f>NOT(ISERROR(FIND("頭暈", page_data[[#This Row],[detail_zh]])))</f>
        <v>0</v>
      </c>
      <c r="AL3463" s="1">
        <f>COUNTIF(page_data[[#This Row],[fever]:[dizziness]], TRUE)</f>
        <v>0</v>
      </c>
    </row>
    <row r="3464" spans="1:38" x14ac:dyDescent="0.25">
      <c r="A3464">
        <v>3463</v>
      </c>
      <c r="B3464" s="18">
        <v>44043</v>
      </c>
      <c r="C3464" s="18">
        <v>44045</v>
      </c>
      <c r="D3464" t="s">
        <v>20</v>
      </c>
      <c r="E3464">
        <v>59</v>
      </c>
      <c r="F3464" t="s">
        <v>326</v>
      </c>
      <c r="G3464" t="s">
        <v>3936</v>
      </c>
      <c r="H3464" t="s">
        <v>3537</v>
      </c>
      <c r="I3464" t="s">
        <v>3538</v>
      </c>
      <c r="J3464" t="s">
        <v>3539</v>
      </c>
      <c r="K3464" t="s">
        <v>26</v>
      </c>
      <c r="L3464" t="s">
        <v>27</v>
      </c>
      <c r="M3464" t="s">
        <v>174</v>
      </c>
      <c r="N3464" t="s">
        <v>175</v>
      </c>
      <c r="O3464" t="s">
        <v>9546</v>
      </c>
      <c r="P3464" t="s">
        <v>9856</v>
      </c>
      <c r="Q3464" t="s">
        <v>93</v>
      </c>
      <c r="R3464" t="s">
        <v>94</v>
      </c>
      <c r="S3464" t="s">
        <v>95</v>
      </c>
      <c r="U3464">
        <v>2</v>
      </c>
      <c r="V3464" s="1" t="b">
        <f>NOT(ISERROR(FIND("發燒", page_data[[#This Row],[detail_zh]])))</f>
        <v>0</v>
      </c>
      <c r="W3464" s="1" t="b">
        <f>NOT(ISERROR(FIND("鼻水", page_data[[#This Row],[detail_zh]])))</f>
        <v>0</v>
      </c>
      <c r="X3464" s="1" t="b">
        <f>NOT(ISERROR(FIND("鼻塞", page_data[[#This Row],[detail_zh]])))</f>
        <v>0</v>
      </c>
      <c r="Y3464" s="1" t="b">
        <f>NOT(ISERROR(FIND("咳", page_data[[#This Row],[detail_zh]])))</f>
        <v>0</v>
      </c>
      <c r="Z3464" s="1" t="b">
        <f>NOT(AND(ISERROR(FIND("喉嚨", page_data[[#This Row],[detail_zh]])), ISERROR(FIND("喉痛", page_data[[#This Row],[detail_zh]]))))</f>
        <v>0</v>
      </c>
      <c r="AA3464" s="1" t="b">
        <f>NOT(ISERROR(FIND("背痛", page_data[[#This Row],[detail_zh]])))</f>
        <v>0</v>
      </c>
      <c r="AB3464" s="1" t="b">
        <f>NOT(ISERROR(FIND("胸口痛", page_data[[#This Row],[detail_zh]])))</f>
        <v>0</v>
      </c>
      <c r="AC3464" s="1" t="b">
        <f>NOT(ISERROR(FIND("呼吸困難", page_data[[#This Row],[detail_zh]])))</f>
        <v>0</v>
      </c>
      <c r="AD3464" s="1" t="b">
        <f>NOT(ISERROR(FIND("促", page_data[[#This Row],[detail_zh]])))</f>
        <v>0</v>
      </c>
      <c r="AE3464" s="1" t="b">
        <f>NOT(AND(ISERROR(FIND("瀉", page_data[[#This Row],[detail_zh]])), ISERROR(FIND("屙", page_data[[#This Row],[detail_zh]]))))</f>
        <v>0</v>
      </c>
      <c r="AF3464" s="1" t="b">
        <f>NOT(ISERROR(FIND("嗅覺", page_data[[#This Row],[detail_zh]])))</f>
        <v>0</v>
      </c>
      <c r="AG3464" s="1" t="b">
        <f>NOT(ISERROR(FIND("味覺", page_data[[#This Row],[detail_zh]])))</f>
        <v>0</v>
      </c>
      <c r="AH3464" s="1" t="b">
        <f>NOT(ISERROR(FIND("疲倦", page_data[[#This Row],[detail_zh]])))</f>
        <v>0</v>
      </c>
      <c r="AI3464" s="1" t="b">
        <f>NOT(ISERROR(FIND("肌肉", page_data[[#This Row],[detail_zh]])))</f>
        <v>0</v>
      </c>
      <c r="AJ3464" s="1" t="b">
        <f>NOT(ISERROR(FIND("頭痛", page_data[[#This Row],[detail_zh]])))</f>
        <v>0</v>
      </c>
      <c r="AK3464" s="1" t="b">
        <f>NOT(ISERROR(FIND("頭暈", page_data[[#This Row],[detail_zh]])))</f>
        <v>0</v>
      </c>
      <c r="AL3464" s="1">
        <f>COUNTIF(page_data[[#This Row],[fever]:[dizziness]], TRUE)</f>
        <v>0</v>
      </c>
    </row>
    <row r="3465" spans="1:38" x14ac:dyDescent="0.25">
      <c r="A3465">
        <v>3464</v>
      </c>
      <c r="B3465" s="18"/>
      <c r="C3465" s="18">
        <v>44046</v>
      </c>
      <c r="D3465" t="s">
        <v>20</v>
      </c>
      <c r="E3465">
        <v>54</v>
      </c>
      <c r="F3465" t="s">
        <v>326</v>
      </c>
      <c r="G3465" t="s">
        <v>3936</v>
      </c>
      <c r="H3465" t="s">
        <v>23</v>
      </c>
      <c r="I3465" t="s">
        <v>24</v>
      </c>
      <c r="J3465" t="s">
        <v>25</v>
      </c>
      <c r="K3465" t="s">
        <v>26</v>
      </c>
      <c r="L3465" t="s">
        <v>27</v>
      </c>
      <c r="M3465" t="s">
        <v>72</v>
      </c>
      <c r="N3465" t="s">
        <v>73</v>
      </c>
      <c r="O3465" t="s">
        <v>10627</v>
      </c>
      <c r="P3465" t="s">
        <v>10628</v>
      </c>
      <c r="Q3465" t="s">
        <v>93</v>
      </c>
      <c r="R3465" t="s">
        <v>94</v>
      </c>
      <c r="S3465" t="s">
        <v>95</v>
      </c>
      <c r="V3465" s="1" t="b">
        <f>NOT(ISERROR(FIND("發燒", page_data[[#This Row],[detail_zh]])))</f>
        <v>0</v>
      </c>
      <c r="W3465" s="1" t="b">
        <f>NOT(ISERROR(FIND("鼻水", page_data[[#This Row],[detail_zh]])))</f>
        <v>0</v>
      </c>
      <c r="X3465" s="1" t="b">
        <f>NOT(ISERROR(FIND("鼻塞", page_data[[#This Row],[detail_zh]])))</f>
        <v>0</v>
      </c>
      <c r="Y3465" s="1" t="b">
        <f>NOT(ISERROR(FIND("咳", page_data[[#This Row],[detail_zh]])))</f>
        <v>0</v>
      </c>
      <c r="Z3465" s="1" t="b">
        <f>NOT(AND(ISERROR(FIND("喉嚨", page_data[[#This Row],[detail_zh]])), ISERROR(FIND("喉痛", page_data[[#This Row],[detail_zh]]))))</f>
        <v>0</v>
      </c>
      <c r="AA3465" s="1" t="b">
        <f>NOT(ISERROR(FIND("背痛", page_data[[#This Row],[detail_zh]])))</f>
        <v>0</v>
      </c>
      <c r="AB3465" s="1" t="b">
        <f>NOT(ISERROR(FIND("胸口痛", page_data[[#This Row],[detail_zh]])))</f>
        <v>0</v>
      </c>
      <c r="AC3465" s="1" t="b">
        <f>NOT(ISERROR(FIND("呼吸困難", page_data[[#This Row],[detail_zh]])))</f>
        <v>0</v>
      </c>
      <c r="AD3465" s="1" t="b">
        <f>NOT(ISERROR(FIND("促", page_data[[#This Row],[detail_zh]])))</f>
        <v>0</v>
      </c>
      <c r="AE3465" s="1" t="b">
        <f>NOT(AND(ISERROR(FIND("瀉", page_data[[#This Row],[detail_zh]])), ISERROR(FIND("屙", page_data[[#This Row],[detail_zh]]))))</f>
        <v>0</v>
      </c>
      <c r="AF3465" s="1" t="b">
        <f>NOT(ISERROR(FIND("嗅覺", page_data[[#This Row],[detail_zh]])))</f>
        <v>0</v>
      </c>
      <c r="AG3465" s="1" t="b">
        <f>NOT(ISERROR(FIND("味覺", page_data[[#This Row],[detail_zh]])))</f>
        <v>0</v>
      </c>
      <c r="AH3465" s="1" t="b">
        <f>NOT(ISERROR(FIND("疲倦", page_data[[#This Row],[detail_zh]])))</f>
        <v>0</v>
      </c>
      <c r="AI3465" s="1" t="b">
        <f>NOT(ISERROR(FIND("肌肉", page_data[[#This Row],[detail_zh]])))</f>
        <v>0</v>
      </c>
      <c r="AJ3465" s="1" t="b">
        <f>NOT(ISERROR(FIND("頭痛", page_data[[#This Row],[detail_zh]])))</f>
        <v>0</v>
      </c>
      <c r="AK3465" s="1" t="b">
        <f>NOT(ISERROR(FIND("頭暈", page_data[[#This Row],[detail_zh]])))</f>
        <v>0</v>
      </c>
      <c r="AL3465" s="1">
        <f>COUNTIF(page_data[[#This Row],[fever]:[dizziness]], TRUE)</f>
        <v>0</v>
      </c>
    </row>
    <row r="3466" spans="1:38" x14ac:dyDescent="0.25">
      <c r="A3466">
        <v>3465</v>
      </c>
      <c r="B3466" s="18">
        <v>44041</v>
      </c>
      <c r="C3466" s="18">
        <v>44045</v>
      </c>
      <c r="D3466" t="s">
        <v>38</v>
      </c>
      <c r="E3466">
        <v>61</v>
      </c>
      <c r="F3466" t="s">
        <v>326</v>
      </c>
      <c r="G3466" t="s">
        <v>3936</v>
      </c>
      <c r="H3466" t="s">
        <v>3537</v>
      </c>
      <c r="I3466" t="s">
        <v>3538</v>
      </c>
      <c r="J3466" t="s">
        <v>3539</v>
      </c>
      <c r="K3466" t="s">
        <v>26</v>
      </c>
      <c r="L3466" t="s">
        <v>27</v>
      </c>
      <c r="M3466" t="s">
        <v>440</v>
      </c>
      <c r="N3466" t="s">
        <v>441</v>
      </c>
      <c r="O3466" t="s">
        <v>9096</v>
      </c>
      <c r="P3466" t="s">
        <v>9097</v>
      </c>
      <c r="Q3466" t="s">
        <v>81</v>
      </c>
      <c r="R3466" t="s">
        <v>82</v>
      </c>
      <c r="S3466" t="s">
        <v>83</v>
      </c>
      <c r="U3466">
        <v>4</v>
      </c>
      <c r="V3466" s="1" t="b">
        <f>NOT(ISERROR(FIND("發燒", page_data[[#This Row],[detail_zh]])))</f>
        <v>0</v>
      </c>
      <c r="W3466" s="1" t="b">
        <f>NOT(ISERROR(FIND("鼻水", page_data[[#This Row],[detail_zh]])))</f>
        <v>0</v>
      </c>
      <c r="X3466" s="1" t="b">
        <f>NOT(ISERROR(FIND("鼻塞", page_data[[#This Row],[detail_zh]])))</f>
        <v>0</v>
      </c>
      <c r="Y3466" s="1" t="b">
        <f>NOT(ISERROR(FIND("咳", page_data[[#This Row],[detail_zh]])))</f>
        <v>0</v>
      </c>
      <c r="Z3466" s="1" t="b">
        <f>NOT(AND(ISERROR(FIND("喉嚨", page_data[[#This Row],[detail_zh]])), ISERROR(FIND("喉痛", page_data[[#This Row],[detail_zh]]))))</f>
        <v>0</v>
      </c>
      <c r="AA3466" s="1" t="b">
        <f>NOT(ISERROR(FIND("背痛", page_data[[#This Row],[detail_zh]])))</f>
        <v>0</v>
      </c>
      <c r="AB3466" s="1" t="b">
        <f>NOT(ISERROR(FIND("胸口痛", page_data[[#This Row],[detail_zh]])))</f>
        <v>0</v>
      </c>
      <c r="AC3466" s="1" t="b">
        <f>NOT(ISERROR(FIND("呼吸困難", page_data[[#This Row],[detail_zh]])))</f>
        <v>0</v>
      </c>
      <c r="AD3466" s="1" t="b">
        <f>NOT(ISERROR(FIND("促", page_data[[#This Row],[detail_zh]])))</f>
        <v>0</v>
      </c>
      <c r="AE3466" s="1" t="b">
        <f>NOT(AND(ISERROR(FIND("瀉", page_data[[#This Row],[detail_zh]])), ISERROR(FIND("屙", page_data[[#This Row],[detail_zh]]))))</f>
        <v>0</v>
      </c>
      <c r="AF3466" s="1" t="b">
        <f>NOT(ISERROR(FIND("嗅覺", page_data[[#This Row],[detail_zh]])))</f>
        <v>0</v>
      </c>
      <c r="AG3466" s="1" t="b">
        <f>NOT(ISERROR(FIND("味覺", page_data[[#This Row],[detail_zh]])))</f>
        <v>0</v>
      </c>
      <c r="AH3466" s="1" t="b">
        <f>NOT(ISERROR(FIND("疲倦", page_data[[#This Row],[detail_zh]])))</f>
        <v>0</v>
      </c>
      <c r="AI3466" s="1" t="b">
        <f>NOT(ISERROR(FIND("肌肉", page_data[[#This Row],[detail_zh]])))</f>
        <v>0</v>
      </c>
      <c r="AJ3466" s="1" t="b">
        <f>NOT(ISERROR(FIND("頭痛", page_data[[#This Row],[detail_zh]])))</f>
        <v>0</v>
      </c>
      <c r="AK3466" s="1" t="b">
        <f>NOT(ISERROR(FIND("頭暈", page_data[[#This Row],[detail_zh]])))</f>
        <v>0</v>
      </c>
      <c r="AL3466" s="1">
        <f>COUNTIF(page_data[[#This Row],[fever]:[dizziness]], TRUE)</f>
        <v>0</v>
      </c>
    </row>
    <row r="3467" spans="1:38" x14ac:dyDescent="0.25">
      <c r="A3467">
        <v>3466</v>
      </c>
      <c r="B3467" s="18">
        <v>44039</v>
      </c>
      <c r="C3467" s="18">
        <v>44045</v>
      </c>
      <c r="D3467" t="s">
        <v>38</v>
      </c>
      <c r="E3467">
        <v>83</v>
      </c>
      <c r="F3467" t="s">
        <v>326</v>
      </c>
      <c r="G3467" t="s">
        <v>3936</v>
      </c>
      <c r="H3467" t="s">
        <v>23</v>
      </c>
      <c r="I3467" t="s">
        <v>24</v>
      </c>
      <c r="J3467" t="s">
        <v>25</v>
      </c>
      <c r="K3467" t="s">
        <v>26</v>
      </c>
      <c r="L3467" t="s">
        <v>27</v>
      </c>
      <c r="M3467" t="s">
        <v>675</v>
      </c>
      <c r="N3467" t="s">
        <v>676</v>
      </c>
      <c r="O3467" t="s">
        <v>6011</v>
      </c>
      <c r="P3467" t="s">
        <v>9083</v>
      </c>
      <c r="Q3467" t="s">
        <v>81</v>
      </c>
      <c r="R3467" t="s">
        <v>82</v>
      </c>
      <c r="S3467" t="s">
        <v>83</v>
      </c>
      <c r="U3467">
        <v>6</v>
      </c>
      <c r="V3467" s="1" t="b">
        <f>NOT(ISERROR(FIND("發燒", page_data[[#This Row],[detail_zh]])))</f>
        <v>0</v>
      </c>
      <c r="W3467" s="1" t="b">
        <f>NOT(ISERROR(FIND("鼻水", page_data[[#This Row],[detail_zh]])))</f>
        <v>0</v>
      </c>
      <c r="X3467" s="1" t="b">
        <f>NOT(ISERROR(FIND("鼻塞", page_data[[#This Row],[detail_zh]])))</f>
        <v>0</v>
      </c>
      <c r="Y3467" s="1" t="b">
        <f>NOT(ISERROR(FIND("咳", page_data[[#This Row],[detail_zh]])))</f>
        <v>0</v>
      </c>
      <c r="Z3467" s="1" t="b">
        <f>NOT(AND(ISERROR(FIND("喉嚨", page_data[[#This Row],[detail_zh]])), ISERROR(FIND("喉痛", page_data[[#This Row],[detail_zh]]))))</f>
        <v>0</v>
      </c>
      <c r="AA3467" s="1" t="b">
        <f>NOT(ISERROR(FIND("背痛", page_data[[#This Row],[detail_zh]])))</f>
        <v>0</v>
      </c>
      <c r="AB3467" s="1" t="b">
        <f>NOT(ISERROR(FIND("胸口痛", page_data[[#This Row],[detail_zh]])))</f>
        <v>0</v>
      </c>
      <c r="AC3467" s="1" t="b">
        <f>NOT(ISERROR(FIND("呼吸困難", page_data[[#This Row],[detail_zh]])))</f>
        <v>0</v>
      </c>
      <c r="AD3467" s="1" t="b">
        <f>NOT(ISERROR(FIND("促", page_data[[#This Row],[detail_zh]])))</f>
        <v>0</v>
      </c>
      <c r="AE3467" s="1" t="b">
        <f>NOT(AND(ISERROR(FIND("瀉", page_data[[#This Row],[detail_zh]])), ISERROR(FIND("屙", page_data[[#This Row],[detail_zh]]))))</f>
        <v>0</v>
      </c>
      <c r="AF3467" s="1" t="b">
        <f>NOT(ISERROR(FIND("嗅覺", page_data[[#This Row],[detail_zh]])))</f>
        <v>0</v>
      </c>
      <c r="AG3467" s="1" t="b">
        <f>NOT(ISERROR(FIND("味覺", page_data[[#This Row],[detail_zh]])))</f>
        <v>0</v>
      </c>
      <c r="AH3467" s="1" t="b">
        <f>NOT(ISERROR(FIND("疲倦", page_data[[#This Row],[detail_zh]])))</f>
        <v>0</v>
      </c>
      <c r="AI3467" s="1" t="b">
        <f>NOT(ISERROR(FIND("肌肉", page_data[[#This Row],[detail_zh]])))</f>
        <v>0</v>
      </c>
      <c r="AJ3467" s="1" t="b">
        <f>NOT(ISERROR(FIND("頭痛", page_data[[#This Row],[detail_zh]])))</f>
        <v>0</v>
      </c>
      <c r="AK3467" s="1" t="b">
        <f>NOT(ISERROR(FIND("頭暈", page_data[[#This Row],[detail_zh]])))</f>
        <v>0</v>
      </c>
      <c r="AL3467" s="1">
        <f>COUNTIF(page_data[[#This Row],[fever]:[dizziness]], TRUE)</f>
        <v>0</v>
      </c>
    </row>
    <row r="3468" spans="1:38" x14ac:dyDescent="0.25">
      <c r="A3468">
        <v>3467</v>
      </c>
      <c r="B3468" s="18">
        <v>44041</v>
      </c>
      <c r="C3468" s="18">
        <v>44045</v>
      </c>
      <c r="D3468" t="s">
        <v>20</v>
      </c>
      <c r="E3468">
        <v>24</v>
      </c>
      <c r="F3468" t="s">
        <v>326</v>
      </c>
      <c r="G3468" t="s">
        <v>3936</v>
      </c>
      <c r="H3468" t="s">
        <v>23</v>
      </c>
      <c r="I3468" t="s">
        <v>24</v>
      </c>
      <c r="J3468" t="s">
        <v>25</v>
      </c>
      <c r="K3468" t="s">
        <v>26</v>
      </c>
      <c r="L3468" t="s">
        <v>27</v>
      </c>
      <c r="M3468" t="s">
        <v>72</v>
      </c>
      <c r="N3468" t="s">
        <v>73</v>
      </c>
      <c r="O3468" t="s">
        <v>9096</v>
      </c>
      <c r="P3468" t="s">
        <v>9097</v>
      </c>
      <c r="Q3468" t="s">
        <v>93</v>
      </c>
      <c r="R3468" t="s">
        <v>94</v>
      </c>
      <c r="S3468" t="s">
        <v>95</v>
      </c>
      <c r="U3468">
        <v>4</v>
      </c>
      <c r="V3468" s="1" t="b">
        <f>NOT(ISERROR(FIND("發燒", page_data[[#This Row],[detail_zh]])))</f>
        <v>0</v>
      </c>
      <c r="W3468" s="1" t="b">
        <f>NOT(ISERROR(FIND("鼻水", page_data[[#This Row],[detail_zh]])))</f>
        <v>0</v>
      </c>
      <c r="X3468" s="1" t="b">
        <f>NOT(ISERROR(FIND("鼻塞", page_data[[#This Row],[detail_zh]])))</f>
        <v>0</v>
      </c>
      <c r="Y3468" s="1" t="b">
        <f>NOT(ISERROR(FIND("咳", page_data[[#This Row],[detail_zh]])))</f>
        <v>0</v>
      </c>
      <c r="Z3468" s="1" t="b">
        <f>NOT(AND(ISERROR(FIND("喉嚨", page_data[[#This Row],[detail_zh]])), ISERROR(FIND("喉痛", page_data[[#This Row],[detail_zh]]))))</f>
        <v>0</v>
      </c>
      <c r="AA3468" s="1" t="b">
        <f>NOT(ISERROR(FIND("背痛", page_data[[#This Row],[detail_zh]])))</f>
        <v>0</v>
      </c>
      <c r="AB3468" s="1" t="b">
        <f>NOT(ISERROR(FIND("胸口痛", page_data[[#This Row],[detail_zh]])))</f>
        <v>0</v>
      </c>
      <c r="AC3468" s="1" t="b">
        <f>NOT(ISERROR(FIND("呼吸困難", page_data[[#This Row],[detail_zh]])))</f>
        <v>0</v>
      </c>
      <c r="AD3468" s="1" t="b">
        <f>NOT(ISERROR(FIND("促", page_data[[#This Row],[detail_zh]])))</f>
        <v>0</v>
      </c>
      <c r="AE3468" s="1" t="b">
        <f>NOT(AND(ISERROR(FIND("瀉", page_data[[#This Row],[detail_zh]])), ISERROR(FIND("屙", page_data[[#This Row],[detail_zh]]))))</f>
        <v>0</v>
      </c>
      <c r="AF3468" s="1" t="b">
        <f>NOT(ISERROR(FIND("嗅覺", page_data[[#This Row],[detail_zh]])))</f>
        <v>0</v>
      </c>
      <c r="AG3468" s="1" t="b">
        <f>NOT(ISERROR(FIND("味覺", page_data[[#This Row],[detail_zh]])))</f>
        <v>0</v>
      </c>
      <c r="AH3468" s="1" t="b">
        <f>NOT(ISERROR(FIND("疲倦", page_data[[#This Row],[detail_zh]])))</f>
        <v>0</v>
      </c>
      <c r="AI3468" s="1" t="b">
        <f>NOT(ISERROR(FIND("肌肉", page_data[[#This Row],[detail_zh]])))</f>
        <v>0</v>
      </c>
      <c r="AJ3468" s="1" t="b">
        <f>NOT(ISERROR(FIND("頭痛", page_data[[#This Row],[detail_zh]])))</f>
        <v>0</v>
      </c>
      <c r="AK3468" s="1" t="b">
        <f>NOT(ISERROR(FIND("頭暈", page_data[[#This Row],[detail_zh]])))</f>
        <v>0</v>
      </c>
      <c r="AL3468" s="1">
        <f>COUNTIF(page_data[[#This Row],[fever]:[dizziness]], TRUE)</f>
        <v>0</v>
      </c>
    </row>
    <row r="3469" spans="1:38" x14ac:dyDescent="0.25">
      <c r="A3469">
        <v>3468</v>
      </c>
      <c r="B3469" s="18">
        <v>44036</v>
      </c>
      <c r="C3469" s="18">
        <v>44045</v>
      </c>
      <c r="D3469" t="s">
        <v>38</v>
      </c>
      <c r="E3469">
        <v>70</v>
      </c>
      <c r="F3469" t="s">
        <v>326</v>
      </c>
      <c r="G3469" t="s">
        <v>3936</v>
      </c>
      <c r="H3469" t="s">
        <v>23</v>
      </c>
      <c r="I3469" t="s">
        <v>24</v>
      </c>
      <c r="J3469" t="s">
        <v>25</v>
      </c>
      <c r="K3469" t="s">
        <v>26</v>
      </c>
      <c r="L3469" t="s">
        <v>27</v>
      </c>
      <c r="M3469" t="s">
        <v>58</v>
      </c>
      <c r="N3469" t="s">
        <v>59</v>
      </c>
      <c r="O3469" t="s">
        <v>5843</v>
      </c>
      <c r="P3469" t="s">
        <v>5941</v>
      </c>
      <c r="Q3469" t="s">
        <v>93</v>
      </c>
      <c r="R3469" t="s">
        <v>94</v>
      </c>
      <c r="S3469" t="s">
        <v>95</v>
      </c>
      <c r="U3469">
        <v>9</v>
      </c>
      <c r="V3469" s="1" t="b">
        <f>NOT(ISERROR(FIND("發燒", page_data[[#This Row],[detail_zh]])))</f>
        <v>0</v>
      </c>
      <c r="W3469" s="1" t="b">
        <f>NOT(ISERROR(FIND("鼻水", page_data[[#This Row],[detail_zh]])))</f>
        <v>0</v>
      </c>
      <c r="X3469" s="1" t="b">
        <f>NOT(ISERROR(FIND("鼻塞", page_data[[#This Row],[detail_zh]])))</f>
        <v>0</v>
      </c>
      <c r="Y3469" s="1" t="b">
        <f>NOT(ISERROR(FIND("咳", page_data[[#This Row],[detail_zh]])))</f>
        <v>0</v>
      </c>
      <c r="Z3469" s="1" t="b">
        <f>NOT(AND(ISERROR(FIND("喉嚨", page_data[[#This Row],[detail_zh]])), ISERROR(FIND("喉痛", page_data[[#This Row],[detail_zh]]))))</f>
        <v>0</v>
      </c>
      <c r="AA3469" s="1" t="b">
        <f>NOT(ISERROR(FIND("背痛", page_data[[#This Row],[detail_zh]])))</f>
        <v>0</v>
      </c>
      <c r="AB3469" s="1" t="b">
        <f>NOT(ISERROR(FIND("胸口痛", page_data[[#This Row],[detail_zh]])))</f>
        <v>0</v>
      </c>
      <c r="AC3469" s="1" t="b">
        <f>NOT(ISERROR(FIND("呼吸困難", page_data[[#This Row],[detail_zh]])))</f>
        <v>0</v>
      </c>
      <c r="AD3469" s="1" t="b">
        <f>NOT(ISERROR(FIND("促", page_data[[#This Row],[detail_zh]])))</f>
        <v>0</v>
      </c>
      <c r="AE3469" s="1" t="b">
        <f>NOT(AND(ISERROR(FIND("瀉", page_data[[#This Row],[detail_zh]])), ISERROR(FIND("屙", page_data[[#This Row],[detail_zh]]))))</f>
        <v>0</v>
      </c>
      <c r="AF3469" s="1" t="b">
        <f>NOT(ISERROR(FIND("嗅覺", page_data[[#This Row],[detail_zh]])))</f>
        <v>0</v>
      </c>
      <c r="AG3469" s="1" t="b">
        <f>NOT(ISERROR(FIND("味覺", page_data[[#This Row],[detail_zh]])))</f>
        <v>0</v>
      </c>
      <c r="AH3469" s="1" t="b">
        <f>NOT(ISERROR(FIND("疲倦", page_data[[#This Row],[detail_zh]])))</f>
        <v>0</v>
      </c>
      <c r="AI3469" s="1" t="b">
        <f>NOT(ISERROR(FIND("肌肉", page_data[[#This Row],[detail_zh]])))</f>
        <v>0</v>
      </c>
      <c r="AJ3469" s="1" t="b">
        <f>NOT(ISERROR(FIND("頭痛", page_data[[#This Row],[detail_zh]])))</f>
        <v>0</v>
      </c>
      <c r="AK3469" s="1" t="b">
        <f>NOT(ISERROR(FIND("頭暈", page_data[[#This Row],[detail_zh]])))</f>
        <v>0</v>
      </c>
      <c r="AL3469" s="1">
        <f>COUNTIF(page_data[[#This Row],[fever]:[dizziness]], TRUE)</f>
        <v>0</v>
      </c>
    </row>
    <row r="3470" spans="1:38" x14ac:dyDescent="0.25">
      <c r="A3470">
        <v>3469</v>
      </c>
      <c r="B3470" s="18">
        <v>44039</v>
      </c>
      <c r="C3470" s="18">
        <v>44045</v>
      </c>
      <c r="D3470" t="s">
        <v>38</v>
      </c>
      <c r="E3470">
        <v>22</v>
      </c>
      <c r="F3470" t="s">
        <v>326</v>
      </c>
      <c r="G3470" t="s">
        <v>3936</v>
      </c>
      <c r="H3470" t="s">
        <v>23</v>
      </c>
      <c r="I3470" t="s">
        <v>24</v>
      </c>
      <c r="J3470" t="s">
        <v>25</v>
      </c>
      <c r="K3470" t="s">
        <v>26</v>
      </c>
      <c r="L3470" t="s">
        <v>27</v>
      </c>
      <c r="M3470" t="s">
        <v>72</v>
      </c>
      <c r="N3470" t="s">
        <v>73</v>
      </c>
      <c r="O3470" t="s">
        <v>9402</v>
      </c>
      <c r="P3470" t="s">
        <v>9124</v>
      </c>
      <c r="Q3470" t="s">
        <v>93</v>
      </c>
      <c r="R3470" t="s">
        <v>94</v>
      </c>
      <c r="S3470" t="s">
        <v>95</v>
      </c>
      <c r="U3470">
        <v>6</v>
      </c>
      <c r="V3470" s="1" t="b">
        <f>NOT(ISERROR(FIND("發燒", page_data[[#This Row],[detail_zh]])))</f>
        <v>0</v>
      </c>
      <c r="W3470" s="1" t="b">
        <f>NOT(ISERROR(FIND("鼻水", page_data[[#This Row],[detail_zh]])))</f>
        <v>0</v>
      </c>
      <c r="X3470" s="1" t="b">
        <f>NOT(ISERROR(FIND("鼻塞", page_data[[#This Row],[detail_zh]])))</f>
        <v>0</v>
      </c>
      <c r="Y3470" s="1" t="b">
        <f>NOT(ISERROR(FIND("咳", page_data[[#This Row],[detail_zh]])))</f>
        <v>0</v>
      </c>
      <c r="Z3470" s="1" t="b">
        <f>NOT(AND(ISERROR(FIND("喉嚨", page_data[[#This Row],[detail_zh]])), ISERROR(FIND("喉痛", page_data[[#This Row],[detail_zh]]))))</f>
        <v>0</v>
      </c>
      <c r="AA3470" s="1" t="b">
        <f>NOT(ISERROR(FIND("背痛", page_data[[#This Row],[detail_zh]])))</f>
        <v>0</v>
      </c>
      <c r="AB3470" s="1" t="b">
        <f>NOT(ISERROR(FIND("胸口痛", page_data[[#This Row],[detail_zh]])))</f>
        <v>0</v>
      </c>
      <c r="AC3470" s="1" t="b">
        <f>NOT(ISERROR(FIND("呼吸困難", page_data[[#This Row],[detail_zh]])))</f>
        <v>0</v>
      </c>
      <c r="AD3470" s="1" t="b">
        <f>NOT(ISERROR(FIND("促", page_data[[#This Row],[detail_zh]])))</f>
        <v>0</v>
      </c>
      <c r="AE3470" s="1" t="b">
        <f>NOT(AND(ISERROR(FIND("瀉", page_data[[#This Row],[detail_zh]])), ISERROR(FIND("屙", page_data[[#This Row],[detail_zh]]))))</f>
        <v>0</v>
      </c>
      <c r="AF3470" s="1" t="b">
        <f>NOT(ISERROR(FIND("嗅覺", page_data[[#This Row],[detail_zh]])))</f>
        <v>0</v>
      </c>
      <c r="AG3470" s="1" t="b">
        <f>NOT(ISERROR(FIND("味覺", page_data[[#This Row],[detail_zh]])))</f>
        <v>0</v>
      </c>
      <c r="AH3470" s="1" t="b">
        <f>NOT(ISERROR(FIND("疲倦", page_data[[#This Row],[detail_zh]])))</f>
        <v>0</v>
      </c>
      <c r="AI3470" s="1" t="b">
        <f>NOT(ISERROR(FIND("肌肉", page_data[[#This Row],[detail_zh]])))</f>
        <v>0</v>
      </c>
      <c r="AJ3470" s="1" t="b">
        <f>NOT(ISERROR(FIND("頭痛", page_data[[#This Row],[detail_zh]])))</f>
        <v>0</v>
      </c>
      <c r="AK3470" s="1" t="b">
        <f>NOT(ISERROR(FIND("頭暈", page_data[[#This Row],[detail_zh]])))</f>
        <v>0</v>
      </c>
      <c r="AL3470" s="1">
        <f>COUNTIF(page_data[[#This Row],[fever]:[dizziness]], TRUE)</f>
        <v>0</v>
      </c>
    </row>
    <row r="3471" spans="1:38" x14ac:dyDescent="0.25">
      <c r="A3471">
        <v>3470</v>
      </c>
      <c r="B3471" s="18">
        <v>44036</v>
      </c>
      <c r="C3471" s="18">
        <v>44045</v>
      </c>
      <c r="D3471" t="s">
        <v>38</v>
      </c>
      <c r="E3471">
        <v>23</v>
      </c>
      <c r="F3471" t="s">
        <v>326</v>
      </c>
      <c r="G3471" t="s">
        <v>3936</v>
      </c>
      <c r="H3471" t="s">
        <v>3537</v>
      </c>
      <c r="I3471" t="s">
        <v>3538</v>
      </c>
      <c r="J3471" t="s">
        <v>3539</v>
      </c>
      <c r="K3471" t="s">
        <v>26</v>
      </c>
      <c r="L3471" t="s">
        <v>27</v>
      </c>
      <c r="M3471" t="s">
        <v>72</v>
      </c>
      <c r="N3471" t="s">
        <v>73</v>
      </c>
      <c r="O3471" t="s">
        <v>9401</v>
      </c>
      <c r="P3471" t="s">
        <v>9095</v>
      </c>
      <c r="Q3471" t="s">
        <v>93</v>
      </c>
      <c r="R3471" t="s">
        <v>94</v>
      </c>
      <c r="S3471" t="s">
        <v>95</v>
      </c>
      <c r="U3471">
        <v>9</v>
      </c>
      <c r="V3471" s="1" t="b">
        <f>NOT(ISERROR(FIND("發燒", page_data[[#This Row],[detail_zh]])))</f>
        <v>0</v>
      </c>
      <c r="W3471" s="1" t="b">
        <f>NOT(ISERROR(FIND("鼻水", page_data[[#This Row],[detail_zh]])))</f>
        <v>0</v>
      </c>
      <c r="X3471" s="1" t="b">
        <f>NOT(ISERROR(FIND("鼻塞", page_data[[#This Row],[detail_zh]])))</f>
        <v>0</v>
      </c>
      <c r="Y3471" s="1" t="b">
        <f>NOT(ISERROR(FIND("咳", page_data[[#This Row],[detail_zh]])))</f>
        <v>0</v>
      </c>
      <c r="Z3471" s="1" t="b">
        <f>NOT(AND(ISERROR(FIND("喉嚨", page_data[[#This Row],[detail_zh]])), ISERROR(FIND("喉痛", page_data[[#This Row],[detail_zh]]))))</f>
        <v>0</v>
      </c>
      <c r="AA3471" s="1" t="b">
        <f>NOT(ISERROR(FIND("背痛", page_data[[#This Row],[detail_zh]])))</f>
        <v>0</v>
      </c>
      <c r="AB3471" s="1" t="b">
        <f>NOT(ISERROR(FIND("胸口痛", page_data[[#This Row],[detail_zh]])))</f>
        <v>0</v>
      </c>
      <c r="AC3471" s="1" t="b">
        <f>NOT(ISERROR(FIND("呼吸困難", page_data[[#This Row],[detail_zh]])))</f>
        <v>0</v>
      </c>
      <c r="AD3471" s="1" t="b">
        <f>NOT(ISERROR(FIND("促", page_data[[#This Row],[detail_zh]])))</f>
        <v>0</v>
      </c>
      <c r="AE3471" s="1" t="b">
        <f>NOT(AND(ISERROR(FIND("瀉", page_data[[#This Row],[detail_zh]])), ISERROR(FIND("屙", page_data[[#This Row],[detail_zh]]))))</f>
        <v>0</v>
      </c>
      <c r="AF3471" s="1" t="b">
        <f>NOT(ISERROR(FIND("嗅覺", page_data[[#This Row],[detail_zh]])))</f>
        <v>0</v>
      </c>
      <c r="AG3471" s="1" t="b">
        <f>NOT(ISERROR(FIND("味覺", page_data[[#This Row],[detail_zh]])))</f>
        <v>0</v>
      </c>
      <c r="AH3471" s="1" t="b">
        <f>NOT(ISERROR(FIND("疲倦", page_data[[#This Row],[detail_zh]])))</f>
        <v>0</v>
      </c>
      <c r="AI3471" s="1" t="b">
        <f>NOT(ISERROR(FIND("肌肉", page_data[[#This Row],[detail_zh]])))</f>
        <v>0</v>
      </c>
      <c r="AJ3471" s="1" t="b">
        <f>NOT(ISERROR(FIND("頭痛", page_data[[#This Row],[detail_zh]])))</f>
        <v>0</v>
      </c>
      <c r="AK3471" s="1" t="b">
        <f>NOT(ISERROR(FIND("頭暈", page_data[[#This Row],[detail_zh]])))</f>
        <v>0</v>
      </c>
      <c r="AL3471" s="1">
        <f>COUNTIF(page_data[[#This Row],[fever]:[dizziness]], TRUE)</f>
        <v>0</v>
      </c>
    </row>
    <row r="3472" spans="1:38" x14ac:dyDescent="0.25">
      <c r="A3472">
        <v>3471</v>
      </c>
      <c r="B3472" s="18">
        <v>44042</v>
      </c>
      <c r="C3472" s="18">
        <v>44045</v>
      </c>
      <c r="D3472" t="s">
        <v>20</v>
      </c>
      <c r="E3472">
        <v>28</v>
      </c>
      <c r="F3472" t="s">
        <v>326</v>
      </c>
      <c r="G3472" t="s">
        <v>3936</v>
      </c>
      <c r="H3472" t="s">
        <v>3537</v>
      </c>
      <c r="I3472" t="s">
        <v>3538</v>
      </c>
      <c r="J3472" t="s">
        <v>3539</v>
      </c>
      <c r="K3472" t="s">
        <v>26</v>
      </c>
      <c r="L3472" t="s">
        <v>27</v>
      </c>
      <c r="M3472" t="s">
        <v>58</v>
      </c>
      <c r="N3472" t="s">
        <v>59</v>
      </c>
      <c r="O3472" t="s">
        <v>9098</v>
      </c>
      <c r="P3472" t="s">
        <v>9099</v>
      </c>
      <c r="Q3472" t="s">
        <v>93</v>
      </c>
      <c r="R3472" t="s">
        <v>94</v>
      </c>
      <c r="S3472" t="s">
        <v>95</v>
      </c>
      <c r="U3472">
        <v>3</v>
      </c>
      <c r="V3472" s="1" t="b">
        <f>NOT(ISERROR(FIND("發燒", page_data[[#This Row],[detail_zh]])))</f>
        <v>0</v>
      </c>
      <c r="W3472" s="1" t="b">
        <f>NOT(ISERROR(FIND("鼻水", page_data[[#This Row],[detail_zh]])))</f>
        <v>0</v>
      </c>
      <c r="X3472" s="1" t="b">
        <f>NOT(ISERROR(FIND("鼻塞", page_data[[#This Row],[detail_zh]])))</f>
        <v>0</v>
      </c>
      <c r="Y3472" s="1" t="b">
        <f>NOT(ISERROR(FIND("咳", page_data[[#This Row],[detail_zh]])))</f>
        <v>0</v>
      </c>
      <c r="Z3472" s="1" t="b">
        <f>NOT(AND(ISERROR(FIND("喉嚨", page_data[[#This Row],[detail_zh]])), ISERROR(FIND("喉痛", page_data[[#This Row],[detail_zh]]))))</f>
        <v>0</v>
      </c>
      <c r="AA3472" s="1" t="b">
        <f>NOT(ISERROR(FIND("背痛", page_data[[#This Row],[detail_zh]])))</f>
        <v>0</v>
      </c>
      <c r="AB3472" s="1" t="b">
        <f>NOT(ISERROR(FIND("胸口痛", page_data[[#This Row],[detail_zh]])))</f>
        <v>0</v>
      </c>
      <c r="AC3472" s="1" t="b">
        <f>NOT(ISERROR(FIND("呼吸困難", page_data[[#This Row],[detail_zh]])))</f>
        <v>0</v>
      </c>
      <c r="AD3472" s="1" t="b">
        <f>NOT(ISERROR(FIND("促", page_data[[#This Row],[detail_zh]])))</f>
        <v>0</v>
      </c>
      <c r="AE3472" s="1" t="b">
        <f>NOT(AND(ISERROR(FIND("瀉", page_data[[#This Row],[detail_zh]])), ISERROR(FIND("屙", page_data[[#This Row],[detail_zh]]))))</f>
        <v>0</v>
      </c>
      <c r="AF3472" s="1" t="b">
        <f>NOT(ISERROR(FIND("嗅覺", page_data[[#This Row],[detail_zh]])))</f>
        <v>0</v>
      </c>
      <c r="AG3472" s="1" t="b">
        <f>NOT(ISERROR(FIND("味覺", page_data[[#This Row],[detail_zh]])))</f>
        <v>0</v>
      </c>
      <c r="AH3472" s="1" t="b">
        <f>NOT(ISERROR(FIND("疲倦", page_data[[#This Row],[detail_zh]])))</f>
        <v>0</v>
      </c>
      <c r="AI3472" s="1" t="b">
        <f>NOT(ISERROR(FIND("肌肉", page_data[[#This Row],[detail_zh]])))</f>
        <v>0</v>
      </c>
      <c r="AJ3472" s="1" t="b">
        <f>NOT(ISERROR(FIND("頭痛", page_data[[#This Row],[detail_zh]])))</f>
        <v>0</v>
      </c>
      <c r="AK3472" s="1" t="b">
        <f>NOT(ISERROR(FIND("頭暈", page_data[[#This Row],[detail_zh]])))</f>
        <v>0</v>
      </c>
      <c r="AL3472" s="1">
        <f>COUNTIF(page_data[[#This Row],[fever]:[dizziness]], TRUE)</f>
        <v>0</v>
      </c>
    </row>
    <row r="3473" spans="1:38" x14ac:dyDescent="0.25">
      <c r="A3473">
        <v>3472</v>
      </c>
      <c r="B3473" s="18">
        <v>44043</v>
      </c>
      <c r="C3473" s="18">
        <v>44045</v>
      </c>
      <c r="D3473" t="s">
        <v>20</v>
      </c>
      <c r="E3473">
        <v>28</v>
      </c>
      <c r="F3473" t="s">
        <v>326</v>
      </c>
      <c r="G3473" t="s">
        <v>3936</v>
      </c>
      <c r="H3473" t="s">
        <v>3537</v>
      </c>
      <c r="I3473" t="s">
        <v>3538</v>
      </c>
      <c r="J3473" t="s">
        <v>3539</v>
      </c>
      <c r="K3473" t="s">
        <v>26</v>
      </c>
      <c r="L3473" t="s">
        <v>27</v>
      </c>
      <c r="M3473" t="s">
        <v>72</v>
      </c>
      <c r="N3473" t="s">
        <v>73</v>
      </c>
      <c r="O3473" t="s">
        <v>9125</v>
      </c>
      <c r="P3473" t="s">
        <v>9126</v>
      </c>
      <c r="Q3473" t="s">
        <v>93</v>
      </c>
      <c r="R3473" t="s">
        <v>94</v>
      </c>
      <c r="S3473" t="s">
        <v>95</v>
      </c>
      <c r="U3473">
        <v>2</v>
      </c>
      <c r="V3473" s="1" t="b">
        <f>NOT(ISERROR(FIND("發燒", page_data[[#This Row],[detail_zh]])))</f>
        <v>0</v>
      </c>
      <c r="W3473" s="1" t="b">
        <f>NOT(ISERROR(FIND("鼻水", page_data[[#This Row],[detail_zh]])))</f>
        <v>0</v>
      </c>
      <c r="X3473" s="1" t="b">
        <f>NOT(ISERROR(FIND("鼻塞", page_data[[#This Row],[detail_zh]])))</f>
        <v>0</v>
      </c>
      <c r="Y3473" s="1" t="b">
        <f>NOT(ISERROR(FIND("咳", page_data[[#This Row],[detail_zh]])))</f>
        <v>0</v>
      </c>
      <c r="Z3473" s="1" t="b">
        <f>NOT(AND(ISERROR(FIND("喉嚨", page_data[[#This Row],[detail_zh]])), ISERROR(FIND("喉痛", page_data[[#This Row],[detail_zh]]))))</f>
        <v>0</v>
      </c>
      <c r="AA3473" s="1" t="b">
        <f>NOT(ISERROR(FIND("背痛", page_data[[#This Row],[detail_zh]])))</f>
        <v>0</v>
      </c>
      <c r="AB3473" s="1" t="b">
        <f>NOT(ISERROR(FIND("胸口痛", page_data[[#This Row],[detail_zh]])))</f>
        <v>0</v>
      </c>
      <c r="AC3473" s="1" t="b">
        <f>NOT(ISERROR(FIND("呼吸困難", page_data[[#This Row],[detail_zh]])))</f>
        <v>0</v>
      </c>
      <c r="AD3473" s="1" t="b">
        <f>NOT(ISERROR(FIND("促", page_data[[#This Row],[detail_zh]])))</f>
        <v>0</v>
      </c>
      <c r="AE3473" s="1" t="b">
        <f>NOT(AND(ISERROR(FIND("瀉", page_data[[#This Row],[detail_zh]])), ISERROR(FIND("屙", page_data[[#This Row],[detail_zh]]))))</f>
        <v>0</v>
      </c>
      <c r="AF3473" s="1" t="b">
        <f>NOT(ISERROR(FIND("嗅覺", page_data[[#This Row],[detail_zh]])))</f>
        <v>0</v>
      </c>
      <c r="AG3473" s="1" t="b">
        <f>NOT(ISERROR(FIND("味覺", page_data[[#This Row],[detail_zh]])))</f>
        <v>0</v>
      </c>
      <c r="AH3473" s="1" t="b">
        <f>NOT(ISERROR(FIND("疲倦", page_data[[#This Row],[detail_zh]])))</f>
        <v>0</v>
      </c>
      <c r="AI3473" s="1" t="b">
        <f>NOT(ISERROR(FIND("肌肉", page_data[[#This Row],[detail_zh]])))</f>
        <v>0</v>
      </c>
      <c r="AJ3473" s="1" t="b">
        <f>NOT(ISERROR(FIND("頭痛", page_data[[#This Row],[detail_zh]])))</f>
        <v>0</v>
      </c>
      <c r="AK3473" s="1" t="b">
        <f>NOT(ISERROR(FIND("頭暈", page_data[[#This Row],[detail_zh]])))</f>
        <v>0</v>
      </c>
      <c r="AL3473" s="1">
        <f>COUNTIF(page_data[[#This Row],[fever]:[dizziness]], TRUE)</f>
        <v>0</v>
      </c>
    </row>
    <row r="3474" spans="1:38" x14ac:dyDescent="0.25">
      <c r="A3474">
        <v>3473</v>
      </c>
      <c r="B3474" s="18">
        <v>44040</v>
      </c>
      <c r="C3474" s="18">
        <v>44045</v>
      </c>
      <c r="D3474" t="s">
        <v>20</v>
      </c>
      <c r="E3474">
        <v>50</v>
      </c>
      <c r="F3474" t="s">
        <v>326</v>
      </c>
      <c r="G3474" t="s">
        <v>3936</v>
      </c>
      <c r="H3474" t="s">
        <v>23</v>
      </c>
      <c r="I3474" t="s">
        <v>24</v>
      </c>
      <c r="J3474" t="s">
        <v>25</v>
      </c>
      <c r="K3474" t="s">
        <v>26</v>
      </c>
      <c r="L3474" t="s">
        <v>27</v>
      </c>
      <c r="M3474" t="s">
        <v>440</v>
      </c>
      <c r="N3474" t="s">
        <v>441</v>
      </c>
      <c r="O3474" t="s">
        <v>6321</v>
      </c>
      <c r="P3474" t="s">
        <v>9079</v>
      </c>
      <c r="Q3474" t="s">
        <v>93</v>
      </c>
      <c r="R3474" t="s">
        <v>94</v>
      </c>
      <c r="S3474" t="s">
        <v>95</v>
      </c>
      <c r="U3474">
        <v>5</v>
      </c>
      <c r="V3474" s="1" t="b">
        <f>NOT(ISERROR(FIND("發燒", page_data[[#This Row],[detail_zh]])))</f>
        <v>0</v>
      </c>
      <c r="W3474" s="1" t="b">
        <f>NOT(ISERROR(FIND("鼻水", page_data[[#This Row],[detail_zh]])))</f>
        <v>0</v>
      </c>
      <c r="X3474" s="1" t="b">
        <f>NOT(ISERROR(FIND("鼻塞", page_data[[#This Row],[detail_zh]])))</f>
        <v>0</v>
      </c>
      <c r="Y3474" s="1" t="b">
        <f>NOT(ISERROR(FIND("咳", page_data[[#This Row],[detail_zh]])))</f>
        <v>0</v>
      </c>
      <c r="Z3474" s="1" t="b">
        <f>NOT(AND(ISERROR(FIND("喉嚨", page_data[[#This Row],[detail_zh]])), ISERROR(FIND("喉痛", page_data[[#This Row],[detail_zh]]))))</f>
        <v>0</v>
      </c>
      <c r="AA3474" s="1" t="b">
        <f>NOT(ISERROR(FIND("背痛", page_data[[#This Row],[detail_zh]])))</f>
        <v>0</v>
      </c>
      <c r="AB3474" s="1" t="b">
        <f>NOT(ISERROR(FIND("胸口痛", page_data[[#This Row],[detail_zh]])))</f>
        <v>0</v>
      </c>
      <c r="AC3474" s="1" t="b">
        <f>NOT(ISERROR(FIND("呼吸困難", page_data[[#This Row],[detail_zh]])))</f>
        <v>0</v>
      </c>
      <c r="AD3474" s="1" t="b">
        <f>NOT(ISERROR(FIND("促", page_data[[#This Row],[detail_zh]])))</f>
        <v>0</v>
      </c>
      <c r="AE3474" s="1" t="b">
        <f>NOT(AND(ISERROR(FIND("瀉", page_data[[#This Row],[detail_zh]])), ISERROR(FIND("屙", page_data[[#This Row],[detail_zh]]))))</f>
        <v>0</v>
      </c>
      <c r="AF3474" s="1" t="b">
        <f>NOT(ISERROR(FIND("嗅覺", page_data[[#This Row],[detail_zh]])))</f>
        <v>0</v>
      </c>
      <c r="AG3474" s="1" t="b">
        <f>NOT(ISERROR(FIND("味覺", page_data[[#This Row],[detail_zh]])))</f>
        <v>0</v>
      </c>
      <c r="AH3474" s="1" t="b">
        <f>NOT(ISERROR(FIND("疲倦", page_data[[#This Row],[detail_zh]])))</f>
        <v>0</v>
      </c>
      <c r="AI3474" s="1" t="b">
        <f>NOT(ISERROR(FIND("肌肉", page_data[[#This Row],[detail_zh]])))</f>
        <v>0</v>
      </c>
      <c r="AJ3474" s="1" t="b">
        <f>NOT(ISERROR(FIND("頭痛", page_data[[#This Row],[detail_zh]])))</f>
        <v>0</v>
      </c>
      <c r="AK3474" s="1" t="b">
        <f>NOT(ISERROR(FIND("頭暈", page_data[[#This Row],[detail_zh]])))</f>
        <v>0</v>
      </c>
      <c r="AL3474" s="1">
        <f>COUNTIF(page_data[[#This Row],[fever]:[dizziness]], TRUE)</f>
        <v>0</v>
      </c>
    </row>
    <row r="3475" spans="1:38" x14ac:dyDescent="0.25">
      <c r="A3475">
        <v>3474</v>
      </c>
      <c r="B3475" s="18"/>
      <c r="C3475" s="18">
        <v>44045</v>
      </c>
      <c r="D3475" t="s">
        <v>20</v>
      </c>
      <c r="E3475">
        <v>66</v>
      </c>
      <c r="F3475" t="s">
        <v>326</v>
      </c>
      <c r="G3475" t="s">
        <v>3936</v>
      </c>
      <c r="H3475" t="s">
        <v>23</v>
      </c>
      <c r="I3475" t="s">
        <v>24</v>
      </c>
      <c r="J3475" t="s">
        <v>25</v>
      </c>
      <c r="K3475" t="s">
        <v>26</v>
      </c>
      <c r="L3475" t="s">
        <v>27</v>
      </c>
      <c r="M3475" t="s">
        <v>58</v>
      </c>
      <c r="N3475" t="s">
        <v>59</v>
      </c>
      <c r="O3475" t="s">
        <v>4948</v>
      </c>
      <c r="P3475" t="s">
        <v>4873</v>
      </c>
      <c r="Q3475" t="s">
        <v>93</v>
      </c>
      <c r="R3475" t="s">
        <v>94</v>
      </c>
      <c r="S3475" t="s">
        <v>95</v>
      </c>
      <c r="V3475" s="1" t="b">
        <f>NOT(ISERROR(FIND("發燒", page_data[[#This Row],[detail_zh]])))</f>
        <v>0</v>
      </c>
      <c r="W3475" s="1" t="b">
        <f>NOT(ISERROR(FIND("鼻水", page_data[[#This Row],[detail_zh]])))</f>
        <v>0</v>
      </c>
      <c r="X3475" s="1" t="b">
        <f>NOT(ISERROR(FIND("鼻塞", page_data[[#This Row],[detail_zh]])))</f>
        <v>0</v>
      </c>
      <c r="Y3475" s="1" t="b">
        <f>NOT(ISERROR(FIND("咳", page_data[[#This Row],[detail_zh]])))</f>
        <v>0</v>
      </c>
      <c r="Z3475" s="1" t="b">
        <f>NOT(AND(ISERROR(FIND("喉嚨", page_data[[#This Row],[detail_zh]])), ISERROR(FIND("喉痛", page_data[[#This Row],[detail_zh]]))))</f>
        <v>0</v>
      </c>
      <c r="AA3475" s="1" t="b">
        <f>NOT(ISERROR(FIND("背痛", page_data[[#This Row],[detail_zh]])))</f>
        <v>0</v>
      </c>
      <c r="AB3475" s="1" t="b">
        <f>NOT(ISERROR(FIND("胸口痛", page_data[[#This Row],[detail_zh]])))</f>
        <v>0</v>
      </c>
      <c r="AC3475" s="1" t="b">
        <f>NOT(ISERROR(FIND("呼吸困難", page_data[[#This Row],[detail_zh]])))</f>
        <v>0</v>
      </c>
      <c r="AD3475" s="1" t="b">
        <f>NOT(ISERROR(FIND("促", page_data[[#This Row],[detail_zh]])))</f>
        <v>0</v>
      </c>
      <c r="AE3475" s="1" t="b">
        <f>NOT(AND(ISERROR(FIND("瀉", page_data[[#This Row],[detail_zh]])), ISERROR(FIND("屙", page_data[[#This Row],[detail_zh]]))))</f>
        <v>0</v>
      </c>
      <c r="AF3475" s="1" t="b">
        <f>NOT(ISERROR(FIND("嗅覺", page_data[[#This Row],[detail_zh]])))</f>
        <v>0</v>
      </c>
      <c r="AG3475" s="1" t="b">
        <f>NOT(ISERROR(FIND("味覺", page_data[[#This Row],[detail_zh]])))</f>
        <v>0</v>
      </c>
      <c r="AH3475" s="1" t="b">
        <f>NOT(ISERROR(FIND("疲倦", page_data[[#This Row],[detail_zh]])))</f>
        <v>0</v>
      </c>
      <c r="AI3475" s="1" t="b">
        <f>NOT(ISERROR(FIND("肌肉", page_data[[#This Row],[detail_zh]])))</f>
        <v>0</v>
      </c>
      <c r="AJ3475" s="1" t="b">
        <f>NOT(ISERROR(FIND("頭痛", page_data[[#This Row],[detail_zh]])))</f>
        <v>0</v>
      </c>
      <c r="AK3475" s="1" t="b">
        <f>NOT(ISERROR(FIND("頭暈", page_data[[#This Row],[detail_zh]])))</f>
        <v>0</v>
      </c>
      <c r="AL3475" s="1">
        <f>COUNTIF(page_data[[#This Row],[fever]:[dizziness]], TRUE)</f>
        <v>0</v>
      </c>
    </row>
    <row r="3476" spans="1:38" x14ac:dyDescent="0.25">
      <c r="A3476">
        <v>3475</v>
      </c>
      <c r="B3476" s="18">
        <v>44030</v>
      </c>
      <c r="C3476" s="18">
        <v>44045</v>
      </c>
      <c r="D3476" t="s">
        <v>38</v>
      </c>
      <c r="E3476">
        <v>61</v>
      </c>
      <c r="F3476" t="s">
        <v>326</v>
      </c>
      <c r="G3476" t="s">
        <v>3936</v>
      </c>
      <c r="H3476" t="s">
        <v>23</v>
      </c>
      <c r="I3476" t="s">
        <v>24</v>
      </c>
      <c r="J3476" t="s">
        <v>25</v>
      </c>
      <c r="K3476" t="s">
        <v>26</v>
      </c>
      <c r="L3476" t="s">
        <v>27</v>
      </c>
      <c r="M3476" t="s">
        <v>3274</v>
      </c>
      <c r="N3476" t="s">
        <v>3275</v>
      </c>
      <c r="O3476" t="s">
        <v>9547</v>
      </c>
      <c r="P3476" t="s">
        <v>9857</v>
      </c>
      <c r="Q3476" t="s">
        <v>81</v>
      </c>
      <c r="R3476" t="s">
        <v>82</v>
      </c>
      <c r="S3476" t="s">
        <v>83</v>
      </c>
      <c r="U3476">
        <v>15</v>
      </c>
      <c r="V3476" s="1" t="b">
        <f>NOT(ISERROR(FIND("發燒", page_data[[#This Row],[detail_zh]])))</f>
        <v>0</v>
      </c>
      <c r="W3476" s="1" t="b">
        <f>NOT(ISERROR(FIND("鼻水", page_data[[#This Row],[detail_zh]])))</f>
        <v>0</v>
      </c>
      <c r="X3476" s="1" t="b">
        <f>NOT(ISERROR(FIND("鼻塞", page_data[[#This Row],[detail_zh]])))</f>
        <v>0</v>
      </c>
      <c r="Y3476" s="1" t="b">
        <f>NOT(ISERROR(FIND("咳", page_data[[#This Row],[detail_zh]])))</f>
        <v>0</v>
      </c>
      <c r="Z3476" s="1" t="b">
        <f>NOT(AND(ISERROR(FIND("喉嚨", page_data[[#This Row],[detail_zh]])), ISERROR(FIND("喉痛", page_data[[#This Row],[detail_zh]]))))</f>
        <v>0</v>
      </c>
      <c r="AA3476" s="1" t="b">
        <f>NOT(ISERROR(FIND("背痛", page_data[[#This Row],[detail_zh]])))</f>
        <v>0</v>
      </c>
      <c r="AB3476" s="1" t="b">
        <f>NOT(ISERROR(FIND("胸口痛", page_data[[#This Row],[detail_zh]])))</f>
        <v>0</v>
      </c>
      <c r="AC3476" s="1" t="b">
        <f>NOT(ISERROR(FIND("呼吸困難", page_data[[#This Row],[detail_zh]])))</f>
        <v>0</v>
      </c>
      <c r="AD3476" s="1" t="b">
        <f>NOT(ISERROR(FIND("促", page_data[[#This Row],[detail_zh]])))</f>
        <v>0</v>
      </c>
      <c r="AE3476" s="1" t="b">
        <f>NOT(AND(ISERROR(FIND("瀉", page_data[[#This Row],[detail_zh]])), ISERROR(FIND("屙", page_data[[#This Row],[detail_zh]]))))</f>
        <v>0</v>
      </c>
      <c r="AF3476" s="1" t="b">
        <f>NOT(ISERROR(FIND("嗅覺", page_data[[#This Row],[detail_zh]])))</f>
        <v>0</v>
      </c>
      <c r="AG3476" s="1" t="b">
        <f>NOT(ISERROR(FIND("味覺", page_data[[#This Row],[detail_zh]])))</f>
        <v>0</v>
      </c>
      <c r="AH3476" s="1" t="b">
        <f>NOT(ISERROR(FIND("疲倦", page_data[[#This Row],[detail_zh]])))</f>
        <v>0</v>
      </c>
      <c r="AI3476" s="1" t="b">
        <f>NOT(ISERROR(FIND("肌肉", page_data[[#This Row],[detail_zh]])))</f>
        <v>0</v>
      </c>
      <c r="AJ3476" s="1" t="b">
        <f>NOT(ISERROR(FIND("頭痛", page_data[[#This Row],[detail_zh]])))</f>
        <v>0</v>
      </c>
      <c r="AK3476" s="1" t="b">
        <f>NOT(ISERROR(FIND("頭暈", page_data[[#This Row],[detail_zh]])))</f>
        <v>0</v>
      </c>
      <c r="AL3476" s="1">
        <f>COUNTIF(page_data[[#This Row],[fever]:[dizziness]], TRUE)</f>
        <v>0</v>
      </c>
    </row>
    <row r="3477" spans="1:38" x14ac:dyDescent="0.25">
      <c r="A3477">
        <v>3476</v>
      </c>
      <c r="B3477" s="18">
        <v>44034</v>
      </c>
      <c r="C3477" s="18">
        <v>44045</v>
      </c>
      <c r="D3477" t="s">
        <v>20</v>
      </c>
      <c r="E3477">
        <v>73</v>
      </c>
      <c r="F3477" t="s">
        <v>326</v>
      </c>
      <c r="G3477" t="s">
        <v>3936</v>
      </c>
      <c r="H3477" t="s">
        <v>23</v>
      </c>
      <c r="I3477" t="s">
        <v>24</v>
      </c>
      <c r="J3477" t="s">
        <v>25</v>
      </c>
      <c r="K3477" t="s">
        <v>26</v>
      </c>
      <c r="L3477" t="s">
        <v>27</v>
      </c>
      <c r="M3477" t="s">
        <v>435</v>
      </c>
      <c r="N3477" t="s">
        <v>436</v>
      </c>
      <c r="O3477" t="s">
        <v>9548</v>
      </c>
      <c r="P3477" t="s">
        <v>9858</v>
      </c>
      <c r="Q3477" t="s">
        <v>93</v>
      </c>
      <c r="R3477" t="s">
        <v>94</v>
      </c>
      <c r="S3477" t="s">
        <v>95</v>
      </c>
      <c r="U3477">
        <v>11</v>
      </c>
      <c r="V3477" s="1" t="b">
        <f>NOT(ISERROR(FIND("發燒", page_data[[#This Row],[detail_zh]])))</f>
        <v>0</v>
      </c>
      <c r="W3477" s="1" t="b">
        <f>NOT(ISERROR(FIND("鼻水", page_data[[#This Row],[detail_zh]])))</f>
        <v>0</v>
      </c>
      <c r="X3477" s="1" t="b">
        <f>NOT(ISERROR(FIND("鼻塞", page_data[[#This Row],[detail_zh]])))</f>
        <v>0</v>
      </c>
      <c r="Y3477" s="1" t="b">
        <f>NOT(ISERROR(FIND("咳", page_data[[#This Row],[detail_zh]])))</f>
        <v>0</v>
      </c>
      <c r="Z3477" s="1" t="b">
        <f>NOT(AND(ISERROR(FIND("喉嚨", page_data[[#This Row],[detail_zh]])), ISERROR(FIND("喉痛", page_data[[#This Row],[detail_zh]]))))</f>
        <v>0</v>
      </c>
      <c r="AA3477" s="1" t="b">
        <f>NOT(ISERROR(FIND("背痛", page_data[[#This Row],[detail_zh]])))</f>
        <v>0</v>
      </c>
      <c r="AB3477" s="1" t="b">
        <f>NOT(ISERROR(FIND("胸口痛", page_data[[#This Row],[detail_zh]])))</f>
        <v>0</v>
      </c>
      <c r="AC3477" s="1" t="b">
        <f>NOT(ISERROR(FIND("呼吸困難", page_data[[#This Row],[detail_zh]])))</f>
        <v>0</v>
      </c>
      <c r="AD3477" s="1" t="b">
        <f>NOT(ISERROR(FIND("促", page_data[[#This Row],[detail_zh]])))</f>
        <v>0</v>
      </c>
      <c r="AE3477" s="1" t="b">
        <f>NOT(AND(ISERROR(FIND("瀉", page_data[[#This Row],[detail_zh]])), ISERROR(FIND("屙", page_data[[#This Row],[detail_zh]]))))</f>
        <v>0</v>
      </c>
      <c r="AF3477" s="1" t="b">
        <f>NOT(ISERROR(FIND("嗅覺", page_data[[#This Row],[detail_zh]])))</f>
        <v>0</v>
      </c>
      <c r="AG3477" s="1" t="b">
        <f>NOT(ISERROR(FIND("味覺", page_data[[#This Row],[detail_zh]])))</f>
        <v>0</v>
      </c>
      <c r="AH3477" s="1" t="b">
        <f>NOT(ISERROR(FIND("疲倦", page_data[[#This Row],[detail_zh]])))</f>
        <v>0</v>
      </c>
      <c r="AI3477" s="1" t="b">
        <f>NOT(ISERROR(FIND("肌肉", page_data[[#This Row],[detail_zh]])))</f>
        <v>0</v>
      </c>
      <c r="AJ3477" s="1" t="b">
        <f>NOT(ISERROR(FIND("頭痛", page_data[[#This Row],[detail_zh]])))</f>
        <v>0</v>
      </c>
      <c r="AK3477" s="1" t="b">
        <f>NOT(ISERROR(FIND("頭暈", page_data[[#This Row],[detail_zh]])))</f>
        <v>0</v>
      </c>
      <c r="AL3477" s="1">
        <f>COUNTIF(page_data[[#This Row],[fever]:[dizziness]], TRUE)</f>
        <v>0</v>
      </c>
    </row>
    <row r="3478" spans="1:38" x14ac:dyDescent="0.25">
      <c r="A3478">
        <v>3477</v>
      </c>
      <c r="B3478" s="18">
        <v>44042</v>
      </c>
      <c r="C3478" s="18">
        <v>44045</v>
      </c>
      <c r="D3478" t="s">
        <v>20</v>
      </c>
      <c r="E3478">
        <v>25</v>
      </c>
      <c r="F3478" t="s">
        <v>326</v>
      </c>
      <c r="G3478" t="s">
        <v>3936</v>
      </c>
      <c r="H3478" t="s">
        <v>23</v>
      </c>
      <c r="I3478" t="s">
        <v>24</v>
      </c>
      <c r="J3478" t="s">
        <v>25</v>
      </c>
      <c r="K3478" t="s">
        <v>26</v>
      </c>
      <c r="L3478" t="s">
        <v>27</v>
      </c>
      <c r="M3478" t="s">
        <v>121</v>
      </c>
      <c r="N3478" t="s">
        <v>122</v>
      </c>
      <c r="O3478" t="s">
        <v>10306</v>
      </c>
      <c r="P3478" t="s">
        <v>10307</v>
      </c>
      <c r="Q3478" t="s">
        <v>93</v>
      </c>
      <c r="R3478" t="s">
        <v>94</v>
      </c>
      <c r="S3478" t="s">
        <v>95</v>
      </c>
      <c r="U3478">
        <v>3</v>
      </c>
      <c r="V3478" s="1" t="b">
        <f>NOT(ISERROR(FIND("發燒", page_data[[#This Row],[detail_zh]])))</f>
        <v>0</v>
      </c>
      <c r="W3478" s="1" t="b">
        <f>NOT(ISERROR(FIND("鼻水", page_data[[#This Row],[detail_zh]])))</f>
        <v>0</v>
      </c>
      <c r="X3478" s="1" t="b">
        <f>NOT(ISERROR(FIND("鼻塞", page_data[[#This Row],[detail_zh]])))</f>
        <v>0</v>
      </c>
      <c r="Y3478" s="1" t="b">
        <f>NOT(ISERROR(FIND("咳", page_data[[#This Row],[detail_zh]])))</f>
        <v>0</v>
      </c>
      <c r="Z3478" s="1" t="b">
        <f>NOT(AND(ISERROR(FIND("喉嚨", page_data[[#This Row],[detail_zh]])), ISERROR(FIND("喉痛", page_data[[#This Row],[detail_zh]]))))</f>
        <v>0</v>
      </c>
      <c r="AA3478" s="1" t="b">
        <f>NOT(ISERROR(FIND("背痛", page_data[[#This Row],[detail_zh]])))</f>
        <v>0</v>
      </c>
      <c r="AB3478" s="1" t="b">
        <f>NOT(ISERROR(FIND("胸口痛", page_data[[#This Row],[detail_zh]])))</f>
        <v>0</v>
      </c>
      <c r="AC3478" s="1" t="b">
        <f>NOT(ISERROR(FIND("呼吸困難", page_data[[#This Row],[detail_zh]])))</f>
        <v>0</v>
      </c>
      <c r="AD3478" s="1" t="b">
        <f>NOT(ISERROR(FIND("促", page_data[[#This Row],[detail_zh]])))</f>
        <v>0</v>
      </c>
      <c r="AE3478" s="1" t="b">
        <f>NOT(AND(ISERROR(FIND("瀉", page_data[[#This Row],[detail_zh]])), ISERROR(FIND("屙", page_data[[#This Row],[detail_zh]]))))</f>
        <v>0</v>
      </c>
      <c r="AF3478" s="1" t="b">
        <f>NOT(ISERROR(FIND("嗅覺", page_data[[#This Row],[detail_zh]])))</f>
        <v>0</v>
      </c>
      <c r="AG3478" s="1" t="b">
        <f>NOT(ISERROR(FIND("味覺", page_data[[#This Row],[detail_zh]])))</f>
        <v>0</v>
      </c>
      <c r="AH3478" s="1" t="b">
        <f>NOT(ISERROR(FIND("疲倦", page_data[[#This Row],[detail_zh]])))</f>
        <v>0</v>
      </c>
      <c r="AI3478" s="1" t="b">
        <f>NOT(ISERROR(FIND("肌肉", page_data[[#This Row],[detail_zh]])))</f>
        <v>0</v>
      </c>
      <c r="AJ3478" s="1" t="b">
        <f>NOT(ISERROR(FIND("頭痛", page_data[[#This Row],[detail_zh]])))</f>
        <v>0</v>
      </c>
      <c r="AK3478" s="1" t="b">
        <f>NOT(ISERROR(FIND("頭暈", page_data[[#This Row],[detail_zh]])))</f>
        <v>0</v>
      </c>
      <c r="AL3478" s="1">
        <f>COUNTIF(page_data[[#This Row],[fever]:[dizziness]], TRUE)</f>
        <v>0</v>
      </c>
    </row>
    <row r="3479" spans="1:38" x14ac:dyDescent="0.25">
      <c r="A3479">
        <v>3478</v>
      </c>
      <c r="B3479" s="18">
        <v>44040</v>
      </c>
      <c r="C3479" s="18">
        <v>44045</v>
      </c>
      <c r="D3479" t="s">
        <v>20</v>
      </c>
      <c r="E3479">
        <v>25</v>
      </c>
      <c r="F3479" t="s">
        <v>326</v>
      </c>
      <c r="G3479" t="s">
        <v>3936</v>
      </c>
      <c r="H3479" t="s">
        <v>3537</v>
      </c>
      <c r="I3479" t="s">
        <v>3538</v>
      </c>
      <c r="J3479" t="s">
        <v>3539</v>
      </c>
      <c r="K3479" t="s">
        <v>26</v>
      </c>
      <c r="L3479" t="s">
        <v>27</v>
      </c>
      <c r="M3479" t="s">
        <v>174</v>
      </c>
      <c r="N3479" t="s">
        <v>175</v>
      </c>
      <c r="O3479" t="s">
        <v>6321</v>
      </c>
      <c r="P3479" t="s">
        <v>9079</v>
      </c>
      <c r="Q3479" t="s">
        <v>81</v>
      </c>
      <c r="R3479" t="s">
        <v>82</v>
      </c>
      <c r="S3479" t="s">
        <v>83</v>
      </c>
      <c r="U3479">
        <v>5</v>
      </c>
      <c r="V3479" s="1" t="b">
        <f>NOT(ISERROR(FIND("發燒", page_data[[#This Row],[detail_zh]])))</f>
        <v>0</v>
      </c>
      <c r="W3479" s="1" t="b">
        <f>NOT(ISERROR(FIND("鼻水", page_data[[#This Row],[detail_zh]])))</f>
        <v>0</v>
      </c>
      <c r="X3479" s="1" t="b">
        <f>NOT(ISERROR(FIND("鼻塞", page_data[[#This Row],[detail_zh]])))</f>
        <v>0</v>
      </c>
      <c r="Y3479" s="1" t="b">
        <f>NOT(ISERROR(FIND("咳", page_data[[#This Row],[detail_zh]])))</f>
        <v>0</v>
      </c>
      <c r="Z3479" s="1" t="b">
        <f>NOT(AND(ISERROR(FIND("喉嚨", page_data[[#This Row],[detail_zh]])), ISERROR(FIND("喉痛", page_data[[#This Row],[detail_zh]]))))</f>
        <v>0</v>
      </c>
      <c r="AA3479" s="1" t="b">
        <f>NOT(ISERROR(FIND("背痛", page_data[[#This Row],[detail_zh]])))</f>
        <v>0</v>
      </c>
      <c r="AB3479" s="1" t="b">
        <f>NOT(ISERROR(FIND("胸口痛", page_data[[#This Row],[detail_zh]])))</f>
        <v>0</v>
      </c>
      <c r="AC3479" s="1" t="b">
        <f>NOT(ISERROR(FIND("呼吸困難", page_data[[#This Row],[detail_zh]])))</f>
        <v>0</v>
      </c>
      <c r="AD3479" s="1" t="b">
        <f>NOT(ISERROR(FIND("促", page_data[[#This Row],[detail_zh]])))</f>
        <v>0</v>
      </c>
      <c r="AE3479" s="1" t="b">
        <f>NOT(AND(ISERROR(FIND("瀉", page_data[[#This Row],[detail_zh]])), ISERROR(FIND("屙", page_data[[#This Row],[detail_zh]]))))</f>
        <v>0</v>
      </c>
      <c r="AF3479" s="1" t="b">
        <f>NOT(ISERROR(FIND("嗅覺", page_data[[#This Row],[detail_zh]])))</f>
        <v>0</v>
      </c>
      <c r="AG3479" s="1" t="b">
        <f>NOT(ISERROR(FIND("味覺", page_data[[#This Row],[detail_zh]])))</f>
        <v>0</v>
      </c>
      <c r="AH3479" s="1" t="b">
        <f>NOT(ISERROR(FIND("疲倦", page_data[[#This Row],[detail_zh]])))</f>
        <v>0</v>
      </c>
      <c r="AI3479" s="1" t="b">
        <f>NOT(ISERROR(FIND("肌肉", page_data[[#This Row],[detail_zh]])))</f>
        <v>0</v>
      </c>
      <c r="AJ3479" s="1" t="b">
        <f>NOT(ISERROR(FIND("頭痛", page_data[[#This Row],[detail_zh]])))</f>
        <v>0</v>
      </c>
      <c r="AK3479" s="1" t="b">
        <f>NOT(ISERROR(FIND("頭暈", page_data[[#This Row],[detail_zh]])))</f>
        <v>0</v>
      </c>
      <c r="AL3479" s="1">
        <f>COUNTIF(page_data[[#This Row],[fever]:[dizziness]], TRUE)</f>
        <v>0</v>
      </c>
    </row>
    <row r="3480" spans="1:38" x14ac:dyDescent="0.25">
      <c r="A3480">
        <v>3479</v>
      </c>
      <c r="B3480" s="18">
        <v>44041</v>
      </c>
      <c r="C3480" s="18">
        <v>44045</v>
      </c>
      <c r="D3480" t="s">
        <v>38</v>
      </c>
      <c r="E3480">
        <v>85</v>
      </c>
      <c r="F3480" t="s">
        <v>326</v>
      </c>
      <c r="G3480" t="s">
        <v>3936</v>
      </c>
      <c r="H3480" t="s">
        <v>3537</v>
      </c>
      <c r="I3480" t="s">
        <v>3538</v>
      </c>
      <c r="J3480" t="s">
        <v>3539</v>
      </c>
      <c r="K3480" t="s">
        <v>26</v>
      </c>
      <c r="L3480" t="s">
        <v>27</v>
      </c>
      <c r="M3480" t="s">
        <v>359</v>
      </c>
      <c r="N3480" t="s">
        <v>360</v>
      </c>
      <c r="O3480" t="s">
        <v>9096</v>
      </c>
      <c r="P3480" t="s">
        <v>9097</v>
      </c>
      <c r="Q3480" t="s">
        <v>93</v>
      </c>
      <c r="R3480" t="s">
        <v>94</v>
      </c>
      <c r="S3480" t="s">
        <v>95</v>
      </c>
      <c r="U3480">
        <v>4</v>
      </c>
      <c r="V3480" s="1" t="b">
        <f>NOT(ISERROR(FIND("發燒", page_data[[#This Row],[detail_zh]])))</f>
        <v>0</v>
      </c>
      <c r="W3480" s="1" t="b">
        <f>NOT(ISERROR(FIND("鼻水", page_data[[#This Row],[detail_zh]])))</f>
        <v>0</v>
      </c>
      <c r="X3480" s="1" t="b">
        <f>NOT(ISERROR(FIND("鼻塞", page_data[[#This Row],[detail_zh]])))</f>
        <v>0</v>
      </c>
      <c r="Y3480" s="1" t="b">
        <f>NOT(ISERROR(FIND("咳", page_data[[#This Row],[detail_zh]])))</f>
        <v>0</v>
      </c>
      <c r="Z3480" s="1" t="b">
        <f>NOT(AND(ISERROR(FIND("喉嚨", page_data[[#This Row],[detail_zh]])), ISERROR(FIND("喉痛", page_data[[#This Row],[detail_zh]]))))</f>
        <v>0</v>
      </c>
      <c r="AA3480" s="1" t="b">
        <f>NOT(ISERROR(FIND("背痛", page_data[[#This Row],[detail_zh]])))</f>
        <v>0</v>
      </c>
      <c r="AB3480" s="1" t="b">
        <f>NOT(ISERROR(FIND("胸口痛", page_data[[#This Row],[detail_zh]])))</f>
        <v>0</v>
      </c>
      <c r="AC3480" s="1" t="b">
        <f>NOT(ISERROR(FIND("呼吸困難", page_data[[#This Row],[detail_zh]])))</f>
        <v>0</v>
      </c>
      <c r="AD3480" s="1" t="b">
        <f>NOT(ISERROR(FIND("促", page_data[[#This Row],[detail_zh]])))</f>
        <v>0</v>
      </c>
      <c r="AE3480" s="1" t="b">
        <f>NOT(AND(ISERROR(FIND("瀉", page_data[[#This Row],[detail_zh]])), ISERROR(FIND("屙", page_data[[#This Row],[detail_zh]]))))</f>
        <v>0</v>
      </c>
      <c r="AF3480" s="1" t="b">
        <f>NOT(ISERROR(FIND("嗅覺", page_data[[#This Row],[detail_zh]])))</f>
        <v>0</v>
      </c>
      <c r="AG3480" s="1" t="b">
        <f>NOT(ISERROR(FIND("味覺", page_data[[#This Row],[detail_zh]])))</f>
        <v>0</v>
      </c>
      <c r="AH3480" s="1" t="b">
        <f>NOT(ISERROR(FIND("疲倦", page_data[[#This Row],[detail_zh]])))</f>
        <v>0</v>
      </c>
      <c r="AI3480" s="1" t="b">
        <f>NOT(ISERROR(FIND("肌肉", page_data[[#This Row],[detail_zh]])))</f>
        <v>0</v>
      </c>
      <c r="AJ3480" s="1" t="b">
        <f>NOT(ISERROR(FIND("頭痛", page_data[[#This Row],[detail_zh]])))</f>
        <v>0</v>
      </c>
      <c r="AK3480" s="1" t="b">
        <f>NOT(ISERROR(FIND("頭暈", page_data[[#This Row],[detail_zh]])))</f>
        <v>0</v>
      </c>
      <c r="AL3480" s="1">
        <f>COUNTIF(page_data[[#This Row],[fever]:[dizziness]], TRUE)</f>
        <v>0</v>
      </c>
    </row>
    <row r="3481" spans="1:38" x14ac:dyDescent="0.25">
      <c r="A3481">
        <v>3480</v>
      </c>
      <c r="B3481" s="18">
        <v>44040</v>
      </c>
      <c r="C3481" s="18">
        <v>44045</v>
      </c>
      <c r="D3481" t="s">
        <v>38</v>
      </c>
      <c r="E3481">
        <v>60</v>
      </c>
      <c r="F3481" t="s">
        <v>326</v>
      </c>
      <c r="G3481" t="s">
        <v>3936</v>
      </c>
      <c r="H3481" t="s">
        <v>23</v>
      </c>
      <c r="I3481" t="s">
        <v>24</v>
      </c>
      <c r="J3481" t="s">
        <v>25</v>
      </c>
      <c r="K3481" t="s">
        <v>26</v>
      </c>
      <c r="L3481" t="s">
        <v>27</v>
      </c>
      <c r="M3481" t="s">
        <v>215</v>
      </c>
      <c r="N3481" t="s">
        <v>216</v>
      </c>
      <c r="O3481" t="s">
        <v>6321</v>
      </c>
      <c r="P3481" t="s">
        <v>9079</v>
      </c>
      <c r="Q3481" t="s">
        <v>81</v>
      </c>
      <c r="R3481" t="s">
        <v>82</v>
      </c>
      <c r="S3481" t="s">
        <v>83</v>
      </c>
      <c r="U3481">
        <v>5</v>
      </c>
      <c r="V3481" s="1" t="b">
        <f>NOT(ISERROR(FIND("發燒", page_data[[#This Row],[detail_zh]])))</f>
        <v>0</v>
      </c>
      <c r="W3481" s="1" t="b">
        <f>NOT(ISERROR(FIND("鼻水", page_data[[#This Row],[detail_zh]])))</f>
        <v>0</v>
      </c>
      <c r="X3481" s="1" t="b">
        <f>NOT(ISERROR(FIND("鼻塞", page_data[[#This Row],[detail_zh]])))</f>
        <v>0</v>
      </c>
      <c r="Y3481" s="1" t="b">
        <f>NOT(ISERROR(FIND("咳", page_data[[#This Row],[detail_zh]])))</f>
        <v>0</v>
      </c>
      <c r="Z3481" s="1" t="b">
        <f>NOT(AND(ISERROR(FIND("喉嚨", page_data[[#This Row],[detail_zh]])), ISERROR(FIND("喉痛", page_data[[#This Row],[detail_zh]]))))</f>
        <v>0</v>
      </c>
      <c r="AA3481" s="1" t="b">
        <f>NOT(ISERROR(FIND("背痛", page_data[[#This Row],[detail_zh]])))</f>
        <v>0</v>
      </c>
      <c r="AB3481" s="1" t="b">
        <f>NOT(ISERROR(FIND("胸口痛", page_data[[#This Row],[detail_zh]])))</f>
        <v>0</v>
      </c>
      <c r="AC3481" s="1" t="b">
        <f>NOT(ISERROR(FIND("呼吸困難", page_data[[#This Row],[detail_zh]])))</f>
        <v>0</v>
      </c>
      <c r="AD3481" s="1" t="b">
        <f>NOT(ISERROR(FIND("促", page_data[[#This Row],[detail_zh]])))</f>
        <v>0</v>
      </c>
      <c r="AE3481" s="1" t="b">
        <f>NOT(AND(ISERROR(FIND("瀉", page_data[[#This Row],[detail_zh]])), ISERROR(FIND("屙", page_data[[#This Row],[detail_zh]]))))</f>
        <v>0</v>
      </c>
      <c r="AF3481" s="1" t="b">
        <f>NOT(ISERROR(FIND("嗅覺", page_data[[#This Row],[detail_zh]])))</f>
        <v>0</v>
      </c>
      <c r="AG3481" s="1" t="b">
        <f>NOT(ISERROR(FIND("味覺", page_data[[#This Row],[detail_zh]])))</f>
        <v>0</v>
      </c>
      <c r="AH3481" s="1" t="b">
        <f>NOT(ISERROR(FIND("疲倦", page_data[[#This Row],[detail_zh]])))</f>
        <v>0</v>
      </c>
      <c r="AI3481" s="1" t="b">
        <f>NOT(ISERROR(FIND("肌肉", page_data[[#This Row],[detail_zh]])))</f>
        <v>0</v>
      </c>
      <c r="AJ3481" s="1" t="b">
        <f>NOT(ISERROR(FIND("頭痛", page_data[[#This Row],[detail_zh]])))</f>
        <v>0</v>
      </c>
      <c r="AK3481" s="1" t="b">
        <f>NOT(ISERROR(FIND("頭暈", page_data[[#This Row],[detail_zh]])))</f>
        <v>0</v>
      </c>
      <c r="AL3481" s="1">
        <f>COUNTIF(page_data[[#This Row],[fever]:[dizziness]], TRUE)</f>
        <v>0</v>
      </c>
    </row>
    <row r="3482" spans="1:38" x14ac:dyDescent="0.25">
      <c r="A3482">
        <v>3481</v>
      </c>
      <c r="B3482" s="18">
        <v>44040</v>
      </c>
      <c r="C3482" s="18">
        <v>44045</v>
      </c>
      <c r="D3482" t="s">
        <v>20</v>
      </c>
      <c r="E3482">
        <v>66</v>
      </c>
      <c r="F3482" t="s">
        <v>326</v>
      </c>
      <c r="G3482" t="s">
        <v>3936</v>
      </c>
      <c r="H3482" t="s">
        <v>23</v>
      </c>
      <c r="I3482" t="s">
        <v>24</v>
      </c>
      <c r="J3482" t="s">
        <v>25</v>
      </c>
      <c r="K3482" t="s">
        <v>26</v>
      </c>
      <c r="L3482" t="s">
        <v>27</v>
      </c>
      <c r="M3482" t="s">
        <v>215</v>
      </c>
      <c r="N3482" t="s">
        <v>216</v>
      </c>
      <c r="O3482" t="s">
        <v>6321</v>
      </c>
      <c r="P3482" t="s">
        <v>9079</v>
      </c>
      <c r="Q3482" t="s">
        <v>93</v>
      </c>
      <c r="R3482" t="s">
        <v>94</v>
      </c>
      <c r="S3482" t="s">
        <v>95</v>
      </c>
      <c r="U3482">
        <v>5</v>
      </c>
      <c r="V3482" s="1" t="b">
        <f>NOT(ISERROR(FIND("發燒", page_data[[#This Row],[detail_zh]])))</f>
        <v>0</v>
      </c>
      <c r="W3482" s="1" t="b">
        <f>NOT(ISERROR(FIND("鼻水", page_data[[#This Row],[detail_zh]])))</f>
        <v>0</v>
      </c>
      <c r="X3482" s="1" t="b">
        <f>NOT(ISERROR(FIND("鼻塞", page_data[[#This Row],[detail_zh]])))</f>
        <v>0</v>
      </c>
      <c r="Y3482" s="1" t="b">
        <f>NOT(ISERROR(FIND("咳", page_data[[#This Row],[detail_zh]])))</f>
        <v>0</v>
      </c>
      <c r="Z3482" s="1" t="b">
        <f>NOT(AND(ISERROR(FIND("喉嚨", page_data[[#This Row],[detail_zh]])), ISERROR(FIND("喉痛", page_data[[#This Row],[detail_zh]]))))</f>
        <v>0</v>
      </c>
      <c r="AA3482" s="1" t="b">
        <f>NOT(ISERROR(FIND("背痛", page_data[[#This Row],[detail_zh]])))</f>
        <v>0</v>
      </c>
      <c r="AB3482" s="1" t="b">
        <f>NOT(ISERROR(FIND("胸口痛", page_data[[#This Row],[detail_zh]])))</f>
        <v>0</v>
      </c>
      <c r="AC3482" s="1" t="b">
        <f>NOT(ISERROR(FIND("呼吸困難", page_data[[#This Row],[detail_zh]])))</f>
        <v>0</v>
      </c>
      <c r="AD3482" s="1" t="b">
        <f>NOT(ISERROR(FIND("促", page_data[[#This Row],[detail_zh]])))</f>
        <v>0</v>
      </c>
      <c r="AE3482" s="1" t="b">
        <f>NOT(AND(ISERROR(FIND("瀉", page_data[[#This Row],[detail_zh]])), ISERROR(FIND("屙", page_data[[#This Row],[detail_zh]]))))</f>
        <v>0</v>
      </c>
      <c r="AF3482" s="1" t="b">
        <f>NOT(ISERROR(FIND("嗅覺", page_data[[#This Row],[detail_zh]])))</f>
        <v>0</v>
      </c>
      <c r="AG3482" s="1" t="b">
        <f>NOT(ISERROR(FIND("味覺", page_data[[#This Row],[detail_zh]])))</f>
        <v>0</v>
      </c>
      <c r="AH3482" s="1" t="b">
        <f>NOT(ISERROR(FIND("疲倦", page_data[[#This Row],[detail_zh]])))</f>
        <v>0</v>
      </c>
      <c r="AI3482" s="1" t="b">
        <f>NOT(ISERROR(FIND("肌肉", page_data[[#This Row],[detail_zh]])))</f>
        <v>0</v>
      </c>
      <c r="AJ3482" s="1" t="b">
        <f>NOT(ISERROR(FIND("頭痛", page_data[[#This Row],[detail_zh]])))</f>
        <v>0</v>
      </c>
      <c r="AK3482" s="1" t="b">
        <f>NOT(ISERROR(FIND("頭暈", page_data[[#This Row],[detail_zh]])))</f>
        <v>0</v>
      </c>
      <c r="AL3482" s="1">
        <f>COUNTIF(page_data[[#This Row],[fever]:[dizziness]], TRUE)</f>
        <v>0</v>
      </c>
    </row>
    <row r="3483" spans="1:38" x14ac:dyDescent="0.25">
      <c r="A3483">
        <v>3482</v>
      </c>
      <c r="B3483" s="18">
        <v>44043</v>
      </c>
      <c r="C3483" s="18">
        <v>44045</v>
      </c>
      <c r="D3483" t="s">
        <v>38</v>
      </c>
      <c r="E3483">
        <v>65</v>
      </c>
      <c r="F3483" t="s">
        <v>326</v>
      </c>
      <c r="G3483" t="s">
        <v>3936</v>
      </c>
      <c r="H3483" t="s">
        <v>23</v>
      </c>
      <c r="I3483" t="s">
        <v>24</v>
      </c>
      <c r="J3483" t="s">
        <v>25</v>
      </c>
      <c r="K3483" t="s">
        <v>26</v>
      </c>
      <c r="L3483" t="s">
        <v>27</v>
      </c>
      <c r="M3483" t="s">
        <v>58</v>
      </c>
      <c r="N3483" t="s">
        <v>59</v>
      </c>
      <c r="O3483" t="s">
        <v>9125</v>
      </c>
      <c r="P3483" t="s">
        <v>9126</v>
      </c>
      <c r="Q3483" t="s">
        <v>93</v>
      </c>
      <c r="R3483" t="s">
        <v>94</v>
      </c>
      <c r="S3483" t="s">
        <v>95</v>
      </c>
      <c r="U3483">
        <v>2</v>
      </c>
      <c r="V3483" s="1" t="b">
        <f>NOT(ISERROR(FIND("發燒", page_data[[#This Row],[detail_zh]])))</f>
        <v>0</v>
      </c>
      <c r="W3483" s="1" t="b">
        <f>NOT(ISERROR(FIND("鼻水", page_data[[#This Row],[detail_zh]])))</f>
        <v>0</v>
      </c>
      <c r="X3483" s="1" t="b">
        <f>NOT(ISERROR(FIND("鼻塞", page_data[[#This Row],[detail_zh]])))</f>
        <v>0</v>
      </c>
      <c r="Y3483" s="1" t="b">
        <f>NOT(ISERROR(FIND("咳", page_data[[#This Row],[detail_zh]])))</f>
        <v>0</v>
      </c>
      <c r="Z3483" s="1" t="b">
        <f>NOT(AND(ISERROR(FIND("喉嚨", page_data[[#This Row],[detail_zh]])), ISERROR(FIND("喉痛", page_data[[#This Row],[detail_zh]]))))</f>
        <v>0</v>
      </c>
      <c r="AA3483" s="1" t="b">
        <f>NOT(ISERROR(FIND("背痛", page_data[[#This Row],[detail_zh]])))</f>
        <v>0</v>
      </c>
      <c r="AB3483" s="1" t="b">
        <f>NOT(ISERROR(FIND("胸口痛", page_data[[#This Row],[detail_zh]])))</f>
        <v>0</v>
      </c>
      <c r="AC3483" s="1" t="b">
        <f>NOT(ISERROR(FIND("呼吸困難", page_data[[#This Row],[detail_zh]])))</f>
        <v>0</v>
      </c>
      <c r="AD3483" s="1" t="b">
        <f>NOT(ISERROR(FIND("促", page_data[[#This Row],[detail_zh]])))</f>
        <v>0</v>
      </c>
      <c r="AE3483" s="1" t="b">
        <f>NOT(AND(ISERROR(FIND("瀉", page_data[[#This Row],[detail_zh]])), ISERROR(FIND("屙", page_data[[#This Row],[detail_zh]]))))</f>
        <v>0</v>
      </c>
      <c r="AF3483" s="1" t="b">
        <f>NOT(ISERROR(FIND("嗅覺", page_data[[#This Row],[detail_zh]])))</f>
        <v>0</v>
      </c>
      <c r="AG3483" s="1" t="b">
        <f>NOT(ISERROR(FIND("味覺", page_data[[#This Row],[detail_zh]])))</f>
        <v>0</v>
      </c>
      <c r="AH3483" s="1" t="b">
        <f>NOT(ISERROR(FIND("疲倦", page_data[[#This Row],[detail_zh]])))</f>
        <v>0</v>
      </c>
      <c r="AI3483" s="1" t="b">
        <f>NOT(ISERROR(FIND("肌肉", page_data[[#This Row],[detail_zh]])))</f>
        <v>0</v>
      </c>
      <c r="AJ3483" s="1" t="b">
        <f>NOT(ISERROR(FIND("頭痛", page_data[[#This Row],[detail_zh]])))</f>
        <v>0</v>
      </c>
      <c r="AK3483" s="1" t="b">
        <f>NOT(ISERROR(FIND("頭暈", page_data[[#This Row],[detail_zh]])))</f>
        <v>0</v>
      </c>
      <c r="AL3483" s="1">
        <f>COUNTIF(page_data[[#This Row],[fever]:[dizziness]], TRUE)</f>
        <v>0</v>
      </c>
    </row>
    <row r="3484" spans="1:38" x14ac:dyDescent="0.25">
      <c r="A3484">
        <v>3483</v>
      </c>
      <c r="B3484" s="18">
        <v>44042</v>
      </c>
      <c r="C3484" s="18">
        <v>44045</v>
      </c>
      <c r="D3484" t="s">
        <v>20</v>
      </c>
      <c r="E3484">
        <v>4</v>
      </c>
      <c r="F3484" t="s">
        <v>326</v>
      </c>
      <c r="G3484" t="s">
        <v>3936</v>
      </c>
      <c r="H3484" t="s">
        <v>3537</v>
      </c>
      <c r="I3484" t="s">
        <v>3538</v>
      </c>
      <c r="J3484" t="s">
        <v>3539</v>
      </c>
      <c r="K3484" t="s">
        <v>26</v>
      </c>
      <c r="L3484" t="s">
        <v>27</v>
      </c>
      <c r="M3484" t="s">
        <v>153</v>
      </c>
      <c r="N3484" t="s">
        <v>154</v>
      </c>
      <c r="O3484" t="s">
        <v>9098</v>
      </c>
      <c r="P3484" t="s">
        <v>9099</v>
      </c>
      <c r="Q3484" t="s">
        <v>93</v>
      </c>
      <c r="R3484" t="s">
        <v>94</v>
      </c>
      <c r="S3484" t="s">
        <v>95</v>
      </c>
      <c r="U3484">
        <v>3</v>
      </c>
      <c r="V3484" s="1" t="b">
        <f>NOT(ISERROR(FIND("發燒", page_data[[#This Row],[detail_zh]])))</f>
        <v>0</v>
      </c>
      <c r="W3484" s="1" t="b">
        <f>NOT(ISERROR(FIND("鼻水", page_data[[#This Row],[detail_zh]])))</f>
        <v>0</v>
      </c>
      <c r="X3484" s="1" t="b">
        <f>NOT(ISERROR(FIND("鼻塞", page_data[[#This Row],[detail_zh]])))</f>
        <v>0</v>
      </c>
      <c r="Y3484" s="1" t="b">
        <f>NOT(ISERROR(FIND("咳", page_data[[#This Row],[detail_zh]])))</f>
        <v>0</v>
      </c>
      <c r="Z3484" s="1" t="b">
        <f>NOT(AND(ISERROR(FIND("喉嚨", page_data[[#This Row],[detail_zh]])), ISERROR(FIND("喉痛", page_data[[#This Row],[detail_zh]]))))</f>
        <v>0</v>
      </c>
      <c r="AA3484" s="1" t="b">
        <f>NOT(ISERROR(FIND("背痛", page_data[[#This Row],[detail_zh]])))</f>
        <v>0</v>
      </c>
      <c r="AB3484" s="1" t="b">
        <f>NOT(ISERROR(FIND("胸口痛", page_data[[#This Row],[detail_zh]])))</f>
        <v>0</v>
      </c>
      <c r="AC3484" s="1" t="b">
        <f>NOT(ISERROR(FIND("呼吸困難", page_data[[#This Row],[detail_zh]])))</f>
        <v>0</v>
      </c>
      <c r="AD3484" s="1" t="b">
        <f>NOT(ISERROR(FIND("促", page_data[[#This Row],[detail_zh]])))</f>
        <v>0</v>
      </c>
      <c r="AE3484" s="1" t="b">
        <f>NOT(AND(ISERROR(FIND("瀉", page_data[[#This Row],[detail_zh]])), ISERROR(FIND("屙", page_data[[#This Row],[detail_zh]]))))</f>
        <v>0</v>
      </c>
      <c r="AF3484" s="1" t="b">
        <f>NOT(ISERROR(FIND("嗅覺", page_data[[#This Row],[detail_zh]])))</f>
        <v>0</v>
      </c>
      <c r="AG3484" s="1" t="b">
        <f>NOT(ISERROR(FIND("味覺", page_data[[#This Row],[detail_zh]])))</f>
        <v>0</v>
      </c>
      <c r="AH3484" s="1" t="b">
        <f>NOT(ISERROR(FIND("疲倦", page_data[[#This Row],[detail_zh]])))</f>
        <v>0</v>
      </c>
      <c r="AI3484" s="1" t="b">
        <f>NOT(ISERROR(FIND("肌肉", page_data[[#This Row],[detail_zh]])))</f>
        <v>0</v>
      </c>
      <c r="AJ3484" s="1" t="b">
        <f>NOT(ISERROR(FIND("頭痛", page_data[[#This Row],[detail_zh]])))</f>
        <v>0</v>
      </c>
      <c r="AK3484" s="1" t="b">
        <f>NOT(ISERROR(FIND("頭暈", page_data[[#This Row],[detail_zh]])))</f>
        <v>0</v>
      </c>
      <c r="AL3484" s="1">
        <f>COUNTIF(page_data[[#This Row],[fever]:[dizziness]], TRUE)</f>
        <v>0</v>
      </c>
    </row>
    <row r="3485" spans="1:38" x14ac:dyDescent="0.25">
      <c r="A3485">
        <v>3484</v>
      </c>
      <c r="B3485" s="18">
        <v>44039</v>
      </c>
      <c r="C3485" s="18">
        <v>44045</v>
      </c>
      <c r="D3485" t="s">
        <v>38</v>
      </c>
      <c r="E3485">
        <v>40</v>
      </c>
      <c r="F3485" t="s">
        <v>326</v>
      </c>
      <c r="G3485" t="s">
        <v>3936</v>
      </c>
      <c r="H3485" t="s">
        <v>23</v>
      </c>
      <c r="I3485" t="s">
        <v>24</v>
      </c>
      <c r="J3485" t="s">
        <v>25</v>
      </c>
      <c r="K3485" t="s">
        <v>26</v>
      </c>
      <c r="L3485" t="s">
        <v>27</v>
      </c>
      <c r="M3485" t="s">
        <v>153</v>
      </c>
      <c r="N3485" t="s">
        <v>154</v>
      </c>
      <c r="O3485" t="s">
        <v>6011</v>
      </c>
      <c r="P3485" t="s">
        <v>9083</v>
      </c>
      <c r="Q3485" t="s">
        <v>81</v>
      </c>
      <c r="R3485" t="s">
        <v>82</v>
      </c>
      <c r="S3485" t="s">
        <v>83</v>
      </c>
      <c r="U3485">
        <v>6</v>
      </c>
      <c r="V3485" s="1" t="b">
        <f>NOT(ISERROR(FIND("發燒", page_data[[#This Row],[detail_zh]])))</f>
        <v>0</v>
      </c>
      <c r="W3485" s="1" t="b">
        <f>NOT(ISERROR(FIND("鼻水", page_data[[#This Row],[detail_zh]])))</f>
        <v>0</v>
      </c>
      <c r="X3485" s="1" t="b">
        <f>NOT(ISERROR(FIND("鼻塞", page_data[[#This Row],[detail_zh]])))</f>
        <v>0</v>
      </c>
      <c r="Y3485" s="1" t="b">
        <f>NOT(ISERROR(FIND("咳", page_data[[#This Row],[detail_zh]])))</f>
        <v>0</v>
      </c>
      <c r="Z3485" s="1" t="b">
        <f>NOT(AND(ISERROR(FIND("喉嚨", page_data[[#This Row],[detail_zh]])), ISERROR(FIND("喉痛", page_data[[#This Row],[detail_zh]]))))</f>
        <v>0</v>
      </c>
      <c r="AA3485" s="1" t="b">
        <f>NOT(ISERROR(FIND("背痛", page_data[[#This Row],[detail_zh]])))</f>
        <v>0</v>
      </c>
      <c r="AB3485" s="1" t="b">
        <f>NOT(ISERROR(FIND("胸口痛", page_data[[#This Row],[detail_zh]])))</f>
        <v>0</v>
      </c>
      <c r="AC3485" s="1" t="b">
        <f>NOT(ISERROR(FIND("呼吸困難", page_data[[#This Row],[detail_zh]])))</f>
        <v>0</v>
      </c>
      <c r="AD3485" s="1" t="b">
        <f>NOT(ISERROR(FIND("促", page_data[[#This Row],[detail_zh]])))</f>
        <v>0</v>
      </c>
      <c r="AE3485" s="1" t="b">
        <f>NOT(AND(ISERROR(FIND("瀉", page_data[[#This Row],[detail_zh]])), ISERROR(FIND("屙", page_data[[#This Row],[detail_zh]]))))</f>
        <v>0</v>
      </c>
      <c r="AF3485" s="1" t="b">
        <f>NOT(ISERROR(FIND("嗅覺", page_data[[#This Row],[detail_zh]])))</f>
        <v>0</v>
      </c>
      <c r="AG3485" s="1" t="b">
        <f>NOT(ISERROR(FIND("味覺", page_data[[#This Row],[detail_zh]])))</f>
        <v>0</v>
      </c>
      <c r="AH3485" s="1" t="b">
        <f>NOT(ISERROR(FIND("疲倦", page_data[[#This Row],[detail_zh]])))</f>
        <v>0</v>
      </c>
      <c r="AI3485" s="1" t="b">
        <f>NOT(ISERROR(FIND("肌肉", page_data[[#This Row],[detail_zh]])))</f>
        <v>0</v>
      </c>
      <c r="AJ3485" s="1" t="b">
        <f>NOT(ISERROR(FIND("頭痛", page_data[[#This Row],[detail_zh]])))</f>
        <v>0</v>
      </c>
      <c r="AK3485" s="1" t="b">
        <f>NOT(ISERROR(FIND("頭暈", page_data[[#This Row],[detail_zh]])))</f>
        <v>0</v>
      </c>
      <c r="AL3485" s="1">
        <f>COUNTIF(page_data[[#This Row],[fever]:[dizziness]], TRUE)</f>
        <v>0</v>
      </c>
    </row>
    <row r="3486" spans="1:38" x14ac:dyDescent="0.25">
      <c r="A3486">
        <v>3485</v>
      </c>
      <c r="B3486" s="18">
        <v>44033</v>
      </c>
      <c r="C3486" s="18">
        <v>44045</v>
      </c>
      <c r="D3486" t="s">
        <v>20</v>
      </c>
      <c r="E3486">
        <v>58</v>
      </c>
      <c r="F3486" t="s">
        <v>326</v>
      </c>
      <c r="G3486" t="s">
        <v>3936</v>
      </c>
      <c r="H3486" t="s">
        <v>23</v>
      </c>
      <c r="I3486" t="s">
        <v>24</v>
      </c>
      <c r="J3486" t="s">
        <v>25</v>
      </c>
      <c r="K3486" t="s">
        <v>26</v>
      </c>
      <c r="L3486" t="s">
        <v>27</v>
      </c>
      <c r="M3486" t="s">
        <v>58</v>
      </c>
      <c r="N3486" t="s">
        <v>59</v>
      </c>
      <c r="O3486" t="s">
        <v>5326</v>
      </c>
      <c r="P3486" t="s">
        <v>5599</v>
      </c>
      <c r="Q3486" t="s">
        <v>93</v>
      </c>
      <c r="R3486" t="s">
        <v>94</v>
      </c>
      <c r="S3486" t="s">
        <v>95</v>
      </c>
      <c r="U3486">
        <v>12</v>
      </c>
      <c r="V3486" s="1" t="b">
        <f>NOT(ISERROR(FIND("發燒", page_data[[#This Row],[detail_zh]])))</f>
        <v>0</v>
      </c>
      <c r="W3486" s="1" t="b">
        <f>NOT(ISERROR(FIND("鼻水", page_data[[#This Row],[detail_zh]])))</f>
        <v>0</v>
      </c>
      <c r="X3486" s="1" t="b">
        <f>NOT(ISERROR(FIND("鼻塞", page_data[[#This Row],[detail_zh]])))</f>
        <v>0</v>
      </c>
      <c r="Y3486" s="1" t="b">
        <f>NOT(ISERROR(FIND("咳", page_data[[#This Row],[detail_zh]])))</f>
        <v>0</v>
      </c>
      <c r="Z3486" s="1" t="b">
        <f>NOT(AND(ISERROR(FIND("喉嚨", page_data[[#This Row],[detail_zh]])), ISERROR(FIND("喉痛", page_data[[#This Row],[detail_zh]]))))</f>
        <v>0</v>
      </c>
      <c r="AA3486" s="1" t="b">
        <f>NOT(ISERROR(FIND("背痛", page_data[[#This Row],[detail_zh]])))</f>
        <v>0</v>
      </c>
      <c r="AB3486" s="1" t="b">
        <f>NOT(ISERROR(FIND("胸口痛", page_data[[#This Row],[detail_zh]])))</f>
        <v>0</v>
      </c>
      <c r="AC3486" s="1" t="b">
        <f>NOT(ISERROR(FIND("呼吸困難", page_data[[#This Row],[detail_zh]])))</f>
        <v>0</v>
      </c>
      <c r="AD3486" s="1" t="b">
        <f>NOT(ISERROR(FIND("促", page_data[[#This Row],[detail_zh]])))</f>
        <v>0</v>
      </c>
      <c r="AE3486" s="1" t="b">
        <f>NOT(AND(ISERROR(FIND("瀉", page_data[[#This Row],[detail_zh]])), ISERROR(FIND("屙", page_data[[#This Row],[detail_zh]]))))</f>
        <v>0</v>
      </c>
      <c r="AF3486" s="1" t="b">
        <f>NOT(ISERROR(FIND("嗅覺", page_data[[#This Row],[detail_zh]])))</f>
        <v>0</v>
      </c>
      <c r="AG3486" s="1" t="b">
        <f>NOT(ISERROR(FIND("味覺", page_data[[#This Row],[detail_zh]])))</f>
        <v>0</v>
      </c>
      <c r="AH3486" s="1" t="b">
        <f>NOT(ISERROR(FIND("疲倦", page_data[[#This Row],[detail_zh]])))</f>
        <v>0</v>
      </c>
      <c r="AI3486" s="1" t="b">
        <f>NOT(ISERROR(FIND("肌肉", page_data[[#This Row],[detail_zh]])))</f>
        <v>0</v>
      </c>
      <c r="AJ3486" s="1" t="b">
        <f>NOT(ISERROR(FIND("頭痛", page_data[[#This Row],[detail_zh]])))</f>
        <v>0</v>
      </c>
      <c r="AK3486" s="1" t="b">
        <f>NOT(ISERROR(FIND("頭暈", page_data[[#This Row],[detail_zh]])))</f>
        <v>0</v>
      </c>
      <c r="AL3486" s="1">
        <f>COUNTIF(page_data[[#This Row],[fever]:[dizziness]], TRUE)</f>
        <v>0</v>
      </c>
    </row>
    <row r="3487" spans="1:38" x14ac:dyDescent="0.25">
      <c r="A3487">
        <v>3486</v>
      </c>
      <c r="B3487" s="18">
        <v>44042</v>
      </c>
      <c r="C3487" s="18">
        <v>44045</v>
      </c>
      <c r="D3487" t="s">
        <v>38</v>
      </c>
      <c r="E3487">
        <v>74</v>
      </c>
      <c r="F3487" t="s">
        <v>326</v>
      </c>
      <c r="G3487" t="s">
        <v>3936</v>
      </c>
      <c r="H3487" t="s">
        <v>23</v>
      </c>
      <c r="I3487" t="s">
        <v>24</v>
      </c>
      <c r="J3487" t="s">
        <v>25</v>
      </c>
      <c r="K3487" t="s">
        <v>26</v>
      </c>
      <c r="L3487" t="s">
        <v>27</v>
      </c>
      <c r="M3487" t="s">
        <v>153</v>
      </c>
      <c r="N3487" t="s">
        <v>154</v>
      </c>
      <c r="O3487" t="s">
        <v>9098</v>
      </c>
      <c r="P3487" t="s">
        <v>9099</v>
      </c>
      <c r="Q3487" t="s">
        <v>93</v>
      </c>
      <c r="R3487" t="s">
        <v>94</v>
      </c>
      <c r="S3487" t="s">
        <v>95</v>
      </c>
      <c r="U3487">
        <v>3</v>
      </c>
      <c r="V3487" s="1" t="b">
        <f>NOT(ISERROR(FIND("發燒", page_data[[#This Row],[detail_zh]])))</f>
        <v>0</v>
      </c>
      <c r="W3487" s="1" t="b">
        <f>NOT(ISERROR(FIND("鼻水", page_data[[#This Row],[detail_zh]])))</f>
        <v>0</v>
      </c>
      <c r="X3487" s="1" t="b">
        <f>NOT(ISERROR(FIND("鼻塞", page_data[[#This Row],[detail_zh]])))</f>
        <v>0</v>
      </c>
      <c r="Y3487" s="1" t="b">
        <f>NOT(ISERROR(FIND("咳", page_data[[#This Row],[detail_zh]])))</f>
        <v>0</v>
      </c>
      <c r="Z3487" s="1" t="b">
        <f>NOT(AND(ISERROR(FIND("喉嚨", page_data[[#This Row],[detail_zh]])), ISERROR(FIND("喉痛", page_data[[#This Row],[detail_zh]]))))</f>
        <v>0</v>
      </c>
      <c r="AA3487" s="1" t="b">
        <f>NOT(ISERROR(FIND("背痛", page_data[[#This Row],[detail_zh]])))</f>
        <v>0</v>
      </c>
      <c r="AB3487" s="1" t="b">
        <f>NOT(ISERROR(FIND("胸口痛", page_data[[#This Row],[detail_zh]])))</f>
        <v>0</v>
      </c>
      <c r="AC3487" s="1" t="b">
        <f>NOT(ISERROR(FIND("呼吸困難", page_data[[#This Row],[detail_zh]])))</f>
        <v>0</v>
      </c>
      <c r="AD3487" s="1" t="b">
        <f>NOT(ISERROR(FIND("促", page_data[[#This Row],[detail_zh]])))</f>
        <v>0</v>
      </c>
      <c r="AE3487" s="1" t="b">
        <f>NOT(AND(ISERROR(FIND("瀉", page_data[[#This Row],[detail_zh]])), ISERROR(FIND("屙", page_data[[#This Row],[detail_zh]]))))</f>
        <v>0</v>
      </c>
      <c r="AF3487" s="1" t="b">
        <f>NOT(ISERROR(FIND("嗅覺", page_data[[#This Row],[detail_zh]])))</f>
        <v>0</v>
      </c>
      <c r="AG3487" s="1" t="b">
        <f>NOT(ISERROR(FIND("味覺", page_data[[#This Row],[detail_zh]])))</f>
        <v>0</v>
      </c>
      <c r="AH3487" s="1" t="b">
        <f>NOT(ISERROR(FIND("疲倦", page_data[[#This Row],[detail_zh]])))</f>
        <v>0</v>
      </c>
      <c r="AI3487" s="1" t="b">
        <f>NOT(ISERROR(FIND("肌肉", page_data[[#This Row],[detail_zh]])))</f>
        <v>0</v>
      </c>
      <c r="AJ3487" s="1" t="b">
        <f>NOT(ISERROR(FIND("頭痛", page_data[[#This Row],[detail_zh]])))</f>
        <v>0</v>
      </c>
      <c r="AK3487" s="1" t="b">
        <f>NOT(ISERROR(FIND("頭暈", page_data[[#This Row],[detail_zh]])))</f>
        <v>0</v>
      </c>
      <c r="AL3487" s="1">
        <f>COUNTIF(page_data[[#This Row],[fever]:[dizziness]], TRUE)</f>
        <v>0</v>
      </c>
    </row>
    <row r="3488" spans="1:38" x14ac:dyDescent="0.25">
      <c r="A3488">
        <v>3487</v>
      </c>
      <c r="B3488" s="18">
        <v>44037</v>
      </c>
      <c r="C3488" s="18">
        <v>44045</v>
      </c>
      <c r="D3488" t="s">
        <v>20</v>
      </c>
      <c r="E3488">
        <v>28</v>
      </c>
      <c r="F3488" t="s">
        <v>326</v>
      </c>
      <c r="G3488" t="s">
        <v>3936</v>
      </c>
      <c r="H3488" t="s">
        <v>23</v>
      </c>
      <c r="I3488" t="s">
        <v>24</v>
      </c>
      <c r="J3488" t="s">
        <v>25</v>
      </c>
      <c r="K3488" t="s">
        <v>26</v>
      </c>
      <c r="L3488" t="s">
        <v>27</v>
      </c>
      <c r="M3488" t="s">
        <v>72</v>
      </c>
      <c r="N3488" t="s">
        <v>73</v>
      </c>
      <c r="O3488" t="s">
        <v>9549</v>
      </c>
      <c r="P3488" t="s">
        <v>9691</v>
      </c>
      <c r="Q3488" t="s">
        <v>93</v>
      </c>
      <c r="R3488" t="s">
        <v>94</v>
      </c>
      <c r="S3488" t="s">
        <v>95</v>
      </c>
      <c r="U3488">
        <v>8</v>
      </c>
      <c r="V3488" s="1" t="b">
        <f>NOT(ISERROR(FIND("發燒", page_data[[#This Row],[detail_zh]])))</f>
        <v>0</v>
      </c>
      <c r="W3488" s="1" t="b">
        <f>NOT(ISERROR(FIND("鼻水", page_data[[#This Row],[detail_zh]])))</f>
        <v>0</v>
      </c>
      <c r="X3488" s="1" t="b">
        <f>NOT(ISERROR(FIND("鼻塞", page_data[[#This Row],[detail_zh]])))</f>
        <v>0</v>
      </c>
      <c r="Y3488" s="1" t="b">
        <f>NOT(ISERROR(FIND("咳", page_data[[#This Row],[detail_zh]])))</f>
        <v>0</v>
      </c>
      <c r="Z3488" s="1" t="b">
        <f>NOT(AND(ISERROR(FIND("喉嚨", page_data[[#This Row],[detail_zh]])), ISERROR(FIND("喉痛", page_data[[#This Row],[detail_zh]]))))</f>
        <v>0</v>
      </c>
      <c r="AA3488" s="1" t="b">
        <f>NOT(ISERROR(FIND("背痛", page_data[[#This Row],[detail_zh]])))</f>
        <v>0</v>
      </c>
      <c r="AB3488" s="1" t="b">
        <f>NOT(ISERROR(FIND("胸口痛", page_data[[#This Row],[detail_zh]])))</f>
        <v>0</v>
      </c>
      <c r="AC3488" s="1" t="b">
        <f>NOT(ISERROR(FIND("呼吸困難", page_data[[#This Row],[detail_zh]])))</f>
        <v>0</v>
      </c>
      <c r="AD3488" s="1" t="b">
        <f>NOT(ISERROR(FIND("促", page_data[[#This Row],[detail_zh]])))</f>
        <v>0</v>
      </c>
      <c r="AE3488" s="1" t="b">
        <f>NOT(AND(ISERROR(FIND("瀉", page_data[[#This Row],[detail_zh]])), ISERROR(FIND("屙", page_data[[#This Row],[detail_zh]]))))</f>
        <v>0</v>
      </c>
      <c r="AF3488" s="1" t="b">
        <f>NOT(ISERROR(FIND("嗅覺", page_data[[#This Row],[detail_zh]])))</f>
        <v>0</v>
      </c>
      <c r="AG3488" s="1" t="b">
        <f>NOT(ISERROR(FIND("味覺", page_data[[#This Row],[detail_zh]])))</f>
        <v>0</v>
      </c>
      <c r="AH3488" s="1" t="b">
        <f>NOT(ISERROR(FIND("疲倦", page_data[[#This Row],[detail_zh]])))</f>
        <v>0</v>
      </c>
      <c r="AI3488" s="1" t="b">
        <f>NOT(ISERROR(FIND("肌肉", page_data[[#This Row],[detail_zh]])))</f>
        <v>0</v>
      </c>
      <c r="AJ3488" s="1" t="b">
        <f>NOT(ISERROR(FIND("頭痛", page_data[[#This Row],[detail_zh]])))</f>
        <v>0</v>
      </c>
      <c r="AK3488" s="1" t="b">
        <f>NOT(ISERROR(FIND("頭暈", page_data[[#This Row],[detail_zh]])))</f>
        <v>0</v>
      </c>
      <c r="AL3488" s="1">
        <f>COUNTIF(page_data[[#This Row],[fever]:[dizziness]], TRUE)</f>
        <v>0</v>
      </c>
    </row>
    <row r="3489" spans="1:38" x14ac:dyDescent="0.25">
      <c r="A3489">
        <v>3488</v>
      </c>
      <c r="B3489" s="18">
        <v>44040</v>
      </c>
      <c r="C3489" s="18">
        <v>44045</v>
      </c>
      <c r="D3489" t="s">
        <v>38</v>
      </c>
      <c r="E3489">
        <v>80</v>
      </c>
      <c r="F3489" t="s">
        <v>326</v>
      </c>
      <c r="G3489" t="s">
        <v>3936</v>
      </c>
      <c r="H3489" t="s">
        <v>23</v>
      </c>
      <c r="I3489" t="s">
        <v>24</v>
      </c>
      <c r="J3489" t="s">
        <v>25</v>
      </c>
      <c r="K3489" t="s">
        <v>26</v>
      </c>
      <c r="L3489" t="s">
        <v>27</v>
      </c>
      <c r="M3489" t="s">
        <v>440</v>
      </c>
      <c r="N3489" t="s">
        <v>441</v>
      </c>
      <c r="O3489" t="s">
        <v>6321</v>
      </c>
      <c r="P3489" t="s">
        <v>9079</v>
      </c>
      <c r="Q3489" t="s">
        <v>93</v>
      </c>
      <c r="R3489" t="s">
        <v>94</v>
      </c>
      <c r="S3489" t="s">
        <v>95</v>
      </c>
      <c r="U3489">
        <v>5</v>
      </c>
      <c r="V3489" s="1" t="b">
        <f>NOT(ISERROR(FIND("發燒", page_data[[#This Row],[detail_zh]])))</f>
        <v>0</v>
      </c>
      <c r="W3489" s="1" t="b">
        <f>NOT(ISERROR(FIND("鼻水", page_data[[#This Row],[detail_zh]])))</f>
        <v>0</v>
      </c>
      <c r="X3489" s="1" t="b">
        <f>NOT(ISERROR(FIND("鼻塞", page_data[[#This Row],[detail_zh]])))</f>
        <v>0</v>
      </c>
      <c r="Y3489" s="1" t="b">
        <f>NOT(ISERROR(FIND("咳", page_data[[#This Row],[detail_zh]])))</f>
        <v>0</v>
      </c>
      <c r="Z3489" s="1" t="b">
        <f>NOT(AND(ISERROR(FIND("喉嚨", page_data[[#This Row],[detail_zh]])), ISERROR(FIND("喉痛", page_data[[#This Row],[detail_zh]]))))</f>
        <v>0</v>
      </c>
      <c r="AA3489" s="1" t="b">
        <f>NOT(ISERROR(FIND("背痛", page_data[[#This Row],[detail_zh]])))</f>
        <v>0</v>
      </c>
      <c r="AB3489" s="1" t="b">
        <f>NOT(ISERROR(FIND("胸口痛", page_data[[#This Row],[detail_zh]])))</f>
        <v>0</v>
      </c>
      <c r="AC3489" s="1" t="b">
        <f>NOT(ISERROR(FIND("呼吸困難", page_data[[#This Row],[detail_zh]])))</f>
        <v>0</v>
      </c>
      <c r="AD3489" s="1" t="b">
        <f>NOT(ISERROR(FIND("促", page_data[[#This Row],[detail_zh]])))</f>
        <v>0</v>
      </c>
      <c r="AE3489" s="1" t="b">
        <f>NOT(AND(ISERROR(FIND("瀉", page_data[[#This Row],[detail_zh]])), ISERROR(FIND("屙", page_data[[#This Row],[detail_zh]]))))</f>
        <v>0</v>
      </c>
      <c r="AF3489" s="1" t="b">
        <f>NOT(ISERROR(FIND("嗅覺", page_data[[#This Row],[detail_zh]])))</f>
        <v>0</v>
      </c>
      <c r="AG3489" s="1" t="b">
        <f>NOT(ISERROR(FIND("味覺", page_data[[#This Row],[detail_zh]])))</f>
        <v>0</v>
      </c>
      <c r="AH3489" s="1" t="b">
        <f>NOT(ISERROR(FIND("疲倦", page_data[[#This Row],[detail_zh]])))</f>
        <v>0</v>
      </c>
      <c r="AI3489" s="1" t="b">
        <f>NOT(ISERROR(FIND("肌肉", page_data[[#This Row],[detail_zh]])))</f>
        <v>0</v>
      </c>
      <c r="AJ3489" s="1" t="b">
        <f>NOT(ISERROR(FIND("頭痛", page_data[[#This Row],[detail_zh]])))</f>
        <v>0</v>
      </c>
      <c r="AK3489" s="1" t="b">
        <f>NOT(ISERROR(FIND("頭暈", page_data[[#This Row],[detail_zh]])))</f>
        <v>0</v>
      </c>
      <c r="AL3489" s="1">
        <f>COUNTIF(page_data[[#This Row],[fever]:[dizziness]], TRUE)</f>
        <v>0</v>
      </c>
    </row>
    <row r="3490" spans="1:38" x14ac:dyDescent="0.25">
      <c r="A3490">
        <v>3489</v>
      </c>
      <c r="B3490" s="18">
        <v>44040</v>
      </c>
      <c r="C3490" s="18">
        <v>44045</v>
      </c>
      <c r="D3490" t="s">
        <v>38</v>
      </c>
      <c r="E3490">
        <v>33</v>
      </c>
      <c r="F3490" t="s">
        <v>326</v>
      </c>
      <c r="G3490" t="s">
        <v>3936</v>
      </c>
      <c r="H3490" t="s">
        <v>23</v>
      </c>
      <c r="I3490" t="s">
        <v>24</v>
      </c>
      <c r="J3490" t="s">
        <v>25</v>
      </c>
      <c r="K3490" t="s">
        <v>26</v>
      </c>
      <c r="L3490" t="s">
        <v>27</v>
      </c>
      <c r="M3490" t="s">
        <v>440</v>
      </c>
      <c r="N3490" t="s">
        <v>441</v>
      </c>
      <c r="O3490" t="s">
        <v>6321</v>
      </c>
      <c r="P3490" t="s">
        <v>9079</v>
      </c>
      <c r="Q3490" t="s">
        <v>81</v>
      </c>
      <c r="R3490" t="s">
        <v>82</v>
      </c>
      <c r="S3490" t="s">
        <v>83</v>
      </c>
      <c r="U3490">
        <v>5</v>
      </c>
      <c r="V3490" s="1" t="b">
        <f>NOT(ISERROR(FIND("發燒", page_data[[#This Row],[detail_zh]])))</f>
        <v>0</v>
      </c>
      <c r="W3490" s="1" t="b">
        <f>NOT(ISERROR(FIND("鼻水", page_data[[#This Row],[detail_zh]])))</f>
        <v>0</v>
      </c>
      <c r="X3490" s="1" t="b">
        <f>NOT(ISERROR(FIND("鼻塞", page_data[[#This Row],[detail_zh]])))</f>
        <v>0</v>
      </c>
      <c r="Y3490" s="1" t="b">
        <f>NOT(ISERROR(FIND("咳", page_data[[#This Row],[detail_zh]])))</f>
        <v>0</v>
      </c>
      <c r="Z3490" s="1" t="b">
        <f>NOT(AND(ISERROR(FIND("喉嚨", page_data[[#This Row],[detail_zh]])), ISERROR(FIND("喉痛", page_data[[#This Row],[detail_zh]]))))</f>
        <v>0</v>
      </c>
      <c r="AA3490" s="1" t="b">
        <f>NOT(ISERROR(FIND("背痛", page_data[[#This Row],[detail_zh]])))</f>
        <v>0</v>
      </c>
      <c r="AB3490" s="1" t="b">
        <f>NOT(ISERROR(FIND("胸口痛", page_data[[#This Row],[detail_zh]])))</f>
        <v>0</v>
      </c>
      <c r="AC3490" s="1" t="b">
        <f>NOT(ISERROR(FIND("呼吸困難", page_data[[#This Row],[detail_zh]])))</f>
        <v>0</v>
      </c>
      <c r="AD3490" s="1" t="b">
        <f>NOT(ISERROR(FIND("促", page_data[[#This Row],[detail_zh]])))</f>
        <v>0</v>
      </c>
      <c r="AE3490" s="1" t="b">
        <f>NOT(AND(ISERROR(FIND("瀉", page_data[[#This Row],[detail_zh]])), ISERROR(FIND("屙", page_data[[#This Row],[detail_zh]]))))</f>
        <v>0</v>
      </c>
      <c r="AF3490" s="1" t="b">
        <f>NOT(ISERROR(FIND("嗅覺", page_data[[#This Row],[detail_zh]])))</f>
        <v>0</v>
      </c>
      <c r="AG3490" s="1" t="b">
        <f>NOT(ISERROR(FIND("味覺", page_data[[#This Row],[detail_zh]])))</f>
        <v>0</v>
      </c>
      <c r="AH3490" s="1" t="b">
        <f>NOT(ISERROR(FIND("疲倦", page_data[[#This Row],[detail_zh]])))</f>
        <v>0</v>
      </c>
      <c r="AI3490" s="1" t="b">
        <f>NOT(ISERROR(FIND("肌肉", page_data[[#This Row],[detail_zh]])))</f>
        <v>0</v>
      </c>
      <c r="AJ3490" s="1" t="b">
        <f>NOT(ISERROR(FIND("頭痛", page_data[[#This Row],[detail_zh]])))</f>
        <v>0</v>
      </c>
      <c r="AK3490" s="1" t="b">
        <f>NOT(ISERROR(FIND("頭暈", page_data[[#This Row],[detail_zh]])))</f>
        <v>0</v>
      </c>
      <c r="AL3490" s="1">
        <f>COUNTIF(page_data[[#This Row],[fever]:[dizziness]], TRUE)</f>
        <v>0</v>
      </c>
    </row>
    <row r="3491" spans="1:38" x14ac:dyDescent="0.25">
      <c r="A3491">
        <v>3490</v>
      </c>
      <c r="B3491" s="18">
        <v>44039</v>
      </c>
      <c r="C3491" s="18">
        <v>44045</v>
      </c>
      <c r="D3491" t="s">
        <v>20</v>
      </c>
      <c r="E3491">
        <v>23</v>
      </c>
      <c r="F3491" t="s">
        <v>326</v>
      </c>
      <c r="G3491" t="s">
        <v>3936</v>
      </c>
      <c r="H3491" t="s">
        <v>23</v>
      </c>
      <c r="I3491" t="s">
        <v>24</v>
      </c>
      <c r="J3491" t="s">
        <v>25</v>
      </c>
      <c r="K3491" t="s">
        <v>26</v>
      </c>
      <c r="L3491" t="s">
        <v>27</v>
      </c>
      <c r="M3491" t="s">
        <v>34</v>
      </c>
      <c r="N3491" t="s">
        <v>35</v>
      </c>
      <c r="O3491" t="s">
        <v>9402</v>
      </c>
      <c r="P3491" t="s">
        <v>9124</v>
      </c>
      <c r="Q3491" t="s">
        <v>93</v>
      </c>
      <c r="R3491" t="s">
        <v>94</v>
      </c>
      <c r="S3491" t="s">
        <v>95</v>
      </c>
      <c r="U3491">
        <v>6</v>
      </c>
      <c r="V3491" s="1" t="b">
        <f>NOT(ISERROR(FIND("發燒", page_data[[#This Row],[detail_zh]])))</f>
        <v>0</v>
      </c>
      <c r="W3491" s="1" t="b">
        <f>NOT(ISERROR(FIND("鼻水", page_data[[#This Row],[detail_zh]])))</f>
        <v>0</v>
      </c>
      <c r="X3491" s="1" t="b">
        <f>NOT(ISERROR(FIND("鼻塞", page_data[[#This Row],[detail_zh]])))</f>
        <v>0</v>
      </c>
      <c r="Y3491" s="1" t="b">
        <f>NOT(ISERROR(FIND("咳", page_data[[#This Row],[detail_zh]])))</f>
        <v>0</v>
      </c>
      <c r="Z3491" s="1" t="b">
        <f>NOT(AND(ISERROR(FIND("喉嚨", page_data[[#This Row],[detail_zh]])), ISERROR(FIND("喉痛", page_data[[#This Row],[detail_zh]]))))</f>
        <v>0</v>
      </c>
      <c r="AA3491" s="1" t="b">
        <f>NOT(ISERROR(FIND("背痛", page_data[[#This Row],[detail_zh]])))</f>
        <v>0</v>
      </c>
      <c r="AB3491" s="1" t="b">
        <f>NOT(ISERROR(FIND("胸口痛", page_data[[#This Row],[detail_zh]])))</f>
        <v>0</v>
      </c>
      <c r="AC3491" s="1" t="b">
        <f>NOT(ISERROR(FIND("呼吸困難", page_data[[#This Row],[detail_zh]])))</f>
        <v>0</v>
      </c>
      <c r="AD3491" s="1" t="b">
        <f>NOT(ISERROR(FIND("促", page_data[[#This Row],[detail_zh]])))</f>
        <v>0</v>
      </c>
      <c r="AE3491" s="1" t="b">
        <f>NOT(AND(ISERROR(FIND("瀉", page_data[[#This Row],[detail_zh]])), ISERROR(FIND("屙", page_data[[#This Row],[detail_zh]]))))</f>
        <v>0</v>
      </c>
      <c r="AF3491" s="1" t="b">
        <f>NOT(ISERROR(FIND("嗅覺", page_data[[#This Row],[detail_zh]])))</f>
        <v>0</v>
      </c>
      <c r="AG3491" s="1" t="b">
        <f>NOT(ISERROR(FIND("味覺", page_data[[#This Row],[detail_zh]])))</f>
        <v>0</v>
      </c>
      <c r="AH3491" s="1" t="b">
        <f>NOT(ISERROR(FIND("疲倦", page_data[[#This Row],[detail_zh]])))</f>
        <v>0</v>
      </c>
      <c r="AI3491" s="1" t="b">
        <f>NOT(ISERROR(FIND("肌肉", page_data[[#This Row],[detail_zh]])))</f>
        <v>0</v>
      </c>
      <c r="AJ3491" s="1" t="b">
        <f>NOT(ISERROR(FIND("頭痛", page_data[[#This Row],[detail_zh]])))</f>
        <v>0</v>
      </c>
      <c r="AK3491" s="1" t="b">
        <f>NOT(ISERROR(FIND("頭暈", page_data[[#This Row],[detail_zh]])))</f>
        <v>0</v>
      </c>
      <c r="AL3491" s="1">
        <f>COUNTIF(page_data[[#This Row],[fever]:[dizziness]], TRUE)</f>
        <v>0</v>
      </c>
    </row>
    <row r="3492" spans="1:38" x14ac:dyDescent="0.25">
      <c r="A3492">
        <v>3491</v>
      </c>
      <c r="B3492" s="18"/>
      <c r="C3492" s="18">
        <v>44045</v>
      </c>
      <c r="D3492" t="s">
        <v>20</v>
      </c>
      <c r="E3492">
        <v>63</v>
      </c>
      <c r="F3492" t="s">
        <v>326</v>
      </c>
      <c r="G3492" t="s">
        <v>3936</v>
      </c>
      <c r="H3492" t="s">
        <v>3537</v>
      </c>
      <c r="I3492" t="s">
        <v>3538</v>
      </c>
      <c r="J3492" t="s">
        <v>3539</v>
      </c>
      <c r="K3492" t="s">
        <v>26</v>
      </c>
      <c r="L3492" t="s">
        <v>27</v>
      </c>
      <c r="M3492" t="s">
        <v>72</v>
      </c>
      <c r="N3492" t="s">
        <v>73</v>
      </c>
      <c r="O3492" t="s">
        <v>4948</v>
      </c>
      <c r="P3492" t="s">
        <v>4873</v>
      </c>
      <c r="Q3492" t="s">
        <v>81</v>
      </c>
      <c r="R3492" t="s">
        <v>82</v>
      </c>
      <c r="S3492" t="s">
        <v>83</v>
      </c>
      <c r="V3492" s="1" t="b">
        <f>NOT(ISERROR(FIND("發燒", page_data[[#This Row],[detail_zh]])))</f>
        <v>0</v>
      </c>
      <c r="W3492" s="1" t="b">
        <f>NOT(ISERROR(FIND("鼻水", page_data[[#This Row],[detail_zh]])))</f>
        <v>0</v>
      </c>
      <c r="X3492" s="1" t="b">
        <f>NOT(ISERROR(FIND("鼻塞", page_data[[#This Row],[detail_zh]])))</f>
        <v>0</v>
      </c>
      <c r="Y3492" s="1" t="b">
        <f>NOT(ISERROR(FIND("咳", page_data[[#This Row],[detail_zh]])))</f>
        <v>0</v>
      </c>
      <c r="Z3492" s="1" t="b">
        <f>NOT(AND(ISERROR(FIND("喉嚨", page_data[[#This Row],[detail_zh]])), ISERROR(FIND("喉痛", page_data[[#This Row],[detail_zh]]))))</f>
        <v>0</v>
      </c>
      <c r="AA3492" s="1" t="b">
        <f>NOT(ISERROR(FIND("背痛", page_data[[#This Row],[detail_zh]])))</f>
        <v>0</v>
      </c>
      <c r="AB3492" s="1" t="b">
        <f>NOT(ISERROR(FIND("胸口痛", page_data[[#This Row],[detail_zh]])))</f>
        <v>0</v>
      </c>
      <c r="AC3492" s="1" t="b">
        <f>NOT(ISERROR(FIND("呼吸困難", page_data[[#This Row],[detail_zh]])))</f>
        <v>0</v>
      </c>
      <c r="AD3492" s="1" t="b">
        <f>NOT(ISERROR(FIND("促", page_data[[#This Row],[detail_zh]])))</f>
        <v>0</v>
      </c>
      <c r="AE3492" s="1" t="b">
        <f>NOT(AND(ISERROR(FIND("瀉", page_data[[#This Row],[detail_zh]])), ISERROR(FIND("屙", page_data[[#This Row],[detail_zh]]))))</f>
        <v>0</v>
      </c>
      <c r="AF3492" s="1" t="b">
        <f>NOT(ISERROR(FIND("嗅覺", page_data[[#This Row],[detail_zh]])))</f>
        <v>0</v>
      </c>
      <c r="AG3492" s="1" t="b">
        <f>NOT(ISERROR(FIND("味覺", page_data[[#This Row],[detail_zh]])))</f>
        <v>0</v>
      </c>
      <c r="AH3492" s="1" t="b">
        <f>NOT(ISERROR(FIND("疲倦", page_data[[#This Row],[detail_zh]])))</f>
        <v>0</v>
      </c>
      <c r="AI3492" s="1" t="b">
        <f>NOT(ISERROR(FIND("肌肉", page_data[[#This Row],[detail_zh]])))</f>
        <v>0</v>
      </c>
      <c r="AJ3492" s="1" t="b">
        <f>NOT(ISERROR(FIND("頭痛", page_data[[#This Row],[detail_zh]])))</f>
        <v>0</v>
      </c>
      <c r="AK3492" s="1" t="b">
        <f>NOT(ISERROR(FIND("頭暈", page_data[[#This Row],[detail_zh]])))</f>
        <v>0</v>
      </c>
      <c r="AL3492" s="1">
        <f>COUNTIF(page_data[[#This Row],[fever]:[dizziness]], TRUE)</f>
        <v>0</v>
      </c>
    </row>
    <row r="3493" spans="1:38" x14ac:dyDescent="0.25">
      <c r="A3493">
        <v>3492</v>
      </c>
      <c r="B3493" s="18">
        <v>44037</v>
      </c>
      <c r="C3493" s="18">
        <v>44045</v>
      </c>
      <c r="D3493" t="s">
        <v>20</v>
      </c>
      <c r="E3493">
        <v>23</v>
      </c>
      <c r="F3493" t="s">
        <v>326</v>
      </c>
      <c r="G3493" t="s">
        <v>3936</v>
      </c>
      <c r="H3493" t="s">
        <v>23</v>
      </c>
      <c r="I3493" t="s">
        <v>24</v>
      </c>
      <c r="J3493" t="s">
        <v>25</v>
      </c>
      <c r="K3493" t="s">
        <v>26</v>
      </c>
      <c r="L3493" t="s">
        <v>27</v>
      </c>
      <c r="M3493" t="s">
        <v>215</v>
      </c>
      <c r="N3493" t="s">
        <v>216</v>
      </c>
      <c r="O3493" t="s">
        <v>9549</v>
      </c>
      <c r="P3493" t="s">
        <v>9691</v>
      </c>
      <c r="Q3493" t="s">
        <v>93</v>
      </c>
      <c r="R3493" t="s">
        <v>94</v>
      </c>
      <c r="S3493" t="s">
        <v>95</v>
      </c>
      <c r="U3493">
        <v>8</v>
      </c>
      <c r="V3493" s="1" t="b">
        <f>NOT(ISERROR(FIND("發燒", page_data[[#This Row],[detail_zh]])))</f>
        <v>0</v>
      </c>
      <c r="W3493" s="1" t="b">
        <f>NOT(ISERROR(FIND("鼻水", page_data[[#This Row],[detail_zh]])))</f>
        <v>0</v>
      </c>
      <c r="X3493" s="1" t="b">
        <f>NOT(ISERROR(FIND("鼻塞", page_data[[#This Row],[detail_zh]])))</f>
        <v>0</v>
      </c>
      <c r="Y3493" s="1" t="b">
        <f>NOT(ISERROR(FIND("咳", page_data[[#This Row],[detail_zh]])))</f>
        <v>0</v>
      </c>
      <c r="Z3493" s="1" t="b">
        <f>NOT(AND(ISERROR(FIND("喉嚨", page_data[[#This Row],[detail_zh]])), ISERROR(FIND("喉痛", page_data[[#This Row],[detail_zh]]))))</f>
        <v>0</v>
      </c>
      <c r="AA3493" s="1" t="b">
        <f>NOT(ISERROR(FIND("背痛", page_data[[#This Row],[detail_zh]])))</f>
        <v>0</v>
      </c>
      <c r="AB3493" s="1" t="b">
        <f>NOT(ISERROR(FIND("胸口痛", page_data[[#This Row],[detail_zh]])))</f>
        <v>0</v>
      </c>
      <c r="AC3493" s="1" t="b">
        <f>NOT(ISERROR(FIND("呼吸困難", page_data[[#This Row],[detail_zh]])))</f>
        <v>0</v>
      </c>
      <c r="AD3493" s="1" t="b">
        <f>NOT(ISERROR(FIND("促", page_data[[#This Row],[detail_zh]])))</f>
        <v>0</v>
      </c>
      <c r="AE3493" s="1" t="b">
        <f>NOT(AND(ISERROR(FIND("瀉", page_data[[#This Row],[detail_zh]])), ISERROR(FIND("屙", page_data[[#This Row],[detail_zh]]))))</f>
        <v>0</v>
      </c>
      <c r="AF3493" s="1" t="b">
        <f>NOT(ISERROR(FIND("嗅覺", page_data[[#This Row],[detail_zh]])))</f>
        <v>0</v>
      </c>
      <c r="AG3493" s="1" t="b">
        <f>NOT(ISERROR(FIND("味覺", page_data[[#This Row],[detail_zh]])))</f>
        <v>0</v>
      </c>
      <c r="AH3493" s="1" t="b">
        <f>NOT(ISERROR(FIND("疲倦", page_data[[#This Row],[detail_zh]])))</f>
        <v>0</v>
      </c>
      <c r="AI3493" s="1" t="b">
        <f>NOT(ISERROR(FIND("肌肉", page_data[[#This Row],[detail_zh]])))</f>
        <v>0</v>
      </c>
      <c r="AJ3493" s="1" t="b">
        <f>NOT(ISERROR(FIND("頭痛", page_data[[#This Row],[detail_zh]])))</f>
        <v>0</v>
      </c>
      <c r="AK3493" s="1" t="b">
        <f>NOT(ISERROR(FIND("頭暈", page_data[[#This Row],[detail_zh]])))</f>
        <v>0</v>
      </c>
      <c r="AL3493" s="1">
        <f>COUNTIF(page_data[[#This Row],[fever]:[dizziness]], TRUE)</f>
        <v>0</v>
      </c>
    </row>
    <row r="3494" spans="1:38" x14ac:dyDescent="0.25">
      <c r="A3494">
        <v>3493</v>
      </c>
      <c r="B3494" s="18">
        <v>44043</v>
      </c>
      <c r="C3494" s="18">
        <v>44045</v>
      </c>
      <c r="D3494" t="s">
        <v>20</v>
      </c>
      <c r="E3494">
        <v>23</v>
      </c>
      <c r="F3494" t="s">
        <v>326</v>
      </c>
      <c r="G3494" t="s">
        <v>3936</v>
      </c>
      <c r="H3494" t="s">
        <v>3537</v>
      </c>
      <c r="I3494" t="s">
        <v>3538</v>
      </c>
      <c r="J3494" t="s">
        <v>3539</v>
      </c>
      <c r="K3494" t="s">
        <v>26</v>
      </c>
      <c r="L3494" t="s">
        <v>27</v>
      </c>
      <c r="M3494" t="s">
        <v>2220</v>
      </c>
      <c r="N3494" t="s">
        <v>2221</v>
      </c>
      <c r="O3494" t="s">
        <v>9125</v>
      </c>
      <c r="P3494" t="s">
        <v>9126</v>
      </c>
      <c r="Q3494" t="s">
        <v>93</v>
      </c>
      <c r="R3494" t="s">
        <v>94</v>
      </c>
      <c r="S3494" t="s">
        <v>95</v>
      </c>
      <c r="U3494">
        <v>2</v>
      </c>
      <c r="V3494" s="1" t="b">
        <f>NOT(ISERROR(FIND("發燒", page_data[[#This Row],[detail_zh]])))</f>
        <v>0</v>
      </c>
      <c r="W3494" s="1" t="b">
        <f>NOT(ISERROR(FIND("鼻水", page_data[[#This Row],[detail_zh]])))</f>
        <v>0</v>
      </c>
      <c r="X3494" s="1" t="b">
        <f>NOT(ISERROR(FIND("鼻塞", page_data[[#This Row],[detail_zh]])))</f>
        <v>0</v>
      </c>
      <c r="Y3494" s="1" t="b">
        <f>NOT(ISERROR(FIND("咳", page_data[[#This Row],[detail_zh]])))</f>
        <v>0</v>
      </c>
      <c r="Z3494" s="1" t="b">
        <f>NOT(AND(ISERROR(FIND("喉嚨", page_data[[#This Row],[detail_zh]])), ISERROR(FIND("喉痛", page_data[[#This Row],[detail_zh]]))))</f>
        <v>0</v>
      </c>
      <c r="AA3494" s="1" t="b">
        <f>NOT(ISERROR(FIND("背痛", page_data[[#This Row],[detail_zh]])))</f>
        <v>0</v>
      </c>
      <c r="AB3494" s="1" t="b">
        <f>NOT(ISERROR(FIND("胸口痛", page_data[[#This Row],[detail_zh]])))</f>
        <v>0</v>
      </c>
      <c r="AC3494" s="1" t="b">
        <f>NOT(ISERROR(FIND("呼吸困難", page_data[[#This Row],[detail_zh]])))</f>
        <v>0</v>
      </c>
      <c r="AD3494" s="1" t="b">
        <f>NOT(ISERROR(FIND("促", page_data[[#This Row],[detail_zh]])))</f>
        <v>0</v>
      </c>
      <c r="AE3494" s="1" t="b">
        <f>NOT(AND(ISERROR(FIND("瀉", page_data[[#This Row],[detail_zh]])), ISERROR(FIND("屙", page_data[[#This Row],[detail_zh]]))))</f>
        <v>0</v>
      </c>
      <c r="AF3494" s="1" t="b">
        <f>NOT(ISERROR(FIND("嗅覺", page_data[[#This Row],[detail_zh]])))</f>
        <v>0</v>
      </c>
      <c r="AG3494" s="1" t="b">
        <f>NOT(ISERROR(FIND("味覺", page_data[[#This Row],[detail_zh]])))</f>
        <v>0</v>
      </c>
      <c r="AH3494" s="1" t="b">
        <f>NOT(ISERROR(FIND("疲倦", page_data[[#This Row],[detail_zh]])))</f>
        <v>0</v>
      </c>
      <c r="AI3494" s="1" t="b">
        <f>NOT(ISERROR(FIND("肌肉", page_data[[#This Row],[detail_zh]])))</f>
        <v>0</v>
      </c>
      <c r="AJ3494" s="1" t="b">
        <f>NOT(ISERROR(FIND("頭痛", page_data[[#This Row],[detail_zh]])))</f>
        <v>0</v>
      </c>
      <c r="AK3494" s="1" t="b">
        <f>NOT(ISERROR(FIND("頭暈", page_data[[#This Row],[detail_zh]])))</f>
        <v>0</v>
      </c>
      <c r="AL3494" s="1">
        <f>COUNTIF(page_data[[#This Row],[fever]:[dizziness]], TRUE)</f>
        <v>0</v>
      </c>
    </row>
    <row r="3495" spans="1:38" x14ac:dyDescent="0.25">
      <c r="A3495">
        <v>3494</v>
      </c>
      <c r="B3495" s="18"/>
      <c r="C3495" s="18">
        <v>44045</v>
      </c>
      <c r="D3495" t="s">
        <v>20</v>
      </c>
      <c r="E3495">
        <v>55</v>
      </c>
      <c r="F3495" t="s">
        <v>326</v>
      </c>
      <c r="G3495" t="s">
        <v>3936</v>
      </c>
      <c r="H3495" t="s">
        <v>23</v>
      </c>
      <c r="I3495" t="s">
        <v>24</v>
      </c>
      <c r="J3495" t="s">
        <v>25</v>
      </c>
      <c r="K3495" t="s">
        <v>26</v>
      </c>
      <c r="L3495" t="s">
        <v>27</v>
      </c>
      <c r="M3495" t="s">
        <v>451</v>
      </c>
      <c r="N3495" t="s">
        <v>452</v>
      </c>
      <c r="O3495" t="s">
        <v>4948</v>
      </c>
      <c r="P3495" t="s">
        <v>4873</v>
      </c>
      <c r="Q3495" t="s">
        <v>93</v>
      </c>
      <c r="R3495" t="s">
        <v>94</v>
      </c>
      <c r="S3495" t="s">
        <v>95</v>
      </c>
      <c r="V3495" s="1" t="b">
        <f>NOT(ISERROR(FIND("發燒", page_data[[#This Row],[detail_zh]])))</f>
        <v>0</v>
      </c>
      <c r="W3495" s="1" t="b">
        <f>NOT(ISERROR(FIND("鼻水", page_data[[#This Row],[detail_zh]])))</f>
        <v>0</v>
      </c>
      <c r="X3495" s="1" t="b">
        <f>NOT(ISERROR(FIND("鼻塞", page_data[[#This Row],[detail_zh]])))</f>
        <v>0</v>
      </c>
      <c r="Y3495" s="1" t="b">
        <f>NOT(ISERROR(FIND("咳", page_data[[#This Row],[detail_zh]])))</f>
        <v>0</v>
      </c>
      <c r="Z3495" s="1" t="b">
        <f>NOT(AND(ISERROR(FIND("喉嚨", page_data[[#This Row],[detail_zh]])), ISERROR(FIND("喉痛", page_data[[#This Row],[detail_zh]]))))</f>
        <v>0</v>
      </c>
      <c r="AA3495" s="1" t="b">
        <f>NOT(ISERROR(FIND("背痛", page_data[[#This Row],[detail_zh]])))</f>
        <v>0</v>
      </c>
      <c r="AB3495" s="1" t="b">
        <f>NOT(ISERROR(FIND("胸口痛", page_data[[#This Row],[detail_zh]])))</f>
        <v>0</v>
      </c>
      <c r="AC3495" s="1" t="b">
        <f>NOT(ISERROR(FIND("呼吸困難", page_data[[#This Row],[detail_zh]])))</f>
        <v>0</v>
      </c>
      <c r="AD3495" s="1" t="b">
        <f>NOT(ISERROR(FIND("促", page_data[[#This Row],[detail_zh]])))</f>
        <v>0</v>
      </c>
      <c r="AE3495" s="1" t="b">
        <f>NOT(AND(ISERROR(FIND("瀉", page_data[[#This Row],[detail_zh]])), ISERROR(FIND("屙", page_data[[#This Row],[detail_zh]]))))</f>
        <v>0</v>
      </c>
      <c r="AF3495" s="1" t="b">
        <f>NOT(ISERROR(FIND("嗅覺", page_data[[#This Row],[detail_zh]])))</f>
        <v>0</v>
      </c>
      <c r="AG3495" s="1" t="b">
        <f>NOT(ISERROR(FIND("味覺", page_data[[#This Row],[detail_zh]])))</f>
        <v>0</v>
      </c>
      <c r="AH3495" s="1" t="b">
        <f>NOT(ISERROR(FIND("疲倦", page_data[[#This Row],[detail_zh]])))</f>
        <v>0</v>
      </c>
      <c r="AI3495" s="1" t="b">
        <f>NOT(ISERROR(FIND("肌肉", page_data[[#This Row],[detail_zh]])))</f>
        <v>0</v>
      </c>
      <c r="AJ3495" s="1" t="b">
        <f>NOT(ISERROR(FIND("頭痛", page_data[[#This Row],[detail_zh]])))</f>
        <v>0</v>
      </c>
      <c r="AK3495" s="1" t="b">
        <f>NOT(ISERROR(FIND("頭暈", page_data[[#This Row],[detail_zh]])))</f>
        <v>0</v>
      </c>
      <c r="AL3495" s="1">
        <f>COUNTIF(page_data[[#This Row],[fever]:[dizziness]], TRUE)</f>
        <v>0</v>
      </c>
    </row>
    <row r="3496" spans="1:38" x14ac:dyDescent="0.25">
      <c r="A3496">
        <v>3495</v>
      </c>
      <c r="B3496" s="18">
        <v>44032</v>
      </c>
      <c r="C3496" s="18">
        <v>44045</v>
      </c>
      <c r="D3496" t="s">
        <v>38</v>
      </c>
      <c r="E3496">
        <v>62</v>
      </c>
      <c r="F3496" t="s">
        <v>326</v>
      </c>
      <c r="G3496" t="s">
        <v>3936</v>
      </c>
      <c r="H3496" t="s">
        <v>23</v>
      </c>
      <c r="I3496" t="s">
        <v>24</v>
      </c>
      <c r="J3496" t="s">
        <v>25</v>
      </c>
      <c r="K3496" t="s">
        <v>26</v>
      </c>
      <c r="L3496" t="s">
        <v>27</v>
      </c>
      <c r="M3496" t="s">
        <v>520</v>
      </c>
      <c r="N3496" t="s">
        <v>521</v>
      </c>
      <c r="O3496" t="s">
        <v>5293</v>
      </c>
      <c r="P3496" t="s">
        <v>5609</v>
      </c>
      <c r="Q3496" t="s">
        <v>81</v>
      </c>
      <c r="R3496" t="s">
        <v>82</v>
      </c>
      <c r="S3496" t="s">
        <v>83</v>
      </c>
      <c r="U3496">
        <v>13</v>
      </c>
      <c r="V3496" s="1" t="b">
        <f>NOT(ISERROR(FIND("發燒", page_data[[#This Row],[detail_zh]])))</f>
        <v>0</v>
      </c>
      <c r="W3496" s="1" t="b">
        <f>NOT(ISERROR(FIND("鼻水", page_data[[#This Row],[detail_zh]])))</f>
        <v>0</v>
      </c>
      <c r="X3496" s="1" t="b">
        <f>NOT(ISERROR(FIND("鼻塞", page_data[[#This Row],[detail_zh]])))</f>
        <v>0</v>
      </c>
      <c r="Y3496" s="1" t="b">
        <f>NOT(ISERROR(FIND("咳", page_data[[#This Row],[detail_zh]])))</f>
        <v>0</v>
      </c>
      <c r="Z3496" s="1" t="b">
        <f>NOT(AND(ISERROR(FIND("喉嚨", page_data[[#This Row],[detail_zh]])), ISERROR(FIND("喉痛", page_data[[#This Row],[detail_zh]]))))</f>
        <v>0</v>
      </c>
      <c r="AA3496" s="1" t="b">
        <f>NOT(ISERROR(FIND("背痛", page_data[[#This Row],[detail_zh]])))</f>
        <v>0</v>
      </c>
      <c r="AB3496" s="1" t="b">
        <f>NOT(ISERROR(FIND("胸口痛", page_data[[#This Row],[detail_zh]])))</f>
        <v>0</v>
      </c>
      <c r="AC3496" s="1" t="b">
        <f>NOT(ISERROR(FIND("呼吸困難", page_data[[#This Row],[detail_zh]])))</f>
        <v>0</v>
      </c>
      <c r="AD3496" s="1" t="b">
        <f>NOT(ISERROR(FIND("促", page_data[[#This Row],[detail_zh]])))</f>
        <v>0</v>
      </c>
      <c r="AE3496" s="1" t="b">
        <f>NOT(AND(ISERROR(FIND("瀉", page_data[[#This Row],[detail_zh]])), ISERROR(FIND("屙", page_data[[#This Row],[detail_zh]]))))</f>
        <v>0</v>
      </c>
      <c r="AF3496" s="1" t="b">
        <f>NOT(ISERROR(FIND("嗅覺", page_data[[#This Row],[detail_zh]])))</f>
        <v>0</v>
      </c>
      <c r="AG3496" s="1" t="b">
        <f>NOT(ISERROR(FIND("味覺", page_data[[#This Row],[detail_zh]])))</f>
        <v>0</v>
      </c>
      <c r="AH3496" s="1" t="b">
        <f>NOT(ISERROR(FIND("疲倦", page_data[[#This Row],[detail_zh]])))</f>
        <v>0</v>
      </c>
      <c r="AI3496" s="1" t="b">
        <f>NOT(ISERROR(FIND("肌肉", page_data[[#This Row],[detail_zh]])))</f>
        <v>0</v>
      </c>
      <c r="AJ3496" s="1" t="b">
        <f>NOT(ISERROR(FIND("頭痛", page_data[[#This Row],[detail_zh]])))</f>
        <v>0</v>
      </c>
      <c r="AK3496" s="1" t="b">
        <f>NOT(ISERROR(FIND("頭暈", page_data[[#This Row],[detail_zh]])))</f>
        <v>0</v>
      </c>
      <c r="AL3496" s="1">
        <f>COUNTIF(page_data[[#This Row],[fever]:[dizziness]], TRUE)</f>
        <v>0</v>
      </c>
    </row>
    <row r="3497" spans="1:38" x14ac:dyDescent="0.25">
      <c r="A3497">
        <v>3496</v>
      </c>
      <c r="B3497" s="18"/>
      <c r="C3497" s="18">
        <v>44045</v>
      </c>
      <c r="D3497" t="s">
        <v>20</v>
      </c>
      <c r="E3497">
        <v>75</v>
      </c>
      <c r="F3497" t="s">
        <v>326</v>
      </c>
      <c r="G3497" t="s">
        <v>3936</v>
      </c>
      <c r="H3497" t="s">
        <v>3831</v>
      </c>
      <c r="I3497" t="s">
        <v>3832</v>
      </c>
      <c r="J3497" t="s">
        <v>3833</v>
      </c>
      <c r="K3497" t="s">
        <v>26</v>
      </c>
      <c r="L3497" t="s">
        <v>27</v>
      </c>
      <c r="M3497" t="s">
        <v>306</v>
      </c>
      <c r="N3497" t="s">
        <v>307</v>
      </c>
      <c r="O3497" t="s">
        <v>4948</v>
      </c>
      <c r="P3497" t="s">
        <v>4873</v>
      </c>
      <c r="Q3497" t="s">
        <v>93</v>
      </c>
      <c r="R3497" t="s">
        <v>94</v>
      </c>
      <c r="S3497" t="s">
        <v>95</v>
      </c>
      <c r="V3497" s="1" t="b">
        <f>NOT(ISERROR(FIND("發燒", page_data[[#This Row],[detail_zh]])))</f>
        <v>0</v>
      </c>
      <c r="W3497" s="1" t="b">
        <f>NOT(ISERROR(FIND("鼻水", page_data[[#This Row],[detail_zh]])))</f>
        <v>0</v>
      </c>
      <c r="X3497" s="1" t="b">
        <f>NOT(ISERROR(FIND("鼻塞", page_data[[#This Row],[detail_zh]])))</f>
        <v>0</v>
      </c>
      <c r="Y3497" s="1" t="b">
        <f>NOT(ISERROR(FIND("咳", page_data[[#This Row],[detail_zh]])))</f>
        <v>0</v>
      </c>
      <c r="Z3497" s="1" t="b">
        <f>NOT(AND(ISERROR(FIND("喉嚨", page_data[[#This Row],[detail_zh]])), ISERROR(FIND("喉痛", page_data[[#This Row],[detail_zh]]))))</f>
        <v>0</v>
      </c>
      <c r="AA3497" s="1" t="b">
        <f>NOT(ISERROR(FIND("背痛", page_data[[#This Row],[detail_zh]])))</f>
        <v>0</v>
      </c>
      <c r="AB3497" s="1" t="b">
        <f>NOT(ISERROR(FIND("胸口痛", page_data[[#This Row],[detail_zh]])))</f>
        <v>0</v>
      </c>
      <c r="AC3497" s="1" t="b">
        <f>NOT(ISERROR(FIND("呼吸困難", page_data[[#This Row],[detail_zh]])))</f>
        <v>0</v>
      </c>
      <c r="AD3497" s="1" t="b">
        <f>NOT(ISERROR(FIND("促", page_data[[#This Row],[detail_zh]])))</f>
        <v>0</v>
      </c>
      <c r="AE3497" s="1" t="b">
        <f>NOT(AND(ISERROR(FIND("瀉", page_data[[#This Row],[detail_zh]])), ISERROR(FIND("屙", page_data[[#This Row],[detail_zh]]))))</f>
        <v>0</v>
      </c>
      <c r="AF3497" s="1" t="b">
        <f>NOT(ISERROR(FIND("嗅覺", page_data[[#This Row],[detail_zh]])))</f>
        <v>0</v>
      </c>
      <c r="AG3497" s="1" t="b">
        <f>NOT(ISERROR(FIND("味覺", page_data[[#This Row],[detail_zh]])))</f>
        <v>0</v>
      </c>
      <c r="AH3497" s="1" t="b">
        <f>NOT(ISERROR(FIND("疲倦", page_data[[#This Row],[detail_zh]])))</f>
        <v>0</v>
      </c>
      <c r="AI3497" s="1" t="b">
        <f>NOT(ISERROR(FIND("肌肉", page_data[[#This Row],[detail_zh]])))</f>
        <v>0</v>
      </c>
      <c r="AJ3497" s="1" t="b">
        <f>NOT(ISERROR(FIND("頭痛", page_data[[#This Row],[detail_zh]])))</f>
        <v>0</v>
      </c>
      <c r="AK3497" s="1" t="b">
        <f>NOT(ISERROR(FIND("頭暈", page_data[[#This Row],[detail_zh]])))</f>
        <v>0</v>
      </c>
      <c r="AL3497" s="1">
        <f>COUNTIF(page_data[[#This Row],[fever]:[dizziness]], TRUE)</f>
        <v>0</v>
      </c>
    </row>
    <row r="3498" spans="1:38" x14ac:dyDescent="0.25">
      <c r="A3498">
        <v>3497</v>
      </c>
      <c r="B3498" s="18">
        <v>44039</v>
      </c>
      <c r="C3498" s="18">
        <v>44045</v>
      </c>
      <c r="D3498" t="s">
        <v>20</v>
      </c>
      <c r="E3498">
        <v>69</v>
      </c>
      <c r="F3498" t="s">
        <v>326</v>
      </c>
      <c r="G3498" t="s">
        <v>3936</v>
      </c>
      <c r="H3498" t="s">
        <v>3831</v>
      </c>
      <c r="I3498" t="s">
        <v>3832</v>
      </c>
      <c r="J3498" t="s">
        <v>3833</v>
      </c>
      <c r="K3498" t="s">
        <v>26</v>
      </c>
      <c r="L3498" t="s">
        <v>27</v>
      </c>
      <c r="M3498" t="s">
        <v>286</v>
      </c>
      <c r="N3498" t="s">
        <v>287</v>
      </c>
      <c r="O3498" t="s">
        <v>6011</v>
      </c>
      <c r="P3498" t="s">
        <v>9083</v>
      </c>
      <c r="Q3498" t="s">
        <v>81</v>
      </c>
      <c r="R3498" t="s">
        <v>82</v>
      </c>
      <c r="S3498" t="s">
        <v>83</v>
      </c>
      <c r="U3498">
        <v>6</v>
      </c>
      <c r="V3498" s="1" t="b">
        <f>NOT(ISERROR(FIND("發燒", page_data[[#This Row],[detail_zh]])))</f>
        <v>0</v>
      </c>
      <c r="W3498" s="1" t="b">
        <f>NOT(ISERROR(FIND("鼻水", page_data[[#This Row],[detail_zh]])))</f>
        <v>0</v>
      </c>
      <c r="X3498" s="1" t="b">
        <f>NOT(ISERROR(FIND("鼻塞", page_data[[#This Row],[detail_zh]])))</f>
        <v>0</v>
      </c>
      <c r="Y3498" s="1" t="b">
        <f>NOT(ISERROR(FIND("咳", page_data[[#This Row],[detail_zh]])))</f>
        <v>0</v>
      </c>
      <c r="Z3498" s="1" t="b">
        <f>NOT(AND(ISERROR(FIND("喉嚨", page_data[[#This Row],[detail_zh]])), ISERROR(FIND("喉痛", page_data[[#This Row],[detail_zh]]))))</f>
        <v>0</v>
      </c>
      <c r="AA3498" s="1" t="b">
        <f>NOT(ISERROR(FIND("背痛", page_data[[#This Row],[detail_zh]])))</f>
        <v>0</v>
      </c>
      <c r="AB3498" s="1" t="b">
        <f>NOT(ISERROR(FIND("胸口痛", page_data[[#This Row],[detail_zh]])))</f>
        <v>0</v>
      </c>
      <c r="AC3498" s="1" t="b">
        <f>NOT(ISERROR(FIND("呼吸困難", page_data[[#This Row],[detail_zh]])))</f>
        <v>0</v>
      </c>
      <c r="AD3498" s="1" t="b">
        <f>NOT(ISERROR(FIND("促", page_data[[#This Row],[detail_zh]])))</f>
        <v>0</v>
      </c>
      <c r="AE3498" s="1" t="b">
        <f>NOT(AND(ISERROR(FIND("瀉", page_data[[#This Row],[detail_zh]])), ISERROR(FIND("屙", page_data[[#This Row],[detail_zh]]))))</f>
        <v>0</v>
      </c>
      <c r="AF3498" s="1" t="b">
        <f>NOT(ISERROR(FIND("嗅覺", page_data[[#This Row],[detail_zh]])))</f>
        <v>0</v>
      </c>
      <c r="AG3498" s="1" t="b">
        <f>NOT(ISERROR(FIND("味覺", page_data[[#This Row],[detail_zh]])))</f>
        <v>0</v>
      </c>
      <c r="AH3498" s="1" t="b">
        <f>NOT(ISERROR(FIND("疲倦", page_data[[#This Row],[detail_zh]])))</f>
        <v>0</v>
      </c>
      <c r="AI3498" s="1" t="b">
        <f>NOT(ISERROR(FIND("肌肉", page_data[[#This Row],[detail_zh]])))</f>
        <v>0</v>
      </c>
      <c r="AJ3498" s="1" t="b">
        <f>NOT(ISERROR(FIND("頭痛", page_data[[#This Row],[detail_zh]])))</f>
        <v>0</v>
      </c>
      <c r="AK3498" s="1" t="b">
        <f>NOT(ISERROR(FIND("頭暈", page_data[[#This Row],[detail_zh]])))</f>
        <v>0</v>
      </c>
      <c r="AL3498" s="1">
        <f>COUNTIF(page_data[[#This Row],[fever]:[dizziness]], TRUE)</f>
        <v>0</v>
      </c>
    </row>
    <row r="3499" spans="1:38" x14ac:dyDescent="0.25">
      <c r="A3499">
        <v>3498</v>
      </c>
      <c r="B3499" s="18">
        <v>44042</v>
      </c>
      <c r="C3499" s="18">
        <v>44045</v>
      </c>
      <c r="D3499" t="s">
        <v>38</v>
      </c>
      <c r="E3499">
        <v>45</v>
      </c>
      <c r="F3499" t="s">
        <v>326</v>
      </c>
      <c r="G3499" t="s">
        <v>3936</v>
      </c>
      <c r="H3499" t="s">
        <v>23</v>
      </c>
      <c r="I3499" t="s">
        <v>24</v>
      </c>
      <c r="J3499" t="s">
        <v>25</v>
      </c>
      <c r="K3499" t="s">
        <v>26</v>
      </c>
      <c r="L3499" t="s">
        <v>27</v>
      </c>
      <c r="M3499" t="s">
        <v>174</v>
      </c>
      <c r="N3499" t="s">
        <v>175</v>
      </c>
      <c r="O3499" t="s">
        <v>9098</v>
      </c>
      <c r="P3499" t="s">
        <v>9099</v>
      </c>
      <c r="Q3499" t="s">
        <v>93</v>
      </c>
      <c r="R3499" t="s">
        <v>94</v>
      </c>
      <c r="S3499" t="s">
        <v>95</v>
      </c>
      <c r="U3499">
        <v>3</v>
      </c>
      <c r="V3499" s="1" t="b">
        <f>NOT(ISERROR(FIND("發燒", page_data[[#This Row],[detail_zh]])))</f>
        <v>0</v>
      </c>
      <c r="W3499" s="1" t="b">
        <f>NOT(ISERROR(FIND("鼻水", page_data[[#This Row],[detail_zh]])))</f>
        <v>0</v>
      </c>
      <c r="X3499" s="1" t="b">
        <f>NOT(ISERROR(FIND("鼻塞", page_data[[#This Row],[detail_zh]])))</f>
        <v>0</v>
      </c>
      <c r="Y3499" s="1" t="b">
        <f>NOT(ISERROR(FIND("咳", page_data[[#This Row],[detail_zh]])))</f>
        <v>0</v>
      </c>
      <c r="Z3499" s="1" t="b">
        <f>NOT(AND(ISERROR(FIND("喉嚨", page_data[[#This Row],[detail_zh]])), ISERROR(FIND("喉痛", page_data[[#This Row],[detail_zh]]))))</f>
        <v>0</v>
      </c>
      <c r="AA3499" s="1" t="b">
        <f>NOT(ISERROR(FIND("背痛", page_data[[#This Row],[detail_zh]])))</f>
        <v>0</v>
      </c>
      <c r="AB3499" s="1" t="b">
        <f>NOT(ISERROR(FIND("胸口痛", page_data[[#This Row],[detail_zh]])))</f>
        <v>0</v>
      </c>
      <c r="AC3499" s="1" t="b">
        <f>NOT(ISERROR(FIND("呼吸困難", page_data[[#This Row],[detail_zh]])))</f>
        <v>0</v>
      </c>
      <c r="AD3499" s="1" t="b">
        <f>NOT(ISERROR(FIND("促", page_data[[#This Row],[detail_zh]])))</f>
        <v>0</v>
      </c>
      <c r="AE3499" s="1" t="b">
        <f>NOT(AND(ISERROR(FIND("瀉", page_data[[#This Row],[detail_zh]])), ISERROR(FIND("屙", page_data[[#This Row],[detail_zh]]))))</f>
        <v>0</v>
      </c>
      <c r="AF3499" s="1" t="b">
        <f>NOT(ISERROR(FIND("嗅覺", page_data[[#This Row],[detail_zh]])))</f>
        <v>0</v>
      </c>
      <c r="AG3499" s="1" t="b">
        <f>NOT(ISERROR(FIND("味覺", page_data[[#This Row],[detail_zh]])))</f>
        <v>0</v>
      </c>
      <c r="AH3499" s="1" t="b">
        <f>NOT(ISERROR(FIND("疲倦", page_data[[#This Row],[detail_zh]])))</f>
        <v>0</v>
      </c>
      <c r="AI3499" s="1" t="b">
        <f>NOT(ISERROR(FIND("肌肉", page_data[[#This Row],[detail_zh]])))</f>
        <v>0</v>
      </c>
      <c r="AJ3499" s="1" t="b">
        <f>NOT(ISERROR(FIND("頭痛", page_data[[#This Row],[detail_zh]])))</f>
        <v>0</v>
      </c>
      <c r="AK3499" s="1" t="b">
        <f>NOT(ISERROR(FIND("頭暈", page_data[[#This Row],[detail_zh]])))</f>
        <v>0</v>
      </c>
      <c r="AL3499" s="1">
        <f>COUNTIF(page_data[[#This Row],[fever]:[dizziness]], TRUE)</f>
        <v>0</v>
      </c>
    </row>
    <row r="3500" spans="1:38" x14ac:dyDescent="0.25">
      <c r="A3500">
        <v>3499</v>
      </c>
      <c r="B3500" s="18">
        <v>44040</v>
      </c>
      <c r="C3500" s="18">
        <v>44045</v>
      </c>
      <c r="D3500" t="s">
        <v>38</v>
      </c>
      <c r="E3500">
        <v>38</v>
      </c>
      <c r="F3500" t="s">
        <v>326</v>
      </c>
      <c r="G3500" t="s">
        <v>3936</v>
      </c>
      <c r="H3500" t="s">
        <v>23</v>
      </c>
      <c r="I3500" t="s">
        <v>24</v>
      </c>
      <c r="J3500" t="s">
        <v>25</v>
      </c>
      <c r="K3500" t="s">
        <v>26</v>
      </c>
      <c r="L3500" t="s">
        <v>27</v>
      </c>
      <c r="M3500" t="s">
        <v>359</v>
      </c>
      <c r="N3500" t="s">
        <v>360</v>
      </c>
      <c r="O3500" t="s">
        <v>6321</v>
      </c>
      <c r="P3500" t="s">
        <v>9079</v>
      </c>
      <c r="Q3500" t="s">
        <v>93</v>
      </c>
      <c r="R3500" t="s">
        <v>94</v>
      </c>
      <c r="S3500" t="s">
        <v>95</v>
      </c>
      <c r="U3500">
        <v>5</v>
      </c>
      <c r="V3500" s="1" t="b">
        <f>NOT(ISERROR(FIND("發燒", page_data[[#This Row],[detail_zh]])))</f>
        <v>0</v>
      </c>
      <c r="W3500" s="1" t="b">
        <f>NOT(ISERROR(FIND("鼻水", page_data[[#This Row],[detail_zh]])))</f>
        <v>0</v>
      </c>
      <c r="X3500" s="1" t="b">
        <f>NOT(ISERROR(FIND("鼻塞", page_data[[#This Row],[detail_zh]])))</f>
        <v>0</v>
      </c>
      <c r="Y3500" s="1" t="b">
        <f>NOT(ISERROR(FIND("咳", page_data[[#This Row],[detail_zh]])))</f>
        <v>0</v>
      </c>
      <c r="Z3500" s="1" t="b">
        <f>NOT(AND(ISERROR(FIND("喉嚨", page_data[[#This Row],[detail_zh]])), ISERROR(FIND("喉痛", page_data[[#This Row],[detail_zh]]))))</f>
        <v>0</v>
      </c>
      <c r="AA3500" s="1" t="b">
        <f>NOT(ISERROR(FIND("背痛", page_data[[#This Row],[detail_zh]])))</f>
        <v>0</v>
      </c>
      <c r="AB3500" s="1" t="b">
        <f>NOT(ISERROR(FIND("胸口痛", page_data[[#This Row],[detail_zh]])))</f>
        <v>0</v>
      </c>
      <c r="AC3500" s="1" t="b">
        <f>NOT(ISERROR(FIND("呼吸困難", page_data[[#This Row],[detail_zh]])))</f>
        <v>0</v>
      </c>
      <c r="AD3500" s="1" t="b">
        <f>NOT(ISERROR(FIND("促", page_data[[#This Row],[detail_zh]])))</f>
        <v>0</v>
      </c>
      <c r="AE3500" s="1" t="b">
        <f>NOT(AND(ISERROR(FIND("瀉", page_data[[#This Row],[detail_zh]])), ISERROR(FIND("屙", page_data[[#This Row],[detail_zh]]))))</f>
        <v>0</v>
      </c>
      <c r="AF3500" s="1" t="b">
        <f>NOT(ISERROR(FIND("嗅覺", page_data[[#This Row],[detail_zh]])))</f>
        <v>0</v>
      </c>
      <c r="AG3500" s="1" t="b">
        <f>NOT(ISERROR(FIND("味覺", page_data[[#This Row],[detail_zh]])))</f>
        <v>0</v>
      </c>
      <c r="AH3500" s="1" t="b">
        <f>NOT(ISERROR(FIND("疲倦", page_data[[#This Row],[detail_zh]])))</f>
        <v>0</v>
      </c>
      <c r="AI3500" s="1" t="b">
        <f>NOT(ISERROR(FIND("肌肉", page_data[[#This Row],[detail_zh]])))</f>
        <v>0</v>
      </c>
      <c r="AJ3500" s="1" t="b">
        <f>NOT(ISERROR(FIND("頭痛", page_data[[#This Row],[detail_zh]])))</f>
        <v>0</v>
      </c>
      <c r="AK3500" s="1" t="b">
        <f>NOT(ISERROR(FIND("頭暈", page_data[[#This Row],[detail_zh]])))</f>
        <v>0</v>
      </c>
      <c r="AL3500" s="1">
        <f>COUNTIF(page_data[[#This Row],[fever]:[dizziness]], TRUE)</f>
        <v>0</v>
      </c>
    </row>
    <row r="3501" spans="1:38" x14ac:dyDescent="0.25">
      <c r="A3501">
        <v>3500</v>
      </c>
      <c r="B3501" s="18">
        <v>44042</v>
      </c>
      <c r="C3501" s="18">
        <v>44045</v>
      </c>
      <c r="D3501" t="s">
        <v>20</v>
      </c>
      <c r="E3501">
        <v>49</v>
      </c>
      <c r="F3501" t="s">
        <v>326</v>
      </c>
      <c r="G3501" t="s">
        <v>3936</v>
      </c>
      <c r="H3501" t="s">
        <v>23</v>
      </c>
      <c r="I3501" t="s">
        <v>24</v>
      </c>
      <c r="J3501" t="s">
        <v>25</v>
      </c>
      <c r="K3501" t="s">
        <v>26</v>
      </c>
      <c r="L3501" t="s">
        <v>27</v>
      </c>
      <c r="M3501" t="s">
        <v>359</v>
      </c>
      <c r="N3501" t="s">
        <v>360</v>
      </c>
      <c r="O3501" t="s">
        <v>9098</v>
      </c>
      <c r="P3501" t="s">
        <v>9099</v>
      </c>
      <c r="Q3501" t="s">
        <v>93</v>
      </c>
      <c r="R3501" t="s">
        <v>94</v>
      </c>
      <c r="S3501" t="s">
        <v>95</v>
      </c>
      <c r="U3501">
        <v>3</v>
      </c>
      <c r="V3501" s="1" t="b">
        <f>NOT(ISERROR(FIND("發燒", page_data[[#This Row],[detail_zh]])))</f>
        <v>0</v>
      </c>
      <c r="W3501" s="1" t="b">
        <f>NOT(ISERROR(FIND("鼻水", page_data[[#This Row],[detail_zh]])))</f>
        <v>0</v>
      </c>
      <c r="X3501" s="1" t="b">
        <f>NOT(ISERROR(FIND("鼻塞", page_data[[#This Row],[detail_zh]])))</f>
        <v>0</v>
      </c>
      <c r="Y3501" s="1" t="b">
        <f>NOT(ISERROR(FIND("咳", page_data[[#This Row],[detail_zh]])))</f>
        <v>0</v>
      </c>
      <c r="Z3501" s="1" t="b">
        <f>NOT(AND(ISERROR(FIND("喉嚨", page_data[[#This Row],[detail_zh]])), ISERROR(FIND("喉痛", page_data[[#This Row],[detail_zh]]))))</f>
        <v>0</v>
      </c>
      <c r="AA3501" s="1" t="b">
        <f>NOT(ISERROR(FIND("背痛", page_data[[#This Row],[detail_zh]])))</f>
        <v>0</v>
      </c>
      <c r="AB3501" s="1" t="b">
        <f>NOT(ISERROR(FIND("胸口痛", page_data[[#This Row],[detail_zh]])))</f>
        <v>0</v>
      </c>
      <c r="AC3501" s="1" t="b">
        <f>NOT(ISERROR(FIND("呼吸困難", page_data[[#This Row],[detail_zh]])))</f>
        <v>0</v>
      </c>
      <c r="AD3501" s="1" t="b">
        <f>NOT(ISERROR(FIND("促", page_data[[#This Row],[detail_zh]])))</f>
        <v>0</v>
      </c>
      <c r="AE3501" s="1" t="b">
        <f>NOT(AND(ISERROR(FIND("瀉", page_data[[#This Row],[detail_zh]])), ISERROR(FIND("屙", page_data[[#This Row],[detail_zh]]))))</f>
        <v>0</v>
      </c>
      <c r="AF3501" s="1" t="b">
        <f>NOT(ISERROR(FIND("嗅覺", page_data[[#This Row],[detail_zh]])))</f>
        <v>0</v>
      </c>
      <c r="AG3501" s="1" t="b">
        <f>NOT(ISERROR(FIND("味覺", page_data[[#This Row],[detail_zh]])))</f>
        <v>0</v>
      </c>
      <c r="AH3501" s="1" t="b">
        <f>NOT(ISERROR(FIND("疲倦", page_data[[#This Row],[detail_zh]])))</f>
        <v>0</v>
      </c>
      <c r="AI3501" s="1" t="b">
        <f>NOT(ISERROR(FIND("肌肉", page_data[[#This Row],[detail_zh]])))</f>
        <v>0</v>
      </c>
      <c r="AJ3501" s="1" t="b">
        <f>NOT(ISERROR(FIND("頭痛", page_data[[#This Row],[detail_zh]])))</f>
        <v>0</v>
      </c>
      <c r="AK3501" s="1" t="b">
        <f>NOT(ISERROR(FIND("頭暈", page_data[[#This Row],[detail_zh]])))</f>
        <v>0</v>
      </c>
      <c r="AL3501" s="1">
        <f>COUNTIF(page_data[[#This Row],[fever]:[dizziness]], TRUE)</f>
        <v>0</v>
      </c>
    </row>
    <row r="3502" spans="1:38" x14ac:dyDescent="0.25">
      <c r="A3502">
        <v>3501</v>
      </c>
      <c r="B3502" s="18">
        <v>44044</v>
      </c>
      <c r="C3502" s="18">
        <v>44045</v>
      </c>
      <c r="D3502" t="s">
        <v>38</v>
      </c>
      <c r="E3502">
        <v>93</v>
      </c>
      <c r="F3502" t="s">
        <v>326</v>
      </c>
      <c r="G3502" t="s">
        <v>3936</v>
      </c>
      <c r="H3502" t="s">
        <v>3537</v>
      </c>
      <c r="I3502" t="s">
        <v>3538</v>
      </c>
      <c r="J3502" t="s">
        <v>3539</v>
      </c>
      <c r="K3502" t="s">
        <v>26</v>
      </c>
      <c r="L3502" t="s">
        <v>27</v>
      </c>
      <c r="M3502" t="s">
        <v>174</v>
      </c>
      <c r="N3502" t="s">
        <v>175</v>
      </c>
      <c r="O3502" t="s">
        <v>9550</v>
      </c>
      <c r="P3502" t="s">
        <v>9692</v>
      </c>
      <c r="Q3502" t="s">
        <v>93</v>
      </c>
      <c r="R3502" t="s">
        <v>94</v>
      </c>
      <c r="S3502" t="s">
        <v>95</v>
      </c>
      <c r="U3502">
        <v>1</v>
      </c>
      <c r="V3502" s="1" t="b">
        <f>NOT(ISERROR(FIND("發燒", page_data[[#This Row],[detail_zh]])))</f>
        <v>0</v>
      </c>
      <c r="W3502" s="1" t="b">
        <f>NOT(ISERROR(FIND("鼻水", page_data[[#This Row],[detail_zh]])))</f>
        <v>0</v>
      </c>
      <c r="X3502" s="1" t="b">
        <f>NOT(ISERROR(FIND("鼻塞", page_data[[#This Row],[detail_zh]])))</f>
        <v>0</v>
      </c>
      <c r="Y3502" s="1" t="b">
        <f>NOT(ISERROR(FIND("咳", page_data[[#This Row],[detail_zh]])))</f>
        <v>0</v>
      </c>
      <c r="Z3502" s="1" t="b">
        <f>NOT(AND(ISERROR(FIND("喉嚨", page_data[[#This Row],[detail_zh]])), ISERROR(FIND("喉痛", page_data[[#This Row],[detail_zh]]))))</f>
        <v>0</v>
      </c>
      <c r="AA3502" s="1" t="b">
        <f>NOT(ISERROR(FIND("背痛", page_data[[#This Row],[detail_zh]])))</f>
        <v>0</v>
      </c>
      <c r="AB3502" s="1" t="b">
        <f>NOT(ISERROR(FIND("胸口痛", page_data[[#This Row],[detail_zh]])))</f>
        <v>0</v>
      </c>
      <c r="AC3502" s="1" t="b">
        <f>NOT(ISERROR(FIND("呼吸困難", page_data[[#This Row],[detail_zh]])))</f>
        <v>0</v>
      </c>
      <c r="AD3502" s="1" t="b">
        <f>NOT(ISERROR(FIND("促", page_data[[#This Row],[detail_zh]])))</f>
        <v>0</v>
      </c>
      <c r="AE3502" s="1" t="b">
        <f>NOT(AND(ISERROR(FIND("瀉", page_data[[#This Row],[detail_zh]])), ISERROR(FIND("屙", page_data[[#This Row],[detail_zh]]))))</f>
        <v>0</v>
      </c>
      <c r="AF3502" s="1" t="b">
        <f>NOT(ISERROR(FIND("嗅覺", page_data[[#This Row],[detail_zh]])))</f>
        <v>0</v>
      </c>
      <c r="AG3502" s="1" t="b">
        <f>NOT(ISERROR(FIND("味覺", page_data[[#This Row],[detail_zh]])))</f>
        <v>0</v>
      </c>
      <c r="AH3502" s="1" t="b">
        <f>NOT(ISERROR(FIND("疲倦", page_data[[#This Row],[detail_zh]])))</f>
        <v>0</v>
      </c>
      <c r="AI3502" s="1" t="b">
        <f>NOT(ISERROR(FIND("肌肉", page_data[[#This Row],[detail_zh]])))</f>
        <v>0</v>
      </c>
      <c r="AJ3502" s="1" t="b">
        <f>NOT(ISERROR(FIND("頭痛", page_data[[#This Row],[detail_zh]])))</f>
        <v>0</v>
      </c>
      <c r="AK3502" s="1" t="b">
        <f>NOT(ISERROR(FIND("頭暈", page_data[[#This Row],[detail_zh]])))</f>
        <v>0</v>
      </c>
      <c r="AL3502" s="1">
        <f>COUNTIF(page_data[[#This Row],[fever]:[dizziness]], TRUE)</f>
        <v>0</v>
      </c>
    </row>
    <row r="3503" spans="1:38" x14ac:dyDescent="0.25">
      <c r="A3503">
        <v>3502</v>
      </c>
      <c r="B3503" s="18"/>
      <c r="C3503" s="18">
        <v>44045</v>
      </c>
      <c r="D3503" t="s">
        <v>20</v>
      </c>
      <c r="E3503">
        <v>59</v>
      </c>
      <c r="F3503" t="s">
        <v>326</v>
      </c>
      <c r="G3503" t="s">
        <v>3936</v>
      </c>
      <c r="H3503" t="s">
        <v>23</v>
      </c>
      <c r="I3503" t="s">
        <v>24</v>
      </c>
      <c r="J3503" t="s">
        <v>25</v>
      </c>
      <c r="K3503" t="s">
        <v>26</v>
      </c>
      <c r="L3503" t="s">
        <v>27</v>
      </c>
      <c r="M3503" t="s">
        <v>440</v>
      </c>
      <c r="N3503" t="s">
        <v>441</v>
      </c>
      <c r="O3503" t="s">
        <v>9551</v>
      </c>
      <c r="P3503" t="s">
        <v>9693</v>
      </c>
      <c r="Q3503" t="s">
        <v>93</v>
      </c>
      <c r="R3503" t="s">
        <v>94</v>
      </c>
      <c r="S3503" t="s">
        <v>95</v>
      </c>
      <c r="V3503" s="1" t="b">
        <f>NOT(ISERROR(FIND("發燒", page_data[[#This Row],[detail_zh]])))</f>
        <v>0</v>
      </c>
      <c r="W3503" s="1" t="b">
        <f>NOT(ISERROR(FIND("鼻水", page_data[[#This Row],[detail_zh]])))</f>
        <v>0</v>
      </c>
      <c r="X3503" s="1" t="b">
        <f>NOT(ISERROR(FIND("鼻塞", page_data[[#This Row],[detail_zh]])))</f>
        <v>0</v>
      </c>
      <c r="Y3503" s="1" t="b">
        <f>NOT(ISERROR(FIND("咳", page_data[[#This Row],[detail_zh]])))</f>
        <v>0</v>
      </c>
      <c r="Z3503" s="1" t="b">
        <f>NOT(AND(ISERROR(FIND("喉嚨", page_data[[#This Row],[detail_zh]])), ISERROR(FIND("喉痛", page_data[[#This Row],[detail_zh]]))))</f>
        <v>0</v>
      </c>
      <c r="AA3503" s="1" t="b">
        <f>NOT(ISERROR(FIND("背痛", page_data[[#This Row],[detail_zh]])))</f>
        <v>0</v>
      </c>
      <c r="AB3503" s="1" t="b">
        <f>NOT(ISERROR(FIND("胸口痛", page_data[[#This Row],[detail_zh]])))</f>
        <v>0</v>
      </c>
      <c r="AC3503" s="1" t="b">
        <f>NOT(ISERROR(FIND("呼吸困難", page_data[[#This Row],[detail_zh]])))</f>
        <v>0</v>
      </c>
      <c r="AD3503" s="1" t="b">
        <f>NOT(ISERROR(FIND("促", page_data[[#This Row],[detail_zh]])))</f>
        <v>0</v>
      </c>
      <c r="AE3503" s="1" t="b">
        <f>NOT(AND(ISERROR(FIND("瀉", page_data[[#This Row],[detail_zh]])), ISERROR(FIND("屙", page_data[[#This Row],[detail_zh]]))))</f>
        <v>0</v>
      </c>
      <c r="AF3503" s="1" t="b">
        <f>NOT(ISERROR(FIND("嗅覺", page_data[[#This Row],[detail_zh]])))</f>
        <v>0</v>
      </c>
      <c r="AG3503" s="1" t="b">
        <f>NOT(ISERROR(FIND("味覺", page_data[[#This Row],[detail_zh]])))</f>
        <v>0</v>
      </c>
      <c r="AH3503" s="1" t="b">
        <f>NOT(ISERROR(FIND("疲倦", page_data[[#This Row],[detail_zh]])))</f>
        <v>0</v>
      </c>
      <c r="AI3503" s="1" t="b">
        <f>NOT(ISERROR(FIND("肌肉", page_data[[#This Row],[detail_zh]])))</f>
        <v>0</v>
      </c>
      <c r="AJ3503" s="1" t="b">
        <f>NOT(ISERROR(FIND("頭痛", page_data[[#This Row],[detail_zh]])))</f>
        <v>0</v>
      </c>
      <c r="AK3503" s="1" t="b">
        <f>NOT(ISERROR(FIND("頭暈", page_data[[#This Row],[detail_zh]])))</f>
        <v>0</v>
      </c>
      <c r="AL3503" s="1">
        <f>COUNTIF(page_data[[#This Row],[fever]:[dizziness]], TRUE)</f>
        <v>0</v>
      </c>
    </row>
    <row r="3504" spans="1:38" x14ac:dyDescent="0.25">
      <c r="A3504">
        <v>3503</v>
      </c>
      <c r="B3504" s="18">
        <v>44041</v>
      </c>
      <c r="C3504" s="18">
        <v>44045</v>
      </c>
      <c r="D3504" t="s">
        <v>20</v>
      </c>
      <c r="E3504">
        <v>46</v>
      </c>
      <c r="F3504" t="s">
        <v>326</v>
      </c>
      <c r="G3504" t="s">
        <v>3936</v>
      </c>
      <c r="H3504" t="s">
        <v>23</v>
      </c>
      <c r="I3504" t="s">
        <v>24</v>
      </c>
      <c r="J3504" t="s">
        <v>25</v>
      </c>
      <c r="K3504" t="s">
        <v>26</v>
      </c>
      <c r="L3504" t="s">
        <v>27</v>
      </c>
      <c r="M3504" t="s">
        <v>341</v>
      </c>
      <c r="N3504" t="s">
        <v>342</v>
      </c>
      <c r="O3504" t="s">
        <v>9096</v>
      </c>
      <c r="P3504" t="s">
        <v>9097</v>
      </c>
      <c r="Q3504" t="s">
        <v>81</v>
      </c>
      <c r="R3504" t="s">
        <v>82</v>
      </c>
      <c r="S3504" t="s">
        <v>83</v>
      </c>
      <c r="U3504">
        <v>4</v>
      </c>
      <c r="V3504" s="1" t="b">
        <f>NOT(ISERROR(FIND("發燒", page_data[[#This Row],[detail_zh]])))</f>
        <v>0</v>
      </c>
      <c r="W3504" s="1" t="b">
        <f>NOT(ISERROR(FIND("鼻水", page_data[[#This Row],[detail_zh]])))</f>
        <v>0</v>
      </c>
      <c r="X3504" s="1" t="b">
        <f>NOT(ISERROR(FIND("鼻塞", page_data[[#This Row],[detail_zh]])))</f>
        <v>0</v>
      </c>
      <c r="Y3504" s="1" t="b">
        <f>NOT(ISERROR(FIND("咳", page_data[[#This Row],[detail_zh]])))</f>
        <v>0</v>
      </c>
      <c r="Z3504" s="1" t="b">
        <f>NOT(AND(ISERROR(FIND("喉嚨", page_data[[#This Row],[detail_zh]])), ISERROR(FIND("喉痛", page_data[[#This Row],[detail_zh]]))))</f>
        <v>0</v>
      </c>
      <c r="AA3504" s="1" t="b">
        <f>NOT(ISERROR(FIND("背痛", page_data[[#This Row],[detail_zh]])))</f>
        <v>0</v>
      </c>
      <c r="AB3504" s="1" t="b">
        <f>NOT(ISERROR(FIND("胸口痛", page_data[[#This Row],[detail_zh]])))</f>
        <v>0</v>
      </c>
      <c r="AC3504" s="1" t="b">
        <f>NOT(ISERROR(FIND("呼吸困難", page_data[[#This Row],[detail_zh]])))</f>
        <v>0</v>
      </c>
      <c r="AD3504" s="1" t="b">
        <f>NOT(ISERROR(FIND("促", page_data[[#This Row],[detail_zh]])))</f>
        <v>0</v>
      </c>
      <c r="AE3504" s="1" t="b">
        <f>NOT(AND(ISERROR(FIND("瀉", page_data[[#This Row],[detail_zh]])), ISERROR(FIND("屙", page_data[[#This Row],[detail_zh]]))))</f>
        <v>0</v>
      </c>
      <c r="AF3504" s="1" t="b">
        <f>NOT(ISERROR(FIND("嗅覺", page_data[[#This Row],[detail_zh]])))</f>
        <v>0</v>
      </c>
      <c r="AG3504" s="1" t="b">
        <f>NOT(ISERROR(FIND("味覺", page_data[[#This Row],[detail_zh]])))</f>
        <v>0</v>
      </c>
      <c r="AH3504" s="1" t="b">
        <f>NOT(ISERROR(FIND("疲倦", page_data[[#This Row],[detail_zh]])))</f>
        <v>0</v>
      </c>
      <c r="AI3504" s="1" t="b">
        <f>NOT(ISERROR(FIND("肌肉", page_data[[#This Row],[detail_zh]])))</f>
        <v>0</v>
      </c>
      <c r="AJ3504" s="1" t="b">
        <f>NOT(ISERROR(FIND("頭痛", page_data[[#This Row],[detail_zh]])))</f>
        <v>0</v>
      </c>
      <c r="AK3504" s="1" t="b">
        <f>NOT(ISERROR(FIND("頭暈", page_data[[#This Row],[detail_zh]])))</f>
        <v>0</v>
      </c>
      <c r="AL3504" s="1">
        <f>COUNTIF(page_data[[#This Row],[fever]:[dizziness]], TRUE)</f>
        <v>0</v>
      </c>
    </row>
    <row r="3505" spans="1:38" x14ac:dyDescent="0.25">
      <c r="A3505">
        <v>3504</v>
      </c>
      <c r="B3505" s="18">
        <v>44033</v>
      </c>
      <c r="C3505" s="18">
        <v>44045</v>
      </c>
      <c r="D3505" t="s">
        <v>38</v>
      </c>
      <c r="E3505">
        <v>60</v>
      </c>
      <c r="F3505" t="s">
        <v>326</v>
      </c>
      <c r="G3505" t="s">
        <v>3936</v>
      </c>
      <c r="H3505" t="s">
        <v>23</v>
      </c>
      <c r="I3505" t="s">
        <v>24</v>
      </c>
      <c r="J3505" t="s">
        <v>25</v>
      </c>
      <c r="K3505" t="s">
        <v>26</v>
      </c>
      <c r="L3505" t="s">
        <v>27</v>
      </c>
      <c r="M3505" t="s">
        <v>306</v>
      </c>
      <c r="N3505" t="s">
        <v>307</v>
      </c>
      <c r="O3505" t="s">
        <v>5326</v>
      </c>
      <c r="P3505" t="s">
        <v>5599</v>
      </c>
      <c r="Q3505" t="s">
        <v>81</v>
      </c>
      <c r="R3505" t="s">
        <v>82</v>
      </c>
      <c r="S3505" t="s">
        <v>83</v>
      </c>
      <c r="U3505">
        <v>12</v>
      </c>
      <c r="V3505" s="1" t="b">
        <f>NOT(ISERROR(FIND("發燒", page_data[[#This Row],[detail_zh]])))</f>
        <v>0</v>
      </c>
      <c r="W3505" s="1" t="b">
        <f>NOT(ISERROR(FIND("鼻水", page_data[[#This Row],[detail_zh]])))</f>
        <v>0</v>
      </c>
      <c r="X3505" s="1" t="b">
        <f>NOT(ISERROR(FIND("鼻塞", page_data[[#This Row],[detail_zh]])))</f>
        <v>0</v>
      </c>
      <c r="Y3505" s="1" t="b">
        <f>NOT(ISERROR(FIND("咳", page_data[[#This Row],[detail_zh]])))</f>
        <v>0</v>
      </c>
      <c r="Z3505" s="1" t="b">
        <f>NOT(AND(ISERROR(FIND("喉嚨", page_data[[#This Row],[detail_zh]])), ISERROR(FIND("喉痛", page_data[[#This Row],[detail_zh]]))))</f>
        <v>0</v>
      </c>
      <c r="AA3505" s="1" t="b">
        <f>NOT(ISERROR(FIND("背痛", page_data[[#This Row],[detail_zh]])))</f>
        <v>0</v>
      </c>
      <c r="AB3505" s="1" t="b">
        <f>NOT(ISERROR(FIND("胸口痛", page_data[[#This Row],[detail_zh]])))</f>
        <v>0</v>
      </c>
      <c r="AC3505" s="1" t="b">
        <f>NOT(ISERROR(FIND("呼吸困難", page_data[[#This Row],[detail_zh]])))</f>
        <v>0</v>
      </c>
      <c r="AD3505" s="1" t="b">
        <f>NOT(ISERROR(FIND("促", page_data[[#This Row],[detail_zh]])))</f>
        <v>0</v>
      </c>
      <c r="AE3505" s="1" t="b">
        <f>NOT(AND(ISERROR(FIND("瀉", page_data[[#This Row],[detail_zh]])), ISERROR(FIND("屙", page_data[[#This Row],[detail_zh]]))))</f>
        <v>0</v>
      </c>
      <c r="AF3505" s="1" t="b">
        <f>NOT(ISERROR(FIND("嗅覺", page_data[[#This Row],[detail_zh]])))</f>
        <v>0</v>
      </c>
      <c r="AG3505" s="1" t="b">
        <f>NOT(ISERROR(FIND("味覺", page_data[[#This Row],[detail_zh]])))</f>
        <v>0</v>
      </c>
      <c r="AH3505" s="1" t="b">
        <f>NOT(ISERROR(FIND("疲倦", page_data[[#This Row],[detail_zh]])))</f>
        <v>0</v>
      </c>
      <c r="AI3505" s="1" t="b">
        <f>NOT(ISERROR(FIND("肌肉", page_data[[#This Row],[detail_zh]])))</f>
        <v>0</v>
      </c>
      <c r="AJ3505" s="1" t="b">
        <f>NOT(ISERROR(FIND("頭痛", page_data[[#This Row],[detail_zh]])))</f>
        <v>0</v>
      </c>
      <c r="AK3505" s="1" t="b">
        <f>NOT(ISERROR(FIND("頭暈", page_data[[#This Row],[detail_zh]])))</f>
        <v>0</v>
      </c>
      <c r="AL3505" s="1">
        <f>COUNTIF(page_data[[#This Row],[fever]:[dizziness]], TRUE)</f>
        <v>0</v>
      </c>
    </row>
    <row r="3506" spans="1:38" x14ac:dyDescent="0.25">
      <c r="A3506">
        <v>3505</v>
      </c>
      <c r="B3506" s="18">
        <v>44044</v>
      </c>
      <c r="C3506" s="18">
        <v>44045</v>
      </c>
      <c r="D3506" t="s">
        <v>38</v>
      </c>
      <c r="E3506">
        <v>65</v>
      </c>
      <c r="F3506" t="s">
        <v>326</v>
      </c>
      <c r="G3506" t="s">
        <v>3936</v>
      </c>
      <c r="H3506" t="s">
        <v>23</v>
      </c>
      <c r="I3506" t="s">
        <v>24</v>
      </c>
      <c r="J3506" t="s">
        <v>25</v>
      </c>
      <c r="K3506" t="s">
        <v>26</v>
      </c>
      <c r="L3506" t="s">
        <v>27</v>
      </c>
      <c r="M3506" t="s">
        <v>198</v>
      </c>
      <c r="N3506" t="s">
        <v>199</v>
      </c>
      <c r="O3506" t="s">
        <v>9552</v>
      </c>
      <c r="P3506" t="s">
        <v>9694</v>
      </c>
      <c r="Q3506" t="s">
        <v>93</v>
      </c>
      <c r="R3506" t="s">
        <v>94</v>
      </c>
      <c r="S3506" t="s">
        <v>95</v>
      </c>
      <c r="U3506">
        <v>1</v>
      </c>
      <c r="V3506" s="1" t="b">
        <f>NOT(ISERROR(FIND("發燒", page_data[[#This Row],[detail_zh]])))</f>
        <v>0</v>
      </c>
      <c r="W3506" s="1" t="b">
        <f>NOT(ISERROR(FIND("鼻水", page_data[[#This Row],[detail_zh]])))</f>
        <v>0</v>
      </c>
      <c r="X3506" s="1" t="b">
        <f>NOT(ISERROR(FIND("鼻塞", page_data[[#This Row],[detail_zh]])))</f>
        <v>0</v>
      </c>
      <c r="Y3506" s="1" t="b">
        <f>NOT(ISERROR(FIND("咳", page_data[[#This Row],[detail_zh]])))</f>
        <v>0</v>
      </c>
      <c r="Z3506" s="1" t="b">
        <f>NOT(AND(ISERROR(FIND("喉嚨", page_data[[#This Row],[detail_zh]])), ISERROR(FIND("喉痛", page_data[[#This Row],[detail_zh]]))))</f>
        <v>0</v>
      </c>
      <c r="AA3506" s="1" t="b">
        <f>NOT(ISERROR(FIND("背痛", page_data[[#This Row],[detail_zh]])))</f>
        <v>0</v>
      </c>
      <c r="AB3506" s="1" t="b">
        <f>NOT(ISERROR(FIND("胸口痛", page_data[[#This Row],[detail_zh]])))</f>
        <v>0</v>
      </c>
      <c r="AC3506" s="1" t="b">
        <f>NOT(ISERROR(FIND("呼吸困難", page_data[[#This Row],[detail_zh]])))</f>
        <v>0</v>
      </c>
      <c r="AD3506" s="1" t="b">
        <f>NOT(ISERROR(FIND("促", page_data[[#This Row],[detail_zh]])))</f>
        <v>0</v>
      </c>
      <c r="AE3506" s="1" t="b">
        <f>NOT(AND(ISERROR(FIND("瀉", page_data[[#This Row],[detail_zh]])), ISERROR(FIND("屙", page_data[[#This Row],[detail_zh]]))))</f>
        <v>0</v>
      </c>
      <c r="AF3506" s="1" t="b">
        <f>NOT(ISERROR(FIND("嗅覺", page_data[[#This Row],[detail_zh]])))</f>
        <v>0</v>
      </c>
      <c r="AG3506" s="1" t="b">
        <f>NOT(ISERROR(FIND("味覺", page_data[[#This Row],[detail_zh]])))</f>
        <v>0</v>
      </c>
      <c r="AH3506" s="1" t="b">
        <f>NOT(ISERROR(FIND("疲倦", page_data[[#This Row],[detail_zh]])))</f>
        <v>0</v>
      </c>
      <c r="AI3506" s="1" t="b">
        <f>NOT(ISERROR(FIND("肌肉", page_data[[#This Row],[detail_zh]])))</f>
        <v>0</v>
      </c>
      <c r="AJ3506" s="1" t="b">
        <f>NOT(ISERROR(FIND("頭痛", page_data[[#This Row],[detail_zh]])))</f>
        <v>0</v>
      </c>
      <c r="AK3506" s="1" t="b">
        <f>NOT(ISERROR(FIND("頭暈", page_data[[#This Row],[detail_zh]])))</f>
        <v>0</v>
      </c>
      <c r="AL3506" s="1">
        <f>COUNTIF(page_data[[#This Row],[fever]:[dizziness]], TRUE)</f>
        <v>0</v>
      </c>
    </row>
    <row r="3507" spans="1:38" x14ac:dyDescent="0.25">
      <c r="A3507">
        <v>3506</v>
      </c>
      <c r="B3507" s="18">
        <v>44041</v>
      </c>
      <c r="C3507" s="18">
        <v>44045</v>
      </c>
      <c r="D3507" t="s">
        <v>38</v>
      </c>
      <c r="E3507">
        <v>88</v>
      </c>
      <c r="F3507" t="s">
        <v>326</v>
      </c>
      <c r="G3507" t="s">
        <v>3936</v>
      </c>
      <c r="H3507" t="s">
        <v>3537</v>
      </c>
      <c r="I3507" t="s">
        <v>3538</v>
      </c>
      <c r="J3507" t="s">
        <v>3539</v>
      </c>
      <c r="K3507" t="s">
        <v>26</v>
      </c>
      <c r="L3507" t="s">
        <v>27</v>
      </c>
      <c r="M3507" t="s">
        <v>198</v>
      </c>
      <c r="N3507" t="s">
        <v>199</v>
      </c>
      <c r="O3507" t="s">
        <v>9096</v>
      </c>
      <c r="P3507" t="s">
        <v>9097</v>
      </c>
      <c r="Q3507" t="s">
        <v>93</v>
      </c>
      <c r="R3507" t="s">
        <v>94</v>
      </c>
      <c r="S3507" t="s">
        <v>95</v>
      </c>
      <c r="U3507">
        <v>4</v>
      </c>
      <c r="V3507" s="1" t="b">
        <f>NOT(ISERROR(FIND("發燒", page_data[[#This Row],[detail_zh]])))</f>
        <v>0</v>
      </c>
      <c r="W3507" s="1" t="b">
        <f>NOT(ISERROR(FIND("鼻水", page_data[[#This Row],[detail_zh]])))</f>
        <v>0</v>
      </c>
      <c r="X3507" s="1" t="b">
        <f>NOT(ISERROR(FIND("鼻塞", page_data[[#This Row],[detail_zh]])))</f>
        <v>0</v>
      </c>
      <c r="Y3507" s="1" t="b">
        <f>NOT(ISERROR(FIND("咳", page_data[[#This Row],[detail_zh]])))</f>
        <v>0</v>
      </c>
      <c r="Z3507" s="1" t="b">
        <f>NOT(AND(ISERROR(FIND("喉嚨", page_data[[#This Row],[detail_zh]])), ISERROR(FIND("喉痛", page_data[[#This Row],[detail_zh]]))))</f>
        <v>0</v>
      </c>
      <c r="AA3507" s="1" t="b">
        <f>NOT(ISERROR(FIND("背痛", page_data[[#This Row],[detail_zh]])))</f>
        <v>0</v>
      </c>
      <c r="AB3507" s="1" t="b">
        <f>NOT(ISERROR(FIND("胸口痛", page_data[[#This Row],[detail_zh]])))</f>
        <v>0</v>
      </c>
      <c r="AC3507" s="1" t="b">
        <f>NOT(ISERROR(FIND("呼吸困難", page_data[[#This Row],[detail_zh]])))</f>
        <v>0</v>
      </c>
      <c r="AD3507" s="1" t="b">
        <f>NOT(ISERROR(FIND("促", page_data[[#This Row],[detail_zh]])))</f>
        <v>0</v>
      </c>
      <c r="AE3507" s="1" t="b">
        <f>NOT(AND(ISERROR(FIND("瀉", page_data[[#This Row],[detail_zh]])), ISERROR(FIND("屙", page_data[[#This Row],[detail_zh]]))))</f>
        <v>0</v>
      </c>
      <c r="AF3507" s="1" t="b">
        <f>NOT(ISERROR(FIND("嗅覺", page_data[[#This Row],[detail_zh]])))</f>
        <v>0</v>
      </c>
      <c r="AG3507" s="1" t="b">
        <f>NOT(ISERROR(FIND("味覺", page_data[[#This Row],[detail_zh]])))</f>
        <v>0</v>
      </c>
      <c r="AH3507" s="1" t="b">
        <f>NOT(ISERROR(FIND("疲倦", page_data[[#This Row],[detail_zh]])))</f>
        <v>0</v>
      </c>
      <c r="AI3507" s="1" t="b">
        <f>NOT(ISERROR(FIND("肌肉", page_data[[#This Row],[detail_zh]])))</f>
        <v>0</v>
      </c>
      <c r="AJ3507" s="1" t="b">
        <f>NOT(ISERROR(FIND("頭痛", page_data[[#This Row],[detail_zh]])))</f>
        <v>0</v>
      </c>
      <c r="AK3507" s="1" t="b">
        <f>NOT(ISERROR(FIND("頭暈", page_data[[#This Row],[detail_zh]])))</f>
        <v>0</v>
      </c>
      <c r="AL3507" s="1">
        <f>COUNTIF(page_data[[#This Row],[fever]:[dizziness]], TRUE)</f>
        <v>0</v>
      </c>
    </row>
    <row r="3508" spans="1:38" x14ac:dyDescent="0.25">
      <c r="A3508">
        <v>3507</v>
      </c>
      <c r="B3508" s="18">
        <v>44034</v>
      </c>
      <c r="C3508" s="18">
        <v>44045</v>
      </c>
      <c r="D3508" t="s">
        <v>20</v>
      </c>
      <c r="E3508">
        <v>32</v>
      </c>
      <c r="F3508" t="s">
        <v>326</v>
      </c>
      <c r="G3508" t="s">
        <v>3936</v>
      </c>
      <c r="H3508" t="s">
        <v>23</v>
      </c>
      <c r="I3508" t="s">
        <v>24</v>
      </c>
      <c r="J3508" t="s">
        <v>25</v>
      </c>
      <c r="K3508" t="s">
        <v>26</v>
      </c>
      <c r="L3508" t="s">
        <v>27</v>
      </c>
      <c r="M3508" t="s">
        <v>77</v>
      </c>
      <c r="N3508" t="s">
        <v>78</v>
      </c>
      <c r="O3508" t="s">
        <v>5397</v>
      </c>
      <c r="P3508" t="s">
        <v>5620</v>
      </c>
      <c r="Q3508" t="s">
        <v>81</v>
      </c>
      <c r="R3508" t="s">
        <v>82</v>
      </c>
      <c r="S3508" t="s">
        <v>83</v>
      </c>
      <c r="U3508">
        <v>11</v>
      </c>
      <c r="V3508" s="1" t="b">
        <f>NOT(ISERROR(FIND("發燒", page_data[[#This Row],[detail_zh]])))</f>
        <v>0</v>
      </c>
      <c r="W3508" s="1" t="b">
        <f>NOT(ISERROR(FIND("鼻水", page_data[[#This Row],[detail_zh]])))</f>
        <v>0</v>
      </c>
      <c r="X3508" s="1" t="b">
        <f>NOT(ISERROR(FIND("鼻塞", page_data[[#This Row],[detail_zh]])))</f>
        <v>0</v>
      </c>
      <c r="Y3508" s="1" t="b">
        <f>NOT(ISERROR(FIND("咳", page_data[[#This Row],[detail_zh]])))</f>
        <v>0</v>
      </c>
      <c r="Z3508" s="1" t="b">
        <f>NOT(AND(ISERROR(FIND("喉嚨", page_data[[#This Row],[detail_zh]])), ISERROR(FIND("喉痛", page_data[[#This Row],[detail_zh]]))))</f>
        <v>0</v>
      </c>
      <c r="AA3508" s="1" t="b">
        <f>NOT(ISERROR(FIND("背痛", page_data[[#This Row],[detail_zh]])))</f>
        <v>0</v>
      </c>
      <c r="AB3508" s="1" t="b">
        <f>NOT(ISERROR(FIND("胸口痛", page_data[[#This Row],[detail_zh]])))</f>
        <v>0</v>
      </c>
      <c r="AC3508" s="1" t="b">
        <f>NOT(ISERROR(FIND("呼吸困難", page_data[[#This Row],[detail_zh]])))</f>
        <v>0</v>
      </c>
      <c r="AD3508" s="1" t="b">
        <f>NOT(ISERROR(FIND("促", page_data[[#This Row],[detail_zh]])))</f>
        <v>0</v>
      </c>
      <c r="AE3508" s="1" t="b">
        <f>NOT(AND(ISERROR(FIND("瀉", page_data[[#This Row],[detail_zh]])), ISERROR(FIND("屙", page_data[[#This Row],[detail_zh]]))))</f>
        <v>0</v>
      </c>
      <c r="AF3508" s="1" t="b">
        <f>NOT(ISERROR(FIND("嗅覺", page_data[[#This Row],[detail_zh]])))</f>
        <v>0</v>
      </c>
      <c r="AG3508" s="1" t="b">
        <f>NOT(ISERROR(FIND("味覺", page_data[[#This Row],[detail_zh]])))</f>
        <v>0</v>
      </c>
      <c r="AH3508" s="1" t="b">
        <f>NOT(ISERROR(FIND("疲倦", page_data[[#This Row],[detail_zh]])))</f>
        <v>0</v>
      </c>
      <c r="AI3508" s="1" t="b">
        <f>NOT(ISERROR(FIND("肌肉", page_data[[#This Row],[detail_zh]])))</f>
        <v>0</v>
      </c>
      <c r="AJ3508" s="1" t="b">
        <f>NOT(ISERROR(FIND("頭痛", page_data[[#This Row],[detail_zh]])))</f>
        <v>0</v>
      </c>
      <c r="AK3508" s="1" t="b">
        <f>NOT(ISERROR(FIND("頭暈", page_data[[#This Row],[detail_zh]])))</f>
        <v>0</v>
      </c>
      <c r="AL3508" s="1">
        <f>COUNTIF(page_data[[#This Row],[fever]:[dizziness]], TRUE)</f>
        <v>0</v>
      </c>
    </row>
    <row r="3509" spans="1:38" x14ac:dyDescent="0.25">
      <c r="A3509">
        <v>3508</v>
      </c>
      <c r="B3509" s="18">
        <v>44043</v>
      </c>
      <c r="C3509" s="18">
        <v>44045</v>
      </c>
      <c r="D3509" t="s">
        <v>38</v>
      </c>
      <c r="E3509">
        <v>11</v>
      </c>
      <c r="F3509" t="s">
        <v>326</v>
      </c>
      <c r="G3509" t="s">
        <v>3936</v>
      </c>
      <c r="H3509" t="s">
        <v>3537</v>
      </c>
      <c r="I3509" t="s">
        <v>3538</v>
      </c>
      <c r="J3509" t="s">
        <v>3539</v>
      </c>
      <c r="K3509" t="s">
        <v>26</v>
      </c>
      <c r="L3509" t="s">
        <v>27</v>
      </c>
      <c r="M3509" t="s">
        <v>203</v>
      </c>
      <c r="N3509" t="s">
        <v>204</v>
      </c>
      <c r="O3509" t="s">
        <v>9125</v>
      </c>
      <c r="P3509" t="s">
        <v>9126</v>
      </c>
      <c r="Q3509" t="s">
        <v>93</v>
      </c>
      <c r="R3509" t="s">
        <v>94</v>
      </c>
      <c r="S3509" t="s">
        <v>95</v>
      </c>
      <c r="U3509">
        <v>2</v>
      </c>
      <c r="V3509" s="1" t="b">
        <f>NOT(ISERROR(FIND("發燒", page_data[[#This Row],[detail_zh]])))</f>
        <v>0</v>
      </c>
      <c r="W3509" s="1" t="b">
        <f>NOT(ISERROR(FIND("鼻水", page_data[[#This Row],[detail_zh]])))</f>
        <v>0</v>
      </c>
      <c r="X3509" s="1" t="b">
        <f>NOT(ISERROR(FIND("鼻塞", page_data[[#This Row],[detail_zh]])))</f>
        <v>0</v>
      </c>
      <c r="Y3509" s="1" t="b">
        <f>NOT(ISERROR(FIND("咳", page_data[[#This Row],[detail_zh]])))</f>
        <v>0</v>
      </c>
      <c r="Z3509" s="1" t="b">
        <f>NOT(AND(ISERROR(FIND("喉嚨", page_data[[#This Row],[detail_zh]])), ISERROR(FIND("喉痛", page_data[[#This Row],[detail_zh]]))))</f>
        <v>0</v>
      </c>
      <c r="AA3509" s="1" t="b">
        <f>NOT(ISERROR(FIND("背痛", page_data[[#This Row],[detail_zh]])))</f>
        <v>0</v>
      </c>
      <c r="AB3509" s="1" t="b">
        <f>NOT(ISERROR(FIND("胸口痛", page_data[[#This Row],[detail_zh]])))</f>
        <v>0</v>
      </c>
      <c r="AC3509" s="1" t="b">
        <f>NOT(ISERROR(FIND("呼吸困難", page_data[[#This Row],[detail_zh]])))</f>
        <v>0</v>
      </c>
      <c r="AD3509" s="1" t="b">
        <f>NOT(ISERROR(FIND("促", page_data[[#This Row],[detail_zh]])))</f>
        <v>0</v>
      </c>
      <c r="AE3509" s="1" t="b">
        <f>NOT(AND(ISERROR(FIND("瀉", page_data[[#This Row],[detail_zh]])), ISERROR(FIND("屙", page_data[[#This Row],[detail_zh]]))))</f>
        <v>0</v>
      </c>
      <c r="AF3509" s="1" t="b">
        <f>NOT(ISERROR(FIND("嗅覺", page_data[[#This Row],[detail_zh]])))</f>
        <v>0</v>
      </c>
      <c r="AG3509" s="1" t="b">
        <f>NOT(ISERROR(FIND("味覺", page_data[[#This Row],[detail_zh]])))</f>
        <v>0</v>
      </c>
      <c r="AH3509" s="1" t="b">
        <f>NOT(ISERROR(FIND("疲倦", page_data[[#This Row],[detail_zh]])))</f>
        <v>0</v>
      </c>
      <c r="AI3509" s="1" t="b">
        <f>NOT(ISERROR(FIND("肌肉", page_data[[#This Row],[detail_zh]])))</f>
        <v>0</v>
      </c>
      <c r="AJ3509" s="1" t="b">
        <f>NOT(ISERROR(FIND("頭痛", page_data[[#This Row],[detail_zh]])))</f>
        <v>0</v>
      </c>
      <c r="AK3509" s="1" t="b">
        <f>NOT(ISERROR(FIND("頭暈", page_data[[#This Row],[detail_zh]])))</f>
        <v>0</v>
      </c>
      <c r="AL3509" s="1">
        <f>COUNTIF(page_data[[#This Row],[fever]:[dizziness]], TRUE)</f>
        <v>0</v>
      </c>
    </row>
    <row r="3510" spans="1:38" x14ac:dyDescent="0.25">
      <c r="A3510">
        <v>3509</v>
      </c>
      <c r="B3510" s="18">
        <v>44041</v>
      </c>
      <c r="C3510" s="18">
        <v>44045</v>
      </c>
      <c r="D3510" t="s">
        <v>20</v>
      </c>
      <c r="E3510">
        <v>68</v>
      </c>
      <c r="F3510" t="s">
        <v>326</v>
      </c>
      <c r="G3510" t="s">
        <v>3936</v>
      </c>
      <c r="H3510" t="s">
        <v>23</v>
      </c>
      <c r="I3510" t="s">
        <v>24</v>
      </c>
      <c r="J3510" t="s">
        <v>25</v>
      </c>
      <c r="K3510" t="s">
        <v>26</v>
      </c>
      <c r="L3510" t="s">
        <v>27</v>
      </c>
      <c r="M3510" t="s">
        <v>612</v>
      </c>
      <c r="N3510" t="s">
        <v>613</v>
      </c>
      <c r="O3510" t="s">
        <v>9096</v>
      </c>
      <c r="P3510" t="s">
        <v>9097</v>
      </c>
      <c r="Q3510" t="s">
        <v>93</v>
      </c>
      <c r="R3510" t="s">
        <v>94</v>
      </c>
      <c r="S3510" t="s">
        <v>95</v>
      </c>
      <c r="U3510">
        <v>4</v>
      </c>
      <c r="V3510" s="1" t="b">
        <f>NOT(ISERROR(FIND("發燒", page_data[[#This Row],[detail_zh]])))</f>
        <v>0</v>
      </c>
      <c r="W3510" s="1" t="b">
        <f>NOT(ISERROR(FIND("鼻水", page_data[[#This Row],[detail_zh]])))</f>
        <v>0</v>
      </c>
      <c r="X3510" s="1" t="b">
        <f>NOT(ISERROR(FIND("鼻塞", page_data[[#This Row],[detail_zh]])))</f>
        <v>0</v>
      </c>
      <c r="Y3510" s="1" t="b">
        <f>NOT(ISERROR(FIND("咳", page_data[[#This Row],[detail_zh]])))</f>
        <v>0</v>
      </c>
      <c r="Z3510" s="1" t="b">
        <f>NOT(AND(ISERROR(FIND("喉嚨", page_data[[#This Row],[detail_zh]])), ISERROR(FIND("喉痛", page_data[[#This Row],[detail_zh]]))))</f>
        <v>0</v>
      </c>
      <c r="AA3510" s="1" t="b">
        <f>NOT(ISERROR(FIND("背痛", page_data[[#This Row],[detail_zh]])))</f>
        <v>0</v>
      </c>
      <c r="AB3510" s="1" t="b">
        <f>NOT(ISERROR(FIND("胸口痛", page_data[[#This Row],[detail_zh]])))</f>
        <v>0</v>
      </c>
      <c r="AC3510" s="1" t="b">
        <f>NOT(ISERROR(FIND("呼吸困難", page_data[[#This Row],[detail_zh]])))</f>
        <v>0</v>
      </c>
      <c r="AD3510" s="1" t="b">
        <f>NOT(ISERROR(FIND("促", page_data[[#This Row],[detail_zh]])))</f>
        <v>0</v>
      </c>
      <c r="AE3510" s="1" t="b">
        <f>NOT(AND(ISERROR(FIND("瀉", page_data[[#This Row],[detail_zh]])), ISERROR(FIND("屙", page_data[[#This Row],[detail_zh]]))))</f>
        <v>0</v>
      </c>
      <c r="AF3510" s="1" t="b">
        <f>NOT(ISERROR(FIND("嗅覺", page_data[[#This Row],[detail_zh]])))</f>
        <v>0</v>
      </c>
      <c r="AG3510" s="1" t="b">
        <f>NOT(ISERROR(FIND("味覺", page_data[[#This Row],[detail_zh]])))</f>
        <v>0</v>
      </c>
      <c r="AH3510" s="1" t="b">
        <f>NOT(ISERROR(FIND("疲倦", page_data[[#This Row],[detail_zh]])))</f>
        <v>0</v>
      </c>
      <c r="AI3510" s="1" t="b">
        <f>NOT(ISERROR(FIND("肌肉", page_data[[#This Row],[detail_zh]])))</f>
        <v>0</v>
      </c>
      <c r="AJ3510" s="1" t="b">
        <f>NOT(ISERROR(FIND("頭痛", page_data[[#This Row],[detail_zh]])))</f>
        <v>0</v>
      </c>
      <c r="AK3510" s="1" t="b">
        <f>NOT(ISERROR(FIND("頭暈", page_data[[#This Row],[detail_zh]])))</f>
        <v>0</v>
      </c>
      <c r="AL3510" s="1">
        <f>COUNTIF(page_data[[#This Row],[fever]:[dizziness]], TRUE)</f>
        <v>0</v>
      </c>
    </row>
    <row r="3511" spans="1:38" x14ac:dyDescent="0.25">
      <c r="A3511">
        <v>3510</v>
      </c>
      <c r="B3511" s="18">
        <v>44044</v>
      </c>
      <c r="C3511" s="18">
        <v>44045</v>
      </c>
      <c r="D3511" t="s">
        <v>38</v>
      </c>
      <c r="E3511">
        <v>94</v>
      </c>
      <c r="F3511" t="s">
        <v>326</v>
      </c>
      <c r="G3511" t="s">
        <v>3936</v>
      </c>
      <c r="H3511" t="s">
        <v>3537</v>
      </c>
      <c r="I3511" t="s">
        <v>3538</v>
      </c>
      <c r="J3511" t="s">
        <v>3539</v>
      </c>
      <c r="K3511" t="s">
        <v>26</v>
      </c>
      <c r="L3511" t="s">
        <v>27</v>
      </c>
      <c r="M3511" t="s">
        <v>117</v>
      </c>
      <c r="N3511" t="s">
        <v>118</v>
      </c>
      <c r="O3511" t="s">
        <v>9552</v>
      </c>
      <c r="P3511" t="s">
        <v>9694</v>
      </c>
      <c r="Q3511" t="s">
        <v>93</v>
      </c>
      <c r="R3511" t="s">
        <v>94</v>
      </c>
      <c r="S3511" t="s">
        <v>95</v>
      </c>
      <c r="U3511">
        <v>1</v>
      </c>
      <c r="V3511" s="1" t="b">
        <f>NOT(ISERROR(FIND("發燒", page_data[[#This Row],[detail_zh]])))</f>
        <v>0</v>
      </c>
      <c r="W3511" s="1" t="b">
        <f>NOT(ISERROR(FIND("鼻水", page_data[[#This Row],[detail_zh]])))</f>
        <v>0</v>
      </c>
      <c r="X3511" s="1" t="b">
        <f>NOT(ISERROR(FIND("鼻塞", page_data[[#This Row],[detail_zh]])))</f>
        <v>0</v>
      </c>
      <c r="Y3511" s="1" t="b">
        <f>NOT(ISERROR(FIND("咳", page_data[[#This Row],[detail_zh]])))</f>
        <v>0</v>
      </c>
      <c r="Z3511" s="1" t="b">
        <f>NOT(AND(ISERROR(FIND("喉嚨", page_data[[#This Row],[detail_zh]])), ISERROR(FIND("喉痛", page_data[[#This Row],[detail_zh]]))))</f>
        <v>0</v>
      </c>
      <c r="AA3511" s="1" t="b">
        <f>NOT(ISERROR(FIND("背痛", page_data[[#This Row],[detail_zh]])))</f>
        <v>0</v>
      </c>
      <c r="AB3511" s="1" t="b">
        <f>NOT(ISERROR(FIND("胸口痛", page_data[[#This Row],[detail_zh]])))</f>
        <v>0</v>
      </c>
      <c r="AC3511" s="1" t="b">
        <f>NOT(ISERROR(FIND("呼吸困難", page_data[[#This Row],[detail_zh]])))</f>
        <v>0</v>
      </c>
      <c r="AD3511" s="1" t="b">
        <f>NOT(ISERROR(FIND("促", page_data[[#This Row],[detail_zh]])))</f>
        <v>0</v>
      </c>
      <c r="AE3511" s="1" t="b">
        <f>NOT(AND(ISERROR(FIND("瀉", page_data[[#This Row],[detail_zh]])), ISERROR(FIND("屙", page_data[[#This Row],[detail_zh]]))))</f>
        <v>0</v>
      </c>
      <c r="AF3511" s="1" t="b">
        <f>NOT(ISERROR(FIND("嗅覺", page_data[[#This Row],[detail_zh]])))</f>
        <v>0</v>
      </c>
      <c r="AG3511" s="1" t="b">
        <f>NOT(ISERROR(FIND("味覺", page_data[[#This Row],[detail_zh]])))</f>
        <v>0</v>
      </c>
      <c r="AH3511" s="1" t="b">
        <f>NOT(ISERROR(FIND("疲倦", page_data[[#This Row],[detail_zh]])))</f>
        <v>0</v>
      </c>
      <c r="AI3511" s="1" t="b">
        <f>NOT(ISERROR(FIND("肌肉", page_data[[#This Row],[detail_zh]])))</f>
        <v>0</v>
      </c>
      <c r="AJ3511" s="1" t="b">
        <f>NOT(ISERROR(FIND("頭痛", page_data[[#This Row],[detail_zh]])))</f>
        <v>0</v>
      </c>
      <c r="AK3511" s="1" t="b">
        <f>NOT(ISERROR(FIND("頭暈", page_data[[#This Row],[detail_zh]])))</f>
        <v>0</v>
      </c>
      <c r="AL3511" s="1">
        <f>COUNTIF(page_data[[#This Row],[fever]:[dizziness]], TRUE)</f>
        <v>0</v>
      </c>
    </row>
    <row r="3512" spans="1:38" x14ac:dyDescent="0.25">
      <c r="A3512">
        <v>3511</v>
      </c>
      <c r="B3512" s="18">
        <v>44043</v>
      </c>
      <c r="C3512" s="18">
        <v>44045</v>
      </c>
      <c r="D3512" t="s">
        <v>20</v>
      </c>
      <c r="E3512">
        <v>45</v>
      </c>
      <c r="F3512" t="s">
        <v>326</v>
      </c>
      <c r="G3512" t="s">
        <v>3936</v>
      </c>
      <c r="H3512" t="s">
        <v>23</v>
      </c>
      <c r="I3512" t="s">
        <v>24</v>
      </c>
      <c r="J3512" t="s">
        <v>25</v>
      </c>
      <c r="K3512" t="s">
        <v>26</v>
      </c>
      <c r="L3512" t="s">
        <v>27</v>
      </c>
      <c r="M3512" t="s">
        <v>225</v>
      </c>
      <c r="N3512" t="s">
        <v>226</v>
      </c>
      <c r="O3512" t="s">
        <v>9125</v>
      </c>
      <c r="P3512" t="s">
        <v>9126</v>
      </c>
      <c r="Q3512" t="s">
        <v>93</v>
      </c>
      <c r="R3512" t="s">
        <v>94</v>
      </c>
      <c r="S3512" t="s">
        <v>95</v>
      </c>
      <c r="U3512">
        <v>2</v>
      </c>
      <c r="V3512" s="1" t="b">
        <f>NOT(ISERROR(FIND("發燒", page_data[[#This Row],[detail_zh]])))</f>
        <v>0</v>
      </c>
      <c r="W3512" s="1" t="b">
        <f>NOT(ISERROR(FIND("鼻水", page_data[[#This Row],[detail_zh]])))</f>
        <v>0</v>
      </c>
      <c r="X3512" s="1" t="b">
        <f>NOT(ISERROR(FIND("鼻塞", page_data[[#This Row],[detail_zh]])))</f>
        <v>0</v>
      </c>
      <c r="Y3512" s="1" t="b">
        <f>NOT(ISERROR(FIND("咳", page_data[[#This Row],[detail_zh]])))</f>
        <v>0</v>
      </c>
      <c r="Z3512" s="1" t="b">
        <f>NOT(AND(ISERROR(FIND("喉嚨", page_data[[#This Row],[detail_zh]])), ISERROR(FIND("喉痛", page_data[[#This Row],[detail_zh]]))))</f>
        <v>0</v>
      </c>
      <c r="AA3512" s="1" t="b">
        <f>NOT(ISERROR(FIND("背痛", page_data[[#This Row],[detail_zh]])))</f>
        <v>0</v>
      </c>
      <c r="AB3512" s="1" t="b">
        <f>NOT(ISERROR(FIND("胸口痛", page_data[[#This Row],[detail_zh]])))</f>
        <v>0</v>
      </c>
      <c r="AC3512" s="1" t="b">
        <f>NOT(ISERROR(FIND("呼吸困難", page_data[[#This Row],[detail_zh]])))</f>
        <v>0</v>
      </c>
      <c r="AD3512" s="1" t="b">
        <f>NOT(ISERROR(FIND("促", page_data[[#This Row],[detail_zh]])))</f>
        <v>0</v>
      </c>
      <c r="AE3512" s="1" t="b">
        <f>NOT(AND(ISERROR(FIND("瀉", page_data[[#This Row],[detail_zh]])), ISERROR(FIND("屙", page_data[[#This Row],[detail_zh]]))))</f>
        <v>0</v>
      </c>
      <c r="AF3512" s="1" t="b">
        <f>NOT(ISERROR(FIND("嗅覺", page_data[[#This Row],[detail_zh]])))</f>
        <v>0</v>
      </c>
      <c r="AG3512" s="1" t="b">
        <f>NOT(ISERROR(FIND("味覺", page_data[[#This Row],[detail_zh]])))</f>
        <v>0</v>
      </c>
      <c r="AH3512" s="1" t="b">
        <f>NOT(ISERROR(FIND("疲倦", page_data[[#This Row],[detail_zh]])))</f>
        <v>0</v>
      </c>
      <c r="AI3512" s="1" t="b">
        <f>NOT(ISERROR(FIND("肌肉", page_data[[#This Row],[detail_zh]])))</f>
        <v>0</v>
      </c>
      <c r="AJ3512" s="1" t="b">
        <f>NOT(ISERROR(FIND("頭痛", page_data[[#This Row],[detail_zh]])))</f>
        <v>0</v>
      </c>
      <c r="AK3512" s="1" t="b">
        <f>NOT(ISERROR(FIND("頭暈", page_data[[#This Row],[detail_zh]])))</f>
        <v>0</v>
      </c>
      <c r="AL3512" s="1">
        <f>COUNTIF(page_data[[#This Row],[fever]:[dizziness]], TRUE)</f>
        <v>0</v>
      </c>
    </row>
    <row r="3513" spans="1:38" x14ac:dyDescent="0.25">
      <c r="A3513">
        <v>3512</v>
      </c>
      <c r="B3513" s="18">
        <v>44039</v>
      </c>
      <c r="C3513" s="18">
        <v>44045</v>
      </c>
      <c r="D3513" t="s">
        <v>38</v>
      </c>
      <c r="E3513">
        <v>78</v>
      </c>
      <c r="F3513" t="s">
        <v>326</v>
      </c>
      <c r="G3513" t="s">
        <v>3936</v>
      </c>
      <c r="H3513" t="s">
        <v>3537</v>
      </c>
      <c r="I3513" t="s">
        <v>3538</v>
      </c>
      <c r="J3513" t="s">
        <v>3539</v>
      </c>
      <c r="K3513" t="s">
        <v>26</v>
      </c>
      <c r="L3513" t="s">
        <v>27</v>
      </c>
      <c r="M3513" t="s">
        <v>58</v>
      </c>
      <c r="N3513" t="s">
        <v>59</v>
      </c>
      <c r="O3513" t="s">
        <v>6011</v>
      </c>
      <c r="P3513" t="s">
        <v>9083</v>
      </c>
      <c r="Q3513" t="s">
        <v>81</v>
      </c>
      <c r="R3513" t="s">
        <v>82</v>
      </c>
      <c r="S3513" t="s">
        <v>83</v>
      </c>
      <c r="U3513">
        <v>6</v>
      </c>
      <c r="V3513" s="1" t="b">
        <f>NOT(ISERROR(FIND("發燒", page_data[[#This Row],[detail_zh]])))</f>
        <v>0</v>
      </c>
      <c r="W3513" s="1" t="b">
        <f>NOT(ISERROR(FIND("鼻水", page_data[[#This Row],[detail_zh]])))</f>
        <v>0</v>
      </c>
      <c r="X3513" s="1" t="b">
        <f>NOT(ISERROR(FIND("鼻塞", page_data[[#This Row],[detail_zh]])))</f>
        <v>0</v>
      </c>
      <c r="Y3513" s="1" t="b">
        <f>NOT(ISERROR(FIND("咳", page_data[[#This Row],[detail_zh]])))</f>
        <v>0</v>
      </c>
      <c r="Z3513" s="1" t="b">
        <f>NOT(AND(ISERROR(FIND("喉嚨", page_data[[#This Row],[detail_zh]])), ISERROR(FIND("喉痛", page_data[[#This Row],[detail_zh]]))))</f>
        <v>0</v>
      </c>
      <c r="AA3513" s="1" t="b">
        <f>NOT(ISERROR(FIND("背痛", page_data[[#This Row],[detail_zh]])))</f>
        <v>0</v>
      </c>
      <c r="AB3513" s="1" t="b">
        <f>NOT(ISERROR(FIND("胸口痛", page_data[[#This Row],[detail_zh]])))</f>
        <v>0</v>
      </c>
      <c r="AC3513" s="1" t="b">
        <f>NOT(ISERROR(FIND("呼吸困難", page_data[[#This Row],[detail_zh]])))</f>
        <v>0</v>
      </c>
      <c r="AD3513" s="1" t="b">
        <f>NOT(ISERROR(FIND("促", page_data[[#This Row],[detail_zh]])))</f>
        <v>0</v>
      </c>
      <c r="AE3513" s="1" t="b">
        <f>NOT(AND(ISERROR(FIND("瀉", page_data[[#This Row],[detail_zh]])), ISERROR(FIND("屙", page_data[[#This Row],[detail_zh]]))))</f>
        <v>0</v>
      </c>
      <c r="AF3513" s="1" t="b">
        <f>NOT(ISERROR(FIND("嗅覺", page_data[[#This Row],[detail_zh]])))</f>
        <v>0</v>
      </c>
      <c r="AG3513" s="1" t="b">
        <f>NOT(ISERROR(FIND("味覺", page_data[[#This Row],[detail_zh]])))</f>
        <v>0</v>
      </c>
      <c r="AH3513" s="1" t="b">
        <f>NOT(ISERROR(FIND("疲倦", page_data[[#This Row],[detail_zh]])))</f>
        <v>0</v>
      </c>
      <c r="AI3513" s="1" t="b">
        <f>NOT(ISERROR(FIND("肌肉", page_data[[#This Row],[detail_zh]])))</f>
        <v>0</v>
      </c>
      <c r="AJ3513" s="1" t="b">
        <f>NOT(ISERROR(FIND("頭痛", page_data[[#This Row],[detail_zh]])))</f>
        <v>0</v>
      </c>
      <c r="AK3513" s="1" t="b">
        <f>NOT(ISERROR(FIND("頭暈", page_data[[#This Row],[detail_zh]])))</f>
        <v>0</v>
      </c>
      <c r="AL3513" s="1">
        <f>COUNTIF(page_data[[#This Row],[fever]:[dizziness]], TRUE)</f>
        <v>0</v>
      </c>
    </row>
    <row r="3514" spans="1:38" x14ac:dyDescent="0.25">
      <c r="A3514">
        <v>3513</v>
      </c>
      <c r="B3514" s="18">
        <v>44045</v>
      </c>
      <c r="C3514" s="18">
        <v>44046</v>
      </c>
      <c r="D3514" t="s">
        <v>20</v>
      </c>
      <c r="E3514">
        <v>47</v>
      </c>
      <c r="F3514" t="s">
        <v>326</v>
      </c>
      <c r="G3514" t="s">
        <v>3936</v>
      </c>
      <c r="H3514" t="s">
        <v>23</v>
      </c>
      <c r="I3514" t="s">
        <v>24</v>
      </c>
      <c r="J3514" t="s">
        <v>25</v>
      </c>
      <c r="K3514" t="s">
        <v>26</v>
      </c>
      <c r="L3514" t="s">
        <v>27</v>
      </c>
      <c r="M3514" t="s">
        <v>68</v>
      </c>
      <c r="N3514" t="s">
        <v>69</v>
      </c>
      <c r="O3514" t="s">
        <v>9859</v>
      </c>
      <c r="P3514" t="s">
        <v>9860</v>
      </c>
      <c r="Q3514" t="s">
        <v>81</v>
      </c>
      <c r="R3514" t="s">
        <v>82</v>
      </c>
      <c r="S3514" t="s">
        <v>83</v>
      </c>
      <c r="U3514">
        <v>1</v>
      </c>
      <c r="V3514" s="1" t="b">
        <f>NOT(ISERROR(FIND("發燒", page_data[[#This Row],[detail_zh]])))</f>
        <v>0</v>
      </c>
      <c r="W3514" s="1" t="b">
        <f>NOT(ISERROR(FIND("鼻水", page_data[[#This Row],[detail_zh]])))</f>
        <v>0</v>
      </c>
      <c r="X3514" s="1" t="b">
        <f>NOT(ISERROR(FIND("鼻塞", page_data[[#This Row],[detail_zh]])))</f>
        <v>0</v>
      </c>
      <c r="Y3514" s="1" t="b">
        <f>NOT(ISERROR(FIND("咳", page_data[[#This Row],[detail_zh]])))</f>
        <v>0</v>
      </c>
      <c r="Z3514" s="1" t="b">
        <f>NOT(AND(ISERROR(FIND("喉嚨", page_data[[#This Row],[detail_zh]])), ISERROR(FIND("喉痛", page_data[[#This Row],[detail_zh]]))))</f>
        <v>0</v>
      </c>
      <c r="AA3514" s="1" t="b">
        <f>NOT(ISERROR(FIND("背痛", page_data[[#This Row],[detail_zh]])))</f>
        <v>0</v>
      </c>
      <c r="AB3514" s="1" t="b">
        <f>NOT(ISERROR(FIND("胸口痛", page_data[[#This Row],[detail_zh]])))</f>
        <v>0</v>
      </c>
      <c r="AC3514" s="1" t="b">
        <f>NOT(ISERROR(FIND("呼吸困難", page_data[[#This Row],[detail_zh]])))</f>
        <v>0</v>
      </c>
      <c r="AD3514" s="1" t="b">
        <f>NOT(ISERROR(FIND("促", page_data[[#This Row],[detail_zh]])))</f>
        <v>0</v>
      </c>
      <c r="AE3514" s="1" t="b">
        <f>NOT(AND(ISERROR(FIND("瀉", page_data[[#This Row],[detail_zh]])), ISERROR(FIND("屙", page_data[[#This Row],[detail_zh]]))))</f>
        <v>0</v>
      </c>
      <c r="AF3514" s="1" t="b">
        <f>NOT(ISERROR(FIND("嗅覺", page_data[[#This Row],[detail_zh]])))</f>
        <v>0</v>
      </c>
      <c r="AG3514" s="1" t="b">
        <f>NOT(ISERROR(FIND("味覺", page_data[[#This Row],[detail_zh]])))</f>
        <v>0</v>
      </c>
      <c r="AH3514" s="1" t="b">
        <f>NOT(ISERROR(FIND("疲倦", page_data[[#This Row],[detail_zh]])))</f>
        <v>0</v>
      </c>
      <c r="AI3514" s="1" t="b">
        <f>NOT(ISERROR(FIND("肌肉", page_data[[#This Row],[detail_zh]])))</f>
        <v>0</v>
      </c>
      <c r="AJ3514" s="1" t="b">
        <f>NOT(ISERROR(FIND("頭痛", page_data[[#This Row],[detail_zh]])))</f>
        <v>0</v>
      </c>
      <c r="AK3514" s="1" t="b">
        <f>NOT(ISERROR(FIND("頭暈", page_data[[#This Row],[detail_zh]])))</f>
        <v>0</v>
      </c>
      <c r="AL3514" s="1">
        <f>COUNTIF(page_data[[#This Row],[fever]:[dizziness]], TRUE)</f>
        <v>0</v>
      </c>
    </row>
    <row r="3515" spans="1:38" x14ac:dyDescent="0.25">
      <c r="A3515">
        <v>3514</v>
      </c>
      <c r="B3515" s="18">
        <v>44043</v>
      </c>
      <c r="C3515" s="18">
        <v>44046</v>
      </c>
      <c r="D3515" t="s">
        <v>20</v>
      </c>
      <c r="E3515">
        <v>28</v>
      </c>
      <c r="F3515" t="s">
        <v>326</v>
      </c>
      <c r="G3515" t="s">
        <v>3936</v>
      </c>
      <c r="H3515" t="s">
        <v>23</v>
      </c>
      <c r="I3515" t="s">
        <v>24</v>
      </c>
      <c r="J3515" t="s">
        <v>25</v>
      </c>
      <c r="K3515" t="s">
        <v>26</v>
      </c>
      <c r="L3515" t="s">
        <v>27</v>
      </c>
      <c r="M3515" t="s">
        <v>675</v>
      </c>
      <c r="N3515" t="s">
        <v>676</v>
      </c>
      <c r="O3515" t="s">
        <v>9125</v>
      </c>
      <c r="P3515" t="s">
        <v>9126</v>
      </c>
      <c r="Q3515" t="s">
        <v>81</v>
      </c>
      <c r="R3515" t="s">
        <v>82</v>
      </c>
      <c r="S3515" t="s">
        <v>83</v>
      </c>
      <c r="U3515">
        <v>3</v>
      </c>
      <c r="V3515" s="1" t="b">
        <f>NOT(ISERROR(FIND("發燒", page_data[[#This Row],[detail_zh]])))</f>
        <v>0</v>
      </c>
      <c r="W3515" s="1" t="b">
        <f>NOT(ISERROR(FIND("鼻水", page_data[[#This Row],[detail_zh]])))</f>
        <v>0</v>
      </c>
      <c r="X3515" s="1" t="b">
        <f>NOT(ISERROR(FIND("鼻塞", page_data[[#This Row],[detail_zh]])))</f>
        <v>0</v>
      </c>
      <c r="Y3515" s="1" t="b">
        <f>NOT(ISERROR(FIND("咳", page_data[[#This Row],[detail_zh]])))</f>
        <v>0</v>
      </c>
      <c r="Z3515" s="1" t="b">
        <f>NOT(AND(ISERROR(FIND("喉嚨", page_data[[#This Row],[detail_zh]])), ISERROR(FIND("喉痛", page_data[[#This Row],[detail_zh]]))))</f>
        <v>0</v>
      </c>
      <c r="AA3515" s="1" t="b">
        <f>NOT(ISERROR(FIND("背痛", page_data[[#This Row],[detail_zh]])))</f>
        <v>0</v>
      </c>
      <c r="AB3515" s="1" t="b">
        <f>NOT(ISERROR(FIND("胸口痛", page_data[[#This Row],[detail_zh]])))</f>
        <v>0</v>
      </c>
      <c r="AC3515" s="1" t="b">
        <f>NOT(ISERROR(FIND("呼吸困難", page_data[[#This Row],[detail_zh]])))</f>
        <v>0</v>
      </c>
      <c r="AD3515" s="1" t="b">
        <f>NOT(ISERROR(FIND("促", page_data[[#This Row],[detail_zh]])))</f>
        <v>0</v>
      </c>
      <c r="AE3515" s="1" t="b">
        <f>NOT(AND(ISERROR(FIND("瀉", page_data[[#This Row],[detail_zh]])), ISERROR(FIND("屙", page_data[[#This Row],[detail_zh]]))))</f>
        <v>0</v>
      </c>
      <c r="AF3515" s="1" t="b">
        <f>NOT(ISERROR(FIND("嗅覺", page_data[[#This Row],[detail_zh]])))</f>
        <v>0</v>
      </c>
      <c r="AG3515" s="1" t="b">
        <f>NOT(ISERROR(FIND("味覺", page_data[[#This Row],[detail_zh]])))</f>
        <v>0</v>
      </c>
      <c r="AH3515" s="1" t="b">
        <f>NOT(ISERROR(FIND("疲倦", page_data[[#This Row],[detail_zh]])))</f>
        <v>0</v>
      </c>
      <c r="AI3515" s="1" t="b">
        <f>NOT(ISERROR(FIND("肌肉", page_data[[#This Row],[detail_zh]])))</f>
        <v>0</v>
      </c>
      <c r="AJ3515" s="1" t="b">
        <f>NOT(ISERROR(FIND("頭痛", page_data[[#This Row],[detail_zh]])))</f>
        <v>0</v>
      </c>
      <c r="AK3515" s="1" t="b">
        <f>NOT(ISERROR(FIND("頭暈", page_data[[#This Row],[detail_zh]])))</f>
        <v>0</v>
      </c>
      <c r="AL3515" s="1">
        <f>COUNTIF(page_data[[#This Row],[fever]:[dizziness]], TRUE)</f>
        <v>0</v>
      </c>
    </row>
    <row r="3516" spans="1:38" x14ac:dyDescent="0.25">
      <c r="A3516">
        <v>3515</v>
      </c>
      <c r="B3516" s="18">
        <v>44031</v>
      </c>
      <c r="C3516" s="18">
        <v>44046</v>
      </c>
      <c r="D3516" t="s">
        <v>20</v>
      </c>
      <c r="E3516">
        <v>34</v>
      </c>
      <c r="F3516" t="s">
        <v>326</v>
      </c>
      <c r="G3516" t="s">
        <v>3936</v>
      </c>
      <c r="H3516" t="s">
        <v>23</v>
      </c>
      <c r="I3516" t="s">
        <v>24</v>
      </c>
      <c r="J3516" t="s">
        <v>25</v>
      </c>
      <c r="K3516" t="s">
        <v>26</v>
      </c>
      <c r="L3516" t="s">
        <v>27</v>
      </c>
      <c r="M3516" t="s">
        <v>440</v>
      </c>
      <c r="N3516" t="s">
        <v>441</v>
      </c>
      <c r="O3516" t="s">
        <v>5228</v>
      </c>
      <c r="P3516" t="s">
        <v>5610</v>
      </c>
      <c r="Q3516" t="s">
        <v>81</v>
      </c>
      <c r="R3516" t="s">
        <v>82</v>
      </c>
      <c r="S3516" t="s">
        <v>83</v>
      </c>
      <c r="U3516">
        <v>15</v>
      </c>
      <c r="V3516" s="1" t="b">
        <f>NOT(ISERROR(FIND("發燒", page_data[[#This Row],[detail_zh]])))</f>
        <v>0</v>
      </c>
      <c r="W3516" s="1" t="b">
        <f>NOT(ISERROR(FIND("鼻水", page_data[[#This Row],[detail_zh]])))</f>
        <v>0</v>
      </c>
      <c r="X3516" s="1" t="b">
        <f>NOT(ISERROR(FIND("鼻塞", page_data[[#This Row],[detail_zh]])))</f>
        <v>0</v>
      </c>
      <c r="Y3516" s="1" t="b">
        <f>NOT(ISERROR(FIND("咳", page_data[[#This Row],[detail_zh]])))</f>
        <v>0</v>
      </c>
      <c r="Z3516" s="1" t="b">
        <f>NOT(AND(ISERROR(FIND("喉嚨", page_data[[#This Row],[detail_zh]])), ISERROR(FIND("喉痛", page_data[[#This Row],[detail_zh]]))))</f>
        <v>0</v>
      </c>
      <c r="AA3516" s="1" t="b">
        <f>NOT(ISERROR(FIND("背痛", page_data[[#This Row],[detail_zh]])))</f>
        <v>0</v>
      </c>
      <c r="AB3516" s="1" t="b">
        <f>NOT(ISERROR(FIND("胸口痛", page_data[[#This Row],[detail_zh]])))</f>
        <v>0</v>
      </c>
      <c r="AC3516" s="1" t="b">
        <f>NOT(ISERROR(FIND("呼吸困難", page_data[[#This Row],[detail_zh]])))</f>
        <v>0</v>
      </c>
      <c r="AD3516" s="1" t="b">
        <f>NOT(ISERROR(FIND("促", page_data[[#This Row],[detail_zh]])))</f>
        <v>0</v>
      </c>
      <c r="AE3516" s="1" t="b">
        <f>NOT(AND(ISERROR(FIND("瀉", page_data[[#This Row],[detail_zh]])), ISERROR(FIND("屙", page_data[[#This Row],[detail_zh]]))))</f>
        <v>0</v>
      </c>
      <c r="AF3516" s="1" t="b">
        <f>NOT(ISERROR(FIND("嗅覺", page_data[[#This Row],[detail_zh]])))</f>
        <v>0</v>
      </c>
      <c r="AG3516" s="1" t="b">
        <f>NOT(ISERROR(FIND("味覺", page_data[[#This Row],[detail_zh]])))</f>
        <v>0</v>
      </c>
      <c r="AH3516" s="1" t="b">
        <f>NOT(ISERROR(FIND("疲倦", page_data[[#This Row],[detail_zh]])))</f>
        <v>0</v>
      </c>
      <c r="AI3516" s="1" t="b">
        <f>NOT(ISERROR(FIND("肌肉", page_data[[#This Row],[detail_zh]])))</f>
        <v>0</v>
      </c>
      <c r="AJ3516" s="1" t="b">
        <f>NOT(ISERROR(FIND("頭痛", page_data[[#This Row],[detail_zh]])))</f>
        <v>0</v>
      </c>
      <c r="AK3516" s="1" t="b">
        <f>NOT(ISERROR(FIND("頭暈", page_data[[#This Row],[detail_zh]])))</f>
        <v>0</v>
      </c>
      <c r="AL3516" s="1">
        <f>COUNTIF(page_data[[#This Row],[fever]:[dizziness]], TRUE)</f>
        <v>0</v>
      </c>
    </row>
    <row r="3517" spans="1:38" x14ac:dyDescent="0.25">
      <c r="A3517">
        <v>3516</v>
      </c>
      <c r="B3517" s="18">
        <v>44040</v>
      </c>
      <c r="C3517" s="18">
        <v>44046</v>
      </c>
      <c r="D3517" t="s">
        <v>38</v>
      </c>
      <c r="E3517">
        <v>44</v>
      </c>
      <c r="F3517" t="s">
        <v>326</v>
      </c>
      <c r="G3517" t="s">
        <v>3936</v>
      </c>
      <c r="H3517" t="s">
        <v>23</v>
      </c>
      <c r="I3517" t="s">
        <v>24</v>
      </c>
      <c r="J3517" t="s">
        <v>25</v>
      </c>
      <c r="K3517" t="s">
        <v>26</v>
      </c>
      <c r="L3517" t="s">
        <v>27</v>
      </c>
      <c r="M3517" t="s">
        <v>42</v>
      </c>
      <c r="N3517" t="s">
        <v>43</v>
      </c>
      <c r="O3517" t="s">
        <v>6321</v>
      </c>
      <c r="P3517" t="s">
        <v>9079</v>
      </c>
      <c r="Q3517" t="s">
        <v>93</v>
      </c>
      <c r="R3517" t="s">
        <v>94</v>
      </c>
      <c r="S3517" t="s">
        <v>95</v>
      </c>
      <c r="U3517">
        <v>6</v>
      </c>
      <c r="V3517" s="1" t="b">
        <f>NOT(ISERROR(FIND("發燒", page_data[[#This Row],[detail_zh]])))</f>
        <v>0</v>
      </c>
      <c r="W3517" s="1" t="b">
        <f>NOT(ISERROR(FIND("鼻水", page_data[[#This Row],[detail_zh]])))</f>
        <v>0</v>
      </c>
      <c r="X3517" s="1" t="b">
        <f>NOT(ISERROR(FIND("鼻塞", page_data[[#This Row],[detail_zh]])))</f>
        <v>0</v>
      </c>
      <c r="Y3517" s="1" t="b">
        <f>NOT(ISERROR(FIND("咳", page_data[[#This Row],[detail_zh]])))</f>
        <v>0</v>
      </c>
      <c r="Z3517" s="1" t="b">
        <f>NOT(AND(ISERROR(FIND("喉嚨", page_data[[#This Row],[detail_zh]])), ISERROR(FIND("喉痛", page_data[[#This Row],[detail_zh]]))))</f>
        <v>0</v>
      </c>
      <c r="AA3517" s="1" t="b">
        <f>NOT(ISERROR(FIND("背痛", page_data[[#This Row],[detail_zh]])))</f>
        <v>0</v>
      </c>
      <c r="AB3517" s="1" t="b">
        <f>NOT(ISERROR(FIND("胸口痛", page_data[[#This Row],[detail_zh]])))</f>
        <v>0</v>
      </c>
      <c r="AC3517" s="1" t="b">
        <f>NOT(ISERROR(FIND("呼吸困難", page_data[[#This Row],[detail_zh]])))</f>
        <v>0</v>
      </c>
      <c r="AD3517" s="1" t="b">
        <f>NOT(ISERROR(FIND("促", page_data[[#This Row],[detail_zh]])))</f>
        <v>0</v>
      </c>
      <c r="AE3517" s="1" t="b">
        <f>NOT(AND(ISERROR(FIND("瀉", page_data[[#This Row],[detail_zh]])), ISERROR(FIND("屙", page_data[[#This Row],[detail_zh]]))))</f>
        <v>0</v>
      </c>
      <c r="AF3517" s="1" t="b">
        <f>NOT(ISERROR(FIND("嗅覺", page_data[[#This Row],[detail_zh]])))</f>
        <v>0</v>
      </c>
      <c r="AG3517" s="1" t="b">
        <f>NOT(ISERROR(FIND("味覺", page_data[[#This Row],[detail_zh]])))</f>
        <v>0</v>
      </c>
      <c r="AH3517" s="1" t="b">
        <f>NOT(ISERROR(FIND("疲倦", page_data[[#This Row],[detail_zh]])))</f>
        <v>0</v>
      </c>
      <c r="AI3517" s="1" t="b">
        <f>NOT(ISERROR(FIND("肌肉", page_data[[#This Row],[detail_zh]])))</f>
        <v>0</v>
      </c>
      <c r="AJ3517" s="1" t="b">
        <f>NOT(ISERROR(FIND("頭痛", page_data[[#This Row],[detail_zh]])))</f>
        <v>0</v>
      </c>
      <c r="AK3517" s="1" t="b">
        <f>NOT(ISERROR(FIND("頭暈", page_data[[#This Row],[detail_zh]])))</f>
        <v>0</v>
      </c>
      <c r="AL3517" s="1">
        <f>COUNTIF(page_data[[#This Row],[fever]:[dizziness]], TRUE)</f>
        <v>0</v>
      </c>
    </row>
    <row r="3518" spans="1:38" x14ac:dyDescent="0.25">
      <c r="A3518">
        <v>3517</v>
      </c>
      <c r="B3518" s="18">
        <v>44042</v>
      </c>
      <c r="C3518" s="18">
        <v>44046</v>
      </c>
      <c r="D3518" t="s">
        <v>38</v>
      </c>
      <c r="E3518">
        <v>30</v>
      </c>
      <c r="F3518" t="s">
        <v>326</v>
      </c>
      <c r="G3518" t="s">
        <v>3936</v>
      </c>
      <c r="H3518" t="s">
        <v>23</v>
      </c>
      <c r="I3518" t="s">
        <v>24</v>
      </c>
      <c r="J3518" t="s">
        <v>25</v>
      </c>
      <c r="K3518" t="s">
        <v>26</v>
      </c>
      <c r="L3518" t="s">
        <v>27</v>
      </c>
      <c r="M3518" t="s">
        <v>1372</v>
      </c>
      <c r="N3518" t="s">
        <v>1373</v>
      </c>
      <c r="O3518" t="s">
        <v>9399</v>
      </c>
      <c r="P3518" t="s">
        <v>9137</v>
      </c>
      <c r="Q3518" t="s">
        <v>93</v>
      </c>
      <c r="R3518" t="s">
        <v>94</v>
      </c>
      <c r="S3518" t="s">
        <v>95</v>
      </c>
      <c r="U3518">
        <v>4</v>
      </c>
      <c r="V3518" s="1" t="b">
        <f>NOT(ISERROR(FIND("發燒", page_data[[#This Row],[detail_zh]])))</f>
        <v>0</v>
      </c>
      <c r="W3518" s="1" t="b">
        <f>NOT(ISERROR(FIND("鼻水", page_data[[#This Row],[detail_zh]])))</f>
        <v>0</v>
      </c>
      <c r="X3518" s="1" t="b">
        <f>NOT(ISERROR(FIND("鼻塞", page_data[[#This Row],[detail_zh]])))</f>
        <v>0</v>
      </c>
      <c r="Y3518" s="1" t="b">
        <f>NOT(ISERROR(FIND("咳", page_data[[#This Row],[detail_zh]])))</f>
        <v>0</v>
      </c>
      <c r="Z3518" s="1" t="b">
        <f>NOT(AND(ISERROR(FIND("喉嚨", page_data[[#This Row],[detail_zh]])), ISERROR(FIND("喉痛", page_data[[#This Row],[detail_zh]]))))</f>
        <v>0</v>
      </c>
      <c r="AA3518" s="1" t="b">
        <f>NOT(ISERROR(FIND("背痛", page_data[[#This Row],[detail_zh]])))</f>
        <v>0</v>
      </c>
      <c r="AB3518" s="1" t="b">
        <f>NOT(ISERROR(FIND("胸口痛", page_data[[#This Row],[detail_zh]])))</f>
        <v>0</v>
      </c>
      <c r="AC3518" s="1" t="b">
        <f>NOT(ISERROR(FIND("呼吸困難", page_data[[#This Row],[detail_zh]])))</f>
        <v>0</v>
      </c>
      <c r="AD3518" s="1" t="b">
        <f>NOT(ISERROR(FIND("促", page_data[[#This Row],[detail_zh]])))</f>
        <v>0</v>
      </c>
      <c r="AE3518" s="1" t="b">
        <f>NOT(AND(ISERROR(FIND("瀉", page_data[[#This Row],[detail_zh]])), ISERROR(FIND("屙", page_data[[#This Row],[detail_zh]]))))</f>
        <v>0</v>
      </c>
      <c r="AF3518" s="1" t="b">
        <f>NOT(ISERROR(FIND("嗅覺", page_data[[#This Row],[detail_zh]])))</f>
        <v>0</v>
      </c>
      <c r="AG3518" s="1" t="b">
        <f>NOT(ISERROR(FIND("味覺", page_data[[#This Row],[detail_zh]])))</f>
        <v>0</v>
      </c>
      <c r="AH3518" s="1" t="b">
        <f>NOT(ISERROR(FIND("疲倦", page_data[[#This Row],[detail_zh]])))</f>
        <v>0</v>
      </c>
      <c r="AI3518" s="1" t="b">
        <f>NOT(ISERROR(FIND("肌肉", page_data[[#This Row],[detail_zh]])))</f>
        <v>0</v>
      </c>
      <c r="AJ3518" s="1" t="b">
        <f>NOT(ISERROR(FIND("頭痛", page_data[[#This Row],[detail_zh]])))</f>
        <v>0</v>
      </c>
      <c r="AK3518" s="1" t="b">
        <f>NOT(ISERROR(FIND("頭暈", page_data[[#This Row],[detail_zh]])))</f>
        <v>0</v>
      </c>
      <c r="AL3518" s="1">
        <f>COUNTIF(page_data[[#This Row],[fever]:[dizziness]], TRUE)</f>
        <v>0</v>
      </c>
    </row>
    <row r="3519" spans="1:38" x14ac:dyDescent="0.25">
      <c r="A3519">
        <v>3518</v>
      </c>
      <c r="B3519" s="18">
        <v>44039</v>
      </c>
      <c r="C3519" s="18">
        <v>44046</v>
      </c>
      <c r="D3519" t="s">
        <v>20</v>
      </c>
      <c r="E3519">
        <v>44</v>
      </c>
      <c r="F3519" t="s">
        <v>326</v>
      </c>
      <c r="G3519" t="s">
        <v>3936</v>
      </c>
      <c r="H3519" t="s">
        <v>23</v>
      </c>
      <c r="I3519" t="s">
        <v>24</v>
      </c>
      <c r="J3519" t="s">
        <v>25</v>
      </c>
      <c r="K3519" t="s">
        <v>26</v>
      </c>
      <c r="L3519" t="s">
        <v>27</v>
      </c>
      <c r="M3519" t="s">
        <v>42</v>
      </c>
      <c r="N3519" t="s">
        <v>43</v>
      </c>
      <c r="O3519" t="s">
        <v>6011</v>
      </c>
      <c r="P3519" t="s">
        <v>9083</v>
      </c>
      <c r="Q3519" t="s">
        <v>93</v>
      </c>
      <c r="R3519" t="s">
        <v>94</v>
      </c>
      <c r="S3519" t="s">
        <v>95</v>
      </c>
      <c r="U3519">
        <v>7</v>
      </c>
      <c r="V3519" s="1" t="b">
        <f>NOT(ISERROR(FIND("發燒", page_data[[#This Row],[detail_zh]])))</f>
        <v>0</v>
      </c>
      <c r="W3519" s="1" t="b">
        <f>NOT(ISERROR(FIND("鼻水", page_data[[#This Row],[detail_zh]])))</f>
        <v>0</v>
      </c>
      <c r="X3519" s="1" t="b">
        <f>NOT(ISERROR(FIND("鼻塞", page_data[[#This Row],[detail_zh]])))</f>
        <v>0</v>
      </c>
      <c r="Y3519" s="1" t="b">
        <f>NOT(ISERROR(FIND("咳", page_data[[#This Row],[detail_zh]])))</f>
        <v>0</v>
      </c>
      <c r="Z3519" s="1" t="b">
        <f>NOT(AND(ISERROR(FIND("喉嚨", page_data[[#This Row],[detail_zh]])), ISERROR(FIND("喉痛", page_data[[#This Row],[detail_zh]]))))</f>
        <v>0</v>
      </c>
      <c r="AA3519" s="1" t="b">
        <f>NOT(ISERROR(FIND("背痛", page_data[[#This Row],[detail_zh]])))</f>
        <v>0</v>
      </c>
      <c r="AB3519" s="1" t="b">
        <f>NOT(ISERROR(FIND("胸口痛", page_data[[#This Row],[detail_zh]])))</f>
        <v>0</v>
      </c>
      <c r="AC3519" s="1" t="b">
        <f>NOT(ISERROR(FIND("呼吸困難", page_data[[#This Row],[detail_zh]])))</f>
        <v>0</v>
      </c>
      <c r="AD3519" s="1" t="b">
        <f>NOT(ISERROR(FIND("促", page_data[[#This Row],[detail_zh]])))</f>
        <v>0</v>
      </c>
      <c r="AE3519" s="1" t="b">
        <f>NOT(AND(ISERROR(FIND("瀉", page_data[[#This Row],[detail_zh]])), ISERROR(FIND("屙", page_data[[#This Row],[detail_zh]]))))</f>
        <v>0</v>
      </c>
      <c r="AF3519" s="1" t="b">
        <f>NOT(ISERROR(FIND("嗅覺", page_data[[#This Row],[detail_zh]])))</f>
        <v>0</v>
      </c>
      <c r="AG3519" s="1" t="b">
        <f>NOT(ISERROR(FIND("味覺", page_data[[#This Row],[detail_zh]])))</f>
        <v>0</v>
      </c>
      <c r="AH3519" s="1" t="b">
        <f>NOT(ISERROR(FIND("疲倦", page_data[[#This Row],[detail_zh]])))</f>
        <v>0</v>
      </c>
      <c r="AI3519" s="1" t="b">
        <f>NOT(ISERROR(FIND("肌肉", page_data[[#This Row],[detail_zh]])))</f>
        <v>0</v>
      </c>
      <c r="AJ3519" s="1" t="b">
        <f>NOT(ISERROR(FIND("頭痛", page_data[[#This Row],[detail_zh]])))</f>
        <v>0</v>
      </c>
      <c r="AK3519" s="1" t="b">
        <f>NOT(ISERROR(FIND("頭暈", page_data[[#This Row],[detail_zh]])))</f>
        <v>0</v>
      </c>
      <c r="AL3519" s="1">
        <f>COUNTIF(page_data[[#This Row],[fever]:[dizziness]], TRUE)</f>
        <v>0</v>
      </c>
    </row>
    <row r="3520" spans="1:38" x14ac:dyDescent="0.25">
      <c r="A3520">
        <v>3519</v>
      </c>
      <c r="B3520" s="18">
        <v>44041</v>
      </c>
      <c r="C3520" s="18">
        <v>44046</v>
      </c>
      <c r="D3520" t="s">
        <v>20</v>
      </c>
      <c r="E3520">
        <v>35</v>
      </c>
      <c r="F3520" t="s">
        <v>326</v>
      </c>
      <c r="G3520" t="s">
        <v>3936</v>
      </c>
      <c r="H3520" t="s">
        <v>3537</v>
      </c>
      <c r="I3520" t="s">
        <v>3538</v>
      </c>
      <c r="J3520" t="s">
        <v>3539</v>
      </c>
      <c r="K3520" t="s">
        <v>26</v>
      </c>
      <c r="L3520" t="s">
        <v>27</v>
      </c>
      <c r="M3520" t="s">
        <v>9141</v>
      </c>
      <c r="N3520" t="s">
        <v>9142</v>
      </c>
      <c r="O3520" t="s">
        <v>9096</v>
      </c>
      <c r="P3520" t="s">
        <v>9097</v>
      </c>
      <c r="Q3520" t="s">
        <v>81</v>
      </c>
      <c r="R3520" t="s">
        <v>82</v>
      </c>
      <c r="S3520" t="s">
        <v>83</v>
      </c>
      <c r="U3520">
        <v>5</v>
      </c>
      <c r="V3520" s="1" t="b">
        <f>NOT(ISERROR(FIND("發燒", page_data[[#This Row],[detail_zh]])))</f>
        <v>0</v>
      </c>
      <c r="W3520" s="1" t="b">
        <f>NOT(ISERROR(FIND("鼻水", page_data[[#This Row],[detail_zh]])))</f>
        <v>0</v>
      </c>
      <c r="X3520" s="1" t="b">
        <f>NOT(ISERROR(FIND("鼻塞", page_data[[#This Row],[detail_zh]])))</f>
        <v>0</v>
      </c>
      <c r="Y3520" s="1" t="b">
        <f>NOT(ISERROR(FIND("咳", page_data[[#This Row],[detail_zh]])))</f>
        <v>0</v>
      </c>
      <c r="Z3520" s="1" t="b">
        <f>NOT(AND(ISERROR(FIND("喉嚨", page_data[[#This Row],[detail_zh]])), ISERROR(FIND("喉痛", page_data[[#This Row],[detail_zh]]))))</f>
        <v>0</v>
      </c>
      <c r="AA3520" s="1" t="b">
        <f>NOT(ISERROR(FIND("背痛", page_data[[#This Row],[detail_zh]])))</f>
        <v>0</v>
      </c>
      <c r="AB3520" s="1" t="b">
        <f>NOT(ISERROR(FIND("胸口痛", page_data[[#This Row],[detail_zh]])))</f>
        <v>0</v>
      </c>
      <c r="AC3520" s="1" t="b">
        <f>NOT(ISERROR(FIND("呼吸困難", page_data[[#This Row],[detail_zh]])))</f>
        <v>0</v>
      </c>
      <c r="AD3520" s="1" t="b">
        <f>NOT(ISERROR(FIND("促", page_data[[#This Row],[detail_zh]])))</f>
        <v>0</v>
      </c>
      <c r="AE3520" s="1" t="b">
        <f>NOT(AND(ISERROR(FIND("瀉", page_data[[#This Row],[detail_zh]])), ISERROR(FIND("屙", page_data[[#This Row],[detail_zh]]))))</f>
        <v>0</v>
      </c>
      <c r="AF3520" s="1" t="b">
        <f>NOT(ISERROR(FIND("嗅覺", page_data[[#This Row],[detail_zh]])))</f>
        <v>0</v>
      </c>
      <c r="AG3520" s="1" t="b">
        <f>NOT(ISERROR(FIND("味覺", page_data[[#This Row],[detail_zh]])))</f>
        <v>0</v>
      </c>
      <c r="AH3520" s="1" t="b">
        <f>NOT(ISERROR(FIND("疲倦", page_data[[#This Row],[detail_zh]])))</f>
        <v>0</v>
      </c>
      <c r="AI3520" s="1" t="b">
        <f>NOT(ISERROR(FIND("肌肉", page_data[[#This Row],[detail_zh]])))</f>
        <v>0</v>
      </c>
      <c r="AJ3520" s="1" t="b">
        <f>NOT(ISERROR(FIND("頭痛", page_data[[#This Row],[detail_zh]])))</f>
        <v>0</v>
      </c>
      <c r="AK3520" s="1" t="b">
        <f>NOT(ISERROR(FIND("頭暈", page_data[[#This Row],[detail_zh]])))</f>
        <v>0</v>
      </c>
      <c r="AL3520" s="1">
        <f>COUNTIF(page_data[[#This Row],[fever]:[dizziness]], TRUE)</f>
        <v>0</v>
      </c>
    </row>
    <row r="3521" spans="1:38" x14ac:dyDescent="0.25">
      <c r="A3521">
        <v>3520</v>
      </c>
      <c r="B3521" s="18"/>
      <c r="C3521" s="18">
        <v>44046</v>
      </c>
      <c r="D3521" t="s">
        <v>38</v>
      </c>
      <c r="E3521">
        <v>24</v>
      </c>
      <c r="F3521" t="s">
        <v>326</v>
      </c>
      <c r="G3521" t="s">
        <v>3936</v>
      </c>
      <c r="H3521" t="s">
        <v>23</v>
      </c>
      <c r="I3521" t="s">
        <v>24</v>
      </c>
      <c r="J3521" t="s">
        <v>25</v>
      </c>
      <c r="K3521" t="s">
        <v>26</v>
      </c>
      <c r="L3521" t="s">
        <v>27</v>
      </c>
      <c r="M3521" t="s">
        <v>326</v>
      </c>
      <c r="N3521" t="s">
        <v>3936</v>
      </c>
      <c r="O3521" t="s">
        <v>326</v>
      </c>
      <c r="P3521" t="s">
        <v>326</v>
      </c>
      <c r="Q3521" t="s">
        <v>93</v>
      </c>
      <c r="R3521" t="s">
        <v>94</v>
      </c>
      <c r="S3521" t="s">
        <v>95</v>
      </c>
      <c r="V3521" s="1" t="b">
        <f>NOT(ISERROR(FIND("發燒", page_data[[#This Row],[detail_zh]])))</f>
        <v>0</v>
      </c>
      <c r="W3521" s="1" t="b">
        <f>NOT(ISERROR(FIND("鼻水", page_data[[#This Row],[detail_zh]])))</f>
        <v>0</v>
      </c>
      <c r="X3521" s="1" t="b">
        <f>NOT(ISERROR(FIND("鼻塞", page_data[[#This Row],[detail_zh]])))</f>
        <v>0</v>
      </c>
      <c r="Y3521" s="1" t="b">
        <f>NOT(ISERROR(FIND("咳", page_data[[#This Row],[detail_zh]])))</f>
        <v>0</v>
      </c>
      <c r="Z3521" s="1" t="b">
        <f>NOT(AND(ISERROR(FIND("喉嚨", page_data[[#This Row],[detail_zh]])), ISERROR(FIND("喉痛", page_data[[#This Row],[detail_zh]]))))</f>
        <v>0</v>
      </c>
      <c r="AA3521" s="1" t="b">
        <f>NOT(ISERROR(FIND("背痛", page_data[[#This Row],[detail_zh]])))</f>
        <v>0</v>
      </c>
      <c r="AB3521" s="1" t="b">
        <f>NOT(ISERROR(FIND("胸口痛", page_data[[#This Row],[detail_zh]])))</f>
        <v>0</v>
      </c>
      <c r="AC3521" s="1" t="b">
        <f>NOT(ISERROR(FIND("呼吸困難", page_data[[#This Row],[detail_zh]])))</f>
        <v>0</v>
      </c>
      <c r="AD3521" s="1" t="b">
        <f>NOT(ISERROR(FIND("促", page_data[[#This Row],[detail_zh]])))</f>
        <v>0</v>
      </c>
      <c r="AE3521" s="1" t="b">
        <f>NOT(AND(ISERROR(FIND("瀉", page_data[[#This Row],[detail_zh]])), ISERROR(FIND("屙", page_data[[#This Row],[detail_zh]]))))</f>
        <v>0</v>
      </c>
      <c r="AF3521" s="1" t="b">
        <f>NOT(ISERROR(FIND("嗅覺", page_data[[#This Row],[detail_zh]])))</f>
        <v>0</v>
      </c>
      <c r="AG3521" s="1" t="b">
        <f>NOT(ISERROR(FIND("味覺", page_data[[#This Row],[detail_zh]])))</f>
        <v>0</v>
      </c>
      <c r="AH3521" s="1" t="b">
        <f>NOT(ISERROR(FIND("疲倦", page_data[[#This Row],[detail_zh]])))</f>
        <v>0</v>
      </c>
      <c r="AI3521" s="1" t="b">
        <f>NOT(ISERROR(FIND("肌肉", page_data[[#This Row],[detail_zh]])))</f>
        <v>0</v>
      </c>
      <c r="AJ3521" s="1" t="b">
        <f>NOT(ISERROR(FIND("頭痛", page_data[[#This Row],[detail_zh]])))</f>
        <v>0</v>
      </c>
      <c r="AK3521" s="1" t="b">
        <f>NOT(ISERROR(FIND("頭暈", page_data[[#This Row],[detail_zh]])))</f>
        <v>0</v>
      </c>
      <c r="AL3521" s="1">
        <f>COUNTIF(page_data[[#This Row],[fever]:[dizziness]], TRUE)</f>
        <v>0</v>
      </c>
    </row>
    <row r="3522" spans="1:38" x14ac:dyDescent="0.25">
      <c r="A3522">
        <v>3521</v>
      </c>
      <c r="B3522" s="18">
        <v>44039</v>
      </c>
      <c r="C3522" s="18">
        <v>44046</v>
      </c>
      <c r="D3522" t="s">
        <v>20</v>
      </c>
      <c r="E3522">
        <v>44</v>
      </c>
      <c r="F3522" t="s">
        <v>326</v>
      </c>
      <c r="G3522" t="s">
        <v>3936</v>
      </c>
      <c r="H3522" t="s">
        <v>3537</v>
      </c>
      <c r="I3522" t="s">
        <v>3538</v>
      </c>
      <c r="J3522" t="s">
        <v>3539</v>
      </c>
      <c r="K3522" t="s">
        <v>26</v>
      </c>
      <c r="L3522" t="s">
        <v>27</v>
      </c>
      <c r="M3522" t="s">
        <v>153</v>
      </c>
      <c r="N3522" t="s">
        <v>154</v>
      </c>
      <c r="O3522" t="s">
        <v>6011</v>
      </c>
      <c r="P3522" t="s">
        <v>9083</v>
      </c>
      <c r="Q3522" t="s">
        <v>93</v>
      </c>
      <c r="R3522" t="s">
        <v>94</v>
      </c>
      <c r="S3522" t="s">
        <v>95</v>
      </c>
      <c r="U3522">
        <v>7</v>
      </c>
      <c r="V3522" s="1" t="b">
        <f>NOT(ISERROR(FIND("發燒", page_data[[#This Row],[detail_zh]])))</f>
        <v>0</v>
      </c>
      <c r="W3522" s="1" t="b">
        <f>NOT(ISERROR(FIND("鼻水", page_data[[#This Row],[detail_zh]])))</f>
        <v>0</v>
      </c>
      <c r="X3522" s="1" t="b">
        <f>NOT(ISERROR(FIND("鼻塞", page_data[[#This Row],[detail_zh]])))</f>
        <v>0</v>
      </c>
      <c r="Y3522" s="1" t="b">
        <f>NOT(ISERROR(FIND("咳", page_data[[#This Row],[detail_zh]])))</f>
        <v>0</v>
      </c>
      <c r="Z3522" s="1" t="b">
        <f>NOT(AND(ISERROR(FIND("喉嚨", page_data[[#This Row],[detail_zh]])), ISERROR(FIND("喉痛", page_data[[#This Row],[detail_zh]]))))</f>
        <v>0</v>
      </c>
      <c r="AA3522" s="1" t="b">
        <f>NOT(ISERROR(FIND("背痛", page_data[[#This Row],[detail_zh]])))</f>
        <v>0</v>
      </c>
      <c r="AB3522" s="1" t="b">
        <f>NOT(ISERROR(FIND("胸口痛", page_data[[#This Row],[detail_zh]])))</f>
        <v>0</v>
      </c>
      <c r="AC3522" s="1" t="b">
        <f>NOT(ISERROR(FIND("呼吸困難", page_data[[#This Row],[detail_zh]])))</f>
        <v>0</v>
      </c>
      <c r="AD3522" s="1" t="b">
        <f>NOT(ISERROR(FIND("促", page_data[[#This Row],[detail_zh]])))</f>
        <v>0</v>
      </c>
      <c r="AE3522" s="1" t="b">
        <f>NOT(AND(ISERROR(FIND("瀉", page_data[[#This Row],[detail_zh]])), ISERROR(FIND("屙", page_data[[#This Row],[detail_zh]]))))</f>
        <v>0</v>
      </c>
      <c r="AF3522" s="1" t="b">
        <f>NOT(ISERROR(FIND("嗅覺", page_data[[#This Row],[detail_zh]])))</f>
        <v>0</v>
      </c>
      <c r="AG3522" s="1" t="b">
        <f>NOT(ISERROR(FIND("味覺", page_data[[#This Row],[detail_zh]])))</f>
        <v>0</v>
      </c>
      <c r="AH3522" s="1" t="b">
        <f>NOT(ISERROR(FIND("疲倦", page_data[[#This Row],[detail_zh]])))</f>
        <v>0</v>
      </c>
      <c r="AI3522" s="1" t="b">
        <f>NOT(ISERROR(FIND("肌肉", page_data[[#This Row],[detail_zh]])))</f>
        <v>0</v>
      </c>
      <c r="AJ3522" s="1" t="b">
        <f>NOT(ISERROR(FIND("頭痛", page_data[[#This Row],[detail_zh]])))</f>
        <v>0</v>
      </c>
      <c r="AK3522" s="1" t="b">
        <f>NOT(ISERROR(FIND("頭暈", page_data[[#This Row],[detail_zh]])))</f>
        <v>0</v>
      </c>
      <c r="AL3522" s="1">
        <f>COUNTIF(page_data[[#This Row],[fever]:[dizziness]], TRUE)</f>
        <v>0</v>
      </c>
    </row>
    <row r="3523" spans="1:38" x14ac:dyDescent="0.25">
      <c r="A3523">
        <v>3522</v>
      </c>
      <c r="B3523" s="18">
        <v>44043</v>
      </c>
      <c r="C3523" s="18">
        <v>44046</v>
      </c>
      <c r="D3523" t="s">
        <v>20</v>
      </c>
      <c r="E3523">
        <v>24</v>
      </c>
      <c r="F3523" t="s">
        <v>326</v>
      </c>
      <c r="G3523" t="s">
        <v>3936</v>
      </c>
      <c r="H3523" t="s">
        <v>3537</v>
      </c>
      <c r="I3523" t="s">
        <v>3538</v>
      </c>
      <c r="J3523" t="s">
        <v>3539</v>
      </c>
      <c r="K3523" t="s">
        <v>26</v>
      </c>
      <c r="L3523" t="s">
        <v>27</v>
      </c>
      <c r="M3523" t="s">
        <v>3274</v>
      </c>
      <c r="N3523" t="s">
        <v>3275</v>
      </c>
      <c r="O3523" t="s">
        <v>9861</v>
      </c>
      <c r="P3523" t="s">
        <v>9862</v>
      </c>
      <c r="Q3523" t="s">
        <v>93</v>
      </c>
      <c r="R3523" t="s">
        <v>94</v>
      </c>
      <c r="S3523" t="s">
        <v>95</v>
      </c>
      <c r="U3523">
        <v>3</v>
      </c>
      <c r="V3523" s="1" t="b">
        <f>NOT(ISERROR(FIND("發燒", page_data[[#This Row],[detail_zh]])))</f>
        <v>0</v>
      </c>
      <c r="W3523" s="1" t="b">
        <f>NOT(ISERROR(FIND("鼻水", page_data[[#This Row],[detail_zh]])))</f>
        <v>0</v>
      </c>
      <c r="X3523" s="1" t="b">
        <f>NOT(ISERROR(FIND("鼻塞", page_data[[#This Row],[detail_zh]])))</f>
        <v>0</v>
      </c>
      <c r="Y3523" s="1" t="b">
        <f>NOT(ISERROR(FIND("咳", page_data[[#This Row],[detail_zh]])))</f>
        <v>0</v>
      </c>
      <c r="Z3523" s="1" t="b">
        <f>NOT(AND(ISERROR(FIND("喉嚨", page_data[[#This Row],[detail_zh]])), ISERROR(FIND("喉痛", page_data[[#This Row],[detail_zh]]))))</f>
        <v>1</v>
      </c>
      <c r="AA3523" s="1" t="b">
        <f>NOT(ISERROR(FIND("背痛", page_data[[#This Row],[detail_zh]])))</f>
        <v>0</v>
      </c>
      <c r="AB3523" s="1" t="b">
        <f>NOT(ISERROR(FIND("胸口痛", page_data[[#This Row],[detail_zh]])))</f>
        <v>0</v>
      </c>
      <c r="AC3523" s="1" t="b">
        <f>NOT(ISERROR(FIND("呼吸困難", page_data[[#This Row],[detail_zh]])))</f>
        <v>0</v>
      </c>
      <c r="AD3523" s="1" t="b">
        <f>NOT(ISERROR(FIND("促", page_data[[#This Row],[detail_zh]])))</f>
        <v>0</v>
      </c>
      <c r="AE3523" s="1" t="b">
        <f>NOT(AND(ISERROR(FIND("瀉", page_data[[#This Row],[detail_zh]])), ISERROR(FIND("屙", page_data[[#This Row],[detail_zh]]))))</f>
        <v>0</v>
      </c>
      <c r="AF3523" s="1" t="b">
        <f>NOT(ISERROR(FIND("嗅覺", page_data[[#This Row],[detail_zh]])))</f>
        <v>0</v>
      </c>
      <c r="AG3523" s="1" t="b">
        <f>NOT(ISERROR(FIND("味覺", page_data[[#This Row],[detail_zh]])))</f>
        <v>0</v>
      </c>
      <c r="AH3523" s="1" t="b">
        <f>NOT(ISERROR(FIND("疲倦", page_data[[#This Row],[detail_zh]])))</f>
        <v>0</v>
      </c>
      <c r="AI3523" s="1" t="b">
        <f>NOT(ISERROR(FIND("肌肉", page_data[[#This Row],[detail_zh]])))</f>
        <v>0</v>
      </c>
      <c r="AJ3523" s="1" t="b">
        <f>NOT(ISERROR(FIND("頭痛", page_data[[#This Row],[detail_zh]])))</f>
        <v>0</v>
      </c>
      <c r="AK3523" s="1" t="b">
        <f>NOT(ISERROR(FIND("頭暈", page_data[[#This Row],[detail_zh]])))</f>
        <v>0</v>
      </c>
      <c r="AL3523" s="1">
        <f>COUNTIF(page_data[[#This Row],[fever]:[dizziness]], TRUE)</f>
        <v>1</v>
      </c>
    </row>
    <row r="3524" spans="1:38" x14ac:dyDescent="0.25">
      <c r="A3524">
        <v>3523</v>
      </c>
      <c r="B3524" s="18">
        <v>44037</v>
      </c>
      <c r="C3524" s="18">
        <v>44046</v>
      </c>
      <c r="D3524" t="s">
        <v>20</v>
      </c>
      <c r="E3524">
        <v>59</v>
      </c>
      <c r="F3524" t="s">
        <v>326</v>
      </c>
      <c r="G3524" t="s">
        <v>3936</v>
      </c>
      <c r="H3524" t="s">
        <v>23</v>
      </c>
      <c r="I3524" t="s">
        <v>24</v>
      </c>
      <c r="J3524" t="s">
        <v>25</v>
      </c>
      <c r="K3524" t="s">
        <v>26</v>
      </c>
      <c r="L3524" t="s">
        <v>27</v>
      </c>
      <c r="M3524" t="s">
        <v>211</v>
      </c>
      <c r="N3524" t="s">
        <v>212</v>
      </c>
      <c r="O3524" t="s">
        <v>5366</v>
      </c>
      <c r="P3524" t="s">
        <v>9080</v>
      </c>
      <c r="Q3524" t="s">
        <v>81</v>
      </c>
      <c r="R3524" t="s">
        <v>82</v>
      </c>
      <c r="S3524" t="s">
        <v>83</v>
      </c>
      <c r="U3524">
        <v>9</v>
      </c>
      <c r="V3524" s="1" t="b">
        <f>NOT(ISERROR(FIND("發燒", page_data[[#This Row],[detail_zh]])))</f>
        <v>0</v>
      </c>
      <c r="W3524" s="1" t="b">
        <f>NOT(ISERROR(FIND("鼻水", page_data[[#This Row],[detail_zh]])))</f>
        <v>0</v>
      </c>
      <c r="X3524" s="1" t="b">
        <f>NOT(ISERROR(FIND("鼻塞", page_data[[#This Row],[detail_zh]])))</f>
        <v>0</v>
      </c>
      <c r="Y3524" s="1" t="b">
        <f>NOT(ISERROR(FIND("咳", page_data[[#This Row],[detail_zh]])))</f>
        <v>0</v>
      </c>
      <c r="Z3524" s="1" t="b">
        <f>NOT(AND(ISERROR(FIND("喉嚨", page_data[[#This Row],[detail_zh]])), ISERROR(FIND("喉痛", page_data[[#This Row],[detail_zh]]))))</f>
        <v>0</v>
      </c>
      <c r="AA3524" s="1" t="b">
        <f>NOT(ISERROR(FIND("背痛", page_data[[#This Row],[detail_zh]])))</f>
        <v>0</v>
      </c>
      <c r="AB3524" s="1" t="b">
        <f>NOT(ISERROR(FIND("胸口痛", page_data[[#This Row],[detail_zh]])))</f>
        <v>0</v>
      </c>
      <c r="AC3524" s="1" t="b">
        <f>NOT(ISERROR(FIND("呼吸困難", page_data[[#This Row],[detail_zh]])))</f>
        <v>0</v>
      </c>
      <c r="AD3524" s="1" t="b">
        <f>NOT(ISERROR(FIND("促", page_data[[#This Row],[detail_zh]])))</f>
        <v>0</v>
      </c>
      <c r="AE3524" s="1" t="b">
        <f>NOT(AND(ISERROR(FIND("瀉", page_data[[#This Row],[detail_zh]])), ISERROR(FIND("屙", page_data[[#This Row],[detail_zh]]))))</f>
        <v>0</v>
      </c>
      <c r="AF3524" s="1" t="b">
        <f>NOT(ISERROR(FIND("嗅覺", page_data[[#This Row],[detail_zh]])))</f>
        <v>0</v>
      </c>
      <c r="AG3524" s="1" t="b">
        <f>NOT(ISERROR(FIND("味覺", page_data[[#This Row],[detail_zh]])))</f>
        <v>0</v>
      </c>
      <c r="AH3524" s="1" t="b">
        <f>NOT(ISERROR(FIND("疲倦", page_data[[#This Row],[detail_zh]])))</f>
        <v>0</v>
      </c>
      <c r="AI3524" s="1" t="b">
        <f>NOT(ISERROR(FIND("肌肉", page_data[[#This Row],[detail_zh]])))</f>
        <v>0</v>
      </c>
      <c r="AJ3524" s="1" t="b">
        <f>NOT(ISERROR(FIND("頭痛", page_data[[#This Row],[detail_zh]])))</f>
        <v>0</v>
      </c>
      <c r="AK3524" s="1" t="b">
        <f>NOT(ISERROR(FIND("頭暈", page_data[[#This Row],[detail_zh]])))</f>
        <v>0</v>
      </c>
      <c r="AL3524" s="1">
        <f>COUNTIF(page_data[[#This Row],[fever]:[dizziness]], TRUE)</f>
        <v>0</v>
      </c>
    </row>
    <row r="3525" spans="1:38" x14ac:dyDescent="0.25">
      <c r="A3525">
        <v>3524</v>
      </c>
      <c r="B3525" s="18">
        <v>44044</v>
      </c>
      <c r="C3525" s="18">
        <v>44046</v>
      </c>
      <c r="D3525" t="s">
        <v>38</v>
      </c>
      <c r="E3525">
        <v>34</v>
      </c>
      <c r="F3525" t="s">
        <v>326</v>
      </c>
      <c r="G3525" t="s">
        <v>3936</v>
      </c>
      <c r="H3525" t="s">
        <v>3537</v>
      </c>
      <c r="I3525" t="s">
        <v>3538</v>
      </c>
      <c r="J3525" t="s">
        <v>3539</v>
      </c>
      <c r="K3525" t="s">
        <v>26</v>
      </c>
      <c r="L3525" t="s">
        <v>27</v>
      </c>
      <c r="M3525" t="s">
        <v>58</v>
      </c>
      <c r="N3525" t="s">
        <v>59</v>
      </c>
      <c r="O3525" t="s">
        <v>9552</v>
      </c>
      <c r="P3525" t="s">
        <v>9694</v>
      </c>
      <c r="Q3525" t="s">
        <v>93</v>
      </c>
      <c r="R3525" t="s">
        <v>94</v>
      </c>
      <c r="S3525" t="s">
        <v>95</v>
      </c>
      <c r="U3525">
        <v>2</v>
      </c>
      <c r="V3525" s="1" t="b">
        <f>NOT(ISERROR(FIND("發燒", page_data[[#This Row],[detail_zh]])))</f>
        <v>0</v>
      </c>
      <c r="W3525" s="1" t="b">
        <f>NOT(ISERROR(FIND("鼻水", page_data[[#This Row],[detail_zh]])))</f>
        <v>0</v>
      </c>
      <c r="X3525" s="1" t="b">
        <f>NOT(ISERROR(FIND("鼻塞", page_data[[#This Row],[detail_zh]])))</f>
        <v>0</v>
      </c>
      <c r="Y3525" s="1" t="b">
        <f>NOT(ISERROR(FIND("咳", page_data[[#This Row],[detail_zh]])))</f>
        <v>0</v>
      </c>
      <c r="Z3525" s="1" t="b">
        <f>NOT(AND(ISERROR(FIND("喉嚨", page_data[[#This Row],[detail_zh]])), ISERROR(FIND("喉痛", page_data[[#This Row],[detail_zh]]))))</f>
        <v>0</v>
      </c>
      <c r="AA3525" s="1" t="b">
        <f>NOT(ISERROR(FIND("背痛", page_data[[#This Row],[detail_zh]])))</f>
        <v>0</v>
      </c>
      <c r="AB3525" s="1" t="b">
        <f>NOT(ISERROR(FIND("胸口痛", page_data[[#This Row],[detail_zh]])))</f>
        <v>0</v>
      </c>
      <c r="AC3525" s="1" t="b">
        <f>NOT(ISERROR(FIND("呼吸困難", page_data[[#This Row],[detail_zh]])))</f>
        <v>0</v>
      </c>
      <c r="AD3525" s="1" t="b">
        <f>NOT(ISERROR(FIND("促", page_data[[#This Row],[detail_zh]])))</f>
        <v>0</v>
      </c>
      <c r="AE3525" s="1" t="b">
        <f>NOT(AND(ISERROR(FIND("瀉", page_data[[#This Row],[detail_zh]])), ISERROR(FIND("屙", page_data[[#This Row],[detail_zh]]))))</f>
        <v>0</v>
      </c>
      <c r="AF3525" s="1" t="b">
        <f>NOT(ISERROR(FIND("嗅覺", page_data[[#This Row],[detail_zh]])))</f>
        <v>0</v>
      </c>
      <c r="AG3525" s="1" t="b">
        <f>NOT(ISERROR(FIND("味覺", page_data[[#This Row],[detail_zh]])))</f>
        <v>0</v>
      </c>
      <c r="AH3525" s="1" t="b">
        <f>NOT(ISERROR(FIND("疲倦", page_data[[#This Row],[detail_zh]])))</f>
        <v>0</v>
      </c>
      <c r="AI3525" s="1" t="b">
        <f>NOT(ISERROR(FIND("肌肉", page_data[[#This Row],[detail_zh]])))</f>
        <v>0</v>
      </c>
      <c r="AJ3525" s="1" t="b">
        <f>NOT(ISERROR(FIND("頭痛", page_data[[#This Row],[detail_zh]])))</f>
        <v>0</v>
      </c>
      <c r="AK3525" s="1" t="b">
        <f>NOT(ISERROR(FIND("頭暈", page_data[[#This Row],[detail_zh]])))</f>
        <v>0</v>
      </c>
      <c r="AL3525" s="1">
        <f>COUNTIF(page_data[[#This Row],[fever]:[dizziness]], TRUE)</f>
        <v>0</v>
      </c>
    </row>
    <row r="3526" spans="1:38" x14ac:dyDescent="0.25">
      <c r="A3526">
        <v>3525</v>
      </c>
      <c r="B3526" s="18">
        <v>44042</v>
      </c>
      <c r="C3526" s="18">
        <v>44046</v>
      </c>
      <c r="D3526" t="s">
        <v>20</v>
      </c>
      <c r="E3526">
        <v>72</v>
      </c>
      <c r="F3526" t="s">
        <v>326</v>
      </c>
      <c r="G3526" t="s">
        <v>3936</v>
      </c>
      <c r="H3526" t="s">
        <v>3537</v>
      </c>
      <c r="I3526" t="s">
        <v>3538</v>
      </c>
      <c r="J3526" t="s">
        <v>3539</v>
      </c>
      <c r="K3526" t="s">
        <v>26</v>
      </c>
      <c r="L3526" t="s">
        <v>27</v>
      </c>
      <c r="M3526" t="s">
        <v>3274</v>
      </c>
      <c r="N3526" t="s">
        <v>3275</v>
      </c>
      <c r="O3526" t="s">
        <v>9098</v>
      </c>
      <c r="P3526" t="s">
        <v>9099</v>
      </c>
      <c r="Q3526" t="s">
        <v>93</v>
      </c>
      <c r="R3526" t="s">
        <v>94</v>
      </c>
      <c r="S3526" t="s">
        <v>95</v>
      </c>
      <c r="U3526">
        <v>4</v>
      </c>
      <c r="V3526" s="1" t="b">
        <f>NOT(ISERROR(FIND("發燒", page_data[[#This Row],[detail_zh]])))</f>
        <v>0</v>
      </c>
      <c r="W3526" s="1" t="b">
        <f>NOT(ISERROR(FIND("鼻水", page_data[[#This Row],[detail_zh]])))</f>
        <v>0</v>
      </c>
      <c r="X3526" s="1" t="b">
        <f>NOT(ISERROR(FIND("鼻塞", page_data[[#This Row],[detail_zh]])))</f>
        <v>0</v>
      </c>
      <c r="Y3526" s="1" t="b">
        <f>NOT(ISERROR(FIND("咳", page_data[[#This Row],[detail_zh]])))</f>
        <v>0</v>
      </c>
      <c r="Z3526" s="1" t="b">
        <f>NOT(AND(ISERROR(FIND("喉嚨", page_data[[#This Row],[detail_zh]])), ISERROR(FIND("喉痛", page_data[[#This Row],[detail_zh]]))))</f>
        <v>0</v>
      </c>
      <c r="AA3526" s="1" t="b">
        <f>NOT(ISERROR(FIND("背痛", page_data[[#This Row],[detail_zh]])))</f>
        <v>0</v>
      </c>
      <c r="AB3526" s="1" t="b">
        <f>NOT(ISERROR(FIND("胸口痛", page_data[[#This Row],[detail_zh]])))</f>
        <v>0</v>
      </c>
      <c r="AC3526" s="1" t="b">
        <f>NOT(ISERROR(FIND("呼吸困難", page_data[[#This Row],[detail_zh]])))</f>
        <v>0</v>
      </c>
      <c r="AD3526" s="1" t="b">
        <f>NOT(ISERROR(FIND("促", page_data[[#This Row],[detail_zh]])))</f>
        <v>0</v>
      </c>
      <c r="AE3526" s="1" t="b">
        <f>NOT(AND(ISERROR(FIND("瀉", page_data[[#This Row],[detail_zh]])), ISERROR(FIND("屙", page_data[[#This Row],[detail_zh]]))))</f>
        <v>0</v>
      </c>
      <c r="AF3526" s="1" t="b">
        <f>NOT(ISERROR(FIND("嗅覺", page_data[[#This Row],[detail_zh]])))</f>
        <v>0</v>
      </c>
      <c r="AG3526" s="1" t="b">
        <f>NOT(ISERROR(FIND("味覺", page_data[[#This Row],[detail_zh]])))</f>
        <v>0</v>
      </c>
      <c r="AH3526" s="1" t="b">
        <f>NOT(ISERROR(FIND("疲倦", page_data[[#This Row],[detail_zh]])))</f>
        <v>0</v>
      </c>
      <c r="AI3526" s="1" t="b">
        <f>NOT(ISERROR(FIND("肌肉", page_data[[#This Row],[detail_zh]])))</f>
        <v>0</v>
      </c>
      <c r="AJ3526" s="1" t="b">
        <f>NOT(ISERROR(FIND("頭痛", page_data[[#This Row],[detail_zh]])))</f>
        <v>0</v>
      </c>
      <c r="AK3526" s="1" t="b">
        <f>NOT(ISERROR(FIND("頭暈", page_data[[#This Row],[detail_zh]])))</f>
        <v>0</v>
      </c>
      <c r="AL3526" s="1">
        <f>COUNTIF(page_data[[#This Row],[fever]:[dizziness]], TRUE)</f>
        <v>0</v>
      </c>
    </row>
    <row r="3527" spans="1:38" x14ac:dyDescent="0.25">
      <c r="A3527">
        <v>3526</v>
      </c>
      <c r="B3527" s="18">
        <v>44043</v>
      </c>
      <c r="C3527" s="18">
        <v>44046</v>
      </c>
      <c r="D3527" t="s">
        <v>20</v>
      </c>
      <c r="E3527">
        <v>1</v>
      </c>
      <c r="F3527" t="s">
        <v>326</v>
      </c>
      <c r="G3527" t="s">
        <v>3936</v>
      </c>
      <c r="H3527" t="s">
        <v>3537</v>
      </c>
      <c r="I3527" t="s">
        <v>3538</v>
      </c>
      <c r="J3527" t="s">
        <v>3539</v>
      </c>
      <c r="K3527" t="s">
        <v>26</v>
      </c>
      <c r="L3527" t="s">
        <v>27</v>
      </c>
      <c r="M3527" t="s">
        <v>58</v>
      </c>
      <c r="N3527" t="s">
        <v>59</v>
      </c>
      <c r="O3527" t="s">
        <v>9125</v>
      </c>
      <c r="P3527" t="s">
        <v>9126</v>
      </c>
      <c r="Q3527" t="s">
        <v>93</v>
      </c>
      <c r="R3527" t="s">
        <v>94</v>
      </c>
      <c r="S3527" t="s">
        <v>95</v>
      </c>
      <c r="U3527">
        <v>3</v>
      </c>
      <c r="V3527" s="1" t="b">
        <f>NOT(ISERROR(FIND("發燒", page_data[[#This Row],[detail_zh]])))</f>
        <v>0</v>
      </c>
      <c r="W3527" s="1" t="b">
        <f>NOT(ISERROR(FIND("鼻水", page_data[[#This Row],[detail_zh]])))</f>
        <v>0</v>
      </c>
      <c r="X3527" s="1" t="b">
        <f>NOT(ISERROR(FIND("鼻塞", page_data[[#This Row],[detail_zh]])))</f>
        <v>0</v>
      </c>
      <c r="Y3527" s="1" t="b">
        <f>NOT(ISERROR(FIND("咳", page_data[[#This Row],[detail_zh]])))</f>
        <v>0</v>
      </c>
      <c r="Z3527" s="1" t="b">
        <f>NOT(AND(ISERROR(FIND("喉嚨", page_data[[#This Row],[detail_zh]])), ISERROR(FIND("喉痛", page_data[[#This Row],[detail_zh]]))))</f>
        <v>0</v>
      </c>
      <c r="AA3527" s="1" t="b">
        <f>NOT(ISERROR(FIND("背痛", page_data[[#This Row],[detail_zh]])))</f>
        <v>0</v>
      </c>
      <c r="AB3527" s="1" t="b">
        <f>NOT(ISERROR(FIND("胸口痛", page_data[[#This Row],[detail_zh]])))</f>
        <v>0</v>
      </c>
      <c r="AC3527" s="1" t="b">
        <f>NOT(ISERROR(FIND("呼吸困難", page_data[[#This Row],[detail_zh]])))</f>
        <v>0</v>
      </c>
      <c r="AD3527" s="1" t="b">
        <f>NOT(ISERROR(FIND("促", page_data[[#This Row],[detail_zh]])))</f>
        <v>0</v>
      </c>
      <c r="AE3527" s="1" t="b">
        <f>NOT(AND(ISERROR(FIND("瀉", page_data[[#This Row],[detail_zh]])), ISERROR(FIND("屙", page_data[[#This Row],[detail_zh]]))))</f>
        <v>0</v>
      </c>
      <c r="AF3527" s="1" t="b">
        <f>NOT(ISERROR(FIND("嗅覺", page_data[[#This Row],[detail_zh]])))</f>
        <v>0</v>
      </c>
      <c r="AG3527" s="1" t="b">
        <f>NOT(ISERROR(FIND("味覺", page_data[[#This Row],[detail_zh]])))</f>
        <v>0</v>
      </c>
      <c r="AH3527" s="1" t="b">
        <f>NOT(ISERROR(FIND("疲倦", page_data[[#This Row],[detail_zh]])))</f>
        <v>0</v>
      </c>
      <c r="AI3527" s="1" t="b">
        <f>NOT(ISERROR(FIND("肌肉", page_data[[#This Row],[detail_zh]])))</f>
        <v>0</v>
      </c>
      <c r="AJ3527" s="1" t="b">
        <f>NOT(ISERROR(FIND("頭痛", page_data[[#This Row],[detail_zh]])))</f>
        <v>0</v>
      </c>
      <c r="AK3527" s="1" t="b">
        <f>NOT(ISERROR(FIND("頭暈", page_data[[#This Row],[detail_zh]])))</f>
        <v>0</v>
      </c>
      <c r="AL3527" s="1">
        <f>COUNTIF(page_data[[#This Row],[fever]:[dizziness]], TRUE)</f>
        <v>0</v>
      </c>
    </row>
    <row r="3528" spans="1:38" x14ac:dyDescent="0.25">
      <c r="A3528">
        <v>3527</v>
      </c>
      <c r="B3528" s="18">
        <v>44041</v>
      </c>
      <c r="C3528" s="18">
        <v>44046</v>
      </c>
      <c r="D3528" t="s">
        <v>38</v>
      </c>
      <c r="E3528">
        <v>40</v>
      </c>
      <c r="F3528" t="s">
        <v>326</v>
      </c>
      <c r="G3528" t="s">
        <v>3936</v>
      </c>
      <c r="H3528" t="s">
        <v>23</v>
      </c>
      <c r="I3528" t="s">
        <v>24</v>
      </c>
      <c r="J3528" t="s">
        <v>25</v>
      </c>
      <c r="K3528" t="s">
        <v>26</v>
      </c>
      <c r="L3528" t="s">
        <v>27</v>
      </c>
      <c r="M3528" t="s">
        <v>440</v>
      </c>
      <c r="N3528" t="s">
        <v>441</v>
      </c>
      <c r="O3528" t="s">
        <v>9096</v>
      </c>
      <c r="P3528" t="s">
        <v>9097</v>
      </c>
      <c r="Q3528" t="s">
        <v>93</v>
      </c>
      <c r="R3528" t="s">
        <v>94</v>
      </c>
      <c r="S3528" t="s">
        <v>95</v>
      </c>
      <c r="U3528">
        <v>5</v>
      </c>
      <c r="V3528" s="1" t="b">
        <f>NOT(ISERROR(FIND("發燒", page_data[[#This Row],[detail_zh]])))</f>
        <v>0</v>
      </c>
      <c r="W3528" s="1" t="b">
        <f>NOT(ISERROR(FIND("鼻水", page_data[[#This Row],[detail_zh]])))</f>
        <v>0</v>
      </c>
      <c r="X3528" s="1" t="b">
        <f>NOT(ISERROR(FIND("鼻塞", page_data[[#This Row],[detail_zh]])))</f>
        <v>0</v>
      </c>
      <c r="Y3528" s="1" t="b">
        <f>NOT(ISERROR(FIND("咳", page_data[[#This Row],[detail_zh]])))</f>
        <v>0</v>
      </c>
      <c r="Z3528" s="1" t="b">
        <f>NOT(AND(ISERROR(FIND("喉嚨", page_data[[#This Row],[detail_zh]])), ISERROR(FIND("喉痛", page_data[[#This Row],[detail_zh]]))))</f>
        <v>0</v>
      </c>
      <c r="AA3528" s="1" t="b">
        <f>NOT(ISERROR(FIND("背痛", page_data[[#This Row],[detail_zh]])))</f>
        <v>0</v>
      </c>
      <c r="AB3528" s="1" t="b">
        <f>NOT(ISERROR(FIND("胸口痛", page_data[[#This Row],[detail_zh]])))</f>
        <v>0</v>
      </c>
      <c r="AC3528" s="1" t="b">
        <f>NOT(ISERROR(FIND("呼吸困難", page_data[[#This Row],[detail_zh]])))</f>
        <v>0</v>
      </c>
      <c r="AD3528" s="1" t="b">
        <f>NOT(ISERROR(FIND("促", page_data[[#This Row],[detail_zh]])))</f>
        <v>0</v>
      </c>
      <c r="AE3528" s="1" t="b">
        <f>NOT(AND(ISERROR(FIND("瀉", page_data[[#This Row],[detail_zh]])), ISERROR(FIND("屙", page_data[[#This Row],[detail_zh]]))))</f>
        <v>0</v>
      </c>
      <c r="AF3528" s="1" t="b">
        <f>NOT(ISERROR(FIND("嗅覺", page_data[[#This Row],[detail_zh]])))</f>
        <v>0</v>
      </c>
      <c r="AG3528" s="1" t="b">
        <f>NOT(ISERROR(FIND("味覺", page_data[[#This Row],[detail_zh]])))</f>
        <v>0</v>
      </c>
      <c r="AH3528" s="1" t="b">
        <f>NOT(ISERROR(FIND("疲倦", page_data[[#This Row],[detail_zh]])))</f>
        <v>0</v>
      </c>
      <c r="AI3528" s="1" t="b">
        <f>NOT(ISERROR(FIND("肌肉", page_data[[#This Row],[detail_zh]])))</f>
        <v>0</v>
      </c>
      <c r="AJ3528" s="1" t="b">
        <f>NOT(ISERROR(FIND("頭痛", page_data[[#This Row],[detail_zh]])))</f>
        <v>0</v>
      </c>
      <c r="AK3528" s="1" t="b">
        <f>NOT(ISERROR(FIND("頭暈", page_data[[#This Row],[detail_zh]])))</f>
        <v>0</v>
      </c>
      <c r="AL3528" s="1">
        <f>COUNTIF(page_data[[#This Row],[fever]:[dizziness]], TRUE)</f>
        <v>0</v>
      </c>
    </row>
    <row r="3529" spans="1:38" x14ac:dyDescent="0.25">
      <c r="A3529">
        <v>3528</v>
      </c>
      <c r="B3529" s="18">
        <v>44043</v>
      </c>
      <c r="C3529" s="18">
        <v>44046</v>
      </c>
      <c r="D3529" t="s">
        <v>20</v>
      </c>
      <c r="E3529">
        <v>2</v>
      </c>
      <c r="F3529" t="s">
        <v>326</v>
      </c>
      <c r="G3529" t="s">
        <v>3936</v>
      </c>
      <c r="H3529" t="s">
        <v>23</v>
      </c>
      <c r="I3529" t="s">
        <v>24</v>
      </c>
      <c r="J3529" t="s">
        <v>25</v>
      </c>
      <c r="K3529" t="s">
        <v>26</v>
      </c>
      <c r="L3529" t="s">
        <v>27</v>
      </c>
      <c r="M3529" t="s">
        <v>111</v>
      </c>
      <c r="N3529" t="s">
        <v>112</v>
      </c>
      <c r="O3529" t="s">
        <v>9125</v>
      </c>
      <c r="P3529" t="s">
        <v>9126</v>
      </c>
      <c r="Q3529" t="s">
        <v>93</v>
      </c>
      <c r="R3529" t="s">
        <v>94</v>
      </c>
      <c r="S3529" t="s">
        <v>95</v>
      </c>
      <c r="U3529">
        <v>3</v>
      </c>
      <c r="V3529" s="1" t="b">
        <f>NOT(ISERROR(FIND("發燒", page_data[[#This Row],[detail_zh]])))</f>
        <v>0</v>
      </c>
      <c r="W3529" s="1" t="b">
        <f>NOT(ISERROR(FIND("鼻水", page_data[[#This Row],[detail_zh]])))</f>
        <v>0</v>
      </c>
      <c r="X3529" s="1" t="b">
        <f>NOT(ISERROR(FIND("鼻塞", page_data[[#This Row],[detail_zh]])))</f>
        <v>0</v>
      </c>
      <c r="Y3529" s="1" t="b">
        <f>NOT(ISERROR(FIND("咳", page_data[[#This Row],[detail_zh]])))</f>
        <v>0</v>
      </c>
      <c r="Z3529" s="1" t="b">
        <f>NOT(AND(ISERROR(FIND("喉嚨", page_data[[#This Row],[detail_zh]])), ISERROR(FIND("喉痛", page_data[[#This Row],[detail_zh]]))))</f>
        <v>0</v>
      </c>
      <c r="AA3529" s="1" t="b">
        <f>NOT(ISERROR(FIND("背痛", page_data[[#This Row],[detail_zh]])))</f>
        <v>0</v>
      </c>
      <c r="AB3529" s="1" t="b">
        <f>NOT(ISERROR(FIND("胸口痛", page_data[[#This Row],[detail_zh]])))</f>
        <v>0</v>
      </c>
      <c r="AC3529" s="1" t="b">
        <f>NOT(ISERROR(FIND("呼吸困難", page_data[[#This Row],[detail_zh]])))</f>
        <v>0</v>
      </c>
      <c r="AD3529" s="1" t="b">
        <f>NOT(ISERROR(FIND("促", page_data[[#This Row],[detail_zh]])))</f>
        <v>0</v>
      </c>
      <c r="AE3529" s="1" t="b">
        <f>NOT(AND(ISERROR(FIND("瀉", page_data[[#This Row],[detail_zh]])), ISERROR(FIND("屙", page_data[[#This Row],[detail_zh]]))))</f>
        <v>0</v>
      </c>
      <c r="AF3529" s="1" t="b">
        <f>NOT(ISERROR(FIND("嗅覺", page_data[[#This Row],[detail_zh]])))</f>
        <v>0</v>
      </c>
      <c r="AG3529" s="1" t="b">
        <f>NOT(ISERROR(FIND("味覺", page_data[[#This Row],[detail_zh]])))</f>
        <v>0</v>
      </c>
      <c r="AH3529" s="1" t="b">
        <f>NOT(ISERROR(FIND("疲倦", page_data[[#This Row],[detail_zh]])))</f>
        <v>0</v>
      </c>
      <c r="AI3529" s="1" t="b">
        <f>NOT(ISERROR(FIND("肌肉", page_data[[#This Row],[detail_zh]])))</f>
        <v>0</v>
      </c>
      <c r="AJ3529" s="1" t="b">
        <f>NOT(ISERROR(FIND("頭痛", page_data[[#This Row],[detail_zh]])))</f>
        <v>0</v>
      </c>
      <c r="AK3529" s="1" t="b">
        <f>NOT(ISERROR(FIND("頭暈", page_data[[#This Row],[detail_zh]])))</f>
        <v>0</v>
      </c>
      <c r="AL3529" s="1">
        <f>COUNTIF(page_data[[#This Row],[fever]:[dizziness]], TRUE)</f>
        <v>0</v>
      </c>
    </row>
    <row r="3530" spans="1:38" x14ac:dyDescent="0.25">
      <c r="A3530">
        <v>3529</v>
      </c>
      <c r="B3530" s="18"/>
      <c r="C3530" s="18">
        <v>44046</v>
      </c>
      <c r="D3530" t="s">
        <v>38</v>
      </c>
      <c r="E3530">
        <v>57</v>
      </c>
      <c r="F3530" t="s">
        <v>326</v>
      </c>
      <c r="G3530" t="s">
        <v>3936</v>
      </c>
      <c r="H3530" t="s">
        <v>23</v>
      </c>
      <c r="I3530" t="s">
        <v>24</v>
      </c>
      <c r="J3530" t="s">
        <v>25</v>
      </c>
      <c r="K3530" t="s">
        <v>26</v>
      </c>
      <c r="L3530" t="s">
        <v>27</v>
      </c>
      <c r="M3530" t="s">
        <v>111</v>
      </c>
      <c r="N3530" t="s">
        <v>112</v>
      </c>
      <c r="O3530" t="s">
        <v>326</v>
      </c>
      <c r="P3530" t="s">
        <v>326</v>
      </c>
      <c r="Q3530" t="s">
        <v>93</v>
      </c>
      <c r="R3530" t="s">
        <v>94</v>
      </c>
      <c r="S3530" t="s">
        <v>95</v>
      </c>
      <c r="V3530" s="1" t="b">
        <f>NOT(ISERROR(FIND("發燒", page_data[[#This Row],[detail_zh]])))</f>
        <v>0</v>
      </c>
      <c r="W3530" s="1" t="b">
        <f>NOT(ISERROR(FIND("鼻水", page_data[[#This Row],[detail_zh]])))</f>
        <v>0</v>
      </c>
      <c r="X3530" s="1" t="b">
        <f>NOT(ISERROR(FIND("鼻塞", page_data[[#This Row],[detail_zh]])))</f>
        <v>0</v>
      </c>
      <c r="Y3530" s="1" t="b">
        <f>NOT(ISERROR(FIND("咳", page_data[[#This Row],[detail_zh]])))</f>
        <v>0</v>
      </c>
      <c r="Z3530" s="1" t="b">
        <f>NOT(AND(ISERROR(FIND("喉嚨", page_data[[#This Row],[detail_zh]])), ISERROR(FIND("喉痛", page_data[[#This Row],[detail_zh]]))))</f>
        <v>0</v>
      </c>
      <c r="AA3530" s="1" t="b">
        <f>NOT(ISERROR(FIND("背痛", page_data[[#This Row],[detail_zh]])))</f>
        <v>0</v>
      </c>
      <c r="AB3530" s="1" t="b">
        <f>NOT(ISERROR(FIND("胸口痛", page_data[[#This Row],[detail_zh]])))</f>
        <v>0</v>
      </c>
      <c r="AC3530" s="1" t="b">
        <f>NOT(ISERROR(FIND("呼吸困難", page_data[[#This Row],[detail_zh]])))</f>
        <v>0</v>
      </c>
      <c r="AD3530" s="1" t="b">
        <f>NOT(ISERROR(FIND("促", page_data[[#This Row],[detail_zh]])))</f>
        <v>0</v>
      </c>
      <c r="AE3530" s="1" t="b">
        <f>NOT(AND(ISERROR(FIND("瀉", page_data[[#This Row],[detail_zh]])), ISERROR(FIND("屙", page_data[[#This Row],[detail_zh]]))))</f>
        <v>0</v>
      </c>
      <c r="AF3530" s="1" t="b">
        <f>NOT(ISERROR(FIND("嗅覺", page_data[[#This Row],[detail_zh]])))</f>
        <v>0</v>
      </c>
      <c r="AG3530" s="1" t="b">
        <f>NOT(ISERROR(FIND("味覺", page_data[[#This Row],[detail_zh]])))</f>
        <v>0</v>
      </c>
      <c r="AH3530" s="1" t="b">
        <f>NOT(ISERROR(FIND("疲倦", page_data[[#This Row],[detail_zh]])))</f>
        <v>0</v>
      </c>
      <c r="AI3530" s="1" t="b">
        <f>NOT(ISERROR(FIND("肌肉", page_data[[#This Row],[detail_zh]])))</f>
        <v>0</v>
      </c>
      <c r="AJ3530" s="1" t="b">
        <f>NOT(ISERROR(FIND("頭痛", page_data[[#This Row],[detail_zh]])))</f>
        <v>0</v>
      </c>
      <c r="AK3530" s="1" t="b">
        <f>NOT(ISERROR(FIND("頭暈", page_data[[#This Row],[detail_zh]])))</f>
        <v>0</v>
      </c>
      <c r="AL3530" s="1">
        <f>COUNTIF(page_data[[#This Row],[fever]:[dizziness]], TRUE)</f>
        <v>0</v>
      </c>
    </row>
    <row r="3531" spans="1:38" x14ac:dyDescent="0.25">
      <c r="A3531">
        <v>3530</v>
      </c>
      <c r="B3531" s="18">
        <v>44039</v>
      </c>
      <c r="C3531" s="18">
        <v>44046</v>
      </c>
      <c r="D3531" t="s">
        <v>38</v>
      </c>
      <c r="E3531">
        <v>36</v>
      </c>
      <c r="F3531" t="s">
        <v>326</v>
      </c>
      <c r="G3531" t="s">
        <v>3936</v>
      </c>
      <c r="H3531" t="s">
        <v>3537</v>
      </c>
      <c r="I3531" t="s">
        <v>3538</v>
      </c>
      <c r="J3531" t="s">
        <v>3539</v>
      </c>
      <c r="K3531" t="s">
        <v>26</v>
      </c>
      <c r="L3531" t="s">
        <v>27</v>
      </c>
      <c r="M3531" t="s">
        <v>484</v>
      </c>
      <c r="N3531" t="s">
        <v>485</v>
      </c>
      <c r="O3531" t="s">
        <v>6011</v>
      </c>
      <c r="P3531" t="s">
        <v>9083</v>
      </c>
      <c r="Q3531" t="s">
        <v>93</v>
      </c>
      <c r="R3531" t="s">
        <v>94</v>
      </c>
      <c r="S3531" t="s">
        <v>95</v>
      </c>
      <c r="U3531">
        <v>7</v>
      </c>
      <c r="V3531" s="1" t="b">
        <f>NOT(ISERROR(FIND("發燒", page_data[[#This Row],[detail_zh]])))</f>
        <v>0</v>
      </c>
      <c r="W3531" s="1" t="b">
        <f>NOT(ISERROR(FIND("鼻水", page_data[[#This Row],[detail_zh]])))</f>
        <v>0</v>
      </c>
      <c r="X3531" s="1" t="b">
        <f>NOT(ISERROR(FIND("鼻塞", page_data[[#This Row],[detail_zh]])))</f>
        <v>0</v>
      </c>
      <c r="Y3531" s="1" t="b">
        <f>NOT(ISERROR(FIND("咳", page_data[[#This Row],[detail_zh]])))</f>
        <v>0</v>
      </c>
      <c r="Z3531" s="1" t="b">
        <f>NOT(AND(ISERROR(FIND("喉嚨", page_data[[#This Row],[detail_zh]])), ISERROR(FIND("喉痛", page_data[[#This Row],[detail_zh]]))))</f>
        <v>0</v>
      </c>
      <c r="AA3531" s="1" t="b">
        <f>NOT(ISERROR(FIND("背痛", page_data[[#This Row],[detail_zh]])))</f>
        <v>0</v>
      </c>
      <c r="AB3531" s="1" t="b">
        <f>NOT(ISERROR(FIND("胸口痛", page_data[[#This Row],[detail_zh]])))</f>
        <v>0</v>
      </c>
      <c r="AC3531" s="1" t="b">
        <f>NOT(ISERROR(FIND("呼吸困難", page_data[[#This Row],[detail_zh]])))</f>
        <v>0</v>
      </c>
      <c r="AD3531" s="1" t="b">
        <f>NOT(ISERROR(FIND("促", page_data[[#This Row],[detail_zh]])))</f>
        <v>0</v>
      </c>
      <c r="AE3531" s="1" t="b">
        <f>NOT(AND(ISERROR(FIND("瀉", page_data[[#This Row],[detail_zh]])), ISERROR(FIND("屙", page_data[[#This Row],[detail_zh]]))))</f>
        <v>0</v>
      </c>
      <c r="AF3531" s="1" t="b">
        <f>NOT(ISERROR(FIND("嗅覺", page_data[[#This Row],[detail_zh]])))</f>
        <v>0</v>
      </c>
      <c r="AG3531" s="1" t="b">
        <f>NOT(ISERROR(FIND("味覺", page_data[[#This Row],[detail_zh]])))</f>
        <v>0</v>
      </c>
      <c r="AH3531" s="1" t="b">
        <f>NOT(ISERROR(FIND("疲倦", page_data[[#This Row],[detail_zh]])))</f>
        <v>0</v>
      </c>
      <c r="AI3531" s="1" t="b">
        <f>NOT(ISERROR(FIND("肌肉", page_data[[#This Row],[detail_zh]])))</f>
        <v>0</v>
      </c>
      <c r="AJ3531" s="1" t="b">
        <f>NOT(ISERROR(FIND("頭痛", page_data[[#This Row],[detail_zh]])))</f>
        <v>0</v>
      </c>
      <c r="AK3531" s="1" t="b">
        <f>NOT(ISERROR(FIND("頭暈", page_data[[#This Row],[detail_zh]])))</f>
        <v>0</v>
      </c>
      <c r="AL3531" s="1">
        <f>COUNTIF(page_data[[#This Row],[fever]:[dizziness]], TRUE)</f>
        <v>0</v>
      </c>
    </row>
    <row r="3532" spans="1:38" x14ac:dyDescent="0.25">
      <c r="A3532">
        <v>3531</v>
      </c>
      <c r="B3532" s="18">
        <v>44035</v>
      </c>
      <c r="C3532" s="18">
        <v>44046</v>
      </c>
      <c r="D3532" t="s">
        <v>20</v>
      </c>
      <c r="E3532">
        <v>58</v>
      </c>
      <c r="F3532" t="s">
        <v>326</v>
      </c>
      <c r="G3532" t="s">
        <v>3936</v>
      </c>
      <c r="H3532" t="s">
        <v>3537</v>
      </c>
      <c r="I3532" t="s">
        <v>3538</v>
      </c>
      <c r="J3532" t="s">
        <v>3539</v>
      </c>
      <c r="K3532" t="s">
        <v>26</v>
      </c>
      <c r="L3532" t="s">
        <v>27</v>
      </c>
      <c r="M3532" t="s">
        <v>341</v>
      </c>
      <c r="N3532" t="s">
        <v>342</v>
      </c>
      <c r="O3532" t="s">
        <v>5733</v>
      </c>
      <c r="P3532" t="s">
        <v>5930</v>
      </c>
      <c r="Q3532" t="s">
        <v>93</v>
      </c>
      <c r="R3532" t="s">
        <v>94</v>
      </c>
      <c r="S3532" t="s">
        <v>95</v>
      </c>
      <c r="U3532">
        <v>11</v>
      </c>
      <c r="V3532" s="1" t="b">
        <f>NOT(ISERROR(FIND("發燒", page_data[[#This Row],[detail_zh]])))</f>
        <v>0</v>
      </c>
      <c r="W3532" s="1" t="b">
        <f>NOT(ISERROR(FIND("鼻水", page_data[[#This Row],[detail_zh]])))</f>
        <v>0</v>
      </c>
      <c r="X3532" s="1" t="b">
        <f>NOT(ISERROR(FIND("鼻塞", page_data[[#This Row],[detail_zh]])))</f>
        <v>0</v>
      </c>
      <c r="Y3532" s="1" t="b">
        <f>NOT(ISERROR(FIND("咳", page_data[[#This Row],[detail_zh]])))</f>
        <v>0</v>
      </c>
      <c r="Z3532" s="1" t="b">
        <f>NOT(AND(ISERROR(FIND("喉嚨", page_data[[#This Row],[detail_zh]])), ISERROR(FIND("喉痛", page_data[[#This Row],[detail_zh]]))))</f>
        <v>0</v>
      </c>
      <c r="AA3532" s="1" t="b">
        <f>NOT(ISERROR(FIND("背痛", page_data[[#This Row],[detail_zh]])))</f>
        <v>0</v>
      </c>
      <c r="AB3532" s="1" t="b">
        <f>NOT(ISERROR(FIND("胸口痛", page_data[[#This Row],[detail_zh]])))</f>
        <v>0</v>
      </c>
      <c r="AC3532" s="1" t="b">
        <f>NOT(ISERROR(FIND("呼吸困難", page_data[[#This Row],[detail_zh]])))</f>
        <v>0</v>
      </c>
      <c r="AD3532" s="1" t="b">
        <f>NOT(ISERROR(FIND("促", page_data[[#This Row],[detail_zh]])))</f>
        <v>0</v>
      </c>
      <c r="AE3532" s="1" t="b">
        <f>NOT(AND(ISERROR(FIND("瀉", page_data[[#This Row],[detail_zh]])), ISERROR(FIND("屙", page_data[[#This Row],[detail_zh]]))))</f>
        <v>0</v>
      </c>
      <c r="AF3532" s="1" t="b">
        <f>NOT(ISERROR(FIND("嗅覺", page_data[[#This Row],[detail_zh]])))</f>
        <v>0</v>
      </c>
      <c r="AG3532" s="1" t="b">
        <f>NOT(ISERROR(FIND("味覺", page_data[[#This Row],[detail_zh]])))</f>
        <v>0</v>
      </c>
      <c r="AH3532" s="1" t="b">
        <f>NOT(ISERROR(FIND("疲倦", page_data[[#This Row],[detail_zh]])))</f>
        <v>0</v>
      </c>
      <c r="AI3532" s="1" t="b">
        <f>NOT(ISERROR(FIND("肌肉", page_data[[#This Row],[detail_zh]])))</f>
        <v>0</v>
      </c>
      <c r="AJ3532" s="1" t="b">
        <f>NOT(ISERROR(FIND("頭痛", page_data[[#This Row],[detail_zh]])))</f>
        <v>0</v>
      </c>
      <c r="AK3532" s="1" t="b">
        <f>NOT(ISERROR(FIND("頭暈", page_data[[#This Row],[detail_zh]])))</f>
        <v>0</v>
      </c>
      <c r="AL3532" s="1">
        <f>COUNTIF(page_data[[#This Row],[fever]:[dizziness]], TRUE)</f>
        <v>0</v>
      </c>
    </row>
    <row r="3533" spans="1:38" x14ac:dyDescent="0.25">
      <c r="A3533">
        <v>3532</v>
      </c>
      <c r="B3533" s="18">
        <v>44033</v>
      </c>
      <c r="C3533" s="18">
        <v>44046</v>
      </c>
      <c r="D3533" t="s">
        <v>38</v>
      </c>
      <c r="E3533">
        <v>0</v>
      </c>
      <c r="F3533" t="s">
        <v>326</v>
      </c>
      <c r="G3533" t="s">
        <v>3936</v>
      </c>
      <c r="H3533" t="s">
        <v>23</v>
      </c>
      <c r="I3533" t="s">
        <v>24</v>
      </c>
      <c r="J3533" t="s">
        <v>25</v>
      </c>
      <c r="K3533" t="s">
        <v>26</v>
      </c>
      <c r="L3533" t="s">
        <v>27</v>
      </c>
      <c r="M3533" t="s">
        <v>58</v>
      </c>
      <c r="N3533" t="s">
        <v>59</v>
      </c>
      <c r="O3533" t="s">
        <v>9863</v>
      </c>
      <c r="P3533" t="s">
        <v>9864</v>
      </c>
      <c r="Q3533" t="s">
        <v>93</v>
      </c>
      <c r="R3533" t="s">
        <v>94</v>
      </c>
      <c r="S3533" t="s">
        <v>95</v>
      </c>
      <c r="U3533">
        <v>13</v>
      </c>
      <c r="V3533" s="1" t="b">
        <f>NOT(ISERROR(FIND("發燒", page_data[[#This Row],[detail_zh]])))</f>
        <v>0</v>
      </c>
      <c r="W3533" s="1" t="b">
        <f>NOT(ISERROR(FIND("鼻水", page_data[[#This Row],[detail_zh]])))</f>
        <v>0</v>
      </c>
      <c r="X3533" s="1" t="b">
        <f>NOT(ISERROR(FIND("鼻塞", page_data[[#This Row],[detail_zh]])))</f>
        <v>0</v>
      </c>
      <c r="Y3533" s="1" t="b">
        <f>NOT(ISERROR(FIND("咳", page_data[[#This Row],[detail_zh]])))</f>
        <v>0</v>
      </c>
      <c r="Z3533" s="1" t="b">
        <f>NOT(AND(ISERROR(FIND("喉嚨", page_data[[#This Row],[detail_zh]])), ISERROR(FIND("喉痛", page_data[[#This Row],[detail_zh]]))))</f>
        <v>0</v>
      </c>
      <c r="AA3533" s="1" t="b">
        <f>NOT(ISERROR(FIND("背痛", page_data[[#This Row],[detail_zh]])))</f>
        <v>0</v>
      </c>
      <c r="AB3533" s="1" t="b">
        <f>NOT(ISERROR(FIND("胸口痛", page_data[[#This Row],[detail_zh]])))</f>
        <v>0</v>
      </c>
      <c r="AC3533" s="1" t="b">
        <f>NOT(ISERROR(FIND("呼吸困難", page_data[[#This Row],[detail_zh]])))</f>
        <v>0</v>
      </c>
      <c r="AD3533" s="1" t="b">
        <f>NOT(ISERROR(FIND("促", page_data[[#This Row],[detail_zh]])))</f>
        <v>0</v>
      </c>
      <c r="AE3533" s="1" t="b">
        <f>NOT(AND(ISERROR(FIND("瀉", page_data[[#This Row],[detail_zh]])), ISERROR(FIND("屙", page_data[[#This Row],[detail_zh]]))))</f>
        <v>0</v>
      </c>
      <c r="AF3533" s="1" t="b">
        <f>NOT(ISERROR(FIND("嗅覺", page_data[[#This Row],[detail_zh]])))</f>
        <v>0</v>
      </c>
      <c r="AG3533" s="1" t="b">
        <f>NOT(ISERROR(FIND("味覺", page_data[[#This Row],[detail_zh]])))</f>
        <v>0</v>
      </c>
      <c r="AH3533" s="1" t="b">
        <f>NOT(ISERROR(FIND("疲倦", page_data[[#This Row],[detail_zh]])))</f>
        <v>0</v>
      </c>
      <c r="AI3533" s="1" t="b">
        <f>NOT(ISERROR(FIND("肌肉", page_data[[#This Row],[detail_zh]])))</f>
        <v>0</v>
      </c>
      <c r="AJ3533" s="1" t="b">
        <f>NOT(ISERROR(FIND("頭痛", page_data[[#This Row],[detail_zh]])))</f>
        <v>0</v>
      </c>
      <c r="AK3533" s="1" t="b">
        <f>NOT(ISERROR(FIND("頭暈", page_data[[#This Row],[detail_zh]])))</f>
        <v>0</v>
      </c>
      <c r="AL3533" s="1">
        <f>COUNTIF(page_data[[#This Row],[fever]:[dizziness]], TRUE)</f>
        <v>0</v>
      </c>
    </row>
    <row r="3534" spans="1:38" x14ac:dyDescent="0.25">
      <c r="A3534">
        <v>3533</v>
      </c>
      <c r="B3534" s="18">
        <v>44042</v>
      </c>
      <c r="C3534" s="18">
        <v>44046</v>
      </c>
      <c r="D3534" t="s">
        <v>20</v>
      </c>
      <c r="E3534">
        <v>62</v>
      </c>
      <c r="F3534" t="s">
        <v>326</v>
      </c>
      <c r="G3534" t="s">
        <v>3936</v>
      </c>
      <c r="H3534" t="s">
        <v>23</v>
      </c>
      <c r="I3534" t="s">
        <v>24</v>
      </c>
      <c r="J3534" t="s">
        <v>25</v>
      </c>
      <c r="K3534" t="s">
        <v>26</v>
      </c>
      <c r="L3534" t="s">
        <v>27</v>
      </c>
      <c r="M3534" t="s">
        <v>440</v>
      </c>
      <c r="N3534" t="s">
        <v>441</v>
      </c>
      <c r="O3534" t="s">
        <v>9098</v>
      </c>
      <c r="P3534" t="s">
        <v>9099</v>
      </c>
      <c r="Q3534" t="s">
        <v>93</v>
      </c>
      <c r="R3534" t="s">
        <v>94</v>
      </c>
      <c r="S3534" t="s">
        <v>95</v>
      </c>
      <c r="U3534">
        <v>4</v>
      </c>
      <c r="V3534" s="1" t="b">
        <f>NOT(ISERROR(FIND("發燒", page_data[[#This Row],[detail_zh]])))</f>
        <v>0</v>
      </c>
      <c r="W3534" s="1" t="b">
        <f>NOT(ISERROR(FIND("鼻水", page_data[[#This Row],[detail_zh]])))</f>
        <v>0</v>
      </c>
      <c r="X3534" s="1" t="b">
        <f>NOT(ISERROR(FIND("鼻塞", page_data[[#This Row],[detail_zh]])))</f>
        <v>0</v>
      </c>
      <c r="Y3534" s="1" t="b">
        <f>NOT(ISERROR(FIND("咳", page_data[[#This Row],[detail_zh]])))</f>
        <v>0</v>
      </c>
      <c r="Z3534" s="1" t="b">
        <f>NOT(AND(ISERROR(FIND("喉嚨", page_data[[#This Row],[detail_zh]])), ISERROR(FIND("喉痛", page_data[[#This Row],[detail_zh]]))))</f>
        <v>0</v>
      </c>
      <c r="AA3534" s="1" t="b">
        <f>NOT(ISERROR(FIND("背痛", page_data[[#This Row],[detail_zh]])))</f>
        <v>0</v>
      </c>
      <c r="AB3534" s="1" t="b">
        <f>NOT(ISERROR(FIND("胸口痛", page_data[[#This Row],[detail_zh]])))</f>
        <v>0</v>
      </c>
      <c r="AC3534" s="1" t="b">
        <f>NOT(ISERROR(FIND("呼吸困難", page_data[[#This Row],[detail_zh]])))</f>
        <v>0</v>
      </c>
      <c r="AD3534" s="1" t="b">
        <f>NOT(ISERROR(FIND("促", page_data[[#This Row],[detail_zh]])))</f>
        <v>0</v>
      </c>
      <c r="AE3534" s="1" t="b">
        <f>NOT(AND(ISERROR(FIND("瀉", page_data[[#This Row],[detail_zh]])), ISERROR(FIND("屙", page_data[[#This Row],[detail_zh]]))))</f>
        <v>0</v>
      </c>
      <c r="AF3534" s="1" t="b">
        <f>NOT(ISERROR(FIND("嗅覺", page_data[[#This Row],[detail_zh]])))</f>
        <v>0</v>
      </c>
      <c r="AG3534" s="1" t="b">
        <f>NOT(ISERROR(FIND("味覺", page_data[[#This Row],[detail_zh]])))</f>
        <v>0</v>
      </c>
      <c r="AH3534" s="1" t="b">
        <f>NOT(ISERROR(FIND("疲倦", page_data[[#This Row],[detail_zh]])))</f>
        <v>0</v>
      </c>
      <c r="AI3534" s="1" t="b">
        <f>NOT(ISERROR(FIND("肌肉", page_data[[#This Row],[detail_zh]])))</f>
        <v>0</v>
      </c>
      <c r="AJ3534" s="1" t="b">
        <f>NOT(ISERROR(FIND("頭痛", page_data[[#This Row],[detail_zh]])))</f>
        <v>0</v>
      </c>
      <c r="AK3534" s="1" t="b">
        <f>NOT(ISERROR(FIND("頭暈", page_data[[#This Row],[detail_zh]])))</f>
        <v>0</v>
      </c>
      <c r="AL3534" s="1">
        <f>COUNTIF(page_data[[#This Row],[fever]:[dizziness]], TRUE)</f>
        <v>0</v>
      </c>
    </row>
    <row r="3535" spans="1:38" x14ac:dyDescent="0.25">
      <c r="A3535">
        <v>3534</v>
      </c>
      <c r="B3535" s="18">
        <v>44041</v>
      </c>
      <c r="C3535" s="18">
        <v>44046</v>
      </c>
      <c r="D3535" t="s">
        <v>20</v>
      </c>
      <c r="E3535">
        <v>36</v>
      </c>
      <c r="F3535" t="s">
        <v>326</v>
      </c>
      <c r="G3535" t="s">
        <v>3936</v>
      </c>
      <c r="H3535" t="s">
        <v>23</v>
      </c>
      <c r="I3535" t="s">
        <v>24</v>
      </c>
      <c r="J3535" t="s">
        <v>25</v>
      </c>
      <c r="K3535" t="s">
        <v>26</v>
      </c>
      <c r="L3535" t="s">
        <v>27</v>
      </c>
      <c r="M3535" t="s">
        <v>306</v>
      </c>
      <c r="N3535" t="s">
        <v>307</v>
      </c>
      <c r="O3535" t="s">
        <v>9096</v>
      </c>
      <c r="P3535" t="s">
        <v>9097</v>
      </c>
      <c r="Q3535" t="s">
        <v>81</v>
      </c>
      <c r="R3535" t="s">
        <v>82</v>
      </c>
      <c r="S3535" t="s">
        <v>83</v>
      </c>
      <c r="U3535">
        <v>5</v>
      </c>
      <c r="V3535" s="1" t="b">
        <f>NOT(ISERROR(FIND("發燒", page_data[[#This Row],[detail_zh]])))</f>
        <v>0</v>
      </c>
      <c r="W3535" s="1" t="b">
        <f>NOT(ISERROR(FIND("鼻水", page_data[[#This Row],[detail_zh]])))</f>
        <v>0</v>
      </c>
      <c r="X3535" s="1" t="b">
        <f>NOT(ISERROR(FIND("鼻塞", page_data[[#This Row],[detail_zh]])))</f>
        <v>0</v>
      </c>
      <c r="Y3535" s="1" t="b">
        <f>NOT(ISERROR(FIND("咳", page_data[[#This Row],[detail_zh]])))</f>
        <v>0</v>
      </c>
      <c r="Z3535" s="1" t="b">
        <f>NOT(AND(ISERROR(FIND("喉嚨", page_data[[#This Row],[detail_zh]])), ISERROR(FIND("喉痛", page_data[[#This Row],[detail_zh]]))))</f>
        <v>0</v>
      </c>
      <c r="AA3535" s="1" t="b">
        <f>NOT(ISERROR(FIND("背痛", page_data[[#This Row],[detail_zh]])))</f>
        <v>0</v>
      </c>
      <c r="AB3535" s="1" t="b">
        <f>NOT(ISERROR(FIND("胸口痛", page_data[[#This Row],[detail_zh]])))</f>
        <v>0</v>
      </c>
      <c r="AC3535" s="1" t="b">
        <f>NOT(ISERROR(FIND("呼吸困難", page_data[[#This Row],[detail_zh]])))</f>
        <v>0</v>
      </c>
      <c r="AD3535" s="1" t="b">
        <f>NOT(ISERROR(FIND("促", page_data[[#This Row],[detail_zh]])))</f>
        <v>0</v>
      </c>
      <c r="AE3535" s="1" t="b">
        <f>NOT(AND(ISERROR(FIND("瀉", page_data[[#This Row],[detail_zh]])), ISERROR(FIND("屙", page_data[[#This Row],[detail_zh]]))))</f>
        <v>0</v>
      </c>
      <c r="AF3535" s="1" t="b">
        <f>NOT(ISERROR(FIND("嗅覺", page_data[[#This Row],[detail_zh]])))</f>
        <v>0</v>
      </c>
      <c r="AG3535" s="1" t="b">
        <f>NOT(ISERROR(FIND("味覺", page_data[[#This Row],[detail_zh]])))</f>
        <v>0</v>
      </c>
      <c r="AH3535" s="1" t="b">
        <f>NOT(ISERROR(FIND("疲倦", page_data[[#This Row],[detail_zh]])))</f>
        <v>0</v>
      </c>
      <c r="AI3535" s="1" t="b">
        <f>NOT(ISERROR(FIND("肌肉", page_data[[#This Row],[detail_zh]])))</f>
        <v>0</v>
      </c>
      <c r="AJ3535" s="1" t="b">
        <f>NOT(ISERROR(FIND("頭痛", page_data[[#This Row],[detail_zh]])))</f>
        <v>0</v>
      </c>
      <c r="AK3535" s="1" t="b">
        <f>NOT(ISERROR(FIND("頭暈", page_data[[#This Row],[detail_zh]])))</f>
        <v>0</v>
      </c>
      <c r="AL3535" s="1">
        <f>COUNTIF(page_data[[#This Row],[fever]:[dizziness]], TRUE)</f>
        <v>0</v>
      </c>
    </row>
    <row r="3536" spans="1:38" x14ac:dyDescent="0.25">
      <c r="A3536">
        <v>3535</v>
      </c>
      <c r="B3536" s="18">
        <v>44040</v>
      </c>
      <c r="C3536" s="18">
        <v>44046</v>
      </c>
      <c r="D3536" t="s">
        <v>20</v>
      </c>
      <c r="E3536">
        <v>21</v>
      </c>
      <c r="F3536" t="s">
        <v>326</v>
      </c>
      <c r="G3536" t="s">
        <v>3936</v>
      </c>
      <c r="H3536" t="s">
        <v>3537</v>
      </c>
      <c r="I3536" t="s">
        <v>3538</v>
      </c>
      <c r="J3536" t="s">
        <v>3539</v>
      </c>
      <c r="K3536" t="s">
        <v>26</v>
      </c>
      <c r="L3536" t="s">
        <v>27</v>
      </c>
      <c r="M3536" t="s">
        <v>203</v>
      </c>
      <c r="N3536" t="s">
        <v>204</v>
      </c>
      <c r="O3536" t="s">
        <v>6321</v>
      </c>
      <c r="P3536" t="s">
        <v>9079</v>
      </c>
      <c r="Q3536" t="s">
        <v>81</v>
      </c>
      <c r="R3536" t="s">
        <v>82</v>
      </c>
      <c r="S3536" t="s">
        <v>83</v>
      </c>
      <c r="U3536">
        <v>6</v>
      </c>
      <c r="V3536" s="1" t="b">
        <f>NOT(ISERROR(FIND("發燒", page_data[[#This Row],[detail_zh]])))</f>
        <v>0</v>
      </c>
      <c r="W3536" s="1" t="b">
        <f>NOT(ISERROR(FIND("鼻水", page_data[[#This Row],[detail_zh]])))</f>
        <v>0</v>
      </c>
      <c r="X3536" s="1" t="b">
        <f>NOT(ISERROR(FIND("鼻塞", page_data[[#This Row],[detail_zh]])))</f>
        <v>0</v>
      </c>
      <c r="Y3536" s="1" t="b">
        <f>NOT(ISERROR(FIND("咳", page_data[[#This Row],[detail_zh]])))</f>
        <v>0</v>
      </c>
      <c r="Z3536" s="1" t="b">
        <f>NOT(AND(ISERROR(FIND("喉嚨", page_data[[#This Row],[detail_zh]])), ISERROR(FIND("喉痛", page_data[[#This Row],[detail_zh]]))))</f>
        <v>0</v>
      </c>
      <c r="AA3536" s="1" t="b">
        <f>NOT(ISERROR(FIND("背痛", page_data[[#This Row],[detail_zh]])))</f>
        <v>0</v>
      </c>
      <c r="AB3536" s="1" t="b">
        <f>NOT(ISERROR(FIND("胸口痛", page_data[[#This Row],[detail_zh]])))</f>
        <v>0</v>
      </c>
      <c r="AC3536" s="1" t="b">
        <f>NOT(ISERROR(FIND("呼吸困難", page_data[[#This Row],[detail_zh]])))</f>
        <v>0</v>
      </c>
      <c r="AD3536" s="1" t="b">
        <f>NOT(ISERROR(FIND("促", page_data[[#This Row],[detail_zh]])))</f>
        <v>0</v>
      </c>
      <c r="AE3536" s="1" t="b">
        <f>NOT(AND(ISERROR(FIND("瀉", page_data[[#This Row],[detail_zh]])), ISERROR(FIND("屙", page_data[[#This Row],[detail_zh]]))))</f>
        <v>0</v>
      </c>
      <c r="AF3536" s="1" t="b">
        <f>NOT(ISERROR(FIND("嗅覺", page_data[[#This Row],[detail_zh]])))</f>
        <v>0</v>
      </c>
      <c r="AG3536" s="1" t="b">
        <f>NOT(ISERROR(FIND("味覺", page_data[[#This Row],[detail_zh]])))</f>
        <v>0</v>
      </c>
      <c r="AH3536" s="1" t="b">
        <f>NOT(ISERROR(FIND("疲倦", page_data[[#This Row],[detail_zh]])))</f>
        <v>0</v>
      </c>
      <c r="AI3536" s="1" t="b">
        <f>NOT(ISERROR(FIND("肌肉", page_data[[#This Row],[detail_zh]])))</f>
        <v>0</v>
      </c>
      <c r="AJ3536" s="1" t="b">
        <f>NOT(ISERROR(FIND("頭痛", page_data[[#This Row],[detail_zh]])))</f>
        <v>0</v>
      </c>
      <c r="AK3536" s="1" t="b">
        <f>NOT(ISERROR(FIND("頭暈", page_data[[#This Row],[detail_zh]])))</f>
        <v>0</v>
      </c>
      <c r="AL3536" s="1">
        <f>COUNTIF(page_data[[#This Row],[fever]:[dizziness]], TRUE)</f>
        <v>0</v>
      </c>
    </row>
    <row r="3537" spans="1:38" x14ac:dyDescent="0.25">
      <c r="A3537">
        <v>3536</v>
      </c>
      <c r="B3537" s="18">
        <v>44041</v>
      </c>
      <c r="C3537" s="18">
        <v>44046</v>
      </c>
      <c r="D3537" t="s">
        <v>38</v>
      </c>
      <c r="E3537">
        <v>54</v>
      </c>
      <c r="F3537" t="s">
        <v>326</v>
      </c>
      <c r="G3537" t="s">
        <v>3936</v>
      </c>
      <c r="H3537" t="s">
        <v>23</v>
      </c>
      <c r="I3537" t="s">
        <v>24</v>
      </c>
      <c r="J3537" t="s">
        <v>25</v>
      </c>
      <c r="K3537" t="s">
        <v>26</v>
      </c>
      <c r="L3537" t="s">
        <v>27</v>
      </c>
      <c r="M3537" t="s">
        <v>117</v>
      </c>
      <c r="N3537" t="s">
        <v>118</v>
      </c>
      <c r="O3537" t="s">
        <v>9096</v>
      </c>
      <c r="P3537" t="s">
        <v>9097</v>
      </c>
      <c r="Q3537" t="s">
        <v>81</v>
      </c>
      <c r="R3537" t="s">
        <v>82</v>
      </c>
      <c r="S3537" t="s">
        <v>83</v>
      </c>
      <c r="U3537">
        <v>5</v>
      </c>
      <c r="V3537" s="1" t="b">
        <f>NOT(ISERROR(FIND("發燒", page_data[[#This Row],[detail_zh]])))</f>
        <v>0</v>
      </c>
      <c r="W3537" s="1" t="b">
        <f>NOT(ISERROR(FIND("鼻水", page_data[[#This Row],[detail_zh]])))</f>
        <v>0</v>
      </c>
      <c r="X3537" s="1" t="b">
        <f>NOT(ISERROR(FIND("鼻塞", page_data[[#This Row],[detail_zh]])))</f>
        <v>0</v>
      </c>
      <c r="Y3537" s="1" t="b">
        <f>NOT(ISERROR(FIND("咳", page_data[[#This Row],[detail_zh]])))</f>
        <v>0</v>
      </c>
      <c r="Z3537" s="1" t="b">
        <f>NOT(AND(ISERROR(FIND("喉嚨", page_data[[#This Row],[detail_zh]])), ISERROR(FIND("喉痛", page_data[[#This Row],[detail_zh]]))))</f>
        <v>0</v>
      </c>
      <c r="AA3537" s="1" t="b">
        <f>NOT(ISERROR(FIND("背痛", page_data[[#This Row],[detail_zh]])))</f>
        <v>0</v>
      </c>
      <c r="AB3537" s="1" t="b">
        <f>NOT(ISERROR(FIND("胸口痛", page_data[[#This Row],[detail_zh]])))</f>
        <v>0</v>
      </c>
      <c r="AC3537" s="1" t="b">
        <f>NOT(ISERROR(FIND("呼吸困難", page_data[[#This Row],[detail_zh]])))</f>
        <v>0</v>
      </c>
      <c r="AD3537" s="1" t="b">
        <f>NOT(ISERROR(FIND("促", page_data[[#This Row],[detail_zh]])))</f>
        <v>0</v>
      </c>
      <c r="AE3537" s="1" t="b">
        <f>NOT(AND(ISERROR(FIND("瀉", page_data[[#This Row],[detail_zh]])), ISERROR(FIND("屙", page_data[[#This Row],[detail_zh]]))))</f>
        <v>0</v>
      </c>
      <c r="AF3537" s="1" t="b">
        <f>NOT(ISERROR(FIND("嗅覺", page_data[[#This Row],[detail_zh]])))</f>
        <v>0</v>
      </c>
      <c r="AG3537" s="1" t="b">
        <f>NOT(ISERROR(FIND("味覺", page_data[[#This Row],[detail_zh]])))</f>
        <v>0</v>
      </c>
      <c r="AH3537" s="1" t="b">
        <f>NOT(ISERROR(FIND("疲倦", page_data[[#This Row],[detail_zh]])))</f>
        <v>0</v>
      </c>
      <c r="AI3537" s="1" t="b">
        <f>NOT(ISERROR(FIND("肌肉", page_data[[#This Row],[detail_zh]])))</f>
        <v>0</v>
      </c>
      <c r="AJ3537" s="1" t="b">
        <f>NOT(ISERROR(FIND("頭痛", page_data[[#This Row],[detail_zh]])))</f>
        <v>0</v>
      </c>
      <c r="AK3537" s="1" t="b">
        <f>NOT(ISERROR(FIND("頭暈", page_data[[#This Row],[detail_zh]])))</f>
        <v>0</v>
      </c>
      <c r="AL3537" s="1">
        <f>COUNTIF(page_data[[#This Row],[fever]:[dizziness]], TRUE)</f>
        <v>0</v>
      </c>
    </row>
    <row r="3538" spans="1:38" x14ac:dyDescent="0.25">
      <c r="A3538">
        <v>3537</v>
      </c>
      <c r="B3538" s="18">
        <v>44039</v>
      </c>
      <c r="C3538" s="18">
        <v>44046</v>
      </c>
      <c r="D3538" t="s">
        <v>20</v>
      </c>
      <c r="E3538">
        <v>42</v>
      </c>
      <c r="F3538" t="s">
        <v>326</v>
      </c>
      <c r="G3538" t="s">
        <v>3936</v>
      </c>
      <c r="H3538" t="s">
        <v>23</v>
      </c>
      <c r="I3538" t="s">
        <v>24</v>
      </c>
      <c r="J3538" t="s">
        <v>25</v>
      </c>
      <c r="K3538" t="s">
        <v>26</v>
      </c>
      <c r="L3538" t="s">
        <v>27</v>
      </c>
      <c r="M3538" t="s">
        <v>359</v>
      </c>
      <c r="N3538" t="s">
        <v>360</v>
      </c>
      <c r="O3538" t="s">
        <v>6011</v>
      </c>
      <c r="P3538" t="s">
        <v>9083</v>
      </c>
      <c r="Q3538" t="s">
        <v>81</v>
      </c>
      <c r="R3538" t="s">
        <v>82</v>
      </c>
      <c r="S3538" t="s">
        <v>83</v>
      </c>
      <c r="U3538">
        <v>7</v>
      </c>
      <c r="V3538" s="1" t="b">
        <f>NOT(ISERROR(FIND("發燒", page_data[[#This Row],[detail_zh]])))</f>
        <v>0</v>
      </c>
      <c r="W3538" s="1" t="b">
        <f>NOT(ISERROR(FIND("鼻水", page_data[[#This Row],[detail_zh]])))</f>
        <v>0</v>
      </c>
      <c r="X3538" s="1" t="b">
        <f>NOT(ISERROR(FIND("鼻塞", page_data[[#This Row],[detail_zh]])))</f>
        <v>0</v>
      </c>
      <c r="Y3538" s="1" t="b">
        <f>NOT(ISERROR(FIND("咳", page_data[[#This Row],[detail_zh]])))</f>
        <v>0</v>
      </c>
      <c r="Z3538" s="1" t="b">
        <f>NOT(AND(ISERROR(FIND("喉嚨", page_data[[#This Row],[detail_zh]])), ISERROR(FIND("喉痛", page_data[[#This Row],[detail_zh]]))))</f>
        <v>0</v>
      </c>
      <c r="AA3538" s="1" t="b">
        <f>NOT(ISERROR(FIND("背痛", page_data[[#This Row],[detail_zh]])))</f>
        <v>0</v>
      </c>
      <c r="AB3538" s="1" t="b">
        <f>NOT(ISERROR(FIND("胸口痛", page_data[[#This Row],[detail_zh]])))</f>
        <v>0</v>
      </c>
      <c r="AC3538" s="1" t="b">
        <f>NOT(ISERROR(FIND("呼吸困難", page_data[[#This Row],[detail_zh]])))</f>
        <v>0</v>
      </c>
      <c r="AD3538" s="1" t="b">
        <f>NOT(ISERROR(FIND("促", page_data[[#This Row],[detail_zh]])))</f>
        <v>0</v>
      </c>
      <c r="AE3538" s="1" t="b">
        <f>NOT(AND(ISERROR(FIND("瀉", page_data[[#This Row],[detail_zh]])), ISERROR(FIND("屙", page_data[[#This Row],[detail_zh]]))))</f>
        <v>0</v>
      </c>
      <c r="AF3538" s="1" t="b">
        <f>NOT(ISERROR(FIND("嗅覺", page_data[[#This Row],[detail_zh]])))</f>
        <v>0</v>
      </c>
      <c r="AG3538" s="1" t="b">
        <f>NOT(ISERROR(FIND("味覺", page_data[[#This Row],[detail_zh]])))</f>
        <v>0</v>
      </c>
      <c r="AH3538" s="1" t="b">
        <f>NOT(ISERROR(FIND("疲倦", page_data[[#This Row],[detail_zh]])))</f>
        <v>0</v>
      </c>
      <c r="AI3538" s="1" t="b">
        <f>NOT(ISERROR(FIND("肌肉", page_data[[#This Row],[detail_zh]])))</f>
        <v>0</v>
      </c>
      <c r="AJ3538" s="1" t="b">
        <f>NOT(ISERROR(FIND("頭痛", page_data[[#This Row],[detail_zh]])))</f>
        <v>0</v>
      </c>
      <c r="AK3538" s="1" t="b">
        <f>NOT(ISERROR(FIND("頭暈", page_data[[#This Row],[detail_zh]])))</f>
        <v>0</v>
      </c>
      <c r="AL3538" s="1">
        <f>COUNTIF(page_data[[#This Row],[fever]:[dizziness]], TRUE)</f>
        <v>0</v>
      </c>
    </row>
    <row r="3539" spans="1:38" x14ac:dyDescent="0.25">
      <c r="A3539">
        <v>3538</v>
      </c>
      <c r="B3539" s="18">
        <v>44041</v>
      </c>
      <c r="C3539" s="18">
        <v>44046</v>
      </c>
      <c r="D3539" t="s">
        <v>20</v>
      </c>
      <c r="E3539">
        <v>36</v>
      </c>
      <c r="F3539" t="s">
        <v>326</v>
      </c>
      <c r="G3539" t="s">
        <v>3936</v>
      </c>
      <c r="H3539" t="s">
        <v>23</v>
      </c>
      <c r="I3539" t="s">
        <v>24</v>
      </c>
      <c r="J3539" t="s">
        <v>25</v>
      </c>
      <c r="K3539" t="s">
        <v>26</v>
      </c>
      <c r="L3539" t="s">
        <v>27</v>
      </c>
      <c r="M3539" t="s">
        <v>9689</v>
      </c>
      <c r="N3539" t="s">
        <v>9690</v>
      </c>
      <c r="O3539" t="s">
        <v>9096</v>
      </c>
      <c r="P3539" t="s">
        <v>9097</v>
      </c>
      <c r="Q3539" t="s">
        <v>93</v>
      </c>
      <c r="R3539" t="s">
        <v>94</v>
      </c>
      <c r="S3539" t="s">
        <v>95</v>
      </c>
      <c r="U3539">
        <v>5</v>
      </c>
      <c r="V3539" s="1" t="b">
        <f>NOT(ISERROR(FIND("發燒", page_data[[#This Row],[detail_zh]])))</f>
        <v>0</v>
      </c>
      <c r="W3539" s="1" t="b">
        <f>NOT(ISERROR(FIND("鼻水", page_data[[#This Row],[detail_zh]])))</f>
        <v>0</v>
      </c>
      <c r="X3539" s="1" t="b">
        <f>NOT(ISERROR(FIND("鼻塞", page_data[[#This Row],[detail_zh]])))</f>
        <v>0</v>
      </c>
      <c r="Y3539" s="1" t="b">
        <f>NOT(ISERROR(FIND("咳", page_data[[#This Row],[detail_zh]])))</f>
        <v>0</v>
      </c>
      <c r="Z3539" s="1" t="b">
        <f>NOT(AND(ISERROR(FIND("喉嚨", page_data[[#This Row],[detail_zh]])), ISERROR(FIND("喉痛", page_data[[#This Row],[detail_zh]]))))</f>
        <v>0</v>
      </c>
      <c r="AA3539" s="1" t="b">
        <f>NOT(ISERROR(FIND("背痛", page_data[[#This Row],[detail_zh]])))</f>
        <v>0</v>
      </c>
      <c r="AB3539" s="1" t="b">
        <f>NOT(ISERROR(FIND("胸口痛", page_data[[#This Row],[detail_zh]])))</f>
        <v>0</v>
      </c>
      <c r="AC3539" s="1" t="b">
        <f>NOT(ISERROR(FIND("呼吸困難", page_data[[#This Row],[detail_zh]])))</f>
        <v>0</v>
      </c>
      <c r="AD3539" s="1" t="b">
        <f>NOT(ISERROR(FIND("促", page_data[[#This Row],[detail_zh]])))</f>
        <v>0</v>
      </c>
      <c r="AE3539" s="1" t="b">
        <f>NOT(AND(ISERROR(FIND("瀉", page_data[[#This Row],[detail_zh]])), ISERROR(FIND("屙", page_data[[#This Row],[detail_zh]]))))</f>
        <v>0</v>
      </c>
      <c r="AF3539" s="1" t="b">
        <f>NOT(ISERROR(FIND("嗅覺", page_data[[#This Row],[detail_zh]])))</f>
        <v>0</v>
      </c>
      <c r="AG3539" s="1" t="b">
        <f>NOT(ISERROR(FIND("味覺", page_data[[#This Row],[detail_zh]])))</f>
        <v>0</v>
      </c>
      <c r="AH3539" s="1" t="b">
        <f>NOT(ISERROR(FIND("疲倦", page_data[[#This Row],[detail_zh]])))</f>
        <v>0</v>
      </c>
      <c r="AI3539" s="1" t="b">
        <f>NOT(ISERROR(FIND("肌肉", page_data[[#This Row],[detail_zh]])))</f>
        <v>0</v>
      </c>
      <c r="AJ3539" s="1" t="b">
        <f>NOT(ISERROR(FIND("頭痛", page_data[[#This Row],[detail_zh]])))</f>
        <v>0</v>
      </c>
      <c r="AK3539" s="1" t="b">
        <f>NOT(ISERROR(FIND("頭暈", page_data[[#This Row],[detail_zh]])))</f>
        <v>0</v>
      </c>
      <c r="AL3539" s="1">
        <f>COUNTIF(page_data[[#This Row],[fever]:[dizziness]], TRUE)</f>
        <v>0</v>
      </c>
    </row>
    <row r="3540" spans="1:38" x14ac:dyDescent="0.25">
      <c r="A3540">
        <v>3539</v>
      </c>
      <c r="B3540" s="18">
        <v>44038</v>
      </c>
      <c r="C3540" s="18">
        <v>44046</v>
      </c>
      <c r="D3540" t="s">
        <v>20</v>
      </c>
      <c r="E3540">
        <v>66</v>
      </c>
      <c r="F3540" t="s">
        <v>326</v>
      </c>
      <c r="G3540" t="s">
        <v>3936</v>
      </c>
      <c r="H3540" t="s">
        <v>3831</v>
      </c>
      <c r="I3540" t="s">
        <v>3832</v>
      </c>
      <c r="J3540" t="s">
        <v>3833</v>
      </c>
      <c r="K3540" t="s">
        <v>26</v>
      </c>
      <c r="L3540" t="s">
        <v>27</v>
      </c>
      <c r="M3540" t="s">
        <v>480</v>
      </c>
      <c r="N3540" t="s">
        <v>481</v>
      </c>
      <c r="O3540" t="s">
        <v>6010</v>
      </c>
      <c r="P3540" t="s">
        <v>5990</v>
      </c>
      <c r="Q3540" t="s">
        <v>81</v>
      </c>
      <c r="R3540" t="s">
        <v>82</v>
      </c>
      <c r="S3540" t="s">
        <v>83</v>
      </c>
      <c r="U3540">
        <v>8</v>
      </c>
      <c r="V3540" s="1" t="b">
        <f>NOT(ISERROR(FIND("發燒", page_data[[#This Row],[detail_zh]])))</f>
        <v>0</v>
      </c>
      <c r="W3540" s="1" t="b">
        <f>NOT(ISERROR(FIND("鼻水", page_data[[#This Row],[detail_zh]])))</f>
        <v>0</v>
      </c>
      <c r="X3540" s="1" t="b">
        <f>NOT(ISERROR(FIND("鼻塞", page_data[[#This Row],[detail_zh]])))</f>
        <v>0</v>
      </c>
      <c r="Y3540" s="1" t="b">
        <f>NOT(ISERROR(FIND("咳", page_data[[#This Row],[detail_zh]])))</f>
        <v>0</v>
      </c>
      <c r="Z3540" s="1" t="b">
        <f>NOT(AND(ISERROR(FIND("喉嚨", page_data[[#This Row],[detail_zh]])), ISERROR(FIND("喉痛", page_data[[#This Row],[detail_zh]]))))</f>
        <v>0</v>
      </c>
      <c r="AA3540" s="1" t="b">
        <f>NOT(ISERROR(FIND("背痛", page_data[[#This Row],[detail_zh]])))</f>
        <v>0</v>
      </c>
      <c r="AB3540" s="1" t="b">
        <f>NOT(ISERROR(FIND("胸口痛", page_data[[#This Row],[detail_zh]])))</f>
        <v>0</v>
      </c>
      <c r="AC3540" s="1" t="b">
        <f>NOT(ISERROR(FIND("呼吸困難", page_data[[#This Row],[detail_zh]])))</f>
        <v>0</v>
      </c>
      <c r="AD3540" s="1" t="b">
        <f>NOT(ISERROR(FIND("促", page_data[[#This Row],[detail_zh]])))</f>
        <v>0</v>
      </c>
      <c r="AE3540" s="1" t="b">
        <f>NOT(AND(ISERROR(FIND("瀉", page_data[[#This Row],[detail_zh]])), ISERROR(FIND("屙", page_data[[#This Row],[detail_zh]]))))</f>
        <v>0</v>
      </c>
      <c r="AF3540" s="1" t="b">
        <f>NOT(ISERROR(FIND("嗅覺", page_data[[#This Row],[detail_zh]])))</f>
        <v>0</v>
      </c>
      <c r="AG3540" s="1" t="b">
        <f>NOT(ISERROR(FIND("味覺", page_data[[#This Row],[detail_zh]])))</f>
        <v>0</v>
      </c>
      <c r="AH3540" s="1" t="b">
        <f>NOT(ISERROR(FIND("疲倦", page_data[[#This Row],[detail_zh]])))</f>
        <v>0</v>
      </c>
      <c r="AI3540" s="1" t="b">
        <f>NOT(ISERROR(FIND("肌肉", page_data[[#This Row],[detail_zh]])))</f>
        <v>0</v>
      </c>
      <c r="AJ3540" s="1" t="b">
        <f>NOT(ISERROR(FIND("頭痛", page_data[[#This Row],[detail_zh]])))</f>
        <v>0</v>
      </c>
      <c r="AK3540" s="1" t="b">
        <f>NOT(ISERROR(FIND("頭暈", page_data[[#This Row],[detail_zh]])))</f>
        <v>0</v>
      </c>
      <c r="AL3540" s="1">
        <f>COUNTIF(page_data[[#This Row],[fever]:[dizziness]], TRUE)</f>
        <v>0</v>
      </c>
    </row>
    <row r="3541" spans="1:38" x14ac:dyDescent="0.25">
      <c r="A3541">
        <v>3540</v>
      </c>
      <c r="B3541" s="18">
        <v>44039</v>
      </c>
      <c r="C3541" s="18">
        <v>44046</v>
      </c>
      <c r="D3541" t="s">
        <v>38</v>
      </c>
      <c r="E3541">
        <v>21</v>
      </c>
      <c r="F3541" t="s">
        <v>326</v>
      </c>
      <c r="G3541" t="s">
        <v>3936</v>
      </c>
      <c r="H3541" t="s">
        <v>23</v>
      </c>
      <c r="I3541" t="s">
        <v>24</v>
      </c>
      <c r="J3541" t="s">
        <v>25</v>
      </c>
      <c r="K3541" t="s">
        <v>26</v>
      </c>
      <c r="L3541" t="s">
        <v>27</v>
      </c>
      <c r="M3541" t="s">
        <v>58</v>
      </c>
      <c r="N3541" t="s">
        <v>59</v>
      </c>
      <c r="O3541" t="s">
        <v>9402</v>
      </c>
      <c r="P3541" t="s">
        <v>9124</v>
      </c>
      <c r="Q3541" t="s">
        <v>93</v>
      </c>
      <c r="R3541" t="s">
        <v>94</v>
      </c>
      <c r="S3541" t="s">
        <v>95</v>
      </c>
      <c r="U3541">
        <v>7</v>
      </c>
      <c r="V3541" s="1" t="b">
        <f>NOT(ISERROR(FIND("發燒", page_data[[#This Row],[detail_zh]])))</f>
        <v>0</v>
      </c>
      <c r="W3541" s="1" t="b">
        <f>NOT(ISERROR(FIND("鼻水", page_data[[#This Row],[detail_zh]])))</f>
        <v>0</v>
      </c>
      <c r="X3541" s="1" t="b">
        <f>NOT(ISERROR(FIND("鼻塞", page_data[[#This Row],[detail_zh]])))</f>
        <v>0</v>
      </c>
      <c r="Y3541" s="1" t="b">
        <f>NOT(ISERROR(FIND("咳", page_data[[#This Row],[detail_zh]])))</f>
        <v>0</v>
      </c>
      <c r="Z3541" s="1" t="b">
        <f>NOT(AND(ISERROR(FIND("喉嚨", page_data[[#This Row],[detail_zh]])), ISERROR(FIND("喉痛", page_data[[#This Row],[detail_zh]]))))</f>
        <v>0</v>
      </c>
      <c r="AA3541" s="1" t="b">
        <f>NOT(ISERROR(FIND("背痛", page_data[[#This Row],[detail_zh]])))</f>
        <v>0</v>
      </c>
      <c r="AB3541" s="1" t="b">
        <f>NOT(ISERROR(FIND("胸口痛", page_data[[#This Row],[detail_zh]])))</f>
        <v>0</v>
      </c>
      <c r="AC3541" s="1" t="b">
        <f>NOT(ISERROR(FIND("呼吸困難", page_data[[#This Row],[detail_zh]])))</f>
        <v>0</v>
      </c>
      <c r="AD3541" s="1" t="b">
        <f>NOT(ISERROR(FIND("促", page_data[[#This Row],[detail_zh]])))</f>
        <v>0</v>
      </c>
      <c r="AE3541" s="1" t="b">
        <f>NOT(AND(ISERROR(FIND("瀉", page_data[[#This Row],[detail_zh]])), ISERROR(FIND("屙", page_data[[#This Row],[detail_zh]]))))</f>
        <v>0</v>
      </c>
      <c r="AF3541" s="1" t="b">
        <f>NOT(ISERROR(FIND("嗅覺", page_data[[#This Row],[detail_zh]])))</f>
        <v>0</v>
      </c>
      <c r="AG3541" s="1" t="b">
        <f>NOT(ISERROR(FIND("味覺", page_data[[#This Row],[detail_zh]])))</f>
        <v>0</v>
      </c>
      <c r="AH3541" s="1" t="b">
        <f>NOT(ISERROR(FIND("疲倦", page_data[[#This Row],[detail_zh]])))</f>
        <v>0</v>
      </c>
      <c r="AI3541" s="1" t="b">
        <f>NOT(ISERROR(FIND("肌肉", page_data[[#This Row],[detail_zh]])))</f>
        <v>0</v>
      </c>
      <c r="AJ3541" s="1" t="b">
        <f>NOT(ISERROR(FIND("頭痛", page_data[[#This Row],[detail_zh]])))</f>
        <v>0</v>
      </c>
      <c r="AK3541" s="1" t="b">
        <f>NOT(ISERROR(FIND("頭暈", page_data[[#This Row],[detail_zh]])))</f>
        <v>0</v>
      </c>
      <c r="AL3541" s="1">
        <f>COUNTIF(page_data[[#This Row],[fever]:[dizziness]], TRUE)</f>
        <v>0</v>
      </c>
    </row>
    <row r="3542" spans="1:38" x14ac:dyDescent="0.25">
      <c r="A3542">
        <v>3541</v>
      </c>
      <c r="B3542" s="18">
        <v>44044</v>
      </c>
      <c r="C3542" s="18">
        <v>44046</v>
      </c>
      <c r="D3542" t="s">
        <v>20</v>
      </c>
      <c r="E3542">
        <v>37</v>
      </c>
      <c r="F3542" t="s">
        <v>326</v>
      </c>
      <c r="G3542" t="s">
        <v>3936</v>
      </c>
      <c r="H3542" t="s">
        <v>3537</v>
      </c>
      <c r="I3542" t="s">
        <v>3538</v>
      </c>
      <c r="J3542" t="s">
        <v>3539</v>
      </c>
      <c r="K3542" t="s">
        <v>26</v>
      </c>
      <c r="L3542" t="s">
        <v>27</v>
      </c>
      <c r="M3542" t="s">
        <v>203</v>
      </c>
      <c r="N3542" t="s">
        <v>204</v>
      </c>
      <c r="O3542" t="s">
        <v>9865</v>
      </c>
      <c r="P3542" t="s">
        <v>9866</v>
      </c>
      <c r="Q3542" t="s">
        <v>93</v>
      </c>
      <c r="R3542" t="s">
        <v>94</v>
      </c>
      <c r="S3542" t="s">
        <v>95</v>
      </c>
      <c r="U3542">
        <v>2</v>
      </c>
      <c r="V3542" s="1" t="b">
        <f>NOT(ISERROR(FIND("發燒", page_data[[#This Row],[detail_zh]])))</f>
        <v>0</v>
      </c>
      <c r="W3542" s="1" t="b">
        <f>NOT(ISERROR(FIND("鼻水", page_data[[#This Row],[detail_zh]])))</f>
        <v>0</v>
      </c>
      <c r="X3542" s="1" t="b">
        <f>NOT(ISERROR(FIND("鼻塞", page_data[[#This Row],[detail_zh]])))</f>
        <v>0</v>
      </c>
      <c r="Y3542" s="1" t="b">
        <f>NOT(ISERROR(FIND("咳", page_data[[#This Row],[detail_zh]])))</f>
        <v>0</v>
      </c>
      <c r="Z3542" s="1" t="b">
        <f>NOT(AND(ISERROR(FIND("喉嚨", page_data[[#This Row],[detail_zh]])), ISERROR(FIND("喉痛", page_data[[#This Row],[detail_zh]]))))</f>
        <v>0</v>
      </c>
      <c r="AA3542" s="1" t="b">
        <f>NOT(ISERROR(FIND("背痛", page_data[[#This Row],[detail_zh]])))</f>
        <v>0</v>
      </c>
      <c r="AB3542" s="1" t="b">
        <f>NOT(ISERROR(FIND("胸口痛", page_data[[#This Row],[detail_zh]])))</f>
        <v>0</v>
      </c>
      <c r="AC3542" s="1" t="b">
        <f>NOT(ISERROR(FIND("呼吸困難", page_data[[#This Row],[detail_zh]])))</f>
        <v>0</v>
      </c>
      <c r="AD3542" s="1" t="b">
        <f>NOT(ISERROR(FIND("促", page_data[[#This Row],[detail_zh]])))</f>
        <v>0</v>
      </c>
      <c r="AE3542" s="1" t="b">
        <f>NOT(AND(ISERROR(FIND("瀉", page_data[[#This Row],[detail_zh]])), ISERROR(FIND("屙", page_data[[#This Row],[detail_zh]]))))</f>
        <v>0</v>
      </c>
      <c r="AF3542" s="1" t="b">
        <f>NOT(ISERROR(FIND("嗅覺", page_data[[#This Row],[detail_zh]])))</f>
        <v>0</v>
      </c>
      <c r="AG3542" s="1" t="b">
        <f>NOT(ISERROR(FIND("味覺", page_data[[#This Row],[detail_zh]])))</f>
        <v>0</v>
      </c>
      <c r="AH3542" s="1" t="b">
        <f>NOT(ISERROR(FIND("疲倦", page_data[[#This Row],[detail_zh]])))</f>
        <v>0</v>
      </c>
      <c r="AI3542" s="1" t="b">
        <f>NOT(ISERROR(FIND("肌肉", page_data[[#This Row],[detail_zh]])))</f>
        <v>0</v>
      </c>
      <c r="AJ3542" s="1" t="b">
        <f>NOT(ISERROR(FIND("頭痛", page_data[[#This Row],[detail_zh]])))</f>
        <v>0</v>
      </c>
      <c r="AK3542" s="1" t="b">
        <f>NOT(ISERROR(FIND("頭暈", page_data[[#This Row],[detail_zh]])))</f>
        <v>0</v>
      </c>
      <c r="AL3542" s="1">
        <f>COUNTIF(page_data[[#This Row],[fever]:[dizziness]], TRUE)</f>
        <v>0</v>
      </c>
    </row>
    <row r="3543" spans="1:38" x14ac:dyDescent="0.25">
      <c r="A3543">
        <v>3542</v>
      </c>
      <c r="B3543" s="18">
        <v>44037</v>
      </c>
      <c r="C3543" s="18">
        <v>44046</v>
      </c>
      <c r="D3543" t="s">
        <v>38</v>
      </c>
      <c r="E3543">
        <v>55</v>
      </c>
      <c r="F3543" t="s">
        <v>326</v>
      </c>
      <c r="G3543" t="s">
        <v>3936</v>
      </c>
      <c r="H3543" t="s">
        <v>3537</v>
      </c>
      <c r="I3543" t="s">
        <v>3538</v>
      </c>
      <c r="J3543" t="s">
        <v>3539</v>
      </c>
      <c r="K3543" t="s">
        <v>26</v>
      </c>
      <c r="L3543" t="s">
        <v>27</v>
      </c>
      <c r="M3543" t="s">
        <v>72</v>
      </c>
      <c r="N3543" t="s">
        <v>73</v>
      </c>
      <c r="O3543" t="s">
        <v>5366</v>
      </c>
      <c r="P3543" t="s">
        <v>9080</v>
      </c>
      <c r="Q3543" t="s">
        <v>93</v>
      </c>
      <c r="R3543" t="s">
        <v>94</v>
      </c>
      <c r="S3543" t="s">
        <v>95</v>
      </c>
      <c r="U3543">
        <v>9</v>
      </c>
      <c r="V3543" s="1" t="b">
        <f>NOT(ISERROR(FIND("發燒", page_data[[#This Row],[detail_zh]])))</f>
        <v>0</v>
      </c>
      <c r="W3543" s="1" t="b">
        <f>NOT(ISERROR(FIND("鼻水", page_data[[#This Row],[detail_zh]])))</f>
        <v>0</v>
      </c>
      <c r="X3543" s="1" t="b">
        <f>NOT(ISERROR(FIND("鼻塞", page_data[[#This Row],[detail_zh]])))</f>
        <v>0</v>
      </c>
      <c r="Y3543" s="1" t="b">
        <f>NOT(ISERROR(FIND("咳", page_data[[#This Row],[detail_zh]])))</f>
        <v>0</v>
      </c>
      <c r="Z3543" s="1" t="b">
        <f>NOT(AND(ISERROR(FIND("喉嚨", page_data[[#This Row],[detail_zh]])), ISERROR(FIND("喉痛", page_data[[#This Row],[detail_zh]]))))</f>
        <v>0</v>
      </c>
      <c r="AA3543" s="1" t="b">
        <f>NOT(ISERROR(FIND("背痛", page_data[[#This Row],[detail_zh]])))</f>
        <v>0</v>
      </c>
      <c r="AB3543" s="1" t="b">
        <f>NOT(ISERROR(FIND("胸口痛", page_data[[#This Row],[detail_zh]])))</f>
        <v>0</v>
      </c>
      <c r="AC3543" s="1" t="b">
        <f>NOT(ISERROR(FIND("呼吸困難", page_data[[#This Row],[detail_zh]])))</f>
        <v>0</v>
      </c>
      <c r="AD3543" s="1" t="b">
        <f>NOT(ISERROR(FIND("促", page_data[[#This Row],[detail_zh]])))</f>
        <v>0</v>
      </c>
      <c r="AE3543" s="1" t="b">
        <f>NOT(AND(ISERROR(FIND("瀉", page_data[[#This Row],[detail_zh]])), ISERROR(FIND("屙", page_data[[#This Row],[detail_zh]]))))</f>
        <v>0</v>
      </c>
      <c r="AF3543" s="1" t="b">
        <f>NOT(ISERROR(FIND("嗅覺", page_data[[#This Row],[detail_zh]])))</f>
        <v>0</v>
      </c>
      <c r="AG3543" s="1" t="b">
        <f>NOT(ISERROR(FIND("味覺", page_data[[#This Row],[detail_zh]])))</f>
        <v>0</v>
      </c>
      <c r="AH3543" s="1" t="b">
        <f>NOT(ISERROR(FIND("疲倦", page_data[[#This Row],[detail_zh]])))</f>
        <v>0</v>
      </c>
      <c r="AI3543" s="1" t="b">
        <f>NOT(ISERROR(FIND("肌肉", page_data[[#This Row],[detail_zh]])))</f>
        <v>0</v>
      </c>
      <c r="AJ3543" s="1" t="b">
        <f>NOT(ISERROR(FIND("頭痛", page_data[[#This Row],[detail_zh]])))</f>
        <v>0</v>
      </c>
      <c r="AK3543" s="1" t="b">
        <f>NOT(ISERROR(FIND("頭暈", page_data[[#This Row],[detail_zh]])))</f>
        <v>0</v>
      </c>
      <c r="AL3543" s="1">
        <f>COUNTIF(page_data[[#This Row],[fever]:[dizziness]], TRUE)</f>
        <v>0</v>
      </c>
    </row>
    <row r="3544" spans="1:38" x14ac:dyDescent="0.25">
      <c r="A3544">
        <v>3543</v>
      </c>
      <c r="B3544" s="18">
        <v>44039</v>
      </c>
      <c r="C3544" s="18">
        <v>44046</v>
      </c>
      <c r="D3544" t="s">
        <v>20</v>
      </c>
      <c r="E3544">
        <v>28</v>
      </c>
      <c r="F3544" t="s">
        <v>326</v>
      </c>
      <c r="G3544" t="s">
        <v>3936</v>
      </c>
      <c r="H3544" t="s">
        <v>3537</v>
      </c>
      <c r="I3544" t="s">
        <v>3538</v>
      </c>
      <c r="J3544" t="s">
        <v>3539</v>
      </c>
      <c r="K3544" t="s">
        <v>26</v>
      </c>
      <c r="L3544" t="s">
        <v>27</v>
      </c>
      <c r="M3544" t="s">
        <v>72</v>
      </c>
      <c r="N3544" t="s">
        <v>73</v>
      </c>
      <c r="O3544" t="s">
        <v>6011</v>
      </c>
      <c r="P3544" t="s">
        <v>9083</v>
      </c>
      <c r="Q3544" t="s">
        <v>93</v>
      </c>
      <c r="R3544" t="s">
        <v>94</v>
      </c>
      <c r="S3544" t="s">
        <v>95</v>
      </c>
      <c r="U3544">
        <v>7</v>
      </c>
      <c r="V3544" s="1" t="b">
        <f>NOT(ISERROR(FIND("發燒", page_data[[#This Row],[detail_zh]])))</f>
        <v>0</v>
      </c>
      <c r="W3544" s="1" t="b">
        <f>NOT(ISERROR(FIND("鼻水", page_data[[#This Row],[detail_zh]])))</f>
        <v>0</v>
      </c>
      <c r="X3544" s="1" t="b">
        <f>NOT(ISERROR(FIND("鼻塞", page_data[[#This Row],[detail_zh]])))</f>
        <v>0</v>
      </c>
      <c r="Y3544" s="1" t="b">
        <f>NOT(ISERROR(FIND("咳", page_data[[#This Row],[detail_zh]])))</f>
        <v>0</v>
      </c>
      <c r="Z3544" s="1" t="b">
        <f>NOT(AND(ISERROR(FIND("喉嚨", page_data[[#This Row],[detail_zh]])), ISERROR(FIND("喉痛", page_data[[#This Row],[detail_zh]]))))</f>
        <v>0</v>
      </c>
      <c r="AA3544" s="1" t="b">
        <f>NOT(ISERROR(FIND("背痛", page_data[[#This Row],[detail_zh]])))</f>
        <v>0</v>
      </c>
      <c r="AB3544" s="1" t="b">
        <f>NOT(ISERROR(FIND("胸口痛", page_data[[#This Row],[detail_zh]])))</f>
        <v>0</v>
      </c>
      <c r="AC3544" s="1" t="b">
        <f>NOT(ISERROR(FIND("呼吸困難", page_data[[#This Row],[detail_zh]])))</f>
        <v>0</v>
      </c>
      <c r="AD3544" s="1" t="b">
        <f>NOT(ISERROR(FIND("促", page_data[[#This Row],[detail_zh]])))</f>
        <v>0</v>
      </c>
      <c r="AE3544" s="1" t="b">
        <f>NOT(AND(ISERROR(FIND("瀉", page_data[[#This Row],[detail_zh]])), ISERROR(FIND("屙", page_data[[#This Row],[detail_zh]]))))</f>
        <v>0</v>
      </c>
      <c r="AF3544" s="1" t="b">
        <f>NOT(ISERROR(FIND("嗅覺", page_data[[#This Row],[detail_zh]])))</f>
        <v>0</v>
      </c>
      <c r="AG3544" s="1" t="b">
        <f>NOT(ISERROR(FIND("味覺", page_data[[#This Row],[detail_zh]])))</f>
        <v>0</v>
      </c>
      <c r="AH3544" s="1" t="b">
        <f>NOT(ISERROR(FIND("疲倦", page_data[[#This Row],[detail_zh]])))</f>
        <v>0</v>
      </c>
      <c r="AI3544" s="1" t="b">
        <f>NOT(ISERROR(FIND("肌肉", page_data[[#This Row],[detail_zh]])))</f>
        <v>0</v>
      </c>
      <c r="AJ3544" s="1" t="b">
        <f>NOT(ISERROR(FIND("頭痛", page_data[[#This Row],[detail_zh]])))</f>
        <v>0</v>
      </c>
      <c r="AK3544" s="1" t="b">
        <f>NOT(ISERROR(FIND("頭暈", page_data[[#This Row],[detail_zh]])))</f>
        <v>0</v>
      </c>
      <c r="AL3544" s="1">
        <f>COUNTIF(page_data[[#This Row],[fever]:[dizziness]], TRUE)</f>
        <v>0</v>
      </c>
    </row>
    <row r="3545" spans="1:38" x14ac:dyDescent="0.25">
      <c r="A3545">
        <v>3544</v>
      </c>
      <c r="B3545" s="18">
        <v>44042</v>
      </c>
      <c r="C3545" s="18">
        <v>44046</v>
      </c>
      <c r="D3545" t="s">
        <v>20</v>
      </c>
      <c r="E3545">
        <v>53</v>
      </c>
      <c r="F3545" t="s">
        <v>326</v>
      </c>
      <c r="G3545" t="s">
        <v>3936</v>
      </c>
      <c r="H3545" t="s">
        <v>23</v>
      </c>
      <c r="I3545" t="s">
        <v>24</v>
      </c>
      <c r="J3545" t="s">
        <v>25</v>
      </c>
      <c r="K3545" t="s">
        <v>26</v>
      </c>
      <c r="L3545" t="s">
        <v>27</v>
      </c>
      <c r="M3545" t="s">
        <v>58</v>
      </c>
      <c r="N3545" t="s">
        <v>59</v>
      </c>
      <c r="O3545" t="s">
        <v>9098</v>
      </c>
      <c r="P3545" t="s">
        <v>9099</v>
      </c>
      <c r="Q3545" t="s">
        <v>93</v>
      </c>
      <c r="R3545" t="s">
        <v>94</v>
      </c>
      <c r="S3545" t="s">
        <v>95</v>
      </c>
      <c r="U3545">
        <v>4</v>
      </c>
      <c r="V3545" s="1" t="b">
        <f>NOT(ISERROR(FIND("發燒", page_data[[#This Row],[detail_zh]])))</f>
        <v>0</v>
      </c>
      <c r="W3545" s="1" t="b">
        <f>NOT(ISERROR(FIND("鼻水", page_data[[#This Row],[detail_zh]])))</f>
        <v>0</v>
      </c>
      <c r="X3545" s="1" t="b">
        <f>NOT(ISERROR(FIND("鼻塞", page_data[[#This Row],[detail_zh]])))</f>
        <v>0</v>
      </c>
      <c r="Y3545" s="1" t="b">
        <f>NOT(ISERROR(FIND("咳", page_data[[#This Row],[detail_zh]])))</f>
        <v>0</v>
      </c>
      <c r="Z3545" s="1" t="b">
        <f>NOT(AND(ISERROR(FIND("喉嚨", page_data[[#This Row],[detail_zh]])), ISERROR(FIND("喉痛", page_data[[#This Row],[detail_zh]]))))</f>
        <v>0</v>
      </c>
      <c r="AA3545" s="1" t="b">
        <f>NOT(ISERROR(FIND("背痛", page_data[[#This Row],[detail_zh]])))</f>
        <v>0</v>
      </c>
      <c r="AB3545" s="1" t="b">
        <f>NOT(ISERROR(FIND("胸口痛", page_data[[#This Row],[detail_zh]])))</f>
        <v>0</v>
      </c>
      <c r="AC3545" s="1" t="b">
        <f>NOT(ISERROR(FIND("呼吸困難", page_data[[#This Row],[detail_zh]])))</f>
        <v>0</v>
      </c>
      <c r="AD3545" s="1" t="b">
        <f>NOT(ISERROR(FIND("促", page_data[[#This Row],[detail_zh]])))</f>
        <v>0</v>
      </c>
      <c r="AE3545" s="1" t="b">
        <f>NOT(AND(ISERROR(FIND("瀉", page_data[[#This Row],[detail_zh]])), ISERROR(FIND("屙", page_data[[#This Row],[detail_zh]]))))</f>
        <v>0</v>
      </c>
      <c r="AF3545" s="1" t="b">
        <f>NOT(ISERROR(FIND("嗅覺", page_data[[#This Row],[detail_zh]])))</f>
        <v>0</v>
      </c>
      <c r="AG3545" s="1" t="b">
        <f>NOT(ISERROR(FIND("味覺", page_data[[#This Row],[detail_zh]])))</f>
        <v>0</v>
      </c>
      <c r="AH3545" s="1" t="b">
        <f>NOT(ISERROR(FIND("疲倦", page_data[[#This Row],[detail_zh]])))</f>
        <v>0</v>
      </c>
      <c r="AI3545" s="1" t="b">
        <f>NOT(ISERROR(FIND("肌肉", page_data[[#This Row],[detail_zh]])))</f>
        <v>0</v>
      </c>
      <c r="AJ3545" s="1" t="b">
        <f>NOT(ISERROR(FIND("頭痛", page_data[[#This Row],[detail_zh]])))</f>
        <v>0</v>
      </c>
      <c r="AK3545" s="1" t="b">
        <f>NOT(ISERROR(FIND("頭暈", page_data[[#This Row],[detail_zh]])))</f>
        <v>0</v>
      </c>
      <c r="AL3545" s="1">
        <f>COUNTIF(page_data[[#This Row],[fever]:[dizziness]], TRUE)</f>
        <v>0</v>
      </c>
    </row>
    <row r="3546" spans="1:38" x14ac:dyDescent="0.25">
      <c r="A3546">
        <v>3545</v>
      </c>
      <c r="B3546" s="18">
        <v>44044</v>
      </c>
      <c r="C3546" s="18">
        <v>44046</v>
      </c>
      <c r="D3546" t="s">
        <v>20</v>
      </c>
      <c r="E3546">
        <v>23</v>
      </c>
      <c r="F3546" t="s">
        <v>326</v>
      </c>
      <c r="G3546" t="s">
        <v>3936</v>
      </c>
      <c r="H3546" t="s">
        <v>23</v>
      </c>
      <c r="I3546" t="s">
        <v>24</v>
      </c>
      <c r="J3546" t="s">
        <v>25</v>
      </c>
      <c r="K3546" t="s">
        <v>26</v>
      </c>
      <c r="L3546" t="s">
        <v>27</v>
      </c>
      <c r="M3546" t="s">
        <v>163</v>
      </c>
      <c r="N3546" t="s">
        <v>164</v>
      </c>
      <c r="O3546" t="s">
        <v>9552</v>
      </c>
      <c r="P3546" t="s">
        <v>9694</v>
      </c>
      <c r="Q3546" t="s">
        <v>93</v>
      </c>
      <c r="R3546" t="s">
        <v>94</v>
      </c>
      <c r="S3546" t="s">
        <v>95</v>
      </c>
      <c r="U3546">
        <v>2</v>
      </c>
      <c r="V3546" s="1" t="b">
        <f>NOT(ISERROR(FIND("發燒", page_data[[#This Row],[detail_zh]])))</f>
        <v>0</v>
      </c>
      <c r="W3546" s="1" t="b">
        <f>NOT(ISERROR(FIND("鼻水", page_data[[#This Row],[detail_zh]])))</f>
        <v>0</v>
      </c>
      <c r="X3546" s="1" t="b">
        <f>NOT(ISERROR(FIND("鼻塞", page_data[[#This Row],[detail_zh]])))</f>
        <v>0</v>
      </c>
      <c r="Y3546" s="1" t="b">
        <f>NOT(ISERROR(FIND("咳", page_data[[#This Row],[detail_zh]])))</f>
        <v>0</v>
      </c>
      <c r="Z3546" s="1" t="b">
        <f>NOT(AND(ISERROR(FIND("喉嚨", page_data[[#This Row],[detail_zh]])), ISERROR(FIND("喉痛", page_data[[#This Row],[detail_zh]]))))</f>
        <v>0</v>
      </c>
      <c r="AA3546" s="1" t="b">
        <f>NOT(ISERROR(FIND("背痛", page_data[[#This Row],[detail_zh]])))</f>
        <v>0</v>
      </c>
      <c r="AB3546" s="1" t="b">
        <f>NOT(ISERROR(FIND("胸口痛", page_data[[#This Row],[detail_zh]])))</f>
        <v>0</v>
      </c>
      <c r="AC3546" s="1" t="b">
        <f>NOT(ISERROR(FIND("呼吸困難", page_data[[#This Row],[detail_zh]])))</f>
        <v>0</v>
      </c>
      <c r="AD3546" s="1" t="b">
        <f>NOT(ISERROR(FIND("促", page_data[[#This Row],[detail_zh]])))</f>
        <v>0</v>
      </c>
      <c r="AE3546" s="1" t="b">
        <f>NOT(AND(ISERROR(FIND("瀉", page_data[[#This Row],[detail_zh]])), ISERROR(FIND("屙", page_data[[#This Row],[detail_zh]]))))</f>
        <v>0</v>
      </c>
      <c r="AF3546" s="1" t="b">
        <f>NOT(ISERROR(FIND("嗅覺", page_data[[#This Row],[detail_zh]])))</f>
        <v>0</v>
      </c>
      <c r="AG3546" s="1" t="b">
        <f>NOT(ISERROR(FIND("味覺", page_data[[#This Row],[detail_zh]])))</f>
        <v>0</v>
      </c>
      <c r="AH3546" s="1" t="b">
        <f>NOT(ISERROR(FIND("疲倦", page_data[[#This Row],[detail_zh]])))</f>
        <v>0</v>
      </c>
      <c r="AI3546" s="1" t="b">
        <f>NOT(ISERROR(FIND("肌肉", page_data[[#This Row],[detail_zh]])))</f>
        <v>0</v>
      </c>
      <c r="AJ3546" s="1" t="b">
        <f>NOT(ISERROR(FIND("頭痛", page_data[[#This Row],[detail_zh]])))</f>
        <v>0</v>
      </c>
      <c r="AK3546" s="1" t="b">
        <f>NOT(ISERROR(FIND("頭暈", page_data[[#This Row],[detail_zh]])))</f>
        <v>0</v>
      </c>
      <c r="AL3546" s="1">
        <f>COUNTIF(page_data[[#This Row],[fever]:[dizziness]], TRUE)</f>
        <v>0</v>
      </c>
    </row>
    <row r="3547" spans="1:38" x14ac:dyDescent="0.25">
      <c r="A3547">
        <v>3546</v>
      </c>
      <c r="B3547" s="18">
        <v>44043</v>
      </c>
      <c r="C3547" s="18">
        <v>44046</v>
      </c>
      <c r="D3547" t="s">
        <v>20</v>
      </c>
      <c r="E3547">
        <v>60</v>
      </c>
      <c r="F3547" t="s">
        <v>326</v>
      </c>
      <c r="G3547" t="s">
        <v>3936</v>
      </c>
      <c r="H3547" t="s">
        <v>23</v>
      </c>
      <c r="I3547" t="s">
        <v>24</v>
      </c>
      <c r="J3547" t="s">
        <v>25</v>
      </c>
      <c r="K3547" t="s">
        <v>26</v>
      </c>
      <c r="L3547" t="s">
        <v>27</v>
      </c>
      <c r="M3547" t="s">
        <v>215</v>
      </c>
      <c r="N3547" t="s">
        <v>216</v>
      </c>
      <c r="O3547" t="s">
        <v>9125</v>
      </c>
      <c r="P3547" t="s">
        <v>9126</v>
      </c>
      <c r="Q3547" t="s">
        <v>93</v>
      </c>
      <c r="R3547" t="s">
        <v>94</v>
      </c>
      <c r="S3547" t="s">
        <v>95</v>
      </c>
      <c r="U3547">
        <v>3</v>
      </c>
      <c r="V3547" s="1" t="b">
        <f>NOT(ISERROR(FIND("發燒", page_data[[#This Row],[detail_zh]])))</f>
        <v>0</v>
      </c>
      <c r="W3547" s="1" t="b">
        <f>NOT(ISERROR(FIND("鼻水", page_data[[#This Row],[detail_zh]])))</f>
        <v>0</v>
      </c>
      <c r="X3547" s="1" t="b">
        <f>NOT(ISERROR(FIND("鼻塞", page_data[[#This Row],[detail_zh]])))</f>
        <v>0</v>
      </c>
      <c r="Y3547" s="1" t="b">
        <f>NOT(ISERROR(FIND("咳", page_data[[#This Row],[detail_zh]])))</f>
        <v>0</v>
      </c>
      <c r="Z3547" s="1" t="b">
        <f>NOT(AND(ISERROR(FIND("喉嚨", page_data[[#This Row],[detail_zh]])), ISERROR(FIND("喉痛", page_data[[#This Row],[detail_zh]]))))</f>
        <v>0</v>
      </c>
      <c r="AA3547" s="1" t="b">
        <f>NOT(ISERROR(FIND("背痛", page_data[[#This Row],[detail_zh]])))</f>
        <v>0</v>
      </c>
      <c r="AB3547" s="1" t="b">
        <f>NOT(ISERROR(FIND("胸口痛", page_data[[#This Row],[detail_zh]])))</f>
        <v>0</v>
      </c>
      <c r="AC3547" s="1" t="b">
        <f>NOT(ISERROR(FIND("呼吸困難", page_data[[#This Row],[detail_zh]])))</f>
        <v>0</v>
      </c>
      <c r="AD3547" s="1" t="b">
        <f>NOT(ISERROR(FIND("促", page_data[[#This Row],[detail_zh]])))</f>
        <v>0</v>
      </c>
      <c r="AE3547" s="1" t="b">
        <f>NOT(AND(ISERROR(FIND("瀉", page_data[[#This Row],[detail_zh]])), ISERROR(FIND("屙", page_data[[#This Row],[detail_zh]]))))</f>
        <v>0</v>
      </c>
      <c r="AF3547" s="1" t="b">
        <f>NOT(ISERROR(FIND("嗅覺", page_data[[#This Row],[detail_zh]])))</f>
        <v>0</v>
      </c>
      <c r="AG3547" s="1" t="b">
        <f>NOT(ISERROR(FIND("味覺", page_data[[#This Row],[detail_zh]])))</f>
        <v>0</v>
      </c>
      <c r="AH3547" s="1" t="b">
        <f>NOT(ISERROR(FIND("疲倦", page_data[[#This Row],[detail_zh]])))</f>
        <v>0</v>
      </c>
      <c r="AI3547" s="1" t="b">
        <f>NOT(ISERROR(FIND("肌肉", page_data[[#This Row],[detail_zh]])))</f>
        <v>0</v>
      </c>
      <c r="AJ3547" s="1" t="b">
        <f>NOT(ISERROR(FIND("頭痛", page_data[[#This Row],[detail_zh]])))</f>
        <v>0</v>
      </c>
      <c r="AK3547" s="1" t="b">
        <f>NOT(ISERROR(FIND("頭暈", page_data[[#This Row],[detail_zh]])))</f>
        <v>0</v>
      </c>
      <c r="AL3547" s="1">
        <f>COUNTIF(page_data[[#This Row],[fever]:[dizziness]], TRUE)</f>
        <v>0</v>
      </c>
    </row>
    <row r="3548" spans="1:38" x14ac:dyDescent="0.25">
      <c r="A3548">
        <v>3547</v>
      </c>
      <c r="B3548" s="18">
        <v>44043</v>
      </c>
      <c r="C3548" s="18">
        <v>44046</v>
      </c>
      <c r="D3548" t="s">
        <v>38</v>
      </c>
      <c r="E3548">
        <v>36</v>
      </c>
      <c r="F3548" t="s">
        <v>326</v>
      </c>
      <c r="G3548" t="s">
        <v>3936</v>
      </c>
      <c r="H3548" t="s">
        <v>23</v>
      </c>
      <c r="I3548" t="s">
        <v>24</v>
      </c>
      <c r="J3548" t="s">
        <v>25</v>
      </c>
      <c r="K3548" t="s">
        <v>26</v>
      </c>
      <c r="L3548" t="s">
        <v>27</v>
      </c>
      <c r="M3548" t="s">
        <v>174</v>
      </c>
      <c r="N3548" t="s">
        <v>175</v>
      </c>
      <c r="O3548" t="s">
        <v>9125</v>
      </c>
      <c r="P3548" t="s">
        <v>9126</v>
      </c>
      <c r="Q3548" t="s">
        <v>93</v>
      </c>
      <c r="R3548" t="s">
        <v>94</v>
      </c>
      <c r="S3548" t="s">
        <v>95</v>
      </c>
      <c r="U3548">
        <v>3</v>
      </c>
      <c r="V3548" s="1" t="b">
        <f>NOT(ISERROR(FIND("發燒", page_data[[#This Row],[detail_zh]])))</f>
        <v>0</v>
      </c>
      <c r="W3548" s="1" t="b">
        <f>NOT(ISERROR(FIND("鼻水", page_data[[#This Row],[detail_zh]])))</f>
        <v>0</v>
      </c>
      <c r="X3548" s="1" t="b">
        <f>NOT(ISERROR(FIND("鼻塞", page_data[[#This Row],[detail_zh]])))</f>
        <v>0</v>
      </c>
      <c r="Y3548" s="1" t="b">
        <f>NOT(ISERROR(FIND("咳", page_data[[#This Row],[detail_zh]])))</f>
        <v>0</v>
      </c>
      <c r="Z3548" s="1" t="b">
        <f>NOT(AND(ISERROR(FIND("喉嚨", page_data[[#This Row],[detail_zh]])), ISERROR(FIND("喉痛", page_data[[#This Row],[detail_zh]]))))</f>
        <v>0</v>
      </c>
      <c r="AA3548" s="1" t="b">
        <f>NOT(ISERROR(FIND("背痛", page_data[[#This Row],[detail_zh]])))</f>
        <v>0</v>
      </c>
      <c r="AB3548" s="1" t="b">
        <f>NOT(ISERROR(FIND("胸口痛", page_data[[#This Row],[detail_zh]])))</f>
        <v>0</v>
      </c>
      <c r="AC3548" s="1" t="b">
        <f>NOT(ISERROR(FIND("呼吸困難", page_data[[#This Row],[detail_zh]])))</f>
        <v>0</v>
      </c>
      <c r="AD3548" s="1" t="b">
        <f>NOT(ISERROR(FIND("促", page_data[[#This Row],[detail_zh]])))</f>
        <v>0</v>
      </c>
      <c r="AE3548" s="1" t="b">
        <f>NOT(AND(ISERROR(FIND("瀉", page_data[[#This Row],[detail_zh]])), ISERROR(FIND("屙", page_data[[#This Row],[detail_zh]]))))</f>
        <v>0</v>
      </c>
      <c r="AF3548" s="1" t="b">
        <f>NOT(ISERROR(FIND("嗅覺", page_data[[#This Row],[detail_zh]])))</f>
        <v>0</v>
      </c>
      <c r="AG3548" s="1" t="b">
        <f>NOT(ISERROR(FIND("味覺", page_data[[#This Row],[detail_zh]])))</f>
        <v>0</v>
      </c>
      <c r="AH3548" s="1" t="b">
        <f>NOT(ISERROR(FIND("疲倦", page_data[[#This Row],[detail_zh]])))</f>
        <v>0</v>
      </c>
      <c r="AI3548" s="1" t="b">
        <f>NOT(ISERROR(FIND("肌肉", page_data[[#This Row],[detail_zh]])))</f>
        <v>0</v>
      </c>
      <c r="AJ3548" s="1" t="b">
        <f>NOT(ISERROR(FIND("頭痛", page_data[[#This Row],[detail_zh]])))</f>
        <v>0</v>
      </c>
      <c r="AK3548" s="1" t="b">
        <f>NOT(ISERROR(FIND("頭暈", page_data[[#This Row],[detail_zh]])))</f>
        <v>0</v>
      </c>
      <c r="AL3548" s="1">
        <f>COUNTIF(page_data[[#This Row],[fever]:[dizziness]], TRUE)</f>
        <v>0</v>
      </c>
    </row>
    <row r="3549" spans="1:38" x14ac:dyDescent="0.25">
      <c r="A3549">
        <v>3548</v>
      </c>
      <c r="B3549" s="18">
        <v>44042</v>
      </c>
      <c r="C3549" s="18">
        <v>44046</v>
      </c>
      <c r="D3549" t="s">
        <v>38</v>
      </c>
      <c r="E3549">
        <v>40</v>
      </c>
      <c r="F3549" t="s">
        <v>326</v>
      </c>
      <c r="G3549" t="s">
        <v>3936</v>
      </c>
      <c r="H3549" t="s">
        <v>23</v>
      </c>
      <c r="I3549" t="s">
        <v>24</v>
      </c>
      <c r="J3549" t="s">
        <v>25</v>
      </c>
      <c r="K3549" t="s">
        <v>26</v>
      </c>
      <c r="L3549" t="s">
        <v>27</v>
      </c>
      <c r="M3549" t="s">
        <v>174</v>
      </c>
      <c r="N3549" t="s">
        <v>175</v>
      </c>
      <c r="O3549" t="s">
        <v>9098</v>
      </c>
      <c r="P3549" t="s">
        <v>9099</v>
      </c>
      <c r="Q3549" t="s">
        <v>93</v>
      </c>
      <c r="R3549" t="s">
        <v>94</v>
      </c>
      <c r="S3549" t="s">
        <v>95</v>
      </c>
      <c r="U3549">
        <v>4</v>
      </c>
      <c r="V3549" s="1" t="b">
        <f>NOT(ISERROR(FIND("發燒", page_data[[#This Row],[detail_zh]])))</f>
        <v>0</v>
      </c>
      <c r="W3549" s="1" t="b">
        <f>NOT(ISERROR(FIND("鼻水", page_data[[#This Row],[detail_zh]])))</f>
        <v>0</v>
      </c>
      <c r="X3549" s="1" t="b">
        <f>NOT(ISERROR(FIND("鼻塞", page_data[[#This Row],[detail_zh]])))</f>
        <v>0</v>
      </c>
      <c r="Y3549" s="1" t="b">
        <f>NOT(ISERROR(FIND("咳", page_data[[#This Row],[detail_zh]])))</f>
        <v>0</v>
      </c>
      <c r="Z3549" s="1" t="b">
        <f>NOT(AND(ISERROR(FIND("喉嚨", page_data[[#This Row],[detail_zh]])), ISERROR(FIND("喉痛", page_data[[#This Row],[detail_zh]]))))</f>
        <v>0</v>
      </c>
      <c r="AA3549" s="1" t="b">
        <f>NOT(ISERROR(FIND("背痛", page_data[[#This Row],[detail_zh]])))</f>
        <v>0</v>
      </c>
      <c r="AB3549" s="1" t="b">
        <f>NOT(ISERROR(FIND("胸口痛", page_data[[#This Row],[detail_zh]])))</f>
        <v>0</v>
      </c>
      <c r="AC3549" s="1" t="b">
        <f>NOT(ISERROR(FIND("呼吸困難", page_data[[#This Row],[detail_zh]])))</f>
        <v>0</v>
      </c>
      <c r="AD3549" s="1" t="b">
        <f>NOT(ISERROR(FIND("促", page_data[[#This Row],[detail_zh]])))</f>
        <v>0</v>
      </c>
      <c r="AE3549" s="1" t="b">
        <f>NOT(AND(ISERROR(FIND("瀉", page_data[[#This Row],[detail_zh]])), ISERROR(FIND("屙", page_data[[#This Row],[detail_zh]]))))</f>
        <v>0</v>
      </c>
      <c r="AF3549" s="1" t="b">
        <f>NOT(ISERROR(FIND("嗅覺", page_data[[#This Row],[detail_zh]])))</f>
        <v>0</v>
      </c>
      <c r="AG3549" s="1" t="b">
        <f>NOT(ISERROR(FIND("味覺", page_data[[#This Row],[detail_zh]])))</f>
        <v>0</v>
      </c>
      <c r="AH3549" s="1" t="b">
        <f>NOT(ISERROR(FIND("疲倦", page_data[[#This Row],[detail_zh]])))</f>
        <v>0</v>
      </c>
      <c r="AI3549" s="1" t="b">
        <f>NOT(ISERROR(FIND("肌肉", page_data[[#This Row],[detail_zh]])))</f>
        <v>0</v>
      </c>
      <c r="AJ3549" s="1" t="b">
        <f>NOT(ISERROR(FIND("頭痛", page_data[[#This Row],[detail_zh]])))</f>
        <v>0</v>
      </c>
      <c r="AK3549" s="1" t="b">
        <f>NOT(ISERROR(FIND("頭暈", page_data[[#This Row],[detail_zh]])))</f>
        <v>0</v>
      </c>
      <c r="AL3549" s="1">
        <f>COUNTIF(page_data[[#This Row],[fever]:[dizziness]], TRUE)</f>
        <v>0</v>
      </c>
    </row>
    <row r="3550" spans="1:38" x14ac:dyDescent="0.25">
      <c r="A3550">
        <v>3549</v>
      </c>
      <c r="B3550" s="18">
        <v>44039</v>
      </c>
      <c r="C3550" s="18">
        <v>44046</v>
      </c>
      <c r="D3550" t="s">
        <v>38</v>
      </c>
      <c r="E3550">
        <v>62</v>
      </c>
      <c r="F3550" t="s">
        <v>326</v>
      </c>
      <c r="G3550" t="s">
        <v>3936</v>
      </c>
      <c r="H3550" t="s">
        <v>23</v>
      </c>
      <c r="I3550" t="s">
        <v>24</v>
      </c>
      <c r="J3550" t="s">
        <v>25</v>
      </c>
      <c r="K3550" t="s">
        <v>26</v>
      </c>
      <c r="L3550" t="s">
        <v>27</v>
      </c>
      <c r="M3550" t="s">
        <v>451</v>
      </c>
      <c r="N3550" t="s">
        <v>452</v>
      </c>
      <c r="O3550" t="s">
        <v>6011</v>
      </c>
      <c r="P3550" t="s">
        <v>9083</v>
      </c>
      <c r="Q3550" t="s">
        <v>81</v>
      </c>
      <c r="R3550" t="s">
        <v>82</v>
      </c>
      <c r="S3550" t="s">
        <v>83</v>
      </c>
      <c r="U3550">
        <v>7</v>
      </c>
      <c r="V3550" s="1" t="b">
        <f>NOT(ISERROR(FIND("發燒", page_data[[#This Row],[detail_zh]])))</f>
        <v>0</v>
      </c>
      <c r="W3550" s="1" t="b">
        <f>NOT(ISERROR(FIND("鼻水", page_data[[#This Row],[detail_zh]])))</f>
        <v>0</v>
      </c>
      <c r="X3550" s="1" t="b">
        <f>NOT(ISERROR(FIND("鼻塞", page_data[[#This Row],[detail_zh]])))</f>
        <v>0</v>
      </c>
      <c r="Y3550" s="1" t="b">
        <f>NOT(ISERROR(FIND("咳", page_data[[#This Row],[detail_zh]])))</f>
        <v>0</v>
      </c>
      <c r="Z3550" s="1" t="b">
        <f>NOT(AND(ISERROR(FIND("喉嚨", page_data[[#This Row],[detail_zh]])), ISERROR(FIND("喉痛", page_data[[#This Row],[detail_zh]]))))</f>
        <v>0</v>
      </c>
      <c r="AA3550" s="1" t="b">
        <f>NOT(ISERROR(FIND("背痛", page_data[[#This Row],[detail_zh]])))</f>
        <v>0</v>
      </c>
      <c r="AB3550" s="1" t="b">
        <f>NOT(ISERROR(FIND("胸口痛", page_data[[#This Row],[detail_zh]])))</f>
        <v>0</v>
      </c>
      <c r="AC3550" s="1" t="b">
        <f>NOT(ISERROR(FIND("呼吸困難", page_data[[#This Row],[detail_zh]])))</f>
        <v>0</v>
      </c>
      <c r="AD3550" s="1" t="b">
        <f>NOT(ISERROR(FIND("促", page_data[[#This Row],[detail_zh]])))</f>
        <v>0</v>
      </c>
      <c r="AE3550" s="1" t="b">
        <f>NOT(AND(ISERROR(FIND("瀉", page_data[[#This Row],[detail_zh]])), ISERROR(FIND("屙", page_data[[#This Row],[detail_zh]]))))</f>
        <v>0</v>
      </c>
      <c r="AF3550" s="1" t="b">
        <f>NOT(ISERROR(FIND("嗅覺", page_data[[#This Row],[detail_zh]])))</f>
        <v>0</v>
      </c>
      <c r="AG3550" s="1" t="b">
        <f>NOT(ISERROR(FIND("味覺", page_data[[#This Row],[detail_zh]])))</f>
        <v>0</v>
      </c>
      <c r="AH3550" s="1" t="b">
        <f>NOT(ISERROR(FIND("疲倦", page_data[[#This Row],[detail_zh]])))</f>
        <v>0</v>
      </c>
      <c r="AI3550" s="1" t="b">
        <f>NOT(ISERROR(FIND("肌肉", page_data[[#This Row],[detail_zh]])))</f>
        <v>0</v>
      </c>
      <c r="AJ3550" s="1" t="b">
        <f>NOT(ISERROR(FIND("頭痛", page_data[[#This Row],[detail_zh]])))</f>
        <v>0</v>
      </c>
      <c r="AK3550" s="1" t="b">
        <f>NOT(ISERROR(FIND("頭暈", page_data[[#This Row],[detail_zh]])))</f>
        <v>0</v>
      </c>
      <c r="AL3550" s="1">
        <f>COUNTIF(page_data[[#This Row],[fever]:[dizziness]], TRUE)</f>
        <v>0</v>
      </c>
    </row>
    <row r="3551" spans="1:38" x14ac:dyDescent="0.25">
      <c r="A3551">
        <v>3550</v>
      </c>
      <c r="B3551" s="18"/>
      <c r="C3551" s="18">
        <v>44046</v>
      </c>
      <c r="D3551" t="s">
        <v>20</v>
      </c>
      <c r="E3551">
        <v>55</v>
      </c>
      <c r="F3551" t="s">
        <v>326</v>
      </c>
      <c r="G3551" t="s">
        <v>3936</v>
      </c>
      <c r="H3551" t="s">
        <v>23</v>
      </c>
      <c r="I3551" t="s">
        <v>24</v>
      </c>
      <c r="J3551" t="s">
        <v>25</v>
      </c>
      <c r="K3551" t="s">
        <v>26</v>
      </c>
      <c r="L3551" t="s">
        <v>27</v>
      </c>
      <c r="M3551" t="s">
        <v>326</v>
      </c>
      <c r="N3551" t="s">
        <v>3936</v>
      </c>
      <c r="O3551" t="s">
        <v>6347</v>
      </c>
      <c r="P3551" t="s">
        <v>6348</v>
      </c>
      <c r="Q3551" t="s">
        <v>81</v>
      </c>
      <c r="R3551" t="s">
        <v>82</v>
      </c>
      <c r="S3551" t="s">
        <v>83</v>
      </c>
      <c r="V3551" s="1" t="b">
        <f>NOT(ISERROR(FIND("發燒", page_data[[#This Row],[detail_zh]])))</f>
        <v>0</v>
      </c>
      <c r="W3551" s="1" t="b">
        <f>NOT(ISERROR(FIND("鼻水", page_data[[#This Row],[detail_zh]])))</f>
        <v>0</v>
      </c>
      <c r="X3551" s="1" t="b">
        <f>NOT(ISERROR(FIND("鼻塞", page_data[[#This Row],[detail_zh]])))</f>
        <v>0</v>
      </c>
      <c r="Y3551" s="1" t="b">
        <f>NOT(ISERROR(FIND("咳", page_data[[#This Row],[detail_zh]])))</f>
        <v>0</v>
      </c>
      <c r="Z3551" s="1" t="b">
        <f>NOT(AND(ISERROR(FIND("喉嚨", page_data[[#This Row],[detail_zh]])), ISERROR(FIND("喉痛", page_data[[#This Row],[detail_zh]]))))</f>
        <v>0</v>
      </c>
      <c r="AA3551" s="1" t="b">
        <f>NOT(ISERROR(FIND("背痛", page_data[[#This Row],[detail_zh]])))</f>
        <v>0</v>
      </c>
      <c r="AB3551" s="1" t="b">
        <f>NOT(ISERROR(FIND("胸口痛", page_data[[#This Row],[detail_zh]])))</f>
        <v>0</v>
      </c>
      <c r="AC3551" s="1" t="b">
        <f>NOT(ISERROR(FIND("呼吸困難", page_data[[#This Row],[detail_zh]])))</f>
        <v>0</v>
      </c>
      <c r="AD3551" s="1" t="b">
        <f>NOT(ISERROR(FIND("促", page_data[[#This Row],[detail_zh]])))</f>
        <v>0</v>
      </c>
      <c r="AE3551" s="1" t="b">
        <f>NOT(AND(ISERROR(FIND("瀉", page_data[[#This Row],[detail_zh]])), ISERROR(FIND("屙", page_data[[#This Row],[detail_zh]]))))</f>
        <v>0</v>
      </c>
      <c r="AF3551" s="1" t="b">
        <f>NOT(ISERROR(FIND("嗅覺", page_data[[#This Row],[detail_zh]])))</f>
        <v>0</v>
      </c>
      <c r="AG3551" s="1" t="b">
        <f>NOT(ISERROR(FIND("味覺", page_data[[#This Row],[detail_zh]])))</f>
        <v>0</v>
      </c>
      <c r="AH3551" s="1" t="b">
        <f>NOT(ISERROR(FIND("疲倦", page_data[[#This Row],[detail_zh]])))</f>
        <v>0</v>
      </c>
      <c r="AI3551" s="1" t="b">
        <f>NOT(ISERROR(FIND("肌肉", page_data[[#This Row],[detail_zh]])))</f>
        <v>0</v>
      </c>
      <c r="AJ3551" s="1" t="b">
        <f>NOT(ISERROR(FIND("頭痛", page_data[[#This Row],[detail_zh]])))</f>
        <v>0</v>
      </c>
      <c r="AK3551" s="1" t="b">
        <f>NOT(ISERROR(FIND("頭暈", page_data[[#This Row],[detail_zh]])))</f>
        <v>0</v>
      </c>
      <c r="AL3551" s="1">
        <f>COUNTIF(page_data[[#This Row],[fever]:[dizziness]], TRUE)</f>
        <v>0</v>
      </c>
    </row>
    <row r="3552" spans="1:38" x14ac:dyDescent="0.25">
      <c r="A3552">
        <v>3551</v>
      </c>
      <c r="B3552" s="18">
        <v>44040</v>
      </c>
      <c r="C3552" s="18">
        <v>44046</v>
      </c>
      <c r="D3552" t="s">
        <v>38</v>
      </c>
      <c r="E3552">
        <v>52</v>
      </c>
      <c r="F3552" t="s">
        <v>326</v>
      </c>
      <c r="G3552" t="s">
        <v>3936</v>
      </c>
      <c r="H3552" t="s">
        <v>23</v>
      </c>
      <c r="I3552" t="s">
        <v>24</v>
      </c>
      <c r="J3552" t="s">
        <v>25</v>
      </c>
      <c r="K3552" t="s">
        <v>26</v>
      </c>
      <c r="L3552" t="s">
        <v>27</v>
      </c>
      <c r="M3552" t="s">
        <v>105</v>
      </c>
      <c r="N3552" t="s">
        <v>106</v>
      </c>
      <c r="O3552" t="s">
        <v>6321</v>
      </c>
      <c r="P3552" t="s">
        <v>9079</v>
      </c>
      <c r="Q3552" t="s">
        <v>93</v>
      </c>
      <c r="R3552" t="s">
        <v>94</v>
      </c>
      <c r="S3552" t="s">
        <v>95</v>
      </c>
      <c r="U3552">
        <v>6</v>
      </c>
      <c r="V3552" s="1" t="b">
        <f>NOT(ISERROR(FIND("發燒", page_data[[#This Row],[detail_zh]])))</f>
        <v>0</v>
      </c>
      <c r="W3552" s="1" t="b">
        <f>NOT(ISERROR(FIND("鼻水", page_data[[#This Row],[detail_zh]])))</f>
        <v>0</v>
      </c>
      <c r="X3552" s="1" t="b">
        <f>NOT(ISERROR(FIND("鼻塞", page_data[[#This Row],[detail_zh]])))</f>
        <v>0</v>
      </c>
      <c r="Y3552" s="1" t="b">
        <f>NOT(ISERROR(FIND("咳", page_data[[#This Row],[detail_zh]])))</f>
        <v>0</v>
      </c>
      <c r="Z3552" s="1" t="b">
        <f>NOT(AND(ISERROR(FIND("喉嚨", page_data[[#This Row],[detail_zh]])), ISERROR(FIND("喉痛", page_data[[#This Row],[detail_zh]]))))</f>
        <v>0</v>
      </c>
      <c r="AA3552" s="1" t="b">
        <f>NOT(ISERROR(FIND("背痛", page_data[[#This Row],[detail_zh]])))</f>
        <v>0</v>
      </c>
      <c r="AB3552" s="1" t="b">
        <f>NOT(ISERROR(FIND("胸口痛", page_data[[#This Row],[detail_zh]])))</f>
        <v>0</v>
      </c>
      <c r="AC3552" s="1" t="b">
        <f>NOT(ISERROR(FIND("呼吸困難", page_data[[#This Row],[detail_zh]])))</f>
        <v>0</v>
      </c>
      <c r="AD3552" s="1" t="b">
        <f>NOT(ISERROR(FIND("促", page_data[[#This Row],[detail_zh]])))</f>
        <v>0</v>
      </c>
      <c r="AE3552" s="1" t="b">
        <f>NOT(AND(ISERROR(FIND("瀉", page_data[[#This Row],[detail_zh]])), ISERROR(FIND("屙", page_data[[#This Row],[detail_zh]]))))</f>
        <v>0</v>
      </c>
      <c r="AF3552" s="1" t="b">
        <f>NOT(ISERROR(FIND("嗅覺", page_data[[#This Row],[detail_zh]])))</f>
        <v>0</v>
      </c>
      <c r="AG3552" s="1" t="b">
        <f>NOT(ISERROR(FIND("味覺", page_data[[#This Row],[detail_zh]])))</f>
        <v>0</v>
      </c>
      <c r="AH3552" s="1" t="b">
        <f>NOT(ISERROR(FIND("疲倦", page_data[[#This Row],[detail_zh]])))</f>
        <v>0</v>
      </c>
      <c r="AI3552" s="1" t="b">
        <f>NOT(ISERROR(FIND("肌肉", page_data[[#This Row],[detail_zh]])))</f>
        <v>0</v>
      </c>
      <c r="AJ3552" s="1" t="b">
        <f>NOT(ISERROR(FIND("頭痛", page_data[[#This Row],[detail_zh]])))</f>
        <v>0</v>
      </c>
      <c r="AK3552" s="1" t="b">
        <f>NOT(ISERROR(FIND("頭暈", page_data[[#This Row],[detail_zh]])))</f>
        <v>0</v>
      </c>
      <c r="AL3552" s="1">
        <f>COUNTIF(page_data[[#This Row],[fever]:[dizziness]], TRUE)</f>
        <v>0</v>
      </c>
    </row>
    <row r="3553" spans="1:38" x14ac:dyDescent="0.25">
      <c r="A3553">
        <v>3552</v>
      </c>
      <c r="B3553" s="18">
        <v>44043</v>
      </c>
      <c r="C3553" s="18">
        <v>44046</v>
      </c>
      <c r="D3553" t="s">
        <v>20</v>
      </c>
      <c r="E3553">
        <v>43</v>
      </c>
      <c r="F3553" t="s">
        <v>326</v>
      </c>
      <c r="G3553" t="s">
        <v>3936</v>
      </c>
      <c r="H3553" t="s">
        <v>23</v>
      </c>
      <c r="I3553" t="s">
        <v>24</v>
      </c>
      <c r="J3553" t="s">
        <v>25</v>
      </c>
      <c r="K3553" t="s">
        <v>26</v>
      </c>
      <c r="L3553" t="s">
        <v>27</v>
      </c>
      <c r="M3553" t="s">
        <v>272</v>
      </c>
      <c r="N3553" t="s">
        <v>273</v>
      </c>
      <c r="O3553" t="s">
        <v>9867</v>
      </c>
      <c r="P3553" t="s">
        <v>10308</v>
      </c>
      <c r="Q3553" t="s">
        <v>93</v>
      </c>
      <c r="R3553" t="s">
        <v>94</v>
      </c>
      <c r="S3553" t="s">
        <v>95</v>
      </c>
      <c r="U3553">
        <v>3</v>
      </c>
      <c r="V3553" s="1" t="b">
        <f>NOT(ISERROR(FIND("發燒", page_data[[#This Row],[detail_zh]])))</f>
        <v>0</v>
      </c>
      <c r="W3553" s="1" t="b">
        <f>NOT(ISERROR(FIND("鼻水", page_data[[#This Row],[detail_zh]])))</f>
        <v>0</v>
      </c>
      <c r="X3553" s="1" t="b">
        <f>NOT(ISERROR(FIND("鼻塞", page_data[[#This Row],[detail_zh]])))</f>
        <v>0</v>
      </c>
      <c r="Y3553" s="1" t="b">
        <f>NOT(ISERROR(FIND("咳", page_data[[#This Row],[detail_zh]])))</f>
        <v>0</v>
      </c>
      <c r="Z3553" s="1" t="b">
        <f>NOT(AND(ISERROR(FIND("喉嚨", page_data[[#This Row],[detail_zh]])), ISERROR(FIND("喉痛", page_data[[#This Row],[detail_zh]]))))</f>
        <v>0</v>
      </c>
      <c r="AA3553" s="1" t="b">
        <f>NOT(ISERROR(FIND("背痛", page_data[[#This Row],[detail_zh]])))</f>
        <v>0</v>
      </c>
      <c r="AB3553" s="1" t="b">
        <f>NOT(ISERROR(FIND("胸口痛", page_data[[#This Row],[detail_zh]])))</f>
        <v>0</v>
      </c>
      <c r="AC3553" s="1" t="b">
        <f>NOT(ISERROR(FIND("呼吸困難", page_data[[#This Row],[detail_zh]])))</f>
        <v>0</v>
      </c>
      <c r="AD3553" s="1" t="b">
        <f>NOT(ISERROR(FIND("促", page_data[[#This Row],[detail_zh]])))</f>
        <v>0</v>
      </c>
      <c r="AE3553" s="1" t="b">
        <f>NOT(AND(ISERROR(FIND("瀉", page_data[[#This Row],[detail_zh]])), ISERROR(FIND("屙", page_data[[#This Row],[detail_zh]]))))</f>
        <v>0</v>
      </c>
      <c r="AF3553" s="1" t="b">
        <f>NOT(ISERROR(FIND("嗅覺", page_data[[#This Row],[detail_zh]])))</f>
        <v>0</v>
      </c>
      <c r="AG3553" s="1" t="b">
        <f>NOT(ISERROR(FIND("味覺", page_data[[#This Row],[detail_zh]])))</f>
        <v>0</v>
      </c>
      <c r="AH3553" s="1" t="b">
        <f>NOT(ISERROR(FIND("疲倦", page_data[[#This Row],[detail_zh]])))</f>
        <v>0</v>
      </c>
      <c r="AI3553" s="1" t="b">
        <f>NOT(ISERROR(FIND("肌肉", page_data[[#This Row],[detail_zh]])))</f>
        <v>0</v>
      </c>
      <c r="AJ3553" s="1" t="b">
        <f>NOT(ISERROR(FIND("頭痛", page_data[[#This Row],[detail_zh]])))</f>
        <v>0</v>
      </c>
      <c r="AK3553" s="1" t="b">
        <f>NOT(ISERROR(FIND("頭暈", page_data[[#This Row],[detail_zh]])))</f>
        <v>0</v>
      </c>
      <c r="AL3553" s="1">
        <f>COUNTIF(page_data[[#This Row],[fever]:[dizziness]], TRUE)</f>
        <v>0</v>
      </c>
    </row>
    <row r="3554" spans="1:38" x14ac:dyDescent="0.25">
      <c r="A3554">
        <v>3553</v>
      </c>
      <c r="B3554" s="18">
        <v>44039</v>
      </c>
      <c r="C3554" s="18">
        <v>44046</v>
      </c>
      <c r="D3554" t="s">
        <v>20</v>
      </c>
      <c r="E3554">
        <v>87</v>
      </c>
      <c r="F3554" t="s">
        <v>196</v>
      </c>
      <c r="G3554" t="s">
        <v>197</v>
      </c>
      <c r="H3554" t="s">
        <v>65</v>
      </c>
      <c r="I3554" t="s">
        <v>66</v>
      </c>
      <c r="J3554" t="s">
        <v>67</v>
      </c>
      <c r="K3554" t="s">
        <v>26</v>
      </c>
      <c r="L3554" t="s">
        <v>27</v>
      </c>
      <c r="M3554" t="s">
        <v>440</v>
      </c>
      <c r="N3554" t="s">
        <v>441</v>
      </c>
      <c r="O3554" t="s">
        <v>10889</v>
      </c>
      <c r="P3554" t="s">
        <v>11126</v>
      </c>
      <c r="Q3554" t="s">
        <v>81</v>
      </c>
      <c r="R3554" t="s">
        <v>82</v>
      </c>
      <c r="S3554" t="s">
        <v>83</v>
      </c>
      <c r="U3554">
        <v>7</v>
      </c>
      <c r="V3554" s="1" t="b">
        <f>NOT(ISERROR(FIND("發燒", page_data[[#This Row],[detail_zh]])))</f>
        <v>1</v>
      </c>
      <c r="W3554" s="1" t="b">
        <f>NOT(ISERROR(FIND("鼻水", page_data[[#This Row],[detail_zh]])))</f>
        <v>0</v>
      </c>
      <c r="X3554" s="1" t="b">
        <f>NOT(ISERROR(FIND("鼻塞", page_data[[#This Row],[detail_zh]])))</f>
        <v>0</v>
      </c>
      <c r="Y3554" s="1" t="b">
        <f>NOT(ISERROR(FIND("咳", page_data[[#This Row],[detail_zh]])))</f>
        <v>0</v>
      </c>
      <c r="Z3554" s="1" t="b">
        <f>NOT(AND(ISERROR(FIND("喉嚨", page_data[[#This Row],[detail_zh]])), ISERROR(FIND("喉痛", page_data[[#This Row],[detail_zh]]))))</f>
        <v>0</v>
      </c>
      <c r="AA3554" s="1" t="b">
        <f>NOT(ISERROR(FIND("背痛", page_data[[#This Row],[detail_zh]])))</f>
        <v>0</v>
      </c>
      <c r="AB3554" s="1" t="b">
        <f>NOT(ISERROR(FIND("胸口痛", page_data[[#This Row],[detail_zh]])))</f>
        <v>0</v>
      </c>
      <c r="AC3554" s="1" t="b">
        <f>NOT(ISERROR(FIND("呼吸困難", page_data[[#This Row],[detail_zh]])))</f>
        <v>0</v>
      </c>
      <c r="AD3554" s="1" t="b">
        <f>NOT(ISERROR(FIND("促", page_data[[#This Row],[detail_zh]])))</f>
        <v>1</v>
      </c>
      <c r="AE3554" s="1" t="b">
        <f>NOT(AND(ISERROR(FIND("瀉", page_data[[#This Row],[detail_zh]])), ISERROR(FIND("屙", page_data[[#This Row],[detail_zh]]))))</f>
        <v>0</v>
      </c>
      <c r="AF3554" s="1" t="b">
        <f>NOT(ISERROR(FIND("嗅覺", page_data[[#This Row],[detail_zh]])))</f>
        <v>0</v>
      </c>
      <c r="AG3554" s="1" t="b">
        <f>NOT(ISERROR(FIND("味覺", page_data[[#This Row],[detail_zh]])))</f>
        <v>0</v>
      </c>
      <c r="AH3554" s="1" t="b">
        <f>NOT(ISERROR(FIND("疲倦", page_data[[#This Row],[detail_zh]])))</f>
        <v>0</v>
      </c>
      <c r="AI3554" s="1" t="b">
        <f>NOT(ISERROR(FIND("肌肉", page_data[[#This Row],[detail_zh]])))</f>
        <v>0</v>
      </c>
      <c r="AJ3554" s="1" t="b">
        <f>NOT(ISERROR(FIND("頭痛", page_data[[#This Row],[detail_zh]])))</f>
        <v>0</v>
      </c>
      <c r="AK3554" s="1" t="b">
        <f>NOT(ISERROR(FIND("頭暈", page_data[[#This Row],[detail_zh]])))</f>
        <v>0</v>
      </c>
      <c r="AL3554" s="1">
        <f>COUNTIF(page_data[[#This Row],[fever]:[dizziness]], TRUE)</f>
        <v>2</v>
      </c>
    </row>
    <row r="3555" spans="1:38" x14ac:dyDescent="0.25">
      <c r="A3555">
        <v>3554</v>
      </c>
      <c r="B3555" s="18"/>
      <c r="C3555" s="18">
        <v>44046</v>
      </c>
      <c r="D3555" t="s">
        <v>20</v>
      </c>
      <c r="E3555">
        <v>29</v>
      </c>
      <c r="F3555" t="s">
        <v>326</v>
      </c>
      <c r="G3555" t="s">
        <v>3936</v>
      </c>
      <c r="H3555" t="s">
        <v>23</v>
      </c>
      <c r="I3555" t="s">
        <v>24</v>
      </c>
      <c r="J3555" t="s">
        <v>25</v>
      </c>
      <c r="K3555" t="s">
        <v>26</v>
      </c>
      <c r="L3555" t="s">
        <v>27</v>
      </c>
      <c r="M3555" t="s">
        <v>72</v>
      </c>
      <c r="N3555" t="s">
        <v>73</v>
      </c>
      <c r="O3555" t="s">
        <v>4948</v>
      </c>
      <c r="P3555" t="s">
        <v>4873</v>
      </c>
      <c r="Q3555" t="s">
        <v>93</v>
      </c>
      <c r="R3555" t="s">
        <v>94</v>
      </c>
      <c r="S3555" t="s">
        <v>95</v>
      </c>
      <c r="V3555" s="1" t="b">
        <f>NOT(ISERROR(FIND("發燒", page_data[[#This Row],[detail_zh]])))</f>
        <v>0</v>
      </c>
      <c r="W3555" s="1" t="b">
        <f>NOT(ISERROR(FIND("鼻水", page_data[[#This Row],[detail_zh]])))</f>
        <v>0</v>
      </c>
      <c r="X3555" s="1" t="b">
        <f>NOT(ISERROR(FIND("鼻塞", page_data[[#This Row],[detail_zh]])))</f>
        <v>0</v>
      </c>
      <c r="Y3555" s="1" t="b">
        <f>NOT(ISERROR(FIND("咳", page_data[[#This Row],[detail_zh]])))</f>
        <v>0</v>
      </c>
      <c r="Z3555" s="1" t="b">
        <f>NOT(AND(ISERROR(FIND("喉嚨", page_data[[#This Row],[detail_zh]])), ISERROR(FIND("喉痛", page_data[[#This Row],[detail_zh]]))))</f>
        <v>0</v>
      </c>
      <c r="AA3555" s="1" t="b">
        <f>NOT(ISERROR(FIND("背痛", page_data[[#This Row],[detail_zh]])))</f>
        <v>0</v>
      </c>
      <c r="AB3555" s="1" t="b">
        <f>NOT(ISERROR(FIND("胸口痛", page_data[[#This Row],[detail_zh]])))</f>
        <v>0</v>
      </c>
      <c r="AC3555" s="1" t="b">
        <f>NOT(ISERROR(FIND("呼吸困難", page_data[[#This Row],[detail_zh]])))</f>
        <v>0</v>
      </c>
      <c r="AD3555" s="1" t="b">
        <f>NOT(ISERROR(FIND("促", page_data[[#This Row],[detail_zh]])))</f>
        <v>0</v>
      </c>
      <c r="AE3555" s="1" t="b">
        <f>NOT(AND(ISERROR(FIND("瀉", page_data[[#This Row],[detail_zh]])), ISERROR(FIND("屙", page_data[[#This Row],[detail_zh]]))))</f>
        <v>0</v>
      </c>
      <c r="AF3555" s="1" t="b">
        <f>NOT(ISERROR(FIND("嗅覺", page_data[[#This Row],[detail_zh]])))</f>
        <v>0</v>
      </c>
      <c r="AG3555" s="1" t="b">
        <f>NOT(ISERROR(FIND("味覺", page_data[[#This Row],[detail_zh]])))</f>
        <v>0</v>
      </c>
      <c r="AH3555" s="1" t="b">
        <f>NOT(ISERROR(FIND("疲倦", page_data[[#This Row],[detail_zh]])))</f>
        <v>0</v>
      </c>
      <c r="AI3555" s="1" t="b">
        <f>NOT(ISERROR(FIND("肌肉", page_data[[#This Row],[detail_zh]])))</f>
        <v>0</v>
      </c>
      <c r="AJ3555" s="1" t="b">
        <f>NOT(ISERROR(FIND("頭痛", page_data[[#This Row],[detail_zh]])))</f>
        <v>0</v>
      </c>
      <c r="AK3555" s="1" t="b">
        <f>NOT(ISERROR(FIND("頭暈", page_data[[#This Row],[detail_zh]])))</f>
        <v>0</v>
      </c>
      <c r="AL3555" s="1">
        <f>COUNTIF(page_data[[#This Row],[fever]:[dizziness]], TRUE)</f>
        <v>0</v>
      </c>
    </row>
    <row r="3556" spans="1:38" x14ac:dyDescent="0.25">
      <c r="A3556">
        <v>3555</v>
      </c>
      <c r="B3556" s="18">
        <v>44042</v>
      </c>
      <c r="C3556" s="18">
        <v>44046</v>
      </c>
      <c r="D3556" t="s">
        <v>38</v>
      </c>
      <c r="E3556">
        <v>27</v>
      </c>
      <c r="F3556" t="s">
        <v>326</v>
      </c>
      <c r="G3556" t="s">
        <v>3936</v>
      </c>
      <c r="H3556" t="s">
        <v>23</v>
      </c>
      <c r="I3556" t="s">
        <v>24</v>
      </c>
      <c r="J3556" t="s">
        <v>25</v>
      </c>
      <c r="K3556" t="s">
        <v>26</v>
      </c>
      <c r="L3556" t="s">
        <v>27</v>
      </c>
      <c r="M3556" t="s">
        <v>446</v>
      </c>
      <c r="N3556" t="s">
        <v>447</v>
      </c>
      <c r="O3556" t="s">
        <v>9098</v>
      </c>
      <c r="P3556" t="s">
        <v>9099</v>
      </c>
      <c r="Q3556" t="s">
        <v>93</v>
      </c>
      <c r="R3556" t="s">
        <v>94</v>
      </c>
      <c r="S3556" t="s">
        <v>95</v>
      </c>
      <c r="U3556">
        <v>4</v>
      </c>
      <c r="V3556" s="1" t="b">
        <f>NOT(ISERROR(FIND("發燒", page_data[[#This Row],[detail_zh]])))</f>
        <v>0</v>
      </c>
      <c r="W3556" s="1" t="b">
        <f>NOT(ISERROR(FIND("鼻水", page_data[[#This Row],[detail_zh]])))</f>
        <v>0</v>
      </c>
      <c r="X3556" s="1" t="b">
        <f>NOT(ISERROR(FIND("鼻塞", page_data[[#This Row],[detail_zh]])))</f>
        <v>0</v>
      </c>
      <c r="Y3556" s="1" t="b">
        <f>NOT(ISERROR(FIND("咳", page_data[[#This Row],[detail_zh]])))</f>
        <v>0</v>
      </c>
      <c r="Z3556" s="1" t="b">
        <f>NOT(AND(ISERROR(FIND("喉嚨", page_data[[#This Row],[detail_zh]])), ISERROR(FIND("喉痛", page_data[[#This Row],[detail_zh]]))))</f>
        <v>0</v>
      </c>
      <c r="AA3556" s="1" t="b">
        <f>NOT(ISERROR(FIND("背痛", page_data[[#This Row],[detail_zh]])))</f>
        <v>0</v>
      </c>
      <c r="AB3556" s="1" t="b">
        <f>NOT(ISERROR(FIND("胸口痛", page_data[[#This Row],[detail_zh]])))</f>
        <v>0</v>
      </c>
      <c r="AC3556" s="1" t="b">
        <f>NOT(ISERROR(FIND("呼吸困難", page_data[[#This Row],[detail_zh]])))</f>
        <v>0</v>
      </c>
      <c r="AD3556" s="1" t="b">
        <f>NOT(ISERROR(FIND("促", page_data[[#This Row],[detail_zh]])))</f>
        <v>0</v>
      </c>
      <c r="AE3556" s="1" t="b">
        <f>NOT(AND(ISERROR(FIND("瀉", page_data[[#This Row],[detail_zh]])), ISERROR(FIND("屙", page_data[[#This Row],[detail_zh]]))))</f>
        <v>0</v>
      </c>
      <c r="AF3556" s="1" t="b">
        <f>NOT(ISERROR(FIND("嗅覺", page_data[[#This Row],[detail_zh]])))</f>
        <v>0</v>
      </c>
      <c r="AG3556" s="1" t="b">
        <f>NOT(ISERROR(FIND("味覺", page_data[[#This Row],[detail_zh]])))</f>
        <v>0</v>
      </c>
      <c r="AH3556" s="1" t="b">
        <f>NOT(ISERROR(FIND("疲倦", page_data[[#This Row],[detail_zh]])))</f>
        <v>0</v>
      </c>
      <c r="AI3556" s="1" t="b">
        <f>NOT(ISERROR(FIND("肌肉", page_data[[#This Row],[detail_zh]])))</f>
        <v>0</v>
      </c>
      <c r="AJ3556" s="1" t="b">
        <f>NOT(ISERROR(FIND("頭痛", page_data[[#This Row],[detail_zh]])))</f>
        <v>0</v>
      </c>
      <c r="AK3556" s="1" t="b">
        <f>NOT(ISERROR(FIND("頭暈", page_data[[#This Row],[detail_zh]])))</f>
        <v>0</v>
      </c>
      <c r="AL3556" s="1">
        <f>COUNTIF(page_data[[#This Row],[fever]:[dizziness]], TRUE)</f>
        <v>0</v>
      </c>
    </row>
    <row r="3557" spans="1:38" x14ac:dyDescent="0.25">
      <c r="A3557">
        <v>3556</v>
      </c>
      <c r="B3557" s="18">
        <v>44041</v>
      </c>
      <c r="C3557" s="18">
        <v>44046</v>
      </c>
      <c r="D3557" t="s">
        <v>38</v>
      </c>
      <c r="E3557">
        <v>63</v>
      </c>
      <c r="F3557" t="s">
        <v>326</v>
      </c>
      <c r="G3557" t="s">
        <v>3936</v>
      </c>
      <c r="H3557" t="s">
        <v>23</v>
      </c>
      <c r="I3557" t="s">
        <v>24</v>
      </c>
      <c r="J3557" t="s">
        <v>25</v>
      </c>
      <c r="K3557" t="s">
        <v>26</v>
      </c>
      <c r="L3557" t="s">
        <v>27</v>
      </c>
      <c r="M3557" t="s">
        <v>163</v>
      </c>
      <c r="N3557" t="s">
        <v>164</v>
      </c>
      <c r="O3557" t="s">
        <v>9096</v>
      </c>
      <c r="P3557" t="s">
        <v>9097</v>
      </c>
      <c r="Q3557" t="s">
        <v>81</v>
      </c>
      <c r="R3557" t="s">
        <v>82</v>
      </c>
      <c r="S3557" t="s">
        <v>83</v>
      </c>
      <c r="U3557">
        <v>5</v>
      </c>
      <c r="V3557" s="1" t="b">
        <f>NOT(ISERROR(FIND("發燒", page_data[[#This Row],[detail_zh]])))</f>
        <v>0</v>
      </c>
      <c r="W3557" s="1" t="b">
        <f>NOT(ISERROR(FIND("鼻水", page_data[[#This Row],[detail_zh]])))</f>
        <v>0</v>
      </c>
      <c r="X3557" s="1" t="b">
        <f>NOT(ISERROR(FIND("鼻塞", page_data[[#This Row],[detail_zh]])))</f>
        <v>0</v>
      </c>
      <c r="Y3557" s="1" t="b">
        <f>NOT(ISERROR(FIND("咳", page_data[[#This Row],[detail_zh]])))</f>
        <v>0</v>
      </c>
      <c r="Z3557" s="1" t="b">
        <f>NOT(AND(ISERROR(FIND("喉嚨", page_data[[#This Row],[detail_zh]])), ISERROR(FIND("喉痛", page_data[[#This Row],[detail_zh]]))))</f>
        <v>0</v>
      </c>
      <c r="AA3557" s="1" t="b">
        <f>NOT(ISERROR(FIND("背痛", page_data[[#This Row],[detail_zh]])))</f>
        <v>0</v>
      </c>
      <c r="AB3557" s="1" t="b">
        <f>NOT(ISERROR(FIND("胸口痛", page_data[[#This Row],[detail_zh]])))</f>
        <v>0</v>
      </c>
      <c r="AC3557" s="1" t="b">
        <f>NOT(ISERROR(FIND("呼吸困難", page_data[[#This Row],[detail_zh]])))</f>
        <v>0</v>
      </c>
      <c r="AD3557" s="1" t="b">
        <f>NOT(ISERROR(FIND("促", page_data[[#This Row],[detail_zh]])))</f>
        <v>0</v>
      </c>
      <c r="AE3557" s="1" t="b">
        <f>NOT(AND(ISERROR(FIND("瀉", page_data[[#This Row],[detail_zh]])), ISERROR(FIND("屙", page_data[[#This Row],[detail_zh]]))))</f>
        <v>0</v>
      </c>
      <c r="AF3557" s="1" t="b">
        <f>NOT(ISERROR(FIND("嗅覺", page_data[[#This Row],[detail_zh]])))</f>
        <v>0</v>
      </c>
      <c r="AG3557" s="1" t="b">
        <f>NOT(ISERROR(FIND("味覺", page_data[[#This Row],[detail_zh]])))</f>
        <v>0</v>
      </c>
      <c r="AH3557" s="1" t="b">
        <f>NOT(ISERROR(FIND("疲倦", page_data[[#This Row],[detail_zh]])))</f>
        <v>0</v>
      </c>
      <c r="AI3557" s="1" t="b">
        <f>NOT(ISERROR(FIND("肌肉", page_data[[#This Row],[detail_zh]])))</f>
        <v>0</v>
      </c>
      <c r="AJ3557" s="1" t="b">
        <f>NOT(ISERROR(FIND("頭痛", page_data[[#This Row],[detail_zh]])))</f>
        <v>0</v>
      </c>
      <c r="AK3557" s="1" t="b">
        <f>NOT(ISERROR(FIND("頭暈", page_data[[#This Row],[detail_zh]])))</f>
        <v>0</v>
      </c>
      <c r="AL3557" s="1">
        <f>COUNTIF(page_data[[#This Row],[fever]:[dizziness]], TRUE)</f>
        <v>0</v>
      </c>
    </row>
    <row r="3558" spans="1:38" x14ac:dyDescent="0.25">
      <c r="A3558">
        <v>3557</v>
      </c>
      <c r="B3558" s="18">
        <v>44039</v>
      </c>
      <c r="C3558" s="18">
        <v>44046</v>
      </c>
      <c r="D3558" t="s">
        <v>20</v>
      </c>
      <c r="E3558">
        <v>60</v>
      </c>
      <c r="F3558" t="s">
        <v>326</v>
      </c>
      <c r="G3558" t="s">
        <v>3936</v>
      </c>
      <c r="H3558" t="s">
        <v>23</v>
      </c>
      <c r="I3558" t="s">
        <v>24</v>
      </c>
      <c r="J3558" t="s">
        <v>25</v>
      </c>
      <c r="K3558" t="s">
        <v>26</v>
      </c>
      <c r="L3558" t="s">
        <v>27</v>
      </c>
      <c r="M3558" t="s">
        <v>163</v>
      </c>
      <c r="N3558" t="s">
        <v>164</v>
      </c>
      <c r="O3558" t="s">
        <v>6011</v>
      </c>
      <c r="P3558" t="s">
        <v>9083</v>
      </c>
      <c r="Q3558" t="s">
        <v>81</v>
      </c>
      <c r="R3558" t="s">
        <v>82</v>
      </c>
      <c r="S3558" t="s">
        <v>83</v>
      </c>
      <c r="U3558">
        <v>7</v>
      </c>
      <c r="V3558" s="1" t="b">
        <f>NOT(ISERROR(FIND("發燒", page_data[[#This Row],[detail_zh]])))</f>
        <v>0</v>
      </c>
      <c r="W3558" s="1" t="b">
        <f>NOT(ISERROR(FIND("鼻水", page_data[[#This Row],[detail_zh]])))</f>
        <v>0</v>
      </c>
      <c r="X3558" s="1" t="b">
        <f>NOT(ISERROR(FIND("鼻塞", page_data[[#This Row],[detail_zh]])))</f>
        <v>0</v>
      </c>
      <c r="Y3558" s="1" t="b">
        <f>NOT(ISERROR(FIND("咳", page_data[[#This Row],[detail_zh]])))</f>
        <v>0</v>
      </c>
      <c r="Z3558" s="1" t="b">
        <f>NOT(AND(ISERROR(FIND("喉嚨", page_data[[#This Row],[detail_zh]])), ISERROR(FIND("喉痛", page_data[[#This Row],[detail_zh]]))))</f>
        <v>0</v>
      </c>
      <c r="AA3558" s="1" t="b">
        <f>NOT(ISERROR(FIND("背痛", page_data[[#This Row],[detail_zh]])))</f>
        <v>0</v>
      </c>
      <c r="AB3558" s="1" t="b">
        <f>NOT(ISERROR(FIND("胸口痛", page_data[[#This Row],[detail_zh]])))</f>
        <v>0</v>
      </c>
      <c r="AC3558" s="1" t="b">
        <f>NOT(ISERROR(FIND("呼吸困難", page_data[[#This Row],[detail_zh]])))</f>
        <v>0</v>
      </c>
      <c r="AD3558" s="1" t="b">
        <f>NOT(ISERROR(FIND("促", page_data[[#This Row],[detail_zh]])))</f>
        <v>0</v>
      </c>
      <c r="AE3558" s="1" t="b">
        <f>NOT(AND(ISERROR(FIND("瀉", page_data[[#This Row],[detail_zh]])), ISERROR(FIND("屙", page_data[[#This Row],[detail_zh]]))))</f>
        <v>0</v>
      </c>
      <c r="AF3558" s="1" t="b">
        <f>NOT(ISERROR(FIND("嗅覺", page_data[[#This Row],[detail_zh]])))</f>
        <v>0</v>
      </c>
      <c r="AG3558" s="1" t="b">
        <f>NOT(ISERROR(FIND("味覺", page_data[[#This Row],[detail_zh]])))</f>
        <v>0</v>
      </c>
      <c r="AH3558" s="1" t="b">
        <f>NOT(ISERROR(FIND("疲倦", page_data[[#This Row],[detail_zh]])))</f>
        <v>0</v>
      </c>
      <c r="AI3558" s="1" t="b">
        <f>NOT(ISERROR(FIND("肌肉", page_data[[#This Row],[detail_zh]])))</f>
        <v>0</v>
      </c>
      <c r="AJ3558" s="1" t="b">
        <f>NOT(ISERROR(FIND("頭痛", page_data[[#This Row],[detail_zh]])))</f>
        <v>0</v>
      </c>
      <c r="AK3558" s="1" t="b">
        <f>NOT(ISERROR(FIND("頭暈", page_data[[#This Row],[detail_zh]])))</f>
        <v>0</v>
      </c>
      <c r="AL3558" s="1">
        <f>COUNTIF(page_data[[#This Row],[fever]:[dizziness]], TRUE)</f>
        <v>0</v>
      </c>
    </row>
    <row r="3559" spans="1:38" x14ac:dyDescent="0.25">
      <c r="A3559">
        <v>3558</v>
      </c>
      <c r="B3559" s="18">
        <v>44039</v>
      </c>
      <c r="C3559" s="18">
        <v>44046</v>
      </c>
      <c r="D3559" t="s">
        <v>38</v>
      </c>
      <c r="E3559">
        <v>28</v>
      </c>
      <c r="F3559" t="s">
        <v>326</v>
      </c>
      <c r="G3559" t="s">
        <v>3936</v>
      </c>
      <c r="H3559" t="s">
        <v>23</v>
      </c>
      <c r="I3559" t="s">
        <v>24</v>
      </c>
      <c r="J3559" t="s">
        <v>25</v>
      </c>
      <c r="K3559" t="s">
        <v>26</v>
      </c>
      <c r="L3559" t="s">
        <v>27</v>
      </c>
      <c r="M3559" t="s">
        <v>163</v>
      </c>
      <c r="N3559" t="s">
        <v>164</v>
      </c>
      <c r="O3559" t="s">
        <v>6011</v>
      </c>
      <c r="P3559" t="s">
        <v>9083</v>
      </c>
      <c r="Q3559" t="s">
        <v>93</v>
      </c>
      <c r="R3559" t="s">
        <v>94</v>
      </c>
      <c r="S3559" t="s">
        <v>95</v>
      </c>
      <c r="U3559">
        <v>7</v>
      </c>
      <c r="V3559" s="1" t="b">
        <f>NOT(ISERROR(FIND("發燒", page_data[[#This Row],[detail_zh]])))</f>
        <v>0</v>
      </c>
      <c r="W3559" s="1" t="b">
        <f>NOT(ISERROR(FIND("鼻水", page_data[[#This Row],[detail_zh]])))</f>
        <v>0</v>
      </c>
      <c r="X3559" s="1" t="b">
        <f>NOT(ISERROR(FIND("鼻塞", page_data[[#This Row],[detail_zh]])))</f>
        <v>0</v>
      </c>
      <c r="Y3559" s="1" t="b">
        <f>NOT(ISERROR(FIND("咳", page_data[[#This Row],[detail_zh]])))</f>
        <v>0</v>
      </c>
      <c r="Z3559" s="1" t="b">
        <f>NOT(AND(ISERROR(FIND("喉嚨", page_data[[#This Row],[detail_zh]])), ISERROR(FIND("喉痛", page_data[[#This Row],[detail_zh]]))))</f>
        <v>0</v>
      </c>
      <c r="AA3559" s="1" t="b">
        <f>NOT(ISERROR(FIND("背痛", page_data[[#This Row],[detail_zh]])))</f>
        <v>0</v>
      </c>
      <c r="AB3559" s="1" t="b">
        <f>NOT(ISERROR(FIND("胸口痛", page_data[[#This Row],[detail_zh]])))</f>
        <v>0</v>
      </c>
      <c r="AC3559" s="1" t="b">
        <f>NOT(ISERROR(FIND("呼吸困難", page_data[[#This Row],[detail_zh]])))</f>
        <v>0</v>
      </c>
      <c r="AD3559" s="1" t="b">
        <f>NOT(ISERROR(FIND("促", page_data[[#This Row],[detail_zh]])))</f>
        <v>0</v>
      </c>
      <c r="AE3559" s="1" t="b">
        <f>NOT(AND(ISERROR(FIND("瀉", page_data[[#This Row],[detail_zh]])), ISERROR(FIND("屙", page_data[[#This Row],[detail_zh]]))))</f>
        <v>0</v>
      </c>
      <c r="AF3559" s="1" t="b">
        <f>NOT(ISERROR(FIND("嗅覺", page_data[[#This Row],[detail_zh]])))</f>
        <v>0</v>
      </c>
      <c r="AG3559" s="1" t="b">
        <f>NOT(ISERROR(FIND("味覺", page_data[[#This Row],[detail_zh]])))</f>
        <v>0</v>
      </c>
      <c r="AH3559" s="1" t="b">
        <f>NOT(ISERROR(FIND("疲倦", page_data[[#This Row],[detail_zh]])))</f>
        <v>0</v>
      </c>
      <c r="AI3559" s="1" t="b">
        <f>NOT(ISERROR(FIND("肌肉", page_data[[#This Row],[detail_zh]])))</f>
        <v>0</v>
      </c>
      <c r="AJ3559" s="1" t="b">
        <f>NOT(ISERROR(FIND("頭痛", page_data[[#This Row],[detail_zh]])))</f>
        <v>0</v>
      </c>
      <c r="AK3559" s="1" t="b">
        <f>NOT(ISERROR(FIND("頭暈", page_data[[#This Row],[detail_zh]])))</f>
        <v>0</v>
      </c>
      <c r="AL3559" s="1">
        <f>COUNTIF(page_data[[#This Row],[fever]:[dizziness]], TRUE)</f>
        <v>0</v>
      </c>
    </row>
    <row r="3560" spans="1:38" x14ac:dyDescent="0.25">
      <c r="A3560">
        <v>3559</v>
      </c>
      <c r="B3560" s="18">
        <v>44043</v>
      </c>
      <c r="C3560" s="18">
        <v>44046</v>
      </c>
      <c r="D3560" t="s">
        <v>38</v>
      </c>
      <c r="E3560">
        <v>36</v>
      </c>
      <c r="F3560" t="s">
        <v>326</v>
      </c>
      <c r="G3560" t="s">
        <v>3936</v>
      </c>
      <c r="H3560" t="s">
        <v>23</v>
      </c>
      <c r="I3560" t="s">
        <v>24</v>
      </c>
      <c r="J3560" t="s">
        <v>25</v>
      </c>
      <c r="K3560" t="s">
        <v>26</v>
      </c>
      <c r="L3560" t="s">
        <v>27</v>
      </c>
      <c r="M3560" t="s">
        <v>451</v>
      </c>
      <c r="N3560" t="s">
        <v>452</v>
      </c>
      <c r="O3560" t="s">
        <v>9125</v>
      </c>
      <c r="P3560" t="s">
        <v>9126</v>
      </c>
      <c r="Q3560" t="s">
        <v>93</v>
      </c>
      <c r="R3560" t="s">
        <v>94</v>
      </c>
      <c r="S3560" t="s">
        <v>95</v>
      </c>
      <c r="U3560">
        <v>3</v>
      </c>
      <c r="V3560" s="1" t="b">
        <f>NOT(ISERROR(FIND("發燒", page_data[[#This Row],[detail_zh]])))</f>
        <v>0</v>
      </c>
      <c r="W3560" s="1" t="b">
        <f>NOT(ISERROR(FIND("鼻水", page_data[[#This Row],[detail_zh]])))</f>
        <v>0</v>
      </c>
      <c r="X3560" s="1" t="b">
        <f>NOT(ISERROR(FIND("鼻塞", page_data[[#This Row],[detail_zh]])))</f>
        <v>0</v>
      </c>
      <c r="Y3560" s="1" t="b">
        <f>NOT(ISERROR(FIND("咳", page_data[[#This Row],[detail_zh]])))</f>
        <v>0</v>
      </c>
      <c r="Z3560" s="1" t="b">
        <f>NOT(AND(ISERROR(FIND("喉嚨", page_data[[#This Row],[detail_zh]])), ISERROR(FIND("喉痛", page_data[[#This Row],[detail_zh]]))))</f>
        <v>0</v>
      </c>
      <c r="AA3560" s="1" t="b">
        <f>NOT(ISERROR(FIND("背痛", page_data[[#This Row],[detail_zh]])))</f>
        <v>0</v>
      </c>
      <c r="AB3560" s="1" t="b">
        <f>NOT(ISERROR(FIND("胸口痛", page_data[[#This Row],[detail_zh]])))</f>
        <v>0</v>
      </c>
      <c r="AC3560" s="1" t="b">
        <f>NOT(ISERROR(FIND("呼吸困難", page_data[[#This Row],[detail_zh]])))</f>
        <v>0</v>
      </c>
      <c r="AD3560" s="1" t="b">
        <f>NOT(ISERROR(FIND("促", page_data[[#This Row],[detail_zh]])))</f>
        <v>0</v>
      </c>
      <c r="AE3560" s="1" t="b">
        <f>NOT(AND(ISERROR(FIND("瀉", page_data[[#This Row],[detail_zh]])), ISERROR(FIND("屙", page_data[[#This Row],[detail_zh]]))))</f>
        <v>0</v>
      </c>
      <c r="AF3560" s="1" t="b">
        <f>NOT(ISERROR(FIND("嗅覺", page_data[[#This Row],[detail_zh]])))</f>
        <v>0</v>
      </c>
      <c r="AG3560" s="1" t="b">
        <f>NOT(ISERROR(FIND("味覺", page_data[[#This Row],[detail_zh]])))</f>
        <v>0</v>
      </c>
      <c r="AH3560" s="1" t="b">
        <f>NOT(ISERROR(FIND("疲倦", page_data[[#This Row],[detail_zh]])))</f>
        <v>0</v>
      </c>
      <c r="AI3560" s="1" t="b">
        <f>NOT(ISERROR(FIND("肌肉", page_data[[#This Row],[detail_zh]])))</f>
        <v>0</v>
      </c>
      <c r="AJ3560" s="1" t="b">
        <f>NOT(ISERROR(FIND("頭痛", page_data[[#This Row],[detail_zh]])))</f>
        <v>0</v>
      </c>
      <c r="AK3560" s="1" t="b">
        <f>NOT(ISERROR(FIND("頭暈", page_data[[#This Row],[detail_zh]])))</f>
        <v>0</v>
      </c>
      <c r="AL3560" s="1">
        <f>COUNTIF(page_data[[#This Row],[fever]:[dizziness]], TRUE)</f>
        <v>0</v>
      </c>
    </row>
    <row r="3561" spans="1:38" x14ac:dyDescent="0.25">
      <c r="A3561">
        <v>3560</v>
      </c>
      <c r="B3561" s="18">
        <v>44043</v>
      </c>
      <c r="C3561" s="18">
        <v>44046</v>
      </c>
      <c r="D3561" t="s">
        <v>20</v>
      </c>
      <c r="E3561">
        <v>38</v>
      </c>
      <c r="F3561" t="s">
        <v>326</v>
      </c>
      <c r="G3561" t="s">
        <v>3936</v>
      </c>
      <c r="H3561" t="s">
        <v>3537</v>
      </c>
      <c r="I3561" t="s">
        <v>3538</v>
      </c>
      <c r="J3561" t="s">
        <v>3539</v>
      </c>
      <c r="K3561" t="s">
        <v>26</v>
      </c>
      <c r="L3561" t="s">
        <v>27</v>
      </c>
      <c r="M3561" t="s">
        <v>306</v>
      </c>
      <c r="N3561" t="s">
        <v>307</v>
      </c>
      <c r="O3561" t="s">
        <v>9125</v>
      </c>
      <c r="P3561" t="s">
        <v>9126</v>
      </c>
      <c r="Q3561" t="s">
        <v>81</v>
      </c>
      <c r="R3561" t="s">
        <v>82</v>
      </c>
      <c r="S3561" t="s">
        <v>83</v>
      </c>
      <c r="U3561">
        <v>3</v>
      </c>
      <c r="V3561" s="1" t="b">
        <f>NOT(ISERROR(FIND("發燒", page_data[[#This Row],[detail_zh]])))</f>
        <v>0</v>
      </c>
      <c r="W3561" s="1" t="b">
        <f>NOT(ISERROR(FIND("鼻水", page_data[[#This Row],[detail_zh]])))</f>
        <v>0</v>
      </c>
      <c r="X3561" s="1" t="b">
        <f>NOT(ISERROR(FIND("鼻塞", page_data[[#This Row],[detail_zh]])))</f>
        <v>0</v>
      </c>
      <c r="Y3561" s="1" t="b">
        <f>NOT(ISERROR(FIND("咳", page_data[[#This Row],[detail_zh]])))</f>
        <v>0</v>
      </c>
      <c r="Z3561" s="1" t="b">
        <f>NOT(AND(ISERROR(FIND("喉嚨", page_data[[#This Row],[detail_zh]])), ISERROR(FIND("喉痛", page_data[[#This Row],[detail_zh]]))))</f>
        <v>0</v>
      </c>
      <c r="AA3561" s="1" t="b">
        <f>NOT(ISERROR(FIND("背痛", page_data[[#This Row],[detail_zh]])))</f>
        <v>0</v>
      </c>
      <c r="AB3561" s="1" t="b">
        <f>NOT(ISERROR(FIND("胸口痛", page_data[[#This Row],[detail_zh]])))</f>
        <v>0</v>
      </c>
      <c r="AC3561" s="1" t="b">
        <f>NOT(ISERROR(FIND("呼吸困難", page_data[[#This Row],[detail_zh]])))</f>
        <v>0</v>
      </c>
      <c r="AD3561" s="1" t="b">
        <f>NOT(ISERROR(FIND("促", page_data[[#This Row],[detail_zh]])))</f>
        <v>0</v>
      </c>
      <c r="AE3561" s="1" t="b">
        <f>NOT(AND(ISERROR(FIND("瀉", page_data[[#This Row],[detail_zh]])), ISERROR(FIND("屙", page_data[[#This Row],[detail_zh]]))))</f>
        <v>0</v>
      </c>
      <c r="AF3561" s="1" t="b">
        <f>NOT(ISERROR(FIND("嗅覺", page_data[[#This Row],[detail_zh]])))</f>
        <v>0</v>
      </c>
      <c r="AG3561" s="1" t="b">
        <f>NOT(ISERROR(FIND("味覺", page_data[[#This Row],[detail_zh]])))</f>
        <v>0</v>
      </c>
      <c r="AH3561" s="1" t="b">
        <f>NOT(ISERROR(FIND("疲倦", page_data[[#This Row],[detail_zh]])))</f>
        <v>0</v>
      </c>
      <c r="AI3561" s="1" t="b">
        <f>NOT(ISERROR(FIND("肌肉", page_data[[#This Row],[detail_zh]])))</f>
        <v>0</v>
      </c>
      <c r="AJ3561" s="1" t="b">
        <f>NOT(ISERROR(FIND("頭痛", page_data[[#This Row],[detail_zh]])))</f>
        <v>0</v>
      </c>
      <c r="AK3561" s="1" t="b">
        <f>NOT(ISERROR(FIND("頭暈", page_data[[#This Row],[detail_zh]])))</f>
        <v>0</v>
      </c>
      <c r="AL3561" s="1">
        <f>COUNTIF(page_data[[#This Row],[fever]:[dizziness]], TRUE)</f>
        <v>0</v>
      </c>
    </row>
    <row r="3562" spans="1:38" x14ac:dyDescent="0.25">
      <c r="A3562">
        <v>3561</v>
      </c>
      <c r="B3562" s="18">
        <v>44044</v>
      </c>
      <c r="C3562" s="18">
        <v>44046</v>
      </c>
      <c r="D3562" t="s">
        <v>20</v>
      </c>
      <c r="E3562">
        <v>69</v>
      </c>
      <c r="F3562" t="s">
        <v>326</v>
      </c>
      <c r="G3562" t="s">
        <v>3936</v>
      </c>
      <c r="H3562" t="s">
        <v>3441</v>
      </c>
      <c r="I3562" t="s">
        <v>3442</v>
      </c>
      <c r="J3562" t="s">
        <v>3443</v>
      </c>
      <c r="K3562" t="s">
        <v>26</v>
      </c>
      <c r="L3562" t="s">
        <v>27</v>
      </c>
      <c r="M3562" t="s">
        <v>68</v>
      </c>
      <c r="N3562" t="s">
        <v>69</v>
      </c>
      <c r="O3562" t="s">
        <v>9552</v>
      </c>
      <c r="P3562" t="s">
        <v>9694</v>
      </c>
      <c r="Q3562" t="s">
        <v>93</v>
      </c>
      <c r="R3562" t="s">
        <v>94</v>
      </c>
      <c r="S3562" t="s">
        <v>95</v>
      </c>
      <c r="U3562">
        <v>2</v>
      </c>
      <c r="V3562" s="1" t="b">
        <f>NOT(ISERROR(FIND("發燒", page_data[[#This Row],[detail_zh]])))</f>
        <v>0</v>
      </c>
      <c r="W3562" s="1" t="b">
        <f>NOT(ISERROR(FIND("鼻水", page_data[[#This Row],[detail_zh]])))</f>
        <v>0</v>
      </c>
      <c r="X3562" s="1" t="b">
        <f>NOT(ISERROR(FIND("鼻塞", page_data[[#This Row],[detail_zh]])))</f>
        <v>0</v>
      </c>
      <c r="Y3562" s="1" t="b">
        <f>NOT(ISERROR(FIND("咳", page_data[[#This Row],[detail_zh]])))</f>
        <v>0</v>
      </c>
      <c r="Z3562" s="1" t="b">
        <f>NOT(AND(ISERROR(FIND("喉嚨", page_data[[#This Row],[detail_zh]])), ISERROR(FIND("喉痛", page_data[[#This Row],[detail_zh]]))))</f>
        <v>0</v>
      </c>
      <c r="AA3562" s="1" t="b">
        <f>NOT(ISERROR(FIND("背痛", page_data[[#This Row],[detail_zh]])))</f>
        <v>0</v>
      </c>
      <c r="AB3562" s="1" t="b">
        <f>NOT(ISERROR(FIND("胸口痛", page_data[[#This Row],[detail_zh]])))</f>
        <v>0</v>
      </c>
      <c r="AC3562" s="1" t="b">
        <f>NOT(ISERROR(FIND("呼吸困難", page_data[[#This Row],[detail_zh]])))</f>
        <v>0</v>
      </c>
      <c r="AD3562" s="1" t="b">
        <f>NOT(ISERROR(FIND("促", page_data[[#This Row],[detail_zh]])))</f>
        <v>0</v>
      </c>
      <c r="AE3562" s="1" t="b">
        <f>NOT(AND(ISERROR(FIND("瀉", page_data[[#This Row],[detail_zh]])), ISERROR(FIND("屙", page_data[[#This Row],[detail_zh]]))))</f>
        <v>0</v>
      </c>
      <c r="AF3562" s="1" t="b">
        <f>NOT(ISERROR(FIND("嗅覺", page_data[[#This Row],[detail_zh]])))</f>
        <v>0</v>
      </c>
      <c r="AG3562" s="1" t="b">
        <f>NOT(ISERROR(FIND("味覺", page_data[[#This Row],[detail_zh]])))</f>
        <v>0</v>
      </c>
      <c r="AH3562" s="1" t="b">
        <f>NOT(ISERROR(FIND("疲倦", page_data[[#This Row],[detail_zh]])))</f>
        <v>0</v>
      </c>
      <c r="AI3562" s="1" t="b">
        <f>NOT(ISERROR(FIND("肌肉", page_data[[#This Row],[detail_zh]])))</f>
        <v>0</v>
      </c>
      <c r="AJ3562" s="1" t="b">
        <f>NOT(ISERROR(FIND("頭痛", page_data[[#This Row],[detail_zh]])))</f>
        <v>0</v>
      </c>
      <c r="AK3562" s="1" t="b">
        <f>NOT(ISERROR(FIND("頭暈", page_data[[#This Row],[detail_zh]])))</f>
        <v>0</v>
      </c>
      <c r="AL3562" s="1">
        <f>COUNTIF(page_data[[#This Row],[fever]:[dizziness]], TRUE)</f>
        <v>0</v>
      </c>
    </row>
    <row r="3563" spans="1:38" x14ac:dyDescent="0.25">
      <c r="A3563">
        <v>3562</v>
      </c>
      <c r="B3563" s="18">
        <v>44041</v>
      </c>
      <c r="C3563" s="18">
        <v>44046</v>
      </c>
      <c r="D3563" t="s">
        <v>38</v>
      </c>
      <c r="E3563">
        <v>55</v>
      </c>
      <c r="F3563" t="s">
        <v>326</v>
      </c>
      <c r="G3563" t="s">
        <v>3936</v>
      </c>
      <c r="H3563" t="s">
        <v>3537</v>
      </c>
      <c r="I3563" t="s">
        <v>3538</v>
      </c>
      <c r="J3563" t="s">
        <v>3539</v>
      </c>
      <c r="K3563" t="s">
        <v>26</v>
      </c>
      <c r="L3563" t="s">
        <v>27</v>
      </c>
      <c r="M3563" t="s">
        <v>480</v>
      </c>
      <c r="N3563" t="s">
        <v>481</v>
      </c>
      <c r="O3563" t="s">
        <v>9096</v>
      </c>
      <c r="P3563" t="s">
        <v>9097</v>
      </c>
      <c r="Q3563" t="s">
        <v>93</v>
      </c>
      <c r="R3563" t="s">
        <v>94</v>
      </c>
      <c r="S3563" t="s">
        <v>95</v>
      </c>
      <c r="U3563">
        <v>5</v>
      </c>
      <c r="V3563" s="1" t="b">
        <f>NOT(ISERROR(FIND("發燒", page_data[[#This Row],[detail_zh]])))</f>
        <v>0</v>
      </c>
      <c r="W3563" s="1" t="b">
        <f>NOT(ISERROR(FIND("鼻水", page_data[[#This Row],[detail_zh]])))</f>
        <v>0</v>
      </c>
      <c r="X3563" s="1" t="b">
        <f>NOT(ISERROR(FIND("鼻塞", page_data[[#This Row],[detail_zh]])))</f>
        <v>0</v>
      </c>
      <c r="Y3563" s="1" t="b">
        <f>NOT(ISERROR(FIND("咳", page_data[[#This Row],[detail_zh]])))</f>
        <v>0</v>
      </c>
      <c r="Z3563" s="1" t="b">
        <f>NOT(AND(ISERROR(FIND("喉嚨", page_data[[#This Row],[detail_zh]])), ISERROR(FIND("喉痛", page_data[[#This Row],[detail_zh]]))))</f>
        <v>0</v>
      </c>
      <c r="AA3563" s="1" t="b">
        <f>NOT(ISERROR(FIND("背痛", page_data[[#This Row],[detail_zh]])))</f>
        <v>0</v>
      </c>
      <c r="AB3563" s="1" t="b">
        <f>NOT(ISERROR(FIND("胸口痛", page_data[[#This Row],[detail_zh]])))</f>
        <v>0</v>
      </c>
      <c r="AC3563" s="1" t="b">
        <f>NOT(ISERROR(FIND("呼吸困難", page_data[[#This Row],[detail_zh]])))</f>
        <v>0</v>
      </c>
      <c r="AD3563" s="1" t="b">
        <f>NOT(ISERROR(FIND("促", page_data[[#This Row],[detail_zh]])))</f>
        <v>0</v>
      </c>
      <c r="AE3563" s="1" t="b">
        <f>NOT(AND(ISERROR(FIND("瀉", page_data[[#This Row],[detail_zh]])), ISERROR(FIND("屙", page_data[[#This Row],[detail_zh]]))))</f>
        <v>0</v>
      </c>
      <c r="AF3563" s="1" t="b">
        <f>NOT(ISERROR(FIND("嗅覺", page_data[[#This Row],[detail_zh]])))</f>
        <v>0</v>
      </c>
      <c r="AG3563" s="1" t="b">
        <f>NOT(ISERROR(FIND("味覺", page_data[[#This Row],[detail_zh]])))</f>
        <v>0</v>
      </c>
      <c r="AH3563" s="1" t="b">
        <f>NOT(ISERROR(FIND("疲倦", page_data[[#This Row],[detail_zh]])))</f>
        <v>0</v>
      </c>
      <c r="AI3563" s="1" t="b">
        <f>NOT(ISERROR(FIND("肌肉", page_data[[#This Row],[detail_zh]])))</f>
        <v>0</v>
      </c>
      <c r="AJ3563" s="1" t="b">
        <f>NOT(ISERROR(FIND("頭痛", page_data[[#This Row],[detail_zh]])))</f>
        <v>0</v>
      </c>
      <c r="AK3563" s="1" t="b">
        <f>NOT(ISERROR(FIND("頭暈", page_data[[#This Row],[detail_zh]])))</f>
        <v>0</v>
      </c>
      <c r="AL3563" s="1">
        <f>COUNTIF(page_data[[#This Row],[fever]:[dizziness]], TRUE)</f>
        <v>0</v>
      </c>
    </row>
    <row r="3564" spans="1:38" x14ac:dyDescent="0.25">
      <c r="A3564">
        <v>3563</v>
      </c>
      <c r="B3564" s="18">
        <v>44043</v>
      </c>
      <c r="C3564" s="18">
        <v>44046</v>
      </c>
      <c r="D3564" t="s">
        <v>38</v>
      </c>
      <c r="E3564">
        <v>51</v>
      </c>
      <c r="F3564" t="s">
        <v>326</v>
      </c>
      <c r="G3564" t="s">
        <v>3936</v>
      </c>
      <c r="H3564" t="s">
        <v>23</v>
      </c>
      <c r="I3564" t="s">
        <v>24</v>
      </c>
      <c r="J3564" t="s">
        <v>25</v>
      </c>
      <c r="K3564" t="s">
        <v>26</v>
      </c>
      <c r="L3564" t="s">
        <v>27</v>
      </c>
      <c r="M3564" t="s">
        <v>174</v>
      </c>
      <c r="N3564" t="s">
        <v>175</v>
      </c>
      <c r="O3564" t="s">
        <v>9125</v>
      </c>
      <c r="P3564" t="s">
        <v>9126</v>
      </c>
      <c r="Q3564" t="s">
        <v>93</v>
      </c>
      <c r="R3564" t="s">
        <v>94</v>
      </c>
      <c r="S3564" t="s">
        <v>95</v>
      </c>
      <c r="U3564">
        <v>3</v>
      </c>
      <c r="V3564" s="1" t="b">
        <f>NOT(ISERROR(FIND("發燒", page_data[[#This Row],[detail_zh]])))</f>
        <v>0</v>
      </c>
      <c r="W3564" s="1" t="b">
        <f>NOT(ISERROR(FIND("鼻水", page_data[[#This Row],[detail_zh]])))</f>
        <v>0</v>
      </c>
      <c r="X3564" s="1" t="b">
        <f>NOT(ISERROR(FIND("鼻塞", page_data[[#This Row],[detail_zh]])))</f>
        <v>0</v>
      </c>
      <c r="Y3564" s="1" t="b">
        <f>NOT(ISERROR(FIND("咳", page_data[[#This Row],[detail_zh]])))</f>
        <v>0</v>
      </c>
      <c r="Z3564" s="1" t="b">
        <f>NOT(AND(ISERROR(FIND("喉嚨", page_data[[#This Row],[detail_zh]])), ISERROR(FIND("喉痛", page_data[[#This Row],[detail_zh]]))))</f>
        <v>0</v>
      </c>
      <c r="AA3564" s="1" t="b">
        <f>NOT(ISERROR(FIND("背痛", page_data[[#This Row],[detail_zh]])))</f>
        <v>0</v>
      </c>
      <c r="AB3564" s="1" t="b">
        <f>NOT(ISERROR(FIND("胸口痛", page_data[[#This Row],[detail_zh]])))</f>
        <v>0</v>
      </c>
      <c r="AC3564" s="1" t="b">
        <f>NOT(ISERROR(FIND("呼吸困難", page_data[[#This Row],[detail_zh]])))</f>
        <v>0</v>
      </c>
      <c r="AD3564" s="1" t="b">
        <f>NOT(ISERROR(FIND("促", page_data[[#This Row],[detail_zh]])))</f>
        <v>0</v>
      </c>
      <c r="AE3564" s="1" t="b">
        <f>NOT(AND(ISERROR(FIND("瀉", page_data[[#This Row],[detail_zh]])), ISERROR(FIND("屙", page_data[[#This Row],[detail_zh]]))))</f>
        <v>0</v>
      </c>
      <c r="AF3564" s="1" t="b">
        <f>NOT(ISERROR(FIND("嗅覺", page_data[[#This Row],[detail_zh]])))</f>
        <v>0</v>
      </c>
      <c r="AG3564" s="1" t="b">
        <f>NOT(ISERROR(FIND("味覺", page_data[[#This Row],[detail_zh]])))</f>
        <v>0</v>
      </c>
      <c r="AH3564" s="1" t="b">
        <f>NOT(ISERROR(FIND("疲倦", page_data[[#This Row],[detail_zh]])))</f>
        <v>0</v>
      </c>
      <c r="AI3564" s="1" t="b">
        <f>NOT(ISERROR(FIND("肌肉", page_data[[#This Row],[detail_zh]])))</f>
        <v>0</v>
      </c>
      <c r="AJ3564" s="1" t="b">
        <f>NOT(ISERROR(FIND("頭痛", page_data[[#This Row],[detail_zh]])))</f>
        <v>0</v>
      </c>
      <c r="AK3564" s="1" t="b">
        <f>NOT(ISERROR(FIND("頭暈", page_data[[#This Row],[detail_zh]])))</f>
        <v>0</v>
      </c>
      <c r="AL3564" s="1">
        <f>COUNTIF(page_data[[#This Row],[fever]:[dizziness]], TRUE)</f>
        <v>0</v>
      </c>
    </row>
    <row r="3565" spans="1:38" x14ac:dyDescent="0.25">
      <c r="A3565">
        <v>3564</v>
      </c>
      <c r="B3565" s="18">
        <v>44041</v>
      </c>
      <c r="C3565" s="18">
        <v>44046</v>
      </c>
      <c r="D3565" t="s">
        <v>38</v>
      </c>
      <c r="E3565">
        <v>58</v>
      </c>
      <c r="F3565" t="s">
        <v>326</v>
      </c>
      <c r="G3565" t="s">
        <v>3936</v>
      </c>
      <c r="H3565" t="s">
        <v>23</v>
      </c>
      <c r="I3565" t="s">
        <v>24</v>
      </c>
      <c r="J3565" t="s">
        <v>25</v>
      </c>
      <c r="K3565" t="s">
        <v>26</v>
      </c>
      <c r="L3565" t="s">
        <v>27</v>
      </c>
      <c r="M3565" t="s">
        <v>215</v>
      </c>
      <c r="N3565" t="s">
        <v>216</v>
      </c>
      <c r="O3565" t="s">
        <v>9096</v>
      </c>
      <c r="P3565" t="s">
        <v>9097</v>
      </c>
      <c r="Q3565" t="s">
        <v>93</v>
      </c>
      <c r="R3565" t="s">
        <v>94</v>
      </c>
      <c r="S3565" t="s">
        <v>95</v>
      </c>
      <c r="U3565">
        <v>5</v>
      </c>
      <c r="V3565" s="1" t="b">
        <f>NOT(ISERROR(FIND("發燒", page_data[[#This Row],[detail_zh]])))</f>
        <v>0</v>
      </c>
      <c r="W3565" s="1" t="b">
        <f>NOT(ISERROR(FIND("鼻水", page_data[[#This Row],[detail_zh]])))</f>
        <v>0</v>
      </c>
      <c r="X3565" s="1" t="b">
        <f>NOT(ISERROR(FIND("鼻塞", page_data[[#This Row],[detail_zh]])))</f>
        <v>0</v>
      </c>
      <c r="Y3565" s="1" t="b">
        <f>NOT(ISERROR(FIND("咳", page_data[[#This Row],[detail_zh]])))</f>
        <v>0</v>
      </c>
      <c r="Z3565" s="1" t="b">
        <f>NOT(AND(ISERROR(FIND("喉嚨", page_data[[#This Row],[detail_zh]])), ISERROR(FIND("喉痛", page_data[[#This Row],[detail_zh]]))))</f>
        <v>0</v>
      </c>
      <c r="AA3565" s="1" t="b">
        <f>NOT(ISERROR(FIND("背痛", page_data[[#This Row],[detail_zh]])))</f>
        <v>0</v>
      </c>
      <c r="AB3565" s="1" t="b">
        <f>NOT(ISERROR(FIND("胸口痛", page_data[[#This Row],[detail_zh]])))</f>
        <v>0</v>
      </c>
      <c r="AC3565" s="1" t="b">
        <f>NOT(ISERROR(FIND("呼吸困難", page_data[[#This Row],[detail_zh]])))</f>
        <v>0</v>
      </c>
      <c r="AD3565" s="1" t="b">
        <f>NOT(ISERROR(FIND("促", page_data[[#This Row],[detail_zh]])))</f>
        <v>0</v>
      </c>
      <c r="AE3565" s="1" t="b">
        <f>NOT(AND(ISERROR(FIND("瀉", page_data[[#This Row],[detail_zh]])), ISERROR(FIND("屙", page_data[[#This Row],[detail_zh]]))))</f>
        <v>0</v>
      </c>
      <c r="AF3565" s="1" t="b">
        <f>NOT(ISERROR(FIND("嗅覺", page_data[[#This Row],[detail_zh]])))</f>
        <v>0</v>
      </c>
      <c r="AG3565" s="1" t="b">
        <f>NOT(ISERROR(FIND("味覺", page_data[[#This Row],[detail_zh]])))</f>
        <v>0</v>
      </c>
      <c r="AH3565" s="1" t="b">
        <f>NOT(ISERROR(FIND("疲倦", page_data[[#This Row],[detail_zh]])))</f>
        <v>0</v>
      </c>
      <c r="AI3565" s="1" t="b">
        <f>NOT(ISERROR(FIND("肌肉", page_data[[#This Row],[detail_zh]])))</f>
        <v>0</v>
      </c>
      <c r="AJ3565" s="1" t="b">
        <f>NOT(ISERROR(FIND("頭痛", page_data[[#This Row],[detail_zh]])))</f>
        <v>0</v>
      </c>
      <c r="AK3565" s="1" t="b">
        <f>NOT(ISERROR(FIND("頭暈", page_data[[#This Row],[detail_zh]])))</f>
        <v>0</v>
      </c>
      <c r="AL3565" s="1">
        <f>COUNTIF(page_data[[#This Row],[fever]:[dizziness]], TRUE)</f>
        <v>0</v>
      </c>
    </row>
    <row r="3566" spans="1:38" x14ac:dyDescent="0.25">
      <c r="A3566">
        <v>3565</v>
      </c>
      <c r="B3566" s="18">
        <v>44040</v>
      </c>
      <c r="C3566" s="18">
        <v>44046</v>
      </c>
      <c r="D3566" t="s">
        <v>38</v>
      </c>
      <c r="E3566">
        <v>24</v>
      </c>
      <c r="F3566" t="s">
        <v>326</v>
      </c>
      <c r="G3566" t="s">
        <v>3936</v>
      </c>
      <c r="H3566" t="s">
        <v>23</v>
      </c>
      <c r="I3566" t="s">
        <v>24</v>
      </c>
      <c r="J3566" t="s">
        <v>25</v>
      </c>
      <c r="K3566" t="s">
        <v>26</v>
      </c>
      <c r="L3566" t="s">
        <v>27</v>
      </c>
      <c r="M3566" t="s">
        <v>653</v>
      </c>
      <c r="N3566" t="s">
        <v>654</v>
      </c>
      <c r="O3566" t="s">
        <v>6321</v>
      </c>
      <c r="P3566" t="s">
        <v>9079</v>
      </c>
      <c r="Q3566" t="s">
        <v>81</v>
      </c>
      <c r="R3566" t="s">
        <v>82</v>
      </c>
      <c r="S3566" t="s">
        <v>83</v>
      </c>
      <c r="U3566">
        <v>6</v>
      </c>
      <c r="V3566" s="1" t="b">
        <f>NOT(ISERROR(FIND("發燒", page_data[[#This Row],[detail_zh]])))</f>
        <v>0</v>
      </c>
      <c r="W3566" s="1" t="b">
        <f>NOT(ISERROR(FIND("鼻水", page_data[[#This Row],[detail_zh]])))</f>
        <v>0</v>
      </c>
      <c r="X3566" s="1" t="b">
        <f>NOT(ISERROR(FIND("鼻塞", page_data[[#This Row],[detail_zh]])))</f>
        <v>0</v>
      </c>
      <c r="Y3566" s="1" t="b">
        <f>NOT(ISERROR(FIND("咳", page_data[[#This Row],[detail_zh]])))</f>
        <v>0</v>
      </c>
      <c r="Z3566" s="1" t="b">
        <f>NOT(AND(ISERROR(FIND("喉嚨", page_data[[#This Row],[detail_zh]])), ISERROR(FIND("喉痛", page_data[[#This Row],[detail_zh]]))))</f>
        <v>0</v>
      </c>
      <c r="AA3566" s="1" t="b">
        <f>NOT(ISERROR(FIND("背痛", page_data[[#This Row],[detail_zh]])))</f>
        <v>0</v>
      </c>
      <c r="AB3566" s="1" t="b">
        <f>NOT(ISERROR(FIND("胸口痛", page_data[[#This Row],[detail_zh]])))</f>
        <v>0</v>
      </c>
      <c r="AC3566" s="1" t="b">
        <f>NOT(ISERROR(FIND("呼吸困難", page_data[[#This Row],[detail_zh]])))</f>
        <v>0</v>
      </c>
      <c r="AD3566" s="1" t="b">
        <f>NOT(ISERROR(FIND("促", page_data[[#This Row],[detail_zh]])))</f>
        <v>0</v>
      </c>
      <c r="AE3566" s="1" t="b">
        <f>NOT(AND(ISERROR(FIND("瀉", page_data[[#This Row],[detail_zh]])), ISERROR(FIND("屙", page_data[[#This Row],[detail_zh]]))))</f>
        <v>0</v>
      </c>
      <c r="AF3566" s="1" t="b">
        <f>NOT(ISERROR(FIND("嗅覺", page_data[[#This Row],[detail_zh]])))</f>
        <v>0</v>
      </c>
      <c r="AG3566" s="1" t="b">
        <f>NOT(ISERROR(FIND("味覺", page_data[[#This Row],[detail_zh]])))</f>
        <v>0</v>
      </c>
      <c r="AH3566" s="1" t="b">
        <f>NOT(ISERROR(FIND("疲倦", page_data[[#This Row],[detail_zh]])))</f>
        <v>0</v>
      </c>
      <c r="AI3566" s="1" t="b">
        <f>NOT(ISERROR(FIND("肌肉", page_data[[#This Row],[detail_zh]])))</f>
        <v>0</v>
      </c>
      <c r="AJ3566" s="1" t="b">
        <f>NOT(ISERROR(FIND("頭痛", page_data[[#This Row],[detail_zh]])))</f>
        <v>0</v>
      </c>
      <c r="AK3566" s="1" t="b">
        <f>NOT(ISERROR(FIND("頭暈", page_data[[#This Row],[detail_zh]])))</f>
        <v>0</v>
      </c>
      <c r="AL3566" s="1">
        <f>COUNTIF(page_data[[#This Row],[fever]:[dizziness]], TRUE)</f>
        <v>0</v>
      </c>
    </row>
    <row r="3567" spans="1:38" x14ac:dyDescent="0.25">
      <c r="A3567">
        <v>3566</v>
      </c>
      <c r="B3567" s="18"/>
      <c r="C3567" s="18">
        <v>44046</v>
      </c>
      <c r="D3567" t="s">
        <v>38</v>
      </c>
      <c r="E3567">
        <v>49</v>
      </c>
      <c r="F3567" t="s">
        <v>326</v>
      </c>
      <c r="G3567" t="s">
        <v>3936</v>
      </c>
      <c r="H3567" t="s">
        <v>23</v>
      </c>
      <c r="I3567" t="s">
        <v>24</v>
      </c>
      <c r="J3567" t="s">
        <v>25</v>
      </c>
      <c r="K3567" t="s">
        <v>26</v>
      </c>
      <c r="L3567" t="s">
        <v>27</v>
      </c>
      <c r="M3567" t="s">
        <v>34</v>
      </c>
      <c r="N3567" t="s">
        <v>35</v>
      </c>
      <c r="O3567" t="s">
        <v>4948</v>
      </c>
      <c r="P3567" t="s">
        <v>4873</v>
      </c>
      <c r="Q3567" t="s">
        <v>93</v>
      </c>
      <c r="R3567" t="s">
        <v>94</v>
      </c>
      <c r="S3567" t="s">
        <v>95</v>
      </c>
      <c r="V3567" s="1" t="b">
        <f>NOT(ISERROR(FIND("發燒", page_data[[#This Row],[detail_zh]])))</f>
        <v>0</v>
      </c>
      <c r="W3567" s="1" t="b">
        <f>NOT(ISERROR(FIND("鼻水", page_data[[#This Row],[detail_zh]])))</f>
        <v>0</v>
      </c>
      <c r="X3567" s="1" t="b">
        <f>NOT(ISERROR(FIND("鼻塞", page_data[[#This Row],[detail_zh]])))</f>
        <v>0</v>
      </c>
      <c r="Y3567" s="1" t="b">
        <f>NOT(ISERROR(FIND("咳", page_data[[#This Row],[detail_zh]])))</f>
        <v>0</v>
      </c>
      <c r="Z3567" s="1" t="b">
        <f>NOT(AND(ISERROR(FIND("喉嚨", page_data[[#This Row],[detail_zh]])), ISERROR(FIND("喉痛", page_data[[#This Row],[detail_zh]]))))</f>
        <v>0</v>
      </c>
      <c r="AA3567" s="1" t="b">
        <f>NOT(ISERROR(FIND("背痛", page_data[[#This Row],[detail_zh]])))</f>
        <v>0</v>
      </c>
      <c r="AB3567" s="1" t="b">
        <f>NOT(ISERROR(FIND("胸口痛", page_data[[#This Row],[detail_zh]])))</f>
        <v>0</v>
      </c>
      <c r="AC3567" s="1" t="b">
        <f>NOT(ISERROR(FIND("呼吸困難", page_data[[#This Row],[detail_zh]])))</f>
        <v>0</v>
      </c>
      <c r="AD3567" s="1" t="b">
        <f>NOT(ISERROR(FIND("促", page_data[[#This Row],[detail_zh]])))</f>
        <v>0</v>
      </c>
      <c r="AE3567" s="1" t="b">
        <f>NOT(AND(ISERROR(FIND("瀉", page_data[[#This Row],[detail_zh]])), ISERROR(FIND("屙", page_data[[#This Row],[detail_zh]]))))</f>
        <v>0</v>
      </c>
      <c r="AF3567" s="1" t="b">
        <f>NOT(ISERROR(FIND("嗅覺", page_data[[#This Row],[detail_zh]])))</f>
        <v>0</v>
      </c>
      <c r="AG3567" s="1" t="b">
        <f>NOT(ISERROR(FIND("味覺", page_data[[#This Row],[detail_zh]])))</f>
        <v>0</v>
      </c>
      <c r="AH3567" s="1" t="b">
        <f>NOT(ISERROR(FIND("疲倦", page_data[[#This Row],[detail_zh]])))</f>
        <v>0</v>
      </c>
      <c r="AI3567" s="1" t="b">
        <f>NOT(ISERROR(FIND("肌肉", page_data[[#This Row],[detail_zh]])))</f>
        <v>0</v>
      </c>
      <c r="AJ3567" s="1" t="b">
        <f>NOT(ISERROR(FIND("頭痛", page_data[[#This Row],[detail_zh]])))</f>
        <v>0</v>
      </c>
      <c r="AK3567" s="1" t="b">
        <f>NOT(ISERROR(FIND("頭暈", page_data[[#This Row],[detail_zh]])))</f>
        <v>0</v>
      </c>
      <c r="AL3567" s="1">
        <f>COUNTIF(page_data[[#This Row],[fever]:[dizziness]], TRUE)</f>
        <v>0</v>
      </c>
    </row>
    <row r="3568" spans="1:38" x14ac:dyDescent="0.25">
      <c r="A3568">
        <v>3567</v>
      </c>
      <c r="B3568" s="18"/>
      <c r="C3568" s="18">
        <v>44046</v>
      </c>
      <c r="D3568" t="s">
        <v>38</v>
      </c>
      <c r="E3568">
        <v>64</v>
      </c>
      <c r="F3568" t="s">
        <v>326</v>
      </c>
      <c r="G3568" t="s">
        <v>3936</v>
      </c>
      <c r="H3568" t="s">
        <v>23</v>
      </c>
      <c r="I3568" t="s">
        <v>24</v>
      </c>
      <c r="J3568" t="s">
        <v>25</v>
      </c>
      <c r="K3568" t="s">
        <v>26</v>
      </c>
      <c r="L3568" t="s">
        <v>27</v>
      </c>
      <c r="M3568" t="s">
        <v>163</v>
      </c>
      <c r="N3568" t="s">
        <v>164</v>
      </c>
      <c r="O3568" t="s">
        <v>4948</v>
      </c>
      <c r="P3568" t="s">
        <v>4873</v>
      </c>
      <c r="Q3568" t="s">
        <v>93</v>
      </c>
      <c r="R3568" t="s">
        <v>94</v>
      </c>
      <c r="S3568" t="s">
        <v>95</v>
      </c>
      <c r="V3568" s="1" t="b">
        <f>NOT(ISERROR(FIND("發燒", page_data[[#This Row],[detail_zh]])))</f>
        <v>0</v>
      </c>
      <c r="W3568" s="1" t="b">
        <f>NOT(ISERROR(FIND("鼻水", page_data[[#This Row],[detail_zh]])))</f>
        <v>0</v>
      </c>
      <c r="X3568" s="1" t="b">
        <f>NOT(ISERROR(FIND("鼻塞", page_data[[#This Row],[detail_zh]])))</f>
        <v>0</v>
      </c>
      <c r="Y3568" s="1" t="b">
        <f>NOT(ISERROR(FIND("咳", page_data[[#This Row],[detail_zh]])))</f>
        <v>0</v>
      </c>
      <c r="Z3568" s="1" t="b">
        <f>NOT(AND(ISERROR(FIND("喉嚨", page_data[[#This Row],[detail_zh]])), ISERROR(FIND("喉痛", page_data[[#This Row],[detail_zh]]))))</f>
        <v>0</v>
      </c>
      <c r="AA3568" s="1" t="b">
        <f>NOT(ISERROR(FIND("背痛", page_data[[#This Row],[detail_zh]])))</f>
        <v>0</v>
      </c>
      <c r="AB3568" s="1" t="b">
        <f>NOT(ISERROR(FIND("胸口痛", page_data[[#This Row],[detail_zh]])))</f>
        <v>0</v>
      </c>
      <c r="AC3568" s="1" t="b">
        <f>NOT(ISERROR(FIND("呼吸困難", page_data[[#This Row],[detail_zh]])))</f>
        <v>0</v>
      </c>
      <c r="AD3568" s="1" t="b">
        <f>NOT(ISERROR(FIND("促", page_data[[#This Row],[detail_zh]])))</f>
        <v>0</v>
      </c>
      <c r="AE3568" s="1" t="b">
        <f>NOT(AND(ISERROR(FIND("瀉", page_data[[#This Row],[detail_zh]])), ISERROR(FIND("屙", page_data[[#This Row],[detail_zh]]))))</f>
        <v>0</v>
      </c>
      <c r="AF3568" s="1" t="b">
        <f>NOT(ISERROR(FIND("嗅覺", page_data[[#This Row],[detail_zh]])))</f>
        <v>0</v>
      </c>
      <c r="AG3568" s="1" t="b">
        <f>NOT(ISERROR(FIND("味覺", page_data[[#This Row],[detail_zh]])))</f>
        <v>0</v>
      </c>
      <c r="AH3568" s="1" t="b">
        <f>NOT(ISERROR(FIND("疲倦", page_data[[#This Row],[detail_zh]])))</f>
        <v>0</v>
      </c>
      <c r="AI3568" s="1" t="b">
        <f>NOT(ISERROR(FIND("肌肉", page_data[[#This Row],[detail_zh]])))</f>
        <v>0</v>
      </c>
      <c r="AJ3568" s="1" t="b">
        <f>NOT(ISERROR(FIND("頭痛", page_data[[#This Row],[detail_zh]])))</f>
        <v>0</v>
      </c>
      <c r="AK3568" s="1" t="b">
        <f>NOT(ISERROR(FIND("頭暈", page_data[[#This Row],[detail_zh]])))</f>
        <v>0</v>
      </c>
      <c r="AL3568" s="1">
        <f>COUNTIF(page_data[[#This Row],[fever]:[dizziness]], TRUE)</f>
        <v>0</v>
      </c>
    </row>
    <row r="3569" spans="1:38" x14ac:dyDescent="0.25">
      <c r="A3569">
        <v>3568</v>
      </c>
      <c r="B3569" s="18">
        <v>44041</v>
      </c>
      <c r="C3569" s="18">
        <v>44046</v>
      </c>
      <c r="D3569" t="s">
        <v>38</v>
      </c>
      <c r="E3569">
        <v>25</v>
      </c>
      <c r="F3569" t="s">
        <v>326</v>
      </c>
      <c r="G3569" t="s">
        <v>3936</v>
      </c>
      <c r="H3569" t="s">
        <v>23</v>
      </c>
      <c r="I3569" t="s">
        <v>24</v>
      </c>
      <c r="J3569" t="s">
        <v>25</v>
      </c>
      <c r="K3569" t="s">
        <v>26</v>
      </c>
      <c r="L3569" t="s">
        <v>27</v>
      </c>
      <c r="M3569" t="s">
        <v>545</v>
      </c>
      <c r="N3569" t="s">
        <v>546</v>
      </c>
      <c r="O3569" t="s">
        <v>9096</v>
      </c>
      <c r="P3569" t="s">
        <v>9097</v>
      </c>
      <c r="Q3569" t="s">
        <v>93</v>
      </c>
      <c r="R3569" t="s">
        <v>94</v>
      </c>
      <c r="S3569" t="s">
        <v>95</v>
      </c>
      <c r="U3569">
        <v>5</v>
      </c>
      <c r="V3569" s="1" t="b">
        <f>NOT(ISERROR(FIND("發燒", page_data[[#This Row],[detail_zh]])))</f>
        <v>0</v>
      </c>
      <c r="W3569" s="1" t="b">
        <f>NOT(ISERROR(FIND("鼻水", page_data[[#This Row],[detail_zh]])))</f>
        <v>0</v>
      </c>
      <c r="X3569" s="1" t="b">
        <f>NOT(ISERROR(FIND("鼻塞", page_data[[#This Row],[detail_zh]])))</f>
        <v>0</v>
      </c>
      <c r="Y3569" s="1" t="b">
        <f>NOT(ISERROR(FIND("咳", page_data[[#This Row],[detail_zh]])))</f>
        <v>0</v>
      </c>
      <c r="Z3569" s="1" t="b">
        <f>NOT(AND(ISERROR(FIND("喉嚨", page_data[[#This Row],[detail_zh]])), ISERROR(FIND("喉痛", page_data[[#This Row],[detail_zh]]))))</f>
        <v>0</v>
      </c>
      <c r="AA3569" s="1" t="b">
        <f>NOT(ISERROR(FIND("背痛", page_data[[#This Row],[detail_zh]])))</f>
        <v>0</v>
      </c>
      <c r="AB3569" s="1" t="b">
        <f>NOT(ISERROR(FIND("胸口痛", page_data[[#This Row],[detail_zh]])))</f>
        <v>0</v>
      </c>
      <c r="AC3569" s="1" t="b">
        <f>NOT(ISERROR(FIND("呼吸困難", page_data[[#This Row],[detail_zh]])))</f>
        <v>0</v>
      </c>
      <c r="AD3569" s="1" t="b">
        <f>NOT(ISERROR(FIND("促", page_data[[#This Row],[detail_zh]])))</f>
        <v>0</v>
      </c>
      <c r="AE3569" s="1" t="b">
        <f>NOT(AND(ISERROR(FIND("瀉", page_data[[#This Row],[detail_zh]])), ISERROR(FIND("屙", page_data[[#This Row],[detail_zh]]))))</f>
        <v>0</v>
      </c>
      <c r="AF3569" s="1" t="b">
        <f>NOT(ISERROR(FIND("嗅覺", page_data[[#This Row],[detail_zh]])))</f>
        <v>0</v>
      </c>
      <c r="AG3569" s="1" t="b">
        <f>NOT(ISERROR(FIND("味覺", page_data[[#This Row],[detail_zh]])))</f>
        <v>0</v>
      </c>
      <c r="AH3569" s="1" t="b">
        <f>NOT(ISERROR(FIND("疲倦", page_data[[#This Row],[detail_zh]])))</f>
        <v>0</v>
      </c>
      <c r="AI3569" s="1" t="b">
        <f>NOT(ISERROR(FIND("肌肉", page_data[[#This Row],[detail_zh]])))</f>
        <v>0</v>
      </c>
      <c r="AJ3569" s="1" t="b">
        <f>NOT(ISERROR(FIND("頭痛", page_data[[#This Row],[detail_zh]])))</f>
        <v>0</v>
      </c>
      <c r="AK3569" s="1" t="b">
        <f>NOT(ISERROR(FIND("頭暈", page_data[[#This Row],[detail_zh]])))</f>
        <v>0</v>
      </c>
      <c r="AL3569" s="1">
        <f>COUNTIF(page_data[[#This Row],[fever]:[dizziness]], TRUE)</f>
        <v>0</v>
      </c>
    </row>
    <row r="3570" spans="1:38" x14ac:dyDescent="0.25">
      <c r="A3570">
        <v>3569</v>
      </c>
      <c r="B3570" s="18">
        <v>44045</v>
      </c>
      <c r="C3570" s="18">
        <v>44046</v>
      </c>
      <c r="D3570" t="s">
        <v>38</v>
      </c>
      <c r="E3570">
        <v>100</v>
      </c>
      <c r="F3570" t="s">
        <v>326</v>
      </c>
      <c r="G3570" t="s">
        <v>3936</v>
      </c>
      <c r="H3570" t="s">
        <v>3537</v>
      </c>
      <c r="I3570" t="s">
        <v>3538</v>
      </c>
      <c r="J3570" t="s">
        <v>3539</v>
      </c>
      <c r="K3570" t="s">
        <v>26</v>
      </c>
      <c r="L3570" t="s">
        <v>27</v>
      </c>
      <c r="M3570" t="s">
        <v>359</v>
      </c>
      <c r="N3570" t="s">
        <v>360</v>
      </c>
      <c r="O3570" t="s">
        <v>9868</v>
      </c>
      <c r="P3570" t="s">
        <v>9869</v>
      </c>
      <c r="Q3570" t="s">
        <v>93</v>
      </c>
      <c r="R3570" t="s">
        <v>94</v>
      </c>
      <c r="S3570" t="s">
        <v>95</v>
      </c>
      <c r="U3570">
        <v>1</v>
      </c>
      <c r="V3570" s="1" t="b">
        <f>NOT(ISERROR(FIND("發燒", page_data[[#This Row],[detail_zh]])))</f>
        <v>0</v>
      </c>
      <c r="W3570" s="1" t="b">
        <f>NOT(ISERROR(FIND("鼻水", page_data[[#This Row],[detail_zh]])))</f>
        <v>0</v>
      </c>
      <c r="X3570" s="1" t="b">
        <f>NOT(ISERROR(FIND("鼻塞", page_data[[#This Row],[detail_zh]])))</f>
        <v>0</v>
      </c>
      <c r="Y3570" s="1" t="b">
        <f>NOT(ISERROR(FIND("咳", page_data[[#This Row],[detail_zh]])))</f>
        <v>0</v>
      </c>
      <c r="Z3570" s="1" t="b">
        <f>NOT(AND(ISERROR(FIND("喉嚨", page_data[[#This Row],[detail_zh]])), ISERROR(FIND("喉痛", page_data[[#This Row],[detail_zh]]))))</f>
        <v>0</v>
      </c>
      <c r="AA3570" s="1" t="b">
        <f>NOT(ISERROR(FIND("背痛", page_data[[#This Row],[detail_zh]])))</f>
        <v>0</v>
      </c>
      <c r="AB3570" s="1" t="b">
        <f>NOT(ISERROR(FIND("胸口痛", page_data[[#This Row],[detail_zh]])))</f>
        <v>0</v>
      </c>
      <c r="AC3570" s="1" t="b">
        <f>NOT(ISERROR(FIND("呼吸困難", page_data[[#This Row],[detail_zh]])))</f>
        <v>0</v>
      </c>
      <c r="AD3570" s="1" t="b">
        <f>NOT(ISERROR(FIND("促", page_data[[#This Row],[detail_zh]])))</f>
        <v>0</v>
      </c>
      <c r="AE3570" s="1" t="b">
        <f>NOT(AND(ISERROR(FIND("瀉", page_data[[#This Row],[detail_zh]])), ISERROR(FIND("屙", page_data[[#This Row],[detail_zh]]))))</f>
        <v>0</v>
      </c>
      <c r="AF3570" s="1" t="b">
        <f>NOT(ISERROR(FIND("嗅覺", page_data[[#This Row],[detail_zh]])))</f>
        <v>0</v>
      </c>
      <c r="AG3570" s="1" t="b">
        <f>NOT(ISERROR(FIND("味覺", page_data[[#This Row],[detail_zh]])))</f>
        <v>0</v>
      </c>
      <c r="AH3570" s="1" t="b">
        <f>NOT(ISERROR(FIND("疲倦", page_data[[#This Row],[detail_zh]])))</f>
        <v>0</v>
      </c>
      <c r="AI3570" s="1" t="b">
        <f>NOT(ISERROR(FIND("肌肉", page_data[[#This Row],[detail_zh]])))</f>
        <v>0</v>
      </c>
      <c r="AJ3570" s="1" t="b">
        <f>NOT(ISERROR(FIND("頭痛", page_data[[#This Row],[detail_zh]])))</f>
        <v>0</v>
      </c>
      <c r="AK3570" s="1" t="b">
        <f>NOT(ISERROR(FIND("頭暈", page_data[[#This Row],[detail_zh]])))</f>
        <v>0</v>
      </c>
      <c r="AL3570" s="1">
        <f>COUNTIF(page_data[[#This Row],[fever]:[dizziness]], TRUE)</f>
        <v>0</v>
      </c>
    </row>
    <row r="3571" spans="1:38" x14ac:dyDescent="0.25">
      <c r="A3571">
        <v>3570</v>
      </c>
      <c r="B3571" s="18"/>
      <c r="C3571" s="18">
        <v>44046</v>
      </c>
      <c r="D3571" t="s">
        <v>20</v>
      </c>
      <c r="E3571">
        <v>76</v>
      </c>
      <c r="F3571" t="s">
        <v>326</v>
      </c>
      <c r="G3571" t="s">
        <v>3936</v>
      </c>
      <c r="H3571" t="s">
        <v>23</v>
      </c>
      <c r="I3571" t="s">
        <v>24</v>
      </c>
      <c r="J3571" t="s">
        <v>25</v>
      </c>
      <c r="K3571" t="s">
        <v>26</v>
      </c>
      <c r="L3571" t="s">
        <v>27</v>
      </c>
      <c r="M3571" t="s">
        <v>218</v>
      </c>
      <c r="N3571" t="s">
        <v>219</v>
      </c>
      <c r="O3571" t="s">
        <v>4948</v>
      </c>
      <c r="P3571" t="s">
        <v>4873</v>
      </c>
      <c r="Q3571" t="s">
        <v>93</v>
      </c>
      <c r="R3571" t="s">
        <v>94</v>
      </c>
      <c r="S3571" t="s">
        <v>95</v>
      </c>
      <c r="V3571" s="1" t="b">
        <f>NOT(ISERROR(FIND("發燒", page_data[[#This Row],[detail_zh]])))</f>
        <v>0</v>
      </c>
      <c r="W3571" s="1" t="b">
        <f>NOT(ISERROR(FIND("鼻水", page_data[[#This Row],[detail_zh]])))</f>
        <v>0</v>
      </c>
      <c r="X3571" s="1" t="b">
        <f>NOT(ISERROR(FIND("鼻塞", page_data[[#This Row],[detail_zh]])))</f>
        <v>0</v>
      </c>
      <c r="Y3571" s="1" t="b">
        <f>NOT(ISERROR(FIND("咳", page_data[[#This Row],[detail_zh]])))</f>
        <v>0</v>
      </c>
      <c r="Z3571" s="1" t="b">
        <f>NOT(AND(ISERROR(FIND("喉嚨", page_data[[#This Row],[detail_zh]])), ISERROR(FIND("喉痛", page_data[[#This Row],[detail_zh]]))))</f>
        <v>0</v>
      </c>
      <c r="AA3571" s="1" t="b">
        <f>NOT(ISERROR(FIND("背痛", page_data[[#This Row],[detail_zh]])))</f>
        <v>0</v>
      </c>
      <c r="AB3571" s="1" t="b">
        <f>NOT(ISERROR(FIND("胸口痛", page_data[[#This Row],[detail_zh]])))</f>
        <v>0</v>
      </c>
      <c r="AC3571" s="1" t="b">
        <f>NOT(ISERROR(FIND("呼吸困難", page_data[[#This Row],[detail_zh]])))</f>
        <v>0</v>
      </c>
      <c r="AD3571" s="1" t="b">
        <f>NOT(ISERROR(FIND("促", page_data[[#This Row],[detail_zh]])))</f>
        <v>0</v>
      </c>
      <c r="AE3571" s="1" t="b">
        <f>NOT(AND(ISERROR(FIND("瀉", page_data[[#This Row],[detail_zh]])), ISERROR(FIND("屙", page_data[[#This Row],[detail_zh]]))))</f>
        <v>0</v>
      </c>
      <c r="AF3571" s="1" t="b">
        <f>NOT(ISERROR(FIND("嗅覺", page_data[[#This Row],[detail_zh]])))</f>
        <v>0</v>
      </c>
      <c r="AG3571" s="1" t="b">
        <f>NOT(ISERROR(FIND("味覺", page_data[[#This Row],[detail_zh]])))</f>
        <v>0</v>
      </c>
      <c r="AH3571" s="1" t="b">
        <f>NOT(ISERROR(FIND("疲倦", page_data[[#This Row],[detail_zh]])))</f>
        <v>0</v>
      </c>
      <c r="AI3571" s="1" t="b">
        <f>NOT(ISERROR(FIND("肌肉", page_data[[#This Row],[detail_zh]])))</f>
        <v>0</v>
      </c>
      <c r="AJ3571" s="1" t="b">
        <f>NOT(ISERROR(FIND("頭痛", page_data[[#This Row],[detail_zh]])))</f>
        <v>0</v>
      </c>
      <c r="AK3571" s="1" t="b">
        <f>NOT(ISERROR(FIND("頭暈", page_data[[#This Row],[detail_zh]])))</f>
        <v>0</v>
      </c>
      <c r="AL3571" s="1">
        <f>COUNTIF(page_data[[#This Row],[fever]:[dizziness]], TRUE)</f>
        <v>0</v>
      </c>
    </row>
    <row r="3572" spans="1:38" x14ac:dyDescent="0.25">
      <c r="A3572">
        <v>3571</v>
      </c>
      <c r="B3572" s="18">
        <v>44041</v>
      </c>
      <c r="C3572" s="18">
        <v>44046</v>
      </c>
      <c r="D3572" t="s">
        <v>20</v>
      </c>
      <c r="E3572">
        <v>27</v>
      </c>
      <c r="F3572" t="s">
        <v>326</v>
      </c>
      <c r="G3572" t="s">
        <v>3936</v>
      </c>
      <c r="H3572" t="s">
        <v>23</v>
      </c>
      <c r="I3572" t="s">
        <v>24</v>
      </c>
      <c r="J3572" t="s">
        <v>25</v>
      </c>
      <c r="K3572" t="s">
        <v>26</v>
      </c>
      <c r="L3572" t="s">
        <v>27</v>
      </c>
      <c r="M3572" t="s">
        <v>111</v>
      </c>
      <c r="N3572" t="s">
        <v>112</v>
      </c>
      <c r="O3572" t="s">
        <v>9096</v>
      </c>
      <c r="P3572" t="s">
        <v>9097</v>
      </c>
      <c r="Q3572" t="s">
        <v>81</v>
      </c>
      <c r="R3572" t="s">
        <v>82</v>
      </c>
      <c r="S3572" t="s">
        <v>83</v>
      </c>
      <c r="U3572">
        <v>5</v>
      </c>
      <c r="V3572" s="1" t="b">
        <f>NOT(ISERROR(FIND("發燒", page_data[[#This Row],[detail_zh]])))</f>
        <v>0</v>
      </c>
      <c r="W3572" s="1" t="b">
        <f>NOT(ISERROR(FIND("鼻水", page_data[[#This Row],[detail_zh]])))</f>
        <v>0</v>
      </c>
      <c r="X3572" s="1" t="b">
        <f>NOT(ISERROR(FIND("鼻塞", page_data[[#This Row],[detail_zh]])))</f>
        <v>0</v>
      </c>
      <c r="Y3572" s="1" t="b">
        <f>NOT(ISERROR(FIND("咳", page_data[[#This Row],[detail_zh]])))</f>
        <v>0</v>
      </c>
      <c r="Z3572" s="1" t="b">
        <f>NOT(AND(ISERROR(FIND("喉嚨", page_data[[#This Row],[detail_zh]])), ISERROR(FIND("喉痛", page_data[[#This Row],[detail_zh]]))))</f>
        <v>0</v>
      </c>
      <c r="AA3572" s="1" t="b">
        <f>NOT(ISERROR(FIND("背痛", page_data[[#This Row],[detail_zh]])))</f>
        <v>0</v>
      </c>
      <c r="AB3572" s="1" t="b">
        <f>NOT(ISERROR(FIND("胸口痛", page_data[[#This Row],[detail_zh]])))</f>
        <v>0</v>
      </c>
      <c r="AC3572" s="1" t="b">
        <f>NOT(ISERROR(FIND("呼吸困難", page_data[[#This Row],[detail_zh]])))</f>
        <v>0</v>
      </c>
      <c r="AD3572" s="1" t="b">
        <f>NOT(ISERROR(FIND("促", page_data[[#This Row],[detail_zh]])))</f>
        <v>0</v>
      </c>
      <c r="AE3572" s="1" t="b">
        <f>NOT(AND(ISERROR(FIND("瀉", page_data[[#This Row],[detail_zh]])), ISERROR(FIND("屙", page_data[[#This Row],[detail_zh]]))))</f>
        <v>0</v>
      </c>
      <c r="AF3572" s="1" t="b">
        <f>NOT(ISERROR(FIND("嗅覺", page_data[[#This Row],[detail_zh]])))</f>
        <v>0</v>
      </c>
      <c r="AG3572" s="1" t="b">
        <f>NOT(ISERROR(FIND("味覺", page_data[[#This Row],[detail_zh]])))</f>
        <v>0</v>
      </c>
      <c r="AH3572" s="1" t="b">
        <f>NOT(ISERROR(FIND("疲倦", page_data[[#This Row],[detail_zh]])))</f>
        <v>0</v>
      </c>
      <c r="AI3572" s="1" t="b">
        <f>NOT(ISERROR(FIND("肌肉", page_data[[#This Row],[detail_zh]])))</f>
        <v>0</v>
      </c>
      <c r="AJ3572" s="1" t="b">
        <f>NOT(ISERROR(FIND("頭痛", page_data[[#This Row],[detail_zh]])))</f>
        <v>0</v>
      </c>
      <c r="AK3572" s="1" t="b">
        <f>NOT(ISERROR(FIND("頭暈", page_data[[#This Row],[detail_zh]])))</f>
        <v>0</v>
      </c>
      <c r="AL3572" s="1">
        <f>COUNTIF(page_data[[#This Row],[fever]:[dizziness]], TRUE)</f>
        <v>0</v>
      </c>
    </row>
    <row r="3573" spans="1:38" x14ac:dyDescent="0.25">
      <c r="A3573">
        <v>3572</v>
      </c>
      <c r="B3573" s="18">
        <v>44042</v>
      </c>
      <c r="C3573" s="18">
        <v>44046</v>
      </c>
      <c r="D3573" t="s">
        <v>20</v>
      </c>
      <c r="E3573">
        <v>56</v>
      </c>
      <c r="F3573" t="s">
        <v>326</v>
      </c>
      <c r="G3573" t="s">
        <v>3936</v>
      </c>
      <c r="H3573" t="s">
        <v>23</v>
      </c>
      <c r="I3573" t="s">
        <v>24</v>
      </c>
      <c r="J3573" t="s">
        <v>25</v>
      </c>
      <c r="K3573" t="s">
        <v>26</v>
      </c>
      <c r="L3573" t="s">
        <v>27</v>
      </c>
      <c r="M3573" t="s">
        <v>612</v>
      </c>
      <c r="N3573" t="s">
        <v>613</v>
      </c>
      <c r="O3573" t="s">
        <v>9098</v>
      </c>
      <c r="P3573" t="s">
        <v>9099</v>
      </c>
      <c r="Q3573" t="s">
        <v>81</v>
      </c>
      <c r="R3573" t="s">
        <v>82</v>
      </c>
      <c r="S3573" t="s">
        <v>83</v>
      </c>
      <c r="U3573">
        <v>4</v>
      </c>
      <c r="V3573" s="1" t="b">
        <f>NOT(ISERROR(FIND("發燒", page_data[[#This Row],[detail_zh]])))</f>
        <v>0</v>
      </c>
      <c r="W3573" s="1" t="b">
        <f>NOT(ISERROR(FIND("鼻水", page_data[[#This Row],[detail_zh]])))</f>
        <v>0</v>
      </c>
      <c r="X3573" s="1" t="b">
        <f>NOT(ISERROR(FIND("鼻塞", page_data[[#This Row],[detail_zh]])))</f>
        <v>0</v>
      </c>
      <c r="Y3573" s="1" t="b">
        <f>NOT(ISERROR(FIND("咳", page_data[[#This Row],[detail_zh]])))</f>
        <v>0</v>
      </c>
      <c r="Z3573" s="1" t="b">
        <f>NOT(AND(ISERROR(FIND("喉嚨", page_data[[#This Row],[detail_zh]])), ISERROR(FIND("喉痛", page_data[[#This Row],[detail_zh]]))))</f>
        <v>0</v>
      </c>
      <c r="AA3573" s="1" t="b">
        <f>NOT(ISERROR(FIND("背痛", page_data[[#This Row],[detail_zh]])))</f>
        <v>0</v>
      </c>
      <c r="AB3573" s="1" t="b">
        <f>NOT(ISERROR(FIND("胸口痛", page_data[[#This Row],[detail_zh]])))</f>
        <v>0</v>
      </c>
      <c r="AC3573" s="1" t="b">
        <f>NOT(ISERROR(FIND("呼吸困難", page_data[[#This Row],[detail_zh]])))</f>
        <v>0</v>
      </c>
      <c r="AD3573" s="1" t="b">
        <f>NOT(ISERROR(FIND("促", page_data[[#This Row],[detail_zh]])))</f>
        <v>0</v>
      </c>
      <c r="AE3573" s="1" t="b">
        <f>NOT(AND(ISERROR(FIND("瀉", page_data[[#This Row],[detail_zh]])), ISERROR(FIND("屙", page_data[[#This Row],[detail_zh]]))))</f>
        <v>0</v>
      </c>
      <c r="AF3573" s="1" t="b">
        <f>NOT(ISERROR(FIND("嗅覺", page_data[[#This Row],[detail_zh]])))</f>
        <v>0</v>
      </c>
      <c r="AG3573" s="1" t="b">
        <f>NOT(ISERROR(FIND("味覺", page_data[[#This Row],[detail_zh]])))</f>
        <v>0</v>
      </c>
      <c r="AH3573" s="1" t="b">
        <f>NOT(ISERROR(FIND("疲倦", page_data[[#This Row],[detail_zh]])))</f>
        <v>0</v>
      </c>
      <c r="AI3573" s="1" t="b">
        <f>NOT(ISERROR(FIND("肌肉", page_data[[#This Row],[detail_zh]])))</f>
        <v>0</v>
      </c>
      <c r="AJ3573" s="1" t="b">
        <f>NOT(ISERROR(FIND("頭痛", page_data[[#This Row],[detail_zh]])))</f>
        <v>0</v>
      </c>
      <c r="AK3573" s="1" t="b">
        <f>NOT(ISERROR(FIND("頭暈", page_data[[#This Row],[detail_zh]])))</f>
        <v>0</v>
      </c>
      <c r="AL3573" s="1">
        <f>COUNTIF(page_data[[#This Row],[fever]:[dizziness]], TRUE)</f>
        <v>0</v>
      </c>
    </row>
    <row r="3574" spans="1:38" x14ac:dyDescent="0.25">
      <c r="A3574">
        <v>3573</v>
      </c>
      <c r="B3574" s="18">
        <v>44041</v>
      </c>
      <c r="C3574" s="18">
        <v>44046</v>
      </c>
      <c r="D3574" t="s">
        <v>20</v>
      </c>
      <c r="E3574">
        <v>22</v>
      </c>
      <c r="F3574" t="s">
        <v>326</v>
      </c>
      <c r="G3574" t="s">
        <v>3936</v>
      </c>
      <c r="H3574" t="s">
        <v>23</v>
      </c>
      <c r="I3574" t="s">
        <v>24</v>
      </c>
      <c r="J3574" t="s">
        <v>25</v>
      </c>
      <c r="K3574" t="s">
        <v>26</v>
      </c>
      <c r="L3574" t="s">
        <v>27</v>
      </c>
      <c r="M3574" t="s">
        <v>283</v>
      </c>
      <c r="N3574" t="s">
        <v>284</v>
      </c>
      <c r="O3574" t="s">
        <v>9096</v>
      </c>
      <c r="P3574" t="s">
        <v>9097</v>
      </c>
      <c r="Q3574" t="s">
        <v>81</v>
      </c>
      <c r="R3574" t="s">
        <v>82</v>
      </c>
      <c r="S3574" t="s">
        <v>83</v>
      </c>
      <c r="U3574">
        <v>5</v>
      </c>
      <c r="V3574" s="1" t="b">
        <f>NOT(ISERROR(FIND("發燒", page_data[[#This Row],[detail_zh]])))</f>
        <v>0</v>
      </c>
      <c r="W3574" s="1" t="b">
        <f>NOT(ISERROR(FIND("鼻水", page_data[[#This Row],[detail_zh]])))</f>
        <v>0</v>
      </c>
      <c r="X3574" s="1" t="b">
        <f>NOT(ISERROR(FIND("鼻塞", page_data[[#This Row],[detail_zh]])))</f>
        <v>0</v>
      </c>
      <c r="Y3574" s="1" t="b">
        <f>NOT(ISERROR(FIND("咳", page_data[[#This Row],[detail_zh]])))</f>
        <v>0</v>
      </c>
      <c r="Z3574" s="1" t="b">
        <f>NOT(AND(ISERROR(FIND("喉嚨", page_data[[#This Row],[detail_zh]])), ISERROR(FIND("喉痛", page_data[[#This Row],[detail_zh]]))))</f>
        <v>0</v>
      </c>
      <c r="AA3574" s="1" t="b">
        <f>NOT(ISERROR(FIND("背痛", page_data[[#This Row],[detail_zh]])))</f>
        <v>0</v>
      </c>
      <c r="AB3574" s="1" t="b">
        <f>NOT(ISERROR(FIND("胸口痛", page_data[[#This Row],[detail_zh]])))</f>
        <v>0</v>
      </c>
      <c r="AC3574" s="1" t="b">
        <f>NOT(ISERROR(FIND("呼吸困難", page_data[[#This Row],[detail_zh]])))</f>
        <v>0</v>
      </c>
      <c r="AD3574" s="1" t="b">
        <f>NOT(ISERROR(FIND("促", page_data[[#This Row],[detail_zh]])))</f>
        <v>0</v>
      </c>
      <c r="AE3574" s="1" t="b">
        <f>NOT(AND(ISERROR(FIND("瀉", page_data[[#This Row],[detail_zh]])), ISERROR(FIND("屙", page_data[[#This Row],[detail_zh]]))))</f>
        <v>0</v>
      </c>
      <c r="AF3574" s="1" t="b">
        <f>NOT(ISERROR(FIND("嗅覺", page_data[[#This Row],[detail_zh]])))</f>
        <v>0</v>
      </c>
      <c r="AG3574" s="1" t="b">
        <f>NOT(ISERROR(FIND("味覺", page_data[[#This Row],[detail_zh]])))</f>
        <v>0</v>
      </c>
      <c r="AH3574" s="1" t="b">
        <f>NOT(ISERROR(FIND("疲倦", page_data[[#This Row],[detail_zh]])))</f>
        <v>0</v>
      </c>
      <c r="AI3574" s="1" t="b">
        <f>NOT(ISERROR(FIND("肌肉", page_data[[#This Row],[detail_zh]])))</f>
        <v>0</v>
      </c>
      <c r="AJ3574" s="1" t="b">
        <f>NOT(ISERROR(FIND("頭痛", page_data[[#This Row],[detail_zh]])))</f>
        <v>0</v>
      </c>
      <c r="AK3574" s="1" t="b">
        <f>NOT(ISERROR(FIND("頭暈", page_data[[#This Row],[detail_zh]])))</f>
        <v>0</v>
      </c>
      <c r="AL3574" s="1">
        <f>COUNTIF(page_data[[#This Row],[fever]:[dizziness]], TRUE)</f>
        <v>0</v>
      </c>
    </row>
    <row r="3575" spans="1:38" x14ac:dyDescent="0.25">
      <c r="A3575">
        <v>3574</v>
      </c>
      <c r="B3575" s="18">
        <v>44041</v>
      </c>
      <c r="C3575" s="18">
        <v>44046</v>
      </c>
      <c r="D3575" t="s">
        <v>38</v>
      </c>
      <c r="E3575">
        <v>21</v>
      </c>
      <c r="F3575" t="s">
        <v>326</v>
      </c>
      <c r="G3575" t="s">
        <v>3936</v>
      </c>
      <c r="H3575" t="s">
        <v>23</v>
      </c>
      <c r="I3575" t="s">
        <v>24</v>
      </c>
      <c r="J3575" t="s">
        <v>25</v>
      </c>
      <c r="K3575" t="s">
        <v>26</v>
      </c>
      <c r="L3575" t="s">
        <v>27</v>
      </c>
      <c r="M3575" t="s">
        <v>612</v>
      </c>
      <c r="N3575" t="s">
        <v>613</v>
      </c>
      <c r="O3575" t="s">
        <v>9870</v>
      </c>
      <c r="P3575" t="s">
        <v>9871</v>
      </c>
      <c r="Q3575" t="s">
        <v>93</v>
      </c>
      <c r="R3575" t="s">
        <v>94</v>
      </c>
      <c r="S3575" t="s">
        <v>95</v>
      </c>
      <c r="U3575">
        <v>5</v>
      </c>
      <c r="V3575" s="1" t="b">
        <f>NOT(ISERROR(FIND("發燒", page_data[[#This Row],[detail_zh]])))</f>
        <v>0</v>
      </c>
      <c r="W3575" s="1" t="b">
        <f>NOT(ISERROR(FIND("鼻水", page_data[[#This Row],[detail_zh]])))</f>
        <v>0</v>
      </c>
      <c r="X3575" s="1" t="b">
        <f>NOT(ISERROR(FIND("鼻塞", page_data[[#This Row],[detail_zh]])))</f>
        <v>0</v>
      </c>
      <c r="Y3575" s="1" t="b">
        <f>NOT(ISERROR(FIND("咳", page_data[[#This Row],[detail_zh]])))</f>
        <v>0</v>
      </c>
      <c r="Z3575" s="1" t="b">
        <f>NOT(AND(ISERROR(FIND("喉嚨", page_data[[#This Row],[detail_zh]])), ISERROR(FIND("喉痛", page_data[[#This Row],[detail_zh]]))))</f>
        <v>0</v>
      </c>
      <c r="AA3575" s="1" t="b">
        <f>NOT(ISERROR(FIND("背痛", page_data[[#This Row],[detail_zh]])))</f>
        <v>0</v>
      </c>
      <c r="AB3575" s="1" t="b">
        <f>NOT(ISERROR(FIND("胸口痛", page_data[[#This Row],[detail_zh]])))</f>
        <v>0</v>
      </c>
      <c r="AC3575" s="1" t="b">
        <f>NOT(ISERROR(FIND("呼吸困難", page_data[[#This Row],[detail_zh]])))</f>
        <v>0</v>
      </c>
      <c r="AD3575" s="1" t="b">
        <f>NOT(ISERROR(FIND("促", page_data[[#This Row],[detail_zh]])))</f>
        <v>0</v>
      </c>
      <c r="AE3575" s="1" t="b">
        <f>NOT(AND(ISERROR(FIND("瀉", page_data[[#This Row],[detail_zh]])), ISERROR(FIND("屙", page_data[[#This Row],[detail_zh]]))))</f>
        <v>0</v>
      </c>
      <c r="AF3575" s="1" t="b">
        <f>NOT(ISERROR(FIND("嗅覺", page_data[[#This Row],[detail_zh]])))</f>
        <v>0</v>
      </c>
      <c r="AG3575" s="1" t="b">
        <f>NOT(ISERROR(FIND("味覺", page_data[[#This Row],[detail_zh]])))</f>
        <v>0</v>
      </c>
      <c r="AH3575" s="1" t="b">
        <f>NOT(ISERROR(FIND("疲倦", page_data[[#This Row],[detail_zh]])))</f>
        <v>0</v>
      </c>
      <c r="AI3575" s="1" t="b">
        <f>NOT(ISERROR(FIND("肌肉", page_data[[#This Row],[detail_zh]])))</f>
        <v>0</v>
      </c>
      <c r="AJ3575" s="1" t="b">
        <f>NOT(ISERROR(FIND("頭痛", page_data[[#This Row],[detail_zh]])))</f>
        <v>0</v>
      </c>
      <c r="AK3575" s="1" t="b">
        <f>NOT(ISERROR(FIND("頭暈", page_data[[#This Row],[detail_zh]])))</f>
        <v>0</v>
      </c>
      <c r="AL3575" s="1">
        <f>COUNTIF(page_data[[#This Row],[fever]:[dizziness]], TRUE)</f>
        <v>0</v>
      </c>
    </row>
    <row r="3576" spans="1:38" x14ac:dyDescent="0.25">
      <c r="A3576">
        <v>3575</v>
      </c>
      <c r="B3576" s="18"/>
      <c r="C3576" s="18">
        <v>44046</v>
      </c>
      <c r="D3576" t="s">
        <v>38</v>
      </c>
      <c r="E3576">
        <v>43</v>
      </c>
      <c r="F3576" t="s">
        <v>326</v>
      </c>
      <c r="G3576" t="s">
        <v>3936</v>
      </c>
      <c r="H3576" t="s">
        <v>23</v>
      </c>
      <c r="I3576" t="s">
        <v>24</v>
      </c>
      <c r="J3576" t="s">
        <v>25</v>
      </c>
      <c r="K3576" t="s">
        <v>26</v>
      </c>
      <c r="L3576" t="s">
        <v>27</v>
      </c>
      <c r="M3576" t="s">
        <v>77</v>
      </c>
      <c r="N3576" t="s">
        <v>78</v>
      </c>
      <c r="O3576" t="s">
        <v>4948</v>
      </c>
      <c r="P3576" t="s">
        <v>4873</v>
      </c>
      <c r="Q3576" t="s">
        <v>81</v>
      </c>
      <c r="R3576" t="s">
        <v>82</v>
      </c>
      <c r="S3576" t="s">
        <v>83</v>
      </c>
      <c r="V3576" s="1" t="b">
        <f>NOT(ISERROR(FIND("發燒", page_data[[#This Row],[detail_zh]])))</f>
        <v>0</v>
      </c>
      <c r="W3576" s="1" t="b">
        <f>NOT(ISERROR(FIND("鼻水", page_data[[#This Row],[detail_zh]])))</f>
        <v>0</v>
      </c>
      <c r="X3576" s="1" t="b">
        <f>NOT(ISERROR(FIND("鼻塞", page_data[[#This Row],[detail_zh]])))</f>
        <v>0</v>
      </c>
      <c r="Y3576" s="1" t="b">
        <f>NOT(ISERROR(FIND("咳", page_data[[#This Row],[detail_zh]])))</f>
        <v>0</v>
      </c>
      <c r="Z3576" s="1" t="b">
        <f>NOT(AND(ISERROR(FIND("喉嚨", page_data[[#This Row],[detail_zh]])), ISERROR(FIND("喉痛", page_data[[#This Row],[detail_zh]]))))</f>
        <v>0</v>
      </c>
      <c r="AA3576" s="1" t="b">
        <f>NOT(ISERROR(FIND("背痛", page_data[[#This Row],[detail_zh]])))</f>
        <v>0</v>
      </c>
      <c r="AB3576" s="1" t="b">
        <f>NOT(ISERROR(FIND("胸口痛", page_data[[#This Row],[detail_zh]])))</f>
        <v>0</v>
      </c>
      <c r="AC3576" s="1" t="b">
        <f>NOT(ISERROR(FIND("呼吸困難", page_data[[#This Row],[detail_zh]])))</f>
        <v>0</v>
      </c>
      <c r="AD3576" s="1" t="b">
        <f>NOT(ISERROR(FIND("促", page_data[[#This Row],[detail_zh]])))</f>
        <v>0</v>
      </c>
      <c r="AE3576" s="1" t="b">
        <f>NOT(AND(ISERROR(FIND("瀉", page_data[[#This Row],[detail_zh]])), ISERROR(FIND("屙", page_data[[#This Row],[detail_zh]]))))</f>
        <v>0</v>
      </c>
      <c r="AF3576" s="1" t="b">
        <f>NOT(ISERROR(FIND("嗅覺", page_data[[#This Row],[detail_zh]])))</f>
        <v>0</v>
      </c>
      <c r="AG3576" s="1" t="b">
        <f>NOT(ISERROR(FIND("味覺", page_data[[#This Row],[detail_zh]])))</f>
        <v>0</v>
      </c>
      <c r="AH3576" s="1" t="b">
        <f>NOT(ISERROR(FIND("疲倦", page_data[[#This Row],[detail_zh]])))</f>
        <v>0</v>
      </c>
      <c r="AI3576" s="1" t="b">
        <f>NOT(ISERROR(FIND("肌肉", page_data[[#This Row],[detail_zh]])))</f>
        <v>0</v>
      </c>
      <c r="AJ3576" s="1" t="b">
        <f>NOT(ISERROR(FIND("頭痛", page_data[[#This Row],[detail_zh]])))</f>
        <v>0</v>
      </c>
      <c r="AK3576" s="1" t="b">
        <f>NOT(ISERROR(FIND("頭暈", page_data[[#This Row],[detail_zh]])))</f>
        <v>0</v>
      </c>
      <c r="AL3576" s="1">
        <f>COUNTIF(page_data[[#This Row],[fever]:[dizziness]], TRUE)</f>
        <v>0</v>
      </c>
    </row>
    <row r="3577" spans="1:38" x14ac:dyDescent="0.25">
      <c r="A3577">
        <v>3576</v>
      </c>
      <c r="B3577" s="18"/>
      <c r="C3577" s="18">
        <v>44046</v>
      </c>
      <c r="D3577" t="s">
        <v>20</v>
      </c>
      <c r="E3577">
        <v>25</v>
      </c>
      <c r="F3577" t="s">
        <v>326</v>
      </c>
      <c r="G3577" t="s">
        <v>3936</v>
      </c>
      <c r="H3577" t="s">
        <v>23</v>
      </c>
      <c r="I3577" t="s">
        <v>24</v>
      </c>
      <c r="J3577" t="s">
        <v>25</v>
      </c>
      <c r="K3577" t="s">
        <v>26</v>
      </c>
      <c r="L3577" t="s">
        <v>27</v>
      </c>
      <c r="M3577" t="s">
        <v>612</v>
      </c>
      <c r="N3577" t="s">
        <v>613</v>
      </c>
      <c r="O3577" t="s">
        <v>4948</v>
      </c>
      <c r="P3577" t="s">
        <v>4873</v>
      </c>
      <c r="Q3577" t="s">
        <v>81</v>
      </c>
      <c r="R3577" t="s">
        <v>82</v>
      </c>
      <c r="S3577" t="s">
        <v>83</v>
      </c>
      <c r="V3577" s="1" t="b">
        <f>NOT(ISERROR(FIND("發燒", page_data[[#This Row],[detail_zh]])))</f>
        <v>0</v>
      </c>
      <c r="W3577" s="1" t="b">
        <f>NOT(ISERROR(FIND("鼻水", page_data[[#This Row],[detail_zh]])))</f>
        <v>0</v>
      </c>
      <c r="X3577" s="1" t="b">
        <f>NOT(ISERROR(FIND("鼻塞", page_data[[#This Row],[detail_zh]])))</f>
        <v>0</v>
      </c>
      <c r="Y3577" s="1" t="b">
        <f>NOT(ISERROR(FIND("咳", page_data[[#This Row],[detail_zh]])))</f>
        <v>0</v>
      </c>
      <c r="Z3577" s="1" t="b">
        <f>NOT(AND(ISERROR(FIND("喉嚨", page_data[[#This Row],[detail_zh]])), ISERROR(FIND("喉痛", page_data[[#This Row],[detail_zh]]))))</f>
        <v>0</v>
      </c>
      <c r="AA3577" s="1" t="b">
        <f>NOT(ISERROR(FIND("背痛", page_data[[#This Row],[detail_zh]])))</f>
        <v>0</v>
      </c>
      <c r="AB3577" s="1" t="b">
        <f>NOT(ISERROR(FIND("胸口痛", page_data[[#This Row],[detail_zh]])))</f>
        <v>0</v>
      </c>
      <c r="AC3577" s="1" t="b">
        <f>NOT(ISERROR(FIND("呼吸困難", page_data[[#This Row],[detail_zh]])))</f>
        <v>0</v>
      </c>
      <c r="AD3577" s="1" t="b">
        <f>NOT(ISERROR(FIND("促", page_data[[#This Row],[detail_zh]])))</f>
        <v>0</v>
      </c>
      <c r="AE3577" s="1" t="b">
        <f>NOT(AND(ISERROR(FIND("瀉", page_data[[#This Row],[detail_zh]])), ISERROR(FIND("屙", page_data[[#This Row],[detail_zh]]))))</f>
        <v>0</v>
      </c>
      <c r="AF3577" s="1" t="b">
        <f>NOT(ISERROR(FIND("嗅覺", page_data[[#This Row],[detail_zh]])))</f>
        <v>0</v>
      </c>
      <c r="AG3577" s="1" t="b">
        <f>NOT(ISERROR(FIND("味覺", page_data[[#This Row],[detail_zh]])))</f>
        <v>0</v>
      </c>
      <c r="AH3577" s="1" t="b">
        <f>NOT(ISERROR(FIND("疲倦", page_data[[#This Row],[detail_zh]])))</f>
        <v>0</v>
      </c>
      <c r="AI3577" s="1" t="b">
        <f>NOT(ISERROR(FIND("肌肉", page_data[[#This Row],[detail_zh]])))</f>
        <v>0</v>
      </c>
      <c r="AJ3577" s="1" t="b">
        <f>NOT(ISERROR(FIND("頭痛", page_data[[#This Row],[detail_zh]])))</f>
        <v>0</v>
      </c>
      <c r="AK3577" s="1" t="b">
        <f>NOT(ISERROR(FIND("頭暈", page_data[[#This Row],[detail_zh]])))</f>
        <v>0</v>
      </c>
      <c r="AL3577" s="1">
        <f>COUNTIF(page_data[[#This Row],[fever]:[dizziness]], TRUE)</f>
        <v>0</v>
      </c>
    </row>
    <row r="3578" spans="1:38" x14ac:dyDescent="0.25">
      <c r="A3578">
        <v>3577</v>
      </c>
      <c r="B3578" s="18">
        <v>44043</v>
      </c>
      <c r="C3578" s="18">
        <v>44046</v>
      </c>
      <c r="D3578" t="s">
        <v>20</v>
      </c>
      <c r="E3578">
        <v>17</v>
      </c>
      <c r="F3578" t="s">
        <v>326</v>
      </c>
      <c r="G3578" t="s">
        <v>3936</v>
      </c>
      <c r="H3578" t="s">
        <v>23</v>
      </c>
      <c r="I3578" t="s">
        <v>24</v>
      </c>
      <c r="J3578" t="s">
        <v>25</v>
      </c>
      <c r="K3578" t="s">
        <v>26</v>
      </c>
      <c r="L3578" t="s">
        <v>27</v>
      </c>
      <c r="M3578" t="s">
        <v>163</v>
      </c>
      <c r="N3578" t="s">
        <v>164</v>
      </c>
      <c r="O3578" t="s">
        <v>9125</v>
      </c>
      <c r="P3578" t="s">
        <v>9126</v>
      </c>
      <c r="Q3578" t="s">
        <v>93</v>
      </c>
      <c r="R3578" t="s">
        <v>94</v>
      </c>
      <c r="S3578" t="s">
        <v>95</v>
      </c>
      <c r="U3578">
        <v>3</v>
      </c>
      <c r="V3578" s="1" t="b">
        <f>NOT(ISERROR(FIND("發燒", page_data[[#This Row],[detail_zh]])))</f>
        <v>0</v>
      </c>
      <c r="W3578" s="1" t="b">
        <f>NOT(ISERROR(FIND("鼻水", page_data[[#This Row],[detail_zh]])))</f>
        <v>0</v>
      </c>
      <c r="X3578" s="1" t="b">
        <f>NOT(ISERROR(FIND("鼻塞", page_data[[#This Row],[detail_zh]])))</f>
        <v>0</v>
      </c>
      <c r="Y3578" s="1" t="b">
        <f>NOT(ISERROR(FIND("咳", page_data[[#This Row],[detail_zh]])))</f>
        <v>0</v>
      </c>
      <c r="Z3578" s="1" t="b">
        <f>NOT(AND(ISERROR(FIND("喉嚨", page_data[[#This Row],[detail_zh]])), ISERROR(FIND("喉痛", page_data[[#This Row],[detail_zh]]))))</f>
        <v>0</v>
      </c>
      <c r="AA3578" s="1" t="b">
        <f>NOT(ISERROR(FIND("背痛", page_data[[#This Row],[detail_zh]])))</f>
        <v>0</v>
      </c>
      <c r="AB3578" s="1" t="b">
        <f>NOT(ISERROR(FIND("胸口痛", page_data[[#This Row],[detail_zh]])))</f>
        <v>0</v>
      </c>
      <c r="AC3578" s="1" t="b">
        <f>NOT(ISERROR(FIND("呼吸困難", page_data[[#This Row],[detail_zh]])))</f>
        <v>0</v>
      </c>
      <c r="AD3578" s="1" t="b">
        <f>NOT(ISERROR(FIND("促", page_data[[#This Row],[detail_zh]])))</f>
        <v>0</v>
      </c>
      <c r="AE3578" s="1" t="b">
        <f>NOT(AND(ISERROR(FIND("瀉", page_data[[#This Row],[detail_zh]])), ISERROR(FIND("屙", page_data[[#This Row],[detail_zh]]))))</f>
        <v>0</v>
      </c>
      <c r="AF3578" s="1" t="b">
        <f>NOT(ISERROR(FIND("嗅覺", page_data[[#This Row],[detail_zh]])))</f>
        <v>0</v>
      </c>
      <c r="AG3578" s="1" t="b">
        <f>NOT(ISERROR(FIND("味覺", page_data[[#This Row],[detail_zh]])))</f>
        <v>0</v>
      </c>
      <c r="AH3578" s="1" t="b">
        <f>NOT(ISERROR(FIND("疲倦", page_data[[#This Row],[detail_zh]])))</f>
        <v>0</v>
      </c>
      <c r="AI3578" s="1" t="b">
        <f>NOT(ISERROR(FIND("肌肉", page_data[[#This Row],[detail_zh]])))</f>
        <v>0</v>
      </c>
      <c r="AJ3578" s="1" t="b">
        <f>NOT(ISERROR(FIND("頭痛", page_data[[#This Row],[detail_zh]])))</f>
        <v>0</v>
      </c>
      <c r="AK3578" s="1" t="b">
        <f>NOT(ISERROR(FIND("頭暈", page_data[[#This Row],[detail_zh]])))</f>
        <v>0</v>
      </c>
      <c r="AL3578" s="1">
        <f>COUNTIF(page_data[[#This Row],[fever]:[dizziness]], TRUE)</f>
        <v>0</v>
      </c>
    </row>
    <row r="3579" spans="1:38" x14ac:dyDescent="0.25">
      <c r="A3579">
        <v>3578</v>
      </c>
      <c r="B3579" s="18"/>
      <c r="C3579" s="18">
        <v>44046</v>
      </c>
      <c r="D3579" t="s">
        <v>38</v>
      </c>
      <c r="E3579">
        <v>23</v>
      </c>
      <c r="F3579" t="s">
        <v>326</v>
      </c>
      <c r="G3579" t="s">
        <v>3936</v>
      </c>
      <c r="H3579" t="s">
        <v>23</v>
      </c>
      <c r="I3579" t="s">
        <v>24</v>
      </c>
      <c r="J3579" t="s">
        <v>25</v>
      </c>
      <c r="K3579" t="s">
        <v>26</v>
      </c>
      <c r="L3579" t="s">
        <v>27</v>
      </c>
      <c r="M3579" t="s">
        <v>34</v>
      </c>
      <c r="N3579" t="s">
        <v>35</v>
      </c>
      <c r="O3579" t="s">
        <v>9872</v>
      </c>
      <c r="P3579" t="s">
        <v>9873</v>
      </c>
      <c r="Q3579" t="s">
        <v>93</v>
      </c>
      <c r="R3579" t="s">
        <v>94</v>
      </c>
      <c r="S3579" t="s">
        <v>95</v>
      </c>
      <c r="V3579" s="1" t="b">
        <f>NOT(ISERROR(FIND("發燒", page_data[[#This Row],[detail_zh]])))</f>
        <v>0</v>
      </c>
      <c r="W3579" s="1" t="b">
        <f>NOT(ISERROR(FIND("鼻水", page_data[[#This Row],[detail_zh]])))</f>
        <v>0</v>
      </c>
      <c r="X3579" s="1" t="b">
        <f>NOT(ISERROR(FIND("鼻塞", page_data[[#This Row],[detail_zh]])))</f>
        <v>0</v>
      </c>
      <c r="Y3579" s="1" t="b">
        <f>NOT(ISERROR(FIND("咳", page_data[[#This Row],[detail_zh]])))</f>
        <v>0</v>
      </c>
      <c r="Z3579" s="1" t="b">
        <f>NOT(AND(ISERROR(FIND("喉嚨", page_data[[#This Row],[detail_zh]])), ISERROR(FIND("喉痛", page_data[[#This Row],[detail_zh]]))))</f>
        <v>0</v>
      </c>
      <c r="AA3579" s="1" t="b">
        <f>NOT(ISERROR(FIND("背痛", page_data[[#This Row],[detail_zh]])))</f>
        <v>0</v>
      </c>
      <c r="AB3579" s="1" t="b">
        <f>NOT(ISERROR(FIND("胸口痛", page_data[[#This Row],[detail_zh]])))</f>
        <v>0</v>
      </c>
      <c r="AC3579" s="1" t="b">
        <f>NOT(ISERROR(FIND("呼吸困難", page_data[[#This Row],[detail_zh]])))</f>
        <v>0</v>
      </c>
      <c r="AD3579" s="1" t="b">
        <f>NOT(ISERROR(FIND("促", page_data[[#This Row],[detail_zh]])))</f>
        <v>0</v>
      </c>
      <c r="AE3579" s="1" t="b">
        <f>NOT(AND(ISERROR(FIND("瀉", page_data[[#This Row],[detail_zh]])), ISERROR(FIND("屙", page_data[[#This Row],[detail_zh]]))))</f>
        <v>0</v>
      </c>
      <c r="AF3579" s="1" t="b">
        <f>NOT(ISERROR(FIND("嗅覺", page_data[[#This Row],[detail_zh]])))</f>
        <v>0</v>
      </c>
      <c r="AG3579" s="1" t="b">
        <f>NOT(ISERROR(FIND("味覺", page_data[[#This Row],[detail_zh]])))</f>
        <v>0</v>
      </c>
      <c r="AH3579" s="1" t="b">
        <f>NOT(ISERROR(FIND("疲倦", page_data[[#This Row],[detail_zh]])))</f>
        <v>0</v>
      </c>
      <c r="AI3579" s="1" t="b">
        <f>NOT(ISERROR(FIND("肌肉", page_data[[#This Row],[detail_zh]])))</f>
        <v>0</v>
      </c>
      <c r="AJ3579" s="1" t="b">
        <f>NOT(ISERROR(FIND("頭痛", page_data[[#This Row],[detail_zh]])))</f>
        <v>0</v>
      </c>
      <c r="AK3579" s="1" t="b">
        <f>NOT(ISERROR(FIND("頭暈", page_data[[#This Row],[detail_zh]])))</f>
        <v>0</v>
      </c>
      <c r="AL3579" s="1">
        <f>COUNTIF(page_data[[#This Row],[fever]:[dizziness]], TRUE)</f>
        <v>0</v>
      </c>
    </row>
    <row r="3580" spans="1:38" x14ac:dyDescent="0.25">
      <c r="A3580">
        <v>3579</v>
      </c>
      <c r="B3580" s="18">
        <v>44043</v>
      </c>
      <c r="C3580" s="18">
        <v>44046</v>
      </c>
      <c r="D3580" t="s">
        <v>20</v>
      </c>
      <c r="E3580">
        <v>62</v>
      </c>
      <c r="F3580" t="s">
        <v>326</v>
      </c>
      <c r="G3580" t="s">
        <v>3936</v>
      </c>
      <c r="H3580" t="s">
        <v>3537</v>
      </c>
      <c r="I3580" t="s">
        <v>3538</v>
      </c>
      <c r="J3580" t="s">
        <v>3539</v>
      </c>
      <c r="K3580" t="s">
        <v>26</v>
      </c>
      <c r="L3580" t="s">
        <v>27</v>
      </c>
      <c r="M3580" t="s">
        <v>326</v>
      </c>
      <c r="N3580" t="s">
        <v>3936</v>
      </c>
      <c r="O3580" t="s">
        <v>9125</v>
      </c>
      <c r="P3580" t="s">
        <v>9126</v>
      </c>
      <c r="Q3580" t="s">
        <v>93</v>
      </c>
      <c r="R3580" t="s">
        <v>94</v>
      </c>
      <c r="S3580" t="s">
        <v>95</v>
      </c>
      <c r="U3580">
        <v>3</v>
      </c>
      <c r="V3580" s="1" t="b">
        <f>NOT(ISERROR(FIND("發燒", page_data[[#This Row],[detail_zh]])))</f>
        <v>0</v>
      </c>
      <c r="W3580" s="1" t="b">
        <f>NOT(ISERROR(FIND("鼻水", page_data[[#This Row],[detail_zh]])))</f>
        <v>0</v>
      </c>
      <c r="X3580" s="1" t="b">
        <f>NOT(ISERROR(FIND("鼻塞", page_data[[#This Row],[detail_zh]])))</f>
        <v>0</v>
      </c>
      <c r="Y3580" s="1" t="b">
        <f>NOT(ISERROR(FIND("咳", page_data[[#This Row],[detail_zh]])))</f>
        <v>0</v>
      </c>
      <c r="Z3580" s="1" t="b">
        <f>NOT(AND(ISERROR(FIND("喉嚨", page_data[[#This Row],[detail_zh]])), ISERROR(FIND("喉痛", page_data[[#This Row],[detail_zh]]))))</f>
        <v>0</v>
      </c>
      <c r="AA3580" s="1" t="b">
        <f>NOT(ISERROR(FIND("背痛", page_data[[#This Row],[detail_zh]])))</f>
        <v>0</v>
      </c>
      <c r="AB3580" s="1" t="b">
        <f>NOT(ISERROR(FIND("胸口痛", page_data[[#This Row],[detail_zh]])))</f>
        <v>0</v>
      </c>
      <c r="AC3580" s="1" t="b">
        <f>NOT(ISERROR(FIND("呼吸困難", page_data[[#This Row],[detail_zh]])))</f>
        <v>0</v>
      </c>
      <c r="AD3580" s="1" t="b">
        <f>NOT(ISERROR(FIND("促", page_data[[#This Row],[detail_zh]])))</f>
        <v>0</v>
      </c>
      <c r="AE3580" s="1" t="b">
        <f>NOT(AND(ISERROR(FIND("瀉", page_data[[#This Row],[detail_zh]])), ISERROR(FIND("屙", page_data[[#This Row],[detail_zh]]))))</f>
        <v>0</v>
      </c>
      <c r="AF3580" s="1" t="b">
        <f>NOT(ISERROR(FIND("嗅覺", page_data[[#This Row],[detail_zh]])))</f>
        <v>0</v>
      </c>
      <c r="AG3580" s="1" t="b">
        <f>NOT(ISERROR(FIND("味覺", page_data[[#This Row],[detail_zh]])))</f>
        <v>0</v>
      </c>
      <c r="AH3580" s="1" t="b">
        <f>NOT(ISERROR(FIND("疲倦", page_data[[#This Row],[detail_zh]])))</f>
        <v>0</v>
      </c>
      <c r="AI3580" s="1" t="b">
        <f>NOT(ISERROR(FIND("肌肉", page_data[[#This Row],[detail_zh]])))</f>
        <v>0</v>
      </c>
      <c r="AJ3580" s="1" t="b">
        <f>NOT(ISERROR(FIND("頭痛", page_data[[#This Row],[detail_zh]])))</f>
        <v>0</v>
      </c>
      <c r="AK3580" s="1" t="b">
        <f>NOT(ISERROR(FIND("頭暈", page_data[[#This Row],[detail_zh]])))</f>
        <v>0</v>
      </c>
      <c r="AL3580" s="1">
        <f>COUNTIF(page_data[[#This Row],[fever]:[dizziness]], TRUE)</f>
        <v>0</v>
      </c>
    </row>
    <row r="3581" spans="1:38" x14ac:dyDescent="0.25">
      <c r="A3581">
        <v>3580</v>
      </c>
      <c r="B3581" s="18"/>
      <c r="C3581" s="18">
        <v>44046</v>
      </c>
      <c r="D3581" t="s">
        <v>20</v>
      </c>
      <c r="E3581">
        <v>11</v>
      </c>
      <c r="F3581" t="s">
        <v>326</v>
      </c>
      <c r="G3581" t="s">
        <v>3936</v>
      </c>
      <c r="H3581" t="s">
        <v>23</v>
      </c>
      <c r="I3581" t="s">
        <v>24</v>
      </c>
      <c r="J3581" t="s">
        <v>25</v>
      </c>
      <c r="K3581" t="s">
        <v>26</v>
      </c>
      <c r="L3581" t="s">
        <v>27</v>
      </c>
      <c r="M3581" t="s">
        <v>440</v>
      </c>
      <c r="N3581" t="s">
        <v>441</v>
      </c>
      <c r="O3581" t="s">
        <v>4948</v>
      </c>
      <c r="P3581" t="s">
        <v>4873</v>
      </c>
      <c r="Q3581" t="s">
        <v>93</v>
      </c>
      <c r="R3581" t="s">
        <v>94</v>
      </c>
      <c r="S3581" t="s">
        <v>95</v>
      </c>
      <c r="V3581" s="1" t="b">
        <f>NOT(ISERROR(FIND("發燒", page_data[[#This Row],[detail_zh]])))</f>
        <v>0</v>
      </c>
      <c r="W3581" s="1" t="b">
        <f>NOT(ISERROR(FIND("鼻水", page_data[[#This Row],[detail_zh]])))</f>
        <v>0</v>
      </c>
      <c r="X3581" s="1" t="b">
        <f>NOT(ISERROR(FIND("鼻塞", page_data[[#This Row],[detail_zh]])))</f>
        <v>0</v>
      </c>
      <c r="Y3581" s="1" t="b">
        <f>NOT(ISERROR(FIND("咳", page_data[[#This Row],[detail_zh]])))</f>
        <v>0</v>
      </c>
      <c r="Z3581" s="1" t="b">
        <f>NOT(AND(ISERROR(FIND("喉嚨", page_data[[#This Row],[detail_zh]])), ISERROR(FIND("喉痛", page_data[[#This Row],[detail_zh]]))))</f>
        <v>0</v>
      </c>
      <c r="AA3581" s="1" t="b">
        <f>NOT(ISERROR(FIND("背痛", page_data[[#This Row],[detail_zh]])))</f>
        <v>0</v>
      </c>
      <c r="AB3581" s="1" t="b">
        <f>NOT(ISERROR(FIND("胸口痛", page_data[[#This Row],[detail_zh]])))</f>
        <v>0</v>
      </c>
      <c r="AC3581" s="1" t="b">
        <f>NOT(ISERROR(FIND("呼吸困難", page_data[[#This Row],[detail_zh]])))</f>
        <v>0</v>
      </c>
      <c r="AD3581" s="1" t="b">
        <f>NOT(ISERROR(FIND("促", page_data[[#This Row],[detail_zh]])))</f>
        <v>0</v>
      </c>
      <c r="AE3581" s="1" t="b">
        <f>NOT(AND(ISERROR(FIND("瀉", page_data[[#This Row],[detail_zh]])), ISERROR(FIND("屙", page_data[[#This Row],[detail_zh]]))))</f>
        <v>0</v>
      </c>
      <c r="AF3581" s="1" t="b">
        <f>NOT(ISERROR(FIND("嗅覺", page_data[[#This Row],[detail_zh]])))</f>
        <v>0</v>
      </c>
      <c r="AG3581" s="1" t="b">
        <f>NOT(ISERROR(FIND("味覺", page_data[[#This Row],[detail_zh]])))</f>
        <v>0</v>
      </c>
      <c r="AH3581" s="1" t="b">
        <f>NOT(ISERROR(FIND("疲倦", page_data[[#This Row],[detail_zh]])))</f>
        <v>0</v>
      </c>
      <c r="AI3581" s="1" t="b">
        <f>NOT(ISERROR(FIND("肌肉", page_data[[#This Row],[detail_zh]])))</f>
        <v>0</v>
      </c>
      <c r="AJ3581" s="1" t="b">
        <f>NOT(ISERROR(FIND("頭痛", page_data[[#This Row],[detail_zh]])))</f>
        <v>0</v>
      </c>
      <c r="AK3581" s="1" t="b">
        <f>NOT(ISERROR(FIND("頭暈", page_data[[#This Row],[detail_zh]])))</f>
        <v>0</v>
      </c>
      <c r="AL3581" s="1">
        <f>COUNTIF(page_data[[#This Row],[fever]:[dizziness]], TRUE)</f>
        <v>0</v>
      </c>
    </row>
    <row r="3582" spans="1:38" x14ac:dyDescent="0.25">
      <c r="A3582">
        <v>3581</v>
      </c>
      <c r="B3582" s="18">
        <v>44043</v>
      </c>
      <c r="C3582" s="18">
        <v>44046</v>
      </c>
      <c r="D3582" t="s">
        <v>38</v>
      </c>
      <c r="E3582">
        <v>76</v>
      </c>
      <c r="F3582" t="s">
        <v>326</v>
      </c>
      <c r="G3582" t="s">
        <v>3936</v>
      </c>
      <c r="H3582" t="s">
        <v>23</v>
      </c>
      <c r="I3582" t="s">
        <v>24</v>
      </c>
      <c r="J3582" t="s">
        <v>25</v>
      </c>
      <c r="K3582" t="s">
        <v>26</v>
      </c>
      <c r="L3582" t="s">
        <v>27</v>
      </c>
      <c r="M3582" t="s">
        <v>225</v>
      </c>
      <c r="N3582" t="s">
        <v>226</v>
      </c>
      <c r="O3582" t="s">
        <v>9125</v>
      </c>
      <c r="P3582" t="s">
        <v>9126</v>
      </c>
      <c r="Q3582" t="s">
        <v>93</v>
      </c>
      <c r="R3582" t="s">
        <v>94</v>
      </c>
      <c r="S3582" t="s">
        <v>95</v>
      </c>
      <c r="U3582">
        <v>3</v>
      </c>
      <c r="V3582" s="1" t="b">
        <f>NOT(ISERROR(FIND("發燒", page_data[[#This Row],[detail_zh]])))</f>
        <v>0</v>
      </c>
      <c r="W3582" s="1" t="b">
        <f>NOT(ISERROR(FIND("鼻水", page_data[[#This Row],[detail_zh]])))</f>
        <v>0</v>
      </c>
      <c r="X3582" s="1" t="b">
        <f>NOT(ISERROR(FIND("鼻塞", page_data[[#This Row],[detail_zh]])))</f>
        <v>0</v>
      </c>
      <c r="Y3582" s="1" t="b">
        <f>NOT(ISERROR(FIND("咳", page_data[[#This Row],[detail_zh]])))</f>
        <v>0</v>
      </c>
      <c r="Z3582" s="1" t="b">
        <f>NOT(AND(ISERROR(FIND("喉嚨", page_data[[#This Row],[detail_zh]])), ISERROR(FIND("喉痛", page_data[[#This Row],[detail_zh]]))))</f>
        <v>0</v>
      </c>
      <c r="AA3582" s="1" t="b">
        <f>NOT(ISERROR(FIND("背痛", page_data[[#This Row],[detail_zh]])))</f>
        <v>0</v>
      </c>
      <c r="AB3582" s="1" t="b">
        <f>NOT(ISERROR(FIND("胸口痛", page_data[[#This Row],[detail_zh]])))</f>
        <v>0</v>
      </c>
      <c r="AC3582" s="1" t="b">
        <f>NOT(ISERROR(FIND("呼吸困難", page_data[[#This Row],[detail_zh]])))</f>
        <v>0</v>
      </c>
      <c r="AD3582" s="1" t="b">
        <f>NOT(ISERROR(FIND("促", page_data[[#This Row],[detail_zh]])))</f>
        <v>0</v>
      </c>
      <c r="AE3582" s="1" t="b">
        <f>NOT(AND(ISERROR(FIND("瀉", page_data[[#This Row],[detail_zh]])), ISERROR(FIND("屙", page_data[[#This Row],[detail_zh]]))))</f>
        <v>0</v>
      </c>
      <c r="AF3582" s="1" t="b">
        <f>NOT(ISERROR(FIND("嗅覺", page_data[[#This Row],[detail_zh]])))</f>
        <v>0</v>
      </c>
      <c r="AG3582" s="1" t="b">
        <f>NOT(ISERROR(FIND("味覺", page_data[[#This Row],[detail_zh]])))</f>
        <v>0</v>
      </c>
      <c r="AH3582" s="1" t="b">
        <f>NOT(ISERROR(FIND("疲倦", page_data[[#This Row],[detail_zh]])))</f>
        <v>0</v>
      </c>
      <c r="AI3582" s="1" t="b">
        <f>NOT(ISERROR(FIND("肌肉", page_data[[#This Row],[detail_zh]])))</f>
        <v>0</v>
      </c>
      <c r="AJ3582" s="1" t="b">
        <f>NOT(ISERROR(FIND("頭痛", page_data[[#This Row],[detail_zh]])))</f>
        <v>0</v>
      </c>
      <c r="AK3582" s="1" t="b">
        <f>NOT(ISERROR(FIND("頭暈", page_data[[#This Row],[detail_zh]])))</f>
        <v>0</v>
      </c>
      <c r="AL3582" s="1">
        <f>COUNTIF(page_data[[#This Row],[fever]:[dizziness]], TRUE)</f>
        <v>0</v>
      </c>
    </row>
    <row r="3583" spans="1:38" x14ac:dyDescent="0.25">
      <c r="A3583">
        <v>3582</v>
      </c>
      <c r="B3583" s="18">
        <v>44038</v>
      </c>
      <c r="C3583" s="18">
        <v>44046</v>
      </c>
      <c r="D3583" t="s">
        <v>38</v>
      </c>
      <c r="E3583">
        <v>58</v>
      </c>
      <c r="F3583" t="s">
        <v>326</v>
      </c>
      <c r="G3583" t="s">
        <v>3936</v>
      </c>
      <c r="H3583" t="s">
        <v>23</v>
      </c>
      <c r="I3583" t="s">
        <v>24</v>
      </c>
      <c r="J3583" t="s">
        <v>25</v>
      </c>
      <c r="K3583" t="s">
        <v>26</v>
      </c>
      <c r="L3583" t="s">
        <v>27</v>
      </c>
      <c r="M3583" t="s">
        <v>174</v>
      </c>
      <c r="N3583" t="s">
        <v>175</v>
      </c>
      <c r="O3583" t="s">
        <v>9531</v>
      </c>
      <c r="P3583" t="s">
        <v>9532</v>
      </c>
      <c r="Q3583" t="s">
        <v>93</v>
      </c>
      <c r="R3583" t="s">
        <v>94</v>
      </c>
      <c r="S3583" t="s">
        <v>95</v>
      </c>
      <c r="U3583">
        <v>8</v>
      </c>
      <c r="V3583" s="1" t="b">
        <f>NOT(ISERROR(FIND("發燒", page_data[[#This Row],[detail_zh]])))</f>
        <v>0</v>
      </c>
      <c r="W3583" s="1" t="b">
        <f>NOT(ISERROR(FIND("鼻水", page_data[[#This Row],[detail_zh]])))</f>
        <v>0</v>
      </c>
      <c r="X3583" s="1" t="b">
        <f>NOT(ISERROR(FIND("鼻塞", page_data[[#This Row],[detail_zh]])))</f>
        <v>0</v>
      </c>
      <c r="Y3583" s="1" t="b">
        <f>NOT(ISERROR(FIND("咳", page_data[[#This Row],[detail_zh]])))</f>
        <v>0</v>
      </c>
      <c r="Z3583" s="1" t="b">
        <f>NOT(AND(ISERROR(FIND("喉嚨", page_data[[#This Row],[detail_zh]])), ISERROR(FIND("喉痛", page_data[[#This Row],[detail_zh]]))))</f>
        <v>0</v>
      </c>
      <c r="AA3583" s="1" t="b">
        <f>NOT(ISERROR(FIND("背痛", page_data[[#This Row],[detail_zh]])))</f>
        <v>0</v>
      </c>
      <c r="AB3583" s="1" t="b">
        <f>NOT(ISERROR(FIND("胸口痛", page_data[[#This Row],[detail_zh]])))</f>
        <v>0</v>
      </c>
      <c r="AC3583" s="1" t="b">
        <f>NOT(ISERROR(FIND("呼吸困難", page_data[[#This Row],[detail_zh]])))</f>
        <v>0</v>
      </c>
      <c r="AD3583" s="1" t="b">
        <f>NOT(ISERROR(FIND("促", page_data[[#This Row],[detail_zh]])))</f>
        <v>0</v>
      </c>
      <c r="AE3583" s="1" t="b">
        <f>NOT(AND(ISERROR(FIND("瀉", page_data[[#This Row],[detail_zh]])), ISERROR(FIND("屙", page_data[[#This Row],[detail_zh]]))))</f>
        <v>0</v>
      </c>
      <c r="AF3583" s="1" t="b">
        <f>NOT(ISERROR(FIND("嗅覺", page_data[[#This Row],[detail_zh]])))</f>
        <v>0</v>
      </c>
      <c r="AG3583" s="1" t="b">
        <f>NOT(ISERROR(FIND("味覺", page_data[[#This Row],[detail_zh]])))</f>
        <v>0</v>
      </c>
      <c r="AH3583" s="1" t="b">
        <f>NOT(ISERROR(FIND("疲倦", page_data[[#This Row],[detail_zh]])))</f>
        <v>0</v>
      </c>
      <c r="AI3583" s="1" t="b">
        <f>NOT(ISERROR(FIND("肌肉", page_data[[#This Row],[detail_zh]])))</f>
        <v>0</v>
      </c>
      <c r="AJ3583" s="1" t="b">
        <f>NOT(ISERROR(FIND("頭痛", page_data[[#This Row],[detail_zh]])))</f>
        <v>0</v>
      </c>
      <c r="AK3583" s="1" t="b">
        <f>NOT(ISERROR(FIND("頭暈", page_data[[#This Row],[detail_zh]])))</f>
        <v>0</v>
      </c>
      <c r="AL3583" s="1">
        <f>COUNTIF(page_data[[#This Row],[fever]:[dizziness]], TRUE)</f>
        <v>0</v>
      </c>
    </row>
    <row r="3584" spans="1:38" x14ac:dyDescent="0.25">
      <c r="A3584">
        <v>3583</v>
      </c>
      <c r="B3584" s="18">
        <v>44043</v>
      </c>
      <c r="C3584" s="18">
        <v>44046</v>
      </c>
      <c r="D3584" t="s">
        <v>20</v>
      </c>
      <c r="E3584">
        <v>20</v>
      </c>
      <c r="F3584" t="s">
        <v>326</v>
      </c>
      <c r="G3584" t="s">
        <v>3936</v>
      </c>
      <c r="H3584" t="s">
        <v>3537</v>
      </c>
      <c r="I3584" t="s">
        <v>3538</v>
      </c>
      <c r="J3584" t="s">
        <v>3539</v>
      </c>
      <c r="K3584" t="s">
        <v>26</v>
      </c>
      <c r="L3584" t="s">
        <v>27</v>
      </c>
      <c r="M3584" t="s">
        <v>9141</v>
      </c>
      <c r="N3584" t="s">
        <v>9142</v>
      </c>
      <c r="O3584" t="s">
        <v>9125</v>
      </c>
      <c r="P3584" t="s">
        <v>9126</v>
      </c>
      <c r="Q3584" t="s">
        <v>81</v>
      </c>
      <c r="R3584" t="s">
        <v>82</v>
      </c>
      <c r="S3584" t="s">
        <v>83</v>
      </c>
      <c r="U3584">
        <v>3</v>
      </c>
      <c r="V3584" s="1" t="b">
        <f>NOT(ISERROR(FIND("發燒", page_data[[#This Row],[detail_zh]])))</f>
        <v>0</v>
      </c>
      <c r="W3584" s="1" t="b">
        <f>NOT(ISERROR(FIND("鼻水", page_data[[#This Row],[detail_zh]])))</f>
        <v>0</v>
      </c>
      <c r="X3584" s="1" t="b">
        <f>NOT(ISERROR(FIND("鼻塞", page_data[[#This Row],[detail_zh]])))</f>
        <v>0</v>
      </c>
      <c r="Y3584" s="1" t="b">
        <f>NOT(ISERROR(FIND("咳", page_data[[#This Row],[detail_zh]])))</f>
        <v>0</v>
      </c>
      <c r="Z3584" s="1" t="b">
        <f>NOT(AND(ISERROR(FIND("喉嚨", page_data[[#This Row],[detail_zh]])), ISERROR(FIND("喉痛", page_data[[#This Row],[detail_zh]]))))</f>
        <v>0</v>
      </c>
      <c r="AA3584" s="1" t="b">
        <f>NOT(ISERROR(FIND("背痛", page_data[[#This Row],[detail_zh]])))</f>
        <v>0</v>
      </c>
      <c r="AB3584" s="1" t="b">
        <f>NOT(ISERROR(FIND("胸口痛", page_data[[#This Row],[detail_zh]])))</f>
        <v>0</v>
      </c>
      <c r="AC3584" s="1" t="b">
        <f>NOT(ISERROR(FIND("呼吸困難", page_data[[#This Row],[detail_zh]])))</f>
        <v>0</v>
      </c>
      <c r="AD3584" s="1" t="b">
        <f>NOT(ISERROR(FIND("促", page_data[[#This Row],[detail_zh]])))</f>
        <v>0</v>
      </c>
      <c r="AE3584" s="1" t="b">
        <f>NOT(AND(ISERROR(FIND("瀉", page_data[[#This Row],[detail_zh]])), ISERROR(FIND("屙", page_data[[#This Row],[detail_zh]]))))</f>
        <v>0</v>
      </c>
      <c r="AF3584" s="1" t="b">
        <f>NOT(ISERROR(FIND("嗅覺", page_data[[#This Row],[detail_zh]])))</f>
        <v>0</v>
      </c>
      <c r="AG3584" s="1" t="b">
        <f>NOT(ISERROR(FIND("味覺", page_data[[#This Row],[detail_zh]])))</f>
        <v>0</v>
      </c>
      <c r="AH3584" s="1" t="b">
        <f>NOT(ISERROR(FIND("疲倦", page_data[[#This Row],[detail_zh]])))</f>
        <v>0</v>
      </c>
      <c r="AI3584" s="1" t="b">
        <f>NOT(ISERROR(FIND("肌肉", page_data[[#This Row],[detail_zh]])))</f>
        <v>0</v>
      </c>
      <c r="AJ3584" s="1" t="b">
        <f>NOT(ISERROR(FIND("頭痛", page_data[[#This Row],[detail_zh]])))</f>
        <v>0</v>
      </c>
      <c r="AK3584" s="1" t="b">
        <f>NOT(ISERROR(FIND("頭暈", page_data[[#This Row],[detail_zh]])))</f>
        <v>0</v>
      </c>
      <c r="AL3584" s="1">
        <f>COUNTIF(page_data[[#This Row],[fever]:[dizziness]], TRUE)</f>
        <v>0</v>
      </c>
    </row>
    <row r="3585" spans="1:38" x14ac:dyDescent="0.25">
      <c r="A3585">
        <v>3584</v>
      </c>
      <c r="B3585" s="18">
        <v>44043</v>
      </c>
      <c r="C3585" s="18">
        <v>44046</v>
      </c>
      <c r="D3585" t="s">
        <v>20</v>
      </c>
      <c r="E3585">
        <v>67</v>
      </c>
      <c r="F3585" t="s">
        <v>326</v>
      </c>
      <c r="G3585" t="s">
        <v>3936</v>
      </c>
      <c r="H3585" t="s">
        <v>3537</v>
      </c>
      <c r="I3585" t="s">
        <v>3538</v>
      </c>
      <c r="J3585" t="s">
        <v>3539</v>
      </c>
      <c r="K3585" t="s">
        <v>26</v>
      </c>
      <c r="L3585" t="s">
        <v>27</v>
      </c>
      <c r="M3585" t="s">
        <v>440</v>
      </c>
      <c r="N3585" t="s">
        <v>441</v>
      </c>
      <c r="O3585" t="s">
        <v>9874</v>
      </c>
      <c r="P3585" t="s">
        <v>9875</v>
      </c>
      <c r="Q3585" t="s">
        <v>93</v>
      </c>
      <c r="R3585" t="s">
        <v>94</v>
      </c>
      <c r="S3585" t="s">
        <v>95</v>
      </c>
      <c r="U3585">
        <v>3</v>
      </c>
      <c r="V3585" s="1" t="b">
        <f>NOT(ISERROR(FIND("發燒", page_data[[#This Row],[detail_zh]])))</f>
        <v>0</v>
      </c>
      <c r="W3585" s="1" t="b">
        <f>NOT(ISERROR(FIND("鼻水", page_data[[#This Row],[detail_zh]])))</f>
        <v>0</v>
      </c>
      <c r="X3585" s="1" t="b">
        <f>NOT(ISERROR(FIND("鼻塞", page_data[[#This Row],[detail_zh]])))</f>
        <v>0</v>
      </c>
      <c r="Y3585" s="1" t="b">
        <f>NOT(ISERROR(FIND("咳", page_data[[#This Row],[detail_zh]])))</f>
        <v>0</v>
      </c>
      <c r="Z3585" s="1" t="b">
        <f>NOT(AND(ISERROR(FIND("喉嚨", page_data[[#This Row],[detail_zh]])), ISERROR(FIND("喉痛", page_data[[#This Row],[detail_zh]]))))</f>
        <v>0</v>
      </c>
      <c r="AA3585" s="1" t="b">
        <f>NOT(ISERROR(FIND("背痛", page_data[[#This Row],[detail_zh]])))</f>
        <v>0</v>
      </c>
      <c r="AB3585" s="1" t="b">
        <f>NOT(ISERROR(FIND("胸口痛", page_data[[#This Row],[detail_zh]])))</f>
        <v>0</v>
      </c>
      <c r="AC3585" s="1" t="b">
        <f>NOT(ISERROR(FIND("呼吸困難", page_data[[#This Row],[detail_zh]])))</f>
        <v>0</v>
      </c>
      <c r="AD3585" s="1" t="b">
        <f>NOT(ISERROR(FIND("促", page_data[[#This Row],[detail_zh]])))</f>
        <v>0</v>
      </c>
      <c r="AE3585" s="1" t="b">
        <f>NOT(AND(ISERROR(FIND("瀉", page_data[[#This Row],[detail_zh]])), ISERROR(FIND("屙", page_data[[#This Row],[detail_zh]]))))</f>
        <v>0</v>
      </c>
      <c r="AF3585" s="1" t="b">
        <f>NOT(ISERROR(FIND("嗅覺", page_data[[#This Row],[detail_zh]])))</f>
        <v>0</v>
      </c>
      <c r="AG3585" s="1" t="b">
        <f>NOT(ISERROR(FIND("味覺", page_data[[#This Row],[detail_zh]])))</f>
        <v>0</v>
      </c>
      <c r="AH3585" s="1" t="b">
        <f>NOT(ISERROR(FIND("疲倦", page_data[[#This Row],[detail_zh]])))</f>
        <v>0</v>
      </c>
      <c r="AI3585" s="1" t="b">
        <f>NOT(ISERROR(FIND("肌肉", page_data[[#This Row],[detail_zh]])))</f>
        <v>0</v>
      </c>
      <c r="AJ3585" s="1" t="b">
        <f>NOT(ISERROR(FIND("頭痛", page_data[[#This Row],[detail_zh]])))</f>
        <v>0</v>
      </c>
      <c r="AK3585" s="1" t="b">
        <f>NOT(ISERROR(FIND("頭暈", page_data[[#This Row],[detail_zh]])))</f>
        <v>0</v>
      </c>
      <c r="AL3585" s="1">
        <f>COUNTIF(page_data[[#This Row],[fever]:[dizziness]], TRUE)</f>
        <v>0</v>
      </c>
    </row>
    <row r="3586" spans="1:38" x14ac:dyDescent="0.25">
      <c r="A3586">
        <v>3585</v>
      </c>
      <c r="B3586" s="18">
        <v>44044</v>
      </c>
      <c r="C3586" s="18">
        <v>44046</v>
      </c>
      <c r="D3586" t="s">
        <v>20</v>
      </c>
      <c r="E3586">
        <v>78</v>
      </c>
      <c r="F3586" t="s">
        <v>326</v>
      </c>
      <c r="G3586" t="s">
        <v>3936</v>
      </c>
      <c r="H3586" t="s">
        <v>3537</v>
      </c>
      <c r="I3586" t="s">
        <v>3538</v>
      </c>
      <c r="J3586" t="s">
        <v>3539</v>
      </c>
      <c r="K3586" t="s">
        <v>26</v>
      </c>
      <c r="L3586" t="s">
        <v>27</v>
      </c>
      <c r="M3586" t="s">
        <v>440</v>
      </c>
      <c r="N3586" t="s">
        <v>441</v>
      </c>
      <c r="O3586" t="s">
        <v>9876</v>
      </c>
      <c r="P3586" t="s">
        <v>9877</v>
      </c>
      <c r="Q3586" t="s">
        <v>93</v>
      </c>
      <c r="R3586" t="s">
        <v>94</v>
      </c>
      <c r="S3586" t="s">
        <v>95</v>
      </c>
      <c r="U3586">
        <v>2</v>
      </c>
      <c r="V3586" s="1" t="b">
        <f>NOT(ISERROR(FIND("發燒", page_data[[#This Row],[detail_zh]])))</f>
        <v>0</v>
      </c>
      <c r="W3586" s="1" t="b">
        <f>NOT(ISERROR(FIND("鼻水", page_data[[#This Row],[detail_zh]])))</f>
        <v>0</v>
      </c>
      <c r="X3586" s="1" t="b">
        <f>NOT(ISERROR(FIND("鼻塞", page_data[[#This Row],[detail_zh]])))</f>
        <v>0</v>
      </c>
      <c r="Y3586" s="1" t="b">
        <f>NOT(ISERROR(FIND("咳", page_data[[#This Row],[detail_zh]])))</f>
        <v>0</v>
      </c>
      <c r="Z3586" s="1" t="b">
        <f>NOT(AND(ISERROR(FIND("喉嚨", page_data[[#This Row],[detail_zh]])), ISERROR(FIND("喉痛", page_data[[#This Row],[detail_zh]]))))</f>
        <v>0</v>
      </c>
      <c r="AA3586" s="1" t="b">
        <f>NOT(ISERROR(FIND("背痛", page_data[[#This Row],[detail_zh]])))</f>
        <v>0</v>
      </c>
      <c r="AB3586" s="1" t="b">
        <f>NOT(ISERROR(FIND("胸口痛", page_data[[#This Row],[detail_zh]])))</f>
        <v>0</v>
      </c>
      <c r="AC3586" s="1" t="b">
        <f>NOT(ISERROR(FIND("呼吸困難", page_data[[#This Row],[detail_zh]])))</f>
        <v>0</v>
      </c>
      <c r="AD3586" s="1" t="b">
        <f>NOT(ISERROR(FIND("促", page_data[[#This Row],[detail_zh]])))</f>
        <v>0</v>
      </c>
      <c r="AE3586" s="1" t="b">
        <f>NOT(AND(ISERROR(FIND("瀉", page_data[[#This Row],[detail_zh]])), ISERROR(FIND("屙", page_data[[#This Row],[detail_zh]]))))</f>
        <v>0</v>
      </c>
      <c r="AF3586" s="1" t="b">
        <f>NOT(ISERROR(FIND("嗅覺", page_data[[#This Row],[detail_zh]])))</f>
        <v>0</v>
      </c>
      <c r="AG3586" s="1" t="b">
        <f>NOT(ISERROR(FIND("味覺", page_data[[#This Row],[detail_zh]])))</f>
        <v>0</v>
      </c>
      <c r="AH3586" s="1" t="b">
        <f>NOT(ISERROR(FIND("疲倦", page_data[[#This Row],[detail_zh]])))</f>
        <v>0</v>
      </c>
      <c r="AI3586" s="1" t="b">
        <f>NOT(ISERROR(FIND("肌肉", page_data[[#This Row],[detail_zh]])))</f>
        <v>0</v>
      </c>
      <c r="AJ3586" s="1" t="b">
        <f>NOT(ISERROR(FIND("頭痛", page_data[[#This Row],[detail_zh]])))</f>
        <v>0</v>
      </c>
      <c r="AK3586" s="1" t="b">
        <f>NOT(ISERROR(FIND("頭暈", page_data[[#This Row],[detail_zh]])))</f>
        <v>0</v>
      </c>
      <c r="AL3586" s="1">
        <f>COUNTIF(page_data[[#This Row],[fever]:[dizziness]], TRUE)</f>
        <v>0</v>
      </c>
    </row>
    <row r="3587" spans="1:38" x14ac:dyDescent="0.25">
      <c r="A3587">
        <v>3586</v>
      </c>
      <c r="B3587" s="18">
        <v>44038</v>
      </c>
      <c r="C3587" s="18">
        <v>44046</v>
      </c>
      <c r="D3587" t="s">
        <v>20</v>
      </c>
      <c r="E3587">
        <v>58</v>
      </c>
      <c r="F3587" t="s">
        <v>326</v>
      </c>
      <c r="G3587" t="s">
        <v>3936</v>
      </c>
      <c r="H3587" t="s">
        <v>23</v>
      </c>
      <c r="I3587" t="s">
        <v>24</v>
      </c>
      <c r="J3587" t="s">
        <v>25</v>
      </c>
      <c r="K3587" t="s">
        <v>26</v>
      </c>
      <c r="L3587" t="s">
        <v>27</v>
      </c>
      <c r="M3587" t="s">
        <v>58</v>
      </c>
      <c r="N3587" t="s">
        <v>59</v>
      </c>
      <c r="O3587" t="s">
        <v>6010</v>
      </c>
      <c r="P3587" t="s">
        <v>5990</v>
      </c>
      <c r="Q3587" t="s">
        <v>81</v>
      </c>
      <c r="R3587" t="s">
        <v>82</v>
      </c>
      <c r="S3587" t="s">
        <v>83</v>
      </c>
      <c r="U3587">
        <v>8</v>
      </c>
      <c r="V3587" s="1" t="b">
        <f>NOT(ISERROR(FIND("發燒", page_data[[#This Row],[detail_zh]])))</f>
        <v>0</v>
      </c>
      <c r="W3587" s="1" t="b">
        <f>NOT(ISERROR(FIND("鼻水", page_data[[#This Row],[detail_zh]])))</f>
        <v>0</v>
      </c>
      <c r="X3587" s="1" t="b">
        <f>NOT(ISERROR(FIND("鼻塞", page_data[[#This Row],[detail_zh]])))</f>
        <v>0</v>
      </c>
      <c r="Y3587" s="1" t="b">
        <f>NOT(ISERROR(FIND("咳", page_data[[#This Row],[detail_zh]])))</f>
        <v>0</v>
      </c>
      <c r="Z3587" s="1" t="b">
        <f>NOT(AND(ISERROR(FIND("喉嚨", page_data[[#This Row],[detail_zh]])), ISERROR(FIND("喉痛", page_data[[#This Row],[detail_zh]]))))</f>
        <v>0</v>
      </c>
      <c r="AA3587" s="1" t="b">
        <f>NOT(ISERROR(FIND("背痛", page_data[[#This Row],[detail_zh]])))</f>
        <v>0</v>
      </c>
      <c r="AB3587" s="1" t="b">
        <f>NOT(ISERROR(FIND("胸口痛", page_data[[#This Row],[detail_zh]])))</f>
        <v>0</v>
      </c>
      <c r="AC3587" s="1" t="b">
        <f>NOT(ISERROR(FIND("呼吸困難", page_data[[#This Row],[detail_zh]])))</f>
        <v>0</v>
      </c>
      <c r="AD3587" s="1" t="b">
        <f>NOT(ISERROR(FIND("促", page_data[[#This Row],[detail_zh]])))</f>
        <v>0</v>
      </c>
      <c r="AE3587" s="1" t="b">
        <f>NOT(AND(ISERROR(FIND("瀉", page_data[[#This Row],[detail_zh]])), ISERROR(FIND("屙", page_data[[#This Row],[detail_zh]]))))</f>
        <v>0</v>
      </c>
      <c r="AF3587" s="1" t="b">
        <f>NOT(ISERROR(FIND("嗅覺", page_data[[#This Row],[detail_zh]])))</f>
        <v>0</v>
      </c>
      <c r="AG3587" s="1" t="b">
        <f>NOT(ISERROR(FIND("味覺", page_data[[#This Row],[detail_zh]])))</f>
        <v>0</v>
      </c>
      <c r="AH3587" s="1" t="b">
        <f>NOT(ISERROR(FIND("疲倦", page_data[[#This Row],[detail_zh]])))</f>
        <v>0</v>
      </c>
      <c r="AI3587" s="1" t="b">
        <f>NOT(ISERROR(FIND("肌肉", page_data[[#This Row],[detail_zh]])))</f>
        <v>0</v>
      </c>
      <c r="AJ3587" s="1" t="b">
        <f>NOT(ISERROR(FIND("頭痛", page_data[[#This Row],[detail_zh]])))</f>
        <v>0</v>
      </c>
      <c r="AK3587" s="1" t="b">
        <f>NOT(ISERROR(FIND("頭暈", page_data[[#This Row],[detail_zh]])))</f>
        <v>0</v>
      </c>
      <c r="AL3587" s="1">
        <f>COUNTIF(page_data[[#This Row],[fever]:[dizziness]], TRUE)</f>
        <v>0</v>
      </c>
    </row>
    <row r="3588" spans="1:38" x14ac:dyDescent="0.25">
      <c r="A3588">
        <v>3587</v>
      </c>
      <c r="B3588" s="18"/>
      <c r="C3588" s="18">
        <v>44046</v>
      </c>
      <c r="D3588" t="s">
        <v>38</v>
      </c>
      <c r="E3588">
        <v>56</v>
      </c>
      <c r="F3588" t="s">
        <v>326</v>
      </c>
      <c r="G3588" t="s">
        <v>3936</v>
      </c>
      <c r="H3588" t="s">
        <v>23</v>
      </c>
      <c r="I3588" t="s">
        <v>24</v>
      </c>
      <c r="J3588" t="s">
        <v>25</v>
      </c>
      <c r="K3588" t="s">
        <v>26</v>
      </c>
      <c r="L3588" t="s">
        <v>27</v>
      </c>
      <c r="M3588" t="s">
        <v>451</v>
      </c>
      <c r="N3588" t="s">
        <v>452</v>
      </c>
      <c r="O3588" t="s">
        <v>4948</v>
      </c>
      <c r="P3588" t="s">
        <v>4873</v>
      </c>
      <c r="Q3588" t="s">
        <v>93</v>
      </c>
      <c r="R3588" t="s">
        <v>94</v>
      </c>
      <c r="S3588" t="s">
        <v>95</v>
      </c>
      <c r="V3588" s="1" t="b">
        <f>NOT(ISERROR(FIND("發燒", page_data[[#This Row],[detail_zh]])))</f>
        <v>0</v>
      </c>
      <c r="W3588" s="1" t="b">
        <f>NOT(ISERROR(FIND("鼻水", page_data[[#This Row],[detail_zh]])))</f>
        <v>0</v>
      </c>
      <c r="X3588" s="1" t="b">
        <f>NOT(ISERROR(FIND("鼻塞", page_data[[#This Row],[detail_zh]])))</f>
        <v>0</v>
      </c>
      <c r="Y3588" s="1" t="b">
        <f>NOT(ISERROR(FIND("咳", page_data[[#This Row],[detail_zh]])))</f>
        <v>0</v>
      </c>
      <c r="Z3588" s="1" t="b">
        <f>NOT(AND(ISERROR(FIND("喉嚨", page_data[[#This Row],[detail_zh]])), ISERROR(FIND("喉痛", page_data[[#This Row],[detail_zh]]))))</f>
        <v>0</v>
      </c>
      <c r="AA3588" s="1" t="b">
        <f>NOT(ISERROR(FIND("背痛", page_data[[#This Row],[detail_zh]])))</f>
        <v>0</v>
      </c>
      <c r="AB3588" s="1" t="b">
        <f>NOT(ISERROR(FIND("胸口痛", page_data[[#This Row],[detail_zh]])))</f>
        <v>0</v>
      </c>
      <c r="AC3588" s="1" t="b">
        <f>NOT(ISERROR(FIND("呼吸困難", page_data[[#This Row],[detail_zh]])))</f>
        <v>0</v>
      </c>
      <c r="AD3588" s="1" t="b">
        <f>NOT(ISERROR(FIND("促", page_data[[#This Row],[detail_zh]])))</f>
        <v>0</v>
      </c>
      <c r="AE3588" s="1" t="b">
        <f>NOT(AND(ISERROR(FIND("瀉", page_data[[#This Row],[detail_zh]])), ISERROR(FIND("屙", page_data[[#This Row],[detail_zh]]))))</f>
        <v>0</v>
      </c>
      <c r="AF3588" s="1" t="b">
        <f>NOT(ISERROR(FIND("嗅覺", page_data[[#This Row],[detail_zh]])))</f>
        <v>0</v>
      </c>
      <c r="AG3588" s="1" t="b">
        <f>NOT(ISERROR(FIND("味覺", page_data[[#This Row],[detail_zh]])))</f>
        <v>0</v>
      </c>
      <c r="AH3588" s="1" t="b">
        <f>NOT(ISERROR(FIND("疲倦", page_data[[#This Row],[detail_zh]])))</f>
        <v>0</v>
      </c>
      <c r="AI3588" s="1" t="b">
        <f>NOT(ISERROR(FIND("肌肉", page_data[[#This Row],[detail_zh]])))</f>
        <v>0</v>
      </c>
      <c r="AJ3588" s="1" t="b">
        <f>NOT(ISERROR(FIND("頭痛", page_data[[#This Row],[detail_zh]])))</f>
        <v>0</v>
      </c>
      <c r="AK3588" s="1" t="b">
        <f>NOT(ISERROR(FIND("頭暈", page_data[[#This Row],[detail_zh]])))</f>
        <v>0</v>
      </c>
      <c r="AL3588" s="1">
        <f>COUNTIF(page_data[[#This Row],[fever]:[dizziness]], TRUE)</f>
        <v>0</v>
      </c>
    </row>
    <row r="3589" spans="1:38" x14ac:dyDescent="0.25">
      <c r="A3589">
        <v>3588</v>
      </c>
      <c r="B3589" s="18"/>
      <c r="C3589" s="18">
        <v>44046</v>
      </c>
      <c r="D3589" t="s">
        <v>20</v>
      </c>
      <c r="E3589">
        <v>66</v>
      </c>
      <c r="F3589" t="s">
        <v>326</v>
      </c>
      <c r="G3589" t="s">
        <v>3936</v>
      </c>
      <c r="H3589" t="s">
        <v>23</v>
      </c>
      <c r="I3589" t="s">
        <v>24</v>
      </c>
      <c r="J3589" t="s">
        <v>25</v>
      </c>
      <c r="K3589" t="s">
        <v>26</v>
      </c>
      <c r="L3589" t="s">
        <v>27</v>
      </c>
      <c r="M3589" t="s">
        <v>326</v>
      </c>
      <c r="N3589" t="s">
        <v>3936</v>
      </c>
      <c r="O3589" t="s">
        <v>326</v>
      </c>
      <c r="P3589" t="s">
        <v>326</v>
      </c>
      <c r="Q3589" t="s">
        <v>81</v>
      </c>
      <c r="R3589" t="s">
        <v>82</v>
      </c>
      <c r="S3589" t="s">
        <v>83</v>
      </c>
      <c r="V3589" s="1" t="b">
        <f>NOT(ISERROR(FIND("發燒", page_data[[#This Row],[detail_zh]])))</f>
        <v>0</v>
      </c>
      <c r="W3589" s="1" t="b">
        <f>NOT(ISERROR(FIND("鼻水", page_data[[#This Row],[detail_zh]])))</f>
        <v>0</v>
      </c>
      <c r="X3589" s="1" t="b">
        <f>NOT(ISERROR(FIND("鼻塞", page_data[[#This Row],[detail_zh]])))</f>
        <v>0</v>
      </c>
      <c r="Y3589" s="1" t="b">
        <f>NOT(ISERROR(FIND("咳", page_data[[#This Row],[detail_zh]])))</f>
        <v>0</v>
      </c>
      <c r="Z3589" s="1" t="b">
        <f>NOT(AND(ISERROR(FIND("喉嚨", page_data[[#This Row],[detail_zh]])), ISERROR(FIND("喉痛", page_data[[#This Row],[detail_zh]]))))</f>
        <v>0</v>
      </c>
      <c r="AA3589" s="1" t="b">
        <f>NOT(ISERROR(FIND("背痛", page_data[[#This Row],[detail_zh]])))</f>
        <v>0</v>
      </c>
      <c r="AB3589" s="1" t="b">
        <f>NOT(ISERROR(FIND("胸口痛", page_data[[#This Row],[detail_zh]])))</f>
        <v>0</v>
      </c>
      <c r="AC3589" s="1" t="b">
        <f>NOT(ISERROR(FIND("呼吸困難", page_data[[#This Row],[detail_zh]])))</f>
        <v>0</v>
      </c>
      <c r="AD3589" s="1" t="b">
        <f>NOT(ISERROR(FIND("促", page_data[[#This Row],[detail_zh]])))</f>
        <v>0</v>
      </c>
      <c r="AE3589" s="1" t="b">
        <f>NOT(AND(ISERROR(FIND("瀉", page_data[[#This Row],[detail_zh]])), ISERROR(FIND("屙", page_data[[#This Row],[detail_zh]]))))</f>
        <v>0</v>
      </c>
      <c r="AF3589" s="1" t="b">
        <f>NOT(ISERROR(FIND("嗅覺", page_data[[#This Row],[detail_zh]])))</f>
        <v>0</v>
      </c>
      <c r="AG3589" s="1" t="b">
        <f>NOT(ISERROR(FIND("味覺", page_data[[#This Row],[detail_zh]])))</f>
        <v>0</v>
      </c>
      <c r="AH3589" s="1" t="b">
        <f>NOT(ISERROR(FIND("疲倦", page_data[[#This Row],[detail_zh]])))</f>
        <v>0</v>
      </c>
      <c r="AI3589" s="1" t="b">
        <f>NOT(ISERROR(FIND("肌肉", page_data[[#This Row],[detail_zh]])))</f>
        <v>0</v>
      </c>
      <c r="AJ3589" s="1" t="b">
        <f>NOT(ISERROR(FIND("頭痛", page_data[[#This Row],[detail_zh]])))</f>
        <v>0</v>
      </c>
      <c r="AK3589" s="1" t="b">
        <f>NOT(ISERROR(FIND("頭暈", page_data[[#This Row],[detail_zh]])))</f>
        <v>0</v>
      </c>
      <c r="AL3589" s="1">
        <f>COUNTIF(page_data[[#This Row],[fever]:[dizziness]], TRUE)</f>
        <v>0</v>
      </c>
    </row>
    <row r="3590" spans="1:38" x14ac:dyDescent="0.25">
      <c r="A3590">
        <v>3589</v>
      </c>
      <c r="B3590" s="18">
        <v>44042</v>
      </c>
      <c r="C3590" s="18">
        <v>44046</v>
      </c>
      <c r="D3590" t="s">
        <v>38</v>
      </c>
      <c r="E3590">
        <v>29</v>
      </c>
      <c r="F3590" t="s">
        <v>326</v>
      </c>
      <c r="G3590" t="s">
        <v>3936</v>
      </c>
      <c r="H3590" t="s">
        <v>23</v>
      </c>
      <c r="I3590" t="s">
        <v>24</v>
      </c>
      <c r="J3590" t="s">
        <v>25</v>
      </c>
      <c r="K3590" t="s">
        <v>26</v>
      </c>
      <c r="L3590" t="s">
        <v>27</v>
      </c>
      <c r="M3590" t="s">
        <v>359</v>
      </c>
      <c r="N3590" t="s">
        <v>360</v>
      </c>
      <c r="O3590" t="s">
        <v>9098</v>
      </c>
      <c r="P3590" t="s">
        <v>9099</v>
      </c>
      <c r="Q3590" t="s">
        <v>93</v>
      </c>
      <c r="R3590" t="s">
        <v>94</v>
      </c>
      <c r="S3590" t="s">
        <v>95</v>
      </c>
      <c r="U3590">
        <v>4</v>
      </c>
      <c r="V3590" s="1" t="b">
        <f>NOT(ISERROR(FIND("發燒", page_data[[#This Row],[detail_zh]])))</f>
        <v>0</v>
      </c>
      <c r="W3590" s="1" t="b">
        <f>NOT(ISERROR(FIND("鼻水", page_data[[#This Row],[detail_zh]])))</f>
        <v>0</v>
      </c>
      <c r="X3590" s="1" t="b">
        <f>NOT(ISERROR(FIND("鼻塞", page_data[[#This Row],[detail_zh]])))</f>
        <v>0</v>
      </c>
      <c r="Y3590" s="1" t="b">
        <f>NOT(ISERROR(FIND("咳", page_data[[#This Row],[detail_zh]])))</f>
        <v>0</v>
      </c>
      <c r="Z3590" s="1" t="b">
        <f>NOT(AND(ISERROR(FIND("喉嚨", page_data[[#This Row],[detail_zh]])), ISERROR(FIND("喉痛", page_data[[#This Row],[detail_zh]]))))</f>
        <v>0</v>
      </c>
      <c r="AA3590" s="1" t="b">
        <f>NOT(ISERROR(FIND("背痛", page_data[[#This Row],[detail_zh]])))</f>
        <v>0</v>
      </c>
      <c r="AB3590" s="1" t="b">
        <f>NOT(ISERROR(FIND("胸口痛", page_data[[#This Row],[detail_zh]])))</f>
        <v>0</v>
      </c>
      <c r="AC3590" s="1" t="b">
        <f>NOT(ISERROR(FIND("呼吸困難", page_data[[#This Row],[detail_zh]])))</f>
        <v>0</v>
      </c>
      <c r="AD3590" s="1" t="b">
        <f>NOT(ISERROR(FIND("促", page_data[[#This Row],[detail_zh]])))</f>
        <v>0</v>
      </c>
      <c r="AE3590" s="1" t="b">
        <f>NOT(AND(ISERROR(FIND("瀉", page_data[[#This Row],[detail_zh]])), ISERROR(FIND("屙", page_data[[#This Row],[detail_zh]]))))</f>
        <v>0</v>
      </c>
      <c r="AF3590" s="1" t="b">
        <f>NOT(ISERROR(FIND("嗅覺", page_data[[#This Row],[detail_zh]])))</f>
        <v>0</v>
      </c>
      <c r="AG3590" s="1" t="b">
        <f>NOT(ISERROR(FIND("味覺", page_data[[#This Row],[detail_zh]])))</f>
        <v>0</v>
      </c>
      <c r="AH3590" s="1" t="b">
        <f>NOT(ISERROR(FIND("疲倦", page_data[[#This Row],[detail_zh]])))</f>
        <v>0</v>
      </c>
      <c r="AI3590" s="1" t="b">
        <f>NOT(ISERROR(FIND("肌肉", page_data[[#This Row],[detail_zh]])))</f>
        <v>0</v>
      </c>
      <c r="AJ3590" s="1" t="b">
        <f>NOT(ISERROR(FIND("頭痛", page_data[[#This Row],[detail_zh]])))</f>
        <v>0</v>
      </c>
      <c r="AK3590" s="1" t="b">
        <f>NOT(ISERROR(FIND("頭暈", page_data[[#This Row],[detail_zh]])))</f>
        <v>0</v>
      </c>
      <c r="AL3590" s="1">
        <f>COUNTIF(page_data[[#This Row],[fever]:[dizziness]], TRUE)</f>
        <v>0</v>
      </c>
    </row>
    <row r="3591" spans="1:38" x14ac:dyDescent="0.25">
      <c r="A3591">
        <v>3590</v>
      </c>
      <c r="B3591" s="18">
        <v>44045</v>
      </c>
      <c r="C3591" s="18">
        <v>44046</v>
      </c>
      <c r="D3591" t="s">
        <v>20</v>
      </c>
      <c r="E3591">
        <v>21</v>
      </c>
      <c r="F3591" t="s">
        <v>326</v>
      </c>
      <c r="G3591" t="s">
        <v>3936</v>
      </c>
      <c r="H3591" t="s">
        <v>23</v>
      </c>
      <c r="I3591" t="s">
        <v>24</v>
      </c>
      <c r="J3591" t="s">
        <v>25</v>
      </c>
      <c r="K3591" t="s">
        <v>26</v>
      </c>
      <c r="L3591" t="s">
        <v>27</v>
      </c>
      <c r="M3591" t="s">
        <v>451</v>
      </c>
      <c r="N3591" t="s">
        <v>452</v>
      </c>
      <c r="O3591" t="s">
        <v>9878</v>
      </c>
      <c r="P3591" t="s">
        <v>9879</v>
      </c>
      <c r="Q3591" t="s">
        <v>93</v>
      </c>
      <c r="R3591" t="s">
        <v>94</v>
      </c>
      <c r="S3591" t="s">
        <v>95</v>
      </c>
      <c r="U3591">
        <v>1</v>
      </c>
      <c r="V3591" s="1" t="b">
        <f>NOT(ISERROR(FIND("發燒", page_data[[#This Row],[detail_zh]])))</f>
        <v>0</v>
      </c>
      <c r="W3591" s="1" t="b">
        <f>NOT(ISERROR(FIND("鼻水", page_data[[#This Row],[detail_zh]])))</f>
        <v>0</v>
      </c>
      <c r="X3591" s="1" t="b">
        <f>NOT(ISERROR(FIND("鼻塞", page_data[[#This Row],[detail_zh]])))</f>
        <v>0</v>
      </c>
      <c r="Y3591" s="1" t="b">
        <f>NOT(ISERROR(FIND("咳", page_data[[#This Row],[detail_zh]])))</f>
        <v>0</v>
      </c>
      <c r="Z3591" s="1" t="b">
        <f>NOT(AND(ISERROR(FIND("喉嚨", page_data[[#This Row],[detail_zh]])), ISERROR(FIND("喉痛", page_data[[#This Row],[detail_zh]]))))</f>
        <v>0</v>
      </c>
      <c r="AA3591" s="1" t="b">
        <f>NOT(ISERROR(FIND("背痛", page_data[[#This Row],[detail_zh]])))</f>
        <v>0</v>
      </c>
      <c r="AB3591" s="1" t="b">
        <f>NOT(ISERROR(FIND("胸口痛", page_data[[#This Row],[detail_zh]])))</f>
        <v>0</v>
      </c>
      <c r="AC3591" s="1" t="b">
        <f>NOT(ISERROR(FIND("呼吸困難", page_data[[#This Row],[detail_zh]])))</f>
        <v>0</v>
      </c>
      <c r="AD3591" s="1" t="b">
        <f>NOT(ISERROR(FIND("促", page_data[[#This Row],[detail_zh]])))</f>
        <v>0</v>
      </c>
      <c r="AE3591" s="1" t="b">
        <f>NOT(AND(ISERROR(FIND("瀉", page_data[[#This Row],[detail_zh]])), ISERROR(FIND("屙", page_data[[#This Row],[detail_zh]]))))</f>
        <v>0</v>
      </c>
      <c r="AF3591" s="1" t="b">
        <f>NOT(ISERROR(FIND("嗅覺", page_data[[#This Row],[detail_zh]])))</f>
        <v>0</v>
      </c>
      <c r="AG3591" s="1" t="b">
        <f>NOT(ISERROR(FIND("味覺", page_data[[#This Row],[detail_zh]])))</f>
        <v>0</v>
      </c>
      <c r="AH3591" s="1" t="b">
        <f>NOT(ISERROR(FIND("疲倦", page_data[[#This Row],[detail_zh]])))</f>
        <v>0</v>
      </c>
      <c r="AI3591" s="1" t="b">
        <f>NOT(ISERROR(FIND("肌肉", page_data[[#This Row],[detail_zh]])))</f>
        <v>0</v>
      </c>
      <c r="AJ3591" s="1" t="b">
        <f>NOT(ISERROR(FIND("頭痛", page_data[[#This Row],[detail_zh]])))</f>
        <v>0</v>
      </c>
      <c r="AK3591" s="1" t="b">
        <f>NOT(ISERROR(FIND("頭暈", page_data[[#This Row],[detail_zh]])))</f>
        <v>0</v>
      </c>
      <c r="AL3591" s="1">
        <f>COUNTIF(page_data[[#This Row],[fever]:[dizziness]], TRUE)</f>
        <v>0</v>
      </c>
    </row>
    <row r="3592" spans="1:38" x14ac:dyDescent="0.25">
      <c r="A3592">
        <v>3591</v>
      </c>
      <c r="B3592" s="18"/>
      <c r="C3592" s="18">
        <v>44047</v>
      </c>
      <c r="D3592" t="s">
        <v>20</v>
      </c>
      <c r="E3592">
        <v>36</v>
      </c>
      <c r="F3592" t="s">
        <v>326</v>
      </c>
      <c r="G3592" t="s">
        <v>3936</v>
      </c>
      <c r="H3592" t="s">
        <v>23</v>
      </c>
      <c r="I3592" t="s">
        <v>24</v>
      </c>
      <c r="J3592" t="s">
        <v>25</v>
      </c>
      <c r="K3592" t="s">
        <v>26</v>
      </c>
      <c r="L3592" t="s">
        <v>27</v>
      </c>
      <c r="M3592" t="s">
        <v>225</v>
      </c>
      <c r="N3592" t="s">
        <v>226</v>
      </c>
      <c r="O3592" t="s">
        <v>10309</v>
      </c>
      <c r="P3592" t="s">
        <v>10310</v>
      </c>
      <c r="Q3592" t="s">
        <v>31</v>
      </c>
      <c r="R3592" t="s">
        <v>32</v>
      </c>
      <c r="S3592" t="s">
        <v>33</v>
      </c>
      <c r="V3592" s="1" t="b">
        <f>NOT(ISERROR(FIND("發燒", page_data[[#This Row],[detail_zh]])))</f>
        <v>0</v>
      </c>
      <c r="W3592" s="1" t="b">
        <f>NOT(ISERROR(FIND("鼻水", page_data[[#This Row],[detail_zh]])))</f>
        <v>0</v>
      </c>
      <c r="X3592" s="1" t="b">
        <f>NOT(ISERROR(FIND("鼻塞", page_data[[#This Row],[detail_zh]])))</f>
        <v>0</v>
      </c>
      <c r="Y3592" s="1" t="b">
        <f>NOT(ISERROR(FIND("咳", page_data[[#This Row],[detail_zh]])))</f>
        <v>0</v>
      </c>
      <c r="Z3592" s="1" t="b">
        <f>NOT(AND(ISERROR(FIND("喉嚨", page_data[[#This Row],[detail_zh]])), ISERROR(FIND("喉痛", page_data[[#This Row],[detail_zh]]))))</f>
        <v>0</v>
      </c>
      <c r="AA3592" s="1" t="b">
        <f>NOT(ISERROR(FIND("背痛", page_data[[#This Row],[detail_zh]])))</f>
        <v>0</v>
      </c>
      <c r="AB3592" s="1" t="b">
        <f>NOT(ISERROR(FIND("胸口痛", page_data[[#This Row],[detail_zh]])))</f>
        <v>0</v>
      </c>
      <c r="AC3592" s="1" t="b">
        <f>NOT(ISERROR(FIND("呼吸困難", page_data[[#This Row],[detail_zh]])))</f>
        <v>0</v>
      </c>
      <c r="AD3592" s="1" t="b">
        <f>NOT(ISERROR(FIND("促", page_data[[#This Row],[detail_zh]])))</f>
        <v>0</v>
      </c>
      <c r="AE3592" s="1" t="b">
        <f>NOT(AND(ISERROR(FIND("瀉", page_data[[#This Row],[detail_zh]])), ISERROR(FIND("屙", page_data[[#This Row],[detail_zh]]))))</f>
        <v>0</v>
      </c>
      <c r="AF3592" s="1" t="b">
        <f>NOT(ISERROR(FIND("嗅覺", page_data[[#This Row],[detail_zh]])))</f>
        <v>0</v>
      </c>
      <c r="AG3592" s="1" t="b">
        <f>NOT(ISERROR(FIND("味覺", page_data[[#This Row],[detail_zh]])))</f>
        <v>0</v>
      </c>
      <c r="AH3592" s="1" t="b">
        <f>NOT(ISERROR(FIND("疲倦", page_data[[#This Row],[detail_zh]])))</f>
        <v>0</v>
      </c>
      <c r="AI3592" s="1" t="b">
        <f>NOT(ISERROR(FIND("肌肉", page_data[[#This Row],[detail_zh]])))</f>
        <v>0</v>
      </c>
      <c r="AJ3592" s="1" t="b">
        <f>NOT(ISERROR(FIND("頭痛", page_data[[#This Row],[detail_zh]])))</f>
        <v>0</v>
      </c>
      <c r="AK3592" s="1" t="b">
        <f>NOT(ISERROR(FIND("頭暈", page_data[[#This Row],[detail_zh]])))</f>
        <v>0</v>
      </c>
      <c r="AL3592" s="1">
        <f>COUNTIF(page_data[[#This Row],[fever]:[dizziness]], TRUE)</f>
        <v>0</v>
      </c>
    </row>
    <row r="3593" spans="1:38" x14ac:dyDescent="0.25">
      <c r="A3593">
        <v>3592</v>
      </c>
      <c r="B3593" s="18"/>
      <c r="C3593" s="18">
        <v>44047</v>
      </c>
      <c r="D3593" t="s">
        <v>20</v>
      </c>
      <c r="E3593">
        <v>24</v>
      </c>
      <c r="F3593" t="s">
        <v>326</v>
      </c>
      <c r="G3593" t="s">
        <v>3936</v>
      </c>
      <c r="H3593" t="s">
        <v>23</v>
      </c>
      <c r="I3593" t="s">
        <v>24</v>
      </c>
      <c r="J3593" t="s">
        <v>25</v>
      </c>
      <c r="K3593" t="s">
        <v>26</v>
      </c>
      <c r="L3593" t="s">
        <v>27</v>
      </c>
      <c r="M3593" t="s">
        <v>225</v>
      </c>
      <c r="N3593" t="s">
        <v>226</v>
      </c>
      <c r="O3593" t="s">
        <v>10311</v>
      </c>
      <c r="P3593" t="s">
        <v>10312</v>
      </c>
      <c r="Q3593" t="s">
        <v>31</v>
      </c>
      <c r="R3593" t="s">
        <v>32</v>
      </c>
      <c r="S3593" t="s">
        <v>33</v>
      </c>
      <c r="V3593" s="1" t="b">
        <f>NOT(ISERROR(FIND("發燒", page_data[[#This Row],[detail_zh]])))</f>
        <v>0</v>
      </c>
      <c r="W3593" s="1" t="b">
        <f>NOT(ISERROR(FIND("鼻水", page_data[[#This Row],[detail_zh]])))</f>
        <v>0</v>
      </c>
      <c r="X3593" s="1" t="b">
        <f>NOT(ISERROR(FIND("鼻塞", page_data[[#This Row],[detail_zh]])))</f>
        <v>0</v>
      </c>
      <c r="Y3593" s="1" t="b">
        <f>NOT(ISERROR(FIND("咳", page_data[[#This Row],[detail_zh]])))</f>
        <v>0</v>
      </c>
      <c r="Z3593" s="1" t="b">
        <f>NOT(AND(ISERROR(FIND("喉嚨", page_data[[#This Row],[detail_zh]])), ISERROR(FIND("喉痛", page_data[[#This Row],[detail_zh]]))))</f>
        <v>0</v>
      </c>
      <c r="AA3593" s="1" t="b">
        <f>NOT(ISERROR(FIND("背痛", page_data[[#This Row],[detail_zh]])))</f>
        <v>0</v>
      </c>
      <c r="AB3593" s="1" t="b">
        <f>NOT(ISERROR(FIND("胸口痛", page_data[[#This Row],[detail_zh]])))</f>
        <v>0</v>
      </c>
      <c r="AC3593" s="1" t="b">
        <f>NOT(ISERROR(FIND("呼吸困難", page_data[[#This Row],[detail_zh]])))</f>
        <v>0</v>
      </c>
      <c r="AD3593" s="1" t="b">
        <f>NOT(ISERROR(FIND("促", page_data[[#This Row],[detail_zh]])))</f>
        <v>0</v>
      </c>
      <c r="AE3593" s="1" t="b">
        <f>NOT(AND(ISERROR(FIND("瀉", page_data[[#This Row],[detail_zh]])), ISERROR(FIND("屙", page_data[[#This Row],[detail_zh]]))))</f>
        <v>0</v>
      </c>
      <c r="AF3593" s="1" t="b">
        <f>NOT(ISERROR(FIND("嗅覺", page_data[[#This Row],[detail_zh]])))</f>
        <v>0</v>
      </c>
      <c r="AG3593" s="1" t="b">
        <f>NOT(ISERROR(FIND("味覺", page_data[[#This Row],[detail_zh]])))</f>
        <v>0</v>
      </c>
      <c r="AH3593" s="1" t="b">
        <f>NOT(ISERROR(FIND("疲倦", page_data[[#This Row],[detail_zh]])))</f>
        <v>0</v>
      </c>
      <c r="AI3593" s="1" t="b">
        <f>NOT(ISERROR(FIND("肌肉", page_data[[#This Row],[detail_zh]])))</f>
        <v>0</v>
      </c>
      <c r="AJ3593" s="1" t="b">
        <f>NOT(ISERROR(FIND("頭痛", page_data[[#This Row],[detail_zh]])))</f>
        <v>0</v>
      </c>
      <c r="AK3593" s="1" t="b">
        <f>NOT(ISERROR(FIND("頭暈", page_data[[#This Row],[detail_zh]])))</f>
        <v>0</v>
      </c>
      <c r="AL3593" s="1">
        <f>COUNTIF(page_data[[#This Row],[fever]:[dizziness]], TRUE)</f>
        <v>0</v>
      </c>
    </row>
    <row r="3594" spans="1:38" x14ac:dyDescent="0.25">
      <c r="A3594">
        <v>3593</v>
      </c>
      <c r="B3594" s="18">
        <v>44042</v>
      </c>
      <c r="C3594" s="18">
        <v>44047</v>
      </c>
      <c r="D3594" t="s">
        <v>20</v>
      </c>
      <c r="E3594">
        <v>29</v>
      </c>
      <c r="F3594" t="s">
        <v>326</v>
      </c>
      <c r="G3594" t="s">
        <v>3936</v>
      </c>
      <c r="H3594" t="s">
        <v>23</v>
      </c>
      <c r="I3594" t="s">
        <v>24</v>
      </c>
      <c r="J3594" t="s">
        <v>25</v>
      </c>
      <c r="K3594" t="s">
        <v>26</v>
      </c>
      <c r="L3594" t="s">
        <v>27</v>
      </c>
      <c r="M3594" t="s">
        <v>163</v>
      </c>
      <c r="N3594" t="s">
        <v>164</v>
      </c>
      <c r="O3594" t="s">
        <v>9098</v>
      </c>
      <c r="P3594" t="s">
        <v>9099</v>
      </c>
      <c r="Q3594" t="s">
        <v>93</v>
      </c>
      <c r="R3594" t="s">
        <v>94</v>
      </c>
      <c r="S3594" t="s">
        <v>95</v>
      </c>
      <c r="U3594">
        <v>5</v>
      </c>
      <c r="V3594" s="1" t="b">
        <f>NOT(ISERROR(FIND("發燒", page_data[[#This Row],[detail_zh]])))</f>
        <v>0</v>
      </c>
      <c r="W3594" s="1" t="b">
        <f>NOT(ISERROR(FIND("鼻水", page_data[[#This Row],[detail_zh]])))</f>
        <v>0</v>
      </c>
      <c r="X3594" s="1" t="b">
        <f>NOT(ISERROR(FIND("鼻塞", page_data[[#This Row],[detail_zh]])))</f>
        <v>0</v>
      </c>
      <c r="Y3594" s="1" t="b">
        <f>NOT(ISERROR(FIND("咳", page_data[[#This Row],[detail_zh]])))</f>
        <v>0</v>
      </c>
      <c r="Z3594" s="1" t="b">
        <f>NOT(AND(ISERROR(FIND("喉嚨", page_data[[#This Row],[detail_zh]])), ISERROR(FIND("喉痛", page_data[[#This Row],[detail_zh]]))))</f>
        <v>0</v>
      </c>
      <c r="AA3594" s="1" t="b">
        <f>NOT(ISERROR(FIND("背痛", page_data[[#This Row],[detail_zh]])))</f>
        <v>0</v>
      </c>
      <c r="AB3594" s="1" t="b">
        <f>NOT(ISERROR(FIND("胸口痛", page_data[[#This Row],[detail_zh]])))</f>
        <v>0</v>
      </c>
      <c r="AC3594" s="1" t="b">
        <f>NOT(ISERROR(FIND("呼吸困難", page_data[[#This Row],[detail_zh]])))</f>
        <v>0</v>
      </c>
      <c r="AD3594" s="1" t="b">
        <f>NOT(ISERROR(FIND("促", page_data[[#This Row],[detail_zh]])))</f>
        <v>0</v>
      </c>
      <c r="AE3594" s="1" t="b">
        <f>NOT(AND(ISERROR(FIND("瀉", page_data[[#This Row],[detail_zh]])), ISERROR(FIND("屙", page_data[[#This Row],[detail_zh]]))))</f>
        <v>0</v>
      </c>
      <c r="AF3594" s="1" t="b">
        <f>NOT(ISERROR(FIND("嗅覺", page_data[[#This Row],[detail_zh]])))</f>
        <v>0</v>
      </c>
      <c r="AG3594" s="1" t="b">
        <f>NOT(ISERROR(FIND("味覺", page_data[[#This Row],[detail_zh]])))</f>
        <v>0</v>
      </c>
      <c r="AH3594" s="1" t="b">
        <f>NOT(ISERROR(FIND("疲倦", page_data[[#This Row],[detail_zh]])))</f>
        <v>0</v>
      </c>
      <c r="AI3594" s="1" t="b">
        <f>NOT(ISERROR(FIND("肌肉", page_data[[#This Row],[detail_zh]])))</f>
        <v>0</v>
      </c>
      <c r="AJ3594" s="1" t="b">
        <f>NOT(ISERROR(FIND("頭痛", page_data[[#This Row],[detail_zh]])))</f>
        <v>0</v>
      </c>
      <c r="AK3594" s="1" t="b">
        <f>NOT(ISERROR(FIND("頭暈", page_data[[#This Row],[detail_zh]])))</f>
        <v>0</v>
      </c>
      <c r="AL3594" s="1">
        <f>COUNTIF(page_data[[#This Row],[fever]:[dizziness]], TRUE)</f>
        <v>0</v>
      </c>
    </row>
    <row r="3595" spans="1:38" x14ac:dyDescent="0.25">
      <c r="A3595">
        <v>3594</v>
      </c>
      <c r="B3595" s="18">
        <v>44039</v>
      </c>
      <c r="C3595" s="18">
        <v>44047</v>
      </c>
      <c r="D3595" t="s">
        <v>38</v>
      </c>
      <c r="E3595">
        <v>53</v>
      </c>
      <c r="F3595" t="s">
        <v>326</v>
      </c>
      <c r="G3595" t="s">
        <v>3936</v>
      </c>
      <c r="H3595" t="s">
        <v>23</v>
      </c>
      <c r="I3595" t="s">
        <v>24</v>
      </c>
      <c r="J3595" t="s">
        <v>25</v>
      </c>
      <c r="K3595" t="s">
        <v>26</v>
      </c>
      <c r="L3595" t="s">
        <v>27</v>
      </c>
      <c r="M3595" t="s">
        <v>111</v>
      </c>
      <c r="N3595" t="s">
        <v>112</v>
      </c>
      <c r="O3595" t="s">
        <v>6011</v>
      </c>
      <c r="P3595" t="s">
        <v>9083</v>
      </c>
      <c r="Q3595" t="s">
        <v>81</v>
      </c>
      <c r="R3595" t="s">
        <v>82</v>
      </c>
      <c r="S3595" t="s">
        <v>83</v>
      </c>
      <c r="U3595">
        <v>8</v>
      </c>
      <c r="V3595" s="1" t="b">
        <f>NOT(ISERROR(FIND("發燒", page_data[[#This Row],[detail_zh]])))</f>
        <v>0</v>
      </c>
      <c r="W3595" s="1" t="b">
        <f>NOT(ISERROR(FIND("鼻水", page_data[[#This Row],[detail_zh]])))</f>
        <v>0</v>
      </c>
      <c r="X3595" s="1" t="b">
        <f>NOT(ISERROR(FIND("鼻塞", page_data[[#This Row],[detail_zh]])))</f>
        <v>0</v>
      </c>
      <c r="Y3595" s="1" t="b">
        <f>NOT(ISERROR(FIND("咳", page_data[[#This Row],[detail_zh]])))</f>
        <v>0</v>
      </c>
      <c r="Z3595" s="1" t="b">
        <f>NOT(AND(ISERROR(FIND("喉嚨", page_data[[#This Row],[detail_zh]])), ISERROR(FIND("喉痛", page_data[[#This Row],[detail_zh]]))))</f>
        <v>0</v>
      </c>
      <c r="AA3595" s="1" t="b">
        <f>NOT(ISERROR(FIND("背痛", page_data[[#This Row],[detail_zh]])))</f>
        <v>0</v>
      </c>
      <c r="AB3595" s="1" t="b">
        <f>NOT(ISERROR(FIND("胸口痛", page_data[[#This Row],[detail_zh]])))</f>
        <v>0</v>
      </c>
      <c r="AC3595" s="1" t="b">
        <f>NOT(ISERROR(FIND("呼吸困難", page_data[[#This Row],[detail_zh]])))</f>
        <v>0</v>
      </c>
      <c r="AD3595" s="1" t="b">
        <f>NOT(ISERROR(FIND("促", page_data[[#This Row],[detail_zh]])))</f>
        <v>0</v>
      </c>
      <c r="AE3595" s="1" t="b">
        <f>NOT(AND(ISERROR(FIND("瀉", page_data[[#This Row],[detail_zh]])), ISERROR(FIND("屙", page_data[[#This Row],[detail_zh]]))))</f>
        <v>0</v>
      </c>
      <c r="AF3595" s="1" t="b">
        <f>NOT(ISERROR(FIND("嗅覺", page_data[[#This Row],[detail_zh]])))</f>
        <v>0</v>
      </c>
      <c r="AG3595" s="1" t="b">
        <f>NOT(ISERROR(FIND("味覺", page_data[[#This Row],[detail_zh]])))</f>
        <v>0</v>
      </c>
      <c r="AH3595" s="1" t="b">
        <f>NOT(ISERROR(FIND("疲倦", page_data[[#This Row],[detail_zh]])))</f>
        <v>0</v>
      </c>
      <c r="AI3595" s="1" t="b">
        <f>NOT(ISERROR(FIND("肌肉", page_data[[#This Row],[detail_zh]])))</f>
        <v>0</v>
      </c>
      <c r="AJ3595" s="1" t="b">
        <f>NOT(ISERROR(FIND("頭痛", page_data[[#This Row],[detail_zh]])))</f>
        <v>0</v>
      </c>
      <c r="AK3595" s="1" t="b">
        <f>NOT(ISERROR(FIND("頭暈", page_data[[#This Row],[detail_zh]])))</f>
        <v>0</v>
      </c>
      <c r="AL3595" s="1">
        <f>COUNTIF(page_data[[#This Row],[fever]:[dizziness]], TRUE)</f>
        <v>0</v>
      </c>
    </row>
    <row r="3596" spans="1:38" x14ac:dyDescent="0.25">
      <c r="A3596">
        <v>3595</v>
      </c>
      <c r="B3596" s="18">
        <v>44042</v>
      </c>
      <c r="C3596" s="18">
        <v>44047</v>
      </c>
      <c r="D3596" t="s">
        <v>20</v>
      </c>
      <c r="E3596">
        <v>28</v>
      </c>
      <c r="F3596" t="s">
        <v>326</v>
      </c>
      <c r="G3596" t="s">
        <v>3936</v>
      </c>
      <c r="H3596" t="s">
        <v>23</v>
      </c>
      <c r="I3596" t="s">
        <v>24</v>
      </c>
      <c r="J3596" t="s">
        <v>25</v>
      </c>
      <c r="K3596" t="s">
        <v>26</v>
      </c>
      <c r="L3596" t="s">
        <v>27</v>
      </c>
      <c r="M3596" t="s">
        <v>215</v>
      </c>
      <c r="N3596" t="s">
        <v>216</v>
      </c>
      <c r="O3596" t="s">
        <v>9098</v>
      </c>
      <c r="P3596" t="s">
        <v>9099</v>
      </c>
      <c r="Q3596" t="s">
        <v>81</v>
      </c>
      <c r="R3596" t="s">
        <v>82</v>
      </c>
      <c r="S3596" t="s">
        <v>83</v>
      </c>
      <c r="U3596">
        <v>5</v>
      </c>
      <c r="V3596" s="1" t="b">
        <f>NOT(ISERROR(FIND("發燒", page_data[[#This Row],[detail_zh]])))</f>
        <v>0</v>
      </c>
      <c r="W3596" s="1" t="b">
        <f>NOT(ISERROR(FIND("鼻水", page_data[[#This Row],[detail_zh]])))</f>
        <v>0</v>
      </c>
      <c r="X3596" s="1" t="b">
        <f>NOT(ISERROR(FIND("鼻塞", page_data[[#This Row],[detail_zh]])))</f>
        <v>0</v>
      </c>
      <c r="Y3596" s="1" t="b">
        <f>NOT(ISERROR(FIND("咳", page_data[[#This Row],[detail_zh]])))</f>
        <v>0</v>
      </c>
      <c r="Z3596" s="1" t="b">
        <f>NOT(AND(ISERROR(FIND("喉嚨", page_data[[#This Row],[detail_zh]])), ISERROR(FIND("喉痛", page_data[[#This Row],[detail_zh]]))))</f>
        <v>0</v>
      </c>
      <c r="AA3596" s="1" t="b">
        <f>NOT(ISERROR(FIND("背痛", page_data[[#This Row],[detail_zh]])))</f>
        <v>0</v>
      </c>
      <c r="AB3596" s="1" t="b">
        <f>NOT(ISERROR(FIND("胸口痛", page_data[[#This Row],[detail_zh]])))</f>
        <v>0</v>
      </c>
      <c r="AC3596" s="1" t="b">
        <f>NOT(ISERROR(FIND("呼吸困難", page_data[[#This Row],[detail_zh]])))</f>
        <v>0</v>
      </c>
      <c r="AD3596" s="1" t="b">
        <f>NOT(ISERROR(FIND("促", page_data[[#This Row],[detail_zh]])))</f>
        <v>0</v>
      </c>
      <c r="AE3596" s="1" t="b">
        <f>NOT(AND(ISERROR(FIND("瀉", page_data[[#This Row],[detail_zh]])), ISERROR(FIND("屙", page_data[[#This Row],[detail_zh]]))))</f>
        <v>0</v>
      </c>
      <c r="AF3596" s="1" t="b">
        <f>NOT(ISERROR(FIND("嗅覺", page_data[[#This Row],[detail_zh]])))</f>
        <v>0</v>
      </c>
      <c r="AG3596" s="1" t="b">
        <f>NOT(ISERROR(FIND("味覺", page_data[[#This Row],[detail_zh]])))</f>
        <v>0</v>
      </c>
      <c r="AH3596" s="1" t="b">
        <f>NOT(ISERROR(FIND("疲倦", page_data[[#This Row],[detail_zh]])))</f>
        <v>0</v>
      </c>
      <c r="AI3596" s="1" t="b">
        <f>NOT(ISERROR(FIND("肌肉", page_data[[#This Row],[detail_zh]])))</f>
        <v>0</v>
      </c>
      <c r="AJ3596" s="1" t="b">
        <f>NOT(ISERROR(FIND("頭痛", page_data[[#This Row],[detail_zh]])))</f>
        <v>0</v>
      </c>
      <c r="AK3596" s="1" t="b">
        <f>NOT(ISERROR(FIND("頭暈", page_data[[#This Row],[detail_zh]])))</f>
        <v>0</v>
      </c>
      <c r="AL3596" s="1">
        <f>COUNTIF(page_data[[#This Row],[fever]:[dizziness]], TRUE)</f>
        <v>0</v>
      </c>
    </row>
    <row r="3597" spans="1:38" x14ac:dyDescent="0.25">
      <c r="A3597">
        <v>3596</v>
      </c>
      <c r="B3597" s="18">
        <v>44039</v>
      </c>
      <c r="C3597" s="18">
        <v>44047</v>
      </c>
      <c r="D3597" t="s">
        <v>20</v>
      </c>
      <c r="E3597">
        <v>18</v>
      </c>
      <c r="F3597" t="s">
        <v>326</v>
      </c>
      <c r="G3597" t="s">
        <v>3936</v>
      </c>
      <c r="H3597" t="s">
        <v>23</v>
      </c>
      <c r="I3597" t="s">
        <v>24</v>
      </c>
      <c r="J3597" t="s">
        <v>25</v>
      </c>
      <c r="K3597" t="s">
        <v>26</v>
      </c>
      <c r="L3597" t="s">
        <v>27</v>
      </c>
      <c r="M3597" t="s">
        <v>2220</v>
      </c>
      <c r="N3597" t="s">
        <v>2221</v>
      </c>
      <c r="O3597" t="s">
        <v>6011</v>
      </c>
      <c r="P3597" t="s">
        <v>9083</v>
      </c>
      <c r="Q3597" t="s">
        <v>81</v>
      </c>
      <c r="R3597" t="s">
        <v>82</v>
      </c>
      <c r="S3597" t="s">
        <v>83</v>
      </c>
      <c r="U3597">
        <v>8</v>
      </c>
      <c r="V3597" s="1" t="b">
        <f>NOT(ISERROR(FIND("發燒", page_data[[#This Row],[detail_zh]])))</f>
        <v>0</v>
      </c>
      <c r="W3597" s="1" t="b">
        <f>NOT(ISERROR(FIND("鼻水", page_data[[#This Row],[detail_zh]])))</f>
        <v>0</v>
      </c>
      <c r="X3597" s="1" t="b">
        <f>NOT(ISERROR(FIND("鼻塞", page_data[[#This Row],[detail_zh]])))</f>
        <v>0</v>
      </c>
      <c r="Y3597" s="1" t="b">
        <f>NOT(ISERROR(FIND("咳", page_data[[#This Row],[detail_zh]])))</f>
        <v>0</v>
      </c>
      <c r="Z3597" s="1" t="b">
        <f>NOT(AND(ISERROR(FIND("喉嚨", page_data[[#This Row],[detail_zh]])), ISERROR(FIND("喉痛", page_data[[#This Row],[detail_zh]]))))</f>
        <v>0</v>
      </c>
      <c r="AA3597" s="1" t="b">
        <f>NOT(ISERROR(FIND("背痛", page_data[[#This Row],[detail_zh]])))</f>
        <v>0</v>
      </c>
      <c r="AB3597" s="1" t="b">
        <f>NOT(ISERROR(FIND("胸口痛", page_data[[#This Row],[detail_zh]])))</f>
        <v>0</v>
      </c>
      <c r="AC3597" s="1" t="b">
        <f>NOT(ISERROR(FIND("呼吸困難", page_data[[#This Row],[detail_zh]])))</f>
        <v>0</v>
      </c>
      <c r="AD3597" s="1" t="b">
        <f>NOT(ISERROR(FIND("促", page_data[[#This Row],[detail_zh]])))</f>
        <v>0</v>
      </c>
      <c r="AE3597" s="1" t="b">
        <f>NOT(AND(ISERROR(FIND("瀉", page_data[[#This Row],[detail_zh]])), ISERROR(FIND("屙", page_data[[#This Row],[detail_zh]]))))</f>
        <v>0</v>
      </c>
      <c r="AF3597" s="1" t="b">
        <f>NOT(ISERROR(FIND("嗅覺", page_data[[#This Row],[detail_zh]])))</f>
        <v>0</v>
      </c>
      <c r="AG3597" s="1" t="b">
        <f>NOT(ISERROR(FIND("味覺", page_data[[#This Row],[detail_zh]])))</f>
        <v>0</v>
      </c>
      <c r="AH3597" s="1" t="b">
        <f>NOT(ISERROR(FIND("疲倦", page_data[[#This Row],[detail_zh]])))</f>
        <v>0</v>
      </c>
      <c r="AI3597" s="1" t="b">
        <f>NOT(ISERROR(FIND("肌肉", page_data[[#This Row],[detail_zh]])))</f>
        <v>0</v>
      </c>
      <c r="AJ3597" s="1" t="b">
        <f>NOT(ISERROR(FIND("頭痛", page_data[[#This Row],[detail_zh]])))</f>
        <v>0</v>
      </c>
      <c r="AK3597" s="1" t="b">
        <f>NOT(ISERROR(FIND("頭暈", page_data[[#This Row],[detail_zh]])))</f>
        <v>0</v>
      </c>
      <c r="AL3597" s="1">
        <f>COUNTIF(page_data[[#This Row],[fever]:[dizziness]], TRUE)</f>
        <v>0</v>
      </c>
    </row>
    <row r="3598" spans="1:38" x14ac:dyDescent="0.25">
      <c r="A3598">
        <v>3597</v>
      </c>
      <c r="B3598" s="18"/>
      <c r="C3598" s="18">
        <v>44047</v>
      </c>
      <c r="D3598" t="s">
        <v>20</v>
      </c>
      <c r="E3598">
        <v>53</v>
      </c>
      <c r="F3598" t="s">
        <v>326</v>
      </c>
      <c r="G3598" t="s">
        <v>3936</v>
      </c>
      <c r="H3598" t="s">
        <v>23</v>
      </c>
      <c r="I3598" t="s">
        <v>24</v>
      </c>
      <c r="J3598" t="s">
        <v>25</v>
      </c>
      <c r="K3598" t="s">
        <v>26</v>
      </c>
      <c r="L3598" t="s">
        <v>27</v>
      </c>
      <c r="M3598" t="s">
        <v>225</v>
      </c>
      <c r="N3598" t="s">
        <v>226</v>
      </c>
      <c r="O3598" t="s">
        <v>10313</v>
      </c>
      <c r="P3598" t="s">
        <v>10629</v>
      </c>
      <c r="Q3598" t="s">
        <v>31</v>
      </c>
      <c r="R3598" t="s">
        <v>32</v>
      </c>
      <c r="S3598" t="s">
        <v>33</v>
      </c>
      <c r="V3598" s="1" t="b">
        <f>NOT(ISERROR(FIND("發燒", page_data[[#This Row],[detail_zh]])))</f>
        <v>0</v>
      </c>
      <c r="W3598" s="1" t="b">
        <f>NOT(ISERROR(FIND("鼻水", page_data[[#This Row],[detail_zh]])))</f>
        <v>0</v>
      </c>
      <c r="X3598" s="1" t="b">
        <f>NOT(ISERROR(FIND("鼻塞", page_data[[#This Row],[detail_zh]])))</f>
        <v>0</v>
      </c>
      <c r="Y3598" s="1" t="b">
        <f>NOT(ISERROR(FIND("咳", page_data[[#This Row],[detail_zh]])))</f>
        <v>0</v>
      </c>
      <c r="Z3598" s="1" t="b">
        <f>NOT(AND(ISERROR(FIND("喉嚨", page_data[[#This Row],[detail_zh]])), ISERROR(FIND("喉痛", page_data[[#This Row],[detail_zh]]))))</f>
        <v>0</v>
      </c>
      <c r="AA3598" s="1" t="b">
        <f>NOT(ISERROR(FIND("背痛", page_data[[#This Row],[detail_zh]])))</f>
        <v>0</v>
      </c>
      <c r="AB3598" s="1" t="b">
        <f>NOT(ISERROR(FIND("胸口痛", page_data[[#This Row],[detail_zh]])))</f>
        <v>0</v>
      </c>
      <c r="AC3598" s="1" t="b">
        <f>NOT(ISERROR(FIND("呼吸困難", page_data[[#This Row],[detail_zh]])))</f>
        <v>0</v>
      </c>
      <c r="AD3598" s="1" t="b">
        <f>NOT(ISERROR(FIND("促", page_data[[#This Row],[detail_zh]])))</f>
        <v>0</v>
      </c>
      <c r="AE3598" s="1" t="b">
        <f>NOT(AND(ISERROR(FIND("瀉", page_data[[#This Row],[detail_zh]])), ISERROR(FIND("屙", page_data[[#This Row],[detail_zh]]))))</f>
        <v>0</v>
      </c>
      <c r="AF3598" s="1" t="b">
        <f>NOT(ISERROR(FIND("嗅覺", page_data[[#This Row],[detail_zh]])))</f>
        <v>0</v>
      </c>
      <c r="AG3598" s="1" t="b">
        <f>NOT(ISERROR(FIND("味覺", page_data[[#This Row],[detail_zh]])))</f>
        <v>0</v>
      </c>
      <c r="AH3598" s="1" t="b">
        <f>NOT(ISERROR(FIND("疲倦", page_data[[#This Row],[detail_zh]])))</f>
        <v>0</v>
      </c>
      <c r="AI3598" s="1" t="b">
        <f>NOT(ISERROR(FIND("肌肉", page_data[[#This Row],[detail_zh]])))</f>
        <v>0</v>
      </c>
      <c r="AJ3598" s="1" t="b">
        <f>NOT(ISERROR(FIND("頭痛", page_data[[#This Row],[detail_zh]])))</f>
        <v>0</v>
      </c>
      <c r="AK3598" s="1" t="b">
        <f>NOT(ISERROR(FIND("頭暈", page_data[[#This Row],[detail_zh]])))</f>
        <v>0</v>
      </c>
      <c r="AL3598" s="1">
        <f>COUNTIF(page_data[[#This Row],[fever]:[dizziness]], TRUE)</f>
        <v>0</v>
      </c>
    </row>
    <row r="3599" spans="1:38" x14ac:dyDescent="0.25">
      <c r="A3599">
        <v>3598</v>
      </c>
      <c r="B3599" s="18"/>
      <c r="C3599" s="18">
        <v>44047</v>
      </c>
      <c r="D3599" t="s">
        <v>38</v>
      </c>
      <c r="E3599">
        <v>76</v>
      </c>
      <c r="F3599" t="s">
        <v>326</v>
      </c>
      <c r="G3599" t="s">
        <v>3936</v>
      </c>
      <c r="H3599" t="s">
        <v>23</v>
      </c>
      <c r="I3599" t="s">
        <v>24</v>
      </c>
      <c r="J3599" t="s">
        <v>25</v>
      </c>
      <c r="K3599" t="s">
        <v>26</v>
      </c>
      <c r="L3599" t="s">
        <v>27</v>
      </c>
      <c r="M3599" t="s">
        <v>225</v>
      </c>
      <c r="N3599" t="s">
        <v>226</v>
      </c>
      <c r="O3599" t="s">
        <v>4948</v>
      </c>
      <c r="P3599" t="s">
        <v>4873</v>
      </c>
      <c r="Q3599" t="s">
        <v>93</v>
      </c>
      <c r="R3599" t="s">
        <v>94</v>
      </c>
      <c r="S3599" t="s">
        <v>95</v>
      </c>
      <c r="V3599" s="1" t="b">
        <f>NOT(ISERROR(FIND("發燒", page_data[[#This Row],[detail_zh]])))</f>
        <v>0</v>
      </c>
      <c r="W3599" s="1" t="b">
        <f>NOT(ISERROR(FIND("鼻水", page_data[[#This Row],[detail_zh]])))</f>
        <v>0</v>
      </c>
      <c r="X3599" s="1" t="b">
        <f>NOT(ISERROR(FIND("鼻塞", page_data[[#This Row],[detail_zh]])))</f>
        <v>0</v>
      </c>
      <c r="Y3599" s="1" t="b">
        <f>NOT(ISERROR(FIND("咳", page_data[[#This Row],[detail_zh]])))</f>
        <v>0</v>
      </c>
      <c r="Z3599" s="1" t="b">
        <f>NOT(AND(ISERROR(FIND("喉嚨", page_data[[#This Row],[detail_zh]])), ISERROR(FIND("喉痛", page_data[[#This Row],[detail_zh]]))))</f>
        <v>0</v>
      </c>
      <c r="AA3599" s="1" t="b">
        <f>NOT(ISERROR(FIND("背痛", page_data[[#This Row],[detail_zh]])))</f>
        <v>0</v>
      </c>
      <c r="AB3599" s="1" t="b">
        <f>NOT(ISERROR(FIND("胸口痛", page_data[[#This Row],[detail_zh]])))</f>
        <v>0</v>
      </c>
      <c r="AC3599" s="1" t="b">
        <f>NOT(ISERROR(FIND("呼吸困難", page_data[[#This Row],[detail_zh]])))</f>
        <v>0</v>
      </c>
      <c r="AD3599" s="1" t="b">
        <f>NOT(ISERROR(FIND("促", page_data[[#This Row],[detail_zh]])))</f>
        <v>0</v>
      </c>
      <c r="AE3599" s="1" t="b">
        <f>NOT(AND(ISERROR(FIND("瀉", page_data[[#This Row],[detail_zh]])), ISERROR(FIND("屙", page_data[[#This Row],[detail_zh]]))))</f>
        <v>0</v>
      </c>
      <c r="AF3599" s="1" t="b">
        <f>NOT(ISERROR(FIND("嗅覺", page_data[[#This Row],[detail_zh]])))</f>
        <v>0</v>
      </c>
      <c r="AG3599" s="1" t="b">
        <f>NOT(ISERROR(FIND("味覺", page_data[[#This Row],[detail_zh]])))</f>
        <v>0</v>
      </c>
      <c r="AH3599" s="1" t="b">
        <f>NOT(ISERROR(FIND("疲倦", page_data[[#This Row],[detail_zh]])))</f>
        <v>0</v>
      </c>
      <c r="AI3599" s="1" t="b">
        <f>NOT(ISERROR(FIND("肌肉", page_data[[#This Row],[detail_zh]])))</f>
        <v>0</v>
      </c>
      <c r="AJ3599" s="1" t="b">
        <f>NOT(ISERROR(FIND("頭痛", page_data[[#This Row],[detail_zh]])))</f>
        <v>0</v>
      </c>
      <c r="AK3599" s="1" t="b">
        <f>NOT(ISERROR(FIND("頭暈", page_data[[#This Row],[detail_zh]])))</f>
        <v>0</v>
      </c>
      <c r="AL3599" s="1">
        <f>COUNTIF(page_data[[#This Row],[fever]:[dizziness]], TRUE)</f>
        <v>0</v>
      </c>
    </row>
    <row r="3600" spans="1:38" x14ac:dyDescent="0.25">
      <c r="A3600">
        <v>3599</v>
      </c>
      <c r="B3600" s="18">
        <v>44045</v>
      </c>
      <c r="C3600" s="18">
        <v>44047</v>
      </c>
      <c r="D3600" t="s">
        <v>38</v>
      </c>
      <c r="E3600">
        <v>46</v>
      </c>
      <c r="F3600" t="s">
        <v>326</v>
      </c>
      <c r="G3600" t="s">
        <v>3936</v>
      </c>
      <c r="H3600" t="s">
        <v>3537</v>
      </c>
      <c r="I3600" t="s">
        <v>3538</v>
      </c>
      <c r="J3600" t="s">
        <v>3539</v>
      </c>
      <c r="K3600" t="s">
        <v>26</v>
      </c>
      <c r="L3600" t="s">
        <v>27</v>
      </c>
      <c r="M3600" t="s">
        <v>225</v>
      </c>
      <c r="N3600" t="s">
        <v>226</v>
      </c>
      <c r="O3600" t="s">
        <v>10314</v>
      </c>
      <c r="P3600" t="s">
        <v>10315</v>
      </c>
      <c r="Q3600" t="s">
        <v>93</v>
      </c>
      <c r="R3600" t="s">
        <v>94</v>
      </c>
      <c r="S3600" t="s">
        <v>95</v>
      </c>
      <c r="U3600">
        <v>2</v>
      </c>
      <c r="V3600" s="1" t="b">
        <f>NOT(ISERROR(FIND("發燒", page_data[[#This Row],[detail_zh]])))</f>
        <v>0</v>
      </c>
      <c r="W3600" s="1" t="b">
        <f>NOT(ISERROR(FIND("鼻水", page_data[[#This Row],[detail_zh]])))</f>
        <v>0</v>
      </c>
      <c r="X3600" s="1" t="b">
        <f>NOT(ISERROR(FIND("鼻塞", page_data[[#This Row],[detail_zh]])))</f>
        <v>0</v>
      </c>
      <c r="Y3600" s="1" t="b">
        <f>NOT(ISERROR(FIND("咳", page_data[[#This Row],[detail_zh]])))</f>
        <v>0</v>
      </c>
      <c r="Z3600" s="1" t="b">
        <f>NOT(AND(ISERROR(FIND("喉嚨", page_data[[#This Row],[detail_zh]])), ISERROR(FIND("喉痛", page_data[[#This Row],[detail_zh]]))))</f>
        <v>0</v>
      </c>
      <c r="AA3600" s="1" t="b">
        <f>NOT(ISERROR(FIND("背痛", page_data[[#This Row],[detail_zh]])))</f>
        <v>0</v>
      </c>
      <c r="AB3600" s="1" t="b">
        <f>NOT(ISERROR(FIND("胸口痛", page_data[[#This Row],[detail_zh]])))</f>
        <v>0</v>
      </c>
      <c r="AC3600" s="1" t="b">
        <f>NOT(ISERROR(FIND("呼吸困難", page_data[[#This Row],[detail_zh]])))</f>
        <v>0</v>
      </c>
      <c r="AD3600" s="1" t="b">
        <f>NOT(ISERROR(FIND("促", page_data[[#This Row],[detail_zh]])))</f>
        <v>0</v>
      </c>
      <c r="AE3600" s="1" t="b">
        <f>NOT(AND(ISERROR(FIND("瀉", page_data[[#This Row],[detail_zh]])), ISERROR(FIND("屙", page_data[[#This Row],[detail_zh]]))))</f>
        <v>0</v>
      </c>
      <c r="AF3600" s="1" t="b">
        <f>NOT(ISERROR(FIND("嗅覺", page_data[[#This Row],[detail_zh]])))</f>
        <v>0</v>
      </c>
      <c r="AG3600" s="1" t="b">
        <f>NOT(ISERROR(FIND("味覺", page_data[[#This Row],[detail_zh]])))</f>
        <v>0</v>
      </c>
      <c r="AH3600" s="1" t="b">
        <f>NOT(ISERROR(FIND("疲倦", page_data[[#This Row],[detail_zh]])))</f>
        <v>0</v>
      </c>
      <c r="AI3600" s="1" t="b">
        <f>NOT(ISERROR(FIND("肌肉", page_data[[#This Row],[detail_zh]])))</f>
        <v>0</v>
      </c>
      <c r="AJ3600" s="1" t="b">
        <f>NOT(ISERROR(FIND("頭痛", page_data[[#This Row],[detail_zh]])))</f>
        <v>0</v>
      </c>
      <c r="AK3600" s="1" t="b">
        <f>NOT(ISERROR(FIND("頭暈", page_data[[#This Row],[detail_zh]])))</f>
        <v>0</v>
      </c>
      <c r="AL3600" s="1">
        <f>COUNTIF(page_data[[#This Row],[fever]:[dizziness]], TRUE)</f>
        <v>0</v>
      </c>
    </row>
    <row r="3601" spans="1:38" x14ac:dyDescent="0.25">
      <c r="A3601">
        <v>3600</v>
      </c>
      <c r="B3601" s="18"/>
      <c r="C3601" s="18">
        <v>44047</v>
      </c>
      <c r="D3601" t="s">
        <v>38</v>
      </c>
      <c r="E3601">
        <v>31</v>
      </c>
      <c r="F3601" t="s">
        <v>326</v>
      </c>
      <c r="G3601" t="s">
        <v>3936</v>
      </c>
      <c r="H3601" t="s">
        <v>23</v>
      </c>
      <c r="I3601" t="s">
        <v>24</v>
      </c>
      <c r="J3601" t="s">
        <v>25</v>
      </c>
      <c r="K3601" t="s">
        <v>26</v>
      </c>
      <c r="L3601" t="s">
        <v>27</v>
      </c>
      <c r="M3601" t="s">
        <v>306</v>
      </c>
      <c r="N3601" t="s">
        <v>307</v>
      </c>
      <c r="O3601" t="s">
        <v>4948</v>
      </c>
      <c r="P3601" t="s">
        <v>4873</v>
      </c>
      <c r="Q3601" t="s">
        <v>93</v>
      </c>
      <c r="R3601" t="s">
        <v>94</v>
      </c>
      <c r="S3601" t="s">
        <v>95</v>
      </c>
      <c r="V3601" s="1" t="b">
        <f>NOT(ISERROR(FIND("發燒", page_data[[#This Row],[detail_zh]])))</f>
        <v>0</v>
      </c>
      <c r="W3601" s="1" t="b">
        <f>NOT(ISERROR(FIND("鼻水", page_data[[#This Row],[detail_zh]])))</f>
        <v>0</v>
      </c>
      <c r="X3601" s="1" t="b">
        <f>NOT(ISERROR(FIND("鼻塞", page_data[[#This Row],[detail_zh]])))</f>
        <v>0</v>
      </c>
      <c r="Y3601" s="1" t="b">
        <f>NOT(ISERROR(FIND("咳", page_data[[#This Row],[detail_zh]])))</f>
        <v>0</v>
      </c>
      <c r="Z3601" s="1" t="b">
        <f>NOT(AND(ISERROR(FIND("喉嚨", page_data[[#This Row],[detail_zh]])), ISERROR(FIND("喉痛", page_data[[#This Row],[detail_zh]]))))</f>
        <v>0</v>
      </c>
      <c r="AA3601" s="1" t="b">
        <f>NOT(ISERROR(FIND("背痛", page_data[[#This Row],[detail_zh]])))</f>
        <v>0</v>
      </c>
      <c r="AB3601" s="1" t="b">
        <f>NOT(ISERROR(FIND("胸口痛", page_data[[#This Row],[detail_zh]])))</f>
        <v>0</v>
      </c>
      <c r="AC3601" s="1" t="b">
        <f>NOT(ISERROR(FIND("呼吸困難", page_data[[#This Row],[detail_zh]])))</f>
        <v>0</v>
      </c>
      <c r="AD3601" s="1" t="b">
        <f>NOT(ISERROR(FIND("促", page_data[[#This Row],[detail_zh]])))</f>
        <v>0</v>
      </c>
      <c r="AE3601" s="1" t="b">
        <f>NOT(AND(ISERROR(FIND("瀉", page_data[[#This Row],[detail_zh]])), ISERROR(FIND("屙", page_data[[#This Row],[detail_zh]]))))</f>
        <v>0</v>
      </c>
      <c r="AF3601" s="1" t="b">
        <f>NOT(ISERROR(FIND("嗅覺", page_data[[#This Row],[detail_zh]])))</f>
        <v>0</v>
      </c>
      <c r="AG3601" s="1" t="b">
        <f>NOT(ISERROR(FIND("味覺", page_data[[#This Row],[detail_zh]])))</f>
        <v>0</v>
      </c>
      <c r="AH3601" s="1" t="b">
        <f>NOT(ISERROR(FIND("疲倦", page_data[[#This Row],[detail_zh]])))</f>
        <v>0</v>
      </c>
      <c r="AI3601" s="1" t="b">
        <f>NOT(ISERROR(FIND("肌肉", page_data[[#This Row],[detail_zh]])))</f>
        <v>0</v>
      </c>
      <c r="AJ3601" s="1" t="b">
        <f>NOT(ISERROR(FIND("頭痛", page_data[[#This Row],[detail_zh]])))</f>
        <v>0</v>
      </c>
      <c r="AK3601" s="1" t="b">
        <f>NOT(ISERROR(FIND("頭暈", page_data[[#This Row],[detail_zh]])))</f>
        <v>0</v>
      </c>
      <c r="AL3601" s="1">
        <f>COUNTIF(page_data[[#This Row],[fever]:[dizziness]], TRUE)</f>
        <v>0</v>
      </c>
    </row>
    <row r="3602" spans="1:38" x14ac:dyDescent="0.25">
      <c r="A3602">
        <v>3601</v>
      </c>
      <c r="B3602" s="18">
        <v>44035</v>
      </c>
      <c r="C3602" s="18">
        <v>44047</v>
      </c>
      <c r="D3602" t="s">
        <v>20</v>
      </c>
      <c r="E3602">
        <v>17</v>
      </c>
      <c r="F3602" t="s">
        <v>326</v>
      </c>
      <c r="G3602" t="s">
        <v>3936</v>
      </c>
      <c r="H3602" t="s">
        <v>23</v>
      </c>
      <c r="I3602" t="s">
        <v>24</v>
      </c>
      <c r="J3602" t="s">
        <v>25</v>
      </c>
      <c r="K3602" t="s">
        <v>26</v>
      </c>
      <c r="L3602" t="s">
        <v>27</v>
      </c>
      <c r="M3602" t="s">
        <v>211</v>
      </c>
      <c r="N3602" t="s">
        <v>212</v>
      </c>
      <c r="O3602" t="s">
        <v>5733</v>
      </c>
      <c r="P3602" t="s">
        <v>5930</v>
      </c>
      <c r="Q3602" t="s">
        <v>81</v>
      </c>
      <c r="R3602" t="s">
        <v>82</v>
      </c>
      <c r="S3602" t="s">
        <v>83</v>
      </c>
      <c r="U3602">
        <v>12</v>
      </c>
      <c r="V3602" s="1" t="b">
        <f>NOT(ISERROR(FIND("發燒", page_data[[#This Row],[detail_zh]])))</f>
        <v>0</v>
      </c>
      <c r="W3602" s="1" t="b">
        <f>NOT(ISERROR(FIND("鼻水", page_data[[#This Row],[detail_zh]])))</f>
        <v>0</v>
      </c>
      <c r="X3602" s="1" t="b">
        <f>NOT(ISERROR(FIND("鼻塞", page_data[[#This Row],[detail_zh]])))</f>
        <v>0</v>
      </c>
      <c r="Y3602" s="1" t="b">
        <f>NOT(ISERROR(FIND("咳", page_data[[#This Row],[detail_zh]])))</f>
        <v>0</v>
      </c>
      <c r="Z3602" s="1" t="b">
        <f>NOT(AND(ISERROR(FIND("喉嚨", page_data[[#This Row],[detail_zh]])), ISERROR(FIND("喉痛", page_data[[#This Row],[detail_zh]]))))</f>
        <v>0</v>
      </c>
      <c r="AA3602" s="1" t="b">
        <f>NOT(ISERROR(FIND("背痛", page_data[[#This Row],[detail_zh]])))</f>
        <v>0</v>
      </c>
      <c r="AB3602" s="1" t="b">
        <f>NOT(ISERROR(FIND("胸口痛", page_data[[#This Row],[detail_zh]])))</f>
        <v>0</v>
      </c>
      <c r="AC3602" s="1" t="b">
        <f>NOT(ISERROR(FIND("呼吸困難", page_data[[#This Row],[detail_zh]])))</f>
        <v>0</v>
      </c>
      <c r="AD3602" s="1" t="b">
        <f>NOT(ISERROR(FIND("促", page_data[[#This Row],[detail_zh]])))</f>
        <v>0</v>
      </c>
      <c r="AE3602" s="1" t="b">
        <f>NOT(AND(ISERROR(FIND("瀉", page_data[[#This Row],[detail_zh]])), ISERROR(FIND("屙", page_data[[#This Row],[detail_zh]]))))</f>
        <v>0</v>
      </c>
      <c r="AF3602" s="1" t="b">
        <f>NOT(ISERROR(FIND("嗅覺", page_data[[#This Row],[detail_zh]])))</f>
        <v>0</v>
      </c>
      <c r="AG3602" s="1" t="b">
        <f>NOT(ISERROR(FIND("味覺", page_data[[#This Row],[detail_zh]])))</f>
        <v>0</v>
      </c>
      <c r="AH3602" s="1" t="b">
        <f>NOT(ISERROR(FIND("疲倦", page_data[[#This Row],[detail_zh]])))</f>
        <v>0</v>
      </c>
      <c r="AI3602" s="1" t="b">
        <f>NOT(ISERROR(FIND("肌肉", page_data[[#This Row],[detail_zh]])))</f>
        <v>0</v>
      </c>
      <c r="AJ3602" s="1" t="b">
        <f>NOT(ISERROR(FIND("頭痛", page_data[[#This Row],[detail_zh]])))</f>
        <v>0</v>
      </c>
      <c r="AK3602" s="1" t="b">
        <f>NOT(ISERROR(FIND("頭暈", page_data[[#This Row],[detail_zh]])))</f>
        <v>0</v>
      </c>
      <c r="AL3602" s="1">
        <f>COUNTIF(page_data[[#This Row],[fever]:[dizziness]], TRUE)</f>
        <v>0</v>
      </c>
    </row>
    <row r="3603" spans="1:38" x14ac:dyDescent="0.25">
      <c r="A3603">
        <v>3602</v>
      </c>
      <c r="B3603" s="18">
        <v>44037</v>
      </c>
      <c r="C3603" s="18">
        <v>44047</v>
      </c>
      <c r="D3603" t="s">
        <v>20</v>
      </c>
      <c r="E3603">
        <v>81</v>
      </c>
      <c r="F3603" t="s">
        <v>326</v>
      </c>
      <c r="G3603" t="s">
        <v>3936</v>
      </c>
      <c r="H3603" t="s">
        <v>23</v>
      </c>
      <c r="I3603" t="s">
        <v>24</v>
      </c>
      <c r="J3603" t="s">
        <v>25</v>
      </c>
      <c r="K3603" t="s">
        <v>26</v>
      </c>
      <c r="L3603" t="s">
        <v>27</v>
      </c>
      <c r="M3603" t="s">
        <v>211</v>
      </c>
      <c r="N3603" t="s">
        <v>212</v>
      </c>
      <c r="O3603" t="s">
        <v>5366</v>
      </c>
      <c r="P3603" t="s">
        <v>9080</v>
      </c>
      <c r="Q3603" t="s">
        <v>93</v>
      </c>
      <c r="R3603" t="s">
        <v>94</v>
      </c>
      <c r="S3603" t="s">
        <v>95</v>
      </c>
      <c r="U3603">
        <v>10</v>
      </c>
      <c r="V3603" s="1" t="b">
        <f>NOT(ISERROR(FIND("發燒", page_data[[#This Row],[detail_zh]])))</f>
        <v>0</v>
      </c>
      <c r="W3603" s="1" t="b">
        <f>NOT(ISERROR(FIND("鼻水", page_data[[#This Row],[detail_zh]])))</f>
        <v>0</v>
      </c>
      <c r="X3603" s="1" t="b">
        <f>NOT(ISERROR(FIND("鼻塞", page_data[[#This Row],[detail_zh]])))</f>
        <v>0</v>
      </c>
      <c r="Y3603" s="1" t="b">
        <f>NOT(ISERROR(FIND("咳", page_data[[#This Row],[detail_zh]])))</f>
        <v>0</v>
      </c>
      <c r="Z3603" s="1" t="b">
        <f>NOT(AND(ISERROR(FIND("喉嚨", page_data[[#This Row],[detail_zh]])), ISERROR(FIND("喉痛", page_data[[#This Row],[detail_zh]]))))</f>
        <v>0</v>
      </c>
      <c r="AA3603" s="1" t="b">
        <f>NOT(ISERROR(FIND("背痛", page_data[[#This Row],[detail_zh]])))</f>
        <v>0</v>
      </c>
      <c r="AB3603" s="1" t="b">
        <f>NOT(ISERROR(FIND("胸口痛", page_data[[#This Row],[detail_zh]])))</f>
        <v>0</v>
      </c>
      <c r="AC3603" s="1" t="b">
        <f>NOT(ISERROR(FIND("呼吸困難", page_data[[#This Row],[detail_zh]])))</f>
        <v>0</v>
      </c>
      <c r="AD3603" s="1" t="b">
        <f>NOT(ISERROR(FIND("促", page_data[[#This Row],[detail_zh]])))</f>
        <v>0</v>
      </c>
      <c r="AE3603" s="1" t="b">
        <f>NOT(AND(ISERROR(FIND("瀉", page_data[[#This Row],[detail_zh]])), ISERROR(FIND("屙", page_data[[#This Row],[detail_zh]]))))</f>
        <v>0</v>
      </c>
      <c r="AF3603" s="1" t="b">
        <f>NOT(ISERROR(FIND("嗅覺", page_data[[#This Row],[detail_zh]])))</f>
        <v>0</v>
      </c>
      <c r="AG3603" s="1" t="b">
        <f>NOT(ISERROR(FIND("味覺", page_data[[#This Row],[detail_zh]])))</f>
        <v>0</v>
      </c>
      <c r="AH3603" s="1" t="b">
        <f>NOT(ISERROR(FIND("疲倦", page_data[[#This Row],[detail_zh]])))</f>
        <v>0</v>
      </c>
      <c r="AI3603" s="1" t="b">
        <f>NOT(ISERROR(FIND("肌肉", page_data[[#This Row],[detail_zh]])))</f>
        <v>0</v>
      </c>
      <c r="AJ3603" s="1" t="b">
        <f>NOT(ISERROR(FIND("頭痛", page_data[[#This Row],[detail_zh]])))</f>
        <v>0</v>
      </c>
      <c r="AK3603" s="1" t="b">
        <f>NOT(ISERROR(FIND("頭暈", page_data[[#This Row],[detail_zh]])))</f>
        <v>0</v>
      </c>
      <c r="AL3603" s="1">
        <f>COUNTIF(page_data[[#This Row],[fever]:[dizziness]], TRUE)</f>
        <v>0</v>
      </c>
    </row>
    <row r="3604" spans="1:38" x14ac:dyDescent="0.25">
      <c r="A3604">
        <v>3603</v>
      </c>
      <c r="B3604" s="18">
        <v>44045</v>
      </c>
      <c r="C3604" s="18">
        <v>44047</v>
      </c>
      <c r="D3604" t="s">
        <v>38</v>
      </c>
      <c r="E3604">
        <v>37</v>
      </c>
      <c r="F3604" t="s">
        <v>326</v>
      </c>
      <c r="G3604" t="s">
        <v>3936</v>
      </c>
      <c r="H3604" t="s">
        <v>23</v>
      </c>
      <c r="I3604" t="s">
        <v>24</v>
      </c>
      <c r="J3604" t="s">
        <v>25</v>
      </c>
      <c r="K3604" t="s">
        <v>26</v>
      </c>
      <c r="L3604" t="s">
        <v>27</v>
      </c>
      <c r="M3604" t="s">
        <v>314</v>
      </c>
      <c r="N3604" t="s">
        <v>315</v>
      </c>
      <c r="O3604" t="s">
        <v>10314</v>
      </c>
      <c r="P3604" t="s">
        <v>10315</v>
      </c>
      <c r="Q3604" t="s">
        <v>93</v>
      </c>
      <c r="R3604" t="s">
        <v>94</v>
      </c>
      <c r="S3604" t="s">
        <v>95</v>
      </c>
      <c r="U3604">
        <v>2</v>
      </c>
      <c r="V3604" s="1" t="b">
        <f>NOT(ISERROR(FIND("發燒", page_data[[#This Row],[detail_zh]])))</f>
        <v>0</v>
      </c>
      <c r="W3604" s="1" t="b">
        <f>NOT(ISERROR(FIND("鼻水", page_data[[#This Row],[detail_zh]])))</f>
        <v>0</v>
      </c>
      <c r="X3604" s="1" t="b">
        <f>NOT(ISERROR(FIND("鼻塞", page_data[[#This Row],[detail_zh]])))</f>
        <v>0</v>
      </c>
      <c r="Y3604" s="1" t="b">
        <f>NOT(ISERROR(FIND("咳", page_data[[#This Row],[detail_zh]])))</f>
        <v>0</v>
      </c>
      <c r="Z3604" s="1" t="b">
        <f>NOT(AND(ISERROR(FIND("喉嚨", page_data[[#This Row],[detail_zh]])), ISERROR(FIND("喉痛", page_data[[#This Row],[detail_zh]]))))</f>
        <v>0</v>
      </c>
      <c r="AA3604" s="1" t="b">
        <f>NOT(ISERROR(FIND("背痛", page_data[[#This Row],[detail_zh]])))</f>
        <v>0</v>
      </c>
      <c r="AB3604" s="1" t="b">
        <f>NOT(ISERROR(FIND("胸口痛", page_data[[#This Row],[detail_zh]])))</f>
        <v>0</v>
      </c>
      <c r="AC3604" s="1" t="b">
        <f>NOT(ISERROR(FIND("呼吸困難", page_data[[#This Row],[detail_zh]])))</f>
        <v>0</v>
      </c>
      <c r="AD3604" s="1" t="b">
        <f>NOT(ISERROR(FIND("促", page_data[[#This Row],[detail_zh]])))</f>
        <v>0</v>
      </c>
      <c r="AE3604" s="1" t="b">
        <f>NOT(AND(ISERROR(FIND("瀉", page_data[[#This Row],[detail_zh]])), ISERROR(FIND("屙", page_data[[#This Row],[detail_zh]]))))</f>
        <v>0</v>
      </c>
      <c r="AF3604" s="1" t="b">
        <f>NOT(ISERROR(FIND("嗅覺", page_data[[#This Row],[detail_zh]])))</f>
        <v>0</v>
      </c>
      <c r="AG3604" s="1" t="b">
        <f>NOT(ISERROR(FIND("味覺", page_data[[#This Row],[detail_zh]])))</f>
        <v>0</v>
      </c>
      <c r="AH3604" s="1" t="b">
        <f>NOT(ISERROR(FIND("疲倦", page_data[[#This Row],[detail_zh]])))</f>
        <v>0</v>
      </c>
      <c r="AI3604" s="1" t="b">
        <f>NOT(ISERROR(FIND("肌肉", page_data[[#This Row],[detail_zh]])))</f>
        <v>0</v>
      </c>
      <c r="AJ3604" s="1" t="b">
        <f>NOT(ISERROR(FIND("頭痛", page_data[[#This Row],[detail_zh]])))</f>
        <v>0</v>
      </c>
      <c r="AK3604" s="1" t="b">
        <f>NOT(ISERROR(FIND("頭暈", page_data[[#This Row],[detail_zh]])))</f>
        <v>0</v>
      </c>
      <c r="AL3604" s="1">
        <f>COUNTIF(page_data[[#This Row],[fever]:[dizziness]], TRUE)</f>
        <v>0</v>
      </c>
    </row>
    <row r="3605" spans="1:38" x14ac:dyDescent="0.25">
      <c r="A3605">
        <v>3604</v>
      </c>
      <c r="B3605" s="18">
        <v>44045</v>
      </c>
      <c r="C3605" s="18">
        <v>44047</v>
      </c>
      <c r="D3605" t="s">
        <v>38</v>
      </c>
      <c r="E3605">
        <v>66</v>
      </c>
      <c r="F3605" t="s">
        <v>326</v>
      </c>
      <c r="G3605" t="s">
        <v>3936</v>
      </c>
      <c r="H3605" t="s">
        <v>3537</v>
      </c>
      <c r="I3605" t="s">
        <v>3538</v>
      </c>
      <c r="J3605" t="s">
        <v>3539</v>
      </c>
      <c r="K3605" t="s">
        <v>26</v>
      </c>
      <c r="L3605" t="s">
        <v>27</v>
      </c>
      <c r="M3605" t="s">
        <v>314</v>
      </c>
      <c r="N3605" t="s">
        <v>315</v>
      </c>
      <c r="O3605" t="s">
        <v>10314</v>
      </c>
      <c r="P3605" t="s">
        <v>10315</v>
      </c>
      <c r="Q3605" t="s">
        <v>93</v>
      </c>
      <c r="R3605" t="s">
        <v>94</v>
      </c>
      <c r="S3605" t="s">
        <v>95</v>
      </c>
      <c r="U3605">
        <v>2</v>
      </c>
      <c r="V3605" s="1" t="b">
        <f>NOT(ISERROR(FIND("發燒", page_data[[#This Row],[detail_zh]])))</f>
        <v>0</v>
      </c>
      <c r="W3605" s="1" t="b">
        <f>NOT(ISERROR(FIND("鼻水", page_data[[#This Row],[detail_zh]])))</f>
        <v>0</v>
      </c>
      <c r="X3605" s="1" t="b">
        <f>NOT(ISERROR(FIND("鼻塞", page_data[[#This Row],[detail_zh]])))</f>
        <v>0</v>
      </c>
      <c r="Y3605" s="1" t="b">
        <f>NOT(ISERROR(FIND("咳", page_data[[#This Row],[detail_zh]])))</f>
        <v>0</v>
      </c>
      <c r="Z3605" s="1" t="b">
        <f>NOT(AND(ISERROR(FIND("喉嚨", page_data[[#This Row],[detail_zh]])), ISERROR(FIND("喉痛", page_data[[#This Row],[detail_zh]]))))</f>
        <v>0</v>
      </c>
      <c r="AA3605" s="1" t="b">
        <f>NOT(ISERROR(FIND("背痛", page_data[[#This Row],[detail_zh]])))</f>
        <v>0</v>
      </c>
      <c r="AB3605" s="1" t="b">
        <f>NOT(ISERROR(FIND("胸口痛", page_data[[#This Row],[detail_zh]])))</f>
        <v>0</v>
      </c>
      <c r="AC3605" s="1" t="b">
        <f>NOT(ISERROR(FIND("呼吸困難", page_data[[#This Row],[detail_zh]])))</f>
        <v>0</v>
      </c>
      <c r="AD3605" s="1" t="b">
        <f>NOT(ISERROR(FIND("促", page_data[[#This Row],[detail_zh]])))</f>
        <v>0</v>
      </c>
      <c r="AE3605" s="1" t="b">
        <f>NOT(AND(ISERROR(FIND("瀉", page_data[[#This Row],[detail_zh]])), ISERROR(FIND("屙", page_data[[#This Row],[detail_zh]]))))</f>
        <v>0</v>
      </c>
      <c r="AF3605" s="1" t="b">
        <f>NOT(ISERROR(FIND("嗅覺", page_data[[#This Row],[detail_zh]])))</f>
        <v>0</v>
      </c>
      <c r="AG3605" s="1" t="b">
        <f>NOT(ISERROR(FIND("味覺", page_data[[#This Row],[detail_zh]])))</f>
        <v>0</v>
      </c>
      <c r="AH3605" s="1" t="b">
        <f>NOT(ISERROR(FIND("疲倦", page_data[[#This Row],[detail_zh]])))</f>
        <v>0</v>
      </c>
      <c r="AI3605" s="1" t="b">
        <f>NOT(ISERROR(FIND("肌肉", page_data[[#This Row],[detail_zh]])))</f>
        <v>0</v>
      </c>
      <c r="AJ3605" s="1" t="b">
        <f>NOT(ISERROR(FIND("頭痛", page_data[[#This Row],[detail_zh]])))</f>
        <v>0</v>
      </c>
      <c r="AK3605" s="1" t="b">
        <f>NOT(ISERROR(FIND("頭暈", page_data[[#This Row],[detail_zh]])))</f>
        <v>0</v>
      </c>
      <c r="AL3605" s="1">
        <f>COUNTIF(page_data[[#This Row],[fever]:[dizziness]], TRUE)</f>
        <v>0</v>
      </c>
    </row>
    <row r="3606" spans="1:38" x14ac:dyDescent="0.25">
      <c r="A3606">
        <v>3605</v>
      </c>
      <c r="B3606" s="18">
        <v>44042</v>
      </c>
      <c r="C3606" s="18">
        <v>44047</v>
      </c>
      <c r="D3606" t="s">
        <v>20</v>
      </c>
      <c r="E3606">
        <v>41</v>
      </c>
      <c r="F3606" t="s">
        <v>326</v>
      </c>
      <c r="G3606" t="s">
        <v>3936</v>
      </c>
      <c r="H3606" t="s">
        <v>23</v>
      </c>
      <c r="I3606" t="s">
        <v>24</v>
      </c>
      <c r="J3606" t="s">
        <v>25</v>
      </c>
      <c r="K3606" t="s">
        <v>26</v>
      </c>
      <c r="L3606" t="s">
        <v>27</v>
      </c>
      <c r="M3606" t="s">
        <v>314</v>
      </c>
      <c r="N3606" t="s">
        <v>315</v>
      </c>
      <c r="O3606" t="s">
        <v>9098</v>
      </c>
      <c r="P3606" t="s">
        <v>9099</v>
      </c>
      <c r="Q3606" t="s">
        <v>93</v>
      </c>
      <c r="R3606" t="s">
        <v>94</v>
      </c>
      <c r="S3606" t="s">
        <v>95</v>
      </c>
      <c r="U3606">
        <v>5</v>
      </c>
      <c r="V3606" s="1" t="b">
        <f>NOT(ISERROR(FIND("發燒", page_data[[#This Row],[detail_zh]])))</f>
        <v>0</v>
      </c>
      <c r="W3606" s="1" t="b">
        <f>NOT(ISERROR(FIND("鼻水", page_data[[#This Row],[detail_zh]])))</f>
        <v>0</v>
      </c>
      <c r="X3606" s="1" t="b">
        <f>NOT(ISERROR(FIND("鼻塞", page_data[[#This Row],[detail_zh]])))</f>
        <v>0</v>
      </c>
      <c r="Y3606" s="1" t="b">
        <f>NOT(ISERROR(FIND("咳", page_data[[#This Row],[detail_zh]])))</f>
        <v>0</v>
      </c>
      <c r="Z3606" s="1" t="b">
        <f>NOT(AND(ISERROR(FIND("喉嚨", page_data[[#This Row],[detail_zh]])), ISERROR(FIND("喉痛", page_data[[#This Row],[detail_zh]]))))</f>
        <v>0</v>
      </c>
      <c r="AA3606" s="1" t="b">
        <f>NOT(ISERROR(FIND("背痛", page_data[[#This Row],[detail_zh]])))</f>
        <v>0</v>
      </c>
      <c r="AB3606" s="1" t="b">
        <f>NOT(ISERROR(FIND("胸口痛", page_data[[#This Row],[detail_zh]])))</f>
        <v>0</v>
      </c>
      <c r="AC3606" s="1" t="b">
        <f>NOT(ISERROR(FIND("呼吸困難", page_data[[#This Row],[detail_zh]])))</f>
        <v>0</v>
      </c>
      <c r="AD3606" s="1" t="b">
        <f>NOT(ISERROR(FIND("促", page_data[[#This Row],[detail_zh]])))</f>
        <v>0</v>
      </c>
      <c r="AE3606" s="1" t="b">
        <f>NOT(AND(ISERROR(FIND("瀉", page_data[[#This Row],[detail_zh]])), ISERROR(FIND("屙", page_data[[#This Row],[detail_zh]]))))</f>
        <v>0</v>
      </c>
      <c r="AF3606" s="1" t="b">
        <f>NOT(ISERROR(FIND("嗅覺", page_data[[#This Row],[detail_zh]])))</f>
        <v>0</v>
      </c>
      <c r="AG3606" s="1" t="b">
        <f>NOT(ISERROR(FIND("味覺", page_data[[#This Row],[detail_zh]])))</f>
        <v>0</v>
      </c>
      <c r="AH3606" s="1" t="b">
        <f>NOT(ISERROR(FIND("疲倦", page_data[[#This Row],[detail_zh]])))</f>
        <v>0</v>
      </c>
      <c r="AI3606" s="1" t="b">
        <f>NOT(ISERROR(FIND("肌肉", page_data[[#This Row],[detail_zh]])))</f>
        <v>0</v>
      </c>
      <c r="AJ3606" s="1" t="b">
        <f>NOT(ISERROR(FIND("頭痛", page_data[[#This Row],[detail_zh]])))</f>
        <v>0</v>
      </c>
      <c r="AK3606" s="1" t="b">
        <f>NOT(ISERROR(FIND("頭暈", page_data[[#This Row],[detail_zh]])))</f>
        <v>0</v>
      </c>
      <c r="AL3606" s="1">
        <f>COUNTIF(page_data[[#This Row],[fever]:[dizziness]], TRUE)</f>
        <v>0</v>
      </c>
    </row>
    <row r="3607" spans="1:38" x14ac:dyDescent="0.25">
      <c r="A3607">
        <v>3606</v>
      </c>
      <c r="B3607" s="18"/>
      <c r="C3607" s="18">
        <v>44047</v>
      </c>
      <c r="D3607" t="s">
        <v>20</v>
      </c>
      <c r="E3607">
        <v>22</v>
      </c>
      <c r="F3607" t="s">
        <v>326</v>
      </c>
      <c r="G3607" t="s">
        <v>3936</v>
      </c>
      <c r="H3607" t="s">
        <v>23</v>
      </c>
      <c r="I3607" t="s">
        <v>24</v>
      </c>
      <c r="J3607" t="s">
        <v>25</v>
      </c>
      <c r="K3607" t="s">
        <v>26</v>
      </c>
      <c r="L3607" t="s">
        <v>27</v>
      </c>
      <c r="M3607" t="s">
        <v>68</v>
      </c>
      <c r="N3607" t="s">
        <v>69</v>
      </c>
      <c r="O3607" t="s">
        <v>4948</v>
      </c>
      <c r="P3607" t="s">
        <v>4873</v>
      </c>
      <c r="Q3607" t="s">
        <v>93</v>
      </c>
      <c r="R3607" t="s">
        <v>94</v>
      </c>
      <c r="S3607" t="s">
        <v>95</v>
      </c>
      <c r="V3607" s="1" t="b">
        <f>NOT(ISERROR(FIND("發燒", page_data[[#This Row],[detail_zh]])))</f>
        <v>0</v>
      </c>
      <c r="W3607" s="1" t="b">
        <f>NOT(ISERROR(FIND("鼻水", page_data[[#This Row],[detail_zh]])))</f>
        <v>0</v>
      </c>
      <c r="X3607" s="1" t="b">
        <f>NOT(ISERROR(FIND("鼻塞", page_data[[#This Row],[detail_zh]])))</f>
        <v>0</v>
      </c>
      <c r="Y3607" s="1" t="b">
        <f>NOT(ISERROR(FIND("咳", page_data[[#This Row],[detail_zh]])))</f>
        <v>0</v>
      </c>
      <c r="Z3607" s="1" t="b">
        <f>NOT(AND(ISERROR(FIND("喉嚨", page_data[[#This Row],[detail_zh]])), ISERROR(FIND("喉痛", page_data[[#This Row],[detail_zh]]))))</f>
        <v>0</v>
      </c>
      <c r="AA3607" s="1" t="b">
        <f>NOT(ISERROR(FIND("背痛", page_data[[#This Row],[detail_zh]])))</f>
        <v>0</v>
      </c>
      <c r="AB3607" s="1" t="b">
        <f>NOT(ISERROR(FIND("胸口痛", page_data[[#This Row],[detail_zh]])))</f>
        <v>0</v>
      </c>
      <c r="AC3607" s="1" t="b">
        <f>NOT(ISERROR(FIND("呼吸困難", page_data[[#This Row],[detail_zh]])))</f>
        <v>0</v>
      </c>
      <c r="AD3607" s="1" t="b">
        <f>NOT(ISERROR(FIND("促", page_data[[#This Row],[detail_zh]])))</f>
        <v>0</v>
      </c>
      <c r="AE3607" s="1" t="b">
        <f>NOT(AND(ISERROR(FIND("瀉", page_data[[#This Row],[detail_zh]])), ISERROR(FIND("屙", page_data[[#This Row],[detail_zh]]))))</f>
        <v>0</v>
      </c>
      <c r="AF3607" s="1" t="b">
        <f>NOT(ISERROR(FIND("嗅覺", page_data[[#This Row],[detail_zh]])))</f>
        <v>0</v>
      </c>
      <c r="AG3607" s="1" t="b">
        <f>NOT(ISERROR(FIND("味覺", page_data[[#This Row],[detail_zh]])))</f>
        <v>0</v>
      </c>
      <c r="AH3607" s="1" t="b">
        <f>NOT(ISERROR(FIND("疲倦", page_data[[#This Row],[detail_zh]])))</f>
        <v>0</v>
      </c>
      <c r="AI3607" s="1" t="b">
        <f>NOT(ISERROR(FIND("肌肉", page_data[[#This Row],[detail_zh]])))</f>
        <v>0</v>
      </c>
      <c r="AJ3607" s="1" t="b">
        <f>NOT(ISERROR(FIND("頭痛", page_data[[#This Row],[detail_zh]])))</f>
        <v>0</v>
      </c>
      <c r="AK3607" s="1" t="b">
        <f>NOT(ISERROR(FIND("頭暈", page_data[[#This Row],[detail_zh]])))</f>
        <v>0</v>
      </c>
      <c r="AL3607" s="1">
        <f>COUNTIF(page_data[[#This Row],[fever]:[dizziness]], TRUE)</f>
        <v>0</v>
      </c>
    </row>
    <row r="3608" spans="1:38" x14ac:dyDescent="0.25">
      <c r="A3608">
        <v>3607</v>
      </c>
      <c r="B3608" s="18"/>
      <c r="C3608" s="18">
        <v>44047</v>
      </c>
      <c r="D3608" t="s">
        <v>38</v>
      </c>
      <c r="E3608">
        <v>19</v>
      </c>
      <c r="F3608" t="s">
        <v>326</v>
      </c>
      <c r="G3608" t="s">
        <v>3936</v>
      </c>
      <c r="H3608" t="s">
        <v>23</v>
      </c>
      <c r="I3608" t="s">
        <v>24</v>
      </c>
      <c r="J3608" t="s">
        <v>25</v>
      </c>
      <c r="K3608" t="s">
        <v>26</v>
      </c>
      <c r="L3608" t="s">
        <v>27</v>
      </c>
      <c r="M3608" t="s">
        <v>68</v>
      </c>
      <c r="N3608" t="s">
        <v>69</v>
      </c>
      <c r="O3608" t="s">
        <v>4948</v>
      </c>
      <c r="P3608" t="s">
        <v>4873</v>
      </c>
      <c r="Q3608" t="s">
        <v>93</v>
      </c>
      <c r="R3608" t="s">
        <v>94</v>
      </c>
      <c r="S3608" t="s">
        <v>95</v>
      </c>
      <c r="V3608" s="1" t="b">
        <f>NOT(ISERROR(FIND("發燒", page_data[[#This Row],[detail_zh]])))</f>
        <v>0</v>
      </c>
      <c r="W3608" s="1" t="b">
        <f>NOT(ISERROR(FIND("鼻水", page_data[[#This Row],[detail_zh]])))</f>
        <v>0</v>
      </c>
      <c r="X3608" s="1" t="b">
        <f>NOT(ISERROR(FIND("鼻塞", page_data[[#This Row],[detail_zh]])))</f>
        <v>0</v>
      </c>
      <c r="Y3608" s="1" t="b">
        <f>NOT(ISERROR(FIND("咳", page_data[[#This Row],[detail_zh]])))</f>
        <v>0</v>
      </c>
      <c r="Z3608" s="1" t="b">
        <f>NOT(AND(ISERROR(FIND("喉嚨", page_data[[#This Row],[detail_zh]])), ISERROR(FIND("喉痛", page_data[[#This Row],[detail_zh]]))))</f>
        <v>0</v>
      </c>
      <c r="AA3608" s="1" t="b">
        <f>NOT(ISERROR(FIND("背痛", page_data[[#This Row],[detail_zh]])))</f>
        <v>0</v>
      </c>
      <c r="AB3608" s="1" t="b">
        <f>NOT(ISERROR(FIND("胸口痛", page_data[[#This Row],[detail_zh]])))</f>
        <v>0</v>
      </c>
      <c r="AC3608" s="1" t="b">
        <f>NOT(ISERROR(FIND("呼吸困難", page_data[[#This Row],[detail_zh]])))</f>
        <v>0</v>
      </c>
      <c r="AD3608" s="1" t="b">
        <f>NOT(ISERROR(FIND("促", page_data[[#This Row],[detail_zh]])))</f>
        <v>0</v>
      </c>
      <c r="AE3608" s="1" t="b">
        <f>NOT(AND(ISERROR(FIND("瀉", page_data[[#This Row],[detail_zh]])), ISERROR(FIND("屙", page_data[[#This Row],[detail_zh]]))))</f>
        <v>0</v>
      </c>
      <c r="AF3608" s="1" t="b">
        <f>NOT(ISERROR(FIND("嗅覺", page_data[[#This Row],[detail_zh]])))</f>
        <v>0</v>
      </c>
      <c r="AG3608" s="1" t="b">
        <f>NOT(ISERROR(FIND("味覺", page_data[[#This Row],[detail_zh]])))</f>
        <v>0</v>
      </c>
      <c r="AH3608" s="1" t="b">
        <f>NOT(ISERROR(FIND("疲倦", page_data[[#This Row],[detail_zh]])))</f>
        <v>0</v>
      </c>
      <c r="AI3608" s="1" t="b">
        <f>NOT(ISERROR(FIND("肌肉", page_data[[#This Row],[detail_zh]])))</f>
        <v>0</v>
      </c>
      <c r="AJ3608" s="1" t="b">
        <f>NOT(ISERROR(FIND("頭痛", page_data[[#This Row],[detail_zh]])))</f>
        <v>0</v>
      </c>
      <c r="AK3608" s="1" t="b">
        <f>NOT(ISERROR(FIND("頭暈", page_data[[#This Row],[detail_zh]])))</f>
        <v>0</v>
      </c>
      <c r="AL3608" s="1">
        <f>COUNTIF(page_data[[#This Row],[fever]:[dizziness]], TRUE)</f>
        <v>0</v>
      </c>
    </row>
    <row r="3609" spans="1:38" x14ac:dyDescent="0.25">
      <c r="A3609">
        <v>3608</v>
      </c>
      <c r="B3609" s="18">
        <v>44045</v>
      </c>
      <c r="C3609" s="18">
        <v>44047</v>
      </c>
      <c r="D3609" t="s">
        <v>38</v>
      </c>
      <c r="E3609">
        <v>89</v>
      </c>
      <c r="F3609" t="s">
        <v>326</v>
      </c>
      <c r="G3609" t="s">
        <v>3936</v>
      </c>
      <c r="H3609" t="s">
        <v>23</v>
      </c>
      <c r="I3609" t="s">
        <v>24</v>
      </c>
      <c r="J3609" t="s">
        <v>25</v>
      </c>
      <c r="K3609" t="s">
        <v>26</v>
      </c>
      <c r="L3609" t="s">
        <v>27</v>
      </c>
      <c r="M3609" t="s">
        <v>58</v>
      </c>
      <c r="N3609" t="s">
        <v>59</v>
      </c>
      <c r="O3609" t="s">
        <v>10314</v>
      </c>
      <c r="P3609" t="s">
        <v>10315</v>
      </c>
      <c r="Q3609" t="s">
        <v>93</v>
      </c>
      <c r="R3609" t="s">
        <v>94</v>
      </c>
      <c r="S3609" t="s">
        <v>95</v>
      </c>
      <c r="U3609">
        <v>2</v>
      </c>
      <c r="V3609" s="1" t="b">
        <f>NOT(ISERROR(FIND("發燒", page_data[[#This Row],[detail_zh]])))</f>
        <v>0</v>
      </c>
      <c r="W3609" s="1" t="b">
        <f>NOT(ISERROR(FIND("鼻水", page_data[[#This Row],[detail_zh]])))</f>
        <v>0</v>
      </c>
      <c r="X3609" s="1" t="b">
        <f>NOT(ISERROR(FIND("鼻塞", page_data[[#This Row],[detail_zh]])))</f>
        <v>0</v>
      </c>
      <c r="Y3609" s="1" t="b">
        <f>NOT(ISERROR(FIND("咳", page_data[[#This Row],[detail_zh]])))</f>
        <v>0</v>
      </c>
      <c r="Z3609" s="1" t="b">
        <f>NOT(AND(ISERROR(FIND("喉嚨", page_data[[#This Row],[detail_zh]])), ISERROR(FIND("喉痛", page_data[[#This Row],[detail_zh]]))))</f>
        <v>0</v>
      </c>
      <c r="AA3609" s="1" t="b">
        <f>NOT(ISERROR(FIND("背痛", page_data[[#This Row],[detail_zh]])))</f>
        <v>0</v>
      </c>
      <c r="AB3609" s="1" t="b">
        <f>NOT(ISERROR(FIND("胸口痛", page_data[[#This Row],[detail_zh]])))</f>
        <v>0</v>
      </c>
      <c r="AC3609" s="1" t="b">
        <f>NOT(ISERROR(FIND("呼吸困難", page_data[[#This Row],[detail_zh]])))</f>
        <v>0</v>
      </c>
      <c r="AD3609" s="1" t="b">
        <f>NOT(ISERROR(FIND("促", page_data[[#This Row],[detail_zh]])))</f>
        <v>0</v>
      </c>
      <c r="AE3609" s="1" t="b">
        <f>NOT(AND(ISERROR(FIND("瀉", page_data[[#This Row],[detail_zh]])), ISERROR(FIND("屙", page_data[[#This Row],[detail_zh]]))))</f>
        <v>0</v>
      </c>
      <c r="AF3609" s="1" t="b">
        <f>NOT(ISERROR(FIND("嗅覺", page_data[[#This Row],[detail_zh]])))</f>
        <v>0</v>
      </c>
      <c r="AG3609" s="1" t="b">
        <f>NOT(ISERROR(FIND("味覺", page_data[[#This Row],[detail_zh]])))</f>
        <v>0</v>
      </c>
      <c r="AH3609" s="1" t="b">
        <f>NOT(ISERROR(FIND("疲倦", page_data[[#This Row],[detail_zh]])))</f>
        <v>0</v>
      </c>
      <c r="AI3609" s="1" t="b">
        <f>NOT(ISERROR(FIND("肌肉", page_data[[#This Row],[detail_zh]])))</f>
        <v>0</v>
      </c>
      <c r="AJ3609" s="1" t="b">
        <f>NOT(ISERROR(FIND("頭痛", page_data[[#This Row],[detail_zh]])))</f>
        <v>0</v>
      </c>
      <c r="AK3609" s="1" t="b">
        <f>NOT(ISERROR(FIND("頭暈", page_data[[#This Row],[detail_zh]])))</f>
        <v>0</v>
      </c>
      <c r="AL3609" s="1">
        <f>COUNTIF(page_data[[#This Row],[fever]:[dizziness]], TRUE)</f>
        <v>0</v>
      </c>
    </row>
    <row r="3610" spans="1:38" x14ac:dyDescent="0.25">
      <c r="A3610">
        <v>3609</v>
      </c>
      <c r="B3610" s="18"/>
      <c r="C3610" s="18">
        <v>44047</v>
      </c>
      <c r="D3610" t="s">
        <v>38</v>
      </c>
      <c r="E3610">
        <v>53</v>
      </c>
      <c r="F3610" t="s">
        <v>326</v>
      </c>
      <c r="G3610" t="s">
        <v>3936</v>
      </c>
      <c r="H3610" t="s">
        <v>23</v>
      </c>
      <c r="I3610" t="s">
        <v>24</v>
      </c>
      <c r="J3610" t="s">
        <v>25</v>
      </c>
      <c r="K3610" t="s">
        <v>26</v>
      </c>
      <c r="L3610" t="s">
        <v>27</v>
      </c>
      <c r="M3610" t="s">
        <v>58</v>
      </c>
      <c r="N3610" t="s">
        <v>59</v>
      </c>
      <c r="O3610" t="s">
        <v>4948</v>
      </c>
      <c r="P3610" t="s">
        <v>4873</v>
      </c>
      <c r="Q3610" t="s">
        <v>93</v>
      </c>
      <c r="R3610" t="s">
        <v>94</v>
      </c>
      <c r="S3610" t="s">
        <v>95</v>
      </c>
      <c r="V3610" s="1" t="b">
        <f>NOT(ISERROR(FIND("發燒", page_data[[#This Row],[detail_zh]])))</f>
        <v>0</v>
      </c>
      <c r="W3610" s="1" t="b">
        <f>NOT(ISERROR(FIND("鼻水", page_data[[#This Row],[detail_zh]])))</f>
        <v>0</v>
      </c>
      <c r="X3610" s="1" t="b">
        <f>NOT(ISERROR(FIND("鼻塞", page_data[[#This Row],[detail_zh]])))</f>
        <v>0</v>
      </c>
      <c r="Y3610" s="1" t="b">
        <f>NOT(ISERROR(FIND("咳", page_data[[#This Row],[detail_zh]])))</f>
        <v>0</v>
      </c>
      <c r="Z3610" s="1" t="b">
        <f>NOT(AND(ISERROR(FIND("喉嚨", page_data[[#This Row],[detail_zh]])), ISERROR(FIND("喉痛", page_data[[#This Row],[detail_zh]]))))</f>
        <v>0</v>
      </c>
      <c r="AA3610" s="1" t="b">
        <f>NOT(ISERROR(FIND("背痛", page_data[[#This Row],[detail_zh]])))</f>
        <v>0</v>
      </c>
      <c r="AB3610" s="1" t="b">
        <f>NOT(ISERROR(FIND("胸口痛", page_data[[#This Row],[detail_zh]])))</f>
        <v>0</v>
      </c>
      <c r="AC3610" s="1" t="b">
        <f>NOT(ISERROR(FIND("呼吸困難", page_data[[#This Row],[detail_zh]])))</f>
        <v>0</v>
      </c>
      <c r="AD3610" s="1" t="b">
        <f>NOT(ISERROR(FIND("促", page_data[[#This Row],[detail_zh]])))</f>
        <v>0</v>
      </c>
      <c r="AE3610" s="1" t="b">
        <f>NOT(AND(ISERROR(FIND("瀉", page_data[[#This Row],[detail_zh]])), ISERROR(FIND("屙", page_data[[#This Row],[detail_zh]]))))</f>
        <v>0</v>
      </c>
      <c r="AF3610" s="1" t="b">
        <f>NOT(ISERROR(FIND("嗅覺", page_data[[#This Row],[detail_zh]])))</f>
        <v>0</v>
      </c>
      <c r="AG3610" s="1" t="b">
        <f>NOT(ISERROR(FIND("味覺", page_data[[#This Row],[detail_zh]])))</f>
        <v>0</v>
      </c>
      <c r="AH3610" s="1" t="b">
        <f>NOT(ISERROR(FIND("疲倦", page_data[[#This Row],[detail_zh]])))</f>
        <v>0</v>
      </c>
      <c r="AI3610" s="1" t="b">
        <f>NOT(ISERROR(FIND("肌肉", page_data[[#This Row],[detail_zh]])))</f>
        <v>0</v>
      </c>
      <c r="AJ3610" s="1" t="b">
        <f>NOT(ISERROR(FIND("頭痛", page_data[[#This Row],[detail_zh]])))</f>
        <v>0</v>
      </c>
      <c r="AK3610" s="1" t="b">
        <f>NOT(ISERROR(FIND("頭暈", page_data[[#This Row],[detail_zh]])))</f>
        <v>0</v>
      </c>
      <c r="AL3610" s="1">
        <f>COUNTIF(page_data[[#This Row],[fever]:[dizziness]], TRUE)</f>
        <v>0</v>
      </c>
    </row>
    <row r="3611" spans="1:38" x14ac:dyDescent="0.25">
      <c r="A3611">
        <v>3610</v>
      </c>
      <c r="B3611" s="18"/>
      <c r="C3611" s="18">
        <v>44047</v>
      </c>
      <c r="D3611" t="s">
        <v>20</v>
      </c>
      <c r="E3611">
        <v>14</v>
      </c>
      <c r="F3611" t="s">
        <v>326</v>
      </c>
      <c r="G3611" t="s">
        <v>3936</v>
      </c>
      <c r="H3611" t="s">
        <v>23</v>
      </c>
      <c r="I3611" t="s">
        <v>24</v>
      </c>
      <c r="J3611" t="s">
        <v>25</v>
      </c>
      <c r="K3611" t="s">
        <v>26</v>
      </c>
      <c r="L3611" t="s">
        <v>27</v>
      </c>
      <c r="M3611" t="s">
        <v>58</v>
      </c>
      <c r="N3611" t="s">
        <v>59</v>
      </c>
      <c r="O3611" t="s">
        <v>4948</v>
      </c>
      <c r="P3611" t="s">
        <v>4873</v>
      </c>
      <c r="Q3611" t="s">
        <v>93</v>
      </c>
      <c r="R3611" t="s">
        <v>94</v>
      </c>
      <c r="S3611" t="s">
        <v>95</v>
      </c>
      <c r="V3611" s="1" t="b">
        <f>NOT(ISERROR(FIND("發燒", page_data[[#This Row],[detail_zh]])))</f>
        <v>0</v>
      </c>
      <c r="W3611" s="1" t="b">
        <f>NOT(ISERROR(FIND("鼻水", page_data[[#This Row],[detail_zh]])))</f>
        <v>0</v>
      </c>
      <c r="X3611" s="1" t="b">
        <f>NOT(ISERROR(FIND("鼻塞", page_data[[#This Row],[detail_zh]])))</f>
        <v>0</v>
      </c>
      <c r="Y3611" s="1" t="b">
        <f>NOT(ISERROR(FIND("咳", page_data[[#This Row],[detail_zh]])))</f>
        <v>0</v>
      </c>
      <c r="Z3611" s="1" t="b">
        <f>NOT(AND(ISERROR(FIND("喉嚨", page_data[[#This Row],[detail_zh]])), ISERROR(FIND("喉痛", page_data[[#This Row],[detail_zh]]))))</f>
        <v>0</v>
      </c>
      <c r="AA3611" s="1" t="b">
        <f>NOT(ISERROR(FIND("背痛", page_data[[#This Row],[detail_zh]])))</f>
        <v>0</v>
      </c>
      <c r="AB3611" s="1" t="b">
        <f>NOT(ISERROR(FIND("胸口痛", page_data[[#This Row],[detail_zh]])))</f>
        <v>0</v>
      </c>
      <c r="AC3611" s="1" t="b">
        <f>NOT(ISERROR(FIND("呼吸困難", page_data[[#This Row],[detail_zh]])))</f>
        <v>0</v>
      </c>
      <c r="AD3611" s="1" t="b">
        <f>NOT(ISERROR(FIND("促", page_data[[#This Row],[detail_zh]])))</f>
        <v>0</v>
      </c>
      <c r="AE3611" s="1" t="b">
        <f>NOT(AND(ISERROR(FIND("瀉", page_data[[#This Row],[detail_zh]])), ISERROR(FIND("屙", page_data[[#This Row],[detail_zh]]))))</f>
        <v>0</v>
      </c>
      <c r="AF3611" s="1" t="b">
        <f>NOT(ISERROR(FIND("嗅覺", page_data[[#This Row],[detail_zh]])))</f>
        <v>0</v>
      </c>
      <c r="AG3611" s="1" t="b">
        <f>NOT(ISERROR(FIND("味覺", page_data[[#This Row],[detail_zh]])))</f>
        <v>0</v>
      </c>
      <c r="AH3611" s="1" t="b">
        <f>NOT(ISERROR(FIND("疲倦", page_data[[#This Row],[detail_zh]])))</f>
        <v>0</v>
      </c>
      <c r="AI3611" s="1" t="b">
        <f>NOT(ISERROR(FIND("肌肉", page_data[[#This Row],[detail_zh]])))</f>
        <v>0</v>
      </c>
      <c r="AJ3611" s="1" t="b">
        <f>NOT(ISERROR(FIND("頭痛", page_data[[#This Row],[detail_zh]])))</f>
        <v>0</v>
      </c>
      <c r="AK3611" s="1" t="b">
        <f>NOT(ISERROR(FIND("頭暈", page_data[[#This Row],[detail_zh]])))</f>
        <v>0</v>
      </c>
      <c r="AL3611" s="1">
        <f>COUNTIF(page_data[[#This Row],[fever]:[dizziness]], TRUE)</f>
        <v>0</v>
      </c>
    </row>
    <row r="3612" spans="1:38" x14ac:dyDescent="0.25">
      <c r="A3612">
        <v>3611</v>
      </c>
      <c r="B3612" s="18">
        <v>44033</v>
      </c>
      <c r="C3612" s="18">
        <v>44047</v>
      </c>
      <c r="D3612" t="s">
        <v>38</v>
      </c>
      <c r="E3612">
        <v>30</v>
      </c>
      <c r="F3612" t="s">
        <v>326</v>
      </c>
      <c r="G3612" t="s">
        <v>3936</v>
      </c>
      <c r="H3612" t="s">
        <v>23</v>
      </c>
      <c r="I3612" t="s">
        <v>24</v>
      </c>
      <c r="J3612" t="s">
        <v>25</v>
      </c>
      <c r="K3612" t="s">
        <v>26</v>
      </c>
      <c r="L3612" t="s">
        <v>27</v>
      </c>
      <c r="M3612" t="s">
        <v>283</v>
      </c>
      <c r="N3612" t="s">
        <v>284</v>
      </c>
      <c r="O3612" t="s">
        <v>5326</v>
      </c>
      <c r="P3612" t="s">
        <v>5599</v>
      </c>
      <c r="Q3612" t="s">
        <v>81</v>
      </c>
      <c r="R3612" t="s">
        <v>82</v>
      </c>
      <c r="S3612" t="s">
        <v>83</v>
      </c>
      <c r="U3612">
        <v>14</v>
      </c>
      <c r="V3612" s="1" t="b">
        <f>NOT(ISERROR(FIND("發燒", page_data[[#This Row],[detail_zh]])))</f>
        <v>0</v>
      </c>
      <c r="W3612" s="1" t="b">
        <f>NOT(ISERROR(FIND("鼻水", page_data[[#This Row],[detail_zh]])))</f>
        <v>0</v>
      </c>
      <c r="X3612" s="1" t="b">
        <f>NOT(ISERROR(FIND("鼻塞", page_data[[#This Row],[detail_zh]])))</f>
        <v>0</v>
      </c>
      <c r="Y3612" s="1" t="b">
        <f>NOT(ISERROR(FIND("咳", page_data[[#This Row],[detail_zh]])))</f>
        <v>0</v>
      </c>
      <c r="Z3612" s="1" t="b">
        <f>NOT(AND(ISERROR(FIND("喉嚨", page_data[[#This Row],[detail_zh]])), ISERROR(FIND("喉痛", page_data[[#This Row],[detail_zh]]))))</f>
        <v>0</v>
      </c>
      <c r="AA3612" s="1" t="b">
        <f>NOT(ISERROR(FIND("背痛", page_data[[#This Row],[detail_zh]])))</f>
        <v>0</v>
      </c>
      <c r="AB3612" s="1" t="b">
        <f>NOT(ISERROR(FIND("胸口痛", page_data[[#This Row],[detail_zh]])))</f>
        <v>0</v>
      </c>
      <c r="AC3612" s="1" t="b">
        <f>NOT(ISERROR(FIND("呼吸困難", page_data[[#This Row],[detail_zh]])))</f>
        <v>0</v>
      </c>
      <c r="AD3612" s="1" t="b">
        <f>NOT(ISERROR(FIND("促", page_data[[#This Row],[detail_zh]])))</f>
        <v>0</v>
      </c>
      <c r="AE3612" s="1" t="b">
        <f>NOT(AND(ISERROR(FIND("瀉", page_data[[#This Row],[detail_zh]])), ISERROR(FIND("屙", page_data[[#This Row],[detail_zh]]))))</f>
        <v>0</v>
      </c>
      <c r="AF3612" s="1" t="b">
        <f>NOT(ISERROR(FIND("嗅覺", page_data[[#This Row],[detail_zh]])))</f>
        <v>0</v>
      </c>
      <c r="AG3612" s="1" t="b">
        <f>NOT(ISERROR(FIND("味覺", page_data[[#This Row],[detail_zh]])))</f>
        <v>0</v>
      </c>
      <c r="AH3612" s="1" t="b">
        <f>NOT(ISERROR(FIND("疲倦", page_data[[#This Row],[detail_zh]])))</f>
        <v>0</v>
      </c>
      <c r="AI3612" s="1" t="b">
        <f>NOT(ISERROR(FIND("肌肉", page_data[[#This Row],[detail_zh]])))</f>
        <v>0</v>
      </c>
      <c r="AJ3612" s="1" t="b">
        <f>NOT(ISERROR(FIND("頭痛", page_data[[#This Row],[detail_zh]])))</f>
        <v>0</v>
      </c>
      <c r="AK3612" s="1" t="b">
        <f>NOT(ISERROR(FIND("頭暈", page_data[[#This Row],[detail_zh]])))</f>
        <v>0</v>
      </c>
      <c r="AL3612" s="1">
        <f>COUNTIF(page_data[[#This Row],[fever]:[dizziness]], TRUE)</f>
        <v>0</v>
      </c>
    </row>
    <row r="3613" spans="1:38" x14ac:dyDescent="0.25">
      <c r="A3613">
        <v>3612</v>
      </c>
      <c r="B3613" s="18">
        <v>44040</v>
      </c>
      <c r="C3613" s="18">
        <v>44047</v>
      </c>
      <c r="D3613" t="s">
        <v>38</v>
      </c>
      <c r="E3613">
        <v>51</v>
      </c>
      <c r="F3613" t="s">
        <v>326</v>
      </c>
      <c r="G3613" t="s">
        <v>3936</v>
      </c>
      <c r="H3613" t="s">
        <v>23</v>
      </c>
      <c r="I3613" t="s">
        <v>24</v>
      </c>
      <c r="J3613" t="s">
        <v>25</v>
      </c>
      <c r="K3613" t="s">
        <v>26</v>
      </c>
      <c r="L3613" t="s">
        <v>27</v>
      </c>
      <c r="M3613" t="s">
        <v>127</v>
      </c>
      <c r="N3613" t="s">
        <v>128</v>
      </c>
      <c r="O3613" t="s">
        <v>6321</v>
      </c>
      <c r="P3613" t="s">
        <v>9079</v>
      </c>
      <c r="Q3613" t="s">
        <v>93</v>
      </c>
      <c r="R3613" t="s">
        <v>94</v>
      </c>
      <c r="S3613" t="s">
        <v>95</v>
      </c>
      <c r="U3613">
        <v>7</v>
      </c>
      <c r="V3613" s="1" t="b">
        <f>NOT(ISERROR(FIND("發燒", page_data[[#This Row],[detail_zh]])))</f>
        <v>0</v>
      </c>
      <c r="W3613" s="1" t="b">
        <f>NOT(ISERROR(FIND("鼻水", page_data[[#This Row],[detail_zh]])))</f>
        <v>0</v>
      </c>
      <c r="X3613" s="1" t="b">
        <f>NOT(ISERROR(FIND("鼻塞", page_data[[#This Row],[detail_zh]])))</f>
        <v>0</v>
      </c>
      <c r="Y3613" s="1" t="b">
        <f>NOT(ISERROR(FIND("咳", page_data[[#This Row],[detail_zh]])))</f>
        <v>0</v>
      </c>
      <c r="Z3613" s="1" t="b">
        <f>NOT(AND(ISERROR(FIND("喉嚨", page_data[[#This Row],[detail_zh]])), ISERROR(FIND("喉痛", page_data[[#This Row],[detail_zh]]))))</f>
        <v>0</v>
      </c>
      <c r="AA3613" s="1" t="b">
        <f>NOT(ISERROR(FIND("背痛", page_data[[#This Row],[detail_zh]])))</f>
        <v>0</v>
      </c>
      <c r="AB3613" s="1" t="b">
        <f>NOT(ISERROR(FIND("胸口痛", page_data[[#This Row],[detail_zh]])))</f>
        <v>0</v>
      </c>
      <c r="AC3613" s="1" t="b">
        <f>NOT(ISERROR(FIND("呼吸困難", page_data[[#This Row],[detail_zh]])))</f>
        <v>0</v>
      </c>
      <c r="AD3613" s="1" t="b">
        <f>NOT(ISERROR(FIND("促", page_data[[#This Row],[detail_zh]])))</f>
        <v>0</v>
      </c>
      <c r="AE3613" s="1" t="b">
        <f>NOT(AND(ISERROR(FIND("瀉", page_data[[#This Row],[detail_zh]])), ISERROR(FIND("屙", page_data[[#This Row],[detail_zh]]))))</f>
        <v>0</v>
      </c>
      <c r="AF3613" s="1" t="b">
        <f>NOT(ISERROR(FIND("嗅覺", page_data[[#This Row],[detail_zh]])))</f>
        <v>0</v>
      </c>
      <c r="AG3613" s="1" t="b">
        <f>NOT(ISERROR(FIND("味覺", page_data[[#This Row],[detail_zh]])))</f>
        <v>0</v>
      </c>
      <c r="AH3613" s="1" t="b">
        <f>NOT(ISERROR(FIND("疲倦", page_data[[#This Row],[detail_zh]])))</f>
        <v>0</v>
      </c>
      <c r="AI3613" s="1" t="b">
        <f>NOT(ISERROR(FIND("肌肉", page_data[[#This Row],[detail_zh]])))</f>
        <v>0</v>
      </c>
      <c r="AJ3613" s="1" t="b">
        <f>NOT(ISERROR(FIND("頭痛", page_data[[#This Row],[detail_zh]])))</f>
        <v>0</v>
      </c>
      <c r="AK3613" s="1" t="b">
        <f>NOT(ISERROR(FIND("頭暈", page_data[[#This Row],[detail_zh]])))</f>
        <v>0</v>
      </c>
      <c r="AL3613" s="1">
        <f>COUNTIF(page_data[[#This Row],[fever]:[dizziness]], TRUE)</f>
        <v>0</v>
      </c>
    </row>
    <row r="3614" spans="1:38" x14ac:dyDescent="0.25">
      <c r="A3614">
        <v>3613</v>
      </c>
      <c r="B3614" s="18">
        <v>44040</v>
      </c>
      <c r="C3614" s="18">
        <v>44047</v>
      </c>
      <c r="D3614" t="s">
        <v>20</v>
      </c>
      <c r="E3614">
        <v>42</v>
      </c>
      <c r="F3614" t="s">
        <v>326</v>
      </c>
      <c r="G3614" t="s">
        <v>3936</v>
      </c>
      <c r="H3614" t="s">
        <v>23</v>
      </c>
      <c r="I3614" t="s">
        <v>24</v>
      </c>
      <c r="J3614" t="s">
        <v>25</v>
      </c>
      <c r="K3614" t="s">
        <v>26</v>
      </c>
      <c r="L3614" t="s">
        <v>27</v>
      </c>
      <c r="M3614" t="s">
        <v>77</v>
      </c>
      <c r="N3614" t="s">
        <v>78</v>
      </c>
      <c r="O3614" t="s">
        <v>6321</v>
      </c>
      <c r="P3614" t="s">
        <v>9079</v>
      </c>
      <c r="Q3614" t="s">
        <v>81</v>
      </c>
      <c r="R3614" t="s">
        <v>82</v>
      </c>
      <c r="S3614" t="s">
        <v>83</v>
      </c>
      <c r="U3614">
        <v>7</v>
      </c>
      <c r="V3614" s="1" t="b">
        <f>NOT(ISERROR(FIND("發燒", page_data[[#This Row],[detail_zh]])))</f>
        <v>0</v>
      </c>
      <c r="W3614" s="1" t="b">
        <f>NOT(ISERROR(FIND("鼻水", page_data[[#This Row],[detail_zh]])))</f>
        <v>0</v>
      </c>
      <c r="X3614" s="1" t="b">
        <f>NOT(ISERROR(FIND("鼻塞", page_data[[#This Row],[detail_zh]])))</f>
        <v>0</v>
      </c>
      <c r="Y3614" s="1" t="b">
        <f>NOT(ISERROR(FIND("咳", page_data[[#This Row],[detail_zh]])))</f>
        <v>0</v>
      </c>
      <c r="Z3614" s="1" t="b">
        <f>NOT(AND(ISERROR(FIND("喉嚨", page_data[[#This Row],[detail_zh]])), ISERROR(FIND("喉痛", page_data[[#This Row],[detail_zh]]))))</f>
        <v>0</v>
      </c>
      <c r="AA3614" s="1" t="b">
        <f>NOT(ISERROR(FIND("背痛", page_data[[#This Row],[detail_zh]])))</f>
        <v>0</v>
      </c>
      <c r="AB3614" s="1" t="b">
        <f>NOT(ISERROR(FIND("胸口痛", page_data[[#This Row],[detail_zh]])))</f>
        <v>0</v>
      </c>
      <c r="AC3614" s="1" t="b">
        <f>NOT(ISERROR(FIND("呼吸困難", page_data[[#This Row],[detail_zh]])))</f>
        <v>0</v>
      </c>
      <c r="AD3614" s="1" t="b">
        <f>NOT(ISERROR(FIND("促", page_data[[#This Row],[detail_zh]])))</f>
        <v>0</v>
      </c>
      <c r="AE3614" s="1" t="b">
        <f>NOT(AND(ISERROR(FIND("瀉", page_data[[#This Row],[detail_zh]])), ISERROR(FIND("屙", page_data[[#This Row],[detail_zh]]))))</f>
        <v>0</v>
      </c>
      <c r="AF3614" s="1" t="b">
        <f>NOT(ISERROR(FIND("嗅覺", page_data[[#This Row],[detail_zh]])))</f>
        <v>0</v>
      </c>
      <c r="AG3614" s="1" t="b">
        <f>NOT(ISERROR(FIND("味覺", page_data[[#This Row],[detail_zh]])))</f>
        <v>0</v>
      </c>
      <c r="AH3614" s="1" t="b">
        <f>NOT(ISERROR(FIND("疲倦", page_data[[#This Row],[detail_zh]])))</f>
        <v>0</v>
      </c>
      <c r="AI3614" s="1" t="b">
        <f>NOT(ISERROR(FIND("肌肉", page_data[[#This Row],[detail_zh]])))</f>
        <v>0</v>
      </c>
      <c r="AJ3614" s="1" t="b">
        <f>NOT(ISERROR(FIND("頭痛", page_data[[#This Row],[detail_zh]])))</f>
        <v>0</v>
      </c>
      <c r="AK3614" s="1" t="b">
        <f>NOT(ISERROR(FIND("頭暈", page_data[[#This Row],[detail_zh]])))</f>
        <v>0</v>
      </c>
      <c r="AL3614" s="1">
        <f>COUNTIF(page_data[[#This Row],[fever]:[dizziness]], TRUE)</f>
        <v>0</v>
      </c>
    </row>
    <row r="3615" spans="1:38" x14ac:dyDescent="0.25">
      <c r="A3615">
        <v>3614</v>
      </c>
      <c r="B3615" s="18">
        <v>44043</v>
      </c>
      <c r="C3615" s="18">
        <v>44047</v>
      </c>
      <c r="D3615" t="s">
        <v>20</v>
      </c>
      <c r="E3615">
        <v>23</v>
      </c>
      <c r="F3615" t="s">
        <v>326</v>
      </c>
      <c r="G3615" t="s">
        <v>3936</v>
      </c>
      <c r="H3615" t="s">
        <v>3537</v>
      </c>
      <c r="I3615" t="s">
        <v>3538</v>
      </c>
      <c r="J3615" t="s">
        <v>3539</v>
      </c>
      <c r="K3615" t="s">
        <v>26</v>
      </c>
      <c r="L3615" t="s">
        <v>27</v>
      </c>
      <c r="M3615" t="s">
        <v>427</v>
      </c>
      <c r="N3615" t="s">
        <v>428</v>
      </c>
      <c r="O3615" t="s">
        <v>9125</v>
      </c>
      <c r="P3615" t="s">
        <v>9126</v>
      </c>
      <c r="Q3615" t="s">
        <v>81</v>
      </c>
      <c r="R3615" t="s">
        <v>82</v>
      </c>
      <c r="S3615" t="s">
        <v>83</v>
      </c>
      <c r="U3615">
        <v>4</v>
      </c>
      <c r="V3615" s="1" t="b">
        <f>NOT(ISERROR(FIND("發燒", page_data[[#This Row],[detail_zh]])))</f>
        <v>0</v>
      </c>
      <c r="W3615" s="1" t="b">
        <f>NOT(ISERROR(FIND("鼻水", page_data[[#This Row],[detail_zh]])))</f>
        <v>0</v>
      </c>
      <c r="X3615" s="1" t="b">
        <f>NOT(ISERROR(FIND("鼻塞", page_data[[#This Row],[detail_zh]])))</f>
        <v>0</v>
      </c>
      <c r="Y3615" s="1" t="b">
        <f>NOT(ISERROR(FIND("咳", page_data[[#This Row],[detail_zh]])))</f>
        <v>0</v>
      </c>
      <c r="Z3615" s="1" t="b">
        <f>NOT(AND(ISERROR(FIND("喉嚨", page_data[[#This Row],[detail_zh]])), ISERROR(FIND("喉痛", page_data[[#This Row],[detail_zh]]))))</f>
        <v>0</v>
      </c>
      <c r="AA3615" s="1" t="b">
        <f>NOT(ISERROR(FIND("背痛", page_data[[#This Row],[detail_zh]])))</f>
        <v>0</v>
      </c>
      <c r="AB3615" s="1" t="b">
        <f>NOT(ISERROR(FIND("胸口痛", page_data[[#This Row],[detail_zh]])))</f>
        <v>0</v>
      </c>
      <c r="AC3615" s="1" t="b">
        <f>NOT(ISERROR(FIND("呼吸困難", page_data[[#This Row],[detail_zh]])))</f>
        <v>0</v>
      </c>
      <c r="AD3615" s="1" t="b">
        <f>NOT(ISERROR(FIND("促", page_data[[#This Row],[detail_zh]])))</f>
        <v>0</v>
      </c>
      <c r="AE3615" s="1" t="b">
        <f>NOT(AND(ISERROR(FIND("瀉", page_data[[#This Row],[detail_zh]])), ISERROR(FIND("屙", page_data[[#This Row],[detail_zh]]))))</f>
        <v>0</v>
      </c>
      <c r="AF3615" s="1" t="b">
        <f>NOT(ISERROR(FIND("嗅覺", page_data[[#This Row],[detail_zh]])))</f>
        <v>0</v>
      </c>
      <c r="AG3615" s="1" t="b">
        <f>NOT(ISERROR(FIND("味覺", page_data[[#This Row],[detail_zh]])))</f>
        <v>0</v>
      </c>
      <c r="AH3615" s="1" t="b">
        <f>NOT(ISERROR(FIND("疲倦", page_data[[#This Row],[detail_zh]])))</f>
        <v>0</v>
      </c>
      <c r="AI3615" s="1" t="b">
        <f>NOT(ISERROR(FIND("肌肉", page_data[[#This Row],[detail_zh]])))</f>
        <v>0</v>
      </c>
      <c r="AJ3615" s="1" t="b">
        <f>NOT(ISERROR(FIND("頭痛", page_data[[#This Row],[detail_zh]])))</f>
        <v>0</v>
      </c>
      <c r="AK3615" s="1" t="b">
        <f>NOT(ISERROR(FIND("頭暈", page_data[[#This Row],[detail_zh]])))</f>
        <v>0</v>
      </c>
      <c r="AL3615" s="1">
        <f>COUNTIF(page_data[[#This Row],[fever]:[dizziness]], TRUE)</f>
        <v>0</v>
      </c>
    </row>
    <row r="3616" spans="1:38" x14ac:dyDescent="0.25">
      <c r="A3616">
        <v>3615</v>
      </c>
      <c r="B3616" s="18">
        <v>44040</v>
      </c>
      <c r="C3616" s="18">
        <v>44047</v>
      </c>
      <c r="D3616" t="s">
        <v>20</v>
      </c>
      <c r="E3616">
        <v>21</v>
      </c>
      <c r="F3616" t="s">
        <v>326</v>
      </c>
      <c r="G3616" t="s">
        <v>3936</v>
      </c>
      <c r="H3616" t="s">
        <v>23</v>
      </c>
      <c r="I3616" t="s">
        <v>24</v>
      </c>
      <c r="J3616" t="s">
        <v>25</v>
      </c>
      <c r="K3616" t="s">
        <v>26</v>
      </c>
      <c r="L3616" t="s">
        <v>27</v>
      </c>
      <c r="M3616" t="s">
        <v>431</v>
      </c>
      <c r="N3616" t="s">
        <v>432</v>
      </c>
      <c r="O3616" t="s">
        <v>6321</v>
      </c>
      <c r="P3616" t="s">
        <v>9079</v>
      </c>
      <c r="Q3616" t="s">
        <v>93</v>
      </c>
      <c r="R3616" t="s">
        <v>94</v>
      </c>
      <c r="S3616" t="s">
        <v>95</v>
      </c>
      <c r="U3616">
        <v>7</v>
      </c>
      <c r="V3616" s="1" t="b">
        <f>NOT(ISERROR(FIND("發燒", page_data[[#This Row],[detail_zh]])))</f>
        <v>0</v>
      </c>
      <c r="W3616" s="1" t="b">
        <f>NOT(ISERROR(FIND("鼻水", page_data[[#This Row],[detail_zh]])))</f>
        <v>0</v>
      </c>
      <c r="X3616" s="1" t="b">
        <f>NOT(ISERROR(FIND("鼻塞", page_data[[#This Row],[detail_zh]])))</f>
        <v>0</v>
      </c>
      <c r="Y3616" s="1" t="b">
        <f>NOT(ISERROR(FIND("咳", page_data[[#This Row],[detail_zh]])))</f>
        <v>0</v>
      </c>
      <c r="Z3616" s="1" t="b">
        <f>NOT(AND(ISERROR(FIND("喉嚨", page_data[[#This Row],[detail_zh]])), ISERROR(FIND("喉痛", page_data[[#This Row],[detail_zh]]))))</f>
        <v>0</v>
      </c>
      <c r="AA3616" s="1" t="b">
        <f>NOT(ISERROR(FIND("背痛", page_data[[#This Row],[detail_zh]])))</f>
        <v>0</v>
      </c>
      <c r="AB3616" s="1" t="b">
        <f>NOT(ISERROR(FIND("胸口痛", page_data[[#This Row],[detail_zh]])))</f>
        <v>0</v>
      </c>
      <c r="AC3616" s="1" t="b">
        <f>NOT(ISERROR(FIND("呼吸困難", page_data[[#This Row],[detail_zh]])))</f>
        <v>0</v>
      </c>
      <c r="AD3616" s="1" t="b">
        <f>NOT(ISERROR(FIND("促", page_data[[#This Row],[detail_zh]])))</f>
        <v>0</v>
      </c>
      <c r="AE3616" s="1" t="b">
        <f>NOT(AND(ISERROR(FIND("瀉", page_data[[#This Row],[detail_zh]])), ISERROR(FIND("屙", page_data[[#This Row],[detail_zh]]))))</f>
        <v>0</v>
      </c>
      <c r="AF3616" s="1" t="b">
        <f>NOT(ISERROR(FIND("嗅覺", page_data[[#This Row],[detail_zh]])))</f>
        <v>0</v>
      </c>
      <c r="AG3616" s="1" t="b">
        <f>NOT(ISERROR(FIND("味覺", page_data[[#This Row],[detail_zh]])))</f>
        <v>0</v>
      </c>
      <c r="AH3616" s="1" t="b">
        <f>NOT(ISERROR(FIND("疲倦", page_data[[#This Row],[detail_zh]])))</f>
        <v>0</v>
      </c>
      <c r="AI3616" s="1" t="b">
        <f>NOT(ISERROR(FIND("肌肉", page_data[[#This Row],[detail_zh]])))</f>
        <v>0</v>
      </c>
      <c r="AJ3616" s="1" t="b">
        <f>NOT(ISERROR(FIND("頭痛", page_data[[#This Row],[detail_zh]])))</f>
        <v>0</v>
      </c>
      <c r="AK3616" s="1" t="b">
        <f>NOT(ISERROR(FIND("頭暈", page_data[[#This Row],[detail_zh]])))</f>
        <v>0</v>
      </c>
      <c r="AL3616" s="1">
        <f>COUNTIF(page_data[[#This Row],[fever]:[dizziness]], TRUE)</f>
        <v>0</v>
      </c>
    </row>
    <row r="3617" spans="1:38" x14ac:dyDescent="0.25">
      <c r="A3617">
        <v>3616</v>
      </c>
      <c r="B3617" s="18">
        <v>44044</v>
      </c>
      <c r="C3617" s="18">
        <v>44047</v>
      </c>
      <c r="D3617" t="s">
        <v>20</v>
      </c>
      <c r="E3617">
        <v>11</v>
      </c>
      <c r="F3617" t="s">
        <v>326</v>
      </c>
      <c r="G3617" t="s">
        <v>3936</v>
      </c>
      <c r="H3617" t="s">
        <v>23</v>
      </c>
      <c r="I3617" t="s">
        <v>24</v>
      </c>
      <c r="J3617" t="s">
        <v>25</v>
      </c>
      <c r="K3617" t="s">
        <v>26</v>
      </c>
      <c r="L3617" t="s">
        <v>27</v>
      </c>
      <c r="M3617" t="s">
        <v>127</v>
      </c>
      <c r="N3617" t="s">
        <v>128</v>
      </c>
      <c r="O3617" t="s">
        <v>9552</v>
      </c>
      <c r="P3617" t="s">
        <v>9694</v>
      </c>
      <c r="Q3617" t="s">
        <v>93</v>
      </c>
      <c r="R3617" t="s">
        <v>94</v>
      </c>
      <c r="S3617" t="s">
        <v>95</v>
      </c>
      <c r="U3617">
        <v>3</v>
      </c>
      <c r="V3617" s="1" t="b">
        <f>NOT(ISERROR(FIND("發燒", page_data[[#This Row],[detail_zh]])))</f>
        <v>0</v>
      </c>
      <c r="W3617" s="1" t="b">
        <f>NOT(ISERROR(FIND("鼻水", page_data[[#This Row],[detail_zh]])))</f>
        <v>0</v>
      </c>
      <c r="X3617" s="1" t="b">
        <f>NOT(ISERROR(FIND("鼻塞", page_data[[#This Row],[detail_zh]])))</f>
        <v>0</v>
      </c>
      <c r="Y3617" s="1" t="b">
        <f>NOT(ISERROR(FIND("咳", page_data[[#This Row],[detail_zh]])))</f>
        <v>0</v>
      </c>
      <c r="Z3617" s="1" t="b">
        <f>NOT(AND(ISERROR(FIND("喉嚨", page_data[[#This Row],[detail_zh]])), ISERROR(FIND("喉痛", page_data[[#This Row],[detail_zh]]))))</f>
        <v>0</v>
      </c>
      <c r="AA3617" s="1" t="b">
        <f>NOT(ISERROR(FIND("背痛", page_data[[#This Row],[detail_zh]])))</f>
        <v>0</v>
      </c>
      <c r="AB3617" s="1" t="b">
        <f>NOT(ISERROR(FIND("胸口痛", page_data[[#This Row],[detail_zh]])))</f>
        <v>0</v>
      </c>
      <c r="AC3617" s="1" t="b">
        <f>NOT(ISERROR(FIND("呼吸困難", page_data[[#This Row],[detail_zh]])))</f>
        <v>0</v>
      </c>
      <c r="AD3617" s="1" t="b">
        <f>NOT(ISERROR(FIND("促", page_data[[#This Row],[detail_zh]])))</f>
        <v>0</v>
      </c>
      <c r="AE3617" s="1" t="b">
        <f>NOT(AND(ISERROR(FIND("瀉", page_data[[#This Row],[detail_zh]])), ISERROR(FIND("屙", page_data[[#This Row],[detail_zh]]))))</f>
        <v>0</v>
      </c>
      <c r="AF3617" s="1" t="b">
        <f>NOT(ISERROR(FIND("嗅覺", page_data[[#This Row],[detail_zh]])))</f>
        <v>0</v>
      </c>
      <c r="AG3617" s="1" t="b">
        <f>NOT(ISERROR(FIND("味覺", page_data[[#This Row],[detail_zh]])))</f>
        <v>0</v>
      </c>
      <c r="AH3617" s="1" t="b">
        <f>NOT(ISERROR(FIND("疲倦", page_data[[#This Row],[detail_zh]])))</f>
        <v>0</v>
      </c>
      <c r="AI3617" s="1" t="b">
        <f>NOT(ISERROR(FIND("肌肉", page_data[[#This Row],[detail_zh]])))</f>
        <v>0</v>
      </c>
      <c r="AJ3617" s="1" t="b">
        <f>NOT(ISERROR(FIND("頭痛", page_data[[#This Row],[detail_zh]])))</f>
        <v>0</v>
      </c>
      <c r="AK3617" s="1" t="b">
        <f>NOT(ISERROR(FIND("頭暈", page_data[[#This Row],[detail_zh]])))</f>
        <v>0</v>
      </c>
      <c r="AL3617" s="1">
        <f>COUNTIF(page_data[[#This Row],[fever]:[dizziness]], TRUE)</f>
        <v>0</v>
      </c>
    </row>
    <row r="3618" spans="1:38" x14ac:dyDescent="0.25">
      <c r="A3618">
        <v>3617</v>
      </c>
      <c r="B3618" s="18">
        <v>44039</v>
      </c>
      <c r="C3618" s="18">
        <v>44047</v>
      </c>
      <c r="D3618" t="s">
        <v>20</v>
      </c>
      <c r="E3618">
        <v>68</v>
      </c>
      <c r="F3618" t="s">
        <v>326</v>
      </c>
      <c r="G3618" t="s">
        <v>3936</v>
      </c>
      <c r="H3618" t="s">
        <v>3831</v>
      </c>
      <c r="I3618" t="s">
        <v>3832</v>
      </c>
      <c r="J3618" t="s">
        <v>3833</v>
      </c>
      <c r="K3618" t="s">
        <v>26</v>
      </c>
      <c r="L3618" t="s">
        <v>27</v>
      </c>
      <c r="M3618" t="s">
        <v>545</v>
      </c>
      <c r="N3618" t="s">
        <v>546</v>
      </c>
      <c r="O3618" t="s">
        <v>6011</v>
      </c>
      <c r="P3618" t="s">
        <v>9083</v>
      </c>
      <c r="Q3618" t="s">
        <v>93</v>
      </c>
      <c r="R3618" t="s">
        <v>94</v>
      </c>
      <c r="S3618" t="s">
        <v>95</v>
      </c>
      <c r="U3618">
        <v>8</v>
      </c>
      <c r="V3618" s="1" t="b">
        <f>NOT(ISERROR(FIND("發燒", page_data[[#This Row],[detail_zh]])))</f>
        <v>0</v>
      </c>
      <c r="W3618" s="1" t="b">
        <f>NOT(ISERROR(FIND("鼻水", page_data[[#This Row],[detail_zh]])))</f>
        <v>0</v>
      </c>
      <c r="X3618" s="1" t="b">
        <f>NOT(ISERROR(FIND("鼻塞", page_data[[#This Row],[detail_zh]])))</f>
        <v>0</v>
      </c>
      <c r="Y3618" s="1" t="b">
        <f>NOT(ISERROR(FIND("咳", page_data[[#This Row],[detail_zh]])))</f>
        <v>0</v>
      </c>
      <c r="Z3618" s="1" t="b">
        <f>NOT(AND(ISERROR(FIND("喉嚨", page_data[[#This Row],[detail_zh]])), ISERROR(FIND("喉痛", page_data[[#This Row],[detail_zh]]))))</f>
        <v>0</v>
      </c>
      <c r="AA3618" s="1" t="b">
        <f>NOT(ISERROR(FIND("背痛", page_data[[#This Row],[detail_zh]])))</f>
        <v>0</v>
      </c>
      <c r="AB3618" s="1" t="b">
        <f>NOT(ISERROR(FIND("胸口痛", page_data[[#This Row],[detail_zh]])))</f>
        <v>0</v>
      </c>
      <c r="AC3618" s="1" t="b">
        <f>NOT(ISERROR(FIND("呼吸困難", page_data[[#This Row],[detail_zh]])))</f>
        <v>0</v>
      </c>
      <c r="AD3618" s="1" t="b">
        <f>NOT(ISERROR(FIND("促", page_data[[#This Row],[detail_zh]])))</f>
        <v>0</v>
      </c>
      <c r="AE3618" s="1" t="b">
        <f>NOT(AND(ISERROR(FIND("瀉", page_data[[#This Row],[detail_zh]])), ISERROR(FIND("屙", page_data[[#This Row],[detail_zh]]))))</f>
        <v>0</v>
      </c>
      <c r="AF3618" s="1" t="b">
        <f>NOT(ISERROR(FIND("嗅覺", page_data[[#This Row],[detail_zh]])))</f>
        <v>0</v>
      </c>
      <c r="AG3618" s="1" t="b">
        <f>NOT(ISERROR(FIND("味覺", page_data[[#This Row],[detail_zh]])))</f>
        <v>0</v>
      </c>
      <c r="AH3618" s="1" t="b">
        <f>NOT(ISERROR(FIND("疲倦", page_data[[#This Row],[detail_zh]])))</f>
        <v>0</v>
      </c>
      <c r="AI3618" s="1" t="b">
        <f>NOT(ISERROR(FIND("肌肉", page_data[[#This Row],[detail_zh]])))</f>
        <v>0</v>
      </c>
      <c r="AJ3618" s="1" t="b">
        <f>NOT(ISERROR(FIND("頭痛", page_data[[#This Row],[detail_zh]])))</f>
        <v>0</v>
      </c>
      <c r="AK3618" s="1" t="b">
        <f>NOT(ISERROR(FIND("頭暈", page_data[[#This Row],[detail_zh]])))</f>
        <v>0</v>
      </c>
      <c r="AL3618" s="1">
        <f>COUNTIF(page_data[[#This Row],[fever]:[dizziness]], TRUE)</f>
        <v>0</v>
      </c>
    </row>
    <row r="3619" spans="1:38" x14ac:dyDescent="0.25">
      <c r="A3619">
        <v>3618</v>
      </c>
      <c r="B3619" s="18"/>
      <c r="C3619" s="18">
        <v>44047</v>
      </c>
      <c r="D3619" t="s">
        <v>20</v>
      </c>
      <c r="E3619">
        <v>7</v>
      </c>
      <c r="F3619" t="s">
        <v>326</v>
      </c>
      <c r="G3619" t="s">
        <v>3936</v>
      </c>
      <c r="H3619" t="s">
        <v>3537</v>
      </c>
      <c r="I3619" t="s">
        <v>3538</v>
      </c>
      <c r="J3619" t="s">
        <v>3539</v>
      </c>
      <c r="K3619" t="s">
        <v>26</v>
      </c>
      <c r="L3619" t="s">
        <v>27</v>
      </c>
      <c r="M3619" t="s">
        <v>359</v>
      </c>
      <c r="N3619" t="s">
        <v>360</v>
      </c>
      <c r="O3619" t="s">
        <v>4948</v>
      </c>
      <c r="P3619" t="s">
        <v>4873</v>
      </c>
      <c r="Q3619" t="s">
        <v>93</v>
      </c>
      <c r="R3619" t="s">
        <v>94</v>
      </c>
      <c r="S3619" t="s">
        <v>95</v>
      </c>
      <c r="V3619" s="1" t="b">
        <f>NOT(ISERROR(FIND("發燒", page_data[[#This Row],[detail_zh]])))</f>
        <v>0</v>
      </c>
      <c r="W3619" s="1" t="b">
        <f>NOT(ISERROR(FIND("鼻水", page_data[[#This Row],[detail_zh]])))</f>
        <v>0</v>
      </c>
      <c r="X3619" s="1" t="b">
        <f>NOT(ISERROR(FIND("鼻塞", page_data[[#This Row],[detail_zh]])))</f>
        <v>0</v>
      </c>
      <c r="Y3619" s="1" t="b">
        <f>NOT(ISERROR(FIND("咳", page_data[[#This Row],[detail_zh]])))</f>
        <v>0</v>
      </c>
      <c r="Z3619" s="1" t="b">
        <f>NOT(AND(ISERROR(FIND("喉嚨", page_data[[#This Row],[detail_zh]])), ISERROR(FIND("喉痛", page_data[[#This Row],[detail_zh]]))))</f>
        <v>0</v>
      </c>
      <c r="AA3619" s="1" t="b">
        <f>NOT(ISERROR(FIND("背痛", page_data[[#This Row],[detail_zh]])))</f>
        <v>0</v>
      </c>
      <c r="AB3619" s="1" t="b">
        <f>NOT(ISERROR(FIND("胸口痛", page_data[[#This Row],[detail_zh]])))</f>
        <v>0</v>
      </c>
      <c r="AC3619" s="1" t="b">
        <f>NOT(ISERROR(FIND("呼吸困難", page_data[[#This Row],[detail_zh]])))</f>
        <v>0</v>
      </c>
      <c r="AD3619" s="1" t="b">
        <f>NOT(ISERROR(FIND("促", page_data[[#This Row],[detail_zh]])))</f>
        <v>0</v>
      </c>
      <c r="AE3619" s="1" t="b">
        <f>NOT(AND(ISERROR(FIND("瀉", page_data[[#This Row],[detail_zh]])), ISERROR(FIND("屙", page_data[[#This Row],[detail_zh]]))))</f>
        <v>0</v>
      </c>
      <c r="AF3619" s="1" t="b">
        <f>NOT(ISERROR(FIND("嗅覺", page_data[[#This Row],[detail_zh]])))</f>
        <v>0</v>
      </c>
      <c r="AG3619" s="1" t="b">
        <f>NOT(ISERROR(FIND("味覺", page_data[[#This Row],[detail_zh]])))</f>
        <v>0</v>
      </c>
      <c r="AH3619" s="1" t="b">
        <f>NOT(ISERROR(FIND("疲倦", page_data[[#This Row],[detail_zh]])))</f>
        <v>0</v>
      </c>
      <c r="AI3619" s="1" t="b">
        <f>NOT(ISERROR(FIND("肌肉", page_data[[#This Row],[detail_zh]])))</f>
        <v>0</v>
      </c>
      <c r="AJ3619" s="1" t="b">
        <f>NOT(ISERROR(FIND("頭痛", page_data[[#This Row],[detail_zh]])))</f>
        <v>0</v>
      </c>
      <c r="AK3619" s="1" t="b">
        <f>NOT(ISERROR(FIND("頭暈", page_data[[#This Row],[detail_zh]])))</f>
        <v>0</v>
      </c>
      <c r="AL3619" s="1">
        <f>COUNTIF(page_data[[#This Row],[fever]:[dizziness]], TRUE)</f>
        <v>0</v>
      </c>
    </row>
    <row r="3620" spans="1:38" x14ac:dyDescent="0.25">
      <c r="A3620">
        <v>3619</v>
      </c>
      <c r="B3620" s="18">
        <v>44039</v>
      </c>
      <c r="C3620" s="18">
        <v>44047</v>
      </c>
      <c r="D3620" t="s">
        <v>38</v>
      </c>
      <c r="E3620">
        <v>30</v>
      </c>
      <c r="F3620" t="s">
        <v>326</v>
      </c>
      <c r="G3620" t="s">
        <v>3936</v>
      </c>
      <c r="H3620" t="s">
        <v>23</v>
      </c>
      <c r="I3620" t="s">
        <v>24</v>
      </c>
      <c r="J3620" t="s">
        <v>25</v>
      </c>
      <c r="K3620" t="s">
        <v>26</v>
      </c>
      <c r="L3620" t="s">
        <v>27</v>
      </c>
      <c r="M3620" t="s">
        <v>111</v>
      </c>
      <c r="N3620" t="s">
        <v>112</v>
      </c>
      <c r="O3620" t="s">
        <v>6011</v>
      </c>
      <c r="P3620" t="s">
        <v>9083</v>
      </c>
      <c r="Q3620" t="s">
        <v>81</v>
      </c>
      <c r="R3620" t="s">
        <v>82</v>
      </c>
      <c r="S3620" t="s">
        <v>83</v>
      </c>
      <c r="U3620">
        <v>8</v>
      </c>
      <c r="V3620" s="1" t="b">
        <f>NOT(ISERROR(FIND("發燒", page_data[[#This Row],[detail_zh]])))</f>
        <v>0</v>
      </c>
      <c r="W3620" s="1" t="b">
        <f>NOT(ISERROR(FIND("鼻水", page_data[[#This Row],[detail_zh]])))</f>
        <v>0</v>
      </c>
      <c r="X3620" s="1" t="b">
        <f>NOT(ISERROR(FIND("鼻塞", page_data[[#This Row],[detail_zh]])))</f>
        <v>0</v>
      </c>
      <c r="Y3620" s="1" t="b">
        <f>NOT(ISERROR(FIND("咳", page_data[[#This Row],[detail_zh]])))</f>
        <v>0</v>
      </c>
      <c r="Z3620" s="1" t="b">
        <f>NOT(AND(ISERROR(FIND("喉嚨", page_data[[#This Row],[detail_zh]])), ISERROR(FIND("喉痛", page_data[[#This Row],[detail_zh]]))))</f>
        <v>0</v>
      </c>
      <c r="AA3620" s="1" t="b">
        <f>NOT(ISERROR(FIND("背痛", page_data[[#This Row],[detail_zh]])))</f>
        <v>0</v>
      </c>
      <c r="AB3620" s="1" t="b">
        <f>NOT(ISERROR(FIND("胸口痛", page_data[[#This Row],[detail_zh]])))</f>
        <v>0</v>
      </c>
      <c r="AC3620" s="1" t="b">
        <f>NOT(ISERROR(FIND("呼吸困難", page_data[[#This Row],[detail_zh]])))</f>
        <v>0</v>
      </c>
      <c r="AD3620" s="1" t="b">
        <f>NOT(ISERROR(FIND("促", page_data[[#This Row],[detail_zh]])))</f>
        <v>0</v>
      </c>
      <c r="AE3620" s="1" t="b">
        <f>NOT(AND(ISERROR(FIND("瀉", page_data[[#This Row],[detail_zh]])), ISERROR(FIND("屙", page_data[[#This Row],[detail_zh]]))))</f>
        <v>0</v>
      </c>
      <c r="AF3620" s="1" t="b">
        <f>NOT(ISERROR(FIND("嗅覺", page_data[[#This Row],[detail_zh]])))</f>
        <v>0</v>
      </c>
      <c r="AG3620" s="1" t="b">
        <f>NOT(ISERROR(FIND("味覺", page_data[[#This Row],[detail_zh]])))</f>
        <v>0</v>
      </c>
      <c r="AH3620" s="1" t="b">
        <f>NOT(ISERROR(FIND("疲倦", page_data[[#This Row],[detail_zh]])))</f>
        <v>0</v>
      </c>
      <c r="AI3620" s="1" t="b">
        <f>NOT(ISERROR(FIND("肌肉", page_data[[#This Row],[detail_zh]])))</f>
        <v>0</v>
      </c>
      <c r="AJ3620" s="1" t="b">
        <f>NOT(ISERROR(FIND("頭痛", page_data[[#This Row],[detail_zh]])))</f>
        <v>0</v>
      </c>
      <c r="AK3620" s="1" t="b">
        <f>NOT(ISERROR(FIND("頭暈", page_data[[#This Row],[detail_zh]])))</f>
        <v>0</v>
      </c>
      <c r="AL3620" s="1">
        <f>COUNTIF(page_data[[#This Row],[fever]:[dizziness]], TRUE)</f>
        <v>0</v>
      </c>
    </row>
    <row r="3621" spans="1:38" x14ac:dyDescent="0.25">
      <c r="A3621">
        <v>3620</v>
      </c>
      <c r="B3621" s="18">
        <v>44040</v>
      </c>
      <c r="C3621" s="18">
        <v>44047</v>
      </c>
      <c r="D3621" t="s">
        <v>20</v>
      </c>
      <c r="E3621">
        <v>60</v>
      </c>
      <c r="F3621" t="s">
        <v>326</v>
      </c>
      <c r="G3621" t="s">
        <v>3936</v>
      </c>
      <c r="H3621" t="s">
        <v>23</v>
      </c>
      <c r="I3621" t="s">
        <v>24</v>
      </c>
      <c r="J3621" t="s">
        <v>25</v>
      </c>
      <c r="K3621" t="s">
        <v>26</v>
      </c>
      <c r="L3621" t="s">
        <v>27</v>
      </c>
      <c r="M3621" t="s">
        <v>359</v>
      </c>
      <c r="N3621" t="s">
        <v>360</v>
      </c>
      <c r="O3621" t="s">
        <v>6321</v>
      </c>
      <c r="P3621" t="s">
        <v>9079</v>
      </c>
      <c r="Q3621" t="s">
        <v>81</v>
      </c>
      <c r="R3621" t="s">
        <v>82</v>
      </c>
      <c r="S3621" t="s">
        <v>83</v>
      </c>
      <c r="U3621">
        <v>7</v>
      </c>
      <c r="V3621" s="1" t="b">
        <f>NOT(ISERROR(FIND("發燒", page_data[[#This Row],[detail_zh]])))</f>
        <v>0</v>
      </c>
      <c r="W3621" s="1" t="b">
        <f>NOT(ISERROR(FIND("鼻水", page_data[[#This Row],[detail_zh]])))</f>
        <v>0</v>
      </c>
      <c r="X3621" s="1" t="b">
        <f>NOT(ISERROR(FIND("鼻塞", page_data[[#This Row],[detail_zh]])))</f>
        <v>0</v>
      </c>
      <c r="Y3621" s="1" t="b">
        <f>NOT(ISERROR(FIND("咳", page_data[[#This Row],[detail_zh]])))</f>
        <v>0</v>
      </c>
      <c r="Z3621" s="1" t="b">
        <f>NOT(AND(ISERROR(FIND("喉嚨", page_data[[#This Row],[detail_zh]])), ISERROR(FIND("喉痛", page_data[[#This Row],[detail_zh]]))))</f>
        <v>0</v>
      </c>
      <c r="AA3621" s="1" t="b">
        <f>NOT(ISERROR(FIND("背痛", page_data[[#This Row],[detail_zh]])))</f>
        <v>0</v>
      </c>
      <c r="AB3621" s="1" t="b">
        <f>NOT(ISERROR(FIND("胸口痛", page_data[[#This Row],[detail_zh]])))</f>
        <v>0</v>
      </c>
      <c r="AC3621" s="1" t="b">
        <f>NOT(ISERROR(FIND("呼吸困難", page_data[[#This Row],[detail_zh]])))</f>
        <v>0</v>
      </c>
      <c r="AD3621" s="1" t="b">
        <f>NOT(ISERROR(FIND("促", page_data[[#This Row],[detail_zh]])))</f>
        <v>0</v>
      </c>
      <c r="AE3621" s="1" t="b">
        <f>NOT(AND(ISERROR(FIND("瀉", page_data[[#This Row],[detail_zh]])), ISERROR(FIND("屙", page_data[[#This Row],[detail_zh]]))))</f>
        <v>0</v>
      </c>
      <c r="AF3621" s="1" t="b">
        <f>NOT(ISERROR(FIND("嗅覺", page_data[[#This Row],[detail_zh]])))</f>
        <v>0</v>
      </c>
      <c r="AG3621" s="1" t="b">
        <f>NOT(ISERROR(FIND("味覺", page_data[[#This Row],[detail_zh]])))</f>
        <v>0</v>
      </c>
      <c r="AH3621" s="1" t="b">
        <f>NOT(ISERROR(FIND("疲倦", page_data[[#This Row],[detail_zh]])))</f>
        <v>0</v>
      </c>
      <c r="AI3621" s="1" t="b">
        <f>NOT(ISERROR(FIND("肌肉", page_data[[#This Row],[detail_zh]])))</f>
        <v>0</v>
      </c>
      <c r="AJ3621" s="1" t="b">
        <f>NOT(ISERROR(FIND("頭痛", page_data[[#This Row],[detail_zh]])))</f>
        <v>0</v>
      </c>
      <c r="AK3621" s="1" t="b">
        <f>NOT(ISERROR(FIND("頭暈", page_data[[#This Row],[detail_zh]])))</f>
        <v>0</v>
      </c>
      <c r="AL3621" s="1">
        <f>COUNTIF(page_data[[#This Row],[fever]:[dizziness]], TRUE)</f>
        <v>0</v>
      </c>
    </row>
    <row r="3622" spans="1:38" x14ac:dyDescent="0.25">
      <c r="A3622">
        <v>3621</v>
      </c>
      <c r="B3622" s="18">
        <v>44044</v>
      </c>
      <c r="C3622" s="18">
        <v>44047</v>
      </c>
      <c r="D3622" t="s">
        <v>38</v>
      </c>
      <c r="E3622">
        <v>68</v>
      </c>
      <c r="F3622" t="s">
        <v>326</v>
      </c>
      <c r="G3622" t="s">
        <v>3936</v>
      </c>
      <c r="H3622" t="s">
        <v>3831</v>
      </c>
      <c r="I3622" t="s">
        <v>3832</v>
      </c>
      <c r="J3622" t="s">
        <v>3833</v>
      </c>
      <c r="K3622" t="s">
        <v>26</v>
      </c>
      <c r="L3622" t="s">
        <v>27</v>
      </c>
      <c r="M3622" t="s">
        <v>675</v>
      </c>
      <c r="N3622" t="s">
        <v>676</v>
      </c>
      <c r="O3622" t="s">
        <v>9552</v>
      </c>
      <c r="P3622" t="s">
        <v>9694</v>
      </c>
      <c r="Q3622" t="s">
        <v>81</v>
      </c>
      <c r="R3622" t="s">
        <v>82</v>
      </c>
      <c r="S3622" t="s">
        <v>83</v>
      </c>
      <c r="U3622">
        <v>3</v>
      </c>
      <c r="V3622" s="1" t="b">
        <f>NOT(ISERROR(FIND("發燒", page_data[[#This Row],[detail_zh]])))</f>
        <v>0</v>
      </c>
      <c r="W3622" s="1" t="b">
        <f>NOT(ISERROR(FIND("鼻水", page_data[[#This Row],[detail_zh]])))</f>
        <v>0</v>
      </c>
      <c r="X3622" s="1" t="b">
        <f>NOT(ISERROR(FIND("鼻塞", page_data[[#This Row],[detail_zh]])))</f>
        <v>0</v>
      </c>
      <c r="Y3622" s="1" t="b">
        <f>NOT(ISERROR(FIND("咳", page_data[[#This Row],[detail_zh]])))</f>
        <v>0</v>
      </c>
      <c r="Z3622" s="1" t="b">
        <f>NOT(AND(ISERROR(FIND("喉嚨", page_data[[#This Row],[detail_zh]])), ISERROR(FIND("喉痛", page_data[[#This Row],[detail_zh]]))))</f>
        <v>0</v>
      </c>
      <c r="AA3622" s="1" t="b">
        <f>NOT(ISERROR(FIND("背痛", page_data[[#This Row],[detail_zh]])))</f>
        <v>0</v>
      </c>
      <c r="AB3622" s="1" t="b">
        <f>NOT(ISERROR(FIND("胸口痛", page_data[[#This Row],[detail_zh]])))</f>
        <v>0</v>
      </c>
      <c r="AC3622" s="1" t="b">
        <f>NOT(ISERROR(FIND("呼吸困難", page_data[[#This Row],[detail_zh]])))</f>
        <v>0</v>
      </c>
      <c r="AD3622" s="1" t="b">
        <f>NOT(ISERROR(FIND("促", page_data[[#This Row],[detail_zh]])))</f>
        <v>0</v>
      </c>
      <c r="AE3622" s="1" t="b">
        <f>NOT(AND(ISERROR(FIND("瀉", page_data[[#This Row],[detail_zh]])), ISERROR(FIND("屙", page_data[[#This Row],[detail_zh]]))))</f>
        <v>0</v>
      </c>
      <c r="AF3622" s="1" t="b">
        <f>NOT(ISERROR(FIND("嗅覺", page_data[[#This Row],[detail_zh]])))</f>
        <v>0</v>
      </c>
      <c r="AG3622" s="1" t="b">
        <f>NOT(ISERROR(FIND("味覺", page_data[[#This Row],[detail_zh]])))</f>
        <v>0</v>
      </c>
      <c r="AH3622" s="1" t="b">
        <f>NOT(ISERROR(FIND("疲倦", page_data[[#This Row],[detail_zh]])))</f>
        <v>0</v>
      </c>
      <c r="AI3622" s="1" t="b">
        <f>NOT(ISERROR(FIND("肌肉", page_data[[#This Row],[detail_zh]])))</f>
        <v>0</v>
      </c>
      <c r="AJ3622" s="1" t="b">
        <f>NOT(ISERROR(FIND("頭痛", page_data[[#This Row],[detail_zh]])))</f>
        <v>0</v>
      </c>
      <c r="AK3622" s="1" t="b">
        <f>NOT(ISERROR(FIND("頭暈", page_data[[#This Row],[detail_zh]])))</f>
        <v>0</v>
      </c>
      <c r="AL3622" s="1">
        <f>COUNTIF(page_data[[#This Row],[fever]:[dizziness]], TRUE)</f>
        <v>0</v>
      </c>
    </row>
    <row r="3623" spans="1:38" x14ac:dyDescent="0.25">
      <c r="A3623">
        <v>3622</v>
      </c>
      <c r="B3623" s="18">
        <v>44040</v>
      </c>
      <c r="C3623" s="18">
        <v>44047</v>
      </c>
      <c r="D3623" t="s">
        <v>20</v>
      </c>
      <c r="E3623">
        <v>23</v>
      </c>
      <c r="F3623" t="s">
        <v>326</v>
      </c>
      <c r="G3623" t="s">
        <v>3936</v>
      </c>
      <c r="H3623" t="s">
        <v>23</v>
      </c>
      <c r="I3623" t="s">
        <v>24</v>
      </c>
      <c r="J3623" t="s">
        <v>25</v>
      </c>
      <c r="K3623" t="s">
        <v>26</v>
      </c>
      <c r="L3623" t="s">
        <v>27</v>
      </c>
      <c r="M3623" t="s">
        <v>163</v>
      </c>
      <c r="N3623" t="s">
        <v>164</v>
      </c>
      <c r="O3623" t="s">
        <v>6321</v>
      </c>
      <c r="P3623" t="s">
        <v>9079</v>
      </c>
      <c r="Q3623" t="s">
        <v>81</v>
      </c>
      <c r="R3623" t="s">
        <v>82</v>
      </c>
      <c r="S3623" t="s">
        <v>83</v>
      </c>
      <c r="U3623">
        <v>7</v>
      </c>
      <c r="V3623" s="1" t="b">
        <f>NOT(ISERROR(FIND("發燒", page_data[[#This Row],[detail_zh]])))</f>
        <v>0</v>
      </c>
      <c r="W3623" s="1" t="b">
        <f>NOT(ISERROR(FIND("鼻水", page_data[[#This Row],[detail_zh]])))</f>
        <v>0</v>
      </c>
      <c r="X3623" s="1" t="b">
        <f>NOT(ISERROR(FIND("鼻塞", page_data[[#This Row],[detail_zh]])))</f>
        <v>0</v>
      </c>
      <c r="Y3623" s="1" t="b">
        <f>NOT(ISERROR(FIND("咳", page_data[[#This Row],[detail_zh]])))</f>
        <v>0</v>
      </c>
      <c r="Z3623" s="1" t="b">
        <f>NOT(AND(ISERROR(FIND("喉嚨", page_data[[#This Row],[detail_zh]])), ISERROR(FIND("喉痛", page_data[[#This Row],[detail_zh]]))))</f>
        <v>0</v>
      </c>
      <c r="AA3623" s="1" t="b">
        <f>NOT(ISERROR(FIND("背痛", page_data[[#This Row],[detail_zh]])))</f>
        <v>0</v>
      </c>
      <c r="AB3623" s="1" t="b">
        <f>NOT(ISERROR(FIND("胸口痛", page_data[[#This Row],[detail_zh]])))</f>
        <v>0</v>
      </c>
      <c r="AC3623" s="1" t="b">
        <f>NOT(ISERROR(FIND("呼吸困難", page_data[[#This Row],[detail_zh]])))</f>
        <v>0</v>
      </c>
      <c r="AD3623" s="1" t="b">
        <f>NOT(ISERROR(FIND("促", page_data[[#This Row],[detail_zh]])))</f>
        <v>0</v>
      </c>
      <c r="AE3623" s="1" t="b">
        <f>NOT(AND(ISERROR(FIND("瀉", page_data[[#This Row],[detail_zh]])), ISERROR(FIND("屙", page_data[[#This Row],[detail_zh]]))))</f>
        <v>0</v>
      </c>
      <c r="AF3623" s="1" t="b">
        <f>NOT(ISERROR(FIND("嗅覺", page_data[[#This Row],[detail_zh]])))</f>
        <v>0</v>
      </c>
      <c r="AG3623" s="1" t="b">
        <f>NOT(ISERROR(FIND("味覺", page_data[[#This Row],[detail_zh]])))</f>
        <v>0</v>
      </c>
      <c r="AH3623" s="1" t="b">
        <f>NOT(ISERROR(FIND("疲倦", page_data[[#This Row],[detail_zh]])))</f>
        <v>0</v>
      </c>
      <c r="AI3623" s="1" t="b">
        <f>NOT(ISERROR(FIND("肌肉", page_data[[#This Row],[detail_zh]])))</f>
        <v>0</v>
      </c>
      <c r="AJ3623" s="1" t="b">
        <f>NOT(ISERROR(FIND("頭痛", page_data[[#This Row],[detail_zh]])))</f>
        <v>0</v>
      </c>
      <c r="AK3623" s="1" t="b">
        <f>NOT(ISERROR(FIND("頭暈", page_data[[#This Row],[detail_zh]])))</f>
        <v>0</v>
      </c>
      <c r="AL3623" s="1">
        <f>COUNTIF(page_data[[#This Row],[fever]:[dizziness]], TRUE)</f>
        <v>0</v>
      </c>
    </row>
    <row r="3624" spans="1:38" x14ac:dyDescent="0.25">
      <c r="A3624">
        <v>3623</v>
      </c>
      <c r="B3624" s="18">
        <v>44042</v>
      </c>
      <c r="C3624" s="18">
        <v>44047</v>
      </c>
      <c r="D3624" t="s">
        <v>20</v>
      </c>
      <c r="E3624">
        <v>45</v>
      </c>
      <c r="F3624" t="s">
        <v>326</v>
      </c>
      <c r="G3624" t="s">
        <v>3936</v>
      </c>
      <c r="H3624" t="s">
        <v>23</v>
      </c>
      <c r="I3624" t="s">
        <v>24</v>
      </c>
      <c r="J3624" t="s">
        <v>25</v>
      </c>
      <c r="K3624" t="s">
        <v>26</v>
      </c>
      <c r="L3624" t="s">
        <v>27</v>
      </c>
      <c r="M3624" t="s">
        <v>480</v>
      </c>
      <c r="N3624" t="s">
        <v>481</v>
      </c>
      <c r="O3624" t="s">
        <v>9098</v>
      </c>
      <c r="P3624" t="s">
        <v>9099</v>
      </c>
      <c r="Q3624" t="s">
        <v>81</v>
      </c>
      <c r="R3624" t="s">
        <v>82</v>
      </c>
      <c r="S3624" t="s">
        <v>83</v>
      </c>
      <c r="U3624">
        <v>5</v>
      </c>
      <c r="V3624" s="1" t="b">
        <f>NOT(ISERROR(FIND("發燒", page_data[[#This Row],[detail_zh]])))</f>
        <v>0</v>
      </c>
      <c r="W3624" s="1" t="b">
        <f>NOT(ISERROR(FIND("鼻水", page_data[[#This Row],[detail_zh]])))</f>
        <v>0</v>
      </c>
      <c r="X3624" s="1" t="b">
        <f>NOT(ISERROR(FIND("鼻塞", page_data[[#This Row],[detail_zh]])))</f>
        <v>0</v>
      </c>
      <c r="Y3624" s="1" t="b">
        <f>NOT(ISERROR(FIND("咳", page_data[[#This Row],[detail_zh]])))</f>
        <v>0</v>
      </c>
      <c r="Z3624" s="1" t="b">
        <f>NOT(AND(ISERROR(FIND("喉嚨", page_data[[#This Row],[detail_zh]])), ISERROR(FIND("喉痛", page_data[[#This Row],[detail_zh]]))))</f>
        <v>0</v>
      </c>
      <c r="AA3624" s="1" t="b">
        <f>NOT(ISERROR(FIND("背痛", page_data[[#This Row],[detail_zh]])))</f>
        <v>0</v>
      </c>
      <c r="AB3624" s="1" t="b">
        <f>NOT(ISERROR(FIND("胸口痛", page_data[[#This Row],[detail_zh]])))</f>
        <v>0</v>
      </c>
      <c r="AC3624" s="1" t="b">
        <f>NOT(ISERROR(FIND("呼吸困難", page_data[[#This Row],[detail_zh]])))</f>
        <v>0</v>
      </c>
      <c r="AD3624" s="1" t="b">
        <f>NOT(ISERROR(FIND("促", page_data[[#This Row],[detail_zh]])))</f>
        <v>0</v>
      </c>
      <c r="AE3624" s="1" t="b">
        <f>NOT(AND(ISERROR(FIND("瀉", page_data[[#This Row],[detail_zh]])), ISERROR(FIND("屙", page_data[[#This Row],[detail_zh]]))))</f>
        <v>0</v>
      </c>
      <c r="AF3624" s="1" t="b">
        <f>NOT(ISERROR(FIND("嗅覺", page_data[[#This Row],[detail_zh]])))</f>
        <v>0</v>
      </c>
      <c r="AG3624" s="1" t="b">
        <f>NOT(ISERROR(FIND("味覺", page_data[[#This Row],[detail_zh]])))</f>
        <v>0</v>
      </c>
      <c r="AH3624" s="1" t="b">
        <f>NOT(ISERROR(FIND("疲倦", page_data[[#This Row],[detail_zh]])))</f>
        <v>0</v>
      </c>
      <c r="AI3624" s="1" t="b">
        <f>NOT(ISERROR(FIND("肌肉", page_data[[#This Row],[detail_zh]])))</f>
        <v>0</v>
      </c>
      <c r="AJ3624" s="1" t="b">
        <f>NOT(ISERROR(FIND("頭痛", page_data[[#This Row],[detail_zh]])))</f>
        <v>0</v>
      </c>
      <c r="AK3624" s="1" t="b">
        <f>NOT(ISERROR(FIND("頭暈", page_data[[#This Row],[detail_zh]])))</f>
        <v>0</v>
      </c>
      <c r="AL3624" s="1">
        <f>COUNTIF(page_data[[#This Row],[fever]:[dizziness]], TRUE)</f>
        <v>0</v>
      </c>
    </row>
    <row r="3625" spans="1:38" x14ac:dyDescent="0.25">
      <c r="A3625">
        <v>3624</v>
      </c>
      <c r="B3625" s="18">
        <v>44043</v>
      </c>
      <c r="C3625" s="18">
        <v>44047</v>
      </c>
      <c r="D3625" t="s">
        <v>20</v>
      </c>
      <c r="E3625">
        <v>24</v>
      </c>
      <c r="F3625" t="s">
        <v>326</v>
      </c>
      <c r="G3625" t="s">
        <v>3936</v>
      </c>
      <c r="H3625" t="s">
        <v>3537</v>
      </c>
      <c r="I3625" t="s">
        <v>3538</v>
      </c>
      <c r="J3625" t="s">
        <v>3539</v>
      </c>
      <c r="K3625" t="s">
        <v>26</v>
      </c>
      <c r="L3625" t="s">
        <v>27</v>
      </c>
      <c r="M3625" t="s">
        <v>4432</v>
      </c>
      <c r="N3625" t="s">
        <v>4433</v>
      </c>
      <c r="O3625" t="s">
        <v>9125</v>
      </c>
      <c r="P3625" t="s">
        <v>9126</v>
      </c>
      <c r="Q3625" t="s">
        <v>81</v>
      </c>
      <c r="R3625" t="s">
        <v>82</v>
      </c>
      <c r="S3625" t="s">
        <v>83</v>
      </c>
      <c r="U3625">
        <v>4</v>
      </c>
      <c r="V3625" s="1" t="b">
        <f>NOT(ISERROR(FIND("發燒", page_data[[#This Row],[detail_zh]])))</f>
        <v>0</v>
      </c>
      <c r="W3625" s="1" t="b">
        <f>NOT(ISERROR(FIND("鼻水", page_data[[#This Row],[detail_zh]])))</f>
        <v>0</v>
      </c>
      <c r="X3625" s="1" t="b">
        <f>NOT(ISERROR(FIND("鼻塞", page_data[[#This Row],[detail_zh]])))</f>
        <v>0</v>
      </c>
      <c r="Y3625" s="1" t="b">
        <f>NOT(ISERROR(FIND("咳", page_data[[#This Row],[detail_zh]])))</f>
        <v>0</v>
      </c>
      <c r="Z3625" s="1" t="b">
        <f>NOT(AND(ISERROR(FIND("喉嚨", page_data[[#This Row],[detail_zh]])), ISERROR(FIND("喉痛", page_data[[#This Row],[detail_zh]]))))</f>
        <v>0</v>
      </c>
      <c r="AA3625" s="1" t="b">
        <f>NOT(ISERROR(FIND("背痛", page_data[[#This Row],[detail_zh]])))</f>
        <v>0</v>
      </c>
      <c r="AB3625" s="1" t="b">
        <f>NOT(ISERROR(FIND("胸口痛", page_data[[#This Row],[detail_zh]])))</f>
        <v>0</v>
      </c>
      <c r="AC3625" s="1" t="b">
        <f>NOT(ISERROR(FIND("呼吸困難", page_data[[#This Row],[detail_zh]])))</f>
        <v>0</v>
      </c>
      <c r="AD3625" s="1" t="b">
        <f>NOT(ISERROR(FIND("促", page_data[[#This Row],[detail_zh]])))</f>
        <v>0</v>
      </c>
      <c r="AE3625" s="1" t="b">
        <f>NOT(AND(ISERROR(FIND("瀉", page_data[[#This Row],[detail_zh]])), ISERROR(FIND("屙", page_data[[#This Row],[detail_zh]]))))</f>
        <v>0</v>
      </c>
      <c r="AF3625" s="1" t="b">
        <f>NOT(ISERROR(FIND("嗅覺", page_data[[#This Row],[detail_zh]])))</f>
        <v>0</v>
      </c>
      <c r="AG3625" s="1" t="b">
        <f>NOT(ISERROR(FIND("味覺", page_data[[#This Row],[detail_zh]])))</f>
        <v>0</v>
      </c>
      <c r="AH3625" s="1" t="b">
        <f>NOT(ISERROR(FIND("疲倦", page_data[[#This Row],[detail_zh]])))</f>
        <v>0</v>
      </c>
      <c r="AI3625" s="1" t="b">
        <f>NOT(ISERROR(FIND("肌肉", page_data[[#This Row],[detail_zh]])))</f>
        <v>0</v>
      </c>
      <c r="AJ3625" s="1" t="b">
        <f>NOT(ISERROR(FIND("頭痛", page_data[[#This Row],[detail_zh]])))</f>
        <v>0</v>
      </c>
      <c r="AK3625" s="1" t="b">
        <f>NOT(ISERROR(FIND("頭暈", page_data[[#This Row],[detail_zh]])))</f>
        <v>0</v>
      </c>
      <c r="AL3625" s="1">
        <f>COUNTIF(page_data[[#This Row],[fever]:[dizziness]], TRUE)</f>
        <v>0</v>
      </c>
    </row>
    <row r="3626" spans="1:38" x14ac:dyDescent="0.25">
      <c r="A3626">
        <v>3625</v>
      </c>
      <c r="B3626" s="18">
        <v>44042</v>
      </c>
      <c r="C3626" s="18">
        <v>44047</v>
      </c>
      <c r="D3626" t="s">
        <v>38</v>
      </c>
      <c r="E3626">
        <v>67</v>
      </c>
      <c r="F3626" t="s">
        <v>326</v>
      </c>
      <c r="G3626" t="s">
        <v>3936</v>
      </c>
      <c r="H3626" t="s">
        <v>23</v>
      </c>
      <c r="I3626" t="s">
        <v>24</v>
      </c>
      <c r="J3626" t="s">
        <v>25</v>
      </c>
      <c r="K3626" t="s">
        <v>26</v>
      </c>
      <c r="L3626" t="s">
        <v>27</v>
      </c>
      <c r="M3626" t="s">
        <v>612</v>
      </c>
      <c r="N3626" t="s">
        <v>613</v>
      </c>
      <c r="O3626" t="s">
        <v>9098</v>
      </c>
      <c r="P3626" t="s">
        <v>9099</v>
      </c>
      <c r="Q3626" t="s">
        <v>81</v>
      </c>
      <c r="R3626" t="s">
        <v>82</v>
      </c>
      <c r="S3626" t="s">
        <v>83</v>
      </c>
      <c r="U3626">
        <v>5</v>
      </c>
      <c r="V3626" s="1" t="b">
        <f>NOT(ISERROR(FIND("發燒", page_data[[#This Row],[detail_zh]])))</f>
        <v>0</v>
      </c>
      <c r="W3626" s="1" t="b">
        <f>NOT(ISERROR(FIND("鼻水", page_data[[#This Row],[detail_zh]])))</f>
        <v>0</v>
      </c>
      <c r="X3626" s="1" t="b">
        <f>NOT(ISERROR(FIND("鼻塞", page_data[[#This Row],[detail_zh]])))</f>
        <v>0</v>
      </c>
      <c r="Y3626" s="1" t="b">
        <f>NOT(ISERROR(FIND("咳", page_data[[#This Row],[detail_zh]])))</f>
        <v>0</v>
      </c>
      <c r="Z3626" s="1" t="b">
        <f>NOT(AND(ISERROR(FIND("喉嚨", page_data[[#This Row],[detail_zh]])), ISERROR(FIND("喉痛", page_data[[#This Row],[detail_zh]]))))</f>
        <v>0</v>
      </c>
      <c r="AA3626" s="1" t="b">
        <f>NOT(ISERROR(FIND("背痛", page_data[[#This Row],[detail_zh]])))</f>
        <v>0</v>
      </c>
      <c r="AB3626" s="1" t="b">
        <f>NOT(ISERROR(FIND("胸口痛", page_data[[#This Row],[detail_zh]])))</f>
        <v>0</v>
      </c>
      <c r="AC3626" s="1" t="b">
        <f>NOT(ISERROR(FIND("呼吸困難", page_data[[#This Row],[detail_zh]])))</f>
        <v>0</v>
      </c>
      <c r="AD3626" s="1" t="b">
        <f>NOT(ISERROR(FIND("促", page_data[[#This Row],[detail_zh]])))</f>
        <v>0</v>
      </c>
      <c r="AE3626" s="1" t="b">
        <f>NOT(AND(ISERROR(FIND("瀉", page_data[[#This Row],[detail_zh]])), ISERROR(FIND("屙", page_data[[#This Row],[detail_zh]]))))</f>
        <v>0</v>
      </c>
      <c r="AF3626" s="1" t="b">
        <f>NOT(ISERROR(FIND("嗅覺", page_data[[#This Row],[detail_zh]])))</f>
        <v>0</v>
      </c>
      <c r="AG3626" s="1" t="b">
        <f>NOT(ISERROR(FIND("味覺", page_data[[#This Row],[detail_zh]])))</f>
        <v>0</v>
      </c>
      <c r="AH3626" s="1" t="b">
        <f>NOT(ISERROR(FIND("疲倦", page_data[[#This Row],[detail_zh]])))</f>
        <v>0</v>
      </c>
      <c r="AI3626" s="1" t="b">
        <f>NOT(ISERROR(FIND("肌肉", page_data[[#This Row],[detail_zh]])))</f>
        <v>0</v>
      </c>
      <c r="AJ3626" s="1" t="b">
        <f>NOT(ISERROR(FIND("頭痛", page_data[[#This Row],[detail_zh]])))</f>
        <v>0</v>
      </c>
      <c r="AK3626" s="1" t="b">
        <f>NOT(ISERROR(FIND("頭暈", page_data[[#This Row],[detail_zh]])))</f>
        <v>0</v>
      </c>
      <c r="AL3626" s="1">
        <f>COUNTIF(page_data[[#This Row],[fever]:[dizziness]], TRUE)</f>
        <v>0</v>
      </c>
    </row>
    <row r="3627" spans="1:38" x14ac:dyDescent="0.25">
      <c r="A3627">
        <v>3626</v>
      </c>
      <c r="B3627" s="18">
        <v>44041</v>
      </c>
      <c r="C3627" s="18">
        <v>44047</v>
      </c>
      <c r="D3627" t="s">
        <v>38</v>
      </c>
      <c r="E3627">
        <v>83</v>
      </c>
      <c r="F3627" t="s">
        <v>326</v>
      </c>
      <c r="G3627" t="s">
        <v>3936</v>
      </c>
      <c r="H3627" t="s">
        <v>3441</v>
      </c>
      <c r="I3627" t="s">
        <v>3442</v>
      </c>
      <c r="J3627" t="s">
        <v>3443</v>
      </c>
      <c r="K3627" t="s">
        <v>26</v>
      </c>
      <c r="L3627" t="s">
        <v>27</v>
      </c>
      <c r="M3627" t="s">
        <v>133</v>
      </c>
      <c r="N3627" t="s">
        <v>134</v>
      </c>
      <c r="O3627" t="s">
        <v>9096</v>
      </c>
      <c r="P3627" t="s">
        <v>9097</v>
      </c>
      <c r="Q3627" t="s">
        <v>81</v>
      </c>
      <c r="R3627" t="s">
        <v>82</v>
      </c>
      <c r="S3627" t="s">
        <v>83</v>
      </c>
      <c r="U3627">
        <v>6</v>
      </c>
      <c r="V3627" s="1" t="b">
        <f>NOT(ISERROR(FIND("發燒", page_data[[#This Row],[detail_zh]])))</f>
        <v>0</v>
      </c>
      <c r="W3627" s="1" t="b">
        <f>NOT(ISERROR(FIND("鼻水", page_data[[#This Row],[detail_zh]])))</f>
        <v>0</v>
      </c>
      <c r="X3627" s="1" t="b">
        <f>NOT(ISERROR(FIND("鼻塞", page_data[[#This Row],[detail_zh]])))</f>
        <v>0</v>
      </c>
      <c r="Y3627" s="1" t="b">
        <f>NOT(ISERROR(FIND("咳", page_data[[#This Row],[detail_zh]])))</f>
        <v>0</v>
      </c>
      <c r="Z3627" s="1" t="b">
        <f>NOT(AND(ISERROR(FIND("喉嚨", page_data[[#This Row],[detail_zh]])), ISERROR(FIND("喉痛", page_data[[#This Row],[detail_zh]]))))</f>
        <v>0</v>
      </c>
      <c r="AA3627" s="1" t="b">
        <f>NOT(ISERROR(FIND("背痛", page_data[[#This Row],[detail_zh]])))</f>
        <v>0</v>
      </c>
      <c r="AB3627" s="1" t="b">
        <f>NOT(ISERROR(FIND("胸口痛", page_data[[#This Row],[detail_zh]])))</f>
        <v>0</v>
      </c>
      <c r="AC3627" s="1" t="b">
        <f>NOT(ISERROR(FIND("呼吸困難", page_data[[#This Row],[detail_zh]])))</f>
        <v>0</v>
      </c>
      <c r="AD3627" s="1" t="b">
        <f>NOT(ISERROR(FIND("促", page_data[[#This Row],[detail_zh]])))</f>
        <v>0</v>
      </c>
      <c r="AE3627" s="1" t="b">
        <f>NOT(AND(ISERROR(FIND("瀉", page_data[[#This Row],[detail_zh]])), ISERROR(FIND("屙", page_data[[#This Row],[detail_zh]]))))</f>
        <v>0</v>
      </c>
      <c r="AF3627" s="1" t="b">
        <f>NOT(ISERROR(FIND("嗅覺", page_data[[#This Row],[detail_zh]])))</f>
        <v>0</v>
      </c>
      <c r="AG3627" s="1" t="b">
        <f>NOT(ISERROR(FIND("味覺", page_data[[#This Row],[detail_zh]])))</f>
        <v>0</v>
      </c>
      <c r="AH3627" s="1" t="b">
        <f>NOT(ISERROR(FIND("疲倦", page_data[[#This Row],[detail_zh]])))</f>
        <v>0</v>
      </c>
      <c r="AI3627" s="1" t="b">
        <f>NOT(ISERROR(FIND("肌肉", page_data[[#This Row],[detail_zh]])))</f>
        <v>0</v>
      </c>
      <c r="AJ3627" s="1" t="b">
        <f>NOT(ISERROR(FIND("頭痛", page_data[[#This Row],[detail_zh]])))</f>
        <v>0</v>
      </c>
      <c r="AK3627" s="1" t="b">
        <f>NOT(ISERROR(FIND("頭暈", page_data[[#This Row],[detail_zh]])))</f>
        <v>0</v>
      </c>
      <c r="AL3627" s="1">
        <f>COUNTIF(page_data[[#This Row],[fever]:[dizziness]], TRUE)</f>
        <v>0</v>
      </c>
    </row>
    <row r="3628" spans="1:38" x14ac:dyDescent="0.25">
      <c r="A3628">
        <v>3627</v>
      </c>
      <c r="B3628" s="18">
        <v>44040</v>
      </c>
      <c r="C3628" s="18">
        <v>44047</v>
      </c>
      <c r="D3628" t="s">
        <v>20</v>
      </c>
      <c r="E3628">
        <v>36</v>
      </c>
      <c r="F3628" t="s">
        <v>326</v>
      </c>
      <c r="G3628" t="s">
        <v>3936</v>
      </c>
      <c r="H3628" t="s">
        <v>23</v>
      </c>
      <c r="I3628" t="s">
        <v>24</v>
      </c>
      <c r="J3628" t="s">
        <v>25</v>
      </c>
      <c r="K3628" t="s">
        <v>26</v>
      </c>
      <c r="L3628" t="s">
        <v>27</v>
      </c>
      <c r="M3628" t="s">
        <v>174</v>
      </c>
      <c r="N3628" t="s">
        <v>175</v>
      </c>
      <c r="O3628" t="s">
        <v>6321</v>
      </c>
      <c r="P3628" t="s">
        <v>9079</v>
      </c>
      <c r="Q3628" t="s">
        <v>93</v>
      </c>
      <c r="R3628" t="s">
        <v>94</v>
      </c>
      <c r="S3628" t="s">
        <v>95</v>
      </c>
      <c r="U3628">
        <v>7</v>
      </c>
      <c r="V3628" s="1" t="b">
        <f>NOT(ISERROR(FIND("發燒", page_data[[#This Row],[detail_zh]])))</f>
        <v>0</v>
      </c>
      <c r="W3628" s="1" t="b">
        <f>NOT(ISERROR(FIND("鼻水", page_data[[#This Row],[detail_zh]])))</f>
        <v>0</v>
      </c>
      <c r="X3628" s="1" t="b">
        <f>NOT(ISERROR(FIND("鼻塞", page_data[[#This Row],[detail_zh]])))</f>
        <v>0</v>
      </c>
      <c r="Y3628" s="1" t="b">
        <f>NOT(ISERROR(FIND("咳", page_data[[#This Row],[detail_zh]])))</f>
        <v>0</v>
      </c>
      <c r="Z3628" s="1" t="b">
        <f>NOT(AND(ISERROR(FIND("喉嚨", page_data[[#This Row],[detail_zh]])), ISERROR(FIND("喉痛", page_data[[#This Row],[detail_zh]]))))</f>
        <v>0</v>
      </c>
      <c r="AA3628" s="1" t="b">
        <f>NOT(ISERROR(FIND("背痛", page_data[[#This Row],[detail_zh]])))</f>
        <v>0</v>
      </c>
      <c r="AB3628" s="1" t="b">
        <f>NOT(ISERROR(FIND("胸口痛", page_data[[#This Row],[detail_zh]])))</f>
        <v>0</v>
      </c>
      <c r="AC3628" s="1" t="b">
        <f>NOT(ISERROR(FIND("呼吸困難", page_data[[#This Row],[detail_zh]])))</f>
        <v>0</v>
      </c>
      <c r="AD3628" s="1" t="b">
        <f>NOT(ISERROR(FIND("促", page_data[[#This Row],[detail_zh]])))</f>
        <v>0</v>
      </c>
      <c r="AE3628" s="1" t="b">
        <f>NOT(AND(ISERROR(FIND("瀉", page_data[[#This Row],[detail_zh]])), ISERROR(FIND("屙", page_data[[#This Row],[detail_zh]]))))</f>
        <v>0</v>
      </c>
      <c r="AF3628" s="1" t="b">
        <f>NOT(ISERROR(FIND("嗅覺", page_data[[#This Row],[detail_zh]])))</f>
        <v>0</v>
      </c>
      <c r="AG3628" s="1" t="b">
        <f>NOT(ISERROR(FIND("味覺", page_data[[#This Row],[detail_zh]])))</f>
        <v>0</v>
      </c>
      <c r="AH3628" s="1" t="b">
        <f>NOT(ISERROR(FIND("疲倦", page_data[[#This Row],[detail_zh]])))</f>
        <v>0</v>
      </c>
      <c r="AI3628" s="1" t="b">
        <f>NOT(ISERROR(FIND("肌肉", page_data[[#This Row],[detail_zh]])))</f>
        <v>0</v>
      </c>
      <c r="AJ3628" s="1" t="b">
        <f>NOT(ISERROR(FIND("頭痛", page_data[[#This Row],[detail_zh]])))</f>
        <v>0</v>
      </c>
      <c r="AK3628" s="1" t="b">
        <f>NOT(ISERROR(FIND("頭暈", page_data[[#This Row],[detail_zh]])))</f>
        <v>0</v>
      </c>
      <c r="AL3628" s="1">
        <f>COUNTIF(page_data[[#This Row],[fever]:[dizziness]], TRUE)</f>
        <v>0</v>
      </c>
    </row>
    <row r="3629" spans="1:38" x14ac:dyDescent="0.25">
      <c r="A3629">
        <v>3628</v>
      </c>
      <c r="B3629" s="18">
        <v>44044</v>
      </c>
      <c r="C3629" s="18">
        <v>44047</v>
      </c>
      <c r="D3629" t="s">
        <v>38</v>
      </c>
      <c r="E3629">
        <v>25</v>
      </c>
      <c r="F3629" t="s">
        <v>326</v>
      </c>
      <c r="G3629" t="s">
        <v>3936</v>
      </c>
      <c r="H3629" t="s">
        <v>3537</v>
      </c>
      <c r="I3629" t="s">
        <v>3538</v>
      </c>
      <c r="J3629" t="s">
        <v>3539</v>
      </c>
      <c r="K3629" t="s">
        <v>26</v>
      </c>
      <c r="L3629" t="s">
        <v>27</v>
      </c>
      <c r="M3629" t="s">
        <v>389</v>
      </c>
      <c r="N3629" t="s">
        <v>390</v>
      </c>
      <c r="O3629" t="s">
        <v>9552</v>
      </c>
      <c r="P3629" t="s">
        <v>9694</v>
      </c>
      <c r="Q3629" t="s">
        <v>81</v>
      </c>
      <c r="R3629" t="s">
        <v>82</v>
      </c>
      <c r="S3629" t="s">
        <v>83</v>
      </c>
      <c r="U3629">
        <v>3</v>
      </c>
      <c r="V3629" s="1" t="b">
        <f>NOT(ISERROR(FIND("發燒", page_data[[#This Row],[detail_zh]])))</f>
        <v>0</v>
      </c>
      <c r="W3629" s="1" t="b">
        <f>NOT(ISERROR(FIND("鼻水", page_data[[#This Row],[detail_zh]])))</f>
        <v>0</v>
      </c>
      <c r="X3629" s="1" t="b">
        <f>NOT(ISERROR(FIND("鼻塞", page_data[[#This Row],[detail_zh]])))</f>
        <v>0</v>
      </c>
      <c r="Y3629" s="1" t="b">
        <f>NOT(ISERROR(FIND("咳", page_data[[#This Row],[detail_zh]])))</f>
        <v>0</v>
      </c>
      <c r="Z3629" s="1" t="b">
        <f>NOT(AND(ISERROR(FIND("喉嚨", page_data[[#This Row],[detail_zh]])), ISERROR(FIND("喉痛", page_data[[#This Row],[detail_zh]]))))</f>
        <v>0</v>
      </c>
      <c r="AA3629" s="1" t="b">
        <f>NOT(ISERROR(FIND("背痛", page_data[[#This Row],[detail_zh]])))</f>
        <v>0</v>
      </c>
      <c r="AB3629" s="1" t="b">
        <f>NOT(ISERROR(FIND("胸口痛", page_data[[#This Row],[detail_zh]])))</f>
        <v>0</v>
      </c>
      <c r="AC3629" s="1" t="b">
        <f>NOT(ISERROR(FIND("呼吸困難", page_data[[#This Row],[detail_zh]])))</f>
        <v>0</v>
      </c>
      <c r="AD3629" s="1" t="b">
        <f>NOT(ISERROR(FIND("促", page_data[[#This Row],[detail_zh]])))</f>
        <v>0</v>
      </c>
      <c r="AE3629" s="1" t="b">
        <f>NOT(AND(ISERROR(FIND("瀉", page_data[[#This Row],[detail_zh]])), ISERROR(FIND("屙", page_data[[#This Row],[detail_zh]]))))</f>
        <v>0</v>
      </c>
      <c r="AF3629" s="1" t="b">
        <f>NOT(ISERROR(FIND("嗅覺", page_data[[#This Row],[detail_zh]])))</f>
        <v>0</v>
      </c>
      <c r="AG3629" s="1" t="b">
        <f>NOT(ISERROR(FIND("味覺", page_data[[#This Row],[detail_zh]])))</f>
        <v>0</v>
      </c>
      <c r="AH3629" s="1" t="b">
        <f>NOT(ISERROR(FIND("疲倦", page_data[[#This Row],[detail_zh]])))</f>
        <v>0</v>
      </c>
      <c r="AI3629" s="1" t="b">
        <f>NOT(ISERROR(FIND("肌肉", page_data[[#This Row],[detail_zh]])))</f>
        <v>0</v>
      </c>
      <c r="AJ3629" s="1" t="b">
        <f>NOT(ISERROR(FIND("頭痛", page_data[[#This Row],[detail_zh]])))</f>
        <v>0</v>
      </c>
      <c r="AK3629" s="1" t="b">
        <f>NOT(ISERROR(FIND("頭暈", page_data[[#This Row],[detail_zh]])))</f>
        <v>0</v>
      </c>
      <c r="AL3629" s="1">
        <f>COUNTIF(page_data[[#This Row],[fever]:[dizziness]], TRUE)</f>
        <v>0</v>
      </c>
    </row>
    <row r="3630" spans="1:38" x14ac:dyDescent="0.25">
      <c r="A3630">
        <v>3629</v>
      </c>
      <c r="B3630" s="18">
        <v>44044</v>
      </c>
      <c r="C3630" s="18">
        <v>44047</v>
      </c>
      <c r="D3630" t="s">
        <v>20</v>
      </c>
      <c r="E3630">
        <v>27</v>
      </c>
      <c r="F3630" t="s">
        <v>326</v>
      </c>
      <c r="G3630" t="s">
        <v>3936</v>
      </c>
      <c r="H3630" t="s">
        <v>3537</v>
      </c>
      <c r="I3630" t="s">
        <v>3538</v>
      </c>
      <c r="J3630" t="s">
        <v>3539</v>
      </c>
      <c r="K3630" t="s">
        <v>26</v>
      </c>
      <c r="L3630" t="s">
        <v>27</v>
      </c>
      <c r="M3630" t="s">
        <v>133</v>
      </c>
      <c r="N3630" t="s">
        <v>134</v>
      </c>
      <c r="O3630" t="s">
        <v>9552</v>
      </c>
      <c r="P3630" t="s">
        <v>9694</v>
      </c>
      <c r="Q3630" t="s">
        <v>93</v>
      </c>
      <c r="R3630" t="s">
        <v>94</v>
      </c>
      <c r="S3630" t="s">
        <v>95</v>
      </c>
      <c r="U3630">
        <v>3</v>
      </c>
      <c r="V3630" s="1" t="b">
        <f>NOT(ISERROR(FIND("發燒", page_data[[#This Row],[detail_zh]])))</f>
        <v>0</v>
      </c>
      <c r="W3630" s="1" t="b">
        <f>NOT(ISERROR(FIND("鼻水", page_data[[#This Row],[detail_zh]])))</f>
        <v>0</v>
      </c>
      <c r="X3630" s="1" t="b">
        <f>NOT(ISERROR(FIND("鼻塞", page_data[[#This Row],[detail_zh]])))</f>
        <v>0</v>
      </c>
      <c r="Y3630" s="1" t="b">
        <f>NOT(ISERROR(FIND("咳", page_data[[#This Row],[detail_zh]])))</f>
        <v>0</v>
      </c>
      <c r="Z3630" s="1" t="b">
        <f>NOT(AND(ISERROR(FIND("喉嚨", page_data[[#This Row],[detail_zh]])), ISERROR(FIND("喉痛", page_data[[#This Row],[detail_zh]]))))</f>
        <v>0</v>
      </c>
      <c r="AA3630" s="1" t="b">
        <f>NOT(ISERROR(FIND("背痛", page_data[[#This Row],[detail_zh]])))</f>
        <v>0</v>
      </c>
      <c r="AB3630" s="1" t="b">
        <f>NOT(ISERROR(FIND("胸口痛", page_data[[#This Row],[detail_zh]])))</f>
        <v>0</v>
      </c>
      <c r="AC3630" s="1" t="b">
        <f>NOT(ISERROR(FIND("呼吸困難", page_data[[#This Row],[detail_zh]])))</f>
        <v>0</v>
      </c>
      <c r="AD3630" s="1" t="b">
        <f>NOT(ISERROR(FIND("促", page_data[[#This Row],[detail_zh]])))</f>
        <v>0</v>
      </c>
      <c r="AE3630" s="1" t="b">
        <f>NOT(AND(ISERROR(FIND("瀉", page_data[[#This Row],[detail_zh]])), ISERROR(FIND("屙", page_data[[#This Row],[detail_zh]]))))</f>
        <v>0</v>
      </c>
      <c r="AF3630" s="1" t="b">
        <f>NOT(ISERROR(FIND("嗅覺", page_data[[#This Row],[detail_zh]])))</f>
        <v>0</v>
      </c>
      <c r="AG3630" s="1" t="b">
        <f>NOT(ISERROR(FIND("味覺", page_data[[#This Row],[detail_zh]])))</f>
        <v>0</v>
      </c>
      <c r="AH3630" s="1" t="b">
        <f>NOT(ISERROR(FIND("疲倦", page_data[[#This Row],[detail_zh]])))</f>
        <v>0</v>
      </c>
      <c r="AI3630" s="1" t="b">
        <f>NOT(ISERROR(FIND("肌肉", page_data[[#This Row],[detail_zh]])))</f>
        <v>0</v>
      </c>
      <c r="AJ3630" s="1" t="b">
        <f>NOT(ISERROR(FIND("頭痛", page_data[[#This Row],[detail_zh]])))</f>
        <v>0</v>
      </c>
      <c r="AK3630" s="1" t="b">
        <f>NOT(ISERROR(FIND("頭暈", page_data[[#This Row],[detail_zh]])))</f>
        <v>0</v>
      </c>
      <c r="AL3630" s="1">
        <f>COUNTIF(page_data[[#This Row],[fever]:[dizziness]], TRUE)</f>
        <v>0</v>
      </c>
    </row>
    <row r="3631" spans="1:38" x14ac:dyDescent="0.25">
      <c r="A3631">
        <v>3630</v>
      </c>
      <c r="B3631" s="18">
        <v>44045</v>
      </c>
      <c r="C3631" s="18">
        <v>44047</v>
      </c>
      <c r="D3631" t="s">
        <v>20</v>
      </c>
      <c r="E3631">
        <v>1</v>
      </c>
      <c r="F3631" t="s">
        <v>326</v>
      </c>
      <c r="G3631" t="s">
        <v>3936</v>
      </c>
      <c r="H3631" t="s">
        <v>23</v>
      </c>
      <c r="I3631" t="s">
        <v>24</v>
      </c>
      <c r="J3631" t="s">
        <v>25</v>
      </c>
      <c r="K3631" t="s">
        <v>26</v>
      </c>
      <c r="L3631" t="s">
        <v>27</v>
      </c>
      <c r="M3631" t="s">
        <v>88</v>
      </c>
      <c r="N3631" t="s">
        <v>89</v>
      </c>
      <c r="O3631" t="s">
        <v>11902</v>
      </c>
      <c r="P3631" t="s">
        <v>11903</v>
      </c>
      <c r="Q3631" t="s">
        <v>93</v>
      </c>
      <c r="R3631" t="s">
        <v>94</v>
      </c>
      <c r="S3631" t="s">
        <v>95</v>
      </c>
      <c r="U3631">
        <v>2</v>
      </c>
      <c r="V3631" s="1" t="b">
        <f>NOT(ISERROR(FIND("發燒", page_data[[#This Row],[detail_zh]])))</f>
        <v>0</v>
      </c>
      <c r="W3631" s="1" t="b">
        <f>NOT(ISERROR(FIND("鼻水", page_data[[#This Row],[detail_zh]])))</f>
        <v>0</v>
      </c>
      <c r="X3631" s="1" t="b">
        <f>NOT(ISERROR(FIND("鼻塞", page_data[[#This Row],[detail_zh]])))</f>
        <v>0</v>
      </c>
      <c r="Y3631" s="1" t="b">
        <f>NOT(ISERROR(FIND("咳", page_data[[#This Row],[detail_zh]])))</f>
        <v>0</v>
      </c>
      <c r="Z3631" s="1" t="b">
        <f>NOT(AND(ISERROR(FIND("喉嚨", page_data[[#This Row],[detail_zh]])), ISERROR(FIND("喉痛", page_data[[#This Row],[detail_zh]]))))</f>
        <v>0</v>
      </c>
      <c r="AA3631" s="1" t="b">
        <f>NOT(ISERROR(FIND("背痛", page_data[[#This Row],[detail_zh]])))</f>
        <v>0</v>
      </c>
      <c r="AB3631" s="1" t="b">
        <f>NOT(ISERROR(FIND("胸口痛", page_data[[#This Row],[detail_zh]])))</f>
        <v>0</v>
      </c>
      <c r="AC3631" s="1" t="b">
        <f>NOT(ISERROR(FIND("呼吸困難", page_data[[#This Row],[detail_zh]])))</f>
        <v>0</v>
      </c>
      <c r="AD3631" s="1" t="b">
        <f>NOT(ISERROR(FIND("促", page_data[[#This Row],[detail_zh]])))</f>
        <v>0</v>
      </c>
      <c r="AE3631" s="1" t="b">
        <f>NOT(AND(ISERROR(FIND("瀉", page_data[[#This Row],[detail_zh]])), ISERROR(FIND("屙", page_data[[#This Row],[detail_zh]]))))</f>
        <v>0</v>
      </c>
      <c r="AF3631" s="1" t="b">
        <f>NOT(ISERROR(FIND("嗅覺", page_data[[#This Row],[detail_zh]])))</f>
        <v>0</v>
      </c>
      <c r="AG3631" s="1" t="b">
        <f>NOT(ISERROR(FIND("味覺", page_data[[#This Row],[detail_zh]])))</f>
        <v>0</v>
      </c>
      <c r="AH3631" s="1" t="b">
        <f>NOT(ISERROR(FIND("疲倦", page_data[[#This Row],[detail_zh]])))</f>
        <v>0</v>
      </c>
      <c r="AI3631" s="1" t="b">
        <f>NOT(ISERROR(FIND("肌肉", page_data[[#This Row],[detail_zh]])))</f>
        <v>0</v>
      </c>
      <c r="AJ3631" s="1" t="b">
        <f>NOT(ISERROR(FIND("頭痛", page_data[[#This Row],[detail_zh]])))</f>
        <v>0</v>
      </c>
      <c r="AK3631" s="1" t="b">
        <f>NOT(ISERROR(FIND("頭暈", page_data[[#This Row],[detail_zh]])))</f>
        <v>0</v>
      </c>
      <c r="AL3631" s="1">
        <f>COUNTIF(page_data[[#This Row],[fever]:[dizziness]], TRUE)</f>
        <v>0</v>
      </c>
    </row>
    <row r="3632" spans="1:38" x14ac:dyDescent="0.25">
      <c r="A3632">
        <v>3631</v>
      </c>
      <c r="B3632" s="18">
        <v>44045</v>
      </c>
      <c r="C3632" s="18">
        <v>44047</v>
      </c>
      <c r="D3632" t="s">
        <v>38</v>
      </c>
      <c r="E3632">
        <v>47</v>
      </c>
      <c r="F3632" t="s">
        <v>326</v>
      </c>
      <c r="G3632" t="s">
        <v>3936</v>
      </c>
      <c r="H3632" t="s">
        <v>3537</v>
      </c>
      <c r="I3632" t="s">
        <v>3538</v>
      </c>
      <c r="J3632" t="s">
        <v>3539</v>
      </c>
      <c r="K3632" t="s">
        <v>26</v>
      </c>
      <c r="L3632" t="s">
        <v>27</v>
      </c>
      <c r="M3632" t="s">
        <v>88</v>
      </c>
      <c r="N3632" t="s">
        <v>89</v>
      </c>
      <c r="O3632" t="s">
        <v>11902</v>
      </c>
      <c r="P3632" t="s">
        <v>11903</v>
      </c>
      <c r="Q3632" t="s">
        <v>93</v>
      </c>
      <c r="R3632" t="s">
        <v>94</v>
      </c>
      <c r="S3632" t="s">
        <v>95</v>
      </c>
      <c r="U3632">
        <v>2</v>
      </c>
      <c r="V3632" s="1" t="b">
        <f>NOT(ISERROR(FIND("發燒", page_data[[#This Row],[detail_zh]])))</f>
        <v>0</v>
      </c>
      <c r="W3632" s="1" t="b">
        <f>NOT(ISERROR(FIND("鼻水", page_data[[#This Row],[detail_zh]])))</f>
        <v>0</v>
      </c>
      <c r="X3632" s="1" t="b">
        <f>NOT(ISERROR(FIND("鼻塞", page_data[[#This Row],[detail_zh]])))</f>
        <v>0</v>
      </c>
      <c r="Y3632" s="1" t="b">
        <f>NOT(ISERROR(FIND("咳", page_data[[#This Row],[detail_zh]])))</f>
        <v>0</v>
      </c>
      <c r="Z3632" s="1" t="b">
        <f>NOT(AND(ISERROR(FIND("喉嚨", page_data[[#This Row],[detail_zh]])), ISERROR(FIND("喉痛", page_data[[#This Row],[detail_zh]]))))</f>
        <v>0</v>
      </c>
      <c r="AA3632" s="1" t="b">
        <f>NOT(ISERROR(FIND("背痛", page_data[[#This Row],[detail_zh]])))</f>
        <v>0</v>
      </c>
      <c r="AB3632" s="1" t="b">
        <f>NOT(ISERROR(FIND("胸口痛", page_data[[#This Row],[detail_zh]])))</f>
        <v>0</v>
      </c>
      <c r="AC3632" s="1" t="b">
        <f>NOT(ISERROR(FIND("呼吸困難", page_data[[#This Row],[detail_zh]])))</f>
        <v>0</v>
      </c>
      <c r="AD3632" s="1" t="b">
        <f>NOT(ISERROR(FIND("促", page_data[[#This Row],[detail_zh]])))</f>
        <v>0</v>
      </c>
      <c r="AE3632" s="1" t="b">
        <f>NOT(AND(ISERROR(FIND("瀉", page_data[[#This Row],[detail_zh]])), ISERROR(FIND("屙", page_data[[#This Row],[detail_zh]]))))</f>
        <v>0</v>
      </c>
      <c r="AF3632" s="1" t="b">
        <f>NOT(ISERROR(FIND("嗅覺", page_data[[#This Row],[detail_zh]])))</f>
        <v>0</v>
      </c>
      <c r="AG3632" s="1" t="b">
        <f>NOT(ISERROR(FIND("味覺", page_data[[#This Row],[detail_zh]])))</f>
        <v>0</v>
      </c>
      <c r="AH3632" s="1" t="b">
        <f>NOT(ISERROR(FIND("疲倦", page_data[[#This Row],[detail_zh]])))</f>
        <v>0</v>
      </c>
      <c r="AI3632" s="1" t="b">
        <f>NOT(ISERROR(FIND("肌肉", page_data[[#This Row],[detail_zh]])))</f>
        <v>0</v>
      </c>
      <c r="AJ3632" s="1" t="b">
        <f>NOT(ISERROR(FIND("頭痛", page_data[[#This Row],[detail_zh]])))</f>
        <v>0</v>
      </c>
      <c r="AK3632" s="1" t="b">
        <f>NOT(ISERROR(FIND("頭暈", page_data[[#This Row],[detail_zh]])))</f>
        <v>0</v>
      </c>
      <c r="AL3632" s="1">
        <f>COUNTIF(page_data[[#This Row],[fever]:[dizziness]], TRUE)</f>
        <v>0</v>
      </c>
    </row>
    <row r="3633" spans="1:38" x14ac:dyDescent="0.25">
      <c r="A3633">
        <v>3632</v>
      </c>
      <c r="B3633" s="18">
        <v>44043</v>
      </c>
      <c r="C3633" s="18">
        <v>44047</v>
      </c>
      <c r="D3633" t="s">
        <v>20</v>
      </c>
      <c r="E3633">
        <v>68</v>
      </c>
      <c r="F3633" t="s">
        <v>326</v>
      </c>
      <c r="G3633" t="s">
        <v>3936</v>
      </c>
      <c r="H3633" t="s">
        <v>3537</v>
      </c>
      <c r="I3633" t="s">
        <v>3538</v>
      </c>
      <c r="J3633" t="s">
        <v>3539</v>
      </c>
      <c r="K3633" t="s">
        <v>26</v>
      </c>
      <c r="L3633" t="s">
        <v>27</v>
      </c>
      <c r="M3633" t="s">
        <v>341</v>
      </c>
      <c r="N3633" t="s">
        <v>342</v>
      </c>
      <c r="O3633" t="s">
        <v>11904</v>
      </c>
      <c r="P3633" t="s">
        <v>11905</v>
      </c>
      <c r="Q3633" t="s">
        <v>93</v>
      </c>
      <c r="R3633" t="s">
        <v>94</v>
      </c>
      <c r="S3633" t="s">
        <v>95</v>
      </c>
      <c r="U3633">
        <v>4</v>
      </c>
      <c r="V3633" s="1" t="b">
        <f>NOT(ISERROR(FIND("發燒", page_data[[#This Row],[detail_zh]])))</f>
        <v>0</v>
      </c>
      <c r="W3633" s="1" t="b">
        <f>NOT(ISERROR(FIND("鼻水", page_data[[#This Row],[detail_zh]])))</f>
        <v>0</v>
      </c>
      <c r="X3633" s="1" t="b">
        <f>NOT(ISERROR(FIND("鼻塞", page_data[[#This Row],[detail_zh]])))</f>
        <v>0</v>
      </c>
      <c r="Y3633" s="1" t="b">
        <f>NOT(ISERROR(FIND("咳", page_data[[#This Row],[detail_zh]])))</f>
        <v>0</v>
      </c>
      <c r="Z3633" s="1" t="b">
        <f>NOT(AND(ISERROR(FIND("喉嚨", page_data[[#This Row],[detail_zh]])), ISERROR(FIND("喉痛", page_data[[#This Row],[detail_zh]]))))</f>
        <v>0</v>
      </c>
      <c r="AA3633" s="1" t="b">
        <f>NOT(ISERROR(FIND("背痛", page_data[[#This Row],[detail_zh]])))</f>
        <v>0</v>
      </c>
      <c r="AB3633" s="1" t="b">
        <f>NOT(ISERROR(FIND("胸口痛", page_data[[#This Row],[detail_zh]])))</f>
        <v>0</v>
      </c>
      <c r="AC3633" s="1" t="b">
        <f>NOT(ISERROR(FIND("呼吸困難", page_data[[#This Row],[detail_zh]])))</f>
        <v>0</v>
      </c>
      <c r="AD3633" s="1" t="b">
        <f>NOT(ISERROR(FIND("促", page_data[[#This Row],[detail_zh]])))</f>
        <v>0</v>
      </c>
      <c r="AE3633" s="1" t="b">
        <f>NOT(AND(ISERROR(FIND("瀉", page_data[[#This Row],[detail_zh]])), ISERROR(FIND("屙", page_data[[#This Row],[detail_zh]]))))</f>
        <v>0</v>
      </c>
      <c r="AF3633" s="1" t="b">
        <f>NOT(ISERROR(FIND("嗅覺", page_data[[#This Row],[detail_zh]])))</f>
        <v>0</v>
      </c>
      <c r="AG3633" s="1" t="b">
        <f>NOT(ISERROR(FIND("味覺", page_data[[#This Row],[detail_zh]])))</f>
        <v>0</v>
      </c>
      <c r="AH3633" s="1" t="b">
        <f>NOT(ISERROR(FIND("疲倦", page_data[[#This Row],[detail_zh]])))</f>
        <v>0</v>
      </c>
      <c r="AI3633" s="1" t="b">
        <f>NOT(ISERROR(FIND("肌肉", page_data[[#This Row],[detail_zh]])))</f>
        <v>0</v>
      </c>
      <c r="AJ3633" s="1" t="b">
        <f>NOT(ISERROR(FIND("頭痛", page_data[[#This Row],[detail_zh]])))</f>
        <v>0</v>
      </c>
      <c r="AK3633" s="1" t="b">
        <f>NOT(ISERROR(FIND("頭暈", page_data[[#This Row],[detail_zh]])))</f>
        <v>0</v>
      </c>
      <c r="AL3633" s="1">
        <f>COUNTIF(page_data[[#This Row],[fever]:[dizziness]], TRUE)</f>
        <v>0</v>
      </c>
    </row>
    <row r="3634" spans="1:38" x14ac:dyDescent="0.25">
      <c r="A3634">
        <v>3633</v>
      </c>
      <c r="B3634" s="18">
        <v>44044</v>
      </c>
      <c r="C3634" s="18">
        <v>44047</v>
      </c>
      <c r="D3634" t="s">
        <v>38</v>
      </c>
      <c r="E3634">
        <v>25</v>
      </c>
      <c r="F3634" t="s">
        <v>326</v>
      </c>
      <c r="G3634" t="s">
        <v>3936</v>
      </c>
      <c r="H3634" t="s">
        <v>23</v>
      </c>
      <c r="I3634" t="s">
        <v>24</v>
      </c>
      <c r="J3634" t="s">
        <v>25</v>
      </c>
      <c r="K3634" t="s">
        <v>26</v>
      </c>
      <c r="L3634" t="s">
        <v>27</v>
      </c>
      <c r="M3634" t="s">
        <v>341</v>
      </c>
      <c r="N3634" t="s">
        <v>342</v>
      </c>
      <c r="O3634" t="s">
        <v>11906</v>
      </c>
      <c r="P3634" t="s">
        <v>11907</v>
      </c>
      <c r="Q3634" t="s">
        <v>93</v>
      </c>
      <c r="R3634" t="s">
        <v>94</v>
      </c>
      <c r="S3634" t="s">
        <v>95</v>
      </c>
      <c r="U3634">
        <v>3</v>
      </c>
      <c r="V3634" s="1" t="b">
        <f>NOT(ISERROR(FIND("發燒", page_data[[#This Row],[detail_zh]])))</f>
        <v>0</v>
      </c>
      <c r="W3634" s="1" t="b">
        <f>NOT(ISERROR(FIND("鼻水", page_data[[#This Row],[detail_zh]])))</f>
        <v>0</v>
      </c>
      <c r="X3634" s="1" t="b">
        <f>NOT(ISERROR(FIND("鼻塞", page_data[[#This Row],[detail_zh]])))</f>
        <v>0</v>
      </c>
      <c r="Y3634" s="1" t="b">
        <f>NOT(ISERROR(FIND("咳", page_data[[#This Row],[detail_zh]])))</f>
        <v>0</v>
      </c>
      <c r="Z3634" s="1" t="b">
        <f>NOT(AND(ISERROR(FIND("喉嚨", page_data[[#This Row],[detail_zh]])), ISERROR(FIND("喉痛", page_data[[#This Row],[detail_zh]]))))</f>
        <v>0</v>
      </c>
      <c r="AA3634" s="1" t="b">
        <f>NOT(ISERROR(FIND("背痛", page_data[[#This Row],[detail_zh]])))</f>
        <v>0</v>
      </c>
      <c r="AB3634" s="1" t="b">
        <f>NOT(ISERROR(FIND("胸口痛", page_data[[#This Row],[detail_zh]])))</f>
        <v>0</v>
      </c>
      <c r="AC3634" s="1" t="b">
        <f>NOT(ISERROR(FIND("呼吸困難", page_data[[#This Row],[detail_zh]])))</f>
        <v>0</v>
      </c>
      <c r="AD3634" s="1" t="b">
        <f>NOT(ISERROR(FIND("促", page_data[[#This Row],[detail_zh]])))</f>
        <v>0</v>
      </c>
      <c r="AE3634" s="1" t="b">
        <f>NOT(AND(ISERROR(FIND("瀉", page_data[[#This Row],[detail_zh]])), ISERROR(FIND("屙", page_data[[#This Row],[detail_zh]]))))</f>
        <v>0</v>
      </c>
      <c r="AF3634" s="1" t="b">
        <f>NOT(ISERROR(FIND("嗅覺", page_data[[#This Row],[detail_zh]])))</f>
        <v>0</v>
      </c>
      <c r="AG3634" s="1" t="b">
        <f>NOT(ISERROR(FIND("味覺", page_data[[#This Row],[detail_zh]])))</f>
        <v>0</v>
      </c>
      <c r="AH3634" s="1" t="b">
        <f>NOT(ISERROR(FIND("疲倦", page_data[[#This Row],[detail_zh]])))</f>
        <v>0</v>
      </c>
      <c r="AI3634" s="1" t="b">
        <f>NOT(ISERROR(FIND("肌肉", page_data[[#This Row],[detail_zh]])))</f>
        <v>0</v>
      </c>
      <c r="AJ3634" s="1" t="b">
        <f>NOT(ISERROR(FIND("頭痛", page_data[[#This Row],[detail_zh]])))</f>
        <v>0</v>
      </c>
      <c r="AK3634" s="1" t="b">
        <f>NOT(ISERROR(FIND("頭暈", page_data[[#This Row],[detail_zh]])))</f>
        <v>0</v>
      </c>
      <c r="AL3634" s="1">
        <f>COUNTIF(page_data[[#This Row],[fever]:[dizziness]], TRUE)</f>
        <v>0</v>
      </c>
    </row>
    <row r="3635" spans="1:38" x14ac:dyDescent="0.25">
      <c r="A3635">
        <v>3634</v>
      </c>
      <c r="B3635" s="18">
        <v>44044</v>
      </c>
      <c r="C3635" s="18">
        <v>44047</v>
      </c>
      <c r="D3635" t="s">
        <v>20</v>
      </c>
      <c r="E3635">
        <v>81</v>
      </c>
      <c r="F3635" t="s">
        <v>326</v>
      </c>
      <c r="G3635" t="s">
        <v>3936</v>
      </c>
      <c r="H3635" t="s">
        <v>23</v>
      </c>
      <c r="I3635" t="s">
        <v>24</v>
      </c>
      <c r="J3635" t="s">
        <v>25</v>
      </c>
      <c r="K3635" t="s">
        <v>26</v>
      </c>
      <c r="L3635" t="s">
        <v>27</v>
      </c>
      <c r="M3635" t="s">
        <v>153</v>
      </c>
      <c r="N3635" t="s">
        <v>154</v>
      </c>
      <c r="O3635" t="s">
        <v>9552</v>
      </c>
      <c r="P3635" t="s">
        <v>9694</v>
      </c>
      <c r="Q3635" t="s">
        <v>93</v>
      </c>
      <c r="R3635" t="s">
        <v>94</v>
      </c>
      <c r="S3635" t="s">
        <v>95</v>
      </c>
      <c r="U3635">
        <v>3</v>
      </c>
      <c r="V3635" s="1" t="b">
        <f>NOT(ISERROR(FIND("發燒", page_data[[#This Row],[detail_zh]])))</f>
        <v>0</v>
      </c>
      <c r="W3635" s="1" t="b">
        <f>NOT(ISERROR(FIND("鼻水", page_data[[#This Row],[detail_zh]])))</f>
        <v>0</v>
      </c>
      <c r="X3635" s="1" t="b">
        <f>NOT(ISERROR(FIND("鼻塞", page_data[[#This Row],[detail_zh]])))</f>
        <v>0</v>
      </c>
      <c r="Y3635" s="1" t="b">
        <f>NOT(ISERROR(FIND("咳", page_data[[#This Row],[detail_zh]])))</f>
        <v>0</v>
      </c>
      <c r="Z3635" s="1" t="b">
        <f>NOT(AND(ISERROR(FIND("喉嚨", page_data[[#This Row],[detail_zh]])), ISERROR(FIND("喉痛", page_data[[#This Row],[detail_zh]]))))</f>
        <v>0</v>
      </c>
      <c r="AA3635" s="1" t="b">
        <f>NOT(ISERROR(FIND("背痛", page_data[[#This Row],[detail_zh]])))</f>
        <v>0</v>
      </c>
      <c r="AB3635" s="1" t="b">
        <f>NOT(ISERROR(FIND("胸口痛", page_data[[#This Row],[detail_zh]])))</f>
        <v>0</v>
      </c>
      <c r="AC3635" s="1" t="b">
        <f>NOT(ISERROR(FIND("呼吸困難", page_data[[#This Row],[detail_zh]])))</f>
        <v>0</v>
      </c>
      <c r="AD3635" s="1" t="b">
        <f>NOT(ISERROR(FIND("促", page_data[[#This Row],[detail_zh]])))</f>
        <v>0</v>
      </c>
      <c r="AE3635" s="1" t="b">
        <f>NOT(AND(ISERROR(FIND("瀉", page_data[[#This Row],[detail_zh]])), ISERROR(FIND("屙", page_data[[#This Row],[detail_zh]]))))</f>
        <v>0</v>
      </c>
      <c r="AF3635" s="1" t="b">
        <f>NOT(ISERROR(FIND("嗅覺", page_data[[#This Row],[detail_zh]])))</f>
        <v>0</v>
      </c>
      <c r="AG3635" s="1" t="b">
        <f>NOT(ISERROR(FIND("味覺", page_data[[#This Row],[detail_zh]])))</f>
        <v>0</v>
      </c>
      <c r="AH3635" s="1" t="b">
        <f>NOT(ISERROR(FIND("疲倦", page_data[[#This Row],[detail_zh]])))</f>
        <v>0</v>
      </c>
      <c r="AI3635" s="1" t="b">
        <f>NOT(ISERROR(FIND("肌肉", page_data[[#This Row],[detail_zh]])))</f>
        <v>0</v>
      </c>
      <c r="AJ3635" s="1" t="b">
        <f>NOT(ISERROR(FIND("頭痛", page_data[[#This Row],[detail_zh]])))</f>
        <v>0</v>
      </c>
      <c r="AK3635" s="1" t="b">
        <f>NOT(ISERROR(FIND("頭暈", page_data[[#This Row],[detail_zh]])))</f>
        <v>0</v>
      </c>
      <c r="AL3635" s="1">
        <f>COUNTIF(page_data[[#This Row],[fever]:[dizziness]], TRUE)</f>
        <v>0</v>
      </c>
    </row>
    <row r="3636" spans="1:38" x14ac:dyDescent="0.25">
      <c r="A3636">
        <v>3635</v>
      </c>
      <c r="B3636" s="18">
        <v>44041</v>
      </c>
      <c r="C3636" s="18">
        <v>44047</v>
      </c>
      <c r="D3636" t="s">
        <v>20</v>
      </c>
      <c r="E3636">
        <v>66</v>
      </c>
      <c r="F3636" t="s">
        <v>326</v>
      </c>
      <c r="G3636" t="s">
        <v>3936</v>
      </c>
      <c r="H3636" t="s">
        <v>3441</v>
      </c>
      <c r="I3636" t="s">
        <v>3442</v>
      </c>
      <c r="J3636" t="s">
        <v>3443</v>
      </c>
      <c r="K3636" t="s">
        <v>26</v>
      </c>
      <c r="L3636" t="s">
        <v>27</v>
      </c>
      <c r="M3636" t="s">
        <v>72</v>
      </c>
      <c r="N3636" t="s">
        <v>73</v>
      </c>
      <c r="O3636" t="s">
        <v>9096</v>
      </c>
      <c r="P3636" t="s">
        <v>9097</v>
      </c>
      <c r="Q3636" t="s">
        <v>81</v>
      </c>
      <c r="R3636" t="s">
        <v>82</v>
      </c>
      <c r="S3636" t="s">
        <v>83</v>
      </c>
      <c r="U3636">
        <v>6</v>
      </c>
      <c r="V3636" s="1" t="b">
        <f>NOT(ISERROR(FIND("發燒", page_data[[#This Row],[detail_zh]])))</f>
        <v>0</v>
      </c>
      <c r="W3636" s="1" t="b">
        <f>NOT(ISERROR(FIND("鼻水", page_data[[#This Row],[detail_zh]])))</f>
        <v>0</v>
      </c>
      <c r="X3636" s="1" t="b">
        <f>NOT(ISERROR(FIND("鼻塞", page_data[[#This Row],[detail_zh]])))</f>
        <v>0</v>
      </c>
      <c r="Y3636" s="1" t="b">
        <f>NOT(ISERROR(FIND("咳", page_data[[#This Row],[detail_zh]])))</f>
        <v>0</v>
      </c>
      <c r="Z3636" s="1" t="b">
        <f>NOT(AND(ISERROR(FIND("喉嚨", page_data[[#This Row],[detail_zh]])), ISERROR(FIND("喉痛", page_data[[#This Row],[detail_zh]]))))</f>
        <v>0</v>
      </c>
      <c r="AA3636" s="1" t="b">
        <f>NOT(ISERROR(FIND("背痛", page_data[[#This Row],[detail_zh]])))</f>
        <v>0</v>
      </c>
      <c r="AB3636" s="1" t="b">
        <f>NOT(ISERROR(FIND("胸口痛", page_data[[#This Row],[detail_zh]])))</f>
        <v>0</v>
      </c>
      <c r="AC3636" s="1" t="b">
        <f>NOT(ISERROR(FIND("呼吸困難", page_data[[#This Row],[detail_zh]])))</f>
        <v>0</v>
      </c>
      <c r="AD3636" s="1" t="b">
        <f>NOT(ISERROR(FIND("促", page_data[[#This Row],[detail_zh]])))</f>
        <v>0</v>
      </c>
      <c r="AE3636" s="1" t="b">
        <f>NOT(AND(ISERROR(FIND("瀉", page_data[[#This Row],[detail_zh]])), ISERROR(FIND("屙", page_data[[#This Row],[detail_zh]]))))</f>
        <v>0</v>
      </c>
      <c r="AF3636" s="1" t="b">
        <f>NOT(ISERROR(FIND("嗅覺", page_data[[#This Row],[detail_zh]])))</f>
        <v>0</v>
      </c>
      <c r="AG3636" s="1" t="b">
        <f>NOT(ISERROR(FIND("味覺", page_data[[#This Row],[detail_zh]])))</f>
        <v>0</v>
      </c>
      <c r="AH3636" s="1" t="b">
        <f>NOT(ISERROR(FIND("疲倦", page_data[[#This Row],[detail_zh]])))</f>
        <v>0</v>
      </c>
      <c r="AI3636" s="1" t="b">
        <f>NOT(ISERROR(FIND("肌肉", page_data[[#This Row],[detail_zh]])))</f>
        <v>0</v>
      </c>
      <c r="AJ3636" s="1" t="b">
        <f>NOT(ISERROR(FIND("頭痛", page_data[[#This Row],[detail_zh]])))</f>
        <v>0</v>
      </c>
      <c r="AK3636" s="1" t="b">
        <f>NOT(ISERROR(FIND("頭暈", page_data[[#This Row],[detail_zh]])))</f>
        <v>0</v>
      </c>
      <c r="AL3636" s="1">
        <f>COUNTIF(page_data[[#This Row],[fever]:[dizziness]], TRUE)</f>
        <v>0</v>
      </c>
    </row>
    <row r="3637" spans="1:38" x14ac:dyDescent="0.25">
      <c r="A3637">
        <v>3636</v>
      </c>
      <c r="B3637" s="18">
        <v>44040</v>
      </c>
      <c r="C3637" s="18">
        <v>44047</v>
      </c>
      <c r="D3637" t="s">
        <v>38</v>
      </c>
      <c r="E3637">
        <v>40</v>
      </c>
      <c r="F3637" t="s">
        <v>326</v>
      </c>
      <c r="G3637" t="s">
        <v>3936</v>
      </c>
      <c r="H3637" t="s">
        <v>23</v>
      </c>
      <c r="I3637" t="s">
        <v>24</v>
      </c>
      <c r="J3637" t="s">
        <v>25</v>
      </c>
      <c r="K3637" t="s">
        <v>26</v>
      </c>
      <c r="L3637" t="s">
        <v>27</v>
      </c>
      <c r="M3637" t="s">
        <v>306</v>
      </c>
      <c r="N3637" t="s">
        <v>307</v>
      </c>
      <c r="O3637" t="s">
        <v>6321</v>
      </c>
      <c r="P3637" t="s">
        <v>9079</v>
      </c>
      <c r="Q3637" t="s">
        <v>93</v>
      </c>
      <c r="R3637" t="s">
        <v>94</v>
      </c>
      <c r="S3637" t="s">
        <v>95</v>
      </c>
      <c r="U3637">
        <v>7</v>
      </c>
      <c r="V3637" s="1" t="b">
        <f>NOT(ISERROR(FIND("發燒", page_data[[#This Row],[detail_zh]])))</f>
        <v>0</v>
      </c>
      <c r="W3637" s="1" t="b">
        <f>NOT(ISERROR(FIND("鼻水", page_data[[#This Row],[detail_zh]])))</f>
        <v>0</v>
      </c>
      <c r="X3637" s="1" t="b">
        <f>NOT(ISERROR(FIND("鼻塞", page_data[[#This Row],[detail_zh]])))</f>
        <v>0</v>
      </c>
      <c r="Y3637" s="1" t="b">
        <f>NOT(ISERROR(FIND("咳", page_data[[#This Row],[detail_zh]])))</f>
        <v>0</v>
      </c>
      <c r="Z3637" s="1" t="b">
        <f>NOT(AND(ISERROR(FIND("喉嚨", page_data[[#This Row],[detail_zh]])), ISERROR(FIND("喉痛", page_data[[#This Row],[detail_zh]]))))</f>
        <v>0</v>
      </c>
      <c r="AA3637" s="1" t="b">
        <f>NOT(ISERROR(FIND("背痛", page_data[[#This Row],[detail_zh]])))</f>
        <v>0</v>
      </c>
      <c r="AB3637" s="1" t="b">
        <f>NOT(ISERROR(FIND("胸口痛", page_data[[#This Row],[detail_zh]])))</f>
        <v>0</v>
      </c>
      <c r="AC3637" s="1" t="b">
        <f>NOT(ISERROR(FIND("呼吸困難", page_data[[#This Row],[detail_zh]])))</f>
        <v>0</v>
      </c>
      <c r="AD3637" s="1" t="b">
        <f>NOT(ISERROR(FIND("促", page_data[[#This Row],[detail_zh]])))</f>
        <v>0</v>
      </c>
      <c r="AE3637" s="1" t="b">
        <f>NOT(AND(ISERROR(FIND("瀉", page_data[[#This Row],[detail_zh]])), ISERROR(FIND("屙", page_data[[#This Row],[detail_zh]]))))</f>
        <v>0</v>
      </c>
      <c r="AF3637" s="1" t="b">
        <f>NOT(ISERROR(FIND("嗅覺", page_data[[#This Row],[detail_zh]])))</f>
        <v>0</v>
      </c>
      <c r="AG3637" s="1" t="b">
        <f>NOT(ISERROR(FIND("味覺", page_data[[#This Row],[detail_zh]])))</f>
        <v>0</v>
      </c>
      <c r="AH3637" s="1" t="b">
        <f>NOT(ISERROR(FIND("疲倦", page_data[[#This Row],[detail_zh]])))</f>
        <v>0</v>
      </c>
      <c r="AI3637" s="1" t="b">
        <f>NOT(ISERROR(FIND("肌肉", page_data[[#This Row],[detail_zh]])))</f>
        <v>0</v>
      </c>
      <c r="AJ3637" s="1" t="b">
        <f>NOT(ISERROR(FIND("頭痛", page_data[[#This Row],[detail_zh]])))</f>
        <v>0</v>
      </c>
      <c r="AK3637" s="1" t="b">
        <f>NOT(ISERROR(FIND("頭暈", page_data[[#This Row],[detail_zh]])))</f>
        <v>0</v>
      </c>
      <c r="AL3637" s="1">
        <f>COUNTIF(page_data[[#This Row],[fever]:[dizziness]], TRUE)</f>
        <v>0</v>
      </c>
    </row>
    <row r="3638" spans="1:38" x14ac:dyDescent="0.25">
      <c r="A3638">
        <v>3637</v>
      </c>
      <c r="B3638" s="18">
        <v>44045</v>
      </c>
      <c r="C3638" s="18">
        <v>44047</v>
      </c>
      <c r="D3638" t="s">
        <v>20</v>
      </c>
      <c r="E3638">
        <v>63</v>
      </c>
      <c r="F3638" t="s">
        <v>326</v>
      </c>
      <c r="G3638" t="s">
        <v>3936</v>
      </c>
      <c r="H3638" t="s">
        <v>3537</v>
      </c>
      <c r="I3638" t="s">
        <v>3538</v>
      </c>
      <c r="J3638" t="s">
        <v>3539</v>
      </c>
      <c r="K3638" t="s">
        <v>26</v>
      </c>
      <c r="L3638" t="s">
        <v>27</v>
      </c>
      <c r="M3638" t="s">
        <v>440</v>
      </c>
      <c r="N3638" t="s">
        <v>441</v>
      </c>
      <c r="O3638" t="s">
        <v>10314</v>
      </c>
      <c r="P3638" t="s">
        <v>10315</v>
      </c>
      <c r="Q3638" t="s">
        <v>93</v>
      </c>
      <c r="R3638" t="s">
        <v>94</v>
      </c>
      <c r="S3638" t="s">
        <v>95</v>
      </c>
      <c r="U3638">
        <v>2</v>
      </c>
      <c r="V3638" s="1" t="b">
        <f>NOT(ISERROR(FIND("發燒", page_data[[#This Row],[detail_zh]])))</f>
        <v>0</v>
      </c>
      <c r="W3638" s="1" t="b">
        <f>NOT(ISERROR(FIND("鼻水", page_data[[#This Row],[detail_zh]])))</f>
        <v>0</v>
      </c>
      <c r="X3638" s="1" t="b">
        <f>NOT(ISERROR(FIND("鼻塞", page_data[[#This Row],[detail_zh]])))</f>
        <v>0</v>
      </c>
      <c r="Y3638" s="1" t="b">
        <f>NOT(ISERROR(FIND("咳", page_data[[#This Row],[detail_zh]])))</f>
        <v>0</v>
      </c>
      <c r="Z3638" s="1" t="b">
        <f>NOT(AND(ISERROR(FIND("喉嚨", page_data[[#This Row],[detail_zh]])), ISERROR(FIND("喉痛", page_data[[#This Row],[detail_zh]]))))</f>
        <v>0</v>
      </c>
      <c r="AA3638" s="1" t="b">
        <f>NOT(ISERROR(FIND("背痛", page_data[[#This Row],[detail_zh]])))</f>
        <v>0</v>
      </c>
      <c r="AB3638" s="1" t="b">
        <f>NOT(ISERROR(FIND("胸口痛", page_data[[#This Row],[detail_zh]])))</f>
        <v>0</v>
      </c>
      <c r="AC3638" s="1" t="b">
        <f>NOT(ISERROR(FIND("呼吸困難", page_data[[#This Row],[detail_zh]])))</f>
        <v>0</v>
      </c>
      <c r="AD3638" s="1" t="b">
        <f>NOT(ISERROR(FIND("促", page_data[[#This Row],[detail_zh]])))</f>
        <v>0</v>
      </c>
      <c r="AE3638" s="1" t="b">
        <f>NOT(AND(ISERROR(FIND("瀉", page_data[[#This Row],[detail_zh]])), ISERROR(FIND("屙", page_data[[#This Row],[detail_zh]]))))</f>
        <v>0</v>
      </c>
      <c r="AF3638" s="1" t="b">
        <f>NOT(ISERROR(FIND("嗅覺", page_data[[#This Row],[detail_zh]])))</f>
        <v>0</v>
      </c>
      <c r="AG3638" s="1" t="b">
        <f>NOT(ISERROR(FIND("味覺", page_data[[#This Row],[detail_zh]])))</f>
        <v>0</v>
      </c>
      <c r="AH3638" s="1" t="b">
        <f>NOT(ISERROR(FIND("疲倦", page_data[[#This Row],[detail_zh]])))</f>
        <v>0</v>
      </c>
      <c r="AI3638" s="1" t="b">
        <f>NOT(ISERROR(FIND("肌肉", page_data[[#This Row],[detail_zh]])))</f>
        <v>0</v>
      </c>
      <c r="AJ3638" s="1" t="b">
        <f>NOT(ISERROR(FIND("頭痛", page_data[[#This Row],[detail_zh]])))</f>
        <v>0</v>
      </c>
      <c r="AK3638" s="1" t="b">
        <f>NOT(ISERROR(FIND("頭暈", page_data[[#This Row],[detail_zh]])))</f>
        <v>0</v>
      </c>
      <c r="AL3638" s="1">
        <f>COUNTIF(page_data[[#This Row],[fever]:[dizziness]], TRUE)</f>
        <v>0</v>
      </c>
    </row>
    <row r="3639" spans="1:38" x14ac:dyDescent="0.25">
      <c r="A3639">
        <v>3638</v>
      </c>
      <c r="B3639" s="18">
        <v>44044</v>
      </c>
      <c r="C3639" s="18">
        <v>44047</v>
      </c>
      <c r="D3639" t="s">
        <v>38</v>
      </c>
      <c r="E3639">
        <v>31</v>
      </c>
      <c r="F3639" t="s">
        <v>326</v>
      </c>
      <c r="G3639" t="s">
        <v>3936</v>
      </c>
      <c r="H3639" t="s">
        <v>3537</v>
      </c>
      <c r="I3639" t="s">
        <v>3538</v>
      </c>
      <c r="J3639" t="s">
        <v>3539</v>
      </c>
      <c r="K3639" t="s">
        <v>26</v>
      </c>
      <c r="L3639" t="s">
        <v>27</v>
      </c>
      <c r="M3639" t="s">
        <v>58</v>
      </c>
      <c r="N3639" t="s">
        <v>59</v>
      </c>
      <c r="O3639" t="s">
        <v>9552</v>
      </c>
      <c r="P3639" t="s">
        <v>9694</v>
      </c>
      <c r="Q3639" t="s">
        <v>93</v>
      </c>
      <c r="R3639" t="s">
        <v>94</v>
      </c>
      <c r="S3639" t="s">
        <v>95</v>
      </c>
      <c r="U3639">
        <v>3</v>
      </c>
      <c r="V3639" s="1" t="b">
        <f>NOT(ISERROR(FIND("發燒", page_data[[#This Row],[detail_zh]])))</f>
        <v>0</v>
      </c>
      <c r="W3639" s="1" t="b">
        <f>NOT(ISERROR(FIND("鼻水", page_data[[#This Row],[detail_zh]])))</f>
        <v>0</v>
      </c>
      <c r="X3639" s="1" t="b">
        <f>NOT(ISERROR(FIND("鼻塞", page_data[[#This Row],[detail_zh]])))</f>
        <v>0</v>
      </c>
      <c r="Y3639" s="1" t="b">
        <f>NOT(ISERROR(FIND("咳", page_data[[#This Row],[detail_zh]])))</f>
        <v>0</v>
      </c>
      <c r="Z3639" s="1" t="b">
        <f>NOT(AND(ISERROR(FIND("喉嚨", page_data[[#This Row],[detail_zh]])), ISERROR(FIND("喉痛", page_data[[#This Row],[detail_zh]]))))</f>
        <v>0</v>
      </c>
      <c r="AA3639" s="1" t="b">
        <f>NOT(ISERROR(FIND("背痛", page_data[[#This Row],[detail_zh]])))</f>
        <v>0</v>
      </c>
      <c r="AB3639" s="1" t="b">
        <f>NOT(ISERROR(FIND("胸口痛", page_data[[#This Row],[detail_zh]])))</f>
        <v>0</v>
      </c>
      <c r="AC3639" s="1" t="b">
        <f>NOT(ISERROR(FIND("呼吸困難", page_data[[#This Row],[detail_zh]])))</f>
        <v>0</v>
      </c>
      <c r="AD3639" s="1" t="b">
        <f>NOT(ISERROR(FIND("促", page_data[[#This Row],[detail_zh]])))</f>
        <v>0</v>
      </c>
      <c r="AE3639" s="1" t="b">
        <f>NOT(AND(ISERROR(FIND("瀉", page_data[[#This Row],[detail_zh]])), ISERROR(FIND("屙", page_data[[#This Row],[detail_zh]]))))</f>
        <v>0</v>
      </c>
      <c r="AF3639" s="1" t="b">
        <f>NOT(ISERROR(FIND("嗅覺", page_data[[#This Row],[detail_zh]])))</f>
        <v>0</v>
      </c>
      <c r="AG3639" s="1" t="b">
        <f>NOT(ISERROR(FIND("味覺", page_data[[#This Row],[detail_zh]])))</f>
        <v>0</v>
      </c>
      <c r="AH3639" s="1" t="b">
        <f>NOT(ISERROR(FIND("疲倦", page_data[[#This Row],[detail_zh]])))</f>
        <v>0</v>
      </c>
      <c r="AI3639" s="1" t="b">
        <f>NOT(ISERROR(FIND("肌肉", page_data[[#This Row],[detail_zh]])))</f>
        <v>0</v>
      </c>
      <c r="AJ3639" s="1" t="b">
        <f>NOT(ISERROR(FIND("頭痛", page_data[[#This Row],[detail_zh]])))</f>
        <v>0</v>
      </c>
      <c r="AK3639" s="1" t="b">
        <f>NOT(ISERROR(FIND("頭暈", page_data[[#This Row],[detail_zh]])))</f>
        <v>0</v>
      </c>
      <c r="AL3639" s="1">
        <f>COUNTIF(page_data[[#This Row],[fever]:[dizziness]], TRUE)</f>
        <v>0</v>
      </c>
    </row>
    <row r="3640" spans="1:38" x14ac:dyDescent="0.25">
      <c r="A3640">
        <v>3639</v>
      </c>
      <c r="B3640" s="18">
        <v>44045</v>
      </c>
      <c r="C3640" s="18">
        <v>44047</v>
      </c>
      <c r="D3640" t="s">
        <v>20</v>
      </c>
      <c r="E3640">
        <v>85</v>
      </c>
      <c r="F3640" t="s">
        <v>21</v>
      </c>
      <c r="G3640" t="s">
        <v>22</v>
      </c>
      <c r="H3640" t="s">
        <v>65</v>
      </c>
      <c r="I3640" t="s">
        <v>66</v>
      </c>
      <c r="J3640" t="s">
        <v>67</v>
      </c>
      <c r="K3640" t="s">
        <v>26</v>
      </c>
      <c r="L3640" t="s">
        <v>27</v>
      </c>
      <c r="M3640" t="s">
        <v>72</v>
      </c>
      <c r="N3640" t="s">
        <v>73</v>
      </c>
      <c r="O3640" t="s">
        <v>10316</v>
      </c>
      <c r="P3640" t="s">
        <v>10630</v>
      </c>
      <c r="Q3640" t="s">
        <v>81</v>
      </c>
      <c r="R3640" t="s">
        <v>82</v>
      </c>
      <c r="S3640" t="s">
        <v>83</v>
      </c>
      <c r="U3640">
        <v>2</v>
      </c>
      <c r="V3640" s="1" t="b">
        <f>NOT(ISERROR(FIND("發燒", page_data[[#This Row],[detail_zh]])))</f>
        <v>1</v>
      </c>
      <c r="W3640" s="1" t="b">
        <f>NOT(ISERROR(FIND("鼻水", page_data[[#This Row],[detail_zh]])))</f>
        <v>0</v>
      </c>
      <c r="X3640" s="1" t="b">
        <f>NOT(ISERROR(FIND("鼻塞", page_data[[#This Row],[detail_zh]])))</f>
        <v>0</v>
      </c>
      <c r="Y3640" s="1" t="b">
        <f>NOT(ISERROR(FIND("咳", page_data[[#This Row],[detail_zh]])))</f>
        <v>0</v>
      </c>
      <c r="Z3640" s="1" t="b">
        <f>NOT(AND(ISERROR(FIND("喉嚨", page_data[[#This Row],[detail_zh]])), ISERROR(FIND("喉痛", page_data[[#This Row],[detail_zh]]))))</f>
        <v>0</v>
      </c>
      <c r="AA3640" s="1" t="b">
        <f>NOT(ISERROR(FIND("背痛", page_data[[#This Row],[detail_zh]])))</f>
        <v>0</v>
      </c>
      <c r="AB3640" s="1" t="b">
        <f>NOT(ISERROR(FIND("胸口痛", page_data[[#This Row],[detail_zh]])))</f>
        <v>0</v>
      </c>
      <c r="AC3640" s="1" t="b">
        <f>NOT(ISERROR(FIND("呼吸困難", page_data[[#This Row],[detail_zh]])))</f>
        <v>0</v>
      </c>
      <c r="AD3640" s="1" t="b">
        <f>NOT(ISERROR(FIND("促", page_data[[#This Row],[detail_zh]])))</f>
        <v>0</v>
      </c>
      <c r="AE3640" s="1" t="b">
        <f>NOT(AND(ISERROR(FIND("瀉", page_data[[#This Row],[detail_zh]])), ISERROR(FIND("屙", page_data[[#This Row],[detail_zh]]))))</f>
        <v>0</v>
      </c>
      <c r="AF3640" s="1" t="b">
        <f>NOT(ISERROR(FIND("嗅覺", page_data[[#This Row],[detail_zh]])))</f>
        <v>0</v>
      </c>
      <c r="AG3640" s="1" t="b">
        <f>NOT(ISERROR(FIND("味覺", page_data[[#This Row],[detail_zh]])))</f>
        <v>0</v>
      </c>
      <c r="AH3640" s="1" t="b">
        <f>NOT(ISERROR(FIND("疲倦", page_data[[#This Row],[detail_zh]])))</f>
        <v>0</v>
      </c>
      <c r="AI3640" s="1" t="b">
        <f>NOT(ISERROR(FIND("肌肉", page_data[[#This Row],[detail_zh]])))</f>
        <v>0</v>
      </c>
      <c r="AJ3640" s="1" t="b">
        <f>NOT(ISERROR(FIND("頭痛", page_data[[#This Row],[detail_zh]])))</f>
        <v>0</v>
      </c>
      <c r="AK3640" s="1" t="b">
        <f>NOT(ISERROR(FIND("頭暈", page_data[[#This Row],[detail_zh]])))</f>
        <v>0</v>
      </c>
      <c r="AL3640" s="1">
        <f>COUNTIF(page_data[[#This Row],[fever]:[dizziness]], TRUE)</f>
        <v>1</v>
      </c>
    </row>
    <row r="3641" spans="1:38" x14ac:dyDescent="0.25">
      <c r="A3641">
        <v>3640</v>
      </c>
      <c r="B3641" s="18">
        <v>44044</v>
      </c>
      <c r="C3641" s="18">
        <v>44047</v>
      </c>
      <c r="D3641" t="s">
        <v>38</v>
      </c>
      <c r="E3641">
        <v>37</v>
      </c>
      <c r="F3641" t="s">
        <v>326</v>
      </c>
      <c r="G3641" t="s">
        <v>3936</v>
      </c>
      <c r="H3641" t="s">
        <v>23</v>
      </c>
      <c r="I3641" t="s">
        <v>24</v>
      </c>
      <c r="J3641" t="s">
        <v>25</v>
      </c>
      <c r="K3641" t="s">
        <v>26</v>
      </c>
      <c r="L3641" t="s">
        <v>27</v>
      </c>
      <c r="M3641" t="s">
        <v>174</v>
      </c>
      <c r="N3641" t="s">
        <v>175</v>
      </c>
      <c r="O3641" t="s">
        <v>9552</v>
      </c>
      <c r="P3641" t="s">
        <v>9694</v>
      </c>
      <c r="Q3641" t="s">
        <v>93</v>
      </c>
      <c r="R3641" t="s">
        <v>94</v>
      </c>
      <c r="S3641" t="s">
        <v>95</v>
      </c>
      <c r="U3641">
        <v>3</v>
      </c>
      <c r="V3641" s="1" t="b">
        <f>NOT(ISERROR(FIND("發燒", page_data[[#This Row],[detail_zh]])))</f>
        <v>0</v>
      </c>
      <c r="W3641" s="1" t="b">
        <f>NOT(ISERROR(FIND("鼻水", page_data[[#This Row],[detail_zh]])))</f>
        <v>0</v>
      </c>
      <c r="X3641" s="1" t="b">
        <f>NOT(ISERROR(FIND("鼻塞", page_data[[#This Row],[detail_zh]])))</f>
        <v>0</v>
      </c>
      <c r="Y3641" s="1" t="b">
        <f>NOT(ISERROR(FIND("咳", page_data[[#This Row],[detail_zh]])))</f>
        <v>0</v>
      </c>
      <c r="Z3641" s="1" t="b">
        <f>NOT(AND(ISERROR(FIND("喉嚨", page_data[[#This Row],[detail_zh]])), ISERROR(FIND("喉痛", page_data[[#This Row],[detail_zh]]))))</f>
        <v>0</v>
      </c>
      <c r="AA3641" s="1" t="b">
        <f>NOT(ISERROR(FIND("背痛", page_data[[#This Row],[detail_zh]])))</f>
        <v>0</v>
      </c>
      <c r="AB3641" s="1" t="b">
        <f>NOT(ISERROR(FIND("胸口痛", page_data[[#This Row],[detail_zh]])))</f>
        <v>0</v>
      </c>
      <c r="AC3641" s="1" t="b">
        <f>NOT(ISERROR(FIND("呼吸困難", page_data[[#This Row],[detail_zh]])))</f>
        <v>0</v>
      </c>
      <c r="AD3641" s="1" t="b">
        <f>NOT(ISERROR(FIND("促", page_data[[#This Row],[detail_zh]])))</f>
        <v>0</v>
      </c>
      <c r="AE3641" s="1" t="b">
        <f>NOT(AND(ISERROR(FIND("瀉", page_data[[#This Row],[detail_zh]])), ISERROR(FIND("屙", page_data[[#This Row],[detail_zh]]))))</f>
        <v>0</v>
      </c>
      <c r="AF3641" s="1" t="b">
        <f>NOT(ISERROR(FIND("嗅覺", page_data[[#This Row],[detail_zh]])))</f>
        <v>0</v>
      </c>
      <c r="AG3641" s="1" t="b">
        <f>NOT(ISERROR(FIND("味覺", page_data[[#This Row],[detail_zh]])))</f>
        <v>0</v>
      </c>
      <c r="AH3641" s="1" t="b">
        <f>NOT(ISERROR(FIND("疲倦", page_data[[#This Row],[detail_zh]])))</f>
        <v>0</v>
      </c>
      <c r="AI3641" s="1" t="b">
        <f>NOT(ISERROR(FIND("肌肉", page_data[[#This Row],[detail_zh]])))</f>
        <v>0</v>
      </c>
      <c r="AJ3641" s="1" t="b">
        <f>NOT(ISERROR(FIND("頭痛", page_data[[#This Row],[detail_zh]])))</f>
        <v>0</v>
      </c>
      <c r="AK3641" s="1" t="b">
        <f>NOT(ISERROR(FIND("頭暈", page_data[[#This Row],[detail_zh]])))</f>
        <v>0</v>
      </c>
      <c r="AL3641" s="1">
        <f>COUNTIF(page_data[[#This Row],[fever]:[dizziness]], TRUE)</f>
        <v>0</v>
      </c>
    </row>
    <row r="3642" spans="1:38" x14ac:dyDescent="0.25">
      <c r="A3642">
        <v>3641</v>
      </c>
      <c r="B3642" s="18">
        <v>44043</v>
      </c>
      <c r="C3642" s="18">
        <v>44047</v>
      </c>
      <c r="D3642" t="s">
        <v>20</v>
      </c>
      <c r="E3642">
        <v>57</v>
      </c>
      <c r="F3642" t="s">
        <v>326</v>
      </c>
      <c r="G3642" t="s">
        <v>3936</v>
      </c>
      <c r="H3642" t="s">
        <v>3537</v>
      </c>
      <c r="I3642" t="s">
        <v>3538</v>
      </c>
      <c r="J3642" t="s">
        <v>3539</v>
      </c>
      <c r="K3642" t="s">
        <v>26</v>
      </c>
      <c r="L3642" t="s">
        <v>27</v>
      </c>
      <c r="M3642" t="s">
        <v>183</v>
      </c>
      <c r="N3642" t="s">
        <v>184</v>
      </c>
      <c r="O3642" t="s">
        <v>9125</v>
      </c>
      <c r="P3642" t="s">
        <v>9126</v>
      </c>
      <c r="Q3642" t="s">
        <v>81</v>
      </c>
      <c r="R3642" t="s">
        <v>82</v>
      </c>
      <c r="S3642" t="s">
        <v>83</v>
      </c>
      <c r="U3642">
        <v>4</v>
      </c>
      <c r="V3642" s="1" t="b">
        <f>NOT(ISERROR(FIND("發燒", page_data[[#This Row],[detail_zh]])))</f>
        <v>0</v>
      </c>
      <c r="W3642" s="1" t="b">
        <f>NOT(ISERROR(FIND("鼻水", page_data[[#This Row],[detail_zh]])))</f>
        <v>0</v>
      </c>
      <c r="X3642" s="1" t="b">
        <f>NOT(ISERROR(FIND("鼻塞", page_data[[#This Row],[detail_zh]])))</f>
        <v>0</v>
      </c>
      <c r="Y3642" s="1" t="b">
        <f>NOT(ISERROR(FIND("咳", page_data[[#This Row],[detail_zh]])))</f>
        <v>0</v>
      </c>
      <c r="Z3642" s="1" t="b">
        <f>NOT(AND(ISERROR(FIND("喉嚨", page_data[[#This Row],[detail_zh]])), ISERROR(FIND("喉痛", page_data[[#This Row],[detail_zh]]))))</f>
        <v>0</v>
      </c>
      <c r="AA3642" s="1" t="b">
        <f>NOT(ISERROR(FIND("背痛", page_data[[#This Row],[detail_zh]])))</f>
        <v>0</v>
      </c>
      <c r="AB3642" s="1" t="b">
        <f>NOT(ISERROR(FIND("胸口痛", page_data[[#This Row],[detail_zh]])))</f>
        <v>0</v>
      </c>
      <c r="AC3642" s="1" t="b">
        <f>NOT(ISERROR(FIND("呼吸困難", page_data[[#This Row],[detail_zh]])))</f>
        <v>0</v>
      </c>
      <c r="AD3642" s="1" t="b">
        <f>NOT(ISERROR(FIND("促", page_data[[#This Row],[detail_zh]])))</f>
        <v>0</v>
      </c>
      <c r="AE3642" s="1" t="b">
        <f>NOT(AND(ISERROR(FIND("瀉", page_data[[#This Row],[detail_zh]])), ISERROR(FIND("屙", page_data[[#This Row],[detail_zh]]))))</f>
        <v>0</v>
      </c>
      <c r="AF3642" s="1" t="b">
        <f>NOT(ISERROR(FIND("嗅覺", page_data[[#This Row],[detail_zh]])))</f>
        <v>0</v>
      </c>
      <c r="AG3642" s="1" t="b">
        <f>NOT(ISERROR(FIND("味覺", page_data[[#This Row],[detail_zh]])))</f>
        <v>0</v>
      </c>
      <c r="AH3642" s="1" t="b">
        <f>NOT(ISERROR(FIND("疲倦", page_data[[#This Row],[detail_zh]])))</f>
        <v>0</v>
      </c>
      <c r="AI3642" s="1" t="b">
        <f>NOT(ISERROR(FIND("肌肉", page_data[[#This Row],[detail_zh]])))</f>
        <v>0</v>
      </c>
      <c r="AJ3642" s="1" t="b">
        <f>NOT(ISERROR(FIND("頭痛", page_data[[#This Row],[detail_zh]])))</f>
        <v>0</v>
      </c>
      <c r="AK3642" s="1" t="b">
        <f>NOT(ISERROR(FIND("頭暈", page_data[[#This Row],[detail_zh]])))</f>
        <v>0</v>
      </c>
      <c r="AL3642" s="1">
        <f>COUNTIF(page_data[[#This Row],[fever]:[dizziness]], TRUE)</f>
        <v>0</v>
      </c>
    </row>
    <row r="3643" spans="1:38" x14ac:dyDescent="0.25">
      <c r="A3643">
        <v>3642</v>
      </c>
      <c r="B3643" s="18">
        <v>44044</v>
      </c>
      <c r="C3643" s="18">
        <v>44047</v>
      </c>
      <c r="D3643" t="s">
        <v>20</v>
      </c>
      <c r="E3643">
        <v>68</v>
      </c>
      <c r="F3643" t="s">
        <v>326</v>
      </c>
      <c r="G3643" t="s">
        <v>3936</v>
      </c>
      <c r="H3643" t="s">
        <v>3537</v>
      </c>
      <c r="I3643" t="s">
        <v>3538</v>
      </c>
      <c r="J3643" t="s">
        <v>3539</v>
      </c>
      <c r="K3643" t="s">
        <v>26</v>
      </c>
      <c r="L3643" t="s">
        <v>27</v>
      </c>
      <c r="M3643" t="s">
        <v>111</v>
      </c>
      <c r="N3643" t="s">
        <v>112</v>
      </c>
      <c r="O3643" t="s">
        <v>9552</v>
      </c>
      <c r="P3643" t="s">
        <v>9694</v>
      </c>
      <c r="Q3643" t="s">
        <v>93</v>
      </c>
      <c r="R3643" t="s">
        <v>94</v>
      </c>
      <c r="S3643" t="s">
        <v>95</v>
      </c>
      <c r="U3643">
        <v>3</v>
      </c>
      <c r="V3643" s="1" t="b">
        <f>NOT(ISERROR(FIND("發燒", page_data[[#This Row],[detail_zh]])))</f>
        <v>0</v>
      </c>
      <c r="W3643" s="1" t="b">
        <f>NOT(ISERROR(FIND("鼻水", page_data[[#This Row],[detail_zh]])))</f>
        <v>0</v>
      </c>
      <c r="X3643" s="1" t="b">
        <f>NOT(ISERROR(FIND("鼻塞", page_data[[#This Row],[detail_zh]])))</f>
        <v>0</v>
      </c>
      <c r="Y3643" s="1" t="b">
        <f>NOT(ISERROR(FIND("咳", page_data[[#This Row],[detail_zh]])))</f>
        <v>0</v>
      </c>
      <c r="Z3643" s="1" t="b">
        <f>NOT(AND(ISERROR(FIND("喉嚨", page_data[[#This Row],[detail_zh]])), ISERROR(FIND("喉痛", page_data[[#This Row],[detail_zh]]))))</f>
        <v>0</v>
      </c>
      <c r="AA3643" s="1" t="b">
        <f>NOT(ISERROR(FIND("背痛", page_data[[#This Row],[detail_zh]])))</f>
        <v>0</v>
      </c>
      <c r="AB3643" s="1" t="b">
        <f>NOT(ISERROR(FIND("胸口痛", page_data[[#This Row],[detail_zh]])))</f>
        <v>0</v>
      </c>
      <c r="AC3643" s="1" t="b">
        <f>NOT(ISERROR(FIND("呼吸困難", page_data[[#This Row],[detail_zh]])))</f>
        <v>0</v>
      </c>
      <c r="AD3643" s="1" t="b">
        <f>NOT(ISERROR(FIND("促", page_data[[#This Row],[detail_zh]])))</f>
        <v>0</v>
      </c>
      <c r="AE3643" s="1" t="b">
        <f>NOT(AND(ISERROR(FIND("瀉", page_data[[#This Row],[detail_zh]])), ISERROR(FIND("屙", page_data[[#This Row],[detail_zh]]))))</f>
        <v>0</v>
      </c>
      <c r="AF3643" s="1" t="b">
        <f>NOT(ISERROR(FIND("嗅覺", page_data[[#This Row],[detail_zh]])))</f>
        <v>0</v>
      </c>
      <c r="AG3643" s="1" t="b">
        <f>NOT(ISERROR(FIND("味覺", page_data[[#This Row],[detail_zh]])))</f>
        <v>0</v>
      </c>
      <c r="AH3643" s="1" t="b">
        <f>NOT(ISERROR(FIND("疲倦", page_data[[#This Row],[detail_zh]])))</f>
        <v>0</v>
      </c>
      <c r="AI3643" s="1" t="b">
        <f>NOT(ISERROR(FIND("肌肉", page_data[[#This Row],[detail_zh]])))</f>
        <v>0</v>
      </c>
      <c r="AJ3643" s="1" t="b">
        <f>NOT(ISERROR(FIND("頭痛", page_data[[#This Row],[detail_zh]])))</f>
        <v>0</v>
      </c>
      <c r="AK3643" s="1" t="b">
        <f>NOT(ISERROR(FIND("頭暈", page_data[[#This Row],[detail_zh]])))</f>
        <v>0</v>
      </c>
      <c r="AL3643" s="1">
        <f>COUNTIF(page_data[[#This Row],[fever]:[dizziness]], TRUE)</f>
        <v>0</v>
      </c>
    </row>
    <row r="3644" spans="1:38" x14ac:dyDescent="0.25">
      <c r="A3644">
        <v>3643</v>
      </c>
      <c r="B3644" s="18">
        <v>44041</v>
      </c>
      <c r="C3644" s="18">
        <v>44047</v>
      </c>
      <c r="D3644" t="s">
        <v>38</v>
      </c>
      <c r="E3644">
        <v>59</v>
      </c>
      <c r="F3644" t="s">
        <v>326</v>
      </c>
      <c r="G3644" t="s">
        <v>3936</v>
      </c>
      <c r="H3644" t="s">
        <v>23</v>
      </c>
      <c r="I3644" t="s">
        <v>24</v>
      </c>
      <c r="J3644" t="s">
        <v>25</v>
      </c>
      <c r="K3644" t="s">
        <v>26</v>
      </c>
      <c r="L3644" t="s">
        <v>27</v>
      </c>
      <c r="M3644" t="s">
        <v>84</v>
      </c>
      <c r="N3644" t="s">
        <v>85</v>
      </c>
      <c r="O3644" t="s">
        <v>10317</v>
      </c>
      <c r="P3644" t="s">
        <v>10631</v>
      </c>
      <c r="Q3644" t="s">
        <v>93</v>
      </c>
      <c r="R3644" t="s">
        <v>94</v>
      </c>
      <c r="S3644" t="s">
        <v>95</v>
      </c>
      <c r="U3644">
        <v>6</v>
      </c>
      <c r="V3644" s="1" t="b">
        <f>NOT(ISERROR(FIND("發燒", page_data[[#This Row],[detail_zh]])))</f>
        <v>0</v>
      </c>
      <c r="W3644" s="1" t="b">
        <f>NOT(ISERROR(FIND("鼻水", page_data[[#This Row],[detail_zh]])))</f>
        <v>0</v>
      </c>
      <c r="X3644" s="1" t="b">
        <f>NOT(ISERROR(FIND("鼻塞", page_data[[#This Row],[detail_zh]])))</f>
        <v>0</v>
      </c>
      <c r="Y3644" s="1" t="b">
        <f>NOT(ISERROR(FIND("咳", page_data[[#This Row],[detail_zh]])))</f>
        <v>0</v>
      </c>
      <c r="Z3644" s="1" t="b">
        <f>NOT(AND(ISERROR(FIND("喉嚨", page_data[[#This Row],[detail_zh]])), ISERROR(FIND("喉痛", page_data[[#This Row],[detail_zh]]))))</f>
        <v>0</v>
      </c>
      <c r="AA3644" s="1" t="b">
        <f>NOT(ISERROR(FIND("背痛", page_data[[#This Row],[detail_zh]])))</f>
        <v>0</v>
      </c>
      <c r="AB3644" s="1" t="b">
        <f>NOT(ISERROR(FIND("胸口痛", page_data[[#This Row],[detail_zh]])))</f>
        <v>0</v>
      </c>
      <c r="AC3644" s="1" t="b">
        <f>NOT(ISERROR(FIND("呼吸困難", page_data[[#This Row],[detail_zh]])))</f>
        <v>0</v>
      </c>
      <c r="AD3644" s="1" t="b">
        <f>NOT(ISERROR(FIND("促", page_data[[#This Row],[detail_zh]])))</f>
        <v>0</v>
      </c>
      <c r="AE3644" s="1" t="b">
        <f>NOT(AND(ISERROR(FIND("瀉", page_data[[#This Row],[detail_zh]])), ISERROR(FIND("屙", page_data[[#This Row],[detail_zh]]))))</f>
        <v>0</v>
      </c>
      <c r="AF3644" s="1" t="b">
        <f>NOT(ISERROR(FIND("嗅覺", page_data[[#This Row],[detail_zh]])))</f>
        <v>0</v>
      </c>
      <c r="AG3644" s="1" t="b">
        <f>NOT(ISERROR(FIND("味覺", page_data[[#This Row],[detail_zh]])))</f>
        <v>0</v>
      </c>
      <c r="AH3644" s="1" t="b">
        <f>NOT(ISERROR(FIND("疲倦", page_data[[#This Row],[detail_zh]])))</f>
        <v>0</v>
      </c>
      <c r="AI3644" s="1" t="b">
        <f>NOT(ISERROR(FIND("肌肉", page_data[[#This Row],[detail_zh]])))</f>
        <v>0</v>
      </c>
      <c r="AJ3644" s="1" t="b">
        <f>NOT(ISERROR(FIND("頭痛", page_data[[#This Row],[detail_zh]])))</f>
        <v>0</v>
      </c>
      <c r="AK3644" s="1" t="b">
        <f>NOT(ISERROR(FIND("頭暈", page_data[[#This Row],[detail_zh]])))</f>
        <v>0</v>
      </c>
      <c r="AL3644" s="1">
        <f>COUNTIF(page_data[[#This Row],[fever]:[dizziness]], TRUE)</f>
        <v>0</v>
      </c>
    </row>
    <row r="3645" spans="1:38" x14ac:dyDescent="0.25">
      <c r="A3645">
        <v>3644</v>
      </c>
      <c r="B3645" s="18">
        <v>44037</v>
      </c>
      <c r="C3645" s="18">
        <v>44047</v>
      </c>
      <c r="D3645" t="s">
        <v>20</v>
      </c>
      <c r="E3645">
        <v>74</v>
      </c>
      <c r="F3645" t="s">
        <v>326</v>
      </c>
      <c r="G3645" t="s">
        <v>3936</v>
      </c>
      <c r="H3645" t="s">
        <v>23</v>
      </c>
      <c r="I3645" t="s">
        <v>24</v>
      </c>
      <c r="J3645" t="s">
        <v>25</v>
      </c>
      <c r="K3645" t="s">
        <v>26</v>
      </c>
      <c r="L3645" t="s">
        <v>27</v>
      </c>
      <c r="M3645" t="s">
        <v>68</v>
      </c>
      <c r="N3645" t="s">
        <v>69</v>
      </c>
      <c r="O3645" t="s">
        <v>5366</v>
      </c>
      <c r="P3645" t="s">
        <v>9080</v>
      </c>
      <c r="Q3645" t="s">
        <v>93</v>
      </c>
      <c r="R3645" t="s">
        <v>94</v>
      </c>
      <c r="S3645" t="s">
        <v>95</v>
      </c>
      <c r="U3645">
        <v>10</v>
      </c>
      <c r="V3645" s="1" t="b">
        <f>NOT(ISERROR(FIND("發燒", page_data[[#This Row],[detail_zh]])))</f>
        <v>0</v>
      </c>
      <c r="W3645" s="1" t="b">
        <f>NOT(ISERROR(FIND("鼻水", page_data[[#This Row],[detail_zh]])))</f>
        <v>0</v>
      </c>
      <c r="X3645" s="1" t="b">
        <f>NOT(ISERROR(FIND("鼻塞", page_data[[#This Row],[detail_zh]])))</f>
        <v>0</v>
      </c>
      <c r="Y3645" s="1" t="b">
        <f>NOT(ISERROR(FIND("咳", page_data[[#This Row],[detail_zh]])))</f>
        <v>0</v>
      </c>
      <c r="Z3645" s="1" t="b">
        <f>NOT(AND(ISERROR(FIND("喉嚨", page_data[[#This Row],[detail_zh]])), ISERROR(FIND("喉痛", page_data[[#This Row],[detail_zh]]))))</f>
        <v>0</v>
      </c>
      <c r="AA3645" s="1" t="b">
        <f>NOT(ISERROR(FIND("背痛", page_data[[#This Row],[detail_zh]])))</f>
        <v>0</v>
      </c>
      <c r="AB3645" s="1" t="b">
        <f>NOT(ISERROR(FIND("胸口痛", page_data[[#This Row],[detail_zh]])))</f>
        <v>0</v>
      </c>
      <c r="AC3645" s="1" t="b">
        <f>NOT(ISERROR(FIND("呼吸困難", page_data[[#This Row],[detail_zh]])))</f>
        <v>0</v>
      </c>
      <c r="AD3645" s="1" t="b">
        <f>NOT(ISERROR(FIND("促", page_data[[#This Row],[detail_zh]])))</f>
        <v>0</v>
      </c>
      <c r="AE3645" s="1" t="b">
        <f>NOT(AND(ISERROR(FIND("瀉", page_data[[#This Row],[detail_zh]])), ISERROR(FIND("屙", page_data[[#This Row],[detail_zh]]))))</f>
        <v>0</v>
      </c>
      <c r="AF3645" s="1" t="b">
        <f>NOT(ISERROR(FIND("嗅覺", page_data[[#This Row],[detail_zh]])))</f>
        <v>0</v>
      </c>
      <c r="AG3645" s="1" t="b">
        <f>NOT(ISERROR(FIND("味覺", page_data[[#This Row],[detail_zh]])))</f>
        <v>0</v>
      </c>
      <c r="AH3645" s="1" t="b">
        <f>NOT(ISERROR(FIND("疲倦", page_data[[#This Row],[detail_zh]])))</f>
        <v>0</v>
      </c>
      <c r="AI3645" s="1" t="b">
        <f>NOT(ISERROR(FIND("肌肉", page_data[[#This Row],[detail_zh]])))</f>
        <v>0</v>
      </c>
      <c r="AJ3645" s="1" t="b">
        <f>NOT(ISERROR(FIND("頭痛", page_data[[#This Row],[detail_zh]])))</f>
        <v>0</v>
      </c>
      <c r="AK3645" s="1" t="b">
        <f>NOT(ISERROR(FIND("頭暈", page_data[[#This Row],[detail_zh]])))</f>
        <v>0</v>
      </c>
      <c r="AL3645" s="1">
        <f>COUNTIF(page_data[[#This Row],[fever]:[dizziness]], TRUE)</f>
        <v>0</v>
      </c>
    </row>
    <row r="3646" spans="1:38" x14ac:dyDescent="0.25">
      <c r="A3646">
        <v>3645</v>
      </c>
      <c r="B3646" s="18">
        <v>44041</v>
      </c>
      <c r="C3646" s="18">
        <v>44047</v>
      </c>
      <c r="D3646" t="s">
        <v>38</v>
      </c>
      <c r="E3646">
        <v>43</v>
      </c>
      <c r="F3646" t="s">
        <v>326</v>
      </c>
      <c r="G3646" t="s">
        <v>3936</v>
      </c>
      <c r="H3646" t="s">
        <v>23</v>
      </c>
      <c r="I3646" t="s">
        <v>24</v>
      </c>
      <c r="J3646" t="s">
        <v>25</v>
      </c>
      <c r="K3646" t="s">
        <v>26</v>
      </c>
      <c r="L3646" t="s">
        <v>27</v>
      </c>
      <c r="M3646" t="s">
        <v>84</v>
      </c>
      <c r="N3646" t="s">
        <v>85</v>
      </c>
      <c r="O3646" t="s">
        <v>9096</v>
      </c>
      <c r="P3646" t="s">
        <v>9097</v>
      </c>
      <c r="Q3646" t="s">
        <v>81</v>
      </c>
      <c r="R3646" t="s">
        <v>82</v>
      </c>
      <c r="S3646" t="s">
        <v>83</v>
      </c>
      <c r="U3646">
        <v>6</v>
      </c>
      <c r="V3646" s="1" t="b">
        <f>NOT(ISERROR(FIND("發燒", page_data[[#This Row],[detail_zh]])))</f>
        <v>0</v>
      </c>
      <c r="W3646" s="1" t="b">
        <f>NOT(ISERROR(FIND("鼻水", page_data[[#This Row],[detail_zh]])))</f>
        <v>0</v>
      </c>
      <c r="X3646" s="1" t="b">
        <f>NOT(ISERROR(FIND("鼻塞", page_data[[#This Row],[detail_zh]])))</f>
        <v>0</v>
      </c>
      <c r="Y3646" s="1" t="b">
        <f>NOT(ISERROR(FIND("咳", page_data[[#This Row],[detail_zh]])))</f>
        <v>0</v>
      </c>
      <c r="Z3646" s="1" t="b">
        <f>NOT(AND(ISERROR(FIND("喉嚨", page_data[[#This Row],[detail_zh]])), ISERROR(FIND("喉痛", page_data[[#This Row],[detail_zh]]))))</f>
        <v>0</v>
      </c>
      <c r="AA3646" s="1" t="b">
        <f>NOT(ISERROR(FIND("背痛", page_data[[#This Row],[detail_zh]])))</f>
        <v>0</v>
      </c>
      <c r="AB3646" s="1" t="b">
        <f>NOT(ISERROR(FIND("胸口痛", page_data[[#This Row],[detail_zh]])))</f>
        <v>0</v>
      </c>
      <c r="AC3646" s="1" t="b">
        <f>NOT(ISERROR(FIND("呼吸困難", page_data[[#This Row],[detail_zh]])))</f>
        <v>0</v>
      </c>
      <c r="AD3646" s="1" t="b">
        <f>NOT(ISERROR(FIND("促", page_data[[#This Row],[detail_zh]])))</f>
        <v>0</v>
      </c>
      <c r="AE3646" s="1" t="b">
        <f>NOT(AND(ISERROR(FIND("瀉", page_data[[#This Row],[detail_zh]])), ISERROR(FIND("屙", page_data[[#This Row],[detail_zh]]))))</f>
        <v>0</v>
      </c>
      <c r="AF3646" s="1" t="b">
        <f>NOT(ISERROR(FIND("嗅覺", page_data[[#This Row],[detail_zh]])))</f>
        <v>0</v>
      </c>
      <c r="AG3646" s="1" t="b">
        <f>NOT(ISERROR(FIND("味覺", page_data[[#This Row],[detail_zh]])))</f>
        <v>0</v>
      </c>
      <c r="AH3646" s="1" t="b">
        <f>NOT(ISERROR(FIND("疲倦", page_data[[#This Row],[detail_zh]])))</f>
        <v>0</v>
      </c>
      <c r="AI3646" s="1" t="b">
        <f>NOT(ISERROR(FIND("肌肉", page_data[[#This Row],[detail_zh]])))</f>
        <v>0</v>
      </c>
      <c r="AJ3646" s="1" t="b">
        <f>NOT(ISERROR(FIND("頭痛", page_data[[#This Row],[detail_zh]])))</f>
        <v>0</v>
      </c>
      <c r="AK3646" s="1" t="b">
        <f>NOT(ISERROR(FIND("頭暈", page_data[[#This Row],[detail_zh]])))</f>
        <v>0</v>
      </c>
      <c r="AL3646" s="1">
        <f>COUNTIF(page_data[[#This Row],[fever]:[dizziness]], TRUE)</f>
        <v>0</v>
      </c>
    </row>
    <row r="3647" spans="1:38" x14ac:dyDescent="0.25">
      <c r="A3647">
        <v>3646</v>
      </c>
      <c r="B3647" s="18">
        <v>44042</v>
      </c>
      <c r="C3647" s="18">
        <v>44047</v>
      </c>
      <c r="D3647" t="s">
        <v>20</v>
      </c>
      <c r="E3647">
        <v>30</v>
      </c>
      <c r="F3647" t="s">
        <v>326</v>
      </c>
      <c r="G3647" t="s">
        <v>3936</v>
      </c>
      <c r="H3647" t="s">
        <v>23</v>
      </c>
      <c r="I3647" t="s">
        <v>24</v>
      </c>
      <c r="J3647" t="s">
        <v>25</v>
      </c>
      <c r="K3647" t="s">
        <v>26</v>
      </c>
      <c r="L3647" t="s">
        <v>27</v>
      </c>
      <c r="M3647" t="s">
        <v>58</v>
      </c>
      <c r="N3647" t="s">
        <v>59</v>
      </c>
      <c r="O3647" t="s">
        <v>9098</v>
      </c>
      <c r="P3647" t="s">
        <v>9099</v>
      </c>
      <c r="Q3647" t="s">
        <v>93</v>
      </c>
      <c r="R3647" t="s">
        <v>94</v>
      </c>
      <c r="S3647" t="s">
        <v>95</v>
      </c>
      <c r="U3647">
        <v>5</v>
      </c>
      <c r="V3647" s="1" t="b">
        <f>NOT(ISERROR(FIND("發燒", page_data[[#This Row],[detail_zh]])))</f>
        <v>0</v>
      </c>
      <c r="W3647" s="1" t="b">
        <f>NOT(ISERROR(FIND("鼻水", page_data[[#This Row],[detail_zh]])))</f>
        <v>0</v>
      </c>
      <c r="X3647" s="1" t="b">
        <f>NOT(ISERROR(FIND("鼻塞", page_data[[#This Row],[detail_zh]])))</f>
        <v>0</v>
      </c>
      <c r="Y3647" s="1" t="b">
        <f>NOT(ISERROR(FIND("咳", page_data[[#This Row],[detail_zh]])))</f>
        <v>0</v>
      </c>
      <c r="Z3647" s="1" t="b">
        <f>NOT(AND(ISERROR(FIND("喉嚨", page_data[[#This Row],[detail_zh]])), ISERROR(FIND("喉痛", page_data[[#This Row],[detail_zh]]))))</f>
        <v>0</v>
      </c>
      <c r="AA3647" s="1" t="b">
        <f>NOT(ISERROR(FIND("背痛", page_data[[#This Row],[detail_zh]])))</f>
        <v>0</v>
      </c>
      <c r="AB3647" s="1" t="b">
        <f>NOT(ISERROR(FIND("胸口痛", page_data[[#This Row],[detail_zh]])))</f>
        <v>0</v>
      </c>
      <c r="AC3647" s="1" t="b">
        <f>NOT(ISERROR(FIND("呼吸困難", page_data[[#This Row],[detail_zh]])))</f>
        <v>0</v>
      </c>
      <c r="AD3647" s="1" t="b">
        <f>NOT(ISERROR(FIND("促", page_data[[#This Row],[detail_zh]])))</f>
        <v>0</v>
      </c>
      <c r="AE3647" s="1" t="b">
        <f>NOT(AND(ISERROR(FIND("瀉", page_data[[#This Row],[detail_zh]])), ISERROR(FIND("屙", page_data[[#This Row],[detail_zh]]))))</f>
        <v>0</v>
      </c>
      <c r="AF3647" s="1" t="b">
        <f>NOT(ISERROR(FIND("嗅覺", page_data[[#This Row],[detail_zh]])))</f>
        <v>0</v>
      </c>
      <c r="AG3647" s="1" t="b">
        <f>NOT(ISERROR(FIND("味覺", page_data[[#This Row],[detail_zh]])))</f>
        <v>0</v>
      </c>
      <c r="AH3647" s="1" t="b">
        <f>NOT(ISERROR(FIND("疲倦", page_data[[#This Row],[detail_zh]])))</f>
        <v>0</v>
      </c>
      <c r="AI3647" s="1" t="b">
        <f>NOT(ISERROR(FIND("肌肉", page_data[[#This Row],[detail_zh]])))</f>
        <v>0</v>
      </c>
      <c r="AJ3647" s="1" t="b">
        <f>NOT(ISERROR(FIND("頭痛", page_data[[#This Row],[detail_zh]])))</f>
        <v>0</v>
      </c>
      <c r="AK3647" s="1" t="b">
        <f>NOT(ISERROR(FIND("頭暈", page_data[[#This Row],[detail_zh]])))</f>
        <v>0</v>
      </c>
      <c r="AL3647" s="1">
        <f>COUNTIF(page_data[[#This Row],[fever]:[dizziness]], TRUE)</f>
        <v>0</v>
      </c>
    </row>
    <row r="3648" spans="1:38" x14ac:dyDescent="0.25">
      <c r="A3648">
        <v>3647</v>
      </c>
      <c r="B3648" s="18">
        <v>44039</v>
      </c>
      <c r="C3648" s="18">
        <v>44047</v>
      </c>
      <c r="D3648" t="s">
        <v>38</v>
      </c>
      <c r="E3648">
        <v>39</v>
      </c>
      <c r="F3648" t="s">
        <v>326</v>
      </c>
      <c r="G3648" t="s">
        <v>3936</v>
      </c>
      <c r="H3648" t="s">
        <v>3537</v>
      </c>
      <c r="I3648" t="s">
        <v>3538</v>
      </c>
      <c r="J3648" t="s">
        <v>3539</v>
      </c>
      <c r="K3648" t="s">
        <v>26</v>
      </c>
      <c r="L3648" t="s">
        <v>27</v>
      </c>
      <c r="M3648" t="s">
        <v>68</v>
      </c>
      <c r="N3648" t="s">
        <v>69</v>
      </c>
      <c r="O3648" t="s">
        <v>6011</v>
      </c>
      <c r="P3648" t="s">
        <v>9083</v>
      </c>
      <c r="Q3648" t="s">
        <v>93</v>
      </c>
      <c r="R3648" t="s">
        <v>94</v>
      </c>
      <c r="S3648" t="s">
        <v>95</v>
      </c>
      <c r="U3648">
        <v>8</v>
      </c>
      <c r="V3648" s="1" t="b">
        <f>NOT(ISERROR(FIND("發燒", page_data[[#This Row],[detail_zh]])))</f>
        <v>0</v>
      </c>
      <c r="W3648" s="1" t="b">
        <f>NOT(ISERROR(FIND("鼻水", page_data[[#This Row],[detail_zh]])))</f>
        <v>0</v>
      </c>
      <c r="X3648" s="1" t="b">
        <f>NOT(ISERROR(FIND("鼻塞", page_data[[#This Row],[detail_zh]])))</f>
        <v>0</v>
      </c>
      <c r="Y3648" s="1" t="b">
        <f>NOT(ISERROR(FIND("咳", page_data[[#This Row],[detail_zh]])))</f>
        <v>0</v>
      </c>
      <c r="Z3648" s="1" t="b">
        <f>NOT(AND(ISERROR(FIND("喉嚨", page_data[[#This Row],[detail_zh]])), ISERROR(FIND("喉痛", page_data[[#This Row],[detail_zh]]))))</f>
        <v>0</v>
      </c>
      <c r="AA3648" s="1" t="b">
        <f>NOT(ISERROR(FIND("背痛", page_data[[#This Row],[detail_zh]])))</f>
        <v>0</v>
      </c>
      <c r="AB3648" s="1" t="b">
        <f>NOT(ISERROR(FIND("胸口痛", page_data[[#This Row],[detail_zh]])))</f>
        <v>0</v>
      </c>
      <c r="AC3648" s="1" t="b">
        <f>NOT(ISERROR(FIND("呼吸困難", page_data[[#This Row],[detail_zh]])))</f>
        <v>0</v>
      </c>
      <c r="AD3648" s="1" t="b">
        <f>NOT(ISERROR(FIND("促", page_data[[#This Row],[detail_zh]])))</f>
        <v>0</v>
      </c>
      <c r="AE3648" s="1" t="b">
        <f>NOT(AND(ISERROR(FIND("瀉", page_data[[#This Row],[detail_zh]])), ISERROR(FIND("屙", page_data[[#This Row],[detail_zh]]))))</f>
        <v>0</v>
      </c>
      <c r="AF3648" s="1" t="b">
        <f>NOT(ISERROR(FIND("嗅覺", page_data[[#This Row],[detail_zh]])))</f>
        <v>0</v>
      </c>
      <c r="AG3648" s="1" t="b">
        <f>NOT(ISERROR(FIND("味覺", page_data[[#This Row],[detail_zh]])))</f>
        <v>0</v>
      </c>
      <c r="AH3648" s="1" t="b">
        <f>NOT(ISERROR(FIND("疲倦", page_data[[#This Row],[detail_zh]])))</f>
        <v>0</v>
      </c>
      <c r="AI3648" s="1" t="b">
        <f>NOT(ISERROR(FIND("肌肉", page_data[[#This Row],[detail_zh]])))</f>
        <v>0</v>
      </c>
      <c r="AJ3648" s="1" t="b">
        <f>NOT(ISERROR(FIND("頭痛", page_data[[#This Row],[detail_zh]])))</f>
        <v>0</v>
      </c>
      <c r="AK3648" s="1" t="b">
        <f>NOT(ISERROR(FIND("頭暈", page_data[[#This Row],[detail_zh]])))</f>
        <v>0</v>
      </c>
      <c r="AL3648" s="1">
        <f>COUNTIF(page_data[[#This Row],[fever]:[dizziness]], TRUE)</f>
        <v>0</v>
      </c>
    </row>
    <row r="3649" spans="1:38" x14ac:dyDescent="0.25">
      <c r="A3649">
        <v>3648</v>
      </c>
      <c r="B3649" s="18">
        <v>44037</v>
      </c>
      <c r="C3649" s="18">
        <v>44047</v>
      </c>
      <c r="D3649" t="s">
        <v>38</v>
      </c>
      <c r="E3649">
        <v>68</v>
      </c>
      <c r="F3649" t="s">
        <v>326</v>
      </c>
      <c r="G3649" t="s">
        <v>3936</v>
      </c>
      <c r="H3649" t="s">
        <v>23</v>
      </c>
      <c r="I3649" t="s">
        <v>24</v>
      </c>
      <c r="J3649" t="s">
        <v>25</v>
      </c>
      <c r="K3649" t="s">
        <v>26</v>
      </c>
      <c r="L3649" t="s">
        <v>27</v>
      </c>
      <c r="M3649" t="s">
        <v>68</v>
      </c>
      <c r="N3649" t="s">
        <v>69</v>
      </c>
      <c r="O3649" t="s">
        <v>5366</v>
      </c>
      <c r="P3649" t="s">
        <v>9080</v>
      </c>
      <c r="Q3649" t="s">
        <v>81</v>
      </c>
      <c r="R3649" t="s">
        <v>82</v>
      </c>
      <c r="S3649" t="s">
        <v>83</v>
      </c>
      <c r="U3649">
        <v>10</v>
      </c>
      <c r="V3649" s="1" t="b">
        <f>NOT(ISERROR(FIND("發燒", page_data[[#This Row],[detail_zh]])))</f>
        <v>0</v>
      </c>
      <c r="W3649" s="1" t="b">
        <f>NOT(ISERROR(FIND("鼻水", page_data[[#This Row],[detail_zh]])))</f>
        <v>0</v>
      </c>
      <c r="X3649" s="1" t="b">
        <f>NOT(ISERROR(FIND("鼻塞", page_data[[#This Row],[detail_zh]])))</f>
        <v>0</v>
      </c>
      <c r="Y3649" s="1" t="b">
        <f>NOT(ISERROR(FIND("咳", page_data[[#This Row],[detail_zh]])))</f>
        <v>0</v>
      </c>
      <c r="Z3649" s="1" t="b">
        <f>NOT(AND(ISERROR(FIND("喉嚨", page_data[[#This Row],[detail_zh]])), ISERROR(FIND("喉痛", page_data[[#This Row],[detail_zh]]))))</f>
        <v>0</v>
      </c>
      <c r="AA3649" s="1" t="b">
        <f>NOT(ISERROR(FIND("背痛", page_data[[#This Row],[detail_zh]])))</f>
        <v>0</v>
      </c>
      <c r="AB3649" s="1" t="b">
        <f>NOT(ISERROR(FIND("胸口痛", page_data[[#This Row],[detail_zh]])))</f>
        <v>0</v>
      </c>
      <c r="AC3649" s="1" t="b">
        <f>NOT(ISERROR(FIND("呼吸困難", page_data[[#This Row],[detail_zh]])))</f>
        <v>0</v>
      </c>
      <c r="AD3649" s="1" t="b">
        <f>NOT(ISERROR(FIND("促", page_data[[#This Row],[detail_zh]])))</f>
        <v>0</v>
      </c>
      <c r="AE3649" s="1" t="b">
        <f>NOT(AND(ISERROR(FIND("瀉", page_data[[#This Row],[detail_zh]])), ISERROR(FIND("屙", page_data[[#This Row],[detail_zh]]))))</f>
        <v>0</v>
      </c>
      <c r="AF3649" s="1" t="b">
        <f>NOT(ISERROR(FIND("嗅覺", page_data[[#This Row],[detail_zh]])))</f>
        <v>0</v>
      </c>
      <c r="AG3649" s="1" t="b">
        <f>NOT(ISERROR(FIND("味覺", page_data[[#This Row],[detail_zh]])))</f>
        <v>0</v>
      </c>
      <c r="AH3649" s="1" t="b">
        <f>NOT(ISERROR(FIND("疲倦", page_data[[#This Row],[detail_zh]])))</f>
        <v>0</v>
      </c>
      <c r="AI3649" s="1" t="b">
        <f>NOT(ISERROR(FIND("肌肉", page_data[[#This Row],[detail_zh]])))</f>
        <v>0</v>
      </c>
      <c r="AJ3649" s="1" t="b">
        <f>NOT(ISERROR(FIND("頭痛", page_data[[#This Row],[detail_zh]])))</f>
        <v>0</v>
      </c>
      <c r="AK3649" s="1" t="b">
        <f>NOT(ISERROR(FIND("頭暈", page_data[[#This Row],[detail_zh]])))</f>
        <v>0</v>
      </c>
      <c r="AL3649" s="1">
        <f>COUNTIF(page_data[[#This Row],[fever]:[dizziness]], TRUE)</f>
        <v>0</v>
      </c>
    </row>
    <row r="3650" spans="1:38" x14ac:dyDescent="0.25">
      <c r="A3650">
        <v>3649</v>
      </c>
      <c r="B3650" s="18">
        <v>44035</v>
      </c>
      <c r="C3650" s="18">
        <v>44047</v>
      </c>
      <c r="D3650" t="s">
        <v>38</v>
      </c>
      <c r="E3650">
        <v>26</v>
      </c>
      <c r="F3650" t="s">
        <v>326</v>
      </c>
      <c r="G3650" t="s">
        <v>3936</v>
      </c>
      <c r="H3650" t="s">
        <v>23</v>
      </c>
      <c r="I3650" t="s">
        <v>24</v>
      </c>
      <c r="J3650" t="s">
        <v>25</v>
      </c>
      <c r="K3650" t="s">
        <v>26</v>
      </c>
      <c r="L3650" t="s">
        <v>27</v>
      </c>
      <c r="M3650" t="s">
        <v>272</v>
      </c>
      <c r="N3650" t="s">
        <v>273</v>
      </c>
      <c r="O3650" t="s">
        <v>5733</v>
      </c>
      <c r="P3650" t="s">
        <v>5930</v>
      </c>
      <c r="Q3650" t="s">
        <v>81</v>
      </c>
      <c r="R3650" t="s">
        <v>82</v>
      </c>
      <c r="S3650" t="s">
        <v>83</v>
      </c>
      <c r="U3650">
        <v>12</v>
      </c>
      <c r="V3650" s="1" t="b">
        <f>NOT(ISERROR(FIND("發燒", page_data[[#This Row],[detail_zh]])))</f>
        <v>0</v>
      </c>
      <c r="W3650" s="1" t="b">
        <f>NOT(ISERROR(FIND("鼻水", page_data[[#This Row],[detail_zh]])))</f>
        <v>0</v>
      </c>
      <c r="X3650" s="1" t="b">
        <f>NOT(ISERROR(FIND("鼻塞", page_data[[#This Row],[detail_zh]])))</f>
        <v>0</v>
      </c>
      <c r="Y3650" s="1" t="b">
        <f>NOT(ISERROR(FIND("咳", page_data[[#This Row],[detail_zh]])))</f>
        <v>0</v>
      </c>
      <c r="Z3650" s="1" t="b">
        <f>NOT(AND(ISERROR(FIND("喉嚨", page_data[[#This Row],[detail_zh]])), ISERROR(FIND("喉痛", page_data[[#This Row],[detail_zh]]))))</f>
        <v>0</v>
      </c>
      <c r="AA3650" s="1" t="b">
        <f>NOT(ISERROR(FIND("背痛", page_data[[#This Row],[detail_zh]])))</f>
        <v>0</v>
      </c>
      <c r="AB3650" s="1" t="b">
        <f>NOT(ISERROR(FIND("胸口痛", page_data[[#This Row],[detail_zh]])))</f>
        <v>0</v>
      </c>
      <c r="AC3650" s="1" t="b">
        <f>NOT(ISERROR(FIND("呼吸困難", page_data[[#This Row],[detail_zh]])))</f>
        <v>0</v>
      </c>
      <c r="AD3650" s="1" t="b">
        <f>NOT(ISERROR(FIND("促", page_data[[#This Row],[detail_zh]])))</f>
        <v>0</v>
      </c>
      <c r="AE3650" s="1" t="b">
        <f>NOT(AND(ISERROR(FIND("瀉", page_data[[#This Row],[detail_zh]])), ISERROR(FIND("屙", page_data[[#This Row],[detail_zh]]))))</f>
        <v>0</v>
      </c>
      <c r="AF3650" s="1" t="b">
        <f>NOT(ISERROR(FIND("嗅覺", page_data[[#This Row],[detail_zh]])))</f>
        <v>0</v>
      </c>
      <c r="AG3650" s="1" t="b">
        <f>NOT(ISERROR(FIND("味覺", page_data[[#This Row],[detail_zh]])))</f>
        <v>0</v>
      </c>
      <c r="AH3650" s="1" t="b">
        <f>NOT(ISERROR(FIND("疲倦", page_data[[#This Row],[detail_zh]])))</f>
        <v>0</v>
      </c>
      <c r="AI3650" s="1" t="b">
        <f>NOT(ISERROR(FIND("肌肉", page_data[[#This Row],[detail_zh]])))</f>
        <v>0</v>
      </c>
      <c r="AJ3650" s="1" t="b">
        <f>NOT(ISERROR(FIND("頭痛", page_data[[#This Row],[detail_zh]])))</f>
        <v>0</v>
      </c>
      <c r="AK3650" s="1" t="b">
        <f>NOT(ISERROR(FIND("頭暈", page_data[[#This Row],[detail_zh]])))</f>
        <v>0</v>
      </c>
      <c r="AL3650" s="1">
        <f>COUNTIF(page_data[[#This Row],[fever]:[dizziness]], TRUE)</f>
        <v>0</v>
      </c>
    </row>
    <row r="3651" spans="1:38" x14ac:dyDescent="0.25">
      <c r="A3651">
        <v>3650</v>
      </c>
      <c r="B3651" s="18"/>
      <c r="C3651" s="18">
        <v>44047</v>
      </c>
      <c r="D3651" t="s">
        <v>20</v>
      </c>
      <c r="E3651">
        <v>53</v>
      </c>
      <c r="F3651" t="s">
        <v>326</v>
      </c>
      <c r="G3651" t="s">
        <v>3936</v>
      </c>
      <c r="H3651" t="s">
        <v>3537</v>
      </c>
      <c r="I3651" t="s">
        <v>3538</v>
      </c>
      <c r="J3651" t="s">
        <v>3539</v>
      </c>
      <c r="K3651" t="s">
        <v>26</v>
      </c>
      <c r="L3651" t="s">
        <v>27</v>
      </c>
      <c r="M3651" t="s">
        <v>84</v>
      </c>
      <c r="N3651" t="s">
        <v>85</v>
      </c>
      <c r="O3651" t="s">
        <v>4948</v>
      </c>
      <c r="P3651" t="s">
        <v>4873</v>
      </c>
      <c r="Q3651" t="s">
        <v>93</v>
      </c>
      <c r="R3651" t="s">
        <v>94</v>
      </c>
      <c r="S3651" t="s">
        <v>95</v>
      </c>
      <c r="V3651" s="1" t="b">
        <f>NOT(ISERROR(FIND("發燒", page_data[[#This Row],[detail_zh]])))</f>
        <v>0</v>
      </c>
      <c r="W3651" s="1" t="b">
        <f>NOT(ISERROR(FIND("鼻水", page_data[[#This Row],[detail_zh]])))</f>
        <v>0</v>
      </c>
      <c r="X3651" s="1" t="b">
        <f>NOT(ISERROR(FIND("鼻塞", page_data[[#This Row],[detail_zh]])))</f>
        <v>0</v>
      </c>
      <c r="Y3651" s="1" t="b">
        <f>NOT(ISERROR(FIND("咳", page_data[[#This Row],[detail_zh]])))</f>
        <v>0</v>
      </c>
      <c r="Z3651" s="1" t="b">
        <f>NOT(AND(ISERROR(FIND("喉嚨", page_data[[#This Row],[detail_zh]])), ISERROR(FIND("喉痛", page_data[[#This Row],[detail_zh]]))))</f>
        <v>0</v>
      </c>
      <c r="AA3651" s="1" t="b">
        <f>NOT(ISERROR(FIND("背痛", page_data[[#This Row],[detail_zh]])))</f>
        <v>0</v>
      </c>
      <c r="AB3651" s="1" t="b">
        <f>NOT(ISERROR(FIND("胸口痛", page_data[[#This Row],[detail_zh]])))</f>
        <v>0</v>
      </c>
      <c r="AC3651" s="1" t="b">
        <f>NOT(ISERROR(FIND("呼吸困難", page_data[[#This Row],[detail_zh]])))</f>
        <v>0</v>
      </c>
      <c r="AD3651" s="1" t="b">
        <f>NOT(ISERROR(FIND("促", page_data[[#This Row],[detail_zh]])))</f>
        <v>0</v>
      </c>
      <c r="AE3651" s="1" t="b">
        <f>NOT(AND(ISERROR(FIND("瀉", page_data[[#This Row],[detail_zh]])), ISERROR(FIND("屙", page_data[[#This Row],[detail_zh]]))))</f>
        <v>0</v>
      </c>
      <c r="AF3651" s="1" t="b">
        <f>NOT(ISERROR(FIND("嗅覺", page_data[[#This Row],[detail_zh]])))</f>
        <v>0</v>
      </c>
      <c r="AG3651" s="1" t="b">
        <f>NOT(ISERROR(FIND("味覺", page_data[[#This Row],[detail_zh]])))</f>
        <v>0</v>
      </c>
      <c r="AH3651" s="1" t="b">
        <f>NOT(ISERROR(FIND("疲倦", page_data[[#This Row],[detail_zh]])))</f>
        <v>0</v>
      </c>
      <c r="AI3651" s="1" t="b">
        <f>NOT(ISERROR(FIND("肌肉", page_data[[#This Row],[detail_zh]])))</f>
        <v>0</v>
      </c>
      <c r="AJ3651" s="1" t="b">
        <f>NOT(ISERROR(FIND("頭痛", page_data[[#This Row],[detail_zh]])))</f>
        <v>0</v>
      </c>
      <c r="AK3651" s="1" t="b">
        <f>NOT(ISERROR(FIND("頭暈", page_data[[#This Row],[detail_zh]])))</f>
        <v>0</v>
      </c>
      <c r="AL3651" s="1">
        <f>COUNTIF(page_data[[#This Row],[fever]:[dizziness]], TRUE)</f>
        <v>0</v>
      </c>
    </row>
    <row r="3652" spans="1:38" x14ac:dyDescent="0.25">
      <c r="A3652">
        <v>3651</v>
      </c>
      <c r="B3652" s="18">
        <v>44039</v>
      </c>
      <c r="C3652" s="18">
        <v>44047</v>
      </c>
      <c r="D3652" t="s">
        <v>38</v>
      </c>
      <c r="E3652">
        <v>50</v>
      </c>
      <c r="F3652" t="s">
        <v>326</v>
      </c>
      <c r="G3652" t="s">
        <v>3936</v>
      </c>
      <c r="H3652" t="s">
        <v>23</v>
      </c>
      <c r="I3652" t="s">
        <v>24</v>
      </c>
      <c r="J3652" t="s">
        <v>25</v>
      </c>
      <c r="K3652" t="s">
        <v>26</v>
      </c>
      <c r="L3652" t="s">
        <v>27</v>
      </c>
      <c r="M3652" t="s">
        <v>465</v>
      </c>
      <c r="N3652" t="s">
        <v>466</v>
      </c>
      <c r="O3652" t="s">
        <v>6011</v>
      </c>
      <c r="P3652" t="s">
        <v>9083</v>
      </c>
      <c r="Q3652" t="s">
        <v>81</v>
      </c>
      <c r="R3652" t="s">
        <v>82</v>
      </c>
      <c r="S3652" t="s">
        <v>83</v>
      </c>
      <c r="U3652">
        <v>8</v>
      </c>
      <c r="V3652" s="1" t="b">
        <f>NOT(ISERROR(FIND("發燒", page_data[[#This Row],[detail_zh]])))</f>
        <v>0</v>
      </c>
      <c r="W3652" s="1" t="b">
        <f>NOT(ISERROR(FIND("鼻水", page_data[[#This Row],[detail_zh]])))</f>
        <v>0</v>
      </c>
      <c r="X3652" s="1" t="b">
        <f>NOT(ISERROR(FIND("鼻塞", page_data[[#This Row],[detail_zh]])))</f>
        <v>0</v>
      </c>
      <c r="Y3652" s="1" t="b">
        <f>NOT(ISERROR(FIND("咳", page_data[[#This Row],[detail_zh]])))</f>
        <v>0</v>
      </c>
      <c r="Z3652" s="1" t="b">
        <f>NOT(AND(ISERROR(FIND("喉嚨", page_data[[#This Row],[detail_zh]])), ISERROR(FIND("喉痛", page_data[[#This Row],[detail_zh]]))))</f>
        <v>0</v>
      </c>
      <c r="AA3652" s="1" t="b">
        <f>NOT(ISERROR(FIND("背痛", page_data[[#This Row],[detail_zh]])))</f>
        <v>0</v>
      </c>
      <c r="AB3652" s="1" t="b">
        <f>NOT(ISERROR(FIND("胸口痛", page_data[[#This Row],[detail_zh]])))</f>
        <v>0</v>
      </c>
      <c r="AC3652" s="1" t="b">
        <f>NOT(ISERROR(FIND("呼吸困難", page_data[[#This Row],[detail_zh]])))</f>
        <v>0</v>
      </c>
      <c r="AD3652" s="1" t="b">
        <f>NOT(ISERROR(FIND("促", page_data[[#This Row],[detail_zh]])))</f>
        <v>0</v>
      </c>
      <c r="AE3652" s="1" t="b">
        <f>NOT(AND(ISERROR(FIND("瀉", page_data[[#This Row],[detail_zh]])), ISERROR(FIND("屙", page_data[[#This Row],[detail_zh]]))))</f>
        <v>0</v>
      </c>
      <c r="AF3652" s="1" t="b">
        <f>NOT(ISERROR(FIND("嗅覺", page_data[[#This Row],[detail_zh]])))</f>
        <v>0</v>
      </c>
      <c r="AG3652" s="1" t="b">
        <f>NOT(ISERROR(FIND("味覺", page_data[[#This Row],[detail_zh]])))</f>
        <v>0</v>
      </c>
      <c r="AH3652" s="1" t="b">
        <f>NOT(ISERROR(FIND("疲倦", page_data[[#This Row],[detail_zh]])))</f>
        <v>0</v>
      </c>
      <c r="AI3652" s="1" t="b">
        <f>NOT(ISERROR(FIND("肌肉", page_data[[#This Row],[detail_zh]])))</f>
        <v>0</v>
      </c>
      <c r="AJ3652" s="1" t="b">
        <f>NOT(ISERROR(FIND("頭痛", page_data[[#This Row],[detail_zh]])))</f>
        <v>0</v>
      </c>
      <c r="AK3652" s="1" t="b">
        <f>NOT(ISERROR(FIND("頭暈", page_data[[#This Row],[detail_zh]])))</f>
        <v>0</v>
      </c>
      <c r="AL3652" s="1">
        <f>COUNTIF(page_data[[#This Row],[fever]:[dizziness]], TRUE)</f>
        <v>0</v>
      </c>
    </row>
    <row r="3653" spans="1:38" x14ac:dyDescent="0.25">
      <c r="A3653">
        <v>3652</v>
      </c>
      <c r="B3653" s="18"/>
      <c r="C3653" s="18">
        <v>44047</v>
      </c>
      <c r="D3653" t="s">
        <v>38</v>
      </c>
      <c r="E3653">
        <v>34</v>
      </c>
      <c r="F3653" t="s">
        <v>326</v>
      </c>
      <c r="G3653" t="s">
        <v>3936</v>
      </c>
      <c r="H3653" t="s">
        <v>23</v>
      </c>
      <c r="I3653" t="s">
        <v>24</v>
      </c>
      <c r="J3653" t="s">
        <v>25</v>
      </c>
      <c r="K3653" t="s">
        <v>26</v>
      </c>
      <c r="L3653" t="s">
        <v>27</v>
      </c>
      <c r="M3653" t="s">
        <v>354</v>
      </c>
      <c r="N3653" t="s">
        <v>355</v>
      </c>
      <c r="O3653" t="s">
        <v>10318</v>
      </c>
      <c r="P3653" t="s">
        <v>10632</v>
      </c>
      <c r="Q3653" t="s">
        <v>31</v>
      </c>
      <c r="R3653" t="s">
        <v>32</v>
      </c>
      <c r="S3653" t="s">
        <v>33</v>
      </c>
      <c r="V3653" s="1" t="b">
        <f>NOT(ISERROR(FIND("發燒", page_data[[#This Row],[detail_zh]])))</f>
        <v>0</v>
      </c>
      <c r="W3653" s="1" t="b">
        <f>NOT(ISERROR(FIND("鼻水", page_data[[#This Row],[detail_zh]])))</f>
        <v>0</v>
      </c>
      <c r="X3653" s="1" t="b">
        <f>NOT(ISERROR(FIND("鼻塞", page_data[[#This Row],[detail_zh]])))</f>
        <v>0</v>
      </c>
      <c r="Y3653" s="1" t="b">
        <f>NOT(ISERROR(FIND("咳", page_data[[#This Row],[detail_zh]])))</f>
        <v>0</v>
      </c>
      <c r="Z3653" s="1" t="b">
        <f>NOT(AND(ISERROR(FIND("喉嚨", page_data[[#This Row],[detail_zh]])), ISERROR(FIND("喉痛", page_data[[#This Row],[detail_zh]]))))</f>
        <v>0</v>
      </c>
      <c r="AA3653" s="1" t="b">
        <f>NOT(ISERROR(FIND("背痛", page_data[[#This Row],[detail_zh]])))</f>
        <v>0</v>
      </c>
      <c r="AB3653" s="1" t="b">
        <f>NOT(ISERROR(FIND("胸口痛", page_data[[#This Row],[detail_zh]])))</f>
        <v>0</v>
      </c>
      <c r="AC3653" s="1" t="b">
        <f>NOT(ISERROR(FIND("呼吸困難", page_data[[#This Row],[detail_zh]])))</f>
        <v>0</v>
      </c>
      <c r="AD3653" s="1" t="b">
        <f>NOT(ISERROR(FIND("促", page_data[[#This Row],[detail_zh]])))</f>
        <v>0</v>
      </c>
      <c r="AE3653" s="1" t="b">
        <f>NOT(AND(ISERROR(FIND("瀉", page_data[[#This Row],[detail_zh]])), ISERROR(FIND("屙", page_data[[#This Row],[detail_zh]]))))</f>
        <v>0</v>
      </c>
      <c r="AF3653" s="1" t="b">
        <f>NOT(ISERROR(FIND("嗅覺", page_data[[#This Row],[detail_zh]])))</f>
        <v>0</v>
      </c>
      <c r="AG3653" s="1" t="b">
        <f>NOT(ISERROR(FIND("味覺", page_data[[#This Row],[detail_zh]])))</f>
        <v>0</v>
      </c>
      <c r="AH3653" s="1" t="b">
        <f>NOT(ISERROR(FIND("疲倦", page_data[[#This Row],[detail_zh]])))</f>
        <v>0</v>
      </c>
      <c r="AI3653" s="1" t="b">
        <f>NOT(ISERROR(FIND("肌肉", page_data[[#This Row],[detail_zh]])))</f>
        <v>0</v>
      </c>
      <c r="AJ3653" s="1" t="b">
        <f>NOT(ISERROR(FIND("頭痛", page_data[[#This Row],[detail_zh]])))</f>
        <v>0</v>
      </c>
      <c r="AK3653" s="1" t="b">
        <f>NOT(ISERROR(FIND("頭暈", page_data[[#This Row],[detail_zh]])))</f>
        <v>0</v>
      </c>
      <c r="AL3653" s="1">
        <f>COUNTIF(page_data[[#This Row],[fever]:[dizziness]], TRUE)</f>
        <v>0</v>
      </c>
    </row>
    <row r="3654" spans="1:38" x14ac:dyDescent="0.25">
      <c r="A3654">
        <v>3653</v>
      </c>
      <c r="B3654" s="18"/>
      <c r="C3654" s="18">
        <v>44047</v>
      </c>
      <c r="D3654" t="s">
        <v>38</v>
      </c>
      <c r="E3654">
        <v>39</v>
      </c>
      <c r="F3654" t="s">
        <v>326</v>
      </c>
      <c r="G3654" t="s">
        <v>3936</v>
      </c>
      <c r="H3654" t="s">
        <v>23</v>
      </c>
      <c r="I3654" t="s">
        <v>24</v>
      </c>
      <c r="J3654" t="s">
        <v>25</v>
      </c>
      <c r="K3654" t="s">
        <v>26</v>
      </c>
      <c r="L3654" t="s">
        <v>27</v>
      </c>
      <c r="M3654" t="s">
        <v>431</v>
      </c>
      <c r="N3654" t="s">
        <v>432</v>
      </c>
      <c r="O3654" t="s">
        <v>10318</v>
      </c>
      <c r="P3654" t="s">
        <v>10632</v>
      </c>
      <c r="Q3654" t="s">
        <v>31</v>
      </c>
      <c r="R3654" t="s">
        <v>32</v>
      </c>
      <c r="S3654" t="s">
        <v>33</v>
      </c>
      <c r="V3654" s="1" t="b">
        <f>NOT(ISERROR(FIND("發燒", page_data[[#This Row],[detail_zh]])))</f>
        <v>0</v>
      </c>
      <c r="W3654" s="1" t="b">
        <f>NOT(ISERROR(FIND("鼻水", page_data[[#This Row],[detail_zh]])))</f>
        <v>0</v>
      </c>
      <c r="X3654" s="1" t="b">
        <f>NOT(ISERROR(FIND("鼻塞", page_data[[#This Row],[detail_zh]])))</f>
        <v>0</v>
      </c>
      <c r="Y3654" s="1" t="b">
        <f>NOT(ISERROR(FIND("咳", page_data[[#This Row],[detail_zh]])))</f>
        <v>0</v>
      </c>
      <c r="Z3654" s="1" t="b">
        <f>NOT(AND(ISERROR(FIND("喉嚨", page_data[[#This Row],[detail_zh]])), ISERROR(FIND("喉痛", page_data[[#This Row],[detail_zh]]))))</f>
        <v>0</v>
      </c>
      <c r="AA3654" s="1" t="b">
        <f>NOT(ISERROR(FIND("背痛", page_data[[#This Row],[detail_zh]])))</f>
        <v>0</v>
      </c>
      <c r="AB3654" s="1" t="b">
        <f>NOT(ISERROR(FIND("胸口痛", page_data[[#This Row],[detail_zh]])))</f>
        <v>0</v>
      </c>
      <c r="AC3654" s="1" t="b">
        <f>NOT(ISERROR(FIND("呼吸困難", page_data[[#This Row],[detail_zh]])))</f>
        <v>0</v>
      </c>
      <c r="AD3654" s="1" t="b">
        <f>NOT(ISERROR(FIND("促", page_data[[#This Row],[detail_zh]])))</f>
        <v>0</v>
      </c>
      <c r="AE3654" s="1" t="b">
        <f>NOT(AND(ISERROR(FIND("瀉", page_data[[#This Row],[detail_zh]])), ISERROR(FIND("屙", page_data[[#This Row],[detail_zh]]))))</f>
        <v>0</v>
      </c>
      <c r="AF3654" s="1" t="b">
        <f>NOT(ISERROR(FIND("嗅覺", page_data[[#This Row],[detail_zh]])))</f>
        <v>0</v>
      </c>
      <c r="AG3654" s="1" t="b">
        <f>NOT(ISERROR(FIND("味覺", page_data[[#This Row],[detail_zh]])))</f>
        <v>0</v>
      </c>
      <c r="AH3654" s="1" t="b">
        <f>NOT(ISERROR(FIND("疲倦", page_data[[#This Row],[detail_zh]])))</f>
        <v>0</v>
      </c>
      <c r="AI3654" s="1" t="b">
        <f>NOT(ISERROR(FIND("肌肉", page_data[[#This Row],[detail_zh]])))</f>
        <v>0</v>
      </c>
      <c r="AJ3654" s="1" t="b">
        <f>NOT(ISERROR(FIND("頭痛", page_data[[#This Row],[detail_zh]])))</f>
        <v>0</v>
      </c>
      <c r="AK3654" s="1" t="b">
        <f>NOT(ISERROR(FIND("頭暈", page_data[[#This Row],[detail_zh]])))</f>
        <v>0</v>
      </c>
      <c r="AL3654" s="1">
        <f>COUNTIF(page_data[[#This Row],[fever]:[dizziness]], TRUE)</f>
        <v>0</v>
      </c>
    </row>
    <row r="3655" spans="1:38" x14ac:dyDescent="0.25">
      <c r="A3655">
        <v>3654</v>
      </c>
      <c r="B3655" s="18"/>
      <c r="C3655" s="18">
        <v>44047</v>
      </c>
      <c r="D3655" t="s">
        <v>20</v>
      </c>
      <c r="E3655">
        <v>46</v>
      </c>
      <c r="F3655" t="s">
        <v>326</v>
      </c>
      <c r="G3655" t="s">
        <v>3936</v>
      </c>
      <c r="H3655" t="s">
        <v>23</v>
      </c>
      <c r="I3655" t="s">
        <v>24</v>
      </c>
      <c r="J3655" t="s">
        <v>25</v>
      </c>
      <c r="K3655" t="s">
        <v>26</v>
      </c>
      <c r="L3655" t="s">
        <v>27</v>
      </c>
      <c r="M3655" t="s">
        <v>198</v>
      </c>
      <c r="N3655" t="s">
        <v>199</v>
      </c>
      <c r="O3655" t="s">
        <v>4948</v>
      </c>
      <c r="P3655" t="s">
        <v>4873</v>
      </c>
      <c r="Q3655" t="s">
        <v>81</v>
      </c>
      <c r="R3655" t="s">
        <v>82</v>
      </c>
      <c r="S3655" t="s">
        <v>83</v>
      </c>
      <c r="V3655" s="1" t="b">
        <f>NOT(ISERROR(FIND("發燒", page_data[[#This Row],[detail_zh]])))</f>
        <v>0</v>
      </c>
      <c r="W3655" s="1" t="b">
        <f>NOT(ISERROR(FIND("鼻水", page_data[[#This Row],[detail_zh]])))</f>
        <v>0</v>
      </c>
      <c r="X3655" s="1" t="b">
        <f>NOT(ISERROR(FIND("鼻塞", page_data[[#This Row],[detail_zh]])))</f>
        <v>0</v>
      </c>
      <c r="Y3655" s="1" t="b">
        <f>NOT(ISERROR(FIND("咳", page_data[[#This Row],[detail_zh]])))</f>
        <v>0</v>
      </c>
      <c r="Z3655" s="1" t="b">
        <f>NOT(AND(ISERROR(FIND("喉嚨", page_data[[#This Row],[detail_zh]])), ISERROR(FIND("喉痛", page_data[[#This Row],[detail_zh]]))))</f>
        <v>0</v>
      </c>
      <c r="AA3655" s="1" t="b">
        <f>NOT(ISERROR(FIND("背痛", page_data[[#This Row],[detail_zh]])))</f>
        <v>0</v>
      </c>
      <c r="AB3655" s="1" t="b">
        <f>NOT(ISERROR(FIND("胸口痛", page_data[[#This Row],[detail_zh]])))</f>
        <v>0</v>
      </c>
      <c r="AC3655" s="1" t="b">
        <f>NOT(ISERROR(FIND("呼吸困難", page_data[[#This Row],[detail_zh]])))</f>
        <v>0</v>
      </c>
      <c r="AD3655" s="1" t="b">
        <f>NOT(ISERROR(FIND("促", page_data[[#This Row],[detail_zh]])))</f>
        <v>0</v>
      </c>
      <c r="AE3655" s="1" t="b">
        <f>NOT(AND(ISERROR(FIND("瀉", page_data[[#This Row],[detail_zh]])), ISERROR(FIND("屙", page_data[[#This Row],[detail_zh]]))))</f>
        <v>0</v>
      </c>
      <c r="AF3655" s="1" t="b">
        <f>NOT(ISERROR(FIND("嗅覺", page_data[[#This Row],[detail_zh]])))</f>
        <v>0</v>
      </c>
      <c r="AG3655" s="1" t="b">
        <f>NOT(ISERROR(FIND("味覺", page_data[[#This Row],[detail_zh]])))</f>
        <v>0</v>
      </c>
      <c r="AH3655" s="1" t="b">
        <f>NOT(ISERROR(FIND("疲倦", page_data[[#This Row],[detail_zh]])))</f>
        <v>0</v>
      </c>
      <c r="AI3655" s="1" t="b">
        <f>NOT(ISERROR(FIND("肌肉", page_data[[#This Row],[detail_zh]])))</f>
        <v>0</v>
      </c>
      <c r="AJ3655" s="1" t="b">
        <f>NOT(ISERROR(FIND("頭痛", page_data[[#This Row],[detail_zh]])))</f>
        <v>0</v>
      </c>
      <c r="AK3655" s="1" t="b">
        <f>NOT(ISERROR(FIND("頭暈", page_data[[#This Row],[detail_zh]])))</f>
        <v>0</v>
      </c>
      <c r="AL3655" s="1">
        <f>COUNTIF(page_data[[#This Row],[fever]:[dizziness]], TRUE)</f>
        <v>0</v>
      </c>
    </row>
    <row r="3656" spans="1:38" x14ac:dyDescent="0.25">
      <c r="A3656">
        <v>3655</v>
      </c>
      <c r="B3656" s="18"/>
      <c r="C3656" s="18">
        <v>44047</v>
      </c>
      <c r="D3656" t="s">
        <v>20</v>
      </c>
      <c r="E3656">
        <v>51</v>
      </c>
      <c r="F3656" t="s">
        <v>326</v>
      </c>
      <c r="G3656" t="s">
        <v>3936</v>
      </c>
      <c r="H3656" t="s">
        <v>23</v>
      </c>
      <c r="I3656" t="s">
        <v>24</v>
      </c>
      <c r="J3656" t="s">
        <v>25</v>
      </c>
      <c r="K3656" t="s">
        <v>26</v>
      </c>
      <c r="L3656" t="s">
        <v>27</v>
      </c>
      <c r="M3656" t="s">
        <v>198</v>
      </c>
      <c r="N3656" t="s">
        <v>199</v>
      </c>
      <c r="O3656" t="s">
        <v>4948</v>
      </c>
      <c r="P3656" t="s">
        <v>4873</v>
      </c>
      <c r="Q3656" t="s">
        <v>93</v>
      </c>
      <c r="R3656" t="s">
        <v>94</v>
      </c>
      <c r="S3656" t="s">
        <v>95</v>
      </c>
      <c r="V3656" s="1" t="b">
        <f>NOT(ISERROR(FIND("發燒", page_data[[#This Row],[detail_zh]])))</f>
        <v>0</v>
      </c>
      <c r="W3656" s="1" t="b">
        <f>NOT(ISERROR(FIND("鼻水", page_data[[#This Row],[detail_zh]])))</f>
        <v>0</v>
      </c>
      <c r="X3656" s="1" t="b">
        <f>NOT(ISERROR(FIND("鼻塞", page_data[[#This Row],[detail_zh]])))</f>
        <v>0</v>
      </c>
      <c r="Y3656" s="1" t="b">
        <f>NOT(ISERROR(FIND("咳", page_data[[#This Row],[detail_zh]])))</f>
        <v>0</v>
      </c>
      <c r="Z3656" s="1" t="b">
        <f>NOT(AND(ISERROR(FIND("喉嚨", page_data[[#This Row],[detail_zh]])), ISERROR(FIND("喉痛", page_data[[#This Row],[detail_zh]]))))</f>
        <v>0</v>
      </c>
      <c r="AA3656" s="1" t="b">
        <f>NOT(ISERROR(FIND("背痛", page_data[[#This Row],[detail_zh]])))</f>
        <v>0</v>
      </c>
      <c r="AB3656" s="1" t="b">
        <f>NOT(ISERROR(FIND("胸口痛", page_data[[#This Row],[detail_zh]])))</f>
        <v>0</v>
      </c>
      <c r="AC3656" s="1" t="b">
        <f>NOT(ISERROR(FIND("呼吸困難", page_data[[#This Row],[detail_zh]])))</f>
        <v>0</v>
      </c>
      <c r="AD3656" s="1" t="b">
        <f>NOT(ISERROR(FIND("促", page_data[[#This Row],[detail_zh]])))</f>
        <v>0</v>
      </c>
      <c r="AE3656" s="1" t="b">
        <f>NOT(AND(ISERROR(FIND("瀉", page_data[[#This Row],[detail_zh]])), ISERROR(FIND("屙", page_data[[#This Row],[detail_zh]]))))</f>
        <v>0</v>
      </c>
      <c r="AF3656" s="1" t="b">
        <f>NOT(ISERROR(FIND("嗅覺", page_data[[#This Row],[detail_zh]])))</f>
        <v>0</v>
      </c>
      <c r="AG3656" s="1" t="b">
        <f>NOT(ISERROR(FIND("味覺", page_data[[#This Row],[detail_zh]])))</f>
        <v>0</v>
      </c>
      <c r="AH3656" s="1" t="b">
        <f>NOT(ISERROR(FIND("疲倦", page_data[[#This Row],[detail_zh]])))</f>
        <v>0</v>
      </c>
      <c r="AI3656" s="1" t="b">
        <f>NOT(ISERROR(FIND("肌肉", page_data[[#This Row],[detail_zh]])))</f>
        <v>0</v>
      </c>
      <c r="AJ3656" s="1" t="b">
        <f>NOT(ISERROR(FIND("頭痛", page_data[[#This Row],[detail_zh]])))</f>
        <v>0</v>
      </c>
      <c r="AK3656" s="1" t="b">
        <f>NOT(ISERROR(FIND("頭暈", page_data[[#This Row],[detail_zh]])))</f>
        <v>0</v>
      </c>
      <c r="AL3656" s="1">
        <f>COUNTIF(page_data[[#This Row],[fever]:[dizziness]], TRUE)</f>
        <v>0</v>
      </c>
    </row>
    <row r="3657" spans="1:38" x14ac:dyDescent="0.25">
      <c r="A3657">
        <v>3656</v>
      </c>
      <c r="B3657" s="18">
        <v>44042</v>
      </c>
      <c r="C3657" s="18">
        <v>44047</v>
      </c>
      <c r="D3657" t="s">
        <v>38</v>
      </c>
      <c r="E3657">
        <v>74</v>
      </c>
      <c r="F3657" t="s">
        <v>326</v>
      </c>
      <c r="G3657" t="s">
        <v>3936</v>
      </c>
      <c r="H3657" t="s">
        <v>23</v>
      </c>
      <c r="I3657" t="s">
        <v>24</v>
      </c>
      <c r="J3657" t="s">
        <v>25</v>
      </c>
      <c r="K3657" t="s">
        <v>26</v>
      </c>
      <c r="L3657" t="s">
        <v>27</v>
      </c>
      <c r="M3657" t="s">
        <v>198</v>
      </c>
      <c r="N3657" t="s">
        <v>199</v>
      </c>
      <c r="O3657" t="s">
        <v>9098</v>
      </c>
      <c r="P3657" t="s">
        <v>9099</v>
      </c>
      <c r="Q3657" t="s">
        <v>81</v>
      </c>
      <c r="R3657" t="s">
        <v>82</v>
      </c>
      <c r="S3657" t="s">
        <v>83</v>
      </c>
      <c r="U3657">
        <v>5</v>
      </c>
      <c r="V3657" s="1" t="b">
        <f>NOT(ISERROR(FIND("發燒", page_data[[#This Row],[detail_zh]])))</f>
        <v>0</v>
      </c>
      <c r="W3657" s="1" t="b">
        <f>NOT(ISERROR(FIND("鼻水", page_data[[#This Row],[detail_zh]])))</f>
        <v>0</v>
      </c>
      <c r="X3657" s="1" t="b">
        <f>NOT(ISERROR(FIND("鼻塞", page_data[[#This Row],[detail_zh]])))</f>
        <v>0</v>
      </c>
      <c r="Y3657" s="1" t="b">
        <f>NOT(ISERROR(FIND("咳", page_data[[#This Row],[detail_zh]])))</f>
        <v>0</v>
      </c>
      <c r="Z3657" s="1" t="b">
        <f>NOT(AND(ISERROR(FIND("喉嚨", page_data[[#This Row],[detail_zh]])), ISERROR(FIND("喉痛", page_data[[#This Row],[detail_zh]]))))</f>
        <v>0</v>
      </c>
      <c r="AA3657" s="1" t="b">
        <f>NOT(ISERROR(FIND("背痛", page_data[[#This Row],[detail_zh]])))</f>
        <v>0</v>
      </c>
      <c r="AB3657" s="1" t="b">
        <f>NOT(ISERROR(FIND("胸口痛", page_data[[#This Row],[detail_zh]])))</f>
        <v>0</v>
      </c>
      <c r="AC3657" s="1" t="b">
        <f>NOT(ISERROR(FIND("呼吸困難", page_data[[#This Row],[detail_zh]])))</f>
        <v>0</v>
      </c>
      <c r="AD3657" s="1" t="b">
        <f>NOT(ISERROR(FIND("促", page_data[[#This Row],[detail_zh]])))</f>
        <v>0</v>
      </c>
      <c r="AE3657" s="1" t="b">
        <f>NOT(AND(ISERROR(FIND("瀉", page_data[[#This Row],[detail_zh]])), ISERROR(FIND("屙", page_data[[#This Row],[detail_zh]]))))</f>
        <v>0</v>
      </c>
      <c r="AF3657" s="1" t="b">
        <f>NOT(ISERROR(FIND("嗅覺", page_data[[#This Row],[detail_zh]])))</f>
        <v>0</v>
      </c>
      <c r="AG3657" s="1" t="b">
        <f>NOT(ISERROR(FIND("味覺", page_data[[#This Row],[detail_zh]])))</f>
        <v>0</v>
      </c>
      <c r="AH3657" s="1" t="b">
        <f>NOT(ISERROR(FIND("疲倦", page_data[[#This Row],[detail_zh]])))</f>
        <v>0</v>
      </c>
      <c r="AI3657" s="1" t="b">
        <f>NOT(ISERROR(FIND("肌肉", page_data[[#This Row],[detail_zh]])))</f>
        <v>0</v>
      </c>
      <c r="AJ3657" s="1" t="b">
        <f>NOT(ISERROR(FIND("頭痛", page_data[[#This Row],[detail_zh]])))</f>
        <v>0</v>
      </c>
      <c r="AK3657" s="1" t="b">
        <f>NOT(ISERROR(FIND("頭暈", page_data[[#This Row],[detail_zh]])))</f>
        <v>0</v>
      </c>
      <c r="AL3657" s="1">
        <f>COUNTIF(page_data[[#This Row],[fever]:[dizziness]], TRUE)</f>
        <v>0</v>
      </c>
    </row>
    <row r="3658" spans="1:38" x14ac:dyDescent="0.25">
      <c r="A3658">
        <v>3657</v>
      </c>
      <c r="B3658" s="18"/>
      <c r="C3658" s="18">
        <v>44047</v>
      </c>
      <c r="D3658" t="s">
        <v>38</v>
      </c>
      <c r="E3658">
        <v>67</v>
      </c>
      <c r="F3658" t="s">
        <v>326</v>
      </c>
      <c r="G3658" t="s">
        <v>3936</v>
      </c>
      <c r="H3658" t="s">
        <v>23</v>
      </c>
      <c r="I3658" t="s">
        <v>24</v>
      </c>
      <c r="J3658" t="s">
        <v>25</v>
      </c>
      <c r="K3658" t="s">
        <v>26</v>
      </c>
      <c r="L3658" t="s">
        <v>27</v>
      </c>
      <c r="M3658" t="s">
        <v>198</v>
      </c>
      <c r="N3658" t="s">
        <v>199</v>
      </c>
      <c r="O3658" t="s">
        <v>4948</v>
      </c>
      <c r="P3658" t="s">
        <v>4873</v>
      </c>
      <c r="Q3658" t="s">
        <v>81</v>
      </c>
      <c r="R3658" t="s">
        <v>82</v>
      </c>
      <c r="S3658" t="s">
        <v>83</v>
      </c>
      <c r="V3658" s="1" t="b">
        <f>NOT(ISERROR(FIND("發燒", page_data[[#This Row],[detail_zh]])))</f>
        <v>0</v>
      </c>
      <c r="W3658" s="1" t="b">
        <f>NOT(ISERROR(FIND("鼻水", page_data[[#This Row],[detail_zh]])))</f>
        <v>0</v>
      </c>
      <c r="X3658" s="1" t="b">
        <f>NOT(ISERROR(FIND("鼻塞", page_data[[#This Row],[detail_zh]])))</f>
        <v>0</v>
      </c>
      <c r="Y3658" s="1" t="b">
        <f>NOT(ISERROR(FIND("咳", page_data[[#This Row],[detail_zh]])))</f>
        <v>0</v>
      </c>
      <c r="Z3658" s="1" t="b">
        <f>NOT(AND(ISERROR(FIND("喉嚨", page_data[[#This Row],[detail_zh]])), ISERROR(FIND("喉痛", page_data[[#This Row],[detail_zh]]))))</f>
        <v>0</v>
      </c>
      <c r="AA3658" s="1" t="b">
        <f>NOT(ISERROR(FIND("背痛", page_data[[#This Row],[detail_zh]])))</f>
        <v>0</v>
      </c>
      <c r="AB3658" s="1" t="b">
        <f>NOT(ISERROR(FIND("胸口痛", page_data[[#This Row],[detail_zh]])))</f>
        <v>0</v>
      </c>
      <c r="AC3658" s="1" t="b">
        <f>NOT(ISERROR(FIND("呼吸困難", page_data[[#This Row],[detail_zh]])))</f>
        <v>0</v>
      </c>
      <c r="AD3658" s="1" t="b">
        <f>NOT(ISERROR(FIND("促", page_data[[#This Row],[detail_zh]])))</f>
        <v>0</v>
      </c>
      <c r="AE3658" s="1" t="b">
        <f>NOT(AND(ISERROR(FIND("瀉", page_data[[#This Row],[detail_zh]])), ISERROR(FIND("屙", page_data[[#This Row],[detail_zh]]))))</f>
        <v>0</v>
      </c>
      <c r="AF3658" s="1" t="b">
        <f>NOT(ISERROR(FIND("嗅覺", page_data[[#This Row],[detail_zh]])))</f>
        <v>0</v>
      </c>
      <c r="AG3658" s="1" t="b">
        <f>NOT(ISERROR(FIND("味覺", page_data[[#This Row],[detail_zh]])))</f>
        <v>0</v>
      </c>
      <c r="AH3658" s="1" t="b">
        <f>NOT(ISERROR(FIND("疲倦", page_data[[#This Row],[detail_zh]])))</f>
        <v>0</v>
      </c>
      <c r="AI3658" s="1" t="b">
        <f>NOT(ISERROR(FIND("肌肉", page_data[[#This Row],[detail_zh]])))</f>
        <v>0</v>
      </c>
      <c r="AJ3658" s="1" t="b">
        <f>NOT(ISERROR(FIND("頭痛", page_data[[#This Row],[detail_zh]])))</f>
        <v>0</v>
      </c>
      <c r="AK3658" s="1" t="b">
        <f>NOT(ISERROR(FIND("頭暈", page_data[[#This Row],[detail_zh]])))</f>
        <v>0</v>
      </c>
      <c r="AL3658" s="1">
        <f>COUNTIF(page_data[[#This Row],[fever]:[dizziness]], TRUE)</f>
        <v>0</v>
      </c>
    </row>
    <row r="3659" spans="1:38" x14ac:dyDescent="0.25">
      <c r="A3659">
        <v>3658</v>
      </c>
      <c r="B3659" s="18"/>
      <c r="C3659" s="18">
        <v>44047</v>
      </c>
      <c r="D3659" t="s">
        <v>20</v>
      </c>
      <c r="E3659">
        <v>4</v>
      </c>
      <c r="F3659" t="s">
        <v>326</v>
      </c>
      <c r="G3659" t="s">
        <v>3936</v>
      </c>
      <c r="H3659" t="s">
        <v>23</v>
      </c>
      <c r="I3659" t="s">
        <v>24</v>
      </c>
      <c r="J3659" t="s">
        <v>25</v>
      </c>
      <c r="K3659" t="s">
        <v>26</v>
      </c>
      <c r="L3659" t="s">
        <v>27</v>
      </c>
      <c r="M3659" t="s">
        <v>163</v>
      </c>
      <c r="N3659" t="s">
        <v>164</v>
      </c>
      <c r="O3659" t="s">
        <v>4948</v>
      </c>
      <c r="P3659" t="s">
        <v>4873</v>
      </c>
      <c r="Q3659" t="s">
        <v>93</v>
      </c>
      <c r="R3659" t="s">
        <v>94</v>
      </c>
      <c r="S3659" t="s">
        <v>95</v>
      </c>
      <c r="V3659" s="1" t="b">
        <f>NOT(ISERROR(FIND("發燒", page_data[[#This Row],[detail_zh]])))</f>
        <v>0</v>
      </c>
      <c r="W3659" s="1" t="b">
        <f>NOT(ISERROR(FIND("鼻水", page_data[[#This Row],[detail_zh]])))</f>
        <v>0</v>
      </c>
      <c r="X3659" s="1" t="b">
        <f>NOT(ISERROR(FIND("鼻塞", page_data[[#This Row],[detail_zh]])))</f>
        <v>0</v>
      </c>
      <c r="Y3659" s="1" t="b">
        <f>NOT(ISERROR(FIND("咳", page_data[[#This Row],[detail_zh]])))</f>
        <v>0</v>
      </c>
      <c r="Z3659" s="1" t="b">
        <f>NOT(AND(ISERROR(FIND("喉嚨", page_data[[#This Row],[detail_zh]])), ISERROR(FIND("喉痛", page_data[[#This Row],[detail_zh]]))))</f>
        <v>0</v>
      </c>
      <c r="AA3659" s="1" t="b">
        <f>NOT(ISERROR(FIND("背痛", page_data[[#This Row],[detail_zh]])))</f>
        <v>0</v>
      </c>
      <c r="AB3659" s="1" t="b">
        <f>NOT(ISERROR(FIND("胸口痛", page_data[[#This Row],[detail_zh]])))</f>
        <v>0</v>
      </c>
      <c r="AC3659" s="1" t="b">
        <f>NOT(ISERROR(FIND("呼吸困難", page_data[[#This Row],[detail_zh]])))</f>
        <v>0</v>
      </c>
      <c r="AD3659" s="1" t="b">
        <f>NOT(ISERROR(FIND("促", page_data[[#This Row],[detail_zh]])))</f>
        <v>0</v>
      </c>
      <c r="AE3659" s="1" t="b">
        <f>NOT(AND(ISERROR(FIND("瀉", page_data[[#This Row],[detail_zh]])), ISERROR(FIND("屙", page_data[[#This Row],[detail_zh]]))))</f>
        <v>0</v>
      </c>
      <c r="AF3659" s="1" t="b">
        <f>NOT(ISERROR(FIND("嗅覺", page_data[[#This Row],[detail_zh]])))</f>
        <v>0</v>
      </c>
      <c r="AG3659" s="1" t="b">
        <f>NOT(ISERROR(FIND("味覺", page_data[[#This Row],[detail_zh]])))</f>
        <v>0</v>
      </c>
      <c r="AH3659" s="1" t="b">
        <f>NOT(ISERROR(FIND("疲倦", page_data[[#This Row],[detail_zh]])))</f>
        <v>0</v>
      </c>
      <c r="AI3659" s="1" t="b">
        <f>NOT(ISERROR(FIND("肌肉", page_data[[#This Row],[detail_zh]])))</f>
        <v>0</v>
      </c>
      <c r="AJ3659" s="1" t="b">
        <f>NOT(ISERROR(FIND("頭痛", page_data[[#This Row],[detail_zh]])))</f>
        <v>0</v>
      </c>
      <c r="AK3659" s="1" t="b">
        <f>NOT(ISERROR(FIND("頭暈", page_data[[#This Row],[detail_zh]])))</f>
        <v>0</v>
      </c>
      <c r="AL3659" s="1">
        <f>COUNTIF(page_data[[#This Row],[fever]:[dizziness]], TRUE)</f>
        <v>0</v>
      </c>
    </row>
    <row r="3660" spans="1:38" x14ac:dyDescent="0.25">
      <c r="A3660">
        <v>3659</v>
      </c>
      <c r="B3660" s="18">
        <v>44044</v>
      </c>
      <c r="C3660" s="18">
        <v>44047</v>
      </c>
      <c r="D3660" t="s">
        <v>38</v>
      </c>
      <c r="E3660">
        <v>62</v>
      </c>
      <c r="F3660" t="s">
        <v>326</v>
      </c>
      <c r="G3660" t="s">
        <v>3936</v>
      </c>
      <c r="H3660" t="s">
        <v>23</v>
      </c>
      <c r="I3660" t="s">
        <v>24</v>
      </c>
      <c r="J3660" t="s">
        <v>25</v>
      </c>
      <c r="K3660" t="s">
        <v>26</v>
      </c>
      <c r="L3660" t="s">
        <v>27</v>
      </c>
      <c r="M3660" t="s">
        <v>174</v>
      </c>
      <c r="N3660" t="s">
        <v>175</v>
      </c>
      <c r="O3660" t="s">
        <v>9552</v>
      </c>
      <c r="P3660" t="s">
        <v>9694</v>
      </c>
      <c r="Q3660" t="s">
        <v>93</v>
      </c>
      <c r="R3660" t="s">
        <v>94</v>
      </c>
      <c r="S3660" t="s">
        <v>95</v>
      </c>
      <c r="U3660">
        <v>3</v>
      </c>
      <c r="V3660" s="1" t="b">
        <f>NOT(ISERROR(FIND("發燒", page_data[[#This Row],[detail_zh]])))</f>
        <v>0</v>
      </c>
      <c r="W3660" s="1" t="b">
        <f>NOT(ISERROR(FIND("鼻水", page_data[[#This Row],[detail_zh]])))</f>
        <v>0</v>
      </c>
      <c r="X3660" s="1" t="b">
        <f>NOT(ISERROR(FIND("鼻塞", page_data[[#This Row],[detail_zh]])))</f>
        <v>0</v>
      </c>
      <c r="Y3660" s="1" t="b">
        <f>NOT(ISERROR(FIND("咳", page_data[[#This Row],[detail_zh]])))</f>
        <v>0</v>
      </c>
      <c r="Z3660" s="1" t="b">
        <f>NOT(AND(ISERROR(FIND("喉嚨", page_data[[#This Row],[detail_zh]])), ISERROR(FIND("喉痛", page_data[[#This Row],[detail_zh]]))))</f>
        <v>0</v>
      </c>
      <c r="AA3660" s="1" t="b">
        <f>NOT(ISERROR(FIND("背痛", page_data[[#This Row],[detail_zh]])))</f>
        <v>0</v>
      </c>
      <c r="AB3660" s="1" t="b">
        <f>NOT(ISERROR(FIND("胸口痛", page_data[[#This Row],[detail_zh]])))</f>
        <v>0</v>
      </c>
      <c r="AC3660" s="1" t="b">
        <f>NOT(ISERROR(FIND("呼吸困難", page_data[[#This Row],[detail_zh]])))</f>
        <v>0</v>
      </c>
      <c r="AD3660" s="1" t="b">
        <f>NOT(ISERROR(FIND("促", page_data[[#This Row],[detail_zh]])))</f>
        <v>0</v>
      </c>
      <c r="AE3660" s="1" t="b">
        <f>NOT(AND(ISERROR(FIND("瀉", page_data[[#This Row],[detail_zh]])), ISERROR(FIND("屙", page_data[[#This Row],[detail_zh]]))))</f>
        <v>0</v>
      </c>
      <c r="AF3660" s="1" t="b">
        <f>NOT(ISERROR(FIND("嗅覺", page_data[[#This Row],[detail_zh]])))</f>
        <v>0</v>
      </c>
      <c r="AG3660" s="1" t="b">
        <f>NOT(ISERROR(FIND("味覺", page_data[[#This Row],[detail_zh]])))</f>
        <v>0</v>
      </c>
      <c r="AH3660" s="1" t="b">
        <f>NOT(ISERROR(FIND("疲倦", page_data[[#This Row],[detail_zh]])))</f>
        <v>0</v>
      </c>
      <c r="AI3660" s="1" t="b">
        <f>NOT(ISERROR(FIND("肌肉", page_data[[#This Row],[detail_zh]])))</f>
        <v>0</v>
      </c>
      <c r="AJ3660" s="1" t="b">
        <f>NOT(ISERROR(FIND("頭痛", page_data[[#This Row],[detail_zh]])))</f>
        <v>0</v>
      </c>
      <c r="AK3660" s="1" t="b">
        <f>NOT(ISERROR(FIND("頭暈", page_data[[#This Row],[detail_zh]])))</f>
        <v>0</v>
      </c>
      <c r="AL3660" s="1">
        <f>COUNTIF(page_data[[#This Row],[fever]:[dizziness]], TRUE)</f>
        <v>0</v>
      </c>
    </row>
    <row r="3661" spans="1:38" x14ac:dyDescent="0.25">
      <c r="A3661">
        <v>3660</v>
      </c>
      <c r="B3661" s="18">
        <v>44045</v>
      </c>
      <c r="C3661" s="18">
        <v>44047</v>
      </c>
      <c r="D3661" t="s">
        <v>20</v>
      </c>
      <c r="E3661">
        <v>46</v>
      </c>
      <c r="F3661" t="s">
        <v>326</v>
      </c>
      <c r="G3661" t="s">
        <v>3936</v>
      </c>
      <c r="H3661" t="s">
        <v>23</v>
      </c>
      <c r="I3661" t="s">
        <v>24</v>
      </c>
      <c r="J3661" t="s">
        <v>25</v>
      </c>
      <c r="K3661" t="s">
        <v>26</v>
      </c>
      <c r="L3661" t="s">
        <v>27</v>
      </c>
      <c r="M3661" t="s">
        <v>359</v>
      </c>
      <c r="N3661" t="s">
        <v>360</v>
      </c>
      <c r="O3661" t="s">
        <v>10314</v>
      </c>
      <c r="P3661" t="s">
        <v>10315</v>
      </c>
      <c r="Q3661" t="s">
        <v>93</v>
      </c>
      <c r="R3661" t="s">
        <v>94</v>
      </c>
      <c r="S3661" t="s">
        <v>95</v>
      </c>
      <c r="U3661">
        <v>2</v>
      </c>
      <c r="V3661" s="1" t="b">
        <f>NOT(ISERROR(FIND("發燒", page_data[[#This Row],[detail_zh]])))</f>
        <v>0</v>
      </c>
      <c r="W3661" s="1" t="b">
        <f>NOT(ISERROR(FIND("鼻水", page_data[[#This Row],[detail_zh]])))</f>
        <v>0</v>
      </c>
      <c r="X3661" s="1" t="b">
        <f>NOT(ISERROR(FIND("鼻塞", page_data[[#This Row],[detail_zh]])))</f>
        <v>0</v>
      </c>
      <c r="Y3661" s="1" t="b">
        <f>NOT(ISERROR(FIND("咳", page_data[[#This Row],[detail_zh]])))</f>
        <v>0</v>
      </c>
      <c r="Z3661" s="1" t="b">
        <f>NOT(AND(ISERROR(FIND("喉嚨", page_data[[#This Row],[detail_zh]])), ISERROR(FIND("喉痛", page_data[[#This Row],[detail_zh]]))))</f>
        <v>0</v>
      </c>
      <c r="AA3661" s="1" t="b">
        <f>NOT(ISERROR(FIND("背痛", page_data[[#This Row],[detail_zh]])))</f>
        <v>0</v>
      </c>
      <c r="AB3661" s="1" t="b">
        <f>NOT(ISERROR(FIND("胸口痛", page_data[[#This Row],[detail_zh]])))</f>
        <v>0</v>
      </c>
      <c r="AC3661" s="1" t="b">
        <f>NOT(ISERROR(FIND("呼吸困難", page_data[[#This Row],[detail_zh]])))</f>
        <v>0</v>
      </c>
      <c r="AD3661" s="1" t="b">
        <f>NOT(ISERROR(FIND("促", page_data[[#This Row],[detail_zh]])))</f>
        <v>0</v>
      </c>
      <c r="AE3661" s="1" t="b">
        <f>NOT(AND(ISERROR(FIND("瀉", page_data[[#This Row],[detail_zh]])), ISERROR(FIND("屙", page_data[[#This Row],[detail_zh]]))))</f>
        <v>0</v>
      </c>
      <c r="AF3661" s="1" t="b">
        <f>NOT(ISERROR(FIND("嗅覺", page_data[[#This Row],[detail_zh]])))</f>
        <v>0</v>
      </c>
      <c r="AG3661" s="1" t="b">
        <f>NOT(ISERROR(FIND("味覺", page_data[[#This Row],[detail_zh]])))</f>
        <v>0</v>
      </c>
      <c r="AH3661" s="1" t="b">
        <f>NOT(ISERROR(FIND("疲倦", page_data[[#This Row],[detail_zh]])))</f>
        <v>0</v>
      </c>
      <c r="AI3661" s="1" t="b">
        <f>NOT(ISERROR(FIND("肌肉", page_data[[#This Row],[detail_zh]])))</f>
        <v>0</v>
      </c>
      <c r="AJ3661" s="1" t="b">
        <f>NOT(ISERROR(FIND("頭痛", page_data[[#This Row],[detail_zh]])))</f>
        <v>0</v>
      </c>
      <c r="AK3661" s="1" t="b">
        <f>NOT(ISERROR(FIND("頭暈", page_data[[#This Row],[detail_zh]])))</f>
        <v>0</v>
      </c>
      <c r="AL3661" s="1">
        <f>COUNTIF(page_data[[#This Row],[fever]:[dizziness]], TRUE)</f>
        <v>0</v>
      </c>
    </row>
    <row r="3662" spans="1:38" x14ac:dyDescent="0.25">
      <c r="A3662">
        <v>3661</v>
      </c>
      <c r="B3662" s="18">
        <v>44044</v>
      </c>
      <c r="C3662" s="18">
        <v>44047</v>
      </c>
      <c r="D3662" t="s">
        <v>38</v>
      </c>
      <c r="E3662">
        <v>27</v>
      </c>
      <c r="F3662" t="s">
        <v>326</v>
      </c>
      <c r="G3662" t="s">
        <v>3936</v>
      </c>
      <c r="H3662" t="s">
        <v>23</v>
      </c>
      <c r="I3662" t="s">
        <v>24</v>
      </c>
      <c r="J3662" t="s">
        <v>25</v>
      </c>
      <c r="K3662" t="s">
        <v>26</v>
      </c>
      <c r="L3662" t="s">
        <v>27</v>
      </c>
      <c r="M3662" t="s">
        <v>127</v>
      </c>
      <c r="N3662" t="s">
        <v>128</v>
      </c>
      <c r="O3662" t="s">
        <v>9552</v>
      </c>
      <c r="P3662" t="s">
        <v>9694</v>
      </c>
      <c r="Q3662" t="s">
        <v>81</v>
      </c>
      <c r="R3662" t="s">
        <v>82</v>
      </c>
      <c r="S3662" t="s">
        <v>83</v>
      </c>
      <c r="U3662">
        <v>3</v>
      </c>
      <c r="V3662" s="1" t="b">
        <f>NOT(ISERROR(FIND("發燒", page_data[[#This Row],[detail_zh]])))</f>
        <v>0</v>
      </c>
      <c r="W3662" s="1" t="b">
        <f>NOT(ISERROR(FIND("鼻水", page_data[[#This Row],[detail_zh]])))</f>
        <v>0</v>
      </c>
      <c r="X3662" s="1" t="b">
        <f>NOT(ISERROR(FIND("鼻塞", page_data[[#This Row],[detail_zh]])))</f>
        <v>0</v>
      </c>
      <c r="Y3662" s="1" t="b">
        <f>NOT(ISERROR(FIND("咳", page_data[[#This Row],[detail_zh]])))</f>
        <v>0</v>
      </c>
      <c r="Z3662" s="1" t="b">
        <f>NOT(AND(ISERROR(FIND("喉嚨", page_data[[#This Row],[detail_zh]])), ISERROR(FIND("喉痛", page_data[[#This Row],[detail_zh]]))))</f>
        <v>0</v>
      </c>
      <c r="AA3662" s="1" t="b">
        <f>NOT(ISERROR(FIND("背痛", page_data[[#This Row],[detail_zh]])))</f>
        <v>0</v>
      </c>
      <c r="AB3662" s="1" t="b">
        <f>NOT(ISERROR(FIND("胸口痛", page_data[[#This Row],[detail_zh]])))</f>
        <v>0</v>
      </c>
      <c r="AC3662" s="1" t="b">
        <f>NOT(ISERROR(FIND("呼吸困難", page_data[[#This Row],[detail_zh]])))</f>
        <v>0</v>
      </c>
      <c r="AD3662" s="1" t="b">
        <f>NOT(ISERROR(FIND("促", page_data[[#This Row],[detail_zh]])))</f>
        <v>0</v>
      </c>
      <c r="AE3662" s="1" t="b">
        <f>NOT(AND(ISERROR(FIND("瀉", page_data[[#This Row],[detail_zh]])), ISERROR(FIND("屙", page_data[[#This Row],[detail_zh]]))))</f>
        <v>0</v>
      </c>
      <c r="AF3662" s="1" t="b">
        <f>NOT(ISERROR(FIND("嗅覺", page_data[[#This Row],[detail_zh]])))</f>
        <v>0</v>
      </c>
      <c r="AG3662" s="1" t="b">
        <f>NOT(ISERROR(FIND("味覺", page_data[[#This Row],[detail_zh]])))</f>
        <v>0</v>
      </c>
      <c r="AH3662" s="1" t="b">
        <f>NOT(ISERROR(FIND("疲倦", page_data[[#This Row],[detail_zh]])))</f>
        <v>0</v>
      </c>
      <c r="AI3662" s="1" t="b">
        <f>NOT(ISERROR(FIND("肌肉", page_data[[#This Row],[detail_zh]])))</f>
        <v>0</v>
      </c>
      <c r="AJ3662" s="1" t="b">
        <f>NOT(ISERROR(FIND("頭痛", page_data[[#This Row],[detail_zh]])))</f>
        <v>0</v>
      </c>
      <c r="AK3662" s="1" t="b">
        <f>NOT(ISERROR(FIND("頭暈", page_data[[#This Row],[detail_zh]])))</f>
        <v>0</v>
      </c>
      <c r="AL3662" s="1">
        <f>COUNTIF(page_data[[#This Row],[fever]:[dizziness]], TRUE)</f>
        <v>0</v>
      </c>
    </row>
    <row r="3663" spans="1:38" x14ac:dyDescent="0.25">
      <c r="A3663">
        <v>3662</v>
      </c>
      <c r="B3663" s="18">
        <v>44045</v>
      </c>
      <c r="C3663" s="18">
        <v>44047</v>
      </c>
      <c r="D3663" t="s">
        <v>38</v>
      </c>
      <c r="E3663">
        <v>66</v>
      </c>
      <c r="F3663" t="s">
        <v>326</v>
      </c>
      <c r="G3663" t="s">
        <v>3936</v>
      </c>
      <c r="H3663" t="s">
        <v>23</v>
      </c>
      <c r="I3663" t="s">
        <v>24</v>
      </c>
      <c r="J3663" t="s">
        <v>25</v>
      </c>
      <c r="K3663" t="s">
        <v>26</v>
      </c>
      <c r="L3663" t="s">
        <v>27</v>
      </c>
      <c r="M3663" t="s">
        <v>163</v>
      </c>
      <c r="N3663" t="s">
        <v>164</v>
      </c>
      <c r="O3663" t="s">
        <v>10314</v>
      </c>
      <c r="P3663" t="s">
        <v>10315</v>
      </c>
      <c r="Q3663" t="s">
        <v>93</v>
      </c>
      <c r="R3663" t="s">
        <v>94</v>
      </c>
      <c r="S3663" t="s">
        <v>95</v>
      </c>
      <c r="U3663">
        <v>2</v>
      </c>
      <c r="V3663" s="1" t="b">
        <f>NOT(ISERROR(FIND("發燒", page_data[[#This Row],[detail_zh]])))</f>
        <v>0</v>
      </c>
      <c r="W3663" s="1" t="b">
        <f>NOT(ISERROR(FIND("鼻水", page_data[[#This Row],[detail_zh]])))</f>
        <v>0</v>
      </c>
      <c r="X3663" s="1" t="b">
        <f>NOT(ISERROR(FIND("鼻塞", page_data[[#This Row],[detail_zh]])))</f>
        <v>0</v>
      </c>
      <c r="Y3663" s="1" t="b">
        <f>NOT(ISERROR(FIND("咳", page_data[[#This Row],[detail_zh]])))</f>
        <v>0</v>
      </c>
      <c r="Z3663" s="1" t="b">
        <f>NOT(AND(ISERROR(FIND("喉嚨", page_data[[#This Row],[detail_zh]])), ISERROR(FIND("喉痛", page_data[[#This Row],[detail_zh]]))))</f>
        <v>0</v>
      </c>
      <c r="AA3663" s="1" t="b">
        <f>NOT(ISERROR(FIND("背痛", page_data[[#This Row],[detail_zh]])))</f>
        <v>0</v>
      </c>
      <c r="AB3663" s="1" t="b">
        <f>NOT(ISERROR(FIND("胸口痛", page_data[[#This Row],[detail_zh]])))</f>
        <v>0</v>
      </c>
      <c r="AC3663" s="1" t="b">
        <f>NOT(ISERROR(FIND("呼吸困難", page_data[[#This Row],[detail_zh]])))</f>
        <v>0</v>
      </c>
      <c r="AD3663" s="1" t="b">
        <f>NOT(ISERROR(FIND("促", page_data[[#This Row],[detail_zh]])))</f>
        <v>0</v>
      </c>
      <c r="AE3663" s="1" t="b">
        <f>NOT(AND(ISERROR(FIND("瀉", page_data[[#This Row],[detail_zh]])), ISERROR(FIND("屙", page_data[[#This Row],[detail_zh]]))))</f>
        <v>0</v>
      </c>
      <c r="AF3663" s="1" t="b">
        <f>NOT(ISERROR(FIND("嗅覺", page_data[[#This Row],[detail_zh]])))</f>
        <v>0</v>
      </c>
      <c r="AG3663" s="1" t="b">
        <f>NOT(ISERROR(FIND("味覺", page_data[[#This Row],[detail_zh]])))</f>
        <v>0</v>
      </c>
      <c r="AH3663" s="1" t="b">
        <f>NOT(ISERROR(FIND("疲倦", page_data[[#This Row],[detail_zh]])))</f>
        <v>0</v>
      </c>
      <c r="AI3663" s="1" t="b">
        <f>NOT(ISERROR(FIND("肌肉", page_data[[#This Row],[detail_zh]])))</f>
        <v>0</v>
      </c>
      <c r="AJ3663" s="1" t="b">
        <f>NOT(ISERROR(FIND("頭痛", page_data[[#This Row],[detail_zh]])))</f>
        <v>0</v>
      </c>
      <c r="AK3663" s="1" t="b">
        <f>NOT(ISERROR(FIND("頭暈", page_data[[#This Row],[detail_zh]])))</f>
        <v>0</v>
      </c>
      <c r="AL3663" s="1">
        <f>COUNTIF(page_data[[#This Row],[fever]:[dizziness]], TRUE)</f>
        <v>0</v>
      </c>
    </row>
    <row r="3664" spans="1:38" x14ac:dyDescent="0.25">
      <c r="A3664">
        <v>3663</v>
      </c>
      <c r="B3664" s="18">
        <v>44043</v>
      </c>
      <c r="C3664" s="18">
        <v>44047</v>
      </c>
      <c r="D3664" t="s">
        <v>38</v>
      </c>
      <c r="E3664">
        <v>60</v>
      </c>
      <c r="F3664" t="s">
        <v>326</v>
      </c>
      <c r="G3664" t="s">
        <v>3936</v>
      </c>
      <c r="H3664" t="s">
        <v>3537</v>
      </c>
      <c r="I3664" t="s">
        <v>3538</v>
      </c>
      <c r="J3664" t="s">
        <v>3539</v>
      </c>
      <c r="K3664" t="s">
        <v>26</v>
      </c>
      <c r="L3664" t="s">
        <v>27</v>
      </c>
      <c r="M3664" t="s">
        <v>451</v>
      </c>
      <c r="N3664" t="s">
        <v>452</v>
      </c>
      <c r="O3664" t="s">
        <v>9125</v>
      </c>
      <c r="P3664" t="s">
        <v>9126</v>
      </c>
      <c r="Q3664" t="s">
        <v>93</v>
      </c>
      <c r="R3664" t="s">
        <v>94</v>
      </c>
      <c r="S3664" t="s">
        <v>95</v>
      </c>
      <c r="U3664">
        <v>4</v>
      </c>
      <c r="V3664" s="1" t="b">
        <f>NOT(ISERROR(FIND("發燒", page_data[[#This Row],[detail_zh]])))</f>
        <v>0</v>
      </c>
      <c r="W3664" s="1" t="b">
        <f>NOT(ISERROR(FIND("鼻水", page_data[[#This Row],[detail_zh]])))</f>
        <v>0</v>
      </c>
      <c r="X3664" s="1" t="b">
        <f>NOT(ISERROR(FIND("鼻塞", page_data[[#This Row],[detail_zh]])))</f>
        <v>0</v>
      </c>
      <c r="Y3664" s="1" t="b">
        <f>NOT(ISERROR(FIND("咳", page_data[[#This Row],[detail_zh]])))</f>
        <v>0</v>
      </c>
      <c r="Z3664" s="1" t="b">
        <f>NOT(AND(ISERROR(FIND("喉嚨", page_data[[#This Row],[detail_zh]])), ISERROR(FIND("喉痛", page_data[[#This Row],[detail_zh]]))))</f>
        <v>0</v>
      </c>
      <c r="AA3664" s="1" t="b">
        <f>NOT(ISERROR(FIND("背痛", page_data[[#This Row],[detail_zh]])))</f>
        <v>0</v>
      </c>
      <c r="AB3664" s="1" t="b">
        <f>NOT(ISERROR(FIND("胸口痛", page_data[[#This Row],[detail_zh]])))</f>
        <v>0</v>
      </c>
      <c r="AC3664" s="1" t="b">
        <f>NOT(ISERROR(FIND("呼吸困難", page_data[[#This Row],[detail_zh]])))</f>
        <v>0</v>
      </c>
      <c r="AD3664" s="1" t="b">
        <f>NOT(ISERROR(FIND("促", page_data[[#This Row],[detail_zh]])))</f>
        <v>0</v>
      </c>
      <c r="AE3664" s="1" t="b">
        <f>NOT(AND(ISERROR(FIND("瀉", page_data[[#This Row],[detail_zh]])), ISERROR(FIND("屙", page_data[[#This Row],[detail_zh]]))))</f>
        <v>0</v>
      </c>
      <c r="AF3664" s="1" t="b">
        <f>NOT(ISERROR(FIND("嗅覺", page_data[[#This Row],[detail_zh]])))</f>
        <v>0</v>
      </c>
      <c r="AG3664" s="1" t="b">
        <f>NOT(ISERROR(FIND("味覺", page_data[[#This Row],[detail_zh]])))</f>
        <v>0</v>
      </c>
      <c r="AH3664" s="1" t="b">
        <f>NOT(ISERROR(FIND("疲倦", page_data[[#This Row],[detail_zh]])))</f>
        <v>0</v>
      </c>
      <c r="AI3664" s="1" t="b">
        <f>NOT(ISERROR(FIND("肌肉", page_data[[#This Row],[detail_zh]])))</f>
        <v>0</v>
      </c>
      <c r="AJ3664" s="1" t="b">
        <f>NOT(ISERROR(FIND("頭痛", page_data[[#This Row],[detail_zh]])))</f>
        <v>0</v>
      </c>
      <c r="AK3664" s="1" t="b">
        <f>NOT(ISERROR(FIND("頭暈", page_data[[#This Row],[detail_zh]])))</f>
        <v>0</v>
      </c>
      <c r="AL3664" s="1">
        <f>COUNTIF(page_data[[#This Row],[fever]:[dizziness]], TRUE)</f>
        <v>0</v>
      </c>
    </row>
    <row r="3665" spans="1:38" x14ac:dyDescent="0.25">
      <c r="A3665">
        <v>3664</v>
      </c>
      <c r="B3665" s="18">
        <v>44044</v>
      </c>
      <c r="C3665" s="18">
        <v>44047</v>
      </c>
      <c r="D3665" t="s">
        <v>38</v>
      </c>
      <c r="E3665">
        <v>37</v>
      </c>
      <c r="F3665" t="s">
        <v>326</v>
      </c>
      <c r="G3665" t="s">
        <v>3936</v>
      </c>
      <c r="H3665" t="s">
        <v>23</v>
      </c>
      <c r="I3665" t="s">
        <v>24</v>
      </c>
      <c r="J3665" t="s">
        <v>25</v>
      </c>
      <c r="K3665" t="s">
        <v>26</v>
      </c>
      <c r="L3665" t="s">
        <v>27</v>
      </c>
      <c r="M3665" t="s">
        <v>225</v>
      </c>
      <c r="N3665" t="s">
        <v>226</v>
      </c>
      <c r="O3665" t="s">
        <v>10890</v>
      </c>
      <c r="P3665" t="s">
        <v>12573</v>
      </c>
      <c r="Q3665" t="s">
        <v>81</v>
      </c>
      <c r="R3665" t="s">
        <v>82</v>
      </c>
      <c r="S3665" t="s">
        <v>83</v>
      </c>
      <c r="U3665">
        <v>3</v>
      </c>
      <c r="V3665" s="1" t="b">
        <f>NOT(ISERROR(FIND("發燒", page_data[[#This Row],[detail_zh]])))</f>
        <v>1</v>
      </c>
      <c r="W3665" s="1" t="b">
        <f>NOT(ISERROR(FIND("鼻水", page_data[[#This Row],[detail_zh]])))</f>
        <v>0</v>
      </c>
      <c r="X3665" s="1" t="b">
        <f>NOT(ISERROR(FIND("鼻塞", page_data[[#This Row],[detail_zh]])))</f>
        <v>0</v>
      </c>
      <c r="Y3665" s="1" t="b">
        <f>NOT(ISERROR(FIND("咳", page_data[[#This Row],[detail_zh]])))</f>
        <v>0</v>
      </c>
      <c r="Z3665" s="1" t="b">
        <f>NOT(AND(ISERROR(FIND("喉嚨", page_data[[#This Row],[detail_zh]])), ISERROR(FIND("喉痛", page_data[[#This Row],[detail_zh]]))))</f>
        <v>0</v>
      </c>
      <c r="AA3665" s="1" t="b">
        <f>NOT(ISERROR(FIND("背痛", page_data[[#This Row],[detail_zh]])))</f>
        <v>0</v>
      </c>
      <c r="AB3665" s="1" t="b">
        <f>NOT(ISERROR(FIND("胸口痛", page_data[[#This Row],[detail_zh]])))</f>
        <v>0</v>
      </c>
      <c r="AC3665" s="1" t="b">
        <f>NOT(ISERROR(FIND("呼吸困難", page_data[[#This Row],[detail_zh]])))</f>
        <v>0</v>
      </c>
      <c r="AD3665" s="1" t="b">
        <f>NOT(ISERROR(FIND("促", page_data[[#This Row],[detail_zh]])))</f>
        <v>0</v>
      </c>
      <c r="AE3665" s="1" t="b">
        <f>NOT(AND(ISERROR(FIND("瀉", page_data[[#This Row],[detail_zh]])), ISERROR(FIND("屙", page_data[[#This Row],[detail_zh]]))))</f>
        <v>0</v>
      </c>
      <c r="AF3665" s="1" t="b">
        <f>NOT(ISERROR(FIND("嗅覺", page_data[[#This Row],[detail_zh]])))</f>
        <v>0</v>
      </c>
      <c r="AG3665" s="1" t="b">
        <f>NOT(ISERROR(FIND("味覺", page_data[[#This Row],[detail_zh]])))</f>
        <v>0</v>
      </c>
      <c r="AH3665" s="1" t="b">
        <f>NOT(ISERROR(FIND("疲倦", page_data[[#This Row],[detail_zh]])))</f>
        <v>0</v>
      </c>
      <c r="AI3665" s="1" t="b">
        <f>NOT(ISERROR(FIND("肌肉", page_data[[#This Row],[detail_zh]])))</f>
        <v>0</v>
      </c>
      <c r="AJ3665" s="1" t="b">
        <f>NOT(ISERROR(FIND("頭痛", page_data[[#This Row],[detail_zh]])))</f>
        <v>0</v>
      </c>
      <c r="AK3665" s="1" t="b">
        <f>NOT(ISERROR(FIND("頭暈", page_data[[#This Row],[detail_zh]])))</f>
        <v>0</v>
      </c>
      <c r="AL3665" s="1">
        <f>COUNTIF(page_data[[#This Row],[fever]:[dizziness]], TRUE)</f>
        <v>1</v>
      </c>
    </row>
    <row r="3666" spans="1:38" x14ac:dyDescent="0.25">
      <c r="A3666">
        <v>3665</v>
      </c>
      <c r="B3666" s="18"/>
      <c r="C3666" s="18">
        <v>44047</v>
      </c>
      <c r="D3666" t="s">
        <v>38</v>
      </c>
      <c r="E3666">
        <v>23</v>
      </c>
      <c r="F3666" t="s">
        <v>326</v>
      </c>
      <c r="G3666" t="s">
        <v>3936</v>
      </c>
      <c r="H3666" t="s">
        <v>23</v>
      </c>
      <c r="I3666" t="s">
        <v>24</v>
      </c>
      <c r="J3666" t="s">
        <v>25</v>
      </c>
      <c r="K3666" t="s">
        <v>26</v>
      </c>
      <c r="L3666" t="s">
        <v>27</v>
      </c>
      <c r="M3666" t="s">
        <v>359</v>
      </c>
      <c r="N3666" t="s">
        <v>360</v>
      </c>
      <c r="O3666" t="s">
        <v>4948</v>
      </c>
      <c r="P3666" t="s">
        <v>4873</v>
      </c>
      <c r="Q3666" t="s">
        <v>93</v>
      </c>
      <c r="R3666" t="s">
        <v>94</v>
      </c>
      <c r="S3666" t="s">
        <v>95</v>
      </c>
      <c r="V3666" s="1" t="b">
        <f>NOT(ISERROR(FIND("發燒", page_data[[#This Row],[detail_zh]])))</f>
        <v>0</v>
      </c>
      <c r="W3666" s="1" t="b">
        <f>NOT(ISERROR(FIND("鼻水", page_data[[#This Row],[detail_zh]])))</f>
        <v>0</v>
      </c>
      <c r="X3666" s="1" t="b">
        <f>NOT(ISERROR(FIND("鼻塞", page_data[[#This Row],[detail_zh]])))</f>
        <v>0</v>
      </c>
      <c r="Y3666" s="1" t="b">
        <f>NOT(ISERROR(FIND("咳", page_data[[#This Row],[detail_zh]])))</f>
        <v>0</v>
      </c>
      <c r="Z3666" s="1" t="b">
        <f>NOT(AND(ISERROR(FIND("喉嚨", page_data[[#This Row],[detail_zh]])), ISERROR(FIND("喉痛", page_data[[#This Row],[detail_zh]]))))</f>
        <v>0</v>
      </c>
      <c r="AA3666" s="1" t="b">
        <f>NOT(ISERROR(FIND("背痛", page_data[[#This Row],[detail_zh]])))</f>
        <v>0</v>
      </c>
      <c r="AB3666" s="1" t="b">
        <f>NOT(ISERROR(FIND("胸口痛", page_data[[#This Row],[detail_zh]])))</f>
        <v>0</v>
      </c>
      <c r="AC3666" s="1" t="b">
        <f>NOT(ISERROR(FIND("呼吸困難", page_data[[#This Row],[detail_zh]])))</f>
        <v>0</v>
      </c>
      <c r="AD3666" s="1" t="b">
        <f>NOT(ISERROR(FIND("促", page_data[[#This Row],[detail_zh]])))</f>
        <v>0</v>
      </c>
      <c r="AE3666" s="1" t="b">
        <f>NOT(AND(ISERROR(FIND("瀉", page_data[[#This Row],[detail_zh]])), ISERROR(FIND("屙", page_data[[#This Row],[detail_zh]]))))</f>
        <v>0</v>
      </c>
      <c r="AF3666" s="1" t="b">
        <f>NOT(ISERROR(FIND("嗅覺", page_data[[#This Row],[detail_zh]])))</f>
        <v>0</v>
      </c>
      <c r="AG3666" s="1" t="b">
        <f>NOT(ISERROR(FIND("味覺", page_data[[#This Row],[detail_zh]])))</f>
        <v>0</v>
      </c>
      <c r="AH3666" s="1" t="b">
        <f>NOT(ISERROR(FIND("疲倦", page_data[[#This Row],[detail_zh]])))</f>
        <v>0</v>
      </c>
      <c r="AI3666" s="1" t="b">
        <f>NOT(ISERROR(FIND("肌肉", page_data[[#This Row],[detail_zh]])))</f>
        <v>0</v>
      </c>
      <c r="AJ3666" s="1" t="b">
        <f>NOT(ISERROR(FIND("頭痛", page_data[[#This Row],[detail_zh]])))</f>
        <v>0</v>
      </c>
      <c r="AK3666" s="1" t="b">
        <f>NOT(ISERROR(FIND("頭暈", page_data[[#This Row],[detail_zh]])))</f>
        <v>0</v>
      </c>
      <c r="AL3666" s="1">
        <f>COUNTIF(page_data[[#This Row],[fever]:[dizziness]], TRUE)</f>
        <v>0</v>
      </c>
    </row>
    <row r="3667" spans="1:38" x14ac:dyDescent="0.25">
      <c r="A3667">
        <v>3666</v>
      </c>
      <c r="B3667" s="18">
        <v>44042</v>
      </c>
      <c r="C3667" s="18">
        <v>44047</v>
      </c>
      <c r="D3667" t="s">
        <v>20</v>
      </c>
      <c r="E3667">
        <v>25</v>
      </c>
      <c r="F3667" t="s">
        <v>326</v>
      </c>
      <c r="G3667" t="s">
        <v>3936</v>
      </c>
      <c r="H3667" t="s">
        <v>23</v>
      </c>
      <c r="I3667" t="s">
        <v>24</v>
      </c>
      <c r="J3667" t="s">
        <v>25</v>
      </c>
      <c r="K3667" t="s">
        <v>26</v>
      </c>
      <c r="L3667" t="s">
        <v>27</v>
      </c>
      <c r="M3667" t="s">
        <v>451</v>
      </c>
      <c r="N3667" t="s">
        <v>452</v>
      </c>
      <c r="O3667" t="s">
        <v>9098</v>
      </c>
      <c r="P3667" t="s">
        <v>9099</v>
      </c>
      <c r="Q3667" t="s">
        <v>81</v>
      </c>
      <c r="R3667" t="s">
        <v>82</v>
      </c>
      <c r="S3667" t="s">
        <v>83</v>
      </c>
      <c r="U3667">
        <v>5</v>
      </c>
      <c r="V3667" s="1" t="b">
        <f>NOT(ISERROR(FIND("發燒", page_data[[#This Row],[detail_zh]])))</f>
        <v>0</v>
      </c>
      <c r="W3667" s="1" t="b">
        <f>NOT(ISERROR(FIND("鼻水", page_data[[#This Row],[detail_zh]])))</f>
        <v>0</v>
      </c>
      <c r="X3667" s="1" t="b">
        <f>NOT(ISERROR(FIND("鼻塞", page_data[[#This Row],[detail_zh]])))</f>
        <v>0</v>
      </c>
      <c r="Y3667" s="1" t="b">
        <f>NOT(ISERROR(FIND("咳", page_data[[#This Row],[detail_zh]])))</f>
        <v>0</v>
      </c>
      <c r="Z3667" s="1" t="b">
        <f>NOT(AND(ISERROR(FIND("喉嚨", page_data[[#This Row],[detail_zh]])), ISERROR(FIND("喉痛", page_data[[#This Row],[detail_zh]]))))</f>
        <v>0</v>
      </c>
      <c r="AA3667" s="1" t="b">
        <f>NOT(ISERROR(FIND("背痛", page_data[[#This Row],[detail_zh]])))</f>
        <v>0</v>
      </c>
      <c r="AB3667" s="1" t="b">
        <f>NOT(ISERROR(FIND("胸口痛", page_data[[#This Row],[detail_zh]])))</f>
        <v>0</v>
      </c>
      <c r="AC3667" s="1" t="b">
        <f>NOT(ISERROR(FIND("呼吸困難", page_data[[#This Row],[detail_zh]])))</f>
        <v>0</v>
      </c>
      <c r="AD3667" s="1" t="b">
        <f>NOT(ISERROR(FIND("促", page_data[[#This Row],[detail_zh]])))</f>
        <v>0</v>
      </c>
      <c r="AE3667" s="1" t="b">
        <f>NOT(AND(ISERROR(FIND("瀉", page_data[[#This Row],[detail_zh]])), ISERROR(FIND("屙", page_data[[#This Row],[detail_zh]]))))</f>
        <v>0</v>
      </c>
      <c r="AF3667" s="1" t="b">
        <f>NOT(ISERROR(FIND("嗅覺", page_data[[#This Row],[detail_zh]])))</f>
        <v>0</v>
      </c>
      <c r="AG3667" s="1" t="b">
        <f>NOT(ISERROR(FIND("味覺", page_data[[#This Row],[detail_zh]])))</f>
        <v>0</v>
      </c>
      <c r="AH3667" s="1" t="b">
        <f>NOT(ISERROR(FIND("疲倦", page_data[[#This Row],[detail_zh]])))</f>
        <v>0</v>
      </c>
      <c r="AI3667" s="1" t="b">
        <f>NOT(ISERROR(FIND("肌肉", page_data[[#This Row],[detail_zh]])))</f>
        <v>0</v>
      </c>
      <c r="AJ3667" s="1" t="b">
        <f>NOT(ISERROR(FIND("頭痛", page_data[[#This Row],[detail_zh]])))</f>
        <v>0</v>
      </c>
      <c r="AK3667" s="1" t="b">
        <f>NOT(ISERROR(FIND("頭暈", page_data[[#This Row],[detail_zh]])))</f>
        <v>0</v>
      </c>
      <c r="AL3667" s="1">
        <f>COUNTIF(page_data[[#This Row],[fever]:[dizziness]], TRUE)</f>
        <v>0</v>
      </c>
    </row>
    <row r="3668" spans="1:38" x14ac:dyDescent="0.25">
      <c r="A3668">
        <v>3667</v>
      </c>
      <c r="B3668" s="18">
        <v>44045</v>
      </c>
      <c r="C3668" s="18">
        <v>44047</v>
      </c>
      <c r="D3668" t="s">
        <v>38</v>
      </c>
      <c r="E3668">
        <v>4</v>
      </c>
      <c r="F3668" t="s">
        <v>326</v>
      </c>
      <c r="G3668" t="s">
        <v>3936</v>
      </c>
      <c r="H3668" t="s">
        <v>23</v>
      </c>
      <c r="I3668" t="s">
        <v>24</v>
      </c>
      <c r="J3668" t="s">
        <v>25</v>
      </c>
      <c r="K3668" t="s">
        <v>26</v>
      </c>
      <c r="L3668" t="s">
        <v>27</v>
      </c>
      <c r="M3668" t="s">
        <v>451</v>
      </c>
      <c r="N3668" t="s">
        <v>452</v>
      </c>
      <c r="O3668" t="s">
        <v>10314</v>
      </c>
      <c r="P3668" t="s">
        <v>10315</v>
      </c>
      <c r="Q3668" t="s">
        <v>93</v>
      </c>
      <c r="R3668" t="s">
        <v>94</v>
      </c>
      <c r="S3668" t="s">
        <v>95</v>
      </c>
      <c r="U3668">
        <v>2</v>
      </c>
      <c r="V3668" s="1" t="b">
        <f>NOT(ISERROR(FIND("發燒", page_data[[#This Row],[detail_zh]])))</f>
        <v>0</v>
      </c>
      <c r="W3668" s="1" t="b">
        <f>NOT(ISERROR(FIND("鼻水", page_data[[#This Row],[detail_zh]])))</f>
        <v>0</v>
      </c>
      <c r="X3668" s="1" t="b">
        <f>NOT(ISERROR(FIND("鼻塞", page_data[[#This Row],[detail_zh]])))</f>
        <v>0</v>
      </c>
      <c r="Y3668" s="1" t="b">
        <f>NOT(ISERROR(FIND("咳", page_data[[#This Row],[detail_zh]])))</f>
        <v>0</v>
      </c>
      <c r="Z3668" s="1" t="b">
        <f>NOT(AND(ISERROR(FIND("喉嚨", page_data[[#This Row],[detail_zh]])), ISERROR(FIND("喉痛", page_data[[#This Row],[detail_zh]]))))</f>
        <v>0</v>
      </c>
      <c r="AA3668" s="1" t="b">
        <f>NOT(ISERROR(FIND("背痛", page_data[[#This Row],[detail_zh]])))</f>
        <v>0</v>
      </c>
      <c r="AB3668" s="1" t="b">
        <f>NOT(ISERROR(FIND("胸口痛", page_data[[#This Row],[detail_zh]])))</f>
        <v>0</v>
      </c>
      <c r="AC3668" s="1" t="b">
        <f>NOT(ISERROR(FIND("呼吸困難", page_data[[#This Row],[detail_zh]])))</f>
        <v>0</v>
      </c>
      <c r="AD3668" s="1" t="b">
        <f>NOT(ISERROR(FIND("促", page_data[[#This Row],[detail_zh]])))</f>
        <v>0</v>
      </c>
      <c r="AE3668" s="1" t="b">
        <f>NOT(AND(ISERROR(FIND("瀉", page_data[[#This Row],[detail_zh]])), ISERROR(FIND("屙", page_data[[#This Row],[detail_zh]]))))</f>
        <v>0</v>
      </c>
      <c r="AF3668" s="1" t="b">
        <f>NOT(ISERROR(FIND("嗅覺", page_data[[#This Row],[detail_zh]])))</f>
        <v>0</v>
      </c>
      <c r="AG3668" s="1" t="b">
        <f>NOT(ISERROR(FIND("味覺", page_data[[#This Row],[detail_zh]])))</f>
        <v>0</v>
      </c>
      <c r="AH3668" s="1" t="b">
        <f>NOT(ISERROR(FIND("疲倦", page_data[[#This Row],[detail_zh]])))</f>
        <v>0</v>
      </c>
      <c r="AI3668" s="1" t="b">
        <f>NOT(ISERROR(FIND("肌肉", page_data[[#This Row],[detail_zh]])))</f>
        <v>0</v>
      </c>
      <c r="AJ3668" s="1" t="b">
        <f>NOT(ISERROR(FIND("頭痛", page_data[[#This Row],[detail_zh]])))</f>
        <v>0</v>
      </c>
      <c r="AK3668" s="1" t="b">
        <f>NOT(ISERROR(FIND("頭暈", page_data[[#This Row],[detail_zh]])))</f>
        <v>0</v>
      </c>
      <c r="AL3668" s="1">
        <f>COUNTIF(page_data[[#This Row],[fever]:[dizziness]], TRUE)</f>
        <v>0</v>
      </c>
    </row>
    <row r="3669" spans="1:38" x14ac:dyDescent="0.25">
      <c r="A3669">
        <v>3668</v>
      </c>
      <c r="B3669" s="18"/>
      <c r="C3669" s="18">
        <v>44047</v>
      </c>
      <c r="D3669" t="s">
        <v>38</v>
      </c>
      <c r="E3669">
        <v>67</v>
      </c>
      <c r="F3669" t="s">
        <v>326</v>
      </c>
      <c r="G3669" t="s">
        <v>3936</v>
      </c>
      <c r="H3669" t="s">
        <v>23</v>
      </c>
      <c r="I3669" t="s">
        <v>24</v>
      </c>
      <c r="J3669" t="s">
        <v>25</v>
      </c>
      <c r="K3669" t="s">
        <v>26</v>
      </c>
      <c r="L3669" t="s">
        <v>27</v>
      </c>
      <c r="M3669" t="s">
        <v>77</v>
      </c>
      <c r="N3669" t="s">
        <v>78</v>
      </c>
      <c r="O3669" t="s">
        <v>10319</v>
      </c>
      <c r="P3669" t="s">
        <v>10633</v>
      </c>
      <c r="Q3669" t="s">
        <v>93</v>
      </c>
      <c r="R3669" t="s">
        <v>94</v>
      </c>
      <c r="S3669" t="s">
        <v>95</v>
      </c>
      <c r="V3669" s="1" t="b">
        <f>NOT(ISERROR(FIND("發燒", page_data[[#This Row],[detail_zh]])))</f>
        <v>0</v>
      </c>
      <c r="W3669" s="1" t="b">
        <f>NOT(ISERROR(FIND("鼻水", page_data[[#This Row],[detail_zh]])))</f>
        <v>0</v>
      </c>
      <c r="X3669" s="1" t="b">
        <f>NOT(ISERROR(FIND("鼻塞", page_data[[#This Row],[detail_zh]])))</f>
        <v>0</v>
      </c>
      <c r="Y3669" s="1" t="b">
        <f>NOT(ISERROR(FIND("咳", page_data[[#This Row],[detail_zh]])))</f>
        <v>0</v>
      </c>
      <c r="Z3669" s="1" t="b">
        <f>NOT(AND(ISERROR(FIND("喉嚨", page_data[[#This Row],[detail_zh]])), ISERROR(FIND("喉痛", page_data[[#This Row],[detail_zh]]))))</f>
        <v>0</v>
      </c>
      <c r="AA3669" s="1" t="b">
        <f>NOT(ISERROR(FIND("背痛", page_data[[#This Row],[detail_zh]])))</f>
        <v>0</v>
      </c>
      <c r="AB3669" s="1" t="b">
        <f>NOT(ISERROR(FIND("胸口痛", page_data[[#This Row],[detail_zh]])))</f>
        <v>0</v>
      </c>
      <c r="AC3669" s="1" t="b">
        <f>NOT(ISERROR(FIND("呼吸困難", page_data[[#This Row],[detail_zh]])))</f>
        <v>0</v>
      </c>
      <c r="AD3669" s="1" t="b">
        <f>NOT(ISERROR(FIND("促", page_data[[#This Row],[detail_zh]])))</f>
        <v>0</v>
      </c>
      <c r="AE3669" s="1" t="b">
        <f>NOT(AND(ISERROR(FIND("瀉", page_data[[#This Row],[detail_zh]])), ISERROR(FIND("屙", page_data[[#This Row],[detail_zh]]))))</f>
        <v>0</v>
      </c>
      <c r="AF3669" s="1" t="b">
        <f>NOT(ISERROR(FIND("嗅覺", page_data[[#This Row],[detail_zh]])))</f>
        <v>0</v>
      </c>
      <c r="AG3669" s="1" t="b">
        <f>NOT(ISERROR(FIND("味覺", page_data[[#This Row],[detail_zh]])))</f>
        <v>0</v>
      </c>
      <c r="AH3669" s="1" t="b">
        <f>NOT(ISERROR(FIND("疲倦", page_data[[#This Row],[detail_zh]])))</f>
        <v>0</v>
      </c>
      <c r="AI3669" s="1" t="b">
        <f>NOT(ISERROR(FIND("肌肉", page_data[[#This Row],[detail_zh]])))</f>
        <v>0</v>
      </c>
      <c r="AJ3669" s="1" t="b">
        <f>NOT(ISERROR(FIND("頭痛", page_data[[#This Row],[detail_zh]])))</f>
        <v>0</v>
      </c>
      <c r="AK3669" s="1" t="b">
        <f>NOT(ISERROR(FIND("頭暈", page_data[[#This Row],[detail_zh]])))</f>
        <v>0</v>
      </c>
      <c r="AL3669" s="1">
        <f>COUNTIF(page_data[[#This Row],[fever]:[dizziness]], TRUE)</f>
        <v>0</v>
      </c>
    </row>
    <row r="3670" spans="1:38" x14ac:dyDescent="0.25">
      <c r="A3670">
        <v>3669</v>
      </c>
      <c r="B3670" s="18"/>
      <c r="C3670" s="18">
        <v>44047</v>
      </c>
      <c r="D3670" t="s">
        <v>38</v>
      </c>
      <c r="E3670">
        <v>66</v>
      </c>
      <c r="F3670" t="s">
        <v>326</v>
      </c>
      <c r="G3670" t="s">
        <v>3936</v>
      </c>
      <c r="H3670" t="s">
        <v>23</v>
      </c>
      <c r="I3670" t="s">
        <v>24</v>
      </c>
      <c r="J3670" t="s">
        <v>25</v>
      </c>
      <c r="K3670" t="s">
        <v>26</v>
      </c>
      <c r="L3670" t="s">
        <v>27</v>
      </c>
      <c r="M3670" t="s">
        <v>58</v>
      </c>
      <c r="N3670" t="s">
        <v>59</v>
      </c>
      <c r="O3670" t="s">
        <v>10320</v>
      </c>
      <c r="P3670" t="s">
        <v>10634</v>
      </c>
      <c r="Q3670" t="s">
        <v>81</v>
      </c>
      <c r="R3670" t="s">
        <v>82</v>
      </c>
      <c r="S3670" t="s">
        <v>83</v>
      </c>
      <c r="V3670" s="1" t="b">
        <f>NOT(ISERROR(FIND("發燒", page_data[[#This Row],[detail_zh]])))</f>
        <v>0</v>
      </c>
      <c r="W3670" s="1" t="b">
        <f>NOT(ISERROR(FIND("鼻水", page_data[[#This Row],[detail_zh]])))</f>
        <v>0</v>
      </c>
      <c r="X3670" s="1" t="b">
        <f>NOT(ISERROR(FIND("鼻塞", page_data[[#This Row],[detail_zh]])))</f>
        <v>0</v>
      </c>
      <c r="Y3670" s="1" t="b">
        <f>NOT(ISERROR(FIND("咳", page_data[[#This Row],[detail_zh]])))</f>
        <v>0</v>
      </c>
      <c r="Z3670" s="1" t="b">
        <f>NOT(AND(ISERROR(FIND("喉嚨", page_data[[#This Row],[detail_zh]])), ISERROR(FIND("喉痛", page_data[[#This Row],[detail_zh]]))))</f>
        <v>0</v>
      </c>
      <c r="AA3670" s="1" t="b">
        <f>NOT(ISERROR(FIND("背痛", page_data[[#This Row],[detail_zh]])))</f>
        <v>0</v>
      </c>
      <c r="AB3670" s="1" t="b">
        <f>NOT(ISERROR(FIND("胸口痛", page_data[[#This Row],[detail_zh]])))</f>
        <v>0</v>
      </c>
      <c r="AC3670" s="1" t="b">
        <f>NOT(ISERROR(FIND("呼吸困難", page_data[[#This Row],[detail_zh]])))</f>
        <v>0</v>
      </c>
      <c r="AD3670" s="1" t="b">
        <f>NOT(ISERROR(FIND("促", page_data[[#This Row],[detail_zh]])))</f>
        <v>0</v>
      </c>
      <c r="AE3670" s="1" t="b">
        <f>NOT(AND(ISERROR(FIND("瀉", page_data[[#This Row],[detail_zh]])), ISERROR(FIND("屙", page_data[[#This Row],[detail_zh]]))))</f>
        <v>0</v>
      </c>
      <c r="AF3670" s="1" t="b">
        <f>NOT(ISERROR(FIND("嗅覺", page_data[[#This Row],[detail_zh]])))</f>
        <v>0</v>
      </c>
      <c r="AG3670" s="1" t="b">
        <f>NOT(ISERROR(FIND("味覺", page_data[[#This Row],[detail_zh]])))</f>
        <v>0</v>
      </c>
      <c r="AH3670" s="1" t="b">
        <f>NOT(ISERROR(FIND("疲倦", page_data[[#This Row],[detail_zh]])))</f>
        <v>0</v>
      </c>
      <c r="AI3670" s="1" t="b">
        <f>NOT(ISERROR(FIND("肌肉", page_data[[#This Row],[detail_zh]])))</f>
        <v>0</v>
      </c>
      <c r="AJ3670" s="1" t="b">
        <f>NOT(ISERROR(FIND("頭痛", page_data[[#This Row],[detail_zh]])))</f>
        <v>0</v>
      </c>
      <c r="AK3670" s="1" t="b">
        <f>NOT(ISERROR(FIND("頭暈", page_data[[#This Row],[detail_zh]])))</f>
        <v>0</v>
      </c>
      <c r="AL3670" s="1">
        <f>COUNTIF(page_data[[#This Row],[fever]:[dizziness]], TRUE)</f>
        <v>0</v>
      </c>
    </row>
    <row r="3671" spans="1:38" x14ac:dyDescent="0.25">
      <c r="A3671">
        <v>3670</v>
      </c>
      <c r="B3671" s="18">
        <v>44037</v>
      </c>
      <c r="C3671" s="18">
        <v>44047</v>
      </c>
      <c r="D3671" t="s">
        <v>38</v>
      </c>
      <c r="E3671">
        <v>55</v>
      </c>
      <c r="F3671" t="s">
        <v>326</v>
      </c>
      <c r="G3671" t="s">
        <v>3936</v>
      </c>
      <c r="H3671" t="s">
        <v>23</v>
      </c>
      <c r="I3671" t="s">
        <v>24</v>
      </c>
      <c r="J3671" t="s">
        <v>25</v>
      </c>
      <c r="K3671" t="s">
        <v>26</v>
      </c>
      <c r="L3671" t="s">
        <v>27</v>
      </c>
      <c r="M3671" t="s">
        <v>272</v>
      </c>
      <c r="N3671" t="s">
        <v>273</v>
      </c>
      <c r="O3671" t="s">
        <v>5366</v>
      </c>
      <c r="P3671" t="s">
        <v>9080</v>
      </c>
      <c r="Q3671" t="s">
        <v>81</v>
      </c>
      <c r="R3671" t="s">
        <v>82</v>
      </c>
      <c r="S3671" t="s">
        <v>83</v>
      </c>
      <c r="U3671">
        <v>10</v>
      </c>
      <c r="V3671" s="1" t="b">
        <f>NOT(ISERROR(FIND("發燒", page_data[[#This Row],[detail_zh]])))</f>
        <v>0</v>
      </c>
      <c r="W3671" s="1" t="b">
        <f>NOT(ISERROR(FIND("鼻水", page_data[[#This Row],[detail_zh]])))</f>
        <v>0</v>
      </c>
      <c r="X3671" s="1" t="b">
        <f>NOT(ISERROR(FIND("鼻塞", page_data[[#This Row],[detail_zh]])))</f>
        <v>0</v>
      </c>
      <c r="Y3671" s="1" t="b">
        <f>NOT(ISERROR(FIND("咳", page_data[[#This Row],[detail_zh]])))</f>
        <v>0</v>
      </c>
      <c r="Z3671" s="1" t="b">
        <f>NOT(AND(ISERROR(FIND("喉嚨", page_data[[#This Row],[detail_zh]])), ISERROR(FIND("喉痛", page_data[[#This Row],[detail_zh]]))))</f>
        <v>0</v>
      </c>
      <c r="AA3671" s="1" t="b">
        <f>NOT(ISERROR(FIND("背痛", page_data[[#This Row],[detail_zh]])))</f>
        <v>0</v>
      </c>
      <c r="AB3671" s="1" t="b">
        <f>NOT(ISERROR(FIND("胸口痛", page_data[[#This Row],[detail_zh]])))</f>
        <v>0</v>
      </c>
      <c r="AC3671" s="1" t="b">
        <f>NOT(ISERROR(FIND("呼吸困難", page_data[[#This Row],[detail_zh]])))</f>
        <v>0</v>
      </c>
      <c r="AD3671" s="1" t="b">
        <f>NOT(ISERROR(FIND("促", page_data[[#This Row],[detail_zh]])))</f>
        <v>0</v>
      </c>
      <c r="AE3671" s="1" t="b">
        <f>NOT(AND(ISERROR(FIND("瀉", page_data[[#This Row],[detail_zh]])), ISERROR(FIND("屙", page_data[[#This Row],[detail_zh]]))))</f>
        <v>0</v>
      </c>
      <c r="AF3671" s="1" t="b">
        <f>NOT(ISERROR(FIND("嗅覺", page_data[[#This Row],[detail_zh]])))</f>
        <v>0</v>
      </c>
      <c r="AG3671" s="1" t="b">
        <f>NOT(ISERROR(FIND("味覺", page_data[[#This Row],[detail_zh]])))</f>
        <v>0</v>
      </c>
      <c r="AH3671" s="1" t="b">
        <f>NOT(ISERROR(FIND("疲倦", page_data[[#This Row],[detail_zh]])))</f>
        <v>0</v>
      </c>
      <c r="AI3671" s="1" t="b">
        <f>NOT(ISERROR(FIND("肌肉", page_data[[#This Row],[detail_zh]])))</f>
        <v>0</v>
      </c>
      <c r="AJ3671" s="1" t="b">
        <f>NOT(ISERROR(FIND("頭痛", page_data[[#This Row],[detail_zh]])))</f>
        <v>0</v>
      </c>
      <c r="AK3671" s="1" t="b">
        <f>NOT(ISERROR(FIND("頭暈", page_data[[#This Row],[detail_zh]])))</f>
        <v>0</v>
      </c>
      <c r="AL3671" s="1">
        <f>COUNTIF(page_data[[#This Row],[fever]:[dizziness]], TRUE)</f>
        <v>0</v>
      </c>
    </row>
    <row r="3672" spans="1:38" x14ac:dyDescent="0.25">
      <c r="A3672">
        <v>3671</v>
      </c>
      <c r="B3672" s="18"/>
      <c r="C3672" s="18">
        <v>44048</v>
      </c>
      <c r="D3672" t="s">
        <v>38</v>
      </c>
      <c r="E3672">
        <v>42</v>
      </c>
      <c r="F3672" t="s">
        <v>326</v>
      </c>
      <c r="G3672" t="s">
        <v>3936</v>
      </c>
      <c r="H3672" t="s">
        <v>23</v>
      </c>
      <c r="I3672" t="s">
        <v>24</v>
      </c>
      <c r="J3672" t="s">
        <v>25</v>
      </c>
      <c r="K3672" t="s">
        <v>26</v>
      </c>
      <c r="L3672" t="s">
        <v>27</v>
      </c>
      <c r="M3672" t="s">
        <v>215</v>
      </c>
      <c r="N3672" t="s">
        <v>216</v>
      </c>
      <c r="O3672" t="s">
        <v>4948</v>
      </c>
      <c r="P3672" t="s">
        <v>4873</v>
      </c>
      <c r="Q3672" t="s">
        <v>93</v>
      </c>
      <c r="R3672" t="s">
        <v>94</v>
      </c>
      <c r="S3672" t="s">
        <v>95</v>
      </c>
      <c r="V3672" s="1" t="b">
        <f>NOT(ISERROR(FIND("發燒", page_data[[#This Row],[detail_zh]])))</f>
        <v>0</v>
      </c>
      <c r="W3672" s="1" t="b">
        <f>NOT(ISERROR(FIND("鼻水", page_data[[#This Row],[detail_zh]])))</f>
        <v>0</v>
      </c>
      <c r="X3672" s="1" t="b">
        <f>NOT(ISERROR(FIND("鼻塞", page_data[[#This Row],[detail_zh]])))</f>
        <v>0</v>
      </c>
      <c r="Y3672" s="1" t="b">
        <f>NOT(ISERROR(FIND("咳", page_data[[#This Row],[detail_zh]])))</f>
        <v>0</v>
      </c>
      <c r="Z3672" s="1" t="b">
        <f>NOT(AND(ISERROR(FIND("喉嚨", page_data[[#This Row],[detail_zh]])), ISERROR(FIND("喉痛", page_data[[#This Row],[detail_zh]]))))</f>
        <v>0</v>
      </c>
      <c r="AA3672" s="1" t="b">
        <f>NOT(ISERROR(FIND("背痛", page_data[[#This Row],[detail_zh]])))</f>
        <v>0</v>
      </c>
      <c r="AB3672" s="1" t="b">
        <f>NOT(ISERROR(FIND("胸口痛", page_data[[#This Row],[detail_zh]])))</f>
        <v>0</v>
      </c>
      <c r="AC3672" s="1" t="b">
        <f>NOT(ISERROR(FIND("呼吸困難", page_data[[#This Row],[detail_zh]])))</f>
        <v>0</v>
      </c>
      <c r="AD3672" s="1" t="b">
        <f>NOT(ISERROR(FIND("促", page_data[[#This Row],[detail_zh]])))</f>
        <v>0</v>
      </c>
      <c r="AE3672" s="1" t="b">
        <f>NOT(AND(ISERROR(FIND("瀉", page_data[[#This Row],[detail_zh]])), ISERROR(FIND("屙", page_data[[#This Row],[detail_zh]]))))</f>
        <v>0</v>
      </c>
      <c r="AF3672" s="1" t="b">
        <f>NOT(ISERROR(FIND("嗅覺", page_data[[#This Row],[detail_zh]])))</f>
        <v>0</v>
      </c>
      <c r="AG3672" s="1" t="b">
        <f>NOT(ISERROR(FIND("味覺", page_data[[#This Row],[detail_zh]])))</f>
        <v>0</v>
      </c>
      <c r="AH3672" s="1" t="b">
        <f>NOT(ISERROR(FIND("疲倦", page_data[[#This Row],[detail_zh]])))</f>
        <v>0</v>
      </c>
      <c r="AI3672" s="1" t="b">
        <f>NOT(ISERROR(FIND("肌肉", page_data[[#This Row],[detail_zh]])))</f>
        <v>0</v>
      </c>
      <c r="AJ3672" s="1" t="b">
        <f>NOT(ISERROR(FIND("頭痛", page_data[[#This Row],[detail_zh]])))</f>
        <v>0</v>
      </c>
      <c r="AK3672" s="1" t="b">
        <f>NOT(ISERROR(FIND("頭暈", page_data[[#This Row],[detail_zh]])))</f>
        <v>0</v>
      </c>
      <c r="AL3672" s="1">
        <f>COUNTIF(page_data[[#This Row],[fever]:[dizziness]], TRUE)</f>
        <v>0</v>
      </c>
    </row>
    <row r="3673" spans="1:38" x14ac:dyDescent="0.25">
      <c r="A3673">
        <v>3672</v>
      </c>
      <c r="B3673" s="18"/>
      <c r="C3673" s="18">
        <v>44048</v>
      </c>
      <c r="D3673" t="s">
        <v>20</v>
      </c>
      <c r="E3673">
        <v>17</v>
      </c>
      <c r="F3673" t="s">
        <v>326</v>
      </c>
      <c r="G3673" t="s">
        <v>3936</v>
      </c>
      <c r="H3673" t="s">
        <v>23</v>
      </c>
      <c r="I3673" t="s">
        <v>24</v>
      </c>
      <c r="J3673" t="s">
        <v>25</v>
      </c>
      <c r="K3673" t="s">
        <v>26</v>
      </c>
      <c r="L3673" t="s">
        <v>27</v>
      </c>
      <c r="M3673" t="s">
        <v>215</v>
      </c>
      <c r="N3673" t="s">
        <v>216</v>
      </c>
      <c r="O3673" t="s">
        <v>4948</v>
      </c>
      <c r="P3673" t="s">
        <v>4873</v>
      </c>
      <c r="Q3673" t="s">
        <v>93</v>
      </c>
      <c r="R3673" t="s">
        <v>94</v>
      </c>
      <c r="S3673" t="s">
        <v>95</v>
      </c>
      <c r="V3673" s="1" t="b">
        <f>NOT(ISERROR(FIND("發燒", page_data[[#This Row],[detail_zh]])))</f>
        <v>0</v>
      </c>
      <c r="W3673" s="1" t="b">
        <f>NOT(ISERROR(FIND("鼻水", page_data[[#This Row],[detail_zh]])))</f>
        <v>0</v>
      </c>
      <c r="X3673" s="1" t="b">
        <f>NOT(ISERROR(FIND("鼻塞", page_data[[#This Row],[detail_zh]])))</f>
        <v>0</v>
      </c>
      <c r="Y3673" s="1" t="b">
        <f>NOT(ISERROR(FIND("咳", page_data[[#This Row],[detail_zh]])))</f>
        <v>0</v>
      </c>
      <c r="Z3673" s="1" t="b">
        <f>NOT(AND(ISERROR(FIND("喉嚨", page_data[[#This Row],[detail_zh]])), ISERROR(FIND("喉痛", page_data[[#This Row],[detail_zh]]))))</f>
        <v>0</v>
      </c>
      <c r="AA3673" s="1" t="b">
        <f>NOT(ISERROR(FIND("背痛", page_data[[#This Row],[detail_zh]])))</f>
        <v>0</v>
      </c>
      <c r="AB3673" s="1" t="b">
        <f>NOT(ISERROR(FIND("胸口痛", page_data[[#This Row],[detail_zh]])))</f>
        <v>0</v>
      </c>
      <c r="AC3673" s="1" t="b">
        <f>NOT(ISERROR(FIND("呼吸困難", page_data[[#This Row],[detail_zh]])))</f>
        <v>0</v>
      </c>
      <c r="AD3673" s="1" t="b">
        <f>NOT(ISERROR(FIND("促", page_data[[#This Row],[detail_zh]])))</f>
        <v>0</v>
      </c>
      <c r="AE3673" s="1" t="b">
        <f>NOT(AND(ISERROR(FIND("瀉", page_data[[#This Row],[detail_zh]])), ISERROR(FIND("屙", page_data[[#This Row],[detail_zh]]))))</f>
        <v>0</v>
      </c>
      <c r="AF3673" s="1" t="b">
        <f>NOT(ISERROR(FIND("嗅覺", page_data[[#This Row],[detail_zh]])))</f>
        <v>0</v>
      </c>
      <c r="AG3673" s="1" t="b">
        <f>NOT(ISERROR(FIND("味覺", page_data[[#This Row],[detail_zh]])))</f>
        <v>0</v>
      </c>
      <c r="AH3673" s="1" t="b">
        <f>NOT(ISERROR(FIND("疲倦", page_data[[#This Row],[detail_zh]])))</f>
        <v>0</v>
      </c>
      <c r="AI3673" s="1" t="b">
        <f>NOT(ISERROR(FIND("肌肉", page_data[[#This Row],[detail_zh]])))</f>
        <v>0</v>
      </c>
      <c r="AJ3673" s="1" t="b">
        <f>NOT(ISERROR(FIND("頭痛", page_data[[#This Row],[detail_zh]])))</f>
        <v>0</v>
      </c>
      <c r="AK3673" s="1" t="b">
        <f>NOT(ISERROR(FIND("頭暈", page_data[[#This Row],[detail_zh]])))</f>
        <v>0</v>
      </c>
      <c r="AL3673" s="1">
        <f>COUNTIF(page_data[[#This Row],[fever]:[dizziness]], TRUE)</f>
        <v>0</v>
      </c>
    </row>
    <row r="3674" spans="1:38" x14ac:dyDescent="0.25">
      <c r="A3674">
        <v>3673</v>
      </c>
      <c r="B3674" s="18"/>
      <c r="C3674" s="18">
        <v>44048</v>
      </c>
      <c r="D3674" t="s">
        <v>20</v>
      </c>
      <c r="E3674">
        <v>23</v>
      </c>
      <c r="F3674" t="s">
        <v>326</v>
      </c>
      <c r="G3674" t="s">
        <v>3936</v>
      </c>
      <c r="H3674" t="s">
        <v>23</v>
      </c>
      <c r="I3674" t="s">
        <v>24</v>
      </c>
      <c r="J3674" t="s">
        <v>25</v>
      </c>
      <c r="K3674" t="s">
        <v>26</v>
      </c>
      <c r="L3674" t="s">
        <v>27</v>
      </c>
      <c r="M3674" t="s">
        <v>215</v>
      </c>
      <c r="N3674" t="s">
        <v>216</v>
      </c>
      <c r="O3674" t="s">
        <v>4948</v>
      </c>
      <c r="P3674" t="s">
        <v>4873</v>
      </c>
      <c r="Q3674" t="s">
        <v>93</v>
      </c>
      <c r="R3674" t="s">
        <v>94</v>
      </c>
      <c r="S3674" t="s">
        <v>95</v>
      </c>
      <c r="V3674" s="1" t="b">
        <f>NOT(ISERROR(FIND("發燒", page_data[[#This Row],[detail_zh]])))</f>
        <v>0</v>
      </c>
      <c r="W3674" s="1" t="b">
        <f>NOT(ISERROR(FIND("鼻水", page_data[[#This Row],[detail_zh]])))</f>
        <v>0</v>
      </c>
      <c r="X3674" s="1" t="b">
        <f>NOT(ISERROR(FIND("鼻塞", page_data[[#This Row],[detail_zh]])))</f>
        <v>0</v>
      </c>
      <c r="Y3674" s="1" t="b">
        <f>NOT(ISERROR(FIND("咳", page_data[[#This Row],[detail_zh]])))</f>
        <v>0</v>
      </c>
      <c r="Z3674" s="1" t="b">
        <f>NOT(AND(ISERROR(FIND("喉嚨", page_data[[#This Row],[detail_zh]])), ISERROR(FIND("喉痛", page_data[[#This Row],[detail_zh]]))))</f>
        <v>0</v>
      </c>
      <c r="AA3674" s="1" t="b">
        <f>NOT(ISERROR(FIND("背痛", page_data[[#This Row],[detail_zh]])))</f>
        <v>0</v>
      </c>
      <c r="AB3674" s="1" t="b">
        <f>NOT(ISERROR(FIND("胸口痛", page_data[[#This Row],[detail_zh]])))</f>
        <v>0</v>
      </c>
      <c r="AC3674" s="1" t="b">
        <f>NOT(ISERROR(FIND("呼吸困難", page_data[[#This Row],[detail_zh]])))</f>
        <v>0</v>
      </c>
      <c r="AD3674" s="1" t="b">
        <f>NOT(ISERROR(FIND("促", page_data[[#This Row],[detail_zh]])))</f>
        <v>0</v>
      </c>
      <c r="AE3674" s="1" t="b">
        <f>NOT(AND(ISERROR(FIND("瀉", page_data[[#This Row],[detail_zh]])), ISERROR(FIND("屙", page_data[[#This Row],[detail_zh]]))))</f>
        <v>0</v>
      </c>
      <c r="AF3674" s="1" t="b">
        <f>NOT(ISERROR(FIND("嗅覺", page_data[[#This Row],[detail_zh]])))</f>
        <v>0</v>
      </c>
      <c r="AG3674" s="1" t="b">
        <f>NOT(ISERROR(FIND("味覺", page_data[[#This Row],[detail_zh]])))</f>
        <v>0</v>
      </c>
      <c r="AH3674" s="1" t="b">
        <f>NOT(ISERROR(FIND("疲倦", page_data[[#This Row],[detail_zh]])))</f>
        <v>0</v>
      </c>
      <c r="AI3674" s="1" t="b">
        <f>NOT(ISERROR(FIND("肌肉", page_data[[#This Row],[detail_zh]])))</f>
        <v>0</v>
      </c>
      <c r="AJ3674" s="1" t="b">
        <f>NOT(ISERROR(FIND("頭痛", page_data[[#This Row],[detail_zh]])))</f>
        <v>0</v>
      </c>
      <c r="AK3674" s="1" t="b">
        <f>NOT(ISERROR(FIND("頭暈", page_data[[#This Row],[detail_zh]])))</f>
        <v>0</v>
      </c>
      <c r="AL3674" s="1">
        <f>COUNTIF(page_data[[#This Row],[fever]:[dizziness]], TRUE)</f>
        <v>0</v>
      </c>
    </row>
    <row r="3675" spans="1:38" x14ac:dyDescent="0.25">
      <c r="A3675">
        <v>3674</v>
      </c>
      <c r="B3675" s="18">
        <v>44040</v>
      </c>
      <c r="C3675" s="18">
        <v>44048</v>
      </c>
      <c r="D3675" t="s">
        <v>38</v>
      </c>
      <c r="E3675">
        <v>35</v>
      </c>
      <c r="F3675" t="s">
        <v>326</v>
      </c>
      <c r="G3675" t="s">
        <v>3936</v>
      </c>
      <c r="H3675" t="s">
        <v>23</v>
      </c>
      <c r="I3675" t="s">
        <v>24</v>
      </c>
      <c r="J3675" t="s">
        <v>25</v>
      </c>
      <c r="K3675" t="s">
        <v>26</v>
      </c>
      <c r="L3675" t="s">
        <v>27</v>
      </c>
      <c r="M3675" t="s">
        <v>225</v>
      </c>
      <c r="N3675" t="s">
        <v>226</v>
      </c>
      <c r="O3675" t="s">
        <v>6321</v>
      </c>
      <c r="P3675" t="s">
        <v>9079</v>
      </c>
      <c r="Q3675" t="s">
        <v>93</v>
      </c>
      <c r="R3675" t="s">
        <v>94</v>
      </c>
      <c r="S3675" t="s">
        <v>95</v>
      </c>
      <c r="U3675">
        <v>8</v>
      </c>
      <c r="V3675" s="1" t="b">
        <f>NOT(ISERROR(FIND("發燒", page_data[[#This Row],[detail_zh]])))</f>
        <v>0</v>
      </c>
      <c r="W3675" s="1" t="b">
        <f>NOT(ISERROR(FIND("鼻水", page_data[[#This Row],[detail_zh]])))</f>
        <v>0</v>
      </c>
      <c r="X3675" s="1" t="b">
        <f>NOT(ISERROR(FIND("鼻塞", page_data[[#This Row],[detail_zh]])))</f>
        <v>0</v>
      </c>
      <c r="Y3675" s="1" t="b">
        <f>NOT(ISERROR(FIND("咳", page_data[[#This Row],[detail_zh]])))</f>
        <v>0</v>
      </c>
      <c r="Z3675" s="1" t="b">
        <f>NOT(AND(ISERROR(FIND("喉嚨", page_data[[#This Row],[detail_zh]])), ISERROR(FIND("喉痛", page_data[[#This Row],[detail_zh]]))))</f>
        <v>0</v>
      </c>
      <c r="AA3675" s="1" t="b">
        <f>NOT(ISERROR(FIND("背痛", page_data[[#This Row],[detail_zh]])))</f>
        <v>0</v>
      </c>
      <c r="AB3675" s="1" t="b">
        <f>NOT(ISERROR(FIND("胸口痛", page_data[[#This Row],[detail_zh]])))</f>
        <v>0</v>
      </c>
      <c r="AC3675" s="1" t="b">
        <f>NOT(ISERROR(FIND("呼吸困難", page_data[[#This Row],[detail_zh]])))</f>
        <v>0</v>
      </c>
      <c r="AD3675" s="1" t="b">
        <f>NOT(ISERROR(FIND("促", page_data[[#This Row],[detail_zh]])))</f>
        <v>0</v>
      </c>
      <c r="AE3675" s="1" t="b">
        <f>NOT(AND(ISERROR(FIND("瀉", page_data[[#This Row],[detail_zh]])), ISERROR(FIND("屙", page_data[[#This Row],[detail_zh]]))))</f>
        <v>0</v>
      </c>
      <c r="AF3675" s="1" t="b">
        <f>NOT(ISERROR(FIND("嗅覺", page_data[[#This Row],[detail_zh]])))</f>
        <v>0</v>
      </c>
      <c r="AG3675" s="1" t="b">
        <f>NOT(ISERROR(FIND("味覺", page_data[[#This Row],[detail_zh]])))</f>
        <v>0</v>
      </c>
      <c r="AH3675" s="1" t="b">
        <f>NOT(ISERROR(FIND("疲倦", page_data[[#This Row],[detail_zh]])))</f>
        <v>0</v>
      </c>
      <c r="AI3675" s="1" t="b">
        <f>NOT(ISERROR(FIND("肌肉", page_data[[#This Row],[detail_zh]])))</f>
        <v>0</v>
      </c>
      <c r="AJ3675" s="1" t="b">
        <f>NOT(ISERROR(FIND("頭痛", page_data[[#This Row],[detail_zh]])))</f>
        <v>0</v>
      </c>
      <c r="AK3675" s="1" t="b">
        <f>NOT(ISERROR(FIND("頭暈", page_data[[#This Row],[detail_zh]])))</f>
        <v>0</v>
      </c>
      <c r="AL3675" s="1">
        <f>COUNTIF(page_data[[#This Row],[fever]:[dizziness]], TRUE)</f>
        <v>0</v>
      </c>
    </row>
    <row r="3676" spans="1:38" x14ac:dyDescent="0.25">
      <c r="A3676">
        <v>3675</v>
      </c>
      <c r="B3676" s="18">
        <v>44035</v>
      </c>
      <c r="C3676" s="18">
        <v>44048</v>
      </c>
      <c r="D3676" t="s">
        <v>20</v>
      </c>
      <c r="E3676">
        <v>6</v>
      </c>
      <c r="F3676" t="s">
        <v>326</v>
      </c>
      <c r="G3676" t="s">
        <v>3936</v>
      </c>
      <c r="H3676" t="s">
        <v>23</v>
      </c>
      <c r="I3676" t="s">
        <v>24</v>
      </c>
      <c r="J3676" t="s">
        <v>25</v>
      </c>
      <c r="K3676" t="s">
        <v>26</v>
      </c>
      <c r="L3676" t="s">
        <v>27</v>
      </c>
      <c r="M3676" t="s">
        <v>225</v>
      </c>
      <c r="N3676" t="s">
        <v>226</v>
      </c>
      <c r="O3676" t="s">
        <v>5733</v>
      </c>
      <c r="P3676" t="s">
        <v>5930</v>
      </c>
      <c r="Q3676" t="s">
        <v>93</v>
      </c>
      <c r="R3676" t="s">
        <v>94</v>
      </c>
      <c r="S3676" t="s">
        <v>95</v>
      </c>
      <c r="U3676">
        <v>13</v>
      </c>
      <c r="V3676" s="1" t="b">
        <f>NOT(ISERROR(FIND("發燒", page_data[[#This Row],[detail_zh]])))</f>
        <v>0</v>
      </c>
      <c r="W3676" s="1" t="b">
        <f>NOT(ISERROR(FIND("鼻水", page_data[[#This Row],[detail_zh]])))</f>
        <v>0</v>
      </c>
      <c r="X3676" s="1" t="b">
        <f>NOT(ISERROR(FIND("鼻塞", page_data[[#This Row],[detail_zh]])))</f>
        <v>0</v>
      </c>
      <c r="Y3676" s="1" t="b">
        <f>NOT(ISERROR(FIND("咳", page_data[[#This Row],[detail_zh]])))</f>
        <v>0</v>
      </c>
      <c r="Z3676" s="1" t="b">
        <f>NOT(AND(ISERROR(FIND("喉嚨", page_data[[#This Row],[detail_zh]])), ISERROR(FIND("喉痛", page_data[[#This Row],[detail_zh]]))))</f>
        <v>0</v>
      </c>
      <c r="AA3676" s="1" t="b">
        <f>NOT(ISERROR(FIND("背痛", page_data[[#This Row],[detail_zh]])))</f>
        <v>0</v>
      </c>
      <c r="AB3676" s="1" t="b">
        <f>NOT(ISERROR(FIND("胸口痛", page_data[[#This Row],[detail_zh]])))</f>
        <v>0</v>
      </c>
      <c r="AC3676" s="1" t="b">
        <f>NOT(ISERROR(FIND("呼吸困難", page_data[[#This Row],[detail_zh]])))</f>
        <v>0</v>
      </c>
      <c r="AD3676" s="1" t="b">
        <f>NOT(ISERROR(FIND("促", page_data[[#This Row],[detail_zh]])))</f>
        <v>0</v>
      </c>
      <c r="AE3676" s="1" t="b">
        <f>NOT(AND(ISERROR(FIND("瀉", page_data[[#This Row],[detail_zh]])), ISERROR(FIND("屙", page_data[[#This Row],[detail_zh]]))))</f>
        <v>0</v>
      </c>
      <c r="AF3676" s="1" t="b">
        <f>NOT(ISERROR(FIND("嗅覺", page_data[[#This Row],[detail_zh]])))</f>
        <v>0</v>
      </c>
      <c r="AG3676" s="1" t="b">
        <f>NOT(ISERROR(FIND("味覺", page_data[[#This Row],[detail_zh]])))</f>
        <v>0</v>
      </c>
      <c r="AH3676" s="1" t="b">
        <f>NOT(ISERROR(FIND("疲倦", page_data[[#This Row],[detail_zh]])))</f>
        <v>0</v>
      </c>
      <c r="AI3676" s="1" t="b">
        <f>NOT(ISERROR(FIND("肌肉", page_data[[#This Row],[detail_zh]])))</f>
        <v>0</v>
      </c>
      <c r="AJ3676" s="1" t="b">
        <f>NOT(ISERROR(FIND("頭痛", page_data[[#This Row],[detail_zh]])))</f>
        <v>0</v>
      </c>
      <c r="AK3676" s="1" t="b">
        <f>NOT(ISERROR(FIND("頭暈", page_data[[#This Row],[detail_zh]])))</f>
        <v>0</v>
      </c>
      <c r="AL3676" s="1">
        <f>COUNTIF(page_data[[#This Row],[fever]:[dizziness]], TRUE)</f>
        <v>0</v>
      </c>
    </row>
    <row r="3677" spans="1:38" x14ac:dyDescent="0.25">
      <c r="A3677">
        <v>3676</v>
      </c>
      <c r="B3677" s="18"/>
      <c r="C3677" s="18">
        <v>44048</v>
      </c>
      <c r="D3677" t="s">
        <v>38</v>
      </c>
      <c r="E3677">
        <v>54</v>
      </c>
      <c r="F3677" t="s">
        <v>326</v>
      </c>
      <c r="G3677" t="s">
        <v>3936</v>
      </c>
      <c r="H3677" t="s">
        <v>23</v>
      </c>
      <c r="I3677" t="s">
        <v>24</v>
      </c>
      <c r="J3677" t="s">
        <v>25</v>
      </c>
      <c r="K3677" t="s">
        <v>26</v>
      </c>
      <c r="L3677" t="s">
        <v>27</v>
      </c>
      <c r="M3677" t="s">
        <v>127</v>
      </c>
      <c r="N3677" t="s">
        <v>128</v>
      </c>
      <c r="O3677" t="s">
        <v>10635</v>
      </c>
      <c r="P3677" t="s">
        <v>10636</v>
      </c>
      <c r="Q3677" t="s">
        <v>81</v>
      </c>
      <c r="R3677" t="s">
        <v>82</v>
      </c>
      <c r="S3677" t="s">
        <v>83</v>
      </c>
      <c r="V3677" s="1" t="b">
        <f>NOT(ISERROR(FIND("發燒", page_data[[#This Row],[detail_zh]])))</f>
        <v>0</v>
      </c>
      <c r="W3677" s="1" t="b">
        <f>NOT(ISERROR(FIND("鼻水", page_data[[#This Row],[detail_zh]])))</f>
        <v>0</v>
      </c>
      <c r="X3677" s="1" t="b">
        <f>NOT(ISERROR(FIND("鼻塞", page_data[[#This Row],[detail_zh]])))</f>
        <v>0</v>
      </c>
      <c r="Y3677" s="1" t="b">
        <f>NOT(ISERROR(FIND("咳", page_data[[#This Row],[detail_zh]])))</f>
        <v>0</v>
      </c>
      <c r="Z3677" s="1" t="b">
        <f>NOT(AND(ISERROR(FIND("喉嚨", page_data[[#This Row],[detail_zh]])), ISERROR(FIND("喉痛", page_data[[#This Row],[detail_zh]]))))</f>
        <v>0</v>
      </c>
      <c r="AA3677" s="1" t="b">
        <f>NOT(ISERROR(FIND("背痛", page_data[[#This Row],[detail_zh]])))</f>
        <v>0</v>
      </c>
      <c r="AB3677" s="1" t="b">
        <f>NOT(ISERROR(FIND("胸口痛", page_data[[#This Row],[detail_zh]])))</f>
        <v>0</v>
      </c>
      <c r="AC3677" s="1" t="b">
        <f>NOT(ISERROR(FIND("呼吸困難", page_data[[#This Row],[detail_zh]])))</f>
        <v>0</v>
      </c>
      <c r="AD3677" s="1" t="b">
        <f>NOT(ISERROR(FIND("促", page_data[[#This Row],[detail_zh]])))</f>
        <v>0</v>
      </c>
      <c r="AE3677" s="1" t="b">
        <f>NOT(AND(ISERROR(FIND("瀉", page_data[[#This Row],[detail_zh]])), ISERROR(FIND("屙", page_data[[#This Row],[detail_zh]]))))</f>
        <v>0</v>
      </c>
      <c r="AF3677" s="1" t="b">
        <f>NOT(ISERROR(FIND("嗅覺", page_data[[#This Row],[detail_zh]])))</f>
        <v>0</v>
      </c>
      <c r="AG3677" s="1" t="b">
        <f>NOT(ISERROR(FIND("味覺", page_data[[#This Row],[detail_zh]])))</f>
        <v>0</v>
      </c>
      <c r="AH3677" s="1" t="b">
        <f>NOT(ISERROR(FIND("疲倦", page_data[[#This Row],[detail_zh]])))</f>
        <v>0</v>
      </c>
      <c r="AI3677" s="1" t="b">
        <f>NOT(ISERROR(FIND("肌肉", page_data[[#This Row],[detail_zh]])))</f>
        <v>0</v>
      </c>
      <c r="AJ3677" s="1" t="b">
        <f>NOT(ISERROR(FIND("頭痛", page_data[[#This Row],[detail_zh]])))</f>
        <v>0</v>
      </c>
      <c r="AK3677" s="1" t="b">
        <f>NOT(ISERROR(FIND("頭暈", page_data[[#This Row],[detail_zh]])))</f>
        <v>0</v>
      </c>
      <c r="AL3677" s="1">
        <f>COUNTIF(page_data[[#This Row],[fever]:[dizziness]], TRUE)</f>
        <v>0</v>
      </c>
    </row>
    <row r="3678" spans="1:38" x14ac:dyDescent="0.25">
      <c r="A3678">
        <v>3677</v>
      </c>
      <c r="B3678" s="18">
        <v>44040</v>
      </c>
      <c r="C3678" s="18">
        <v>44048</v>
      </c>
      <c r="D3678" t="s">
        <v>20</v>
      </c>
      <c r="E3678">
        <v>58</v>
      </c>
      <c r="F3678" t="s">
        <v>326</v>
      </c>
      <c r="G3678" t="s">
        <v>3936</v>
      </c>
      <c r="H3678" t="s">
        <v>23</v>
      </c>
      <c r="I3678" t="s">
        <v>24</v>
      </c>
      <c r="J3678" t="s">
        <v>25</v>
      </c>
      <c r="K3678" t="s">
        <v>26</v>
      </c>
      <c r="L3678" t="s">
        <v>27</v>
      </c>
      <c r="M3678" t="s">
        <v>174</v>
      </c>
      <c r="N3678" t="s">
        <v>175</v>
      </c>
      <c r="O3678" t="s">
        <v>11347</v>
      </c>
      <c r="P3678" t="s">
        <v>12045</v>
      </c>
      <c r="Q3678" t="s">
        <v>93</v>
      </c>
      <c r="R3678" t="s">
        <v>94</v>
      </c>
      <c r="S3678" t="s">
        <v>95</v>
      </c>
      <c r="U3678">
        <v>8</v>
      </c>
      <c r="V3678" s="1" t="b">
        <f>NOT(ISERROR(FIND("發燒", page_data[[#This Row],[detail_zh]])))</f>
        <v>0</v>
      </c>
      <c r="W3678" s="1" t="b">
        <f>NOT(ISERROR(FIND("鼻水", page_data[[#This Row],[detail_zh]])))</f>
        <v>0</v>
      </c>
      <c r="X3678" s="1" t="b">
        <f>NOT(ISERROR(FIND("鼻塞", page_data[[#This Row],[detail_zh]])))</f>
        <v>0</v>
      </c>
      <c r="Y3678" s="1" t="b">
        <f>NOT(ISERROR(FIND("咳", page_data[[#This Row],[detail_zh]])))</f>
        <v>0</v>
      </c>
      <c r="Z3678" s="1" t="b">
        <f>NOT(AND(ISERROR(FIND("喉嚨", page_data[[#This Row],[detail_zh]])), ISERROR(FIND("喉痛", page_data[[#This Row],[detail_zh]]))))</f>
        <v>0</v>
      </c>
      <c r="AA3678" s="1" t="b">
        <f>NOT(ISERROR(FIND("背痛", page_data[[#This Row],[detail_zh]])))</f>
        <v>0</v>
      </c>
      <c r="AB3678" s="1" t="b">
        <f>NOT(ISERROR(FIND("胸口痛", page_data[[#This Row],[detail_zh]])))</f>
        <v>0</v>
      </c>
      <c r="AC3678" s="1" t="b">
        <f>NOT(ISERROR(FIND("呼吸困難", page_data[[#This Row],[detail_zh]])))</f>
        <v>0</v>
      </c>
      <c r="AD3678" s="1" t="b">
        <f>NOT(ISERROR(FIND("促", page_data[[#This Row],[detail_zh]])))</f>
        <v>0</v>
      </c>
      <c r="AE3678" s="1" t="b">
        <f>NOT(AND(ISERROR(FIND("瀉", page_data[[#This Row],[detail_zh]])), ISERROR(FIND("屙", page_data[[#This Row],[detail_zh]]))))</f>
        <v>0</v>
      </c>
      <c r="AF3678" s="1" t="b">
        <f>NOT(ISERROR(FIND("嗅覺", page_data[[#This Row],[detail_zh]])))</f>
        <v>0</v>
      </c>
      <c r="AG3678" s="1" t="b">
        <f>NOT(ISERROR(FIND("味覺", page_data[[#This Row],[detail_zh]])))</f>
        <v>0</v>
      </c>
      <c r="AH3678" s="1" t="b">
        <f>NOT(ISERROR(FIND("疲倦", page_data[[#This Row],[detail_zh]])))</f>
        <v>0</v>
      </c>
      <c r="AI3678" s="1" t="b">
        <f>NOT(ISERROR(FIND("肌肉", page_data[[#This Row],[detail_zh]])))</f>
        <v>0</v>
      </c>
      <c r="AJ3678" s="1" t="b">
        <f>NOT(ISERROR(FIND("頭痛", page_data[[#This Row],[detail_zh]])))</f>
        <v>0</v>
      </c>
      <c r="AK3678" s="1" t="b">
        <f>NOT(ISERROR(FIND("頭暈", page_data[[#This Row],[detail_zh]])))</f>
        <v>0</v>
      </c>
      <c r="AL3678" s="1">
        <f>COUNTIF(page_data[[#This Row],[fever]:[dizziness]], TRUE)</f>
        <v>0</v>
      </c>
    </row>
    <row r="3679" spans="1:38" x14ac:dyDescent="0.25">
      <c r="A3679">
        <v>3678</v>
      </c>
      <c r="B3679" s="18"/>
      <c r="C3679" s="18">
        <v>44048</v>
      </c>
      <c r="D3679" t="s">
        <v>20</v>
      </c>
      <c r="E3679">
        <v>67</v>
      </c>
      <c r="F3679" t="s">
        <v>326</v>
      </c>
      <c r="G3679" t="s">
        <v>3936</v>
      </c>
      <c r="H3679" t="s">
        <v>3537</v>
      </c>
      <c r="I3679" t="s">
        <v>3538</v>
      </c>
      <c r="J3679" t="s">
        <v>3539</v>
      </c>
      <c r="K3679" t="s">
        <v>26</v>
      </c>
      <c r="L3679" t="s">
        <v>27</v>
      </c>
      <c r="M3679" t="s">
        <v>127</v>
      </c>
      <c r="N3679" t="s">
        <v>128</v>
      </c>
      <c r="O3679" t="s">
        <v>4948</v>
      </c>
      <c r="P3679" t="s">
        <v>4873</v>
      </c>
      <c r="Q3679" t="s">
        <v>93</v>
      </c>
      <c r="R3679" t="s">
        <v>94</v>
      </c>
      <c r="S3679" t="s">
        <v>95</v>
      </c>
      <c r="V3679" s="1" t="b">
        <f>NOT(ISERROR(FIND("發燒", page_data[[#This Row],[detail_zh]])))</f>
        <v>0</v>
      </c>
      <c r="W3679" s="1" t="b">
        <f>NOT(ISERROR(FIND("鼻水", page_data[[#This Row],[detail_zh]])))</f>
        <v>0</v>
      </c>
      <c r="X3679" s="1" t="b">
        <f>NOT(ISERROR(FIND("鼻塞", page_data[[#This Row],[detail_zh]])))</f>
        <v>0</v>
      </c>
      <c r="Y3679" s="1" t="b">
        <f>NOT(ISERROR(FIND("咳", page_data[[#This Row],[detail_zh]])))</f>
        <v>0</v>
      </c>
      <c r="Z3679" s="1" t="b">
        <f>NOT(AND(ISERROR(FIND("喉嚨", page_data[[#This Row],[detail_zh]])), ISERROR(FIND("喉痛", page_data[[#This Row],[detail_zh]]))))</f>
        <v>0</v>
      </c>
      <c r="AA3679" s="1" t="b">
        <f>NOT(ISERROR(FIND("背痛", page_data[[#This Row],[detail_zh]])))</f>
        <v>0</v>
      </c>
      <c r="AB3679" s="1" t="b">
        <f>NOT(ISERROR(FIND("胸口痛", page_data[[#This Row],[detail_zh]])))</f>
        <v>0</v>
      </c>
      <c r="AC3679" s="1" t="b">
        <f>NOT(ISERROR(FIND("呼吸困難", page_data[[#This Row],[detail_zh]])))</f>
        <v>0</v>
      </c>
      <c r="AD3679" s="1" t="b">
        <f>NOT(ISERROR(FIND("促", page_data[[#This Row],[detail_zh]])))</f>
        <v>0</v>
      </c>
      <c r="AE3679" s="1" t="b">
        <f>NOT(AND(ISERROR(FIND("瀉", page_data[[#This Row],[detail_zh]])), ISERROR(FIND("屙", page_data[[#This Row],[detail_zh]]))))</f>
        <v>0</v>
      </c>
      <c r="AF3679" s="1" t="b">
        <f>NOT(ISERROR(FIND("嗅覺", page_data[[#This Row],[detail_zh]])))</f>
        <v>0</v>
      </c>
      <c r="AG3679" s="1" t="b">
        <f>NOT(ISERROR(FIND("味覺", page_data[[#This Row],[detail_zh]])))</f>
        <v>0</v>
      </c>
      <c r="AH3679" s="1" t="b">
        <f>NOT(ISERROR(FIND("疲倦", page_data[[#This Row],[detail_zh]])))</f>
        <v>0</v>
      </c>
      <c r="AI3679" s="1" t="b">
        <f>NOT(ISERROR(FIND("肌肉", page_data[[#This Row],[detail_zh]])))</f>
        <v>0</v>
      </c>
      <c r="AJ3679" s="1" t="b">
        <f>NOT(ISERROR(FIND("頭痛", page_data[[#This Row],[detail_zh]])))</f>
        <v>0</v>
      </c>
      <c r="AK3679" s="1" t="b">
        <f>NOT(ISERROR(FIND("頭暈", page_data[[#This Row],[detail_zh]])))</f>
        <v>0</v>
      </c>
      <c r="AL3679" s="1">
        <f>COUNTIF(page_data[[#This Row],[fever]:[dizziness]], TRUE)</f>
        <v>0</v>
      </c>
    </row>
    <row r="3680" spans="1:38" x14ac:dyDescent="0.25">
      <c r="A3680">
        <v>3679</v>
      </c>
      <c r="B3680" s="18">
        <v>44040</v>
      </c>
      <c r="C3680" s="18">
        <v>44048</v>
      </c>
      <c r="D3680" t="s">
        <v>38</v>
      </c>
      <c r="E3680">
        <v>58</v>
      </c>
      <c r="F3680" t="s">
        <v>326</v>
      </c>
      <c r="G3680" t="s">
        <v>3936</v>
      </c>
      <c r="H3680" t="s">
        <v>23</v>
      </c>
      <c r="I3680" t="s">
        <v>24</v>
      </c>
      <c r="J3680" t="s">
        <v>25</v>
      </c>
      <c r="K3680" t="s">
        <v>26</v>
      </c>
      <c r="L3680" t="s">
        <v>27</v>
      </c>
      <c r="M3680" t="s">
        <v>77</v>
      </c>
      <c r="N3680" t="s">
        <v>78</v>
      </c>
      <c r="O3680" t="s">
        <v>10637</v>
      </c>
      <c r="P3680" t="s">
        <v>10638</v>
      </c>
      <c r="Q3680" t="s">
        <v>31</v>
      </c>
      <c r="R3680" t="s">
        <v>32</v>
      </c>
      <c r="S3680" t="s">
        <v>33</v>
      </c>
      <c r="U3680">
        <v>8</v>
      </c>
      <c r="V3680" s="1" t="b">
        <f>NOT(ISERROR(FIND("發燒", page_data[[#This Row],[detail_zh]])))</f>
        <v>0</v>
      </c>
      <c r="W3680" s="1" t="b">
        <f>NOT(ISERROR(FIND("鼻水", page_data[[#This Row],[detail_zh]])))</f>
        <v>0</v>
      </c>
      <c r="X3680" s="1" t="b">
        <f>NOT(ISERROR(FIND("鼻塞", page_data[[#This Row],[detail_zh]])))</f>
        <v>0</v>
      </c>
      <c r="Y3680" s="1" t="b">
        <f>NOT(ISERROR(FIND("咳", page_data[[#This Row],[detail_zh]])))</f>
        <v>0</v>
      </c>
      <c r="Z3680" s="1" t="b">
        <f>NOT(AND(ISERROR(FIND("喉嚨", page_data[[#This Row],[detail_zh]])), ISERROR(FIND("喉痛", page_data[[#This Row],[detail_zh]]))))</f>
        <v>0</v>
      </c>
      <c r="AA3680" s="1" t="b">
        <f>NOT(ISERROR(FIND("背痛", page_data[[#This Row],[detail_zh]])))</f>
        <v>0</v>
      </c>
      <c r="AB3680" s="1" t="b">
        <f>NOT(ISERROR(FIND("胸口痛", page_data[[#This Row],[detail_zh]])))</f>
        <v>0</v>
      </c>
      <c r="AC3680" s="1" t="b">
        <f>NOT(ISERROR(FIND("呼吸困難", page_data[[#This Row],[detail_zh]])))</f>
        <v>0</v>
      </c>
      <c r="AD3680" s="1" t="b">
        <f>NOT(ISERROR(FIND("促", page_data[[#This Row],[detail_zh]])))</f>
        <v>0</v>
      </c>
      <c r="AE3680" s="1" t="b">
        <f>NOT(AND(ISERROR(FIND("瀉", page_data[[#This Row],[detail_zh]])), ISERROR(FIND("屙", page_data[[#This Row],[detail_zh]]))))</f>
        <v>0</v>
      </c>
      <c r="AF3680" s="1" t="b">
        <f>NOT(ISERROR(FIND("嗅覺", page_data[[#This Row],[detail_zh]])))</f>
        <v>0</v>
      </c>
      <c r="AG3680" s="1" t="b">
        <f>NOT(ISERROR(FIND("味覺", page_data[[#This Row],[detail_zh]])))</f>
        <v>0</v>
      </c>
      <c r="AH3680" s="1" t="b">
        <f>NOT(ISERROR(FIND("疲倦", page_data[[#This Row],[detail_zh]])))</f>
        <v>0</v>
      </c>
      <c r="AI3680" s="1" t="b">
        <f>NOT(ISERROR(FIND("肌肉", page_data[[#This Row],[detail_zh]])))</f>
        <v>0</v>
      </c>
      <c r="AJ3680" s="1" t="b">
        <f>NOT(ISERROR(FIND("頭痛", page_data[[#This Row],[detail_zh]])))</f>
        <v>0</v>
      </c>
      <c r="AK3680" s="1" t="b">
        <f>NOT(ISERROR(FIND("頭暈", page_data[[#This Row],[detail_zh]])))</f>
        <v>0</v>
      </c>
      <c r="AL3680" s="1">
        <f>COUNTIF(page_data[[#This Row],[fever]:[dizziness]], TRUE)</f>
        <v>0</v>
      </c>
    </row>
    <row r="3681" spans="1:38" x14ac:dyDescent="0.25">
      <c r="A3681">
        <v>3680</v>
      </c>
      <c r="B3681" s="18"/>
      <c r="C3681" s="18">
        <v>44048</v>
      </c>
      <c r="D3681" t="s">
        <v>38</v>
      </c>
      <c r="E3681">
        <v>46</v>
      </c>
      <c r="F3681" t="s">
        <v>326</v>
      </c>
      <c r="G3681" t="s">
        <v>3936</v>
      </c>
      <c r="H3681" t="s">
        <v>23</v>
      </c>
      <c r="I3681" t="s">
        <v>24</v>
      </c>
      <c r="J3681" t="s">
        <v>25</v>
      </c>
      <c r="K3681" t="s">
        <v>26</v>
      </c>
      <c r="L3681" t="s">
        <v>27</v>
      </c>
      <c r="M3681" t="s">
        <v>389</v>
      </c>
      <c r="N3681" t="s">
        <v>390</v>
      </c>
      <c r="O3681" t="s">
        <v>10639</v>
      </c>
      <c r="P3681" t="s">
        <v>10640</v>
      </c>
      <c r="Q3681" t="s">
        <v>31</v>
      </c>
      <c r="R3681" t="s">
        <v>32</v>
      </c>
      <c r="S3681" t="s">
        <v>33</v>
      </c>
      <c r="V3681" s="1" t="b">
        <f>NOT(ISERROR(FIND("發燒", page_data[[#This Row],[detail_zh]])))</f>
        <v>0</v>
      </c>
      <c r="W3681" s="1" t="b">
        <f>NOT(ISERROR(FIND("鼻水", page_data[[#This Row],[detail_zh]])))</f>
        <v>0</v>
      </c>
      <c r="X3681" s="1" t="b">
        <f>NOT(ISERROR(FIND("鼻塞", page_data[[#This Row],[detail_zh]])))</f>
        <v>0</v>
      </c>
      <c r="Y3681" s="1" t="b">
        <f>NOT(ISERROR(FIND("咳", page_data[[#This Row],[detail_zh]])))</f>
        <v>0</v>
      </c>
      <c r="Z3681" s="1" t="b">
        <f>NOT(AND(ISERROR(FIND("喉嚨", page_data[[#This Row],[detail_zh]])), ISERROR(FIND("喉痛", page_data[[#This Row],[detail_zh]]))))</f>
        <v>0</v>
      </c>
      <c r="AA3681" s="1" t="b">
        <f>NOT(ISERROR(FIND("背痛", page_data[[#This Row],[detail_zh]])))</f>
        <v>0</v>
      </c>
      <c r="AB3681" s="1" t="b">
        <f>NOT(ISERROR(FIND("胸口痛", page_data[[#This Row],[detail_zh]])))</f>
        <v>0</v>
      </c>
      <c r="AC3681" s="1" t="b">
        <f>NOT(ISERROR(FIND("呼吸困難", page_data[[#This Row],[detail_zh]])))</f>
        <v>0</v>
      </c>
      <c r="AD3681" s="1" t="b">
        <f>NOT(ISERROR(FIND("促", page_data[[#This Row],[detail_zh]])))</f>
        <v>0</v>
      </c>
      <c r="AE3681" s="1" t="b">
        <f>NOT(AND(ISERROR(FIND("瀉", page_data[[#This Row],[detail_zh]])), ISERROR(FIND("屙", page_data[[#This Row],[detail_zh]]))))</f>
        <v>0</v>
      </c>
      <c r="AF3681" s="1" t="b">
        <f>NOT(ISERROR(FIND("嗅覺", page_data[[#This Row],[detail_zh]])))</f>
        <v>0</v>
      </c>
      <c r="AG3681" s="1" t="b">
        <f>NOT(ISERROR(FIND("味覺", page_data[[#This Row],[detail_zh]])))</f>
        <v>0</v>
      </c>
      <c r="AH3681" s="1" t="b">
        <f>NOT(ISERROR(FIND("疲倦", page_data[[#This Row],[detail_zh]])))</f>
        <v>0</v>
      </c>
      <c r="AI3681" s="1" t="b">
        <f>NOT(ISERROR(FIND("肌肉", page_data[[#This Row],[detail_zh]])))</f>
        <v>0</v>
      </c>
      <c r="AJ3681" s="1" t="b">
        <f>NOT(ISERROR(FIND("頭痛", page_data[[#This Row],[detail_zh]])))</f>
        <v>0</v>
      </c>
      <c r="AK3681" s="1" t="b">
        <f>NOT(ISERROR(FIND("頭暈", page_data[[#This Row],[detail_zh]])))</f>
        <v>0</v>
      </c>
      <c r="AL3681" s="1">
        <f>COUNTIF(page_data[[#This Row],[fever]:[dizziness]], TRUE)</f>
        <v>0</v>
      </c>
    </row>
    <row r="3682" spans="1:38" x14ac:dyDescent="0.25">
      <c r="A3682">
        <v>3681</v>
      </c>
      <c r="B3682" s="18">
        <v>44041</v>
      </c>
      <c r="C3682" s="18">
        <v>44048</v>
      </c>
      <c r="D3682" t="s">
        <v>20</v>
      </c>
      <c r="E3682">
        <v>59</v>
      </c>
      <c r="F3682" t="s">
        <v>326</v>
      </c>
      <c r="G3682" t="s">
        <v>3936</v>
      </c>
      <c r="H3682" t="s">
        <v>3537</v>
      </c>
      <c r="I3682" t="s">
        <v>3538</v>
      </c>
      <c r="J3682" t="s">
        <v>3539</v>
      </c>
      <c r="K3682" t="s">
        <v>26</v>
      </c>
      <c r="L3682" t="s">
        <v>27</v>
      </c>
      <c r="M3682" t="s">
        <v>163</v>
      </c>
      <c r="N3682" t="s">
        <v>164</v>
      </c>
      <c r="O3682" t="s">
        <v>9096</v>
      </c>
      <c r="P3682" t="s">
        <v>9097</v>
      </c>
      <c r="Q3682" t="s">
        <v>93</v>
      </c>
      <c r="R3682" t="s">
        <v>94</v>
      </c>
      <c r="S3682" t="s">
        <v>95</v>
      </c>
      <c r="U3682">
        <v>7</v>
      </c>
      <c r="V3682" s="1" t="b">
        <f>NOT(ISERROR(FIND("發燒", page_data[[#This Row],[detail_zh]])))</f>
        <v>0</v>
      </c>
      <c r="W3682" s="1" t="b">
        <f>NOT(ISERROR(FIND("鼻水", page_data[[#This Row],[detail_zh]])))</f>
        <v>0</v>
      </c>
      <c r="X3682" s="1" t="b">
        <f>NOT(ISERROR(FIND("鼻塞", page_data[[#This Row],[detail_zh]])))</f>
        <v>0</v>
      </c>
      <c r="Y3682" s="1" t="b">
        <f>NOT(ISERROR(FIND("咳", page_data[[#This Row],[detail_zh]])))</f>
        <v>0</v>
      </c>
      <c r="Z3682" s="1" t="b">
        <f>NOT(AND(ISERROR(FIND("喉嚨", page_data[[#This Row],[detail_zh]])), ISERROR(FIND("喉痛", page_data[[#This Row],[detail_zh]]))))</f>
        <v>0</v>
      </c>
      <c r="AA3682" s="1" t="b">
        <f>NOT(ISERROR(FIND("背痛", page_data[[#This Row],[detail_zh]])))</f>
        <v>0</v>
      </c>
      <c r="AB3682" s="1" t="b">
        <f>NOT(ISERROR(FIND("胸口痛", page_data[[#This Row],[detail_zh]])))</f>
        <v>0</v>
      </c>
      <c r="AC3682" s="1" t="b">
        <f>NOT(ISERROR(FIND("呼吸困難", page_data[[#This Row],[detail_zh]])))</f>
        <v>0</v>
      </c>
      <c r="AD3682" s="1" t="b">
        <f>NOT(ISERROR(FIND("促", page_data[[#This Row],[detail_zh]])))</f>
        <v>0</v>
      </c>
      <c r="AE3682" s="1" t="b">
        <f>NOT(AND(ISERROR(FIND("瀉", page_data[[#This Row],[detail_zh]])), ISERROR(FIND("屙", page_data[[#This Row],[detail_zh]]))))</f>
        <v>0</v>
      </c>
      <c r="AF3682" s="1" t="b">
        <f>NOT(ISERROR(FIND("嗅覺", page_data[[#This Row],[detail_zh]])))</f>
        <v>0</v>
      </c>
      <c r="AG3682" s="1" t="b">
        <f>NOT(ISERROR(FIND("味覺", page_data[[#This Row],[detail_zh]])))</f>
        <v>0</v>
      </c>
      <c r="AH3682" s="1" t="b">
        <f>NOT(ISERROR(FIND("疲倦", page_data[[#This Row],[detail_zh]])))</f>
        <v>0</v>
      </c>
      <c r="AI3682" s="1" t="b">
        <f>NOT(ISERROR(FIND("肌肉", page_data[[#This Row],[detail_zh]])))</f>
        <v>0</v>
      </c>
      <c r="AJ3682" s="1" t="b">
        <f>NOT(ISERROR(FIND("頭痛", page_data[[#This Row],[detail_zh]])))</f>
        <v>0</v>
      </c>
      <c r="AK3682" s="1" t="b">
        <f>NOT(ISERROR(FIND("頭暈", page_data[[#This Row],[detail_zh]])))</f>
        <v>0</v>
      </c>
      <c r="AL3682" s="1">
        <f>COUNTIF(page_data[[#This Row],[fever]:[dizziness]], TRUE)</f>
        <v>0</v>
      </c>
    </row>
    <row r="3683" spans="1:38" x14ac:dyDescent="0.25">
      <c r="A3683">
        <v>3682</v>
      </c>
      <c r="B3683" s="18">
        <v>44045</v>
      </c>
      <c r="C3683" s="18">
        <v>44048</v>
      </c>
      <c r="D3683" t="s">
        <v>20</v>
      </c>
      <c r="E3683">
        <v>64</v>
      </c>
      <c r="F3683" t="s">
        <v>326</v>
      </c>
      <c r="G3683" t="s">
        <v>3936</v>
      </c>
      <c r="H3683" t="s">
        <v>23</v>
      </c>
      <c r="I3683" t="s">
        <v>24</v>
      </c>
      <c r="J3683" t="s">
        <v>25</v>
      </c>
      <c r="K3683" t="s">
        <v>26</v>
      </c>
      <c r="L3683" t="s">
        <v>27</v>
      </c>
      <c r="M3683" t="s">
        <v>2220</v>
      </c>
      <c r="N3683" t="s">
        <v>2221</v>
      </c>
      <c r="O3683" t="s">
        <v>10314</v>
      </c>
      <c r="P3683" t="s">
        <v>10315</v>
      </c>
      <c r="Q3683" t="s">
        <v>93</v>
      </c>
      <c r="R3683" t="s">
        <v>94</v>
      </c>
      <c r="S3683" t="s">
        <v>95</v>
      </c>
      <c r="U3683">
        <v>3</v>
      </c>
      <c r="V3683" s="1" t="b">
        <f>NOT(ISERROR(FIND("發燒", page_data[[#This Row],[detail_zh]])))</f>
        <v>0</v>
      </c>
      <c r="W3683" s="1" t="b">
        <f>NOT(ISERROR(FIND("鼻水", page_data[[#This Row],[detail_zh]])))</f>
        <v>0</v>
      </c>
      <c r="X3683" s="1" t="b">
        <f>NOT(ISERROR(FIND("鼻塞", page_data[[#This Row],[detail_zh]])))</f>
        <v>0</v>
      </c>
      <c r="Y3683" s="1" t="b">
        <f>NOT(ISERROR(FIND("咳", page_data[[#This Row],[detail_zh]])))</f>
        <v>0</v>
      </c>
      <c r="Z3683" s="1" t="b">
        <f>NOT(AND(ISERROR(FIND("喉嚨", page_data[[#This Row],[detail_zh]])), ISERROR(FIND("喉痛", page_data[[#This Row],[detail_zh]]))))</f>
        <v>0</v>
      </c>
      <c r="AA3683" s="1" t="b">
        <f>NOT(ISERROR(FIND("背痛", page_data[[#This Row],[detail_zh]])))</f>
        <v>0</v>
      </c>
      <c r="AB3683" s="1" t="b">
        <f>NOT(ISERROR(FIND("胸口痛", page_data[[#This Row],[detail_zh]])))</f>
        <v>0</v>
      </c>
      <c r="AC3683" s="1" t="b">
        <f>NOT(ISERROR(FIND("呼吸困難", page_data[[#This Row],[detail_zh]])))</f>
        <v>0</v>
      </c>
      <c r="AD3683" s="1" t="b">
        <f>NOT(ISERROR(FIND("促", page_data[[#This Row],[detail_zh]])))</f>
        <v>0</v>
      </c>
      <c r="AE3683" s="1" t="b">
        <f>NOT(AND(ISERROR(FIND("瀉", page_data[[#This Row],[detail_zh]])), ISERROR(FIND("屙", page_data[[#This Row],[detail_zh]]))))</f>
        <v>0</v>
      </c>
      <c r="AF3683" s="1" t="b">
        <f>NOT(ISERROR(FIND("嗅覺", page_data[[#This Row],[detail_zh]])))</f>
        <v>0</v>
      </c>
      <c r="AG3683" s="1" t="b">
        <f>NOT(ISERROR(FIND("味覺", page_data[[#This Row],[detail_zh]])))</f>
        <v>0</v>
      </c>
      <c r="AH3683" s="1" t="b">
        <f>NOT(ISERROR(FIND("疲倦", page_data[[#This Row],[detail_zh]])))</f>
        <v>0</v>
      </c>
      <c r="AI3683" s="1" t="b">
        <f>NOT(ISERROR(FIND("肌肉", page_data[[#This Row],[detail_zh]])))</f>
        <v>0</v>
      </c>
      <c r="AJ3683" s="1" t="b">
        <f>NOT(ISERROR(FIND("頭痛", page_data[[#This Row],[detail_zh]])))</f>
        <v>0</v>
      </c>
      <c r="AK3683" s="1" t="b">
        <f>NOT(ISERROR(FIND("頭暈", page_data[[#This Row],[detail_zh]])))</f>
        <v>0</v>
      </c>
      <c r="AL3683" s="1">
        <f>COUNTIF(page_data[[#This Row],[fever]:[dizziness]], TRUE)</f>
        <v>0</v>
      </c>
    </row>
    <row r="3684" spans="1:38" x14ac:dyDescent="0.25">
      <c r="A3684">
        <v>3683</v>
      </c>
      <c r="B3684" s="18">
        <v>44045</v>
      </c>
      <c r="C3684" s="18">
        <v>44048</v>
      </c>
      <c r="D3684" t="s">
        <v>20</v>
      </c>
      <c r="E3684">
        <v>64</v>
      </c>
      <c r="F3684" t="s">
        <v>326</v>
      </c>
      <c r="G3684" t="s">
        <v>3936</v>
      </c>
      <c r="H3684" t="s">
        <v>3537</v>
      </c>
      <c r="I3684" t="s">
        <v>3538</v>
      </c>
      <c r="J3684" t="s">
        <v>3539</v>
      </c>
      <c r="K3684" t="s">
        <v>26</v>
      </c>
      <c r="L3684" t="s">
        <v>27</v>
      </c>
      <c r="M3684" t="s">
        <v>225</v>
      </c>
      <c r="N3684" t="s">
        <v>226</v>
      </c>
      <c r="O3684" t="s">
        <v>10314</v>
      </c>
      <c r="P3684" t="s">
        <v>10315</v>
      </c>
      <c r="Q3684" t="s">
        <v>93</v>
      </c>
      <c r="R3684" t="s">
        <v>94</v>
      </c>
      <c r="S3684" t="s">
        <v>95</v>
      </c>
      <c r="U3684">
        <v>3</v>
      </c>
      <c r="V3684" s="1" t="b">
        <f>NOT(ISERROR(FIND("發燒", page_data[[#This Row],[detail_zh]])))</f>
        <v>0</v>
      </c>
      <c r="W3684" s="1" t="b">
        <f>NOT(ISERROR(FIND("鼻水", page_data[[#This Row],[detail_zh]])))</f>
        <v>0</v>
      </c>
      <c r="X3684" s="1" t="b">
        <f>NOT(ISERROR(FIND("鼻塞", page_data[[#This Row],[detail_zh]])))</f>
        <v>0</v>
      </c>
      <c r="Y3684" s="1" t="b">
        <f>NOT(ISERROR(FIND("咳", page_data[[#This Row],[detail_zh]])))</f>
        <v>0</v>
      </c>
      <c r="Z3684" s="1" t="b">
        <f>NOT(AND(ISERROR(FIND("喉嚨", page_data[[#This Row],[detail_zh]])), ISERROR(FIND("喉痛", page_data[[#This Row],[detail_zh]]))))</f>
        <v>0</v>
      </c>
      <c r="AA3684" s="1" t="b">
        <f>NOT(ISERROR(FIND("背痛", page_data[[#This Row],[detail_zh]])))</f>
        <v>0</v>
      </c>
      <c r="AB3684" s="1" t="b">
        <f>NOT(ISERROR(FIND("胸口痛", page_data[[#This Row],[detail_zh]])))</f>
        <v>0</v>
      </c>
      <c r="AC3684" s="1" t="b">
        <f>NOT(ISERROR(FIND("呼吸困難", page_data[[#This Row],[detail_zh]])))</f>
        <v>0</v>
      </c>
      <c r="AD3684" s="1" t="b">
        <f>NOT(ISERROR(FIND("促", page_data[[#This Row],[detail_zh]])))</f>
        <v>0</v>
      </c>
      <c r="AE3684" s="1" t="b">
        <f>NOT(AND(ISERROR(FIND("瀉", page_data[[#This Row],[detail_zh]])), ISERROR(FIND("屙", page_data[[#This Row],[detail_zh]]))))</f>
        <v>0</v>
      </c>
      <c r="AF3684" s="1" t="b">
        <f>NOT(ISERROR(FIND("嗅覺", page_data[[#This Row],[detail_zh]])))</f>
        <v>0</v>
      </c>
      <c r="AG3684" s="1" t="b">
        <f>NOT(ISERROR(FIND("味覺", page_data[[#This Row],[detail_zh]])))</f>
        <v>0</v>
      </c>
      <c r="AH3684" s="1" t="b">
        <f>NOT(ISERROR(FIND("疲倦", page_data[[#This Row],[detail_zh]])))</f>
        <v>0</v>
      </c>
      <c r="AI3684" s="1" t="b">
        <f>NOT(ISERROR(FIND("肌肉", page_data[[#This Row],[detail_zh]])))</f>
        <v>0</v>
      </c>
      <c r="AJ3684" s="1" t="b">
        <f>NOT(ISERROR(FIND("頭痛", page_data[[#This Row],[detail_zh]])))</f>
        <v>0</v>
      </c>
      <c r="AK3684" s="1" t="b">
        <f>NOT(ISERROR(FIND("頭暈", page_data[[#This Row],[detail_zh]])))</f>
        <v>0</v>
      </c>
      <c r="AL3684" s="1">
        <f>COUNTIF(page_data[[#This Row],[fever]:[dizziness]], TRUE)</f>
        <v>0</v>
      </c>
    </row>
    <row r="3685" spans="1:38" x14ac:dyDescent="0.25">
      <c r="A3685">
        <v>3684</v>
      </c>
      <c r="B3685" s="18">
        <v>44041</v>
      </c>
      <c r="C3685" s="18">
        <v>44048</v>
      </c>
      <c r="D3685" t="s">
        <v>38</v>
      </c>
      <c r="E3685">
        <v>51</v>
      </c>
      <c r="F3685" t="s">
        <v>326</v>
      </c>
      <c r="G3685" t="s">
        <v>3936</v>
      </c>
      <c r="H3685" t="s">
        <v>23</v>
      </c>
      <c r="I3685" t="s">
        <v>24</v>
      </c>
      <c r="J3685" t="s">
        <v>25</v>
      </c>
      <c r="K3685" t="s">
        <v>26</v>
      </c>
      <c r="L3685" t="s">
        <v>27</v>
      </c>
      <c r="M3685" t="s">
        <v>111</v>
      </c>
      <c r="N3685" t="s">
        <v>112</v>
      </c>
      <c r="O3685" t="s">
        <v>9096</v>
      </c>
      <c r="P3685" t="s">
        <v>9097</v>
      </c>
      <c r="Q3685" t="s">
        <v>93</v>
      </c>
      <c r="R3685" t="s">
        <v>94</v>
      </c>
      <c r="S3685" t="s">
        <v>95</v>
      </c>
      <c r="U3685">
        <v>7</v>
      </c>
      <c r="V3685" s="1" t="b">
        <f>NOT(ISERROR(FIND("發燒", page_data[[#This Row],[detail_zh]])))</f>
        <v>0</v>
      </c>
      <c r="W3685" s="1" t="b">
        <f>NOT(ISERROR(FIND("鼻水", page_data[[#This Row],[detail_zh]])))</f>
        <v>0</v>
      </c>
      <c r="X3685" s="1" t="b">
        <f>NOT(ISERROR(FIND("鼻塞", page_data[[#This Row],[detail_zh]])))</f>
        <v>0</v>
      </c>
      <c r="Y3685" s="1" t="b">
        <f>NOT(ISERROR(FIND("咳", page_data[[#This Row],[detail_zh]])))</f>
        <v>0</v>
      </c>
      <c r="Z3685" s="1" t="b">
        <f>NOT(AND(ISERROR(FIND("喉嚨", page_data[[#This Row],[detail_zh]])), ISERROR(FIND("喉痛", page_data[[#This Row],[detail_zh]]))))</f>
        <v>0</v>
      </c>
      <c r="AA3685" s="1" t="b">
        <f>NOT(ISERROR(FIND("背痛", page_data[[#This Row],[detail_zh]])))</f>
        <v>0</v>
      </c>
      <c r="AB3685" s="1" t="b">
        <f>NOT(ISERROR(FIND("胸口痛", page_data[[#This Row],[detail_zh]])))</f>
        <v>0</v>
      </c>
      <c r="AC3685" s="1" t="b">
        <f>NOT(ISERROR(FIND("呼吸困難", page_data[[#This Row],[detail_zh]])))</f>
        <v>0</v>
      </c>
      <c r="AD3685" s="1" t="b">
        <f>NOT(ISERROR(FIND("促", page_data[[#This Row],[detail_zh]])))</f>
        <v>0</v>
      </c>
      <c r="AE3685" s="1" t="b">
        <f>NOT(AND(ISERROR(FIND("瀉", page_data[[#This Row],[detail_zh]])), ISERROR(FIND("屙", page_data[[#This Row],[detail_zh]]))))</f>
        <v>0</v>
      </c>
      <c r="AF3685" s="1" t="b">
        <f>NOT(ISERROR(FIND("嗅覺", page_data[[#This Row],[detail_zh]])))</f>
        <v>0</v>
      </c>
      <c r="AG3685" s="1" t="b">
        <f>NOT(ISERROR(FIND("味覺", page_data[[#This Row],[detail_zh]])))</f>
        <v>0</v>
      </c>
      <c r="AH3685" s="1" t="b">
        <f>NOT(ISERROR(FIND("疲倦", page_data[[#This Row],[detail_zh]])))</f>
        <v>0</v>
      </c>
      <c r="AI3685" s="1" t="b">
        <f>NOT(ISERROR(FIND("肌肉", page_data[[#This Row],[detail_zh]])))</f>
        <v>0</v>
      </c>
      <c r="AJ3685" s="1" t="b">
        <f>NOT(ISERROR(FIND("頭痛", page_data[[#This Row],[detail_zh]])))</f>
        <v>0</v>
      </c>
      <c r="AK3685" s="1" t="b">
        <f>NOT(ISERROR(FIND("頭暈", page_data[[#This Row],[detail_zh]])))</f>
        <v>0</v>
      </c>
      <c r="AL3685" s="1">
        <f>COUNTIF(page_data[[#This Row],[fever]:[dizziness]], TRUE)</f>
        <v>0</v>
      </c>
    </row>
    <row r="3686" spans="1:38" x14ac:dyDescent="0.25">
      <c r="A3686">
        <v>3685</v>
      </c>
      <c r="B3686" s="18">
        <v>44044</v>
      </c>
      <c r="C3686" s="18">
        <v>44048</v>
      </c>
      <c r="D3686" t="s">
        <v>20</v>
      </c>
      <c r="E3686">
        <v>54</v>
      </c>
      <c r="F3686" t="s">
        <v>326</v>
      </c>
      <c r="G3686" t="s">
        <v>3936</v>
      </c>
      <c r="H3686" t="s">
        <v>3537</v>
      </c>
      <c r="I3686" t="s">
        <v>3538</v>
      </c>
      <c r="J3686" t="s">
        <v>3539</v>
      </c>
      <c r="K3686" t="s">
        <v>26</v>
      </c>
      <c r="L3686" t="s">
        <v>27</v>
      </c>
      <c r="M3686" t="s">
        <v>435</v>
      </c>
      <c r="N3686" t="s">
        <v>436</v>
      </c>
      <c r="O3686" t="s">
        <v>9552</v>
      </c>
      <c r="P3686" t="s">
        <v>9694</v>
      </c>
      <c r="Q3686" t="s">
        <v>81</v>
      </c>
      <c r="R3686" t="s">
        <v>82</v>
      </c>
      <c r="S3686" t="s">
        <v>83</v>
      </c>
      <c r="U3686">
        <v>4</v>
      </c>
      <c r="V3686" s="1" t="b">
        <f>NOT(ISERROR(FIND("發燒", page_data[[#This Row],[detail_zh]])))</f>
        <v>0</v>
      </c>
      <c r="W3686" s="1" t="b">
        <f>NOT(ISERROR(FIND("鼻水", page_data[[#This Row],[detail_zh]])))</f>
        <v>0</v>
      </c>
      <c r="X3686" s="1" t="b">
        <f>NOT(ISERROR(FIND("鼻塞", page_data[[#This Row],[detail_zh]])))</f>
        <v>0</v>
      </c>
      <c r="Y3686" s="1" t="b">
        <f>NOT(ISERROR(FIND("咳", page_data[[#This Row],[detail_zh]])))</f>
        <v>0</v>
      </c>
      <c r="Z3686" s="1" t="b">
        <f>NOT(AND(ISERROR(FIND("喉嚨", page_data[[#This Row],[detail_zh]])), ISERROR(FIND("喉痛", page_data[[#This Row],[detail_zh]]))))</f>
        <v>0</v>
      </c>
      <c r="AA3686" s="1" t="b">
        <f>NOT(ISERROR(FIND("背痛", page_data[[#This Row],[detail_zh]])))</f>
        <v>0</v>
      </c>
      <c r="AB3686" s="1" t="b">
        <f>NOT(ISERROR(FIND("胸口痛", page_data[[#This Row],[detail_zh]])))</f>
        <v>0</v>
      </c>
      <c r="AC3686" s="1" t="b">
        <f>NOT(ISERROR(FIND("呼吸困難", page_data[[#This Row],[detail_zh]])))</f>
        <v>0</v>
      </c>
      <c r="AD3686" s="1" t="b">
        <f>NOT(ISERROR(FIND("促", page_data[[#This Row],[detail_zh]])))</f>
        <v>0</v>
      </c>
      <c r="AE3686" s="1" t="b">
        <f>NOT(AND(ISERROR(FIND("瀉", page_data[[#This Row],[detail_zh]])), ISERROR(FIND("屙", page_data[[#This Row],[detail_zh]]))))</f>
        <v>0</v>
      </c>
      <c r="AF3686" s="1" t="b">
        <f>NOT(ISERROR(FIND("嗅覺", page_data[[#This Row],[detail_zh]])))</f>
        <v>0</v>
      </c>
      <c r="AG3686" s="1" t="b">
        <f>NOT(ISERROR(FIND("味覺", page_data[[#This Row],[detail_zh]])))</f>
        <v>0</v>
      </c>
      <c r="AH3686" s="1" t="b">
        <f>NOT(ISERROR(FIND("疲倦", page_data[[#This Row],[detail_zh]])))</f>
        <v>0</v>
      </c>
      <c r="AI3686" s="1" t="b">
        <f>NOT(ISERROR(FIND("肌肉", page_data[[#This Row],[detail_zh]])))</f>
        <v>0</v>
      </c>
      <c r="AJ3686" s="1" t="b">
        <f>NOT(ISERROR(FIND("頭痛", page_data[[#This Row],[detail_zh]])))</f>
        <v>0</v>
      </c>
      <c r="AK3686" s="1" t="b">
        <f>NOT(ISERROR(FIND("頭暈", page_data[[#This Row],[detail_zh]])))</f>
        <v>0</v>
      </c>
      <c r="AL3686" s="1">
        <f>COUNTIF(page_data[[#This Row],[fever]:[dizziness]], TRUE)</f>
        <v>0</v>
      </c>
    </row>
    <row r="3687" spans="1:38" x14ac:dyDescent="0.25">
      <c r="A3687">
        <v>3686</v>
      </c>
      <c r="B3687" s="18">
        <v>44046</v>
      </c>
      <c r="C3687" s="18">
        <v>44048</v>
      </c>
      <c r="D3687" t="s">
        <v>20</v>
      </c>
      <c r="E3687">
        <v>13</v>
      </c>
      <c r="F3687" t="s">
        <v>326</v>
      </c>
      <c r="G3687" t="s">
        <v>3936</v>
      </c>
      <c r="H3687" t="s">
        <v>23</v>
      </c>
      <c r="I3687" t="s">
        <v>24</v>
      </c>
      <c r="J3687" t="s">
        <v>25</v>
      </c>
      <c r="K3687" t="s">
        <v>26</v>
      </c>
      <c r="L3687" t="s">
        <v>27</v>
      </c>
      <c r="M3687" t="s">
        <v>42</v>
      </c>
      <c r="N3687" t="s">
        <v>43</v>
      </c>
      <c r="O3687" t="s">
        <v>10641</v>
      </c>
      <c r="P3687" t="s">
        <v>10642</v>
      </c>
      <c r="Q3687" t="s">
        <v>93</v>
      </c>
      <c r="R3687" t="s">
        <v>94</v>
      </c>
      <c r="S3687" t="s">
        <v>95</v>
      </c>
      <c r="U3687">
        <v>2</v>
      </c>
      <c r="V3687" s="1" t="b">
        <f>NOT(ISERROR(FIND("發燒", page_data[[#This Row],[detail_zh]])))</f>
        <v>0</v>
      </c>
      <c r="W3687" s="1" t="b">
        <f>NOT(ISERROR(FIND("鼻水", page_data[[#This Row],[detail_zh]])))</f>
        <v>0</v>
      </c>
      <c r="X3687" s="1" t="b">
        <f>NOT(ISERROR(FIND("鼻塞", page_data[[#This Row],[detail_zh]])))</f>
        <v>0</v>
      </c>
      <c r="Y3687" s="1" t="b">
        <f>NOT(ISERROR(FIND("咳", page_data[[#This Row],[detail_zh]])))</f>
        <v>0</v>
      </c>
      <c r="Z3687" s="1" t="b">
        <f>NOT(AND(ISERROR(FIND("喉嚨", page_data[[#This Row],[detail_zh]])), ISERROR(FIND("喉痛", page_data[[#This Row],[detail_zh]]))))</f>
        <v>0</v>
      </c>
      <c r="AA3687" s="1" t="b">
        <f>NOT(ISERROR(FIND("背痛", page_data[[#This Row],[detail_zh]])))</f>
        <v>0</v>
      </c>
      <c r="AB3687" s="1" t="b">
        <f>NOT(ISERROR(FIND("胸口痛", page_data[[#This Row],[detail_zh]])))</f>
        <v>0</v>
      </c>
      <c r="AC3687" s="1" t="b">
        <f>NOT(ISERROR(FIND("呼吸困難", page_data[[#This Row],[detail_zh]])))</f>
        <v>0</v>
      </c>
      <c r="AD3687" s="1" t="b">
        <f>NOT(ISERROR(FIND("促", page_data[[#This Row],[detail_zh]])))</f>
        <v>0</v>
      </c>
      <c r="AE3687" s="1" t="b">
        <f>NOT(AND(ISERROR(FIND("瀉", page_data[[#This Row],[detail_zh]])), ISERROR(FIND("屙", page_data[[#This Row],[detail_zh]]))))</f>
        <v>0</v>
      </c>
      <c r="AF3687" s="1" t="b">
        <f>NOT(ISERROR(FIND("嗅覺", page_data[[#This Row],[detail_zh]])))</f>
        <v>0</v>
      </c>
      <c r="AG3687" s="1" t="b">
        <f>NOT(ISERROR(FIND("味覺", page_data[[#This Row],[detail_zh]])))</f>
        <v>0</v>
      </c>
      <c r="AH3687" s="1" t="b">
        <f>NOT(ISERROR(FIND("疲倦", page_data[[#This Row],[detail_zh]])))</f>
        <v>0</v>
      </c>
      <c r="AI3687" s="1" t="b">
        <f>NOT(ISERROR(FIND("肌肉", page_data[[#This Row],[detail_zh]])))</f>
        <v>0</v>
      </c>
      <c r="AJ3687" s="1" t="b">
        <f>NOT(ISERROR(FIND("頭痛", page_data[[#This Row],[detail_zh]])))</f>
        <v>0</v>
      </c>
      <c r="AK3687" s="1" t="b">
        <f>NOT(ISERROR(FIND("頭暈", page_data[[#This Row],[detail_zh]])))</f>
        <v>0</v>
      </c>
      <c r="AL3687" s="1">
        <f>COUNTIF(page_data[[#This Row],[fever]:[dizziness]], TRUE)</f>
        <v>0</v>
      </c>
    </row>
    <row r="3688" spans="1:38" x14ac:dyDescent="0.25">
      <c r="A3688">
        <v>3687</v>
      </c>
      <c r="B3688" s="18">
        <v>44043</v>
      </c>
      <c r="C3688" s="18">
        <v>44048</v>
      </c>
      <c r="D3688" t="s">
        <v>38</v>
      </c>
      <c r="E3688">
        <v>82</v>
      </c>
      <c r="F3688" t="s">
        <v>326</v>
      </c>
      <c r="G3688" t="s">
        <v>3936</v>
      </c>
      <c r="H3688" t="s">
        <v>3537</v>
      </c>
      <c r="I3688" t="s">
        <v>3538</v>
      </c>
      <c r="J3688" t="s">
        <v>3539</v>
      </c>
      <c r="K3688" t="s">
        <v>26</v>
      </c>
      <c r="L3688" t="s">
        <v>27</v>
      </c>
      <c r="M3688" t="s">
        <v>72</v>
      </c>
      <c r="N3688" t="s">
        <v>73</v>
      </c>
      <c r="O3688" t="s">
        <v>9125</v>
      </c>
      <c r="P3688" t="s">
        <v>9126</v>
      </c>
      <c r="Q3688" t="s">
        <v>93</v>
      </c>
      <c r="R3688" t="s">
        <v>94</v>
      </c>
      <c r="S3688" t="s">
        <v>95</v>
      </c>
      <c r="U3688">
        <v>5</v>
      </c>
      <c r="V3688" s="1" t="b">
        <f>NOT(ISERROR(FIND("發燒", page_data[[#This Row],[detail_zh]])))</f>
        <v>0</v>
      </c>
      <c r="W3688" s="1" t="b">
        <f>NOT(ISERROR(FIND("鼻水", page_data[[#This Row],[detail_zh]])))</f>
        <v>0</v>
      </c>
      <c r="X3688" s="1" t="b">
        <f>NOT(ISERROR(FIND("鼻塞", page_data[[#This Row],[detail_zh]])))</f>
        <v>0</v>
      </c>
      <c r="Y3688" s="1" t="b">
        <f>NOT(ISERROR(FIND("咳", page_data[[#This Row],[detail_zh]])))</f>
        <v>0</v>
      </c>
      <c r="Z3688" s="1" t="b">
        <f>NOT(AND(ISERROR(FIND("喉嚨", page_data[[#This Row],[detail_zh]])), ISERROR(FIND("喉痛", page_data[[#This Row],[detail_zh]]))))</f>
        <v>0</v>
      </c>
      <c r="AA3688" s="1" t="b">
        <f>NOT(ISERROR(FIND("背痛", page_data[[#This Row],[detail_zh]])))</f>
        <v>0</v>
      </c>
      <c r="AB3688" s="1" t="b">
        <f>NOT(ISERROR(FIND("胸口痛", page_data[[#This Row],[detail_zh]])))</f>
        <v>0</v>
      </c>
      <c r="AC3688" s="1" t="b">
        <f>NOT(ISERROR(FIND("呼吸困難", page_data[[#This Row],[detail_zh]])))</f>
        <v>0</v>
      </c>
      <c r="AD3688" s="1" t="b">
        <f>NOT(ISERROR(FIND("促", page_data[[#This Row],[detail_zh]])))</f>
        <v>0</v>
      </c>
      <c r="AE3688" s="1" t="b">
        <f>NOT(AND(ISERROR(FIND("瀉", page_data[[#This Row],[detail_zh]])), ISERROR(FIND("屙", page_data[[#This Row],[detail_zh]]))))</f>
        <v>0</v>
      </c>
      <c r="AF3688" s="1" t="b">
        <f>NOT(ISERROR(FIND("嗅覺", page_data[[#This Row],[detail_zh]])))</f>
        <v>0</v>
      </c>
      <c r="AG3688" s="1" t="b">
        <f>NOT(ISERROR(FIND("味覺", page_data[[#This Row],[detail_zh]])))</f>
        <v>0</v>
      </c>
      <c r="AH3688" s="1" t="b">
        <f>NOT(ISERROR(FIND("疲倦", page_data[[#This Row],[detail_zh]])))</f>
        <v>0</v>
      </c>
      <c r="AI3688" s="1" t="b">
        <f>NOT(ISERROR(FIND("肌肉", page_data[[#This Row],[detail_zh]])))</f>
        <v>0</v>
      </c>
      <c r="AJ3688" s="1" t="b">
        <f>NOT(ISERROR(FIND("頭痛", page_data[[#This Row],[detail_zh]])))</f>
        <v>0</v>
      </c>
      <c r="AK3688" s="1" t="b">
        <f>NOT(ISERROR(FIND("頭暈", page_data[[#This Row],[detail_zh]])))</f>
        <v>0</v>
      </c>
      <c r="AL3688" s="1">
        <f>COUNTIF(page_data[[#This Row],[fever]:[dizziness]], TRUE)</f>
        <v>0</v>
      </c>
    </row>
    <row r="3689" spans="1:38" x14ac:dyDescent="0.25">
      <c r="A3689">
        <v>3688</v>
      </c>
      <c r="B3689" s="18">
        <v>44045</v>
      </c>
      <c r="C3689" s="18">
        <v>44048</v>
      </c>
      <c r="D3689" t="s">
        <v>38</v>
      </c>
      <c r="E3689">
        <v>49</v>
      </c>
      <c r="F3689" t="s">
        <v>326</v>
      </c>
      <c r="G3689" t="s">
        <v>3936</v>
      </c>
      <c r="H3689" t="s">
        <v>23</v>
      </c>
      <c r="I3689" t="s">
        <v>24</v>
      </c>
      <c r="J3689" t="s">
        <v>25</v>
      </c>
      <c r="K3689" t="s">
        <v>26</v>
      </c>
      <c r="L3689" t="s">
        <v>27</v>
      </c>
      <c r="M3689" t="s">
        <v>272</v>
      </c>
      <c r="N3689" t="s">
        <v>273</v>
      </c>
      <c r="O3689" t="s">
        <v>10314</v>
      </c>
      <c r="P3689" t="s">
        <v>10315</v>
      </c>
      <c r="Q3689" t="s">
        <v>93</v>
      </c>
      <c r="R3689" t="s">
        <v>94</v>
      </c>
      <c r="S3689" t="s">
        <v>95</v>
      </c>
      <c r="U3689">
        <v>3</v>
      </c>
      <c r="V3689" s="1" t="b">
        <f>NOT(ISERROR(FIND("發燒", page_data[[#This Row],[detail_zh]])))</f>
        <v>0</v>
      </c>
      <c r="W3689" s="1" t="b">
        <f>NOT(ISERROR(FIND("鼻水", page_data[[#This Row],[detail_zh]])))</f>
        <v>0</v>
      </c>
      <c r="X3689" s="1" t="b">
        <f>NOT(ISERROR(FIND("鼻塞", page_data[[#This Row],[detail_zh]])))</f>
        <v>0</v>
      </c>
      <c r="Y3689" s="1" t="b">
        <f>NOT(ISERROR(FIND("咳", page_data[[#This Row],[detail_zh]])))</f>
        <v>0</v>
      </c>
      <c r="Z3689" s="1" t="b">
        <f>NOT(AND(ISERROR(FIND("喉嚨", page_data[[#This Row],[detail_zh]])), ISERROR(FIND("喉痛", page_data[[#This Row],[detail_zh]]))))</f>
        <v>0</v>
      </c>
      <c r="AA3689" s="1" t="b">
        <f>NOT(ISERROR(FIND("背痛", page_data[[#This Row],[detail_zh]])))</f>
        <v>0</v>
      </c>
      <c r="AB3689" s="1" t="b">
        <f>NOT(ISERROR(FIND("胸口痛", page_data[[#This Row],[detail_zh]])))</f>
        <v>0</v>
      </c>
      <c r="AC3689" s="1" t="b">
        <f>NOT(ISERROR(FIND("呼吸困難", page_data[[#This Row],[detail_zh]])))</f>
        <v>0</v>
      </c>
      <c r="AD3689" s="1" t="b">
        <f>NOT(ISERROR(FIND("促", page_data[[#This Row],[detail_zh]])))</f>
        <v>0</v>
      </c>
      <c r="AE3689" s="1" t="b">
        <f>NOT(AND(ISERROR(FIND("瀉", page_data[[#This Row],[detail_zh]])), ISERROR(FIND("屙", page_data[[#This Row],[detail_zh]]))))</f>
        <v>0</v>
      </c>
      <c r="AF3689" s="1" t="b">
        <f>NOT(ISERROR(FIND("嗅覺", page_data[[#This Row],[detail_zh]])))</f>
        <v>0</v>
      </c>
      <c r="AG3689" s="1" t="b">
        <f>NOT(ISERROR(FIND("味覺", page_data[[#This Row],[detail_zh]])))</f>
        <v>0</v>
      </c>
      <c r="AH3689" s="1" t="b">
        <f>NOT(ISERROR(FIND("疲倦", page_data[[#This Row],[detail_zh]])))</f>
        <v>0</v>
      </c>
      <c r="AI3689" s="1" t="b">
        <f>NOT(ISERROR(FIND("肌肉", page_data[[#This Row],[detail_zh]])))</f>
        <v>0</v>
      </c>
      <c r="AJ3689" s="1" t="b">
        <f>NOT(ISERROR(FIND("頭痛", page_data[[#This Row],[detail_zh]])))</f>
        <v>0</v>
      </c>
      <c r="AK3689" s="1" t="b">
        <f>NOT(ISERROR(FIND("頭暈", page_data[[#This Row],[detail_zh]])))</f>
        <v>0</v>
      </c>
      <c r="AL3689" s="1">
        <f>COUNTIF(page_data[[#This Row],[fever]:[dizziness]], TRUE)</f>
        <v>0</v>
      </c>
    </row>
    <row r="3690" spans="1:38" x14ac:dyDescent="0.25">
      <c r="A3690">
        <v>3689</v>
      </c>
      <c r="B3690" s="18">
        <v>44037</v>
      </c>
      <c r="C3690" s="18">
        <v>44048</v>
      </c>
      <c r="D3690" t="s">
        <v>38</v>
      </c>
      <c r="E3690">
        <v>55</v>
      </c>
      <c r="F3690" t="s">
        <v>326</v>
      </c>
      <c r="G3690" t="s">
        <v>3936</v>
      </c>
      <c r="H3690" t="s">
        <v>23</v>
      </c>
      <c r="I3690" t="s">
        <v>24</v>
      </c>
      <c r="J3690" t="s">
        <v>25</v>
      </c>
      <c r="K3690" t="s">
        <v>26</v>
      </c>
      <c r="L3690" t="s">
        <v>27</v>
      </c>
      <c r="M3690" t="s">
        <v>9117</v>
      </c>
      <c r="N3690" t="s">
        <v>9118</v>
      </c>
      <c r="O3690" t="s">
        <v>9549</v>
      </c>
      <c r="P3690" t="s">
        <v>9691</v>
      </c>
      <c r="Q3690" t="s">
        <v>93</v>
      </c>
      <c r="R3690" t="s">
        <v>94</v>
      </c>
      <c r="S3690" t="s">
        <v>95</v>
      </c>
      <c r="U3690">
        <v>11</v>
      </c>
      <c r="V3690" s="1" t="b">
        <f>NOT(ISERROR(FIND("發燒", page_data[[#This Row],[detail_zh]])))</f>
        <v>0</v>
      </c>
      <c r="W3690" s="1" t="b">
        <f>NOT(ISERROR(FIND("鼻水", page_data[[#This Row],[detail_zh]])))</f>
        <v>0</v>
      </c>
      <c r="X3690" s="1" t="b">
        <f>NOT(ISERROR(FIND("鼻塞", page_data[[#This Row],[detail_zh]])))</f>
        <v>0</v>
      </c>
      <c r="Y3690" s="1" t="b">
        <f>NOT(ISERROR(FIND("咳", page_data[[#This Row],[detail_zh]])))</f>
        <v>0</v>
      </c>
      <c r="Z3690" s="1" t="b">
        <f>NOT(AND(ISERROR(FIND("喉嚨", page_data[[#This Row],[detail_zh]])), ISERROR(FIND("喉痛", page_data[[#This Row],[detail_zh]]))))</f>
        <v>0</v>
      </c>
      <c r="AA3690" s="1" t="b">
        <f>NOT(ISERROR(FIND("背痛", page_data[[#This Row],[detail_zh]])))</f>
        <v>0</v>
      </c>
      <c r="AB3690" s="1" t="b">
        <f>NOT(ISERROR(FIND("胸口痛", page_data[[#This Row],[detail_zh]])))</f>
        <v>0</v>
      </c>
      <c r="AC3690" s="1" t="b">
        <f>NOT(ISERROR(FIND("呼吸困難", page_data[[#This Row],[detail_zh]])))</f>
        <v>0</v>
      </c>
      <c r="AD3690" s="1" t="b">
        <f>NOT(ISERROR(FIND("促", page_data[[#This Row],[detail_zh]])))</f>
        <v>0</v>
      </c>
      <c r="AE3690" s="1" t="b">
        <f>NOT(AND(ISERROR(FIND("瀉", page_data[[#This Row],[detail_zh]])), ISERROR(FIND("屙", page_data[[#This Row],[detail_zh]]))))</f>
        <v>0</v>
      </c>
      <c r="AF3690" s="1" t="b">
        <f>NOT(ISERROR(FIND("嗅覺", page_data[[#This Row],[detail_zh]])))</f>
        <v>0</v>
      </c>
      <c r="AG3690" s="1" t="b">
        <f>NOT(ISERROR(FIND("味覺", page_data[[#This Row],[detail_zh]])))</f>
        <v>0</v>
      </c>
      <c r="AH3690" s="1" t="b">
        <f>NOT(ISERROR(FIND("疲倦", page_data[[#This Row],[detail_zh]])))</f>
        <v>0</v>
      </c>
      <c r="AI3690" s="1" t="b">
        <f>NOT(ISERROR(FIND("肌肉", page_data[[#This Row],[detail_zh]])))</f>
        <v>0</v>
      </c>
      <c r="AJ3690" s="1" t="b">
        <f>NOT(ISERROR(FIND("頭痛", page_data[[#This Row],[detail_zh]])))</f>
        <v>0</v>
      </c>
      <c r="AK3690" s="1" t="b">
        <f>NOT(ISERROR(FIND("頭暈", page_data[[#This Row],[detail_zh]])))</f>
        <v>0</v>
      </c>
      <c r="AL3690" s="1">
        <f>COUNTIF(page_data[[#This Row],[fever]:[dizziness]], TRUE)</f>
        <v>0</v>
      </c>
    </row>
    <row r="3691" spans="1:38" x14ac:dyDescent="0.25">
      <c r="A3691">
        <v>3690</v>
      </c>
      <c r="B3691" s="18">
        <v>44038</v>
      </c>
      <c r="C3691" s="18">
        <v>44048</v>
      </c>
      <c r="D3691" t="s">
        <v>20</v>
      </c>
      <c r="E3691">
        <v>71</v>
      </c>
      <c r="F3691" t="s">
        <v>326</v>
      </c>
      <c r="G3691" t="s">
        <v>3936</v>
      </c>
      <c r="H3691" t="s">
        <v>23</v>
      </c>
      <c r="I3691" t="s">
        <v>24</v>
      </c>
      <c r="J3691" t="s">
        <v>25</v>
      </c>
      <c r="K3691" t="s">
        <v>26</v>
      </c>
      <c r="L3691" t="s">
        <v>27</v>
      </c>
      <c r="M3691" t="s">
        <v>174</v>
      </c>
      <c r="N3691" t="s">
        <v>175</v>
      </c>
      <c r="O3691" t="s">
        <v>6010</v>
      </c>
      <c r="P3691" t="s">
        <v>5990</v>
      </c>
      <c r="Q3691" t="s">
        <v>93</v>
      </c>
      <c r="R3691" t="s">
        <v>94</v>
      </c>
      <c r="S3691" t="s">
        <v>95</v>
      </c>
      <c r="U3691">
        <v>10</v>
      </c>
      <c r="V3691" s="1" t="b">
        <f>NOT(ISERROR(FIND("發燒", page_data[[#This Row],[detail_zh]])))</f>
        <v>0</v>
      </c>
      <c r="W3691" s="1" t="b">
        <f>NOT(ISERROR(FIND("鼻水", page_data[[#This Row],[detail_zh]])))</f>
        <v>0</v>
      </c>
      <c r="X3691" s="1" t="b">
        <f>NOT(ISERROR(FIND("鼻塞", page_data[[#This Row],[detail_zh]])))</f>
        <v>0</v>
      </c>
      <c r="Y3691" s="1" t="b">
        <f>NOT(ISERROR(FIND("咳", page_data[[#This Row],[detail_zh]])))</f>
        <v>0</v>
      </c>
      <c r="Z3691" s="1" t="b">
        <f>NOT(AND(ISERROR(FIND("喉嚨", page_data[[#This Row],[detail_zh]])), ISERROR(FIND("喉痛", page_data[[#This Row],[detail_zh]]))))</f>
        <v>0</v>
      </c>
      <c r="AA3691" s="1" t="b">
        <f>NOT(ISERROR(FIND("背痛", page_data[[#This Row],[detail_zh]])))</f>
        <v>0</v>
      </c>
      <c r="AB3691" s="1" t="b">
        <f>NOT(ISERROR(FIND("胸口痛", page_data[[#This Row],[detail_zh]])))</f>
        <v>0</v>
      </c>
      <c r="AC3691" s="1" t="b">
        <f>NOT(ISERROR(FIND("呼吸困難", page_data[[#This Row],[detail_zh]])))</f>
        <v>0</v>
      </c>
      <c r="AD3691" s="1" t="b">
        <f>NOT(ISERROR(FIND("促", page_data[[#This Row],[detail_zh]])))</f>
        <v>0</v>
      </c>
      <c r="AE3691" s="1" t="b">
        <f>NOT(AND(ISERROR(FIND("瀉", page_data[[#This Row],[detail_zh]])), ISERROR(FIND("屙", page_data[[#This Row],[detail_zh]]))))</f>
        <v>0</v>
      </c>
      <c r="AF3691" s="1" t="b">
        <f>NOT(ISERROR(FIND("嗅覺", page_data[[#This Row],[detail_zh]])))</f>
        <v>0</v>
      </c>
      <c r="AG3691" s="1" t="b">
        <f>NOT(ISERROR(FIND("味覺", page_data[[#This Row],[detail_zh]])))</f>
        <v>0</v>
      </c>
      <c r="AH3691" s="1" t="b">
        <f>NOT(ISERROR(FIND("疲倦", page_data[[#This Row],[detail_zh]])))</f>
        <v>0</v>
      </c>
      <c r="AI3691" s="1" t="b">
        <f>NOT(ISERROR(FIND("肌肉", page_data[[#This Row],[detail_zh]])))</f>
        <v>0</v>
      </c>
      <c r="AJ3691" s="1" t="b">
        <f>NOT(ISERROR(FIND("頭痛", page_data[[#This Row],[detail_zh]])))</f>
        <v>0</v>
      </c>
      <c r="AK3691" s="1" t="b">
        <f>NOT(ISERROR(FIND("頭暈", page_data[[#This Row],[detail_zh]])))</f>
        <v>0</v>
      </c>
      <c r="AL3691" s="1">
        <f>COUNTIF(page_data[[#This Row],[fever]:[dizziness]], TRUE)</f>
        <v>0</v>
      </c>
    </row>
    <row r="3692" spans="1:38" x14ac:dyDescent="0.25">
      <c r="A3692">
        <v>3691</v>
      </c>
      <c r="B3692" s="18">
        <v>44037</v>
      </c>
      <c r="C3692" s="18">
        <v>44048</v>
      </c>
      <c r="D3692" t="s">
        <v>20</v>
      </c>
      <c r="E3692">
        <v>54</v>
      </c>
      <c r="F3692" t="s">
        <v>326</v>
      </c>
      <c r="G3692" t="s">
        <v>3936</v>
      </c>
      <c r="H3692" t="s">
        <v>23</v>
      </c>
      <c r="I3692" t="s">
        <v>24</v>
      </c>
      <c r="J3692" t="s">
        <v>25</v>
      </c>
      <c r="K3692" t="s">
        <v>26</v>
      </c>
      <c r="L3692" t="s">
        <v>27</v>
      </c>
      <c r="M3692" t="s">
        <v>174</v>
      </c>
      <c r="N3692" t="s">
        <v>175</v>
      </c>
      <c r="O3692" t="s">
        <v>5366</v>
      </c>
      <c r="P3692" t="s">
        <v>9080</v>
      </c>
      <c r="Q3692" t="s">
        <v>93</v>
      </c>
      <c r="R3692" t="s">
        <v>94</v>
      </c>
      <c r="S3692" t="s">
        <v>95</v>
      </c>
      <c r="U3692">
        <v>11</v>
      </c>
      <c r="V3692" s="1" t="b">
        <f>NOT(ISERROR(FIND("發燒", page_data[[#This Row],[detail_zh]])))</f>
        <v>0</v>
      </c>
      <c r="W3692" s="1" t="b">
        <f>NOT(ISERROR(FIND("鼻水", page_data[[#This Row],[detail_zh]])))</f>
        <v>0</v>
      </c>
      <c r="X3692" s="1" t="b">
        <f>NOT(ISERROR(FIND("鼻塞", page_data[[#This Row],[detail_zh]])))</f>
        <v>0</v>
      </c>
      <c r="Y3692" s="1" t="b">
        <f>NOT(ISERROR(FIND("咳", page_data[[#This Row],[detail_zh]])))</f>
        <v>0</v>
      </c>
      <c r="Z3692" s="1" t="b">
        <f>NOT(AND(ISERROR(FIND("喉嚨", page_data[[#This Row],[detail_zh]])), ISERROR(FIND("喉痛", page_data[[#This Row],[detail_zh]]))))</f>
        <v>0</v>
      </c>
      <c r="AA3692" s="1" t="b">
        <f>NOT(ISERROR(FIND("背痛", page_data[[#This Row],[detail_zh]])))</f>
        <v>0</v>
      </c>
      <c r="AB3692" s="1" t="b">
        <f>NOT(ISERROR(FIND("胸口痛", page_data[[#This Row],[detail_zh]])))</f>
        <v>0</v>
      </c>
      <c r="AC3692" s="1" t="b">
        <f>NOT(ISERROR(FIND("呼吸困難", page_data[[#This Row],[detail_zh]])))</f>
        <v>0</v>
      </c>
      <c r="AD3692" s="1" t="b">
        <f>NOT(ISERROR(FIND("促", page_data[[#This Row],[detail_zh]])))</f>
        <v>0</v>
      </c>
      <c r="AE3692" s="1" t="b">
        <f>NOT(AND(ISERROR(FIND("瀉", page_data[[#This Row],[detail_zh]])), ISERROR(FIND("屙", page_data[[#This Row],[detail_zh]]))))</f>
        <v>0</v>
      </c>
      <c r="AF3692" s="1" t="b">
        <f>NOT(ISERROR(FIND("嗅覺", page_data[[#This Row],[detail_zh]])))</f>
        <v>0</v>
      </c>
      <c r="AG3692" s="1" t="b">
        <f>NOT(ISERROR(FIND("味覺", page_data[[#This Row],[detail_zh]])))</f>
        <v>0</v>
      </c>
      <c r="AH3692" s="1" t="b">
        <f>NOT(ISERROR(FIND("疲倦", page_data[[#This Row],[detail_zh]])))</f>
        <v>0</v>
      </c>
      <c r="AI3692" s="1" t="b">
        <f>NOT(ISERROR(FIND("肌肉", page_data[[#This Row],[detail_zh]])))</f>
        <v>0</v>
      </c>
      <c r="AJ3692" s="1" t="b">
        <f>NOT(ISERROR(FIND("頭痛", page_data[[#This Row],[detail_zh]])))</f>
        <v>0</v>
      </c>
      <c r="AK3692" s="1" t="b">
        <f>NOT(ISERROR(FIND("頭暈", page_data[[#This Row],[detail_zh]])))</f>
        <v>0</v>
      </c>
      <c r="AL3692" s="1">
        <f>COUNTIF(page_data[[#This Row],[fever]:[dizziness]], TRUE)</f>
        <v>0</v>
      </c>
    </row>
    <row r="3693" spans="1:38" x14ac:dyDescent="0.25">
      <c r="A3693">
        <v>3692</v>
      </c>
      <c r="B3693" s="18">
        <v>44040</v>
      </c>
      <c r="C3693" s="18">
        <v>44048</v>
      </c>
      <c r="D3693" t="s">
        <v>38</v>
      </c>
      <c r="E3693">
        <v>81</v>
      </c>
      <c r="F3693" t="s">
        <v>326</v>
      </c>
      <c r="G3693" t="s">
        <v>3936</v>
      </c>
      <c r="H3693" t="s">
        <v>23</v>
      </c>
      <c r="I3693" t="s">
        <v>24</v>
      </c>
      <c r="J3693" t="s">
        <v>25</v>
      </c>
      <c r="K3693" t="s">
        <v>26</v>
      </c>
      <c r="L3693" t="s">
        <v>27</v>
      </c>
      <c r="M3693" t="s">
        <v>105</v>
      </c>
      <c r="N3693" t="s">
        <v>106</v>
      </c>
      <c r="O3693" t="s">
        <v>6321</v>
      </c>
      <c r="P3693" t="s">
        <v>9079</v>
      </c>
      <c r="Q3693" t="s">
        <v>93</v>
      </c>
      <c r="R3693" t="s">
        <v>94</v>
      </c>
      <c r="S3693" t="s">
        <v>95</v>
      </c>
      <c r="U3693">
        <v>8</v>
      </c>
      <c r="V3693" s="1" t="b">
        <f>NOT(ISERROR(FIND("發燒", page_data[[#This Row],[detail_zh]])))</f>
        <v>0</v>
      </c>
      <c r="W3693" s="1" t="b">
        <f>NOT(ISERROR(FIND("鼻水", page_data[[#This Row],[detail_zh]])))</f>
        <v>0</v>
      </c>
      <c r="X3693" s="1" t="b">
        <f>NOT(ISERROR(FIND("鼻塞", page_data[[#This Row],[detail_zh]])))</f>
        <v>0</v>
      </c>
      <c r="Y3693" s="1" t="b">
        <f>NOT(ISERROR(FIND("咳", page_data[[#This Row],[detail_zh]])))</f>
        <v>0</v>
      </c>
      <c r="Z3693" s="1" t="b">
        <f>NOT(AND(ISERROR(FIND("喉嚨", page_data[[#This Row],[detail_zh]])), ISERROR(FIND("喉痛", page_data[[#This Row],[detail_zh]]))))</f>
        <v>0</v>
      </c>
      <c r="AA3693" s="1" t="b">
        <f>NOT(ISERROR(FIND("背痛", page_data[[#This Row],[detail_zh]])))</f>
        <v>0</v>
      </c>
      <c r="AB3693" s="1" t="b">
        <f>NOT(ISERROR(FIND("胸口痛", page_data[[#This Row],[detail_zh]])))</f>
        <v>0</v>
      </c>
      <c r="AC3693" s="1" t="b">
        <f>NOT(ISERROR(FIND("呼吸困難", page_data[[#This Row],[detail_zh]])))</f>
        <v>0</v>
      </c>
      <c r="AD3693" s="1" t="b">
        <f>NOT(ISERROR(FIND("促", page_data[[#This Row],[detail_zh]])))</f>
        <v>0</v>
      </c>
      <c r="AE3693" s="1" t="b">
        <f>NOT(AND(ISERROR(FIND("瀉", page_data[[#This Row],[detail_zh]])), ISERROR(FIND("屙", page_data[[#This Row],[detail_zh]]))))</f>
        <v>0</v>
      </c>
      <c r="AF3693" s="1" t="b">
        <f>NOT(ISERROR(FIND("嗅覺", page_data[[#This Row],[detail_zh]])))</f>
        <v>0</v>
      </c>
      <c r="AG3693" s="1" t="b">
        <f>NOT(ISERROR(FIND("味覺", page_data[[#This Row],[detail_zh]])))</f>
        <v>0</v>
      </c>
      <c r="AH3693" s="1" t="b">
        <f>NOT(ISERROR(FIND("疲倦", page_data[[#This Row],[detail_zh]])))</f>
        <v>0</v>
      </c>
      <c r="AI3693" s="1" t="b">
        <f>NOT(ISERROR(FIND("肌肉", page_data[[#This Row],[detail_zh]])))</f>
        <v>0</v>
      </c>
      <c r="AJ3693" s="1" t="b">
        <f>NOT(ISERROR(FIND("頭痛", page_data[[#This Row],[detail_zh]])))</f>
        <v>0</v>
      </c>
      <c r="AK3693" s="1" t="b">
        <f>NOT(ISERROR(FIND("頭暈", page_data[[#This Row],[detail_zh]])))</f>
        <v>0</v>
      </c>
      <c r="AL3693" s="1">
        <f>COUNTIF(page_data[[#This Row],[fever]:[dizziness]], TRUE)</f>
        <v>0</v>
      </c>
    </row>
    <row r="3694" spans="1:38" x14ac:dyDescent="0.25">
      <c r="A3694">
        <v>3693</v>
      </c>
      <c r="B3694" s="18">
        <v>44040</v>
      </c>
      <c r="C3694" s="18">
        <v>44048</v>
      </c>
      <c r="D3694" t="s">
        <v>38</v>
      </c>
      <c r="E3694">
        <v>27</v>
      </c>
      <c r="F3694" t="s">
        <v>326</v>
      </c>
      <c r="G3694" t="s">
        <v>3936</v>
      </c>
      <c r="H3694" t="s">
        <v>23</v>
      </c>
      <c r="I3694" t="s">
        <v>24</v>
      </c>
      <c r="J3694" t="s">
        <v>25</v>
      </c>
      <c r="K3694" t="s">
        <v>26</v>
      </c>
      <c r="L3694" t="s">
        <v>27</v>
      </c>
      <c r="M3694" t="s">
        <v>6294</v>
      </c>
      <c r="N3694" t="s">
        <v>6295</v>
      </c>
      <c r="O3694" t="s">
        <v>6321</v>
      </c>
      <c r="P3694" t="s">
        <v>9079</v>
      </c>
      <c r="Q3694" t="s">
        <v>81</v>
      </c>
      <c r="R3694" t="s">
        <v>82</v>
      </c>
      <c r="S3694" t="s">
        <v>83</v>
      </c>
      <c r="U3694">
        <v>8</v>
      </c>
      <c r="V3694" s="1" t="b">
        <f>NOT(ISERROR(FIND("發燒", page_data[[#This Row],[detail_zh]])))</f>
        <v>0</v>
      </c>
      <c r="W3694" s="1" t="b">
        <f>NOT(ISERROR(FIND("鼻水", page_data[[#This Row],[detail_zh]])))</f>
        <v>0</v>
      </c>
      <c r="X3694" s="1" t="b">
        <f>NOT(ISERROR(FIND("鼻塞", page_data[[#This Row],[detail_zh]])))</f>
        <v>0</v>
      </c>
      <c r="Y3694" s="1" t="b">
        <f>NOT(ISERROR(FIND("咳", page_data[[#This Row],[detail_zh]])))</f>
        <v>0</v>
      </c>
      <c r="Z3694" s="1" t="b">
        <f>NOT(AND(ISERROR(FIND("喉嚨", page_data[[#This Row],[detail_zh]])), ISERROR(FIND("喉痛", page_data[[#This Row],[detail_zh]]))))</f>
        <v>0</v>
      </c>
      <c r="AA3694" s="1" t="b">
        <f>NOT(ISERROR(FIND("背痛", page_data[[#This Row],[detail_zh]])))</f>
        <v>0</v>
      </c>
      <c r="AB3694" s="1" t="b">
        <f>NOT(ISERROR(FIND("胸口痛", page_data[[#This Row],[detail_zh]])))</f>
        <v>0</v>
      </c>
      <c r="AC3694" s="1" t="b">
        <f>NOT(ISERROR(FIND("呼吸困難", page_data[[#This Row],[detail_zh]])))</f>
        <v>0</v>
      </c>
      <c r="AD3694" s="1" t="b">
        <f>NOT(ISERROR(FIND("促", page_data[[#This Row],[detail_zh]])))</f>
        <v>0</v>
      </c>
      <c r="AE3694" s="1" t="b">
        <f>NOT(AND(ISERROR(FIND("瀉", page_data[[#This Row],[detail_zh]])), ISERROR(FIND("屙", page_data[[#This Row],[detail_zh]]))))</f>
        <v>0</v>
      </c>
      <c r="AF3694" s="1" t="b">
        <f>NOT(ISERROR(FIND("嗅覺", page_data[[#This Row],[detail_zh]])))</f>
        <v>0</v>
      </c>
      <c r="AG3694" s="1" t="b">
        <f>NOT(ISERROR(FIND("味覺", page_data[[#This Row],[detail_zh]])))</f>
        <v>0</v>
      </c>
      <c r="AH3694" s="1" t="b">
        <f>NOT(ISERROR(FIND("疲倦", page_data[[#This Row],[detail_zh]])))</f>
        <v>0</v>
      </c>
      <c r="AI3694" s="1" t="b">
        <f>NOT(ISERROR(FIND("肌肉", page_data[[#This Row],[detail_zh]])))</f>
        <v>0</v>
      </c>
      <c r="AJ3694" s="1" t="b">
        <f>NOT(ISERROR(FIND("頭痛", page_data[[#This Row],[detail_zh]])))</f>
        <v>0</v>
      </c>
      <c r="AK3694" s="1" t="b">
        <f>NOT(ISERROR(FIND("頭暈", page_data[[#This Row],[detail_zh]])))</f>
        <v>0</v>
      </c>
      <c r="AL3694" s="1">
        <f>COUNTIF(page_data[[#This Row],[fever]:[dizziness]], TRUE)</f>
        <v>0</v>
      </c>
    </row>
    <row r="3695" spans="1:38" x14ac:dyDescent="0.25">
      <c r="A3695">
        <v>3694</v>
      </c>
      <c r="B3695" s="18">
        <v>44040</v>
      </c>
      <c r="C3695" s="18">
        <v>44048</v>
      </c>
      <c r="D3695" t="s">
        <v>20</v>
      </c>
      <c r="E3695">
        <v>70</v>
      </c>
      <c r="F3695" t="s">
        <v>326</v>
      </c>
      <c r="G3695" t="s">
        <v>3936</v>
      </c>
      <c r="H3695" t="s">
        <v>23</v>
      </c>
      <c r="I3695" t="s">
        <v>24</v>
      </c>
      <c r="J3695" t="s">
        <v>25</v>
      </c>
      <c r="K3695" t="s">
        <v>26</v>
      </c>
      <c r="L3695" t="s">
        <v>27</v>
      </c>
      <c r="M3695" t="s">
        <v>218</v>
      </c>
      <c r="N3695" t="s">
        <v>219</v>
      </c>
      <c r="O3695" t="s">
        <v>6321</v>
      </c>
      <c r="P3695" t="s">
        <v>9079</v>
      </c>
      <c r="Q3695" t="s">
        <v>81</v>
      </c>
      <c r="R3695" t="s">
        <v>82</v>
      </c>
      <c r="S3695" t="s">
        <v>83</v>
      </c>
      <c r="U3695">
        <v>8</v>
      </c>
      <c r="V3695" s="1" t="b">
        <f>NOT(ISERROR(FIND("發燒", page_data[[#This Row],[detail_zh]])))</f>
        <v>0</v>
      </c>
      <c r="W3695" s="1" t="b">
        <f>NOT(ISERROR(FIND("鼻水", page_data[[#This Row],[detail_zh]])))</f>
        <v>0</v>
      </c>
      <c r="X3695" s="1" t="b">
        <f>NOT(ISERROR(FIND("鼻塞", page_data[[#This Row],[detail_zh]])))</f>
        <v>0</v>
      </c>
      <c r="Y3695" s="1" t="b">
        <f>NOT(ISERROR(FIND("咳", page_data[[#This Row],[detail_zh]])))</f>
        <v>0</v>
      </c>
      <c r="Z3695" s="1" t="b">
        <f>NOT(AND(ISERROR(FIND("喉嚨", page_data[[#This Row],[detail_zh]])), ISERROR(FIND("喉痛", page_data[[#This Row],[detail_zh]]))))</f>
        <v>0</v>
      </c>
      <c r="AA3695" s="1" t="b">
        <f>NOT(ISERROR(FIND("背痛", page_data[[#This Row],[detail_zh]])))</f>
        <v>0</v>
      </c>
      <c r="AB3695" s="1" t="b">
        <f>NOT(ISERROR(FIND("胸口痛", page_data[[#This Row],[detail_zh]])))</f>
        <v>0</v>
      </c>
      <c r="AC3695" s="1" t="b">
        <f>NOT(ISERROR(FIND("呼吸困難", page_data[[#This Row],[detail_zh]])))</f>
        <v>0</v>
      </c>
      <c r="AD3695" s="1" t="b">
        <f>NOT(ISERROR(FIND("促", page_data[[#This Row],[detail_zh]])))</f>
        <v>0</v>
      </c>
      <c r="AE3695" s="1" t="b">
        <f>NOT(AND(ISERROR(FIND("瀉", page_data[[#This Row],[detail_zh]])), ISERROR(FIND("屙", page_data[[#This Row],[detail_zh]]))))</f>
        <v>0</v>
      </c>
      <c r="AF3695" s="1" t="b">
        <f>NOT(ISERROR(FIND("嗅覺", page_data[[#This Row],[detail_zh]])))</f>
        <v>0</v>
      </c>
      <c r="AG3695" s="1" t="b">
        <f>NOT(ISERROR(FIND("味覺", page_data[[#This Row],[detail_zh]])))</f>
        <v>0</v>
      </c>
      <c r="AH3695" s="1" t="b">
        <f>NOT(ISERROR(FIND("疲倦", page_data[[#This Row],[detail_zh]])))</f>
        <v>0</v>
      </c>
      <c r="AI3695" s="1" t="b">
        <f>NOT(ISERROR(FIND("肌肉", page_data[[#This Row],[detail_zh]])))</f>
        <v>0</v>
      </c>
      <c r="AJ3695" s="1" t="b">
        <f>NOT(ISERROR(FIND("頭痛", page_data[[#This Row],[detail_zh]])))</f>
        <v>0</v>
      </c>
      <c r="AK3695" s="1" t="b">
        <f>NOT(ISERROR(FIND("頭暈", page_data[[#This Row],[detail_zh]])))</f>
        <v>0</v>
      </c>
      <c r="AL3695" s="1">
        <f>COUNTIF(page_data[[#This Row],[fever]:[dizziness]], TRUE)</f>
        <v>0</v>
      </c>
    </row>
    <row r="3696" spans="1:38" x14ac:dyDescent="0.25">
      <c r="A3696">
        <v>3695</v>
      </c>
      <c r="B3696" s="18">
        <v>44043</v>
      </c>
      <c r="C3696" s="18">
        <v>44048</v>
      </c>
      <c r="D3696" t="s">
        <v>38</v>
      </c>
      <c r="E3696">
        <v>11</v>
      </c>
      <c r="F3696" t="s">
        <v>326</v>
      </c>
      <c r="G3696" t="s">
        <v>3936</v>
      </c>
      <c r="H3696" t="s">
        <v>23</v>
      </c>
      <c r="I3696" t="s">
        <v>24</v>
      </c>
      <c r="J3696" t="s">
        <v>25</v>
      </c>
      <c r="K3696" t="s">
        <v>26</v>
      </c>
      <c r="L3696" t="s">
        <v>27</v>
      </c>
      <c r="M3696" t="s">
        <v>484</v>
      </c>
      <c r="N3696" t="s">
        <v>485</v>
      </c>
      <c r="O3696" t="s">
        <v>9125</v>
      </c>
      <c r="P3696" t="s">
        <v>9126</v>
      </c>
      <c r="Q3696" t="s">
        <v>93</v>
      </c>
      <c r="R3696" t="s">
        <v>94</v>
      </c>
      <c r="S3696" t="s">
        <v>95</v>
      </c>
      <c r="U3696">
        <v>5</v>
      </c>
      <c r="V3696" s="1" t="b">
        <f>NOT(ISERROR(FIND("發燒", page_data[[#This Row],[detail_zh]])))</f>
        <v>0</v>
      </c>
      <c r="W3696" s="1" t="b">
        <f>NOT(ISERROR(FIND("鼻水", page_data[[#This Row],[detail_zh]])))</f>
        <v>0</v>
      </c>
      <c r="X3696" s="1" t="b">
        <f>NOT(ISERROR(FIND("鼻塞", page_data[[#This Row],[detail_zh]])))</f>
        <v>0</v>
      </c>
      <c r="Y3696" s="1" t="b">
        <f>NOT(ISERROR(FIND("咳", page_data[[#This Row],[detail_zh]])))</f>
        <v>0</v>
      </c>
      <c r="Z3696" s="1" t="b">
        <f>NOT(AND(ISERROR(FIND("喉嚨", page_data[[#This Row],[detail_zh]])), ISERROR(FIND("喉痛", page_data[[#This Row],[detail_zh]]))))</f>
        <v>0</v>
      </c>
      <c r="AA3696" s="1" t="b">
        <f>NOT(ISERROR(FIND("背痛", page_data[[#This Row],[detail_zh]])))</f>
        <v>0</v>
      </c>
      <c r="AB3696" s="1" t="b">
        <f>NOT(ISERROR(FIND("胸口痛", page_data[[#This Row],[detail_zh]])))</f>
        <v>0</v>
      </c>
      <c r="AC3696" s="1" t="b">
        <f>NOT(ISERROR(FIND("呼吸困難", page_data[[#This Row],[detail_zh]])))</f>
        <v>0</v>
      </c>
      <c r="AD3696" s="1" t="b">
        <f>NOT(ISERROR(FIND("促", page_data[[#This Row],[detail_zh]])))</f>
        <v>0</v>
      </c>
      <c r="AE3696" s="1" t="b">
        <f>NOT(AND(ISERROR(FIND("瀉", page_data[[#This Row],[detail_zh]])), ISERROR(FIND("屙", page_data[[#This Row],[detail_zh]]))))</f>
        <v>0</v>
      </c>
      <c r="AF3696" s="1" t="b">
        <f>NOT(ISERROR(FIND("嗅覺", page_data[[#This Row],[detail_zh]])))</f>
        <v>0</v>
      </c>
      <c r="AG3696" s="1" t="b">
        <f>NOT(ISERROR(FIND("味覺", page_data[[#This Row],[detail_zh]])))</f>
        <v>0</v>
      </c>
      <c r="AH3696" s="1" t="b">
        <f>NOT(ISERROR(FIND("疲倦", page_data[[#This Row],[detail_zh]])))</f>
        <v>0</v>
      </c>
      <c r="AI3696" s="1" t="b">
        <f>NOT(ISERROR(FIND("肌肉", page_data[[#This Row],[detail_zh]])))</f>
        <v>0</v>
      </c>
      <c r="AJ3696" s="1" t="b">
        <f>NOT(ISERROR(FIND("頭痛", page_data[[#This Row],[detail_zh]])))</f>
        <v>0</v>
      </c>
      <c r="AK3696" s="1" t="b">
        <f>NOT(ISERROR(FIND("頭暈", page_data[[#This Row],[detail_zh]])))</f>
        <v>0</v>
      </c>
      <c r="AL3696" s="1">
        <f>COUNTIF(page_data[[#This Row],[fever]:[dizziness]], TRUE)</f>
        <v>0</v>
      </c>
    </row>
    <row r="3697" spans="1:38" x14ac:dyDescent="0.25">
      <c r="A3697">
        <v>3696</v>
      </c>
      <c r="B3697" s="18">
        <v>44038</v>
      </c>
      <c r="C3697" s="18">
        <v>44048</v>
      </c>
      <c r="D3697" t="s">
        <v>38</v>
      </c>
      <c r="E3697">
        <v>36</v>
      </c>
      <c r="F3697" t="s">
        <v>326</v>
      </c>
      <c r="G3697" t="s">
        <v>3936</v>
      </c>
      <c r="H3697" t="s">
        <v>23</v>
      </c>
      <c r="I3697" t="s">
        <v>24</v>
      </c>
      <c r="J3697" t="s">
        <v>25</v>
      </c>
      <c r="K3697" t="s">
        <v>26</v>
      </c>
      <c r="L3697" t="s">
        <v>27</v>
      </c>
      <c r="M3697" t="s">
        <v>484</v>
      </c>
      <c r="N3697" t="s">
        <v>485</v>
      </c>
      <c r="O3697" t="s">
        <v>6010</v>
      </c>
      <c r="P3697" t="s">
        <v>5990</v>
      </c>
      <c r="Q3697" t="s">
        <v>81</v>
      </c>
      <c r="R3697" t="s">
        <v>82</v>
      </c>
      <c r="S3697" t="s">
        <v>83</v>
      </c>
      <c r="U3697">
        <v>10</v>
      </c>
      <c r="V3697" s="1" t="b">
        <f>NOT(ISERROR(FIND("發燒", page_data[[#This Row],[detail_zh]])))</f>
        <v>0</v>
      </c>
      <c r="W3697" s="1" t="b">
        <f>NOT(ISERROR(FIND("鼻水", page_data[[#This Row],[detail_zh]])))</f>
        <v>0</v>
      </c>
      <c r="X3697" s="1" t="b">
        <f>NOT(ISERROR(FIND("鼻塞", page_data[[#This Row],[detail_zh]])))</f>
        <v>0</v>
      </c>
      <c r="Y3697" s="1" t="b">
        <f>NOT(ISERROR(FIND("咳", page_data[[#This Row],[detail_zh]])))</f>
        <v>0</v>
      </c>
      <c r="Z3697" s="1" t="b">
        <f>NOT(AND(ISERROR(FIND("喉嚨", page_data[[#This Row],[detail_zh]])), ISERROR(FIND("喉痛", page_data[[#This Row],[detail_zh]]))))</f>
        <v>0</v>
      </c>
      <c r="AA3697" s="1" t="b">
        <f>NOT(ISERROR(FIND("背痛", page_data[[#This Row],[detail_zh]])))</f>
        <v>0</v>
      </c>
      <c r="AB3697" s="1" t="b">
        <f>NOT(ISERROR(FIND("胸口痛", page_data[[#This Row],[detail_zh]])))</f>
        <v>0</v>
      </c>
      <c r="AC3697" s="1" t="b">
        <f>NOT(ISERROR(FIND("呼吸困難", page_data[[#This Row],[detail_zh]])))</f>
        <v>0</v>
      </c>
      <c r="AD3697" s="1" t="b">
        <f>NOT(ISERROR(FIND("促", page_data[[#This Row],[detail_zh]])))</f>
        <v>0</v>
      </c>
      <c r="AE3697" s="1" t="b">
        <f>NOT(AND(ISERROR(FIND("瀉", page_data[[#This Row],[detail_zh]])), ISERROR(FIND("屙", page_data[[#This Row],[detail_zh]]))))</f>
        <v>0</v>
      </c>
      <c r="AF3697" s="1" t="b">
        <f>NOT(ISERROR(FIND("嗅覺", page_data[[#This Row],[detail_zh]])))</f>
        <v>0</v>
      </c>
      <c r="AG3697" s="1" t="b">
        <f>NOT(ISERROR(FIND("味覺", page_data[[#This Row],[detail_zh]])))</f>
        <v>0</v>
      </c>
      <c r="AH3697" s="1" t="b">
        <f>NOT(ISERROR(FIND("疲倦", page_data[[#This Row],[detail_zh]])))</f>
        <v>0</v>
      </c>
      <c r="AI3697" s="1" t="b">
        <f>NOT(ISERROR(FIND("肌肉", page_data[[#This Row],[detail_zh]])))</f>
        <v>0</v>
      </c>
      <c r="AJ3697" s="1" t="b">
        <f>NOT(ISERROR(FIND("頭痛", page_data[[#This Row],[detail_zh]])))</f>
        <v>0</v>
      </c>
      <c r="AK3697" s="1" t="b">
        <f>NOT(ISERROR(FIND("頭暈", page_data[[#This Row],[detail_zh]])))</f>
        <v>0</v>
      </c>
      <c r="AL3697" s="1">
        <f>COUNTIF(page_data[[#This Row],[fever]:[dizziness]], TRUE)</f>
        <v>0</v>
      </c>
    </row>
    <row r="3698" spans="1:38" x14ac:dyDescent="0.25">
      <c r="A3698">
        <v>3697</v>
      </c>
      <c r="B3698" s="18">
        <v>44042</v>
      </c>
      <c r="C3698" s="18">
        <v>44048</v>
      </c>
      <c r="D3698" t="s">
        <v>38</v>
      </c>
      <c r="E3698">
        <v>70</v>
      </c>
      <c r="F3698" t="s">
        <v>326</v>
      </c>
      <c r="G3698" t="s">
        <v>3936</v>
      </c>
      <c r="H3698" t="s">
        <v>3537</v>
      </c>
      <c r="I3698" t="s">
        <v>3538</v>
      </c>
      <c r="J3698" t="s">
        <v>3539</v>
      </c>
      <c r="K3698" t="s">
        <v>26</v>
      </c>
      <c r="L3698" t="s">
        <v>27</v>
      </c>
      <c r="M3698" t="s">
        <v>498</v>
      </c>
      <c r="N3698" t="s">
        <v>499</v>
      </c>
      <c r="O3698" t="s">
        <v>9098</v>
      </c>
      <c r="P3698" t="s">
        <v>9099</v>
      </c>
      <c r="Q3698" t="s">
        <v>93</v>
      </c>
      <c r="R3698" t="s">
        <v>94</v>
      </c>
      <c r="S3698" t="s">
        <v>95</v>
      </c>
      <c r="U3698">
        <v>6</v>
      </c>
      <c r="V3698" s="1" t="b">
        <f>NOT(ISERROR(FIND("發燒", page_data[[#This Row],[detail_zh]])))</f>
        <v>0</v>
      </c>
      <c r="W3698" s="1" t="b">
        <f>NOT(ISERROR(FIND("鼻水", page_data[[#This Row],[detail_zh]])))</f>
        <v>0</v>
      </c>
      <c r="X3698" s="1" t="b">
        <f>NOT(ISERROR(FIND("鼻塞", page_data[[#This Row],[detail_zh]])))</f>
        <v>0</v>
      </c>
      <c r="Y3698" s="1" t="b">
        <f>NOT(ISERROR(FIND("咳", page_data[[#This Row],[detail_zh]])))</f>
        <v>0</v>
      </c>
      <c r="Z3698" s="1" t="b">
        <f>NOT(AND(ISERROR(FIND("喉嚨", page_data[[#This Row],[detail_zh]])), ISERROR(FIND("喉痛", page_data[[#This Row],[detail_zh]]))))</f>
        <v>0</v>
      </c>
      <c r="AA3698" s="1" t="b">
        <f>NOT(ISERROR(FIND("背痛", page_data[[#This Row],[detail_zh]])))</f>
        <v>0</v>
      </c>
      <c r="AB3698" s="1" t="b">
        <f>NOT(ISERROR(FIND("胸口痛", page_data[[#This Row],[detail_zh]])))</f>
        <v>0</v>
      </c>
      <c r="AC3698" s="1" t="b">
        <f>NOT(ISERROR(FIND("呼吸困難", page_data[[#This Row],[detail_zh]])))</f>
        <v>0</v>
      </c>
      <c r="AD3698" s="1" t="b">
        <f>NOT(ISERROR(FIND("促", page_data[[#This Row],[detail_zh]])))</f>
        <v>0</v>
      </c>
      <c r="AE3698" s="1" t="b">
        <f>NOT(AND(ISERROR(FIND("瀉", page_data[[#This Row],[detail_zh]])), ISERROR(FIND("屙", page_data[[#This Row],[detail_zh]]))))</f>
        <v>0</v>
      </c>
      <c r="AF3698" s="1" t="b">
        <f>NOT(ISERROR(FIND("嗅覺", page_data[[#This Row],[detail_zh]])))</f>
        <v>0</v>
      </c>
      <c r="AG3698" s="1" t="b">
        <f>NOT(ISERROR(FIND("味覺", page_data[[#This Row],[detail_zh]])))</f>
        <v>0</v>
      </c>
      <c r="AH3698" s="1" t="b">
        <f>NOT(ISERROR(FIND("疲倦", page_data[[#This Row],[detail_zh]])))</f>
        <v>0</v>
      </c>
      <c r="AI3698" s="1" t="b">
        <f>NOT(ISERROR(FIND("肌肉", page_data[[#This Row],[detail_zh]])))</f>
        <v>0</v>
      </c>
      <c r="AJ3698" s="1" t="b">
        <f>NOT(ISERROR(FIND("頭痛", page_data[[#This Row],[detail_zh]])))</f>
        <v>0</v>
      </c>
      <c r="AK3698" s="1" t="b">
        <f>NOT(ISERROR(FIND("頭暈", page_data[[#This Row],[detail_zh]])))</f>
        <v>0</v>
      </c>
      <c r="AL3698" s="1">
        <f>COUNTIF(page_data[[#This Row],[fever]:[dizziness]], TRUE)</f>
        <v>0</v>
      </c>
    </row>
    <row r="3699" spans="1:38" x14ac:dyDescent="0.25">
      <c r="A3699">
        <v>3698</v>
      </c>
      <c r="B3699" s="18">
        <v>44038</v>
      </c>
      <c r="C3699" s="18">
        <v>44048</v>
      </c>
      <c r="D3699" t="s">
        <v>38</v>
      </c>
      <c r="E3699">
        <v>70</v>
      </c>
      <c r="F3699" t="s">
        <v>326</v>
      </c>
      <c r="G3699" t="s">
        <v>3936</v>
      </c>
      <c r="H3699" t="s">
        <v>23</v>
      </c>
      <c r="I3699" t="s">
        <v>24</v>
      </c>
      <c r="J3699" t="s">
        <v>25</v>
      </c>
      <c r="K3699" t="s">
        <v>26</v>
      </c>
      <c r="L3699" t="s">
        <v>27</v>
      </c>
      <c r="M3699" t="s">
        <v>68</v>
      </c>
      <c r="N3699" t="s">
        <v>69</v>
      </c>
      <c r="O3699" t="s">
        <v>6010</v>
      </c>
      <c r="P3699" t="s">
        <v>5990</v>
      </c>
      <c r="Q3699" t="s">
        <v>81</v>
      </c>
      <c r="R3699" t="s">
        <v>82</v>
      </c>
      <c r="S3699" t="s">
        <v>83</v>
      </c>
      <c r="U3699">
        <v>10</v>
      </c>
      <c r="V3699" s="1" t="b">
        <f>NOT(ISERROR(FIND("發燒", page_data[[#This Row],[detail_zh]])))</f>
        <v>0</v>
      </c>
      <c r="W3699" s="1" t="b">
        <f>NOT(ISERROR(FIND("鼻水", page_data[[#This Row],[detail_zh]])))</f>
        <v>0</v>
      </c>
      <c r="X3699" s="1" t="b">
        <f>NOT(ISERROR(FIND("鼻塞", page_data[[#This Row],[detail_zh]])))</f>
        <v>0</v>
      </c>
      <c r="Y3699" s="1" t="b">
        <f>NOT(ISERROR(FIND("咳", page_data[[#This Row],[detail_zh]])))</f>
        <v>0</v>
      </c>
      <c r="Z3699" s="1" t="b">
        <f>NOT(AND(ISERROR(FIND("喉嚨", page_data[[#This Row],[detail_zh]])), ISERROR(FIND("喉痛", page_data[[#This Row],[detail_zh]]))))</f>
        <v>0</v>
      </c>
      <c r="AA3699" s="1" t="b">
        <f>NOT(ISERROR(FIND("背痛", page_data[[#This Row],[detail_zh]])))</f>
        <v>0</v>
      </c>
      <c r="AB3699" s="1" t="b">
        <f>NOT(ISERROR(FIND("胸口痛", page_data[[#This Row],[detail_zh]])))</f>
        <v>0</v>
      </c>
      <c r="AC3699" s="1" t="b">
        <f>NOT(ISERROR(FIND("呼吸困難", page_data[[#This Row],[detail_zh]])))</f>
        <v>0</v>
      </c>
      <c r="AD3699" s="1" t="b">
        <f>NOT(ISERROR(FIND("促", page_data[[#This Row],[detail_zh]])))</f>
        <v>0</v>
      </c>
      <c r="AE3699" s="1" t="b">
        <f>NOT(AND(ISERROR(FIND("瀉", page_data[[#This Row],[detail_zh]])), ISERROR(FIND("屙", page_data[[#This Row],[detail_zh]]))))</f>
        <v>0</v>
      </c>
      <c r="AF3699" s="1" t="b">
        <f>NOT(ISERROR(FIND("嗅覺", page_data[[#This Row],[detail_zh]])))</f>
        <v>0</v>
      </c>
      <c r="AG3699" s="1" t="b">
        <f>NOT(ISERROR(FIND("味覺", page_data[[#This Row],[detail_zh]])))</f>
        <v>0</v>
      </c>
      <c r="AH3699" s="1" t="b">
        <f>NOT(ISERROR(FIND("疲倦", page_data[[#This Row],[detail_zh]])))</f>
        <v>0</v>
      </c>
      <c r="AI3699" s="1" t="b">
        <f>NOT(ISERROR(FIND("肌肉", page_data[[#This Row],[detail_zh]])))</f>
        <v>0</v>
      </c>
      <c r="AJ3699" s="1" t="b">
        <f>NOT(ISERROR(FIND("頭痛", page_data[[#This Row],[detail_zh]])))</f>
        <v>0</v>
      </c>
      <c r="AK3699" s="1" t="b">
        <f>NOT(ISERROR(FIND("頭暈", page_data[[#This Row],[detail_zh]])))</f>
        <v>0</v>
      </c>
      <c r="AL3699" s="1">
        <f>COUNTIF(page_data[[#This Row],[fever]:[dizziness]], TRUE)</f>
        <v>0</v>
      </c>
    </row>
    <row r="3700" spans="1:38" x14ac:dyDescent="0.25">
      <c r="A3700">
        <v>3699</v>
      </c>
      <c r="B3700" s="18">
        <v>44040</v>
      </c>
      <c r="C3700" s="18">
        <v>44048</v>
      </c>
      <c r="D3700" t="s">
        <v>20</v>
      </c>
      <c r="E3700">
        <v>75</v>
      </c>
      <c r="F3700" t="s">
        <v>326</v>
      </c>
      <c r="G3700" t="s">
        <v>3936</v>
      </c>
      <c r="H3700" t="s">
        <v>23</v>
      </c>
      <c r="I3700" t="s">
        <v>24</v>
      </c>
      <c r="J3700" t="s">
        <v>25</v>
      </c>
      <c r="K3700" t="s">
        <v>26</v>
      </c>
      <c r="L3700" t="s">
        <v>27</v>
      </c>
      <c r="M3700" t="s">
        <v>68</v>
      </c>
      <c r="N3700" t="s">
        <v>69</v>
      </c>
      <c r="O3700" t="s">
        <v>6321</v>
      </c>
      <c r="P3700" t="s">
        <v>9079</v>
      </c>
      <c r="Q3700" t="s">
        <v>93</v>
      </c>
      <c r="R3700" t="s">
        <v>94</v>
      </c>
      <c r="S3700" t="s">
        <v>95</v>
      </c>
      <c r="U3700">
        <v>8</v>
      </c>
      <c r="V3700" s="1" t="b">
        <f>NOT(ISERROR(FIND("發燒", page_data[[#This Row],[detail_zh]])))</f>
        <v>0</v>
      </c>
      <c r="W3700" s="1" t="b">
        <f>NOT(ISERROR(FIND("鼻水", page_data[[#This Row],[detail_zh]])))</f>
        <v>0</v>
      </c>
      <c r="X3700" s="1" t="b">
        <f>NOT(ISERROR(FIND("鼻塞", page_data[[#This Row],[detail_zh]])))</f>
        <v>0</v>
      </c>
      <c r="Y3700" s="1" t="b">
        <f>NOT(ISERROR(FIND("咳", page_data[[#This Row],[detail_zh]])))</f>
        <v>0</v>
      </c>
      <c r="Z3700" s="1" t="b">
        <f>NOT(AND(ISERROR(FIND("喉嚨", page_data[[#This Row],[detail_zh]])), ISERROR(FIND("喉痛", page_data[[#This Row],[detail_zh]]))))</f>
        <v>0</v>
      </c>
      <c r="AA3700" s="1" t="b">
        <f>NOT(ISERROR(FIND("背痛", page_data[[#This Row],[detail_zh]])))</f>
        <v>0</v>
      </c>
      <c r="AB3700" s="1" t="b">
        <f>NOT(ISERROR(FIND("胸口痛", page_data[[#This Row],[detail_zh]])))</f>
        <v>0</v>
      </c>
      <c r="AC3700" s="1" t="b">
        <f>NOT(ISERROR(FIND("呼吸困難", page_data[[#This Row],[detail_zh]])))</f>
        <v>0</v>
      </c>
      <c r="AD3700" s="1" t="b">
        <f>NOT(ISERROR(FIND("促", page_data[[#This Row],[detail_zh]])))</f>
        <v>0</v>
      </c>
      <c r="AE3700" s="1" t="b">
        <f>NOT(AND(ISERROR(FIND("瀉", page_data[[#This Row],[detail_zh]])), ISERROR(FIND("屙", page_data[[#This Row],[detail_zh]]))))</f>
        <v>0</v>
      </c>
      <c r="AF3700" s="1" t="b">
        <f>NOT(ISERROR(FIND("嗅覺", page_data[[#This Row],[detail_zh]])))</f>
        <v>0</v>
      </c>
      <c r="AG3700" s="1" t="b">
        <f>NOT(ISERROR(FIND("味覺", page_data[[#This Row],[detail_zh]])))</f>
        <v>0</v>
      </c>
      <c r="AH3700" s="1" t="b">
        <f>NOT(ISERROR(FIND("疲倦", page_data[[#This Row],[detail_zh]])))</f>
        <v>0</v>
      </c>
      <c r="AI3700" s="1" t="b">
        <f>NOT(ISERROR(FIND("肌肉", page_data[[#This Row],[detail_zh]])))</f>
        <v>0</v>
      </c>
      <c r="AJ3700" s="1" t="b">
        <f>NOT(ISERROR(FIND("頭痛", page_data[[#This Row],[detail_zh]])))</f>
        <v>0</v>
      </c>
      <c r="AK3700" s="1" t="b">
        <f>NOT(ISERROR(FIND("頭暈", page_data[[#This Row],[detail_zh]])))</f>
        <v>0</v>
      </c>
      <c r="AL3700" s="1">
        <f>COUNTIF(page_data[[#This Row],[fever]:[dizziness]], TRUE)</f>
        <v>0</v>
      </c>
    </row>
    <row r="3701" spans="1:38" x14ac:dyDescent="0.25">
      <c r="A3701">
        <v>3700</v>
      </c>
      <c r="B3701" s="18">
        <v>44045</v>
      </c>
      <c r="C3701" s="18">
        <v>44048</v>
      </c>
      <c r="D3701" t="s">
        <v>20</v>
      </c>
      <c r="E3701">
        <v>55</v>
      </c>
      <c r="F3701" t="s">
        <v>326</v>
      </c>
      <c r="G3701" t="s">
        <v>3936</v>
      </c>
      <c r="H3701" t="s">
        <v>3537</v>
      </c>
      <c r="I3701" t="s">
        <v>3538</v>
      </c>
      <c r="J3701" t="s">
        <v>3539</v>
      </c>
      <c r="K3701" t="s">
        <v>26</v>
      </c>
      <c r="L3701" t="s">
        <v>27</v>
      </c>
      <c r="M3701" t="s">
        <v>84</v>
      </c>
      <c r="N3701" t="s">
        <v>85</v>
      </c>
      <c r="O3701" t="s">
        <v>10314</v>
      </c>
      <c r="P3701" t="s">
        <v>10315</v>
      </c>
      <c r="Q3701" t="s">
        <v>93</v>
      </c>
      <c r="R3701" t="s">
        <v>94</v>
      </c>
      <c r="S3701" t="s">
        <v>95</v>
      </c>
      <c r="U3701">
        <v>3</v>
      </c>
      <c r="V3701" s="1" t="b">
        <f>NOT(ISERROR(FIND("發燒", page_data[[#This Row],[detail_zh]])))</f>
        <v>0</v>
      </c>
      <c r="W3701" s="1" t="b">
        <f>NOT(ISERROR(FIND("鼻水", page_data[[#This Row],[detail_zh]])))</f>
        <v>0</v>
      </c>
      <c r="X3701" s="1" t="b">
        <f>NOT(ISERROR(FIND("鼻塞", page_data[[#This Row],[detail_zh]])))</f>
        <v>0</v>
      </c>
      <c r="Y3701" s="1" t="b">
        <f>NOT(ISERROR(FIND("咳", page_data[[#This Row],[detail_zh]])))</f>
        <v>0</v>
      </c>
      <c r="Z3701" s="1" t="b">
        <f>NOT(AND(ISERROR(FIND("喉嚨", page_data[[#This Row],[detail_zh]])), ISERROR(FIND("喉痛", page_data[[#This Row],[detail_zh]]))))</f>
        <v>0</v>
      </c>
      <c r="AA3701" s="1" t="b">
        <f>NOT(ISERROR(FIND("背痛", page_data[[#This Row],[detail_zh]])))</f>
        <v>0</v>
      </c>
      <c r="AB3701" s="1" t="b">
        <f>NOT(ISERROR(FIND("胸口痛", page_data[[#This Row],[detail_zh]])))</f>
        <v>0</v>
      </c>
      <c r="AC3701" s="1" t="b">
        <f>NOT(ISERROR(FIND("呼吸困難", page_data[[#This Row],[detail_zh]])))</f>
        <v>0</v>
      </c>
      <c r="AD3701" s="1" t="b">
        <f>NOT(ISERROR(FIND("促", page_data[[#This Row],[detail_zh]])))</f>
        <v>0</v>
      </c>
      <c r="AE3701" s="1" t="b">
        <f>NOT(AND(ISERROR(FIND("瀉", page_data[[#This Row],[detail_zh]])), ISERROR(FIND("屙", page_data[[#This Row],[detail_zh]]))))</f>
        <v>0</v>
      </c>
      <c r="AF3701" s="1" t="b">
        <f>NOT(ISERROR(FIND("嗅覺", page_data[[#This Row],[detail_zh]])))</f>
        <v>0</v>
      </c>
      <c r="AG3701" s="1" t="b">
        <f>NOT(ISERROR(FIND("味覺", page_data[[#This Row],[detail_zh]])))</f>
        <v>0</v>
      </c>
      <c r="AH3701" s="1" t="b">
        <f>NOT(ISERROR(FIND("疲倦", page_data[[#This Row],[detail_zh]])))</f>
        <v>0</v>
      </c>
      <c r="AI3701" s="1" t="b">
        <f>NOT(ISERROR(FIND("肌肉", page_data[[#This Row],[detail_zh]])))</f>
        <v>0</v>
      </c>
      <c r="AJ3701" s="1" t="b">
        <f>NOT(ISERROR(FIND("頭痛", page_data[[#This Row],[detail_zh]])))</f>
        <v>0</v>
      </c>
      <c r="AK3701" s="1" t="b">
        <f>NOT(ISERROR(FIND("頭暈", page_data[[#This Row],[detail_zh]])))</f>
        <v>0</v>
      </c>
      <c r="AL3701" s="1">
        <f>COUNTIF(page_data[[#This Row],[fever]:[dizziness]], TRUE)</f>
        <v>0</v>
      </c>
    </row>
    <row r="3702" spans="1:38" x14ac:dyDescent="0.25">
      <c r="A3702">
        <v>3701</v>
      </c>
      <c r="B3702" s="18">
        <v>44042</v>
      </c>
      <c r="C3702" s="18">
        <v>44048</v>
      </c>
      <c r="D3702" t="s">
        <v>38</v>
      </c>
      <c r="E3702">
        <v>42</v>
      </c>
      <c r="F3702" t="s">
        <v>326</v>
      </c>
      <c r="G3702" t="s">
        <v>3936</v>
      </c>
      <c r="H3702" t="s">
        <v>23</v>
      </c>
      <c r="I3702" t="s">
        <v>24</v>
      </c>
      <c r="J3702" t="s">
        <v>25</v>
      </c>
      <c r="K3702" t="s">
        <v>26</v>
      </c>
      <c r="L3702" t="s">
        <v>27</v>
      </c>
      <c r="M3702" t="s">
        <v>314</v>
      </c>
      <c r="N3702" t="s">
        <v>315</v>
      </c>
      <c r="O3702" t="s">
        <v>9098</v>
      </c>
      <c r="P3702" t="s">
        <v>9099</v>
      </c>
      <c r="Q3702" t="s">
        <v>81</v>
      </c>
      <c r="R3702" t="s">
        <v>82</v>
      </c>
      <c r="S3702" t="s">
        <v>83</v>
      </c>
      <c r="U3702">
        <v>6</v>
      </c>
      <c r="V3702" s="1" t="b">
        <f>NOT(ISERROR(FIND("發燒", page_data[[#This Row],[detail_zh]])))</f>
        <v>0</v>
      </c>
      <c r="W3702" s="1" t="b">
        <f>NOT(ISERROR(FIND("鼻水", page_data[[#This Row],[detail_zh]])))</f>
        <v>0</v>
      </c>
      <c r="X3702" s="1" t="b">
        <f>NOT(ISERROR(FIND("鼻塞", page_data[[#This Row],[detail_zh]])))</f>
        <v>0</v>
      </c>
      <c r="Y3702" s="1" t="b">
        <f>NOT(ISERROR(FIND("咳", page_data[[#This Row],[detail_zh]])))</f>
        <v>0</v>
      </c>
      <c r="Z3702" s="1" t="b">
        <f>NOT(AND(ISERROR(FIND("喉嚨", page_data[[#This Row],[detail_zh]])), ISERROR(FIND("喉痛", page_data[[#This Row],[detail_zh]]))))</f>
        <v>0</v>
      </c>
      <c r="AA3702" s="1" t="b">
        <f>NOT(ISERROR(FIND("背痛", page_data[[#This Row],[detail_zh]])))</f>
        <v>0</v>
      </c>
      <c r="AB3702" s="1" t="b">
        <f>NOT(ISERROR(FIND("胸口痛", page_data[[#This Row],[detail_zh]])))</f>
        <v>0</v>
      </c>
      <c r="AC3702" s="1" t="b">
        <f>NOT(ISERROR(FIND("呼吸困難", page_data[[#This Row],[detail_zh]])))</f>
        <v>0</v>
      </c>
      <c r="AD3702" s="1" t="b">
        <f>NOT(ISERROR(FIND("促", page_data[[#This Row],[detail_zh]])))</f>
        <v>0</v>
      </c>
      <c r="AE3702" s="1" t="b">
        <f>NOT(AND(ISERROR(FIND("瀉", page_data[[#This Row],[detail_zh]])), ISERROR(FIND("屙", page_data[[#This Row],[detail_zh]]))))</f>
        <v>0</v>
      </c>
      <c r="AF3702" s="1" t="b">
        <f>NOT(ISERROR(FIND("嗅覺", page_data[[#This Row],[detail_zh]])))</f>
        <v>0</v>
      </c>
      <c r="AG3702" s="1" t="b">
        <f>NOT(ISERROR(FIND("味覺", page_data[[#This Row],[detail_zh]])))</f>
        <v>0</v>
      </c>
      <c r="AH3702" s="1" t="b">
        <f>NOT(ISERROR(FIND("疲倦", page_data[[#This Row],[detail_zh]])))</f>
        <v>0</v>
      </c>
      <c r="AI3702" s="1" t="b">
        <f>NOT(ISERROR(FIND("肌肉", page_data[[#This Row],[detail_zh]])))</f>
        <v>0</v>
      </c>
      <c r="AJ3702" s="1" t="b">
        <f>NOT(ISERROR(FIND("頭痛", page_data[[#This Row],[detail_zh]])))</f>
        <v>0</v>
      </c>
      <c r="AK3702" s="1" t="b">
        <f>NOT(ISERROR(FIND("頭暈", page_data[[#This Row],[detail_zh]])))</f>
        <v>0</v>
      </c>
      <c r="AL3702" s="1">
        <f>COUNTIF(page_data[[#This Row],[fever]:[dizziness]], TRUE)</f>
        <v>0</v>
      </c>
    </row>
    <row r="3703" spans="1:38" x14ac:dyDescent="0.25">
      <c r="A3703">
        <v>3702</v>
      </c>
      <c r="B3703" s="18"/>
      <c r="C3703" s="18">
        <v>44048</v>
      </c>
      <c r="D3703" t="s">
        <v>20</v>
      </c>
      <c r="E3703">
        <v>70</v>
      </c>
      <c r="F3703" t="s">
        <v>326</v>
      </c>
      <c r="G3703" t="s">
        <v>3936</v>
      </c>
      <c r="H3703" t="s">
        <v>3537</v>
      </c>
      <c r="I3703" t="s">
        <v>3538</v>
      </c>
      <c r="J3703" t="s">
        <v>3539</v>
      </c>
      <c r="K3703" t="s">
        <v>26</v>
      </c>
      <c r="L3703" t="s">
        <v>27</v>
      </c>
      <c r="M3703" t="s">
        <v>623</v>
      </c>
      <c r="N3703" t="s">
        <v>624</v>
      </c>
      <c r="O3703" t="s">
        <v>4948</v>
      </c>
      <c r="P3703" t="s">
        <v>4873</v>
      </c>
      <c r="Q3703" t="s">
        <v>81</v>
      </c>
      <c r="R3703" t="s">
        <v>82</v>
      </c>
      <c r="S3703" t="s">
        <v>83</v>
      </c>
      <c r="V3703" s="1" t="b">
        <f>NOT(ISERROR(FIND("發燒", page_data[[#This Row],[detail_zh]])))</f>
        <v>0</v>
      </c>
      <c r="W3703" s="1" t="b">
        <f>NOT(ISERROR(FIND("鼻水", page_data[[#This Row],[detail_zh]])))</f>
        <v>0</v>
      </c>
      <c r="X3703" s="1" t="b">
        <f>NOT(ISERROR(FIND("鼻塞", page_data[[#This Row],[detail_zh]])))</f>
        <v>0</v>
      </c>
      <c r="Y3703" s="1" t="b">
        <f>NOT(ISERROR(FIND("咳", page_data[[#This Row],[detail_zh]])))</f>
        <v>0</v>
      </c>
      <c r="Z3703" s="1" t="b">
        <f>NOT(AND(ISERROR(FIND("喉嚨", page_data[[#This Row],[detail_zh]])), ISERROR(FIND("喉痛", page_data[[#This Row],[detail_zh]]))))</f>
        <v>0</v>
      </c>
      <c r="AA3703" s="1" t="b">
        <f>NOT(ISERROR(FIND("背痛", page_data[[#This Row],[detail_zh]])))</f>
        <v>0</v>
      </c>
      <c r="AB3703" s="1" t="b">
        <f>NOT(ISERROR(FIND("胸口痛", page_data[[#This Row],[detail_zh]])))</f>
        <v>0</v>
      </c>
      <c r="AC3703" s="1" t="b">
        <f>NOT(ISERROR(FIND("呼吸困難", page_data[[#This Row],[detail_zh]])))</f>
        <v>0</v>
      </c>
      <c r="AD3703" s="1" t="b">
        <f>NOT(ISERROR(FIND("促", page_data[[#This Row],[detail_zh]])))</f>
        <v>0</v>
      </c>
      <c r="AE3703" s="1" t="b">
        <f>NOT(AND(ISERROR(FIND("瀉", page_data[[#This Row],[detail_zh]])), ISERROR(FIND("屙", page_data[[#This Row],[detail_zh]]))))</f>
        <v>0</v>
      </c>
      <c r="AF3703" s="1" t="b">
        <f>NOT(ISERROR(FIND("嗅覺", page_data[[#This Row],[detail_zh]])))</f>
        <v>0</v>
      </c>
      <c r="AG3703" s="1" t="b">
        <f>NOT(ISERROR(FIND("味覺", page_data[[#This Row],[detail_zh]])))</f>
        <v>0</v>
      </c>
      <c r="AH3703" s="1" t="b">
        <f>NOT(ISERROR(FIND("疲倦", page_data[[#This Row],[detail_zh]])))</f>
        <v>0</v>
      </c>
      <c r="AI3703" s="1" t="b">
        <f>NOT(ISERROR(FIND("肌肉", page_data[[#This Row],[detail_zh]])))</f>
        <v>0</v>
      </c>
      <c r="AJ3703" s="1" t="b">
        <f>NOT(ISERROR(FIND("頭痛", page_data[[#This Row],[detail_zh]])))</f>
        <v>0</v>
      </c>
      <c r="AK3703" s="1" t="b">
        <f>NOT(ISERROR(FIND("頭暈", page_data[[#This Row],[detail_zh]])))</f>
        <v>0</v>
      </c>
      <c r="AL3703" s="1">
        <f>COUNTIF(page_data[[#This Row],[fever]:[dizziness]], TRUE)</f>
        <v>0</v>
      </c>
    </row>
    <row r="3704" spans="1:38" x14ac:dyDescent="0.25">
      <c r="A3704">
        <v>3703</v>
      </c>
      <c r="B3704" s="18">
        <v>44044</v>
      </c>
      <c r="C3704" s="18">
        <v>44048</v>
      </c>
      <c r="D3704" t="s">
        <v>38</v>
      </c>
      <c r="E3704">
        <v>29</v>
      </c>
      <c r="F3704" t="s">
        <v>326</v>
      </c>
      <c r="G3704" t="s">
        <v>3936</v>
      </c>
      <c r="H3704" t="s">
        <v>23</v>
      </c>
      <c r="I3704" t="s">
        <v>24</v>
      </c>
      <c r="J3704" t="s">
        <v>25</v>
      </c>
      <c r="K3704" t="s">
        <v>26</v>
      </c>
      <c r="L3704" t="s">
        <v>27</v>
      </c>
      <c r="M3704" t="s">
        <v>58</v>
      </c>
      <c r="N3704" t="s">
        <v>59</v>
      </c>
      <c r="O3704" t="s">
        <v>10643</v>
      </c>
      <c r="P3704" t="s">
        <v>10644</v>
      </c>
      <c r="Q3704" t="s">
        <v>81</v>
      </c>
      <c r="R3704" t="s">
        <v>82</v>
      </c>
      <c r="S3704" t="s">
        <v>83</v>
      </c>
      <c r="U3704">
        <v>4</v>
      </c>
      <c r="V3704" s="1" t="b">
        <f>NOT(ISERROR(FIND("發燒", page_data[[#This Row],[detail_zh]])))</f>
        <v>0</v>
      </c>
      <c r="W3704" s="1" t="b">
        <f>NOT(ISERROR(FIND("鼻水", page_data[[#This Row],[detail_zh]])))</f>
        <v>0</v>
      </c>
      <c r="X3704" s="1" t="b">
        <f>NOT(ISERROR(FIND("鼻塞", page_data[[#This Row],[detail_zh]])))</f>
        <v>0</v>
      </c>
      <c r="Y3704" s="1" t="b">
        <f>NOT(ISERROR(FIND("咳", page_data[[#This Row],[detail_zh]])))</f>
        <v>0</v>
      </c>
      <c r="Z3704" s="1" t="b">
        <f>NOT(AND(ISERROR(FIND("喉嚨", page_data[[#This Row],[detail_zh]])), ISERROR(FIND("喉痛", page_data[[#This Row],[detail_zh]]))))</f>
        <v>0</v>
      </c>
      <c r="AA3704" s="1" t="b">
        <f>NOT(ISERROR(FIND("背痛", page_data[[#This Row],[detail_zh]])))</f>
        <v>0</v>
      </c>
      <c r="AB3704" s="1" t="b">
        <f>NOT(ISERROR(FIND("胸口痛", page_data[[#This Row],[detail_zh]])))</f>
        <v>0</v>
      </c>
      <c r="AC3704" s="1" t="b">
        <f>NOT(ISERROR(FIND("呼吸困難", page_data[[#This Row],[detail_zh]])))</f>
        <v>0</v>
      </c>
      <c r="AD3704" s="1" t="b">
        <f>NOT(ISERROR(FIND("促", page_data[[#This Row],[detail_zh]])))</f>
        <v>0</v>
      </c>
      <c r="AE3704" s="1" t="b">
        <f>NOT(AND(ISERROR(FIND("瀉", page_data[[#This Row],[detail_zh]])), ISERROR(FIND("屙", page_data[[#This Row],[detail_zh]]))))</f>
        <v>0</v>
      </c>
      <c r="AF3704" s="1" t="b">
        <f>NOT(ISERROR(FIND("嗅覺", page_data[[#This Row],[detail_zh]])))</f>
        <v>0</v>
      </c>
      <c r="AG3704" s="1" t="b">
        <f>NOT(ISERROR(FIND("味覺", page_data[[#This Row],[detail_zh]])))</f>
        <v>0</v>
      </c>
      <c r="AH3704" s="1" t="b">
        <f>NOT(ISERROR(FIND("疲倦", page_data[[#This Row],[detail_zh]])))</f>
        <v>0</v>
      </c>
      <c r="AI3704" s="1" t="b">
        <f>NOT(ISERROR(FIND("肌肉", page_data[[#This Row],[detail_zh]])))</f>
        <v>0</v>
      </c>
      <c r="AJ3704" s="1" t="b">
        <f>NOT(ISERROR(FIND("頭痛", page_data[[#This Row],[detail_zh]])))</f>
        <v>0</v>
      </c>
      <c r="AK3704" s="1" t="b">
        <f>NOT(ISERROR(FIND("頭暈", page_data[[#This Row],[detail_zh]])))</f>
        <v>0</v>
      </c>
      <c r="AL3704" s="1">
        <f>COUNTIF(page_data[[#This Row],[fever]:[dizziness]], TRUE)</f>
        <v>0</v>
      </c>
    </row>
    <row r="3705" spans="1:38" x14ac:dyDescent="0.25">
      <c r="A3705">
        <v>3704</v>
      </c>
      <c r="B3705" s="18">
        <v>44039</v>
      </c>
      <c r="C3705" s="18">
        <v>44048</v>
      </c>
      <c r="D3705" t="s">
        <v>38</v>
      </c>
      <c r="E3705">
        <v>28</v>
      </c>
      <c r="F3705" t="s">
        <v>326</v>
      </c>
      <c r="G3705" t="s">
        <v>3936</v>
      </c>
      <c r="H3705" t="s">
        <v>23</v>
      </c>
      <c r="I3705" t="s">
        <v>24</v>
      </c>
      <c r="J3705" t="s">
        <v>25</v>
      </c>
      <c r="K3705" t="s">
        <v>26</v>
      </c>
      <c r="L3705" t="s">
        <v>27</v>
      </c>
      <c r="M3705" t="s">
        <v>545</v>
      </c>
      <c r="N3705" t="s">
        <v>546</v>
      </c>
      <c r="O3705" t="s">
        <v>6011</v>
      </c>
      <c r="P3705" t="s">
        <v>9083</v>
      </c>
      <c r="Q3705" t="s">
        <v>93</v>
      </c>
      <c r="R3705" t="s">
        <v>94</v>
      </c>
      <c r="S3705" t="s">
        <v>95</v>
      </c>
      <c r="U3705">
        <v>9</v>
      </c>
      <c r="V3705" s="1" t="b">
        <f>NOT(ISERROR(FIND("發燒", page_data[[#This Row],[detail_zh]])))</f>
        <v>0</v>
      </c>
      <c r="W3705" s="1" t="b">
        <f>NOT(ISERROR(FIND("鼻水", page_data[[#This Row],[detail_zh]])))</f>
        <v>0</v>
      </c>
      <c r="X3705" s="1" t="b">
        <f>NOT(ISERROR(FIND("鼻塞", page_data[[#This Row],[detail_zh]])))</f>
        <v>0</v>
      </c>
      <c r="Y3705" s="1" t="b">
        <f>NOT(ISERROR(FIND("咳", page_data[[#This Row],[detail_zh]])))</f>
        <v>0</v>
      </c>
      <c r="Z3705" s="1" t="b">
        <f>NOT(AND(ISERROR(FIND("喉嚨", page_data[[#This Row],[detail_zh]])), ISERROR(FIND("喉痛", page_data[[#This Row],[detail_zh]]))))</f>
        <v>0</v>
      </c>
      <c r="AA3705" s="1" t="b">
        <f>NOT(ISERROR(FIND("背痛", page_data[[#This Row],[detail_zh]])))</f>
        <v>0</v>
      </c>
      <c r="AB3705" s="1" t="b">
        <f>NOT(ISERROR(FIND("胸口痛", page_data[[#This Row],[detail_zh]])))</f>
        <v>0</v>
      </c>
      <c r="AC3705" s="1" t="b">
        <f>NOT(ISERROR(FIND("呼吸困難", page_data[[#This Row],[detail_zh]])))</f>
        <v>0</v>
      </c>
      <c r="AD3705" s="1" t="b">
        <f>NOT(ISERROR(FIND("促", page_data[[#This Row],[detail_zh]])))</f>
        <v>0</v>
      </c>
      <c r="AE3705" s="1" t="b">
        <f>NOT(AND(ISERROR(FIND("瀉", page_data[[#This Row],[detail_zh]])), ISERROR(FIND("屙", page_data[[#This Row],[detail_zh]]))))</f>
        <v>0</v>
      </c>
      <c r="AF3705" s="1" t="b">
        <f>NOT(ISERROR(FIND("嗅覺", page_data[[#This Row],[detail_zh]])))</f>
        <v>0</v>
      </c>
      <c r="AG3705" s="1" t="b">
        <f>NOT(ISERROR(FIND("味覺", page_data[[#This Row],[detail_zh]])))</f>
        <v>0</v>
      </c>
      <c r="AH3705" s="1" t="b">
        <f>NOT(ISERROR(FIND("疲倦", page_data[[#This Row],[detail_zh]])))</f>
        <v>0</v>
      </c>
      <c r="AI3705" s="1" t="b">
        <f>NOT(ISERROR(FIND("肌肉", page_data[[#This Row],[detail_zh]])))</f>
        <v>0</v>
      </c>
      <c r="AJ3705" s="1" t="b">
        <f>NOT(ISERROR(FIND("頭痛", page_data[[#This Row],[detail_zh]])))</f>
        <v>0</v>
      </c>
      <c r="AK3705" s="1" t="b">
        <f>NOT(ISERROR(FIND("頭暈", page_data[[#This Row],[detail_zh]])))</f>
        <v>0</v>
      </c>
      <c r="AL3705" s="1">
        <f>COUNTIF(page_data[[#This Row],[fever]:[dizziness]], TRUE)</f>
        <v>0</v>
      </c>
    </row>
    <row r="3706" spans="1:38" x14ac:dyDescent="0.25">
      <c r="A3706">
        <v>3705</v>
      </c>
      <c r="B3706" s="18"/>
      <c r="C3706" s="18">
        <v>44048</v>
      </c>
      <c r="D3706" t="s">
        <v>20</v>
      </c>
      <c r="E3706">
        <v>7</v>
      </c>
      <c r="F3706" t="s">
        <v>326</v>
      </c>
      <c r="G3706" t="s">
        <v>3936</v>
      </c>
      <c r="H3706" t="s">
        <v>23</v>
      </c>
      <c r="I3706" t="s">
        <v>24</v>
      </c>
      <c r="J3706" t="s">
        <v>25</v>
      </c>
      <c r="K3706" t="s">
        <v>26</v>
      </c>
      <c r="L3706" t="s">
        <v>27</v>
      </c>
      <c r="M3706" t="s">
        <v>58</v>
      </c>
      <c r="N3706" t="s">
        <v>59</v>
      </c>
      <c r="O3706" t="s">
        <v>4948</v>
      </c>
      <c r="P3706" t="s">
        <v>4873</v>
      </c>
      <c r="Q3706" t="s">
        <v>93</v>
      </c>
      <c r="R3706" t="s">
        <v>94</v>
      </c>
      <c r="S3706" t="s">
        <v>95</v>
      </c>
      <c r="V3706" s="1" t="b">
        <f>NOT(ISERROR(FIND("發燒", page_data[[#This Row],[detail_zh]])))</f>
        <v>0</v>
      </c>
      <c r="W3706" s="1" t="b">
        <f>NOT(ISERROR(FIND("鼻水", page_data[[#This Row],[detail_zh]])))</f>
        <v>0</v>
      </c>
      <c r="X3706" s="1" t="b">
        <f>NOT(ISERROR(FIND("鼻塞", page_data[[#This Row],[detail_zh]])))</f>
        <v>0</v>
      </c>
      <c r="Y3706" s="1" t="b">
        <f>NOT(ISERROR(FIND("咳", page_data[[#This Row],[detail_zh]])))</f>
        <v>0</v>
      </c>
      <c r="Z3706" s="1" t="b">
        <f>NOT(AND(ISERROR(FIND("喉嚨", page_data[[#This Row],[detail_zh]])), ISERROR(FIND("喉痛", page_data[[#This Row],[detail_zh]]))))</f>
        <v>0</v>
      </c>
      <c r="AA3706" s="1" t="b">
        <f>NOT(ISERROR(FIND("背痛", page_data[[#This Row],[detail_zh]])))</f>
        <v>0</v>
      </c>
      <c r="AB3706" s="1" t="b">
        <f>NOT(ISERROR(FIND("胸口痛", page_data[[#This Row],[detail_zh]])))</f>
        <v>0</v>
      </c>
      <c r="AC3706" s="1" t="b">
        <f>NOT(ISERROR(FIND("呼吸困難", page_data[[#This Row],[detail_zh]])))</f>
        <v>0</v>
      </c>
      <c r="AD3706" s="1" t="b">
        <f>NOT(ISERROR(FIND("促", page_data[[#This Row],[detail_zh]])))</f>
        <v>0</v>
      </c>
      <c r="AE3706" s="1" t="b">
        <f>NOT(AND(ISERROR(FIND("瀉", page_data[[#This Row],[detail_zh]])), ISERROR(FIND("屙", page_data[[#This Row],[detail_zh]]))))</f>
        <v>0</v>
      </c>
      <c r="AF3706" s="1" t="b">
        <f>NOT(ISERROR(FIND("嗅覺", page_data[[#This Row],[detail_zh]])))</f>
        <v>0</v>
      </c>
      <c r="AG3706" s="1" t="b">
        <f>NOT(ISERROR(FIND("味覺", page_data[[#This Row],[detail_zh]])))</f>
        <v>0</v>
      </c>
      <c r="AH3706" s="1" t="b">
        <f>NOT(ISERROR(FIND("疲倦", page_data[[#This Row],[detail_zh]])))</f>
        <v>0</v>
      </c>
      <c r="AI3706" s="1" t="b">
        <f>NOT(ISERROR(FIND("肌肉", page_data[[#This Row],[detail_zh]])))</f>
        <v>0</v>
      </c>
      <c r="AJ3706" s="1" t="b">
        <f>NOT(ISERROR(FIND("頭痛", page_data[[#This Row],[detail_zh]])))</f>
        <v>0</v>
      </c>
      <c r="AK3706" s="1" t="b">
        <f>NOT(ISERROR(FIND("頭暈", page_data[[#This Row],[detail_zh]])))</f>
        <v>0</v>
      </c>
      <c r="AL3706" s="1">
        <f>COUNTIF(page_data[[#This Row],[fever]:[dizziness]], TRUE)</f>
        <v>0</v>
      </c>
    </row>
    <row r="3707" spans="1:38" x14ac:dyDescent="0.25">
      <c r="A3707">
        <v>3706</v>
      </c>
      <c r="B3707" s="18"/>
      <c r="C3707" s="18">
        <v>44048</v>
      </c>
      <c r="D3707" t="s">
        <v>38</v>
      </c>
      <c r="E3707">
        <v>38</v>
      </c>
      <c r="F3707" t="s">
        <v>326</v>
      </c>
      <c r="G3707" t="s">
        <v>3936</v>
      </c>
      <c r="H3707" t="s">
        <v>3537</v>
      </c>
      <c r="I3707" t="s">
        <v>3538</v>
      </c>
      <c r="J3707" t="s">
        <v>3539</v>
      </c>
      <c r="K3707" t="s">
        <v>26</v>
      </c>
      <c r="L3707" t="s">
        <v>27</v>
      </c>
      <c r="M3707" t="s">
        <v>58</v>
      </c>
      <c r="N3707" t="s">
        <v>59</v>
      </c>
      <c r="O3707" t="s">
        <v>4948</v>
      </c>
      <c r="P3707" t="s">
        <v>4873</v>
      </c>
      <c r="Q3707" t="s">
        <v>93</v>
      </c>
      <c r="R3707" t="s">
        <v>94</v>
      </c>
      <c r="S3707" t="s">
        <v>95</v>
      </c>
      <c r="V3707" s="1" t="b">
        <f>NOT(ISERROR(FIND("發燒", page_data[[#This Row],[detail_zh]])))</f>
        <v>0</v>
      </c>
      <c r="W3707" s="1" t="b">
        <f>NOT(ISERROR(FIND("鼻水", page_data[[#This Row],[detail_zh]])))</f>
        <v>0</v>
      </c>
      <c r="X3707" s="1" t="b">
        <f>NOT(ISERROR(FIND("鼻塞", page_data[[#This Row],[detail_zh]])))</f>
        <v>0</v>
      </c>
      <c r="Y3707" s="1" t="b">
        <f>NOT(ISERROR(FIND("咳", page_data[[#This Row],[detail_zh]])))</f>
        <v>0</v>
      </c>
      <c r="Z3707" s="1" t="b">
        <f>NOT(AND(ISERROR(FIND("喉嚨", page_data[[#This Row],[detail_zh]])), ISERROR(FIND("喉痛", page_data[[#This Row],[detail_zh]]))))</f>
        <v>0</v>
      </c>
      <c r="AA3707" s="1" t="b">
        <f>NOT(ISERROR(FIND("背痛", page_data[[#This Row],[detail_zh]])))</f>
        <v>0</v>
      </c>
      <c r="AB3707" s="1" t="b">
        <f>NOT(ISERROR(FIND("胸口痛", page_data[[#This Row],[detail_zh]])))</f>
        <v>0</v>
      </c>
      <c r="AC3707" s="1" t="b">
        <f>NOT(ISERROR(FIND("呼吸困難", page_data[[#This Row],[detail_zh]])))</f>
        <v>0</v>
      </c>
      <c r="AD3707" s="1" t="b">
        <f>NOT(ISERROR(FIND("促", page_data[[#This Row],[detail_zh]])))</f>
        <v>0</v>
      </c>
      <c r="AE3707" s="1" t="b">
        <f>NOT(AND(ISERROR(FIND("瀉", page_data[[#This Row],[detail_zh]])), ISERROR(FIND("屙", page_data[[#This Row],[detail_zh]]))))</f>
        <v>0</v>
      </c>
      <c r="AF3707" s="1" t="b">
        <f>NOT(ISERROR(FIND("嗅覺", page_data[[#This Row],[detail_zh]])))</f>
        <v>0</v>
      </c>
      <c r="AG3707" s="1" t="b">
        <f>NOT(ISERROR(FIND("味覺", page_data[[#This Row],[detail_zh]])))</f>
        <v>0</v>
      </c>
      <c r="AH3707" s="1" t="b">
        <f>NOT(ISERROR(FIND("疲倦", page_data[[#This Row],[detail_zh]])))</f>
        <v>0</v>
      </c>
      <c r="AI3707" s="1" t="b">
        <f>NOT(ISERROR(FIND("肌肉", page_data[[#This Row],[detail_zh]])))</f>
        <v>0</v>
      </c>
      <c r="AJ3707" s="1" t="b">
        <f>NOT(ISERROR(FIND("頭痛", page_data[[#This Row],[detail_zh]])))</f>
        <v>0</v>
      </c>
      <c r="AK3707" s="1" t="b">
        <f>NOT(ISERROR(FIND("頭暈", page_data[[#This Row],[detail_zh]])))</f>
        <v>0</v>
      </c>
      <c r="AL3707" s="1">
        <f>COUNTIF(page_data[[#This Row],[fever]:[dizziness]], TRUE)</f>
        <v>0</v>
      </c>
    </row>
    <row r="3708" spans="1:38" x14ac:dyDescent="0.25">
      <c r="A3708">
        <v>3707</v>
      </c>
      <c r="B3708" s="18"/>
      <c r="C3708" s="18">
        <v>44048</v>
      </c>
      <c r="D3708" t="s">
        <v>20</v>
      </c>
      <c r="E3708">
        <v>92</v>
      </c>
      <c r="F3708" t="s">
        <v>326</v>
      </c>
      <c r="G3708" t="s">
        <v>3936</v>
      </c>
      <c r="H3708" t="s">
        <v>3537</v>
      </c>
      <c r="I3708" t="s">
        <v>3538</v>
      </c>
      <c r="J3708" t="s">
        <v>3539</v>
      </c>
      <c r="K3708" t="s">
        <v>26</v>
      </c>
      <c r="L3708" t="s">
        <v>27</v>
      </c>
      <c r="M3708" t="s">
        <v>440</v>
      </c>
      <c r="N3708" t="s">
        <v>441</v>
      </c>
      <c r="O3708" t="s">
        <v>10891</v>
      </c>
      <c r="P3708" t="s">
        <v>10892</v>
      </c>
      <c r="Q3708" t="s">
        <v>93</v>
      </c>
      <c r="R3708" t="s">
        <v>94</v>
      </c>
      <c r="S3708" t="s">
        <v>95</v>
      </c>
      <c r="V3708" s="1" t="b">
        <f>NOT(ISERROR(FIND("發燒", page_data[[#This Row],[detail_zh]])))</f>
        <v>0</v>
      </c>
      <c r="W3708" s="1" t="b">
        <f>NOT(ISERROR(FIND("鼻水", page_data[[#This Row],[detail_zh]])))</f>
        <v>0</v>
      </c>
      <c r="X3708" s="1" t="b">
        <f>NOT(ISERROR(FIND("鼻塞", page_data[[#This Row],[detail_zh]])))</f>
        <v>0</v>
      </c>
      <c r="Y3708" s="1" t="b">
        <f>NOT(ISERROR(FIND("咳", page_data[[#This Row],[detail_zh]])))</f>
        <v>0</v>
      </c>
      <c r="Z3708" s="1" t="b">
        <f>NOT(AND(ISERROR(FIND("喉嚨", page_data[[#This Row],[detail_zh]])), ISERROR(FIND("喉痛", page_data[[#This Row],[detail_zh]]))))</f>
        <v>0</v>
      </c>
      <c r="AA3708" s="1" t="b">
        <f>NOT(ISERROR(FIND("背痛", page_data[[#This Row],[detail_zh]])))</f>
        <v>0</v>
      </c>
      <c r="AB3708" s="1" t="b">
        <f>NOT(ISERROR(FIND("胸口痛", page_data[[#This Row],[detail_zh]])))</f>
        <v>0</v>
      </c>
      <c r="AC3708" s="1" t="b">
        <f>NOT(ISERROR(FIND("呼吸困難", page_data[[#This Row],[detail_zh]])))</f>
        <v>0</v>
      </c>
      <c r="AD3708" s="1" t="b">
        <f>NOT(ISERROR(FIND("促", page_data[[#This Row],[detail_zh]])))</f>
        <v>0</v>
      </c>
      <c r="AE3708" s="1" t="b">
        <f>NOT(AND(ISERROR(FIND("瀉", page_data[[#This Row],[detail_zh]])), ISERROR(FIND("屙", page_data[[#This Row],[detail_zh]]))))</f>
        <v>0</v>
      </c>
      <c r="AF3708" s="1" t="b">
        <f>NOT(ISERROR(FIND("嗅覺", page_data[[#This Row],[detail_zh]])))</f>
        <v>0</v>
      </c>
      <c r="AG3708" s="1" t="b">
        <f>NOT(ISERROR(FIND("味覺", page_data[[#This Row],[detail_zh]])))</f>
        <v>0</v>
      </c>
      <c r="AH3708" s="1" t="b">
        <f>NOT(ISERROR(FIND("疲倦", page_data[[#This Row],[detail_zh]])))</f>
        <v>0</v>
      </c>
      <c r="AI3708" s="1" t="b">
        <f>NOT(ISERROR(FIND("肌肉", page_data[[#This Row],[detail_zh]])))</f>
        <v>0</v>
      </c>
      <c r="AJ3708" s="1" t="b">
        <f>NOT(ISERROR(FIND("頭痛", page_data[[#This Row],[detail_zh]])))</f>
        <v>0</v>
      </c>
      <c r="AK3708" s="1" t="b">
        <f>NOT(ISERROR(FIND("頭暈", page_data[[#This Row],[detail_zh]])))</f>
        <v>0</v>
      </c>
      <c r="AL3708" s="1">
        <f>COUNTIF(page_data[[#This Row],[fever]:[dizziness]], TRUE)</f>
        <v>0</v>
      </c>
    </row>
    <row r="3709" spans="1:38" x14ac:dyDescent="0.25">
      <c r="A3709">
        <v>3708</v>
      </c>
      <c r="B3709" s="18">
        <v>44044</v>
      </c>
      <c r="C3709" s="18">
        <v>44048</v>
      </c>
      <c r="D3709" t="s">
        <v>38</v>
      </c>
      <c r="E3709">
        <v>28</v>
      </c>
      <c r="F3709" t="s">
        <v>326</v>
      </c>
      <c r="G3709" t="s">
        <v>3936</v>
      </c>
      <c r="H3709" t="s">
        <v>3537</v>
      </c>
      <c r="I3709" t="s">
        <v>3538</v>
      </c>
      <c r="J3709" t="s">
        <v>3539</v>
      </c>
      <c r="K3709" t="s">
        <v>26</v>
      </c>
      <c r="L3709" t="s">
        <v>27</v>
      </c>
      <c r="M3709" t="s">
        <v>272</v>
      </c>
      <c r="N3709" t="s">
        <v>273</v>
      </c>
      <c r="O3709" t="s">
        <v>9552</v>
      </c>
      <c r="P3709" t="s">
        <v>9694</v>
      </c>
      <c r="Q3709" t="s">
        <v>93</v>
      </c>
      <c r="R3709" t="s">
        <v>94</v>
      </c>
      <c r="S3709" t="s">
        <v>95</v>
      </c>
      <c r="U3709">
        <v>4</v>
      </c>
      <c r="V3709" s="1" t="b">
        <f>NOT(ISERROR(FIND("發燒", page_data[[#This Row],[detail_zh]])))</f>
        <v>0</v>
      </c>
      <c r="W3709" s="1" t="b">
        <f>NOT(ISERROR(FIND("鼻水", page_data[[#This Row],[detail_zh]])))</f>
        <v>0</v>
      </c>
      <c r="X3709" s="1" t="b">
        <f>NOT(ISERROR(FIND("鼻塞", page_data[[#This Row],[detail_zh]])))</f>
        <v>0</v>
      </c>
      <c r="Y3709" s="1" t="b">
        <f>NOT(ISERROR(FIND("咳", page_data[[#This Row],[detail_zh]])))</f>
        <v>0</v>
      </c>
      <c r="Z3709" s="1" t="b">
        <f>NOT(AND(ISERROR(FIND("喉嚨", page_data[[#This Row],[detail_zh]])), ISERROR(FIND("喉痛", page_data[[#This Row],[detail_zh]]))))</f>
        <v>0</v>
      </c>
      <c r="AA3709" s="1" t="b">
        <f>NOT(ISERROR(FIND("背痛", page_data[[#This Row],[detail_zh]])))</f>
        <v>0</v>
      </c>
      <c r="AB3709" s="1" t="b">
        <f>NOT(ISERROR(FIND("胸口痛", page_data[[#This Row],[detail_zh]])))</f>
        <v>0</v>
      </c>
      <c r="AC3709" s="1" t="b">
        <f>NOT(ISERROR(FIND("呼吸困難", page_data[[#This Row],[detail_zh]])))</f>
        <v>0</v>
      </c>
      <c r="AD3709" s="1" t="b">
        <f>NOT(ISERROR(FIND("促", page_data[[#This Row],[detail_zh]])))</f>
        <v>0</v>
      </c>
      <c r="AE3709" s="1" t="b">
        <f>NOT(AND(ISERROR(FIND("瀉", page_data[[#This Row],[detail_zh]])), ISERROR(FIND("屙", page_data[[#This Row],[detail_zh]]))))</f>
        <v>0</v>
      </c>
      <c r="AF3709" s="1" t="b">
        <f>NOT(ISERROR(FIND("嗅覺", page_data[[#This Row],[detail_zh]])))</f>
        <v>0</v>
      </c>
      <c r="AG3709" s="1" t="b">
        <f>NOT(ISERROR(FIND("味覺", page_data[[#This Row],[detail_zh]])))</f>
        <v>0</v>
      </c>
      <c r="AH3709" s="1" t="b">
        <f>NOT(ISERROR(FIND("疲倦", page_data[[#This Row],[detail_zh]])))</f>
        <v>0</v>
      </c>
      <c r="AI3709" s="1" t="b">
        <f>NOT(ISERROR(FIND("肌肉", page_data[[#This Row],[detail_zh]])))</f>
        <v>0</v>
      </c>
      <c r="AJ3709" s="1" t="b">
        <f>NOT(ISERROR(FIND("頭痛", page_data[[#This Row],[detail_zh]])))</f>
        <v>0</v>
      </c>
      <c r="AK3709" s="1" t="b">
        <f>NOT(ISERROR(FIND("頭暈", page_data[[#This Row],[detail_zh]])))</f>
        <v>0</v>
      </c>
      <c r="AL3709" s="1">
        <f>COUNTIF(page_data[[#This Row],[fever]:[dizziness]], TRUE)</f>
        <v>0</v>
      </c>
    </row>
    <row r="3710" spans="1:38" x14ac:dyDescent="0.25">
      <c r="A3710">
        <v>3709</v>
      </c>
      <c r="B3710" s="18">
        <v>44044</v>
      </c>
      <c r="C3710" s="18">
        <v>44048</v>
      </c>
      <c r="D3710" t="s">
        <v>20</v>
      </c>
      <c r="E3710">
        <v>70</v>
      </c>
      <c r="F3710" t="s">
        <v>326</v>
      </c>
      <c r="G3710" t="s">
        <v>3936</v>
      </c>
      <c r="H3710" t="s">
        <v>3537</v>
      </c>
      <c r="I3710" t="s">
        <v>3538</v>
      </c>
      <c r="J3710" t="s">
        <v>3539</v>
      </c>
      <c r="K3710" t="s">
        <v>26</v>
      </c>
      <c r="L3710" t="s">
        <v>27</v>
      </c>
      <c r="M3710" t="s">
        <v>283</v>
      </c>
      <c r="N3710" t="s">
        <v>284</v>
      </c>
      <c r="O3710" t="s">
        <v>9552</v>
      </c>
      <c r="P3710" t="s">
        <v>9694</v>
      </c>
      <c r="Q3710" t="s">
        <v>81</v>
      </c>
      <c r="R3710" t="s">
        <v>82</v>
      </c>
      <c r="S3710" t="s">
        <v>83</v>
      </c>
      <c r="U3710">
        <v>4</v>
      </c>
      <c r="V3710" s="1" t="b">
        <f>NOT(ISERROR(FIND("發燒", page_data[[#This Row],[detail_zh]])))</f>
        <v>0</v>
      </c>
      <c r="W3710" s="1" t="b">
        <f>NOT(ISERROR(FIND("鼻水", page_data[[#This Row],[detail_zh]])))</f>
        <v>0</v>
      </c>
      <c r="X3710" s="1" t="b">
        <f>NOT(ISERROR(FIND("鼻塞", page_data[[#This Row],[detail_zh]])))</f>
        <v>0</v>
      </c>
      <c r="Y3710" s="1" t="b">
        <f>NOT(ISERROR(FIND("咳", page_data[[#This Row],[detail_zh]])))</f>
        <v>0</v>
      </c>
      <c r="Z3710" s="1" t="b">
        <f>NOT(AND(ISERROR(FIND("喉嚨", page_data[[#This Row],[detail_zh]])), ISERROR(FIND("喉痛", page_data[[#This Row],[detail_zh]]))))</f>
        <v>0</v>
      </c>
      <c r="AA3710" s="1" t="b">
        <f>NOT(ISERROR(FIND("背痛", page_data[[#This Row],[detail_zh]])))</f>
        <v>0</v>
      </c>
      <c r="AB3710" s="1" t="b">
        <f>NOT(ISERROR(FIND("胸口痛", page_data[[#This Row],[detail_zh]])))</f>
        <v>0</v>
      </c>
      <c r="AC3710" s="1" t="b">
        <f>NOT(ISERROR(FIND("呼吸困難", page_data[[#This Row],[detail_zh]])))</f>
        <v>0</v>
      </c>
      <c r="AD3710" s="1" t="b">
        <f>NOT(ISERROR(FIND("促", page_data[[#This Row],[detail_zh]])))</f>
        <v>0</v>
      </c>
      <c r="AE3710" s="1" t="b">
        <f>NOT(AND(ISERROR(FIND("瀉", page_data[[#This Row],[detail_zh]])), ISERROR(FIND("屙", page_data[[#This Row],[detail_zh]]))))</f>
        <v>0</v>
      </c>
      <c r="AF3710" s="1" t="b">
        <f>NOT(ISERROR(FIND("嗅覺", page_data[[#This Row],[detail_zh]])))</f>
        <v>0</v>
      </c>
      <c r="AG3710" s="1" t="b">
        <f>NOT(ISERROR(FIND("味覺", page_data[[#This Row],[detail_zh]])))</f>
        <v>0</v>
      </c>
      <c r="AH3710" s="1" t="b">
        <f>NOT(ISERROR(FIND("疲倦", page_data[[#This Row],[detail_zh]])))</f>
        <v>0</v>
      </c>
      <c r="AI3710" s="1" t="b">
        <f>NOT(ISERROR(FIND("肌肉", page_data[[#This Row],[detail_zh]])))</f>
        <v>0</v>
      </c>
      <c r="AJ3710" s="1" t="b">
        <f>NOT(ISERROR(FIND("頭痛", page_data[[#This Row],[detail_zh]])))</f>
        <v>0</v>
      </c>
      <c r="AK3710" s="1" t="b">
        <f>NOT(ISERROR(FIND("頭暈", page_data[[#This Row],[detail_zh]])))</f>
        <v>0</v>
      </c>
      <c r="AL3710" s="1">
        <f>COUNTIF(page_data[[#This Row],[fever]:[dizziness]], TRUE)</f>
        <v>0</v>
      </c>
    </row>
    <row r="3711" spans="1:38" x14ac:dyDescent="0.25">
      <c r="A3711">
        <v>3710</v>
      </c>
      <c r="B3711" s="18">
        <v>44032</v>
      </c>
      <c r="C3711" s="18">
        <v>44048</v>
      </c>
      <c r="D3711" t="s">
        <v>38</v>
      </c>
      <c r="E3711">
        <v>49</v>
      </c>
      <c r="F3711" t="s">
        <v>326</v>
      </c>
      <c r="G3711" t="s">
        <v>3936</v>
      </c>
      <c r="H3711" t="s">
        <v>23</v>
      </c>
      <c r="I3711" t="s">
        <v>24</v>
      </c>
      <c r="J3711" t="s">
        <v>25</v>
      </c>
      <c r="K3711" t="s">
        <v>26</v>
      </c>
      <c r="L3711" t="s">
        <v>27</v>
      </c>
      <c r="M3711" t="s">
        <v>389</v>
      </c>
      <c r="N3711" t="s">
        <v>390</v>
      </c>
      <c r="O3711" t="s">
        <v>5293</v>
      </c>
      <c r="P3711" t="s">
        <v>5609</v>
      </c>
      <c r="Q3711" t="s">
        <v>81</v>
      </c>
      <c r="R3711" t="s">
        <v>82</v>
      </c>
      <c r="S3711" t="s">
        <v>83</v>
      </c>
      <c r="U3711">
        <v>16</v>
      </c>
      <c r="V3711" s="1" t="b">
        <f>NOT(ISERROR(FIND("發燒", page_data[[#This Row],[detail_zh]])))</f>
        <v>0</v>
      </c>
      <c r="W3711" s="1" t="b">
        <f>NOT(ISERROR(FIND("鼻水", page_data[[#This Row],[detail_zh]])))</f>
        <v>0</v>
      </c>
      <c r="X3711" s="1" t="b">
        <f>NOT(ISERROR(FIND("鼻塞", page_data[[#This Row],[detail_zh]])))</f>
        <v>0</v>
      </c>
      <c r="Y3711" s="1" t="b">
        <f>NOT(ISERROR(FIND("咳", page_data[[#This Row],[detail_zh]])))</f>
        <v>0</v>
      </c>
      <c r="Z3711" s="1" t="b">
        <f>NOT(AND(ISERROR(FIND("喉嚨", page_data[[#This Row],[detail_zh]])), ISERROR(FIND("喉痛", page_data[[#This Row],[detail_zh]]))))</f>
        <v>0</v>
      </c>
      <c r="AA3711" s="1" t="b">
        <f>NOT(ISERROR(FIND("背痛", page_data[[#This Row],[detail_zh]])))</f>
        <v>0</v>
      </c>
      <c r="AB3711" s="1" t="b">
        <f>NOT(ISERROR(FIND("胸口痛", page_data[[#This Row],[detail_zh]])))</f>
        <v>0</v>
      </c>
      <c r="AC3711" s="1" t="b">
        <f>NOT(ISERROR(FIND("呼吸困難", page_data[[#This Row],[detail_zh]])))</f>
        <v>0</v>
      </c>
      <c r="AD3711" s="1" t="b">
        <f>NOT(ISERROR(FIND("促", page_data[[#This Row],[detail_zh]])))</f>
        <v>0</v>
      </c>
      <c r="AE3711" s="1" t="b">
        <f>NOT(AND(ISERROR(FIND("瀉", page_data[[#This Row],[detail_zh]])), ISERROR(FIND("屙", page_data[[#This Row],[detail_zh]]))))</f>
        <v>0</v>
      </c>
      <c r="AF3711" s="1" t="b">
        <f>NOT(ISERROR(FIND("嗅覺", page_data[[#This Row],[detail_zh]])))</f>
        <v>0</v>
      </c>
      <c r="AG3711" s="1" t="b">
        <f>NOT(ISERROR(FIND("味覺", page_data[[#This Row],[detail_zh]])))</f>
        <v>0</v>
      </c>
      <c r="AH3711" s="1" t="b">
        <f>NOT(ISERROR(FIND("疲倦", page_data[[#This Row],[detail_zh]])))</f>
        <v>0</v>
      </c>
      <c r="AI3711" s="1" t="b">
        <f>NOT(ISERROR(FIND("肌肉", page_data[[#This Row],[detail_zh]])))</f>
        <v>0</v>
      </c>
      <c r="AJ3711" s="1" t="b">
        <f>NOT(ISERROR(FIND("頭痛", page_data[[#This Row],[detail_zh]])))</f>
        <v>0</v>
      </c>
      <c r="AK3711" s="1" t="b">
        <f>NOT(ISERROR(FIND("頭暈", page_data[[#This Row],[detail_zh]])))</f>
        <v>0</v>
      </c>
      <c r="AL3711" s="1">
        <f>COUNTIF(page_data[[#This Row],[fever]:[dizziness]], TRUE)</f>
        <v>0</v>
      </c>
    </row>
    <row r="3712" spans="1:38" x14ac:dyDescent="0.25">
      <c r="A3712">
        <v>3711</v>
      </c>
      <c r="B3712" s="18">
        <v>44044</v>
      </c>
      <c r="C3712" s="18">
        <v>44048</v>
      </c>
      <c r="D3712" t="s">
        <v>38</v>
      </c>
      <c r="E3712">
        <v>25</v>
      </c>
      <c r="F3712" t="s">
        <v>326</v>
      </c>
      <c r="G3712" t="s">
        <v>3936</v>
      </c>
      <c r="H3712" t="s">
        <v>3537</v>
      </c>
      <c r="I3712" t="s">
        <v>3538</v>
      </c>
      <c r="J3712" t="s">
        <v>3539</v>
      </c>
      <c r="K3712" t="s">
        <v>26</v>
      </c>
      <c r="L3712" t="s">
        <v>27</v>
      </c>
      <c r="M3712" t="s">
        <v>163</v>
      </c>
      <c r="N3712" t="s">
        <v>164</v>
      </c>
      <c r="O3712" t="s">
        <v>10645</v>
      </c>
      <c r="P3712" t="s">
        <v>10646</v>
      </c>
      <c r="Q3712" t="s">
        <v>93</v>
      </c>
      <c r="R3712" t="s">
        <v>94</v>
      </c>
      <c r="S3712" t="s">
        <v>95</v>
      </c>
      <c r="U3712">
        <v>4</v>
      </c>
      <c r="V3712" s="1" t="b">
        <f>NOT(ISERROR(FIND("發燒", page_data[[#This Row],[detail_zh]])))</f>
        <v>0</v>
      </c>
      <c r="W3712" s="1" t="b">
        <f>NOT(ISERROR(FIND("鼻水", page_data[[#This Row],[detail_zh]])))</f>
        <v>0</v>
      </c>
      <c r="X3712" s="1" t="b">
        <f>NOT(ISERROR(FIND("鼻塞", page_data[[#This Row],[detail_zh]])))</f>
        <v>0</v>
      </c>
      <c r="Y3712" s="1" t="b">
        <f>NOT(ISERROR(FIND("咳", page_data[[#This Row],[detail_zh]])))</f>
        <v>0</v>
      </c>
      <c r="Z3712" s="1" t="b">
        <f>NOT(AND(ISERROR(FIND("喉嚨", page_data[[#This Row],[detail_zh]])), ISERROR(FIND("喉痛", page_data[[#This Row],[detail_zh]]))))</f>
        <v>0</v>
      </c>
      <c r="AA3712" s="1" t="b">
        <f>NOT(ISERROR(FIND("背痛", page_data[[#This Row],[detail_zh]])))</f>
        <v>0</v>
      </c>
      <c r="AB3712" s="1" t="b">
        <f>NOT(ISERROR(FIND("胸口痛", page_data[[#This Row],[detail_zh]])))</f>
        <v>0</v>
      </c>
      <c r="AC3712" s="1" t="b">
        <f>NOT(ISERROR(FIND("呼吸困難", page_data[[#This Row],[detail_zh]])))</f>
        <v>0</v>
      </c>
      <c r="AD3712" s="1" t="b">
        <f>NOT(ISERROR(FIND("促", page_data[[#This Row],[detail_zh]])))</f>
        <v>0</v>
      </c>
      <c r="AE3712" s="1" t="b">
        <f>NOT(AND(ISERROR(FIND("瀉", page_data[[#This Row],[detail_zh]])), ISERROR(FIND("屙", page_data[[#This Row],[detail_zh]]))))</f>
        <v>0</v>
      </c>
      <c r="AF3712" s="1" t="b">
        <f>NOT(ISERROR(FIND("嗅覺", page_data[[#This Row],[detail_zh]])))</f>
        <v>0</v>
      </c>
      <c r="AG3712" s="1" t="b">
        <f>NOT(ISERROR(FIND("味覺", page_data[[#This Row],[detail_zh]])))</f>
        <v>0</v>
      </c>
      <c r="AH3712" s="1" t="b">
        <f>NOT(ISERROR(FIND("疲倦", page_data[[#This Row],[detail_zh]])))</f>
        <v>0</v>
      </c>
      <c r="AI3712" s="1" t="b">
        <f>NOT(ISERROR(FIND("肌肉", page_data[[#This Row],[detail_zh]])))</f>
        <v>0</v>
      </c>
      <c r="AJ3712" s="1" t="b">
        <f>NOT(ISERROR(FIND("頭痛", page_data[[#This Row],[detail_zh]])))</f>
        <v>0</v>
      </c>
      <c r="AK3712" s="1" t="b">
        <f>NOT(ISERROR(FIND("頭暈", page_data[[#This Row],[detail_zh]])))</f>
        <v>0</v>
      </c>
      <c r="AL3712" s="1">
        <f>COUNTIF(page_data[[#This Row],[fever]:[dizziness]], TRUE)</f>
        <v>0</v>
      </c>
    </row>
    <row r="3713" spans="1:38" x14ac:dyDescent="0.25">
      <c r="A3713">
        <v>3712</v>
      </c>
      <c r="B3713" s="18">
        <v>44044</v>
      </c>
      <c r="C3713" s="18">
        <v>44048</v>
      </c>
      <c r="D3713" t="s">
        <v>20</v>
      </c>
      <c r="E3713">
        <v>25</v>
      </c>
      <c r="F3713" t="s">
        <v>326</v>
      </c>
      <c r="G3713" t="s">
        <v>3936</v>
      </c>
      <c r="H3713" t="s">
        <v>23</v>
      </c>
      <c r="I3713" t="s">
        <v>24</v>
      </c>
      <c r="J3713" t="s">
        <v>25</v>
      </c>
      <c r="K3713" t="s">
        <v>26</v>
      </c>
      <c r="L3713" t="s">
        <v>27</v>
      </c>
      <c r="M3713" t="s">
        <v>163</v>
      </c>
      <c r="N3713" t="s">
        <v>164</v>
      </c>
      <c r="O3713" t="s">
        <v>10645</v>
      </c>
      <c r="P3713" t="s">
        <v>10646</v>
      </c>
      <c r="Q3713" t="s">
        <v>93</v>
      </c>
      <c r="R3713" t="s">
        <v>94</v>
      </c>
      <c r="S3713" t="s">
        <v>95</v>
      </c>
      <c r="U3713">
        <v>4</v>
      </c>
      <c r="V3713" s="1" t="b">
        <f>NOT(ISERROR(FIND("發燒", page_data[[#This Row],[detail_zh]])))</f>
        <v>0</v>
      </c>
      <c r="W3713" s="1" t="b">
        <f>NOT(ISERROR(FIND("鼻水", page_data[[#This Row],[detail_zh]])))</f>
        <v>0</v>
      </c>
      <c r="X3713" s="1" t="b">
        <f>NOT(ISERROR(FIND("鼻塞", page_data[[#This Row],[detail_zh]])))</f>
        <v>0</v>
      </c>
      <c r="Y3713" s="1" t="b">
        <f>NOT(ISERROR(FIND("咳", page_data[[#This Row],[detail_zh]])))</f>
        <v>0</v>
      </c>
      <c r="Z3713" s="1" t="b">
        <f>NOT(AND(ISERROR(FIND("喉嚨", page_data[[#This Row],[detail_zh]])), ISERROR(FIND("喉痛", page_data[[#This Row],[detail_zh]]))))</f>
        <v>0</v>
      </c>
      <c r="AA3713" s="1" t="b">
        <f>NOT(ISERROR(FIND("背痛", page_data[[#This Row],[detail_zh]])))</f>
        <v>0</v>
      </c>
      <c r="AB3713" s="1" t="b">
        <f>NOT(ISERROR(FIND("胸口痛", page_data[[#This Row],[detail_zh]])))</f>
        <v>0</v>
      </c>
      <c r="AC3713" s="1" t="b">
        <f>NOT(ISERROR(FIND("呼吸困難", page_data[[#This Row],[detail_zh]])))</f>
        <v>0</v>
      </c>
      <c r="AD3713" s="1" t="b">
        <f>NOT(ISERROR(FIND("促", page_data[[#This Row],[detail_zh]])))</f>
        <v>0</v>
      </c>
      <c r="AE3713" s="1" t="b">
        <f>NOT(AND(ISERROR(FIND("瀉", page_data[[#This Row],[detail_zh]])), ISERROR(FIND("屙", page_data[[#This Row],[detail_zh]]))))</f>
        <v>0</v>
      </c>
      <c r="AF3713" s="1" t="b">
        <f>NOT(ISERROR(FIND("嗅覺", page_data[[#This Row],[detail_zh]])))</f>
        <v>0</v>
      </c>
      <c r="AG3713" s="1" t="b">
        <f>NOT(ISERROR(FIND("味覺", page_data[[#This Row],[detail_zh]])))</f>
        <v>0</v>
      </c>
      <c r="AH3713" s="1" t="b">
        <f>NOT(ISERROR(FIND("疲倦", page_data[[#This Row],[detail_zh]])))</f>
        <v>0</v>
      </c>
      <c r="AI3713" s="1" t="b">
        <f>NOT(ISERROR(FIND("肌肉", page_data[[#This Row],[detail_zh]])))</f>
        <v>0</v>
      </c>
      <c r="AJ3713" s="1" t="b">
        <f>NOT(ISERROR(FIND("頭痛", page_data[[#This Row],[detail_zh]])))</f>
        <v>0</v>
      </c>
      <c r="AK3713" s="1" t="b">
        <f>NOT(ISERROR(FIND("頭暈", page_data[[#This Row],[detail_zh]])))</f>
        <v>0</v>
      </c>
      <c r="AL3713" s="1">
        <f>COUNTIF(page_data[[#This Row],[fever]:[dizziness]], TRUE)</f>
        <v>0</v>
      </c>
    </row>
    <row r="3714" spans="1:38" x14ac:dyDescent="0.25">
      <c r="A3714">
        <v>3713</v>
      </c>
      <c r="B3714" s="18">
        <v>44046</v>
      </c>
      <c r="C3714" s="18">
        <v>44048</v>
      </c>
      <c r="D3714" t="s">
        <v>38</v>
      </c>
      <c r="E3714">
        <v>40</v>
      </c>
      <c r="F3714" t="s">
        <v>326</v>
      </c>
      <c r="G3714" t="s">
        <v>3936</v>
      </c>
      <c r="H3714" t="s">
        <v>23</v>
      </c>
      <c r="I3714" t="s">
        <v>24</v>
      </c>
      <c r="J3714" t="s">
        <v>25</v>
      </c>
      <c r="K3714" t="s">
        <v>26</v>
      </c>
      <c r="L3714" t="s">
        <v>27</v>
      </c>
      <c r="M3714" t="s">
        <v>362</v>
      </c>
      <c r="N3714" t="s">
        <v>363</v>
      </c>
      <c r="O3714" t="s">
        <v>10641</v>
      </c>
      <c r="P3714" t="s">
        <v>10642</v>
      </c>
      <c r="Q3714" t="s">
        <v>93</v>
      </c>
      <c r="R3714" t="s">
        <v>94</v>
      </c>
      <c r="S3714" t="s">
        <v>95</v>
      </c>
      <c r="U3714">
        <v>2</v>
      </c>
      <c r="V3714" s="1" t="b">
        <f>NOT(ISERROR(FIND("發燒", page_data[[#This Row],[detail_zh]])))</f>
        <v>0</v>
      </c>
      <c r="W3714" s="1" t="b">
        <f>NOT(ISERROR(FIND("鼻水", page_data[[#This Row],[detail_zh]])))</f>
        <v>0</v>
      </c>
      <c r="X3714" s="1" t="b">
        <f>NOT(ISERROR(FIND("鼻塞", page_data[[#This Row],[detail_zh]])))</f>
        <v>0</v>
      </c>
      <c r="Y3714" s="1" t="b">
        <f>NOT(ISERROR(FIND("咳", page_data[[#This Row],[detail_zh]])))</f>
        <v>0</v>
      </c>
      <c r="Z3714" s="1" t="b">
        <f>NOT(AND(ISERROR(FIND("喉嚨", page_data[[#This Row],[detail_zh]])), ISERROR(FIND("喉痛", page_data[[#This Row],[detail_zh]]))))</f>
        <v>0</v>
      </c>
      <c r="AA3714" s="1" t="b">
        <f>NOT(ISERROR(FIND("背痛", page_data[[#This Row],[detail_zh]])))</f>
        <v>0</v>
      </c>
      <c r="AB3714" s="1" t="b">
        <f>NOT(ISERROR(FIND("胸口痛", page_data[[#This Row],[detail_zh]])))</f>
        <v>0</v>
      </c>
      <c r="AC3714" s="1" t="b">
        <f>NOT(ISERROR(FIND("呼吸困難", page_data[[#This Row],[detail_zh]])))</f>
        <v>0</v>
      </c>
      <c r="AD3714" s="1" t="b">
        <f>NOT(ISERROR(FIND("促", page_data[[#This Row],[detail_zh]])))</f>
        <v>0</v>
      </c>
      <c r="AE3714" s="1" t="b">
        <f>NOT(AND(ISERROR(FIND("瀉", page_data[[#This Row],[detail_zh]])), ISERROR(FIND("屙", page_data[[#This Row],[detail_zh]]))))</f>
        <v>0</v>
      </c>
      <c r="AF3714" s="1" t="b">
        <f>NOT(ISERROR(FIND("嗅覺", page_data[[#This Row],[detail_zh]])))</f>
        <v>0</v>
      </c>
      <c r="AG3714" s="1" t="b">
        <f>NOT(ISERROR(FIND("味覺", page_data[[#This Row],[detail_zh]])))</f>
        <v>0</v>
      </c>
      <c r="AH3714" s="1" t="b">
        <f>NOT(ISERROR(FIND("疲倦", page_data[[#This Row],[detail_zh]])))</f>
        <v>0</v>
      </c>
      <c r="AI3714" s="1" t="b">
        <f>NOT(ISERROR(FIND("肌肉", page_data[[#This Row],[detail_zh]])))</f>
        <v>0</v>
      </c>
      <c r="AJ3714" s="1" t="b">
        <f>NOT(ISERROR(FIND("頭痛", page_data[[#This Row],[detail_zh]])))</f>
        <v>0</v>
      </c>
      <c r="AK3714" s="1" t="b">
        <f>NOT(ISERROR(FIND("頭暈", page_data[[#This Row],[detail_zh]])))</f>
        <v>0</v>
      </c>
      <c r="AL3714" s="1">
        <f>COUNTIF(page_data[[#This Row],[fever]:[dizziness]], TRUE)</f>
        <v>0</v>
      </c>
    </row>
    <row r="3715" spans="1:38" x14ac:dyDescent="0.25">
      <c r="A3715">
        <v>3714</v>
      </c>
      <c r="B3715" s="18">
        <v>44033</v>
      </c>
      <c r="C3715" s="18">
        <v>44048</v>
      </c>
      <c r="D3715" t="s">
        <v>20</v>
      </c>
      <c r="E3715">
        <v>81</v>
      </c>
      <c r="F3715" t="s">
        <v>167</v>
      </c>
      <c r="G3715" t="s">
        <v>168</v>
      </c>
      <c r="H3715" t="s">
        <v>65</v>
      </c>
      <c r="I3715" t="s">
        <v>66</v>
      </c>
      <c r="J3715" t="s">
        <v>67</v>
      </c>
      <c r="K3715" t="s">
        <v>26</v>
      </c>
      <c r="L3715" t="s">
        <v>27</v>
      </c>
      <c r="M3715" t="s">
        <v>389</v>
      </c>
      <c r="N3715" t="s">
        <v>390</v>
      </c>
      <c r="O3715" t="s">
        <v>12064</v>
      </c>
      <c r="P3715" t="s">
        <v>12574</v>
      </c>
      <c r="Q3715" t="s">
        <v>93</v>
      </c>
      <c r="R3715" t="s">
        <v>94</v>
      </c>
      <c r="S3715" t="s">
        <v>95</v>
      </c>
      <c r="U3715">
        <v>15</v>
      </c>
      <c r="V3715" s="1" t="b">
        <f>NOT(ISERROR(FIND("發燒", page_data[[#This Row],[detail_zh]])))</f>
        <v>1</v>
      </c>
      <c r="W3715" s="1" t="b">
        <f>NOT(ISERROR(FIND("鼻水", page_data[[#This Row],[detail_zh]])))</f>
        <v>0</v>
      </c>
      <c r="X3715" s="1" t="b">
        <f>NOT(ISERROR(FIND("鼻塞", page_data[[#This Row],[detail_zh]])))</f>
        <v>0</v>
      </c>
      <c r="Y3715" s="1" t="b">
        <f>NOT(ISERROR(FIND("咳", page_data[[#This Row],[detail_zh]])))</f>
        <v>0</v>
      </c>
      <c r="Z3715" s="1" t="b">
        <f>NOT(AND(ISERROR(FIND("喉嚨", page_data[[#This Row],[detail_zh]])), ISERROR(FIND("喉痛", page_data[[#This Row],[detail_zh]]))))</f>
        <v>0</v>
      </c>
      <c r="AA3715" s="1" t="b">
        <f>NOT(ISERROR(FIND("背痛", page_data[[#This Row],[detail_zh]])))</f>
        <v>0</v>
      </c>
      <c r="AB3715" s="1" t="b">
        <f>NOT(ISERROR(FIND("胸口痛", page_data[[#This Row],[detail_zh]])))</f>
        <v>0</v>
      </c>
      <c r="AC3715" s="1" t="b">
        <f>NOT(ISERROR(FIND("呼吸困難", page_data[[#This Row],[detail_zh]])))</f>
        <v>0</v>
      </c>
      <c r="AD3715" s="1" t="b">
        <f>NOT(ISERROR(FIND("促", page_data[[#This Row],[detail_zh]])))</f>
        <v>0</v>
      </c>
      <c r="AE3715" s="1" t="b">
        <f>NOT(AND(ISERROR(FIND("瀉", page_data[[#This Row],[detail_zh]])), ISERROR(FIND("屙", page_data[[#This Row],[detail_zh]]))))</f>
        <v>1</v>
      </c>
      <c r="AF3715" s="1" t="b">
        <f>NOT(ISERROR(FIND("嗅覺", page_data[[#This Row],[detail_zh]])))</f>
        <v>0</v>
      </c>
      <c r="AG3715" s="1" t="b">
        <f>NOT(ISERROR(FIND("味覺", page_data[[#This Row],[detail_zh]])))</f>
        <v>0</v>
      </c>
      <c r="AH3715" s="1" t="b">
        <f>NOT(ISERROR(FIND("疲倦", page_data[[#This Row],[detail_zh]])))</f>
        <v>0</v>
      </c>
      <c r="AI3715" s="1" t="b">
        <f>NOT(ISERROR(FIND("肌肉", page_data[[#This Row],[detail_zh]])))</f>
        <v>0</v>
      </c>
      <c r="AJ3715" s="1" t="b">
        <f>NOT(ISERROR(FIND("頭痛", page_data[[#This Row],[detail_zh]])))</f>
        <v>0</v>
      </c>
      <c r="AK3715" s="1" t="b">
        <f>NOT(ISERROR(FIND("頭暈", page_data[[#This Row],[detail_zh]])))</f>
        <v>0</v>
      </c>
      <c r="AL3715" s="1">
        <f>COUNTIF(page_data[[#This Row],[fever]:[dizziness]], TRUE)</f>
        <v>2</v>
      </c>
    </row>
    <row r="3716" spans="1:38" x14ac:dyDescent="0.25">
      <c r="A3716">
        <v>3715</v>
      </c>
      <c r="B3716" s="18">
        <v>44038</v>
      </c>
      <c r="C3716" s="18">
        <v>44048</v>
      </c>
      <c r="D3716" t="s">
        <v>38</v>
      </c>
      <c r="E3716">
        <v>64</v>
      </c>
      <c r="F3716" t="s">
        <v>326</v>
      </c>
      <c r="G3716" t="s">
        <v>3936</v>
      </c>
      <c r="H3716" t="s">
        <v>23</v>
      </c>
      <c r="I3716" t="s">
        <v>24</v>
      </c>
      <c r="J3716" t="s">
        <v>25</v>
      </c>
      <c r="K3716" t="s">
        <v>26</v>
      </c>
      <c r="L3716" t="s">
        <v>27</v>
      </c>
      <c r="M3716" t="s">
        <v>545</v>
      </c>
      <c r="N3716" t="s">
        <v>546</v>
      </c>
      <c r="O3716" t="s">
        <v>6010</v>
      </c>
      <c r="P3716" t="s">
        <v>5990</v>
      </c>
      <c r="Q3716" t="s">
        <v>81</v>
      </c>
      <c r="R3716" t="s">
        <v>82</v>
      </c>
      <c r="S3716" t="s">
        <v>83</v>
      </c>
      <c r="U3716">
        <v>10</v>
      </c>
      <c r="V3716" s="1" t="b">
        <f>NOT(ISERROR(FIND("發燒", page_data[[#This Row],[detail_zh]])))</f>
        <v>0</v>
      </c>
      <c r="W3716" s="1" t="b">
        <f>NOT(ISERROR(FIND("鼻水", page_data[[#This Row],[detail_zh]])))</f>
        <v>0</v>
      </c>
      <c r="X3716" s="1" t="b">
        <f>NOT(ISERROR(FIND("鼻塞", page_data[[#This Row],[detail_zh]])))</f>
        <v>0</v>
      </c>
      <c r="Y3716" s="1" t="b">
        <f>NOT(ISERROR(FIND("咳", page_data[[#This Row],[detail_zh]])))</f>
        <v>0</v>
      </c>
      <c r="Z3716" s="1" t="b">
        <f>NOT(AND(ISERROR(FIND("喉嚨", page_data[[#This Row],[detail_zh]])), ISERROR(FIND("喉痛", page_data[[#This Row],[detail_zh]]))))</f>
        <v>0</v>
      </c>
      <c r="AA3716" s="1" t="b">
        <f>NOT(ISERROR(FIND("背痛", page_data[[#This Row],[detail_zh]])))</f>
        <v>0</v>
      </c>
      <c r="AB3716" s="1" t="b">
        <f>NOT(ISERROR(FIND("胸口痛", page_data[[#This Row],[detail_zh]])))</f>
        <v>0</v>
      </c>
      <c r="AC3716" s="1" t="b">
        <f>NOT(ISERROR(FIND("呼吸困難", page_data[[#This Row],[detail_zh]])))</f>
        <v>0</v>
      </c>
      <c r="AD3716" s="1" t="b">
        <f>NOT(ISERROR(FIND("促", page_data[[#This Row],[detail_zh]])))</f>
        <v>0</v>
      </c>
      <c r="AE3716" s="1" t="b">
        <f>NOT(AND(ISERROR(FIND("瀉", page_data[[#This Row],[detail_zh]])), ISERROR(FIND("屙", page_data[[#This Row],[detail_zh]]))))</f>
        <v>0</v>
      </c>
      <c r="AF3716" s="1" t="b">
        <f>NOT(ISERROR(FIND("嗅覺", page_data[[#This Row],[detail_zh]])))</f>
        <v>0</v>
      </c>
      <c r="AG3716" s="1" t="b">
        <f>NOT(ISERROR(FIND("味覺", page_data[[#This Row],[detail_zh]])))</f>
        <v>0</v>
      </c>
      <c r="AH3716" s="1" t="b">
        <f>NOT(ISERROR(FIND("疲倦", page_data[[#This Row],[detail_zh]])))</f>
        <v>0</v>
      </c>
      <c r="AI3716" s="1" t="b">
        <f>NOT(ISERROR(FIND("肌肉", page_data[[#This Row],[detail_zh]])))</f>
        <v>0</v>
      </c>
      <c r="AJ3716" s="1" t="b">
        <f>NOT(ISERROR(FIND("頭痛", page_data[[#This Row],[detail_zh]])))</f>
        <v>0</v>
      </c>
      <c r="AK3716" s="1" t="b">
        <f>NOT(ISERROR(FIND("頭暈", page_data[[#This Row],[detail_zh]])))</f>
        <v>0</v>
      </c>
      <c r="AL3716" s="1">
        <f>COUNTIF(page_data[[#This Row],[fever]:[dizziness]], TRUE)</f>
        <v>0</v>
      </c>
    </row>
    <row r="3717" spans="1:38" x14ac:dyDescent="0.25">
      <c r="A3717">
        <v>3716</v>
      </c>
      <c r="B3717" s="18">
        <v>44046</v>
      </c>
      <c r="C3717" s="18">
        <v>44048</v>
      </c>
      <c r="D3717" t="s">
        <v>38</v>
      </c>
      <c r="E3717">
        <v>54</v>
      </c>
      <c r="F3717" t="s">
        <v>326</v>
      </c>
      <c r="G3717" t="s">
        <v>3936</v>
      </c>
      <c r="H3717" t="s">
        <v>3537</v>
      </c>
      <c r="I3717" t="s">
        <v>3538</v>
      </c>
      <c r="J3717" t="s">
        <v>3539</v>
      </c>
      <c r="K3717" t="s">
        <v>26</v>
      </c>
      <c r="L3717" t="s">
        <v>27</v>
      </c>
      <c r="M3717" t="s">
        <v>446</v>
      </c>
      <c r="N3717" t="s">
        <v>447</v>
      </c>
      <c r="O3717" t="s">
        <v>10641</v>
      </c>
      <c r="P3717" t="s">
        <v>10642</v>
      </c>
      <c r="Q3717" t="s">
        <v>93</v>
      </c>
      <c r="R3717" t="s">
        <v>94</v>
      </c>
      <c r="S3717" t="s">
        <v>95</v>
      </c>
      <c r="U3717">
        <v>2</v>
      </c>
      <c r="V3717" s="1" t="b">
        <f>NOT(ISERROR(FIND("發燒", page_data[[#This Row],[detail_zh]])))</f>
        <v>0</v>
      </c>
      <c r="W3717" s="1" t="b">
        <f>NOT(ISERROR(FIND("鼻水", page_data[[#This Row],[detail_zh]])))</f>
        <v>0</v>
      </c>
      <c r="X3717" s="1" t="b">
        <f>NOT(ISERROR(FIND("鼻塞", page_data[[#This Row],[detail_zh]])))</f>
        <v>0</v>
      </c>
      <c r="Y3717" s="1" t="b">
        <f>NOT(ISERROR(FIND("咳", page_data[[#This Row],[detail_zh]])))</f>
        <v>0</v>
      </c>
      <c r="Z3717" s="1" t="b">
        <f>NOT(AND(ISERROR(FIND("喉嚨", page_data[[#This Row],[detail_zh]])), ISERROR(FIND("喉痛", page_data[[#This Row],[detail_zh]]))))</f>
        <v>0</v>
      </c>
      <c r="AA3717" s="1" t="b">
        <f>NOT(ISERROR(FIND("背痛", page_data[[#This Row],[detail_zh]])))</f>
        <v>0</v>
      </c>
      <c r="AB3717" s="1" t="b">
        <f>NOT(ISERROR(FIND("胸口痛", page_data[[#This Row],[detail_zh]])))</f>
        <v>0</v>
      </c>
      <c r="AC3717" s="1" t="b">
        <f>NOT(ISERROR(FIND("呼吸困難", page_data[[#This Row],[detail_zh]])))</f>
        <v>0</v>
      </c>
      <c r="AD3717" s="1" t="b">
        <f>NOT(ISERROR(FIND("促", page_data[[#This Row],[detail_zh]])))</f>
        <v>0</v>
      </c>
      <c r="AE3717" s="1" t="b">
        <f>NOT(AND(ISERROR(FIND("瀉", page_data[[#This Row],[detail_zh]])), ISERROR(FIND("屙", page_data[[#This Row],[detail_zh]]))))</f>
        <v>0</v>
      </c>
      <c r="AF3717" s="1" t="b">
        <f>NOT(ISERROR(FIND("嗅覺", page_data[[#This Row],[detail_zh]])))</f>
        <v>0</v>
      </c>
      <c r="AG3717" s="1" t="b">
        <f>NOT(ISERROR(FIND("味覺", page_data[[#This Row],[detail_zh]])))</f>
        <v>0</v>
      </c>
      <c r="AH3717" s="1" t="b">
        <f>NOT(ISERROR(FIND("疲倦", page_data[[#This Row],[detail_zh]])))</f>
        <v>0</v>
      </c>
      <c r="AI3717" s="1" t="b">
        <f>NOT(ISERROR(FIND("肌肉", page_data[[#This Row],[detail_zh]])))</f>
        <v>0</v>
      </c>
      <c r="AJ3717" s="1" t="b">
        <f>NOT(ISERROR(FIND("頭痛", page_data[[#This Row],[detail_zh]])))</f>
        <v>0</v>
      </c>
      <c r="AK3717" s="1" t="b">
        <f>NOT(ISERROR(FIND("頭暈", page_data[[#This Row],[detail_zh]])))</f>
        <v>0</v>
      </c>
      <c r="AL3717" s="1">
        <f>COUNTIF(page_data[[#This Row],[fever]:[dizziness]], TRUE)</f>
        <v>0</v>
      </c>
    </row>
    <row r="3718" spans="1:38" x14ac:dyDescent="0.25">
      <c r="A3718">
        <v>3717</v>
      </c>
      <c r="B3718" s="18">
        <v>44043</v>
      </c>
      <c r="C3718" s="18">
        <v>44048</v>
      </c>
      <c r="D3718" t="s">
        <v>38</v>
      </c>
      <c r="E3718">
        <v>52</v>
      </c>
      <c r="F3718" t="s">
        <v>326</v>
      </c>
      <c r="G3718" t="s">
        <v>3936</v>
      </c>
      <c r="H3718" t="s">
        <v>23</v>
      </c>
      <c r="I3718" t="s">
        <v>24</v>
      </c>
      <c r="J3718" t="s">
        <v>25</v>
      </c>
      <c r="K3718" t="s">
        <v>26</v>
      </c>
      <c r="L3718" t="s">
        <v>27</v>
      </c>
      <c r="M3718" t="s">
        <v>111</v>
      </c>
      <c r="N3718" t="s">
        <v>112</v>
      </c>
      <c r="O3718" t="s">
        <v>9125</v>
      </c>
      <c r="P3718" t="s">
        <v>9126</v>
      </c>
      <c r="Q3718" t="s">
        <v>81</v>
      </c>
      <c r="R3718" t="s">
        <v>82</v>
      </c>
      <c r="S3718" t="s">
        <v>83</v>
      </c>
      <c r="U3718">
        <v>5</v>
      </c>
      <c r="V3718" s="1" t="b">
        <f>NOT(ISERROR(FIND("發燒", page_data[[#This Row],[detail_zh]])))</f>
        <v>0</v>
      </c>
      <c r="W3718" s="1" t="b">
        <f>NOT(ISERROR(FIND("鼻水", page_data[[#This Row],[detail_zh]])))</f>
        <v>0</v>
      </c>
      <c r="X3718" s="1" t="b">
        <f>NOT(ISERROR(FIND("鼻塞", page_data[[#This Row],[detail_zh]])))</f>
        <v>0</v>
      </c>
      <c r="Y3718" s="1" t="b">
        <f>NOT(ISERROR(FIND("咳", page_data[[#This Row],[detail_zh]])))</f>
        <v>0</v>
      </c>
      <c r="Z3718" s="1" t="b">
        <f>NOT(AND(ISERROR(FIND("喉嚨", page_data[[#This Row],[detail_zh]])), ISERROR(FIND("喉痛", page_data[[#This Row],[detail_zh]]))))</f>
        <v>0</v>
      </c>
      <c r="AA3718" s="1" t="b">
        <f>NOT(ISERROR(FIND("背痛", page_data[[#This Row],[detail_zh]])))</f>
        <v>0</v>
      </c>
      <c r="AB3718" s="1" t="b">
        <f>NOT(ISERROR(FIND("胸口痛", page_data[[#This Row],[detail_zh]])))</f>
        <v>0</v>
      </c>
      <c r="AC3718" s="1" t="b">
        <f>NOT(ISERROR(FIND("呼吸困難", page_data[[#This Row],[detail_zh]])))</f>
        <v>0</v>
      </c>
      <c r="AD3718" s="1" t="b">
        <f>NOT(ISERROR(FIND("促", page_data[[#This Row],[detail_zh]])))</f>
        <v>0</v>
      </c>
      <c r="AE3718" s="1" t="b">
        <f>NOT(AND(ISERROR(FIND("瀉", page_data[[#This Row],[detail_zh]])), ISERROR(FIND("屙", page_data[[#This Row],[detail_zh]]))))</f>
        <v>0</v>
      </c>
      <c r="AF3718" s="1" t="b">
        <f>NOT(ISERROR(FIND("嗅覺", page_data[[#This Row],[detail_zh]])))</f>
        <v>0</v>
      </c>
      <c r="AG3718" s="1" t="b">
        <f>NOT(ISERROR(FIND("味覺", page_data[[#This Row],[detail_zh]])))</f>
        <v>0</v>
      </c>
      <c r="AH3718" s="1" t="b">
        <f>NOT(ISERROR(FIND("疲倦", page_data[[#This Row],[detail_zh]])))</f>
        <v>0</v>
      </c>
      <c r="AI3718" s="1" t="b">
        <f>NOT(ISERROR(FIND("肌肉", page_data[[#This Row],[detail_zh]])))</f>
        <v>0</v>
      </c>
      <c r="AJ3718" s="1" t="b">
        <f>NOT(ISERROR(FIND("頭痛", page_data[[#This Row],[detail_zh]])))</f>
        <v>0</v>
      </c>
      <c r="AK3718" s="1" t="b">
        <f>NOT(ISERROR(FIND("頭暈", page_data[[#This Row],[detail_zh]])))</f>
        <v>0</v>
      </c>
      <c r="AL3718" s="1">
        <f>COUNTIF(page_data[[#This Row],[fever]:[dizziness]], TRUE)</f>
        <v>0</v>
      </c>
    </row>
    <row r="3719" spans="1:38" x14ac:dyDescent="0.25">
      <c r="A3719">
        <v>3718</v>
      </c>
      <c r="B3719" s="18">
        <v>44047</v>
      </c>
      <c r="C3719" s="18">
        <v>44048</v>
      </c>
      <c r="D3719" t="s">
        <v>20</v>
      </c>
      <c r="E3719">
        <v>70</v>
      </c>
      <c r="F3719" t="s">
        <v>326</v>
      </c>
      <c r="G3719" t="s">
        <v>3936</v>
      </c>
      <c r="H3719" t="s">
        <v>3537</v>
      </c>
      <c r="I3719" t="s">
        <v>3538</v>
      </c>
      <c r="J3719" t="s">
        <v>3539</v>
      </c>
      <c r="K3719" t="s">
        <v>26</v>
      </c>
      <c r="L3719" t="s">
        <v>27</v>
      </c>
      <c r="M3719" t="s">
        <v>34</v>
      </c>
      <c r="N3719" t="s">
        <v>35</v>
      </c>
      <c r="O3719" t="s">
        <v>10647</v>
      </c>
      <c r="P3719" t="s">
        <v>10648</v>
      </c>
      <c r="Q3719" t="s">
        <v>93</v>
      </c>
      <c r="R3719" t="s">
        <v>94</v>
      </c>
      <c r="S3719" t="s">
        <v>95</v>
      </c>
      <c r="U3719">
        <v>1</v>
      </c>
      <c r="V3719" s="1" t="b">
        <f>NOT(ISERROR(FIND("發燒", page_data[[#This Row],[detail_zh]])))</f>
        <v>0</v>
      </c>
      <c r="W3719" s="1" t="b">
        <f>NOT(ISERROR(FIND("鼻水", page_data[[#This Row],[detail_zh]])))</f>
        <v>0</v>
      </c>
      <c r="X3719" s="1" t="b">
        <f>NOT(ISERROR(FIND("鼻塞", page_data[[#This Row],[detail_zh]])))</f>
        <v>0</v>
      </c>
      <c r="Y3719" s="1" t="b">
        <f>NOT(ISERROR(FIND("咳", page_data[[#This Row],[detail_zh]])))</f>
        <v>0</v>
      </c>
      <c r="Z3719" s="1" t="b">
        <f>NOT(AND(ISERROR(FIND("喉嚨", page_data[[#This Row],[detail_zh]])), ISERROR(FIND("喉痛", page_data[[#This Row],[detail_zh]]))))</f>
        <v>0</v>
      </c>
      <c r="AA3719" s="1" t="b">
        <f>NOT(ISERROR(FIND("背痛", page_data[[#This Row],[detail_zh]])))</f>
        <v>0</v>
      </c>
      <c r="AB3719" s="1" t="b">
        <f>NOT(ISERROR(FIND("胸口痛", page_data[[#This Row],[detail_zh]])))</f>
        <v>0</v>
      </c>
      <c r="AC3719" s="1" t="b">
        <f>NOT(ISERROR(FIND("呼吸困難", page_data[[#This Row],[detail_zh]])))</f>
        <v>0</v>
      </c>
      <c r="AD3719" s="1" t="b">
        <f>NOT(ISERROR(FIND("促", page_data[[#This Row],[detail_zh]])))</f>
        <v>0</v>
      </c>
      <c r="AE3719" s="1" t="b">
        <f>NOT(AND(ISERROR(FIND("瀉", page_data[[#This Row],[detail_zh]])), ISERROR(FIND("屙", page_data[[#This Row],[detail_zh]]))))</f>
        <v>0</v>
      </c>
      <c r="AF3719" s="1" t="b">
        <f>NOT(ISERROR(FIND("嗅覺", page_data[[#This Row],[detail_zh]])))</f>
        <v>0</v>
      </c>
      <c r="AG3719" s="1" t="b">
        <f>NOT(ISERROR(FIND("味覺", page_data[[#This Row],[detail_zh]])))</f>
        <v>0</v>
      </c>
      <c r="AH3719" s="1" t="b">
        <f>NOT(ISERROR(FIND("疲倦", page_data[[#This Row],[detail_zh]])))</f>
        <v>0</v>
      </c>
      <c r="AI3719" s="1" t="b">
        <f>NOT(ISERROR(FIND("肌肉", page_data[[#This Row],[detail_zh]])))</f>
        <v>0</v>
      </c>
      <c r="AJ3719" s="1" t="b">
        <f>NOT(ISERROR(FIND("頭痛", page_data[[#This Row],[detail_zh]])))</f>
        <v>0</v>
      </c>
      <c r="AK3719" s="1" t="b">
        <f>NOT(ISERROR(FIND("頭暈", page_data[[#This Row],[detail_zh]])))</f>
        <v>0</v>
      </c>
      <c r="AL3719" s="1">
        <f>COUNTIF(page_data[[#This Row],[fever]:[dizziness]], TRUE)</f>
        <v>0</v>
      </c>
    </row>
    <row r="3720" spans="1:38" x14ac:dyDescent="0.25">
      <c r="A3720">
        <v>3719</v>
      </c>
      <c r="B3720" s="18">
        <v>44040</v>
      </c>
      <c r="C3720" s="18">
        <v>44048</v>
      </c>
      <c r="D3720" t="s">
        <v>38</v>
      </c>
      <c r="E3720">
        <v>52</v>
      </c>
      <c r="F3720" t="s">
        <v>326</v>
      </c>
      <c r="G3720" t="s">
        <v>3936</v>
      </c>
      <c r="H3720" t="s">
        <v>23</v>
      </c>
      <c r="I3720" t="s">
        <v>24</v>
      </c>
      <c r="J3720" t="s">
        <v>25</v>
      </c>
      <c r="K3720" t="s">
        <v>26</v>
      </c>
      <c r="L3720" t="s">
        <v>27</v>
      </c>
      <c r="M3720" t="s">
        <v>215</v>
      </c>
      <c r="N3720" t="s">
        <v>216</v>
      </c>
      <c r="O3720" t="s">
        <v>6321</v>
      </c>
      <c r="P3720" t="s">
        <v>9079</v>
      </c>
      <c r="Q3720" t="s">
        <v>81</v>
      </c>
      <c r="R3720" t="s">
        <v>82</v>
      </c>
      <c r="S3720" t="s">
        <v>83</v>
      </c>
      <c r="U3720">
        <v>8</v>
      </c>
      <c r="V3720" s="1" t="b">
        <f>NOT(ISERROR(FIND("發燒", page_data[[#This Row],[detail_zh]])))</f>
        <v>0</v>
      </c>
      <c r="W3720" s="1" t="b">
        <f>NOT(ISERROR(FIND("鼻水", page_data[[#This Row],[detail_zh]])))</f>
        <v>0</v>
      </c>
      <c r="X3720" s="1" t="b">
        <f>NOT(ISERROR(FIND("鼻塞", page_data[[#This Row],[detail_zh]])))</f>
        <v>0</v>
      </c>
      <c r="Y3720" s="1" t="b">
        <f>NOT(ISERROR(FIND("咳", page_data[[#This Row],[detail_zh]])))</f>
        <v>0</v>
      </c>
      <c r="Z3720" s="1" t="b">
        <f>NOT(AND(ISERROR(FIND("喉嚨", page_data[[#This Row],[detail_zh]])), ISERROR(FIND("喉痛", page_data[[#This Row],[detail_zh]]))))</f>
        <v>0</v>
      </c>
      <c r="AA3720" s="1" t="b">
        <f>NOT(ISERROR(FIND("背痛", page_data[[#This Row],[detail_zh]])))</f>
        <v>0</v>
      </c>
      <c r="AB3720" s="1" t="b">
        <f>NOT(ISERROR(FIND("胸口痛", page_data[[#This Row],[detail_zh]])))</f>
        <v>0</v>
      </c>
      <c r="AC3720" s="1" t="b">
        <f>NOT(ISERROR(FIND("呼吸困難", page_data[[#This Row],[detail_zh]])))</f>
        <v>0</v>
      </c>
      <c r="AD3720" s="1" t="b">
        <f>NOT(ISERROR(FIND("促", page_data[[#This Row],[detail_zh]])))</f>
        <v>0</v>
      </c>
      <c r="AE3720" s="1" t="b">
        <f>NOT(AND(ISERROR(FIND("瀉", page_data[[#This Row],[detail_zh]])), ISERROR(FIND("屙", page_data[[#This Row],[detail_zh]]))))</f>
        <v>0</v>
      </c>
      <c r="AF3720" s="1" t="b">
        <f>NOT(ISERROR(FIND("嗅覺", page_data[[#This Row],[detail_zh]])))</f>
        <v>0</v>
      </c>
      <c r="AG3720" s="1" t="b">
        <f>NOT(ISERROR(FIND("味覺", page_data[[#This Row],[detail_zh]])))</f>
        <v>0</v>
      </c>
      <c r="AH3720" s="1" t="b">
        <f>NOT(ISERROR(FIND("疲倦", page_data[[#This Row],[detail_zh]])))</f>
        <v>0</v>
      </c>
      <c r="AI3720" s="1" t="b">
        <f>NOT(ISERROR(FIND("肌肉", page_data[[#This Row],[detail_zh]])))</f>
        <v>0</v>
      </c>
      <c r="AJ3720" s="1" t="b">
        <f>NOT(ISERROR(FIND("頭痛", page_data[[#This Row],[detail_zh]])))</f>
        <v>0</v>
      </c>
      <c r="AK3720" s="1" t="b">
        <f>NOT(ISERROR(FIND("頭暈", page_data[[#This Row],[detail_zh]])))</f>
        <v>0</v>
      </c>
      <c r="AL3720" s="1">
        <f>COUNTIF(page_data[[#This Row],[fever]:[dizziness]], TRUE)</f>
        <v>0</v>
      </c>
    </row>
    <row r="3721" spans="1:38" x14ac:dyDescent="0.25">
      <c r="A3721">
        <v>3720</v>
      </c>
      <c r="B3721" s="18">
        <v>44044</v>
      </c>
      <c r="C3721" s="18">
        <v>44048</v>
      </c>
      <c r="D3721" t="s">
        <v>38</v>
      </c>
      <c r="E3721">
        <v>45</v>
      </c>
      <c r="F3721" t="s">
        <v>326</v>
      </c>
      <c r="G3721" t="s">
        <v>3936</v>
      </c>
      <c r="H3721" t="s">
        <v>3537</v>
      </c>
      <c r="I3721" t="s">
        <v>3538</v>
      </c>
      <c r="J3721" t="s">
        <v>3539</v>
      </c>
      <c r="K3721" t="s">
        <v>26</v>
      </c>
      <c r="L3721" t="s">
        <v>27</v>
      </c>
      <c r="M3721" t="s">
        <v>2220</v>
      </c>
      <c r="N3721" t="s">
        <v>2221</v>
      </c>
      <c r="O3721" t="s">
        <v>9552</v>
      </c>
      <c r="P3721" t="s">
        <v>9694</v>
      </c>
      <c r="Q3721" t="s">
        <v>93</v>
      </c>
      <c r="R3721" t="s">
        <v>94</v>
      </c>
      <c r="S3721" t="s">
        <v>95</v>
      </c>
      <c r="U3721">
        <v>4</v>
      </c>
      <c r="V3721" s="1" t="b">
        <f>NOT(ISERROR(FIND("發燒", page_data[[#This Row],[detail_zh]])))</f>
        <v>0</v>
      </c>
      <c r="W3721" s="1" t="b">
        <f>NOT(ISERROR(FIND("鼻水", page_data[[#This Row],[detail_zh]])))</f>
        <v>0</v>
      </c>
      <c r="X3721" s="1" t="b">
        <f>NOT(ISERROR(FIND("鼻塞", page_data[[#This Row],[detail_zh]])))</f>
        <v>0</v>
      </c>
      <c r="Y3721" s="1" t="b">
        <f>NOT(ISERROR(FIND("咳", page_data[[#This Row],[detail_zh]])))</f>
        <v>0</v>
      </c>
      <c r="Z3721" s="1" t="b">
        <f>NOT(AND(ISERROR(FIND("喉嚨", page_data[[#This Row],[detail_zh]])), ISERROR(FIND("喉痛", page_data[[#This Row],[detail_zh]]))))</f>
        <v>0</v>
      </c>
      <c r="AA3721" s="1" t="b">
        <f>NOT(ISERROR(FIND("背痛", page_data[[#This Row],[detail_zh]])))</f>
        <v>0</v>
      </c>
      <c r="AB3721" s="1" t="b">
        <f>NOT(ISERROR(FIND("胸口痛", page_data[[#This Row],[detail_zh]])))</f>
        <v>0</v>
      </c>
      <c r="AC3721" s="1" t="b">
        <f>NOT(ISERROR(FIND("呼吸困難", page_data[[#This Row],[detail_zh]])))</f>
        <v>0</v>
      </c>
      <c r="AD3721" s="1" t="b">
        <f>NOT(ISERROR(FIND("促", page_data[[#This Row],[detail_zh]])))</f>
        <v>0</v>
      </c>
      <c r="AE3721" s="1" t="b">
        <f>NOT(AND(ISERROR(FIND("瀉", page_data[[#This Row],[detail_zh]])), ISERROR(FIND("屙", page_data[[#This Row],[detail_zh]]))))</f>
        <v>0</v>
      </c>
      <c r="AF3721" s="1" t="b">
        <f>NOT(ISERROR(FIND("嗅覺", page_data[[#This Row],[detail_zh]])))</f>
        <v>0</v>
      </c>
      <c r="AG3721" s="1" t="b">
        <f>NOT(ISERROR(FIND("味覺", page_data[[#This Row],[detail_zh]])))</f>
        <v>0</v>
      </c>
      <c r="AH3721" s="1" t="b">
        <f>NOT(ISERROR(FIND("疲倦", page_data[[#This Row],[detail_zh]])))</f>
        <v>0</v>
      </c>
      <c r="AI3721" s="1" t="b">
        <f>NOT(ISERROR(FIND("肌肉", page_data[[#This Row],[detail_zh]])))</f>
        <v>0</v>
      </c>
      <c r="AJ3721" s="1" t="b">
        <f>NOT(ISERROR(FIND("頭痛", page_data[[#This Row],[detail_zh]])))</f>
        <v>0</v>
      </c>
      <c r="AK3721" s="1" t="b">
        <f>NOT(ISERROR(FIND("頭暈", page_data[[#This Row],[detail_zh]])))</f>
        <v>0</v>
      </c>
      <c r="AL3721" s="1">
        <f>COUNTIF(page_data[[#This Row],[fever]:[dizziness]], TRUE)</f>
        <v>0</v>
      </c>
    </row>
    <row r="3722" spans="1:38" x14ac:dyDescent="0.25">
      <c r="A3722">
        <v>3721</v>
      </c>
      <c r="B3722" s="18">
        <v>44036</v>
      </c>
      <c r="C3722" s="18">
        <v>44048</v>
      </c>
      <c r="D3722" t="s">
        <v>38</v>
      </c>
      <c r="E3722">
        <v>62</v>
      </c>
      <c r="F3722" t="s">
        <v>326</v>
      </c>
      <c r="G3722" t="s">
        <v>3936</v>
      </c>
      <c r="H3722" t="s">
        <v>23</v>
      </c>
      <c r="I3722" t="s">
        <v>24</v>
      </c>
      <c r="J3722" t="s">
        <v>25</v>
      </c>
      <c r="K3722" t="s">
        <v>26</v>
      </c>
      <c r="L3722" t="s">
        <v>27</v>
      </c>
      <c r="M3722" t="s">
        <v>133</v>
      </c>
      <c r="N3722" t="s">
        <v>134</v>
      </c>
      <c r="O3722" t="s">
        <v>9401</v>
      </c>
      <c r="P3722" t="s">
        <v>9095</v>
      </c>
      <c r="Q3722" t="s">
        <v>93</v>
      </c>
      <c r="R3722" t="s">
        <v>94</v>
      </c>
      <c r="S3722" t="s">
        <v>95</v>
      </c>
      <c r="U3722">
        <v>12</v>
      </c>
      <c r="V3722" s="1" t="b">
        <f>NOT(ISERROR(FIND("發燒", page_data[[#This Row],[detail_zh]])))</f>
        <v>0</v>
      </c>
      <c r="W3722" s="1" t="b">
        <f>NOT(ISERROR(FIND("鼻水", page_data[[#This Row],[detail_zh]])))</f>
        <v>0</v>
      </c>
      <c r="X3722" s="1" t="b">
        <f>NOT(ISERROR(FIND("鼻塞", page_data[[#This Row],[detail_zh]])))</f>
        <v>0</v>
      </c>
      <c r="Y3722" s="1" t="b">
        <f>NOT(ISERROR(FIND("咳", page_data[[#This Row],[detail_zh]])))</f>
        <v>0</v>
      </c>
      <c r="Z3722" s="1" t="b">
        <f>NOT(AND(ISERROR(FIND("喉嚨", page_data[[#This Row],[detail_zh]])), ISERROR(FIND("喉痛", page_data[[#This Row],[detail_zh]]))))</f>
        <v>0</v>
      </c>
      <c r="AA3722" s="1" t="b">
        <f>NOT(ISERROR(FIND("背痛", page_data[[#This Row],[detail_zh]])))</f>
        <v>0</v>
      </c>
      <c r="AB3722" s="1" t="b">
        <f>NOT(ISERROR(FIND("胸口痛", page_data[[#This Row],[detail_zh]])))</f>
        <v>0</v>
      </c>
      <c r="AC3722" s="1" t="b">
        <f>NOT(ISERROR(FIND("呼吸困難", page_data[[#This Row],[detail_zh]])))</f>
        <v>0</v>
      </c>
      <c r="AD3722" s="1" t="b">
        <f>NOT(ISERROR(FIND("促", page_data[[#This Row],[detail_zh]])))</f>
        <v>0</v>
      </c>
      <c r="AE3722" s="1" t="b">
        <f>NOT(AND(ISERROR(FIND("瀉", page_data[[#This Row],[detail_zh]])), ISERROR(FIND("屙", page_data[[#This Row],[detail_zh]]))))</f>
        <v>0</v>
      </c>
      <c r="AF3722" s="1" t="b">
        <f>NOT(ISERROR(FIND("嗅覺", page_data[[#This Row],[detail_zh]])))</f>
        <v>0</v>
      </c>
      <c r="AG3722" s="1" t="b">
        <f>NOT(ISERROR(FIND("味覺", page_data[[#This Row],[detail_zh]])))</f>
        <v>0</v>
      </c>
      <c r="AH3722" s="1" t="b">
        <f>NOT(ISERROR(FIND("疲倦", page_data[[#This Row],[detail_zh]])))</f>
        <v>0</v>
      </c>
      <c r="AI3722" s="1" t="b">
        <f>NOT(ISERROR(FIND("肌肉", page_data[[#This Row],[detail_zh]])))</f>
        <v>0</v>
      </c>
      <c r="AJ3722" s="1" t="b">
        <f>NOT(ISERROR(FIND("頭痛", page_data[[#This Row],[detail_zh]])))</f>
        <v>0</v>
      </c>
      <c r="AK3722" s="1" t="b">
        <f>NOT(ISERROR(FIND("頭暈", page_data[[#This Row],[detail_zh]])))</f>
        <v>0</v>
      </c>
      <c r="AL3722" s="1">
        <f>COUNTIF(page_data[[#This Row],[fever]:[dizziness]], TRUE)</f>
        <v>0</v>
      </c>
    </row>
    <row r="3723" spans="1:38" x14ac:dyDescent="0.25">
      <c r="A3723">
        <v>3722</v>
      </c>
      <c r="B3723" s="18">
        <v>44037</v>
      </c>
      <c r="C3723" s="18">
        <v>44048</v>
      </c>
      <c r="D3723" t="s">
        <v>38</v>
      </c>
      <c r="E3723">
        <v>58</v>
      </c>
      <c r="F3723" t="s">
        <v>326</v>
      </c>
      <c r="G3723" t="s">
        <v>3936</v>
      </c>
      <c r="H3723" t="s">
        <v>23</v>
      </c>
      <c r="I3723" t="s">
        <v>24</v>
      </c>
      <c r="J3723" t="s">
        <v>25</v>
      </c>
      <c r="K3723" t="s">
        <v>26</v>
      </c>
      <c r="L3723" t="s">
        <v>27</v>
      </c>
      <c r="M3723" t="s">
        <v>341</v>
      </c>
      <c r="N3723" t="s">
        <v>342</v>
      </c>
      <c r="O3723" t="s">
        <v>5366</v>
      </c>
      <c r="P3723" t="s">
        <v>9080</v>
      </c>
      <c r="Q3723" t="s">
        <v>93</v>
      </c>
      <c r="R3723" t="s">
        <v>94</v>
      </c>
      <c r="S3723" t="s">
        <v>95</v>
      </c>
      <c r="U3723">
        <v>11</v>
      </c>
      <c r="V3723" s="1" t="b">
        <f>NOT(ISERROR(FIND("發燒", page_data[[#This Row],[detail_zh]])))</f>
        <v>0</v>
      </c>
      <c r="W3723" s="1" t="b">
        <f>NOT(ISERROR(FIND("鼻水", page_data[[#This Row],[detail_zh]])))</f>
        <v>0</v>
      </c>
      <c r="X3723" s="1" t="b">
        <f>NOT(ISERROR(FIND("鼻塞", page_data[[#This Row],[detail_zh]])))</f>
        <v>0</v>
      </c>
      <c r="Y3723" s="1" t="b">
        <f>NOT(ISERROR(FIND("咳", page_data[[#This Row],[detail_zh]])))</f>
        <v>0</v>
      </c>
      <c r="Z3723" s="1" t="b">
        <f>NOT(AND(ISERROR(FIND("喉嚨", page_data[[#This Row],[detail_zh]])), ISERROR(FIND("喉痛", page_data[[#This Row],[detail_zh]]))))</f>
        <v>0</v>
      </c>
      <c r="AA3723" s="1" t="b">
        <f>NOT(ISERROR(FIND("背痛", page_data[[#This Row],[detail_zh]])))</f>
        <v>0</v>
      </c>
      <c r="AB3723" s="1" t="b">
        <f>NOT(ISERROR(FIND("胸口痛", page_data[[#This Row],[detail_zh]])))</f>
        <v>0</v>
      </c>
      <c r="AC3723" s="1" t="b">
        <f>NOT(ISERROR(FIND("呼吸困難", page_data[[#This Row],[detail_zh]])))</f>
        <v>0</v>
      </c>
      <c r="AD3723" s="1" t="b">
        <f>NOT(ISERROR(FIND("促", page_data[[#This Row],[detail_zh]])))</f>
        <v>0</v>
      </c>
      <c r="AE3723" s="1" t="b">
        <f>NOT(AND(ISERROR(FIND("瀉", page_data[[#This Row],[detail_zh]])), ISERROR(FIND("屙", page_data[[#This Row],[detail_zh]]))))</f>
        <v>0</v>
      </c>
      <c r="AF3723" s="1" t="b">
        <f>NOT(ISERROR(FIND("嗅覺", page_data[[#This Row],[detail_zh]])))</f>
        <v>0</v>
      </c>
      <c r="AG3723" s="1" t="b">
        <f>NOT(ISERROR(FIND("味覺", page_data[[#This Row],[detail_zh]])))</f>
        <v>0</v>
      </c>
      <c r="AH3723" s="1" t="b">
        <f>NOT(ISERROR(FIND("疲倦", page_data[[#This Row],[detail_zh]])))</f>
        <v>0</v>
      </c>
      <c r="AI3723" s="1" t="b">
        <f>NOT(ISERROR(FIND("肌肉", page_data[[#This Row],[detail_zh]])))</f>
        <v>0</v>
      </c>
      <c r="AJ3723" s="1" t="b">
        <f>NOT(ISERROR(FIND("頭痛", page_data[[#This Row],[detail_zh]])))</f>
        <v>0</v>
      </c>
      <c r="AK3723" s="1" t="b">
        <f>NOT(ISERROR(FIND("頭暈", page_data[[#This Row],[detail_zh]])))</f>
        <v>0</v>
      </c>
      <c r="AL3723" s="1">
        <f>COUNTIF(page_data[[#This Row],[fever]:[dizziness]], TRUE)</f>
        <v>0</v>
      </c>
    </row>
    <row r="3724" spans="1:38" x14ac:dyDescent="0.25">
      <c r="A3724">
        <v>3723</v>
      </c>
      <c r="B3724" s="18">
        <v>44042</v>
      </c>
      <c r="C3724" s="18">
        <v>44048</v>
      </c>
      <c r="D3724" t="s">
        <v>20</v>
      </c>
      <c r="E3724">
        <v>32</v>
      </c>
      <c r="F3724" t="s">
        <v>326</v>
      </c>
      <c r="G3724" t="s">
        <v>3936</v>
      </c>
      <c r="H3724" t="s">
        <v>23</v>
      </c>
      <c r="I3724" t="s">
        <v>24</v>
      </c>
      <c r="J3724" t="s">
        <v>25</v>
      </c>
      <c r="K3724" t="s">
        <v>26</v>
      </c>
      <c r="L3724" t="s">
        <v>27</v>
      </c>
      <c r="M3724" t="s">
        <v>111</v>
      </c>
      <c r="N3724" t="s">
        <v>112</v>
      </c>
      <c r="O3724" t="s">
        <v>9098</v>
      </c>
      <c r="P3724" t="s">
        <v>9099</v>
      </c>
      <c r="Q3724" t="s">
        <v>81</v>
      </c>
      <c r="R3724" t="s">
        <v>82</v>
      </c>
      <c r="S3724" t="s">
        <v>83</v>
      </c>
      <c r="U3724">
        <v>6</v>
      </c>
      <c r="V3724" s="1" t="b">
        <f>NOT(ISERROR(FIND("發燒", page_data[[#This Row],[detail_zh]])))</f>
        <v>0</v>
      </c>
      <c r="W3724" s="1" t="b">
        <f>NOT(ISERROR(FIND("鼻水", page_data[[#This Row],[detail_zh]])))</f>
        <v>0</v>
      </c>
      <c r="X3724" s="1" t="b">
        <f>NOT(ISERROR(FIND("鼻塞", page_data[[#This Row],[detail_zh]])))</f>
        <v>0</v>
      </c>
      <c r="Y3724" s="1" t="b">
        <f>NOT(ISERROR(FIND("咳", page_data[[#This Row],[detail_zh]])))</f>
        <v>0</v>
      </c>
      <c r="Z3724" s="1" t="b">
        <f>NOT(AND(ISERROR(FIND("喉嚨", page_data[[#This Row],[detail_zh]])), ISERROR(FIND("喉痛", page_data[[#This Row],[detail_zh]]))))</f>
        <v>0</v>
      </c>
      <c r="AA3724" s="1" t="b">
        <f>NOT(ISERROR(FIND("背痛", page_data[[#This Row],[detail_zh]])))</f>
        <v>0</v>
      </c>
      <c r="AB3724" s="1" t="b">
        <f>NOT(ISERROR(FIND("胸口痛", page_data[[#This Row],[detail_zh]])))</f>
        <v>0</v>
      </c>
      <c r="AC3724" s="1" t="b">
        <f>NOT(ISERROR(FIND("呼吸困難", page_data[[#This Row],[detail_zh]])))</f>
        <v>0</v>
      </c>
      <c r="AD3724" s="1" t="b">
        <f>NOT(ISERROR(FIND("促", page_data[[#This Row],[detail_zh]])))</f>
        <v>0</v>
      </c>
      <c r="AE3724" s="1" t="b">
        <f>NOT(AND(ISERROR(FIND("瀉", page_data[[#This Row],[detail_zh]])), ISERROR(FIND("屙", page_data[[#This Row],[detail_zh]]))))</f>
        <v>0</v>
      </c>
      <c r="AF3724" s="1" t="b">
        <f>NOT(ISERROR(FIND("嗅覺", page_data[[#This Row],[detail_zh]])))</f>
        <v>0</v>
      </c>
      <c r="AG3724" s="1" t="b">
        <f>NOT(ISERROR(FIND("味覺", page_data[[#This Row],[detail_zh]])))</f>
        <v>0</v>
      </c>
      <c r="AH3724" s="1" t="b">
        <f>NOT(ISERROR(FIND("疲倦", page_data[[#This Row],[detail_zh]])))</f>
        <v>0</v>
      </c>
      <c r="AI3724" s="1" t="b">
        <f>NOT(ISERROR(FIND("肌肉", page_data[[#This Row],[detail_zh]])))</f>
        <v>0</v>
      </c>
      <c r="AJ3724" s="1" t="b">
        <f>NOT(ISERROR(FIND("頭痛", page_data[[#This Row],[detail_zh]])))</f>
        <v>0</v>
      </c>
      <c r="AK3724" s="1" t="b">
        <f>NOT(ISERROR(FIND("頭暈", page_data[[#This Row],[detail_zh]])))</f>
        <v>0</v>
      </c>
      <c r="AL3724" s="1">
        <f>COUNTIF(page_data[[#This Row],[fever]:[dizziness]], TRUE)</f>
        <v>0</v>
      </c>
    </row>
    <row r="3725" spans="1:38" x14ac:dyDescent="0.25">
      <c r="A3725">
        <v>3724</v>
      </c>
      <c r="B3725" s="18">
        <v>44042</v>
      </c>
      <c r="C3725" s="18">
        <v>44048</v>
      </c>
      <c r="D3725" t="s">
        <v>38</v>
      </c>
      <c r="E3725">
        <v>72</v>
      </c>
      <c r="F3725" t="s">
        <v>326</v>
      </c>
      <c r="G3725" t="s">
        <v>3936</v>
      </c>
      <c r="H3725" t="s">
        <v>3537</v>
      </c>
      <c r="I3725" t="s">
        <v>3538</v>
      </c>
      <c r="J3725" t="s">
        <v>3539</v>
      </c>
      <c r="K3725" t="s">
        <v>26</v>
      </c>
      <c r="L3725" t="s">
        <v>27</v>
      </c>
      <c r="M3725" t="s">
        <v>440</v>
      </c>
      <c r="N3725" t="s">
        <v>441</v>
      </c>
      <c r="O3725" t="s">
        <v>9098</v>
      </c>
      <c r="P3725" t="s">
        <v>9099</v>
      </c>
      <c r="Q3725" t="s">
        <v>81</v>
      </c>
      <c r="R3725" t="s">
        <v>82</v>
      </c>
      <c r="S3725" t="s">
        <v>83</v>
      </c>
      <c r="U3725">
        <v>6</v>
      </c>
      <c r="V3725" s="1" t="b">
        <f>NOT(ISERROR(FIND("發燒", page_data[[#This Row],[detail_zh]])))</f>
        <v>0</v>
      </c>
      <c r="W3725" s="1" t="b">
        <f>NOT(ISERROR(FIND("鼻水", page_data[[#This Row],[detail_zh]])))</f>
        <v>0</v>
      </c>
      <c r="X3725" s="1" t="b">
        <f>NOT(ISERROR(FIND("鼻塞", page_data[[#This Row],[detail_zh]])))</f>
        <v>0</v>
      </c>
      <c r="Y3725" s="1" t="b">
        <f>NOT(ISERROR(FIND("咳", page_data[[#This Row],[detail_zh]])))</f>
        <v>0</v>
      </c>
      <c r="Z3725" s="1" t="b">
        <f>NOT(AND(ISERROR(FIND("喉嚨", page_data[[#This Row],[detail_zh]])), ISERROR(FIND("喉痛", page_data[[#This Row],[detail_zh]]))))</f>
        <v>0</v>
      </c>
      <c r="AA3725" s="1" t="b">
        <f>NOT(ISERROR(FIND("背痛", page_data[[#This Row],[detail_zh]])))</f>
        <v>0</v>
      </c>
      <c r="AB3725" s="1" t="b">
        <f>NOT(ISERROR(FIND("胸口痛", page_data[[#This Row],[detail_zh]])))</f>
        <v>0</v>
      </c>
      <c r="AC3725" s="1" t="b">
        <f>NOT(ISERROR(FIND("呼吸困難", page_data[[#This Row],[detail_zh]])))</f>
        <v>0</v>
      </c>
      <c r="AD3725" s="1" t="b">
        <f>NOT(ISERROR(FIND("促", page_data[[#This Row],[detail_zh]])))</f>
        <v>0</v>
      </c>
      <c r="AE3725" s="1" t="b">
        <f>NOT(AND(ISERROR(FIND("瀉", page_data[[#This Row],[detail_zh]])), ISERROR(FIND("屙", page_data[[#This Row],[detail_zh]]))))</f>
        <v>0</v>
      </c>
      <c r="AF3725" s="1" t="b">
        <f>NOT(ISERROR(FIND("嗅覺", page_data[[#This Row],[detail_zh]])))</f>
        <v>0</v>
      </c>
      <c r="AG3725" s="1" t="b">
        <f>NOT(ISERROR(FIND("味覺", page_data[[#This Row],[detail_zh]])))</f>
        <v>0</v>
      </c>
      <c r="AH3725" s="1" t="b">
        <f>NOT(ISERROR(FIND("疲倦", page_data[[#This Row],[detail_zh]])))</f>
        <v>0</v>
      </c>
      <c r="AI3725" s="1" t="b">
        <f>NOT(ISERROR(FIND("肌肉", page_data[[#This Row],[detail_zh]])))</f>
        <v>0</v>
      </c>
      <c r="AJ3725" s="1" t="b">
        <f>NOT(ISERROR(FIND("頭痛", page_data[[#This Row],[detail_zh]])))</f>
        <v>0</v>
      </c>
      <c r="AK3725" s="1" t="b">
        <f>NOT(ISERROR(FIND("頭暈", page_data[[#This Row],[detail_zh]])))</f>
        <v>0</v>
      </c>
      <c r="AL3725" s="1">
        <f>COUNTIF(page_data[[#This Row],[fever]:[dizziness]], TRUE)</f>
        <v>0</v>
      </c>
    </row>
    <row r="3726" spans="1:38" x14ac:dyDescent="0.25">
      <c r="A3726">
        <v>3725</v>
      </c>
      <c r="B3726" s="18">
        <v>44040</v>
      </c>
      <c r="C3726" s="18">
        <v>44048</v>
      </c>
      <c r="D3726" t="s">
        <v>20</v>
      </c>
      <c r="E3726">
        <v>54</v>
      </c>
      <c r="F3726" t="s">
        <v>326</v>
      </c>
      <c r="G3726" t="s">
        <v>3936</v>
      </c>
      <c r="H3726" t="s">
        <v>3537</v>
      </c>
      <c r="I3726" t="s">
        <v>3538</v>
      </c>
      <c r="J3726" t="s">
        <v>3539</v>
      </c>
      <c r="K3726" t="s">
        <v>26</v>
      </c>
      <c r="L3726" t="s">
        <v>27</v>
      </c>
      <c r="M3726" t="s">
        <v>163</v>
      </c>
      <c r="N3726" t="s">
        <v>164</v>
      </c>
      <c r="O3726" t="s">
        <v>6321</v>
      </c>
      <c r="P3726" t="s">
        <v>9079</v>
      </c>
      <c r="Q3726" t="s">
        <v>81</v>
      </c>
      <c r="R3726" t="s">
        <v>82</v>
      </c>
      <c r="S3726" t="s">
        <v>83</v>
      </c>
      <c r="U3726">
        <v>8</v>
      </c>
      <c r="V3726" s="1" t="b">
        <f>NOT(ISERROR(FIND("發燒", page_data[[#This Row],[detail_zh]])))</f>
        <v>0</v>
      </c>
      <c r="W3726" s="1" t="b">
        <f>NOT(ISERROR(FIND("鼻水", page_data[[#This Row],[detail_zh]])))</f>
        <v>0</v>
      </c>
      <c r="X3726" s="1" t="b">
        <f>NOT(ISERROR(FIND("鼻塞", page_data[[#This Row],[detail_zh]])))</f>
        <v>0</v>
      </c>
      <c r="Y3726" s="1" t="b">
        <f>NOT(ISERROR(FIND("咳", page_data[[#This Row],[detail_zh]])))</f>
        <v>0</v>
      </c>
      <c r="Z3726" s="1" t="b">
        <f>NOT(AND(ISERROR(FIND("喉嚨", page_data[[#This Row],[detail_zh]])), ISERROR(FIND("喉痛", page_data[[#This Row],[detail_zh]]))))</f>
        <v>0</v>
      </c>
      <c r="AA3726" s="1" t="b">
        <f>NOT(ISERROR(FIND("背痛", page_data[[#This Row],[detail_zh]])))</f>
        <v>0</v>
      </c>
      <c r="AB3726" s="1" t="b">
        <f>NOT(ISERROR(FIND("胸口痛", page_data[[#This Row],[detail_zh]])))</f>
        <v>0</v>
      </c>
      <c r="AC3726" s="1" t="b">
        <f>NOT(ISERROR(FIND("呼吸困難", page_data[[#This Row],[detail_zh]])))</f>
        <v>0</v>
      </c>
      <c r="AD3726" s="1" t="b">
        <f>NOT(ISERROR(FIND("促", page_data[[#This Row],[detail_zh]])))</f>
        <v>0</v>
      </c>
      <c r="AE3726" s="1" t="b">
        <f>NOT(AND(ISERROR(FIND("瀉", page_data[[#This Row],[detail_zh]])), ISERROR(FIND("屙", page_data[[#This Row],[detail_zh]]))))</f>
        <v>0</v>
      </c>
      <c r="AF3726" s="1" t="b">
        <f>NOT(ISERROR(FIND("嗅覺", page_data[[#This Row],[detail_zh]])))</f>
        <v>0</v>
      </c>
      <c r="AG3726" s="1" t="b">
        <f>NOT(ISERROR(FIND("味覺", page_data[[#This Row],[detail_zh]])))</f>
        <v>0</v>
      </c>
      <c r="AH3726" s="1" t="b">
        <f>NOT(ISERROR(FIND("疲倦", page_data[[#This Row],[detail_zh]])))</f>
        <v>0</v>
      </c>
      <c r="AI3726" s="1" t="b">
        <f>NOT(ISERROR(FIND("肌肉", page_data[[#This Row],[detail_zh]])))</f>
        <v>0</v>
      </c>
      <c r="AJ3726" s="1" t="b">
        <f>NOT(ISERROR(FIND("頭痛", page_data[[#This Row],[detail_zh]])))</f>
        <v>0</v>
      </c>
      <c r="AK3726" s="1" t="b">
        <f>NOT(ISERROR(FIND("頭暈", page_data[[#This Row],[detail_zh]])))</f>
        <v>0</v>
      </c>
      <c r="AL3726" s="1">
        <f>COUNTIF(page_data[[#This Row],[fever]:[dizziness]], TRUE)</f>
        <v>0</v>
      </c>
    </row>
    <row r="3727" spans="1:38" x14ac:dyDescent="0.25">
      <c r="A3727">
        <v>3726</v>
      </c>
      <c r="B3727" s="18">
        <v>44034</v>
      </c>
      <c r="C3727" s="18">
        <v>44048</v>
      </c>
      <c r="D3727" t="s">
        <v>20</v>
      </c>
      <c r="E3727">
        <v>60</v>
      </c>
      <c r="F3727" t="s">
        <v>326</v>
      </c>
      <c r="G3727" t="s">
        <v>3936</v>
      </c>
      <c r="H3727" t="s">
        <v>23</v>
      </c>
      <c r="I3727" t="s">
        <v>24</v>
      </c>
      <c r="J3727" t="s">
        <v>25</v>
      </c>
      <c r="K3727" t="s">
        <v>26</v>
      </c>
      <c r="L3727" t="s">
        <v>27</v>
      </c>
      <c r="M3727" t="s">
        <v>68</v>
      </c>
      <c r="N3727" t="s">
        <v>69</v>
      </c>
      <c r="O3727" t="s">
        <v>5397</v>
      </c>
      <c r="P3727" t="s">
        <v>5620</v>
      </c>
      <c r="Q3727" t="s">
        <v>81</v>
      </c>
      <c r="R3727" t="s">
        <v>82</v>
      </c>
      <c r="S3727" t="s">
        <v>83</v>
      </c>
      <c r="U3727">
        <v>14</v>
      </c>
      <c r="V3727" s="1" t="b">
        <f>NOT(ISERROR(FIND("發燒", page_data[[#This Row],[detail_zh]])))</f>
        <v>0</v>
      </c>
      <c r="W3727" s="1" t="b">
        <f>NOT(ISERROR(FIND("鼻水", page_data[[#This Row],[detail_zh]])))</f>
        <v>0</v>
      </c>
      <c r="X3727" s="1" t="b">
        <f>NOT(ISERROR(FIND("鼻塞", page_data[[#This Row],[detail_zh]])))</f>
        <v>0</v>
      </c>
      <c r="Y3727" s="1" t="b">
        <f>NOT(ISERROR(FIND("咳", page_data[[#This Row],[detail_zh]])))</f>
        <v>0</v>
      </c>
      <c r="Z3727" s="1" t="b">
        <f>NOT(AND(ISERROR(FIND("喉嚨", page_data[[#This Row],[detail_zh]])), ISERROR(FIND("喉痛", page_data[[#This Row],[detail_zh]]))))</f>
        <v>0</v>
      </c>
      <c r="AA3727" s="1" t="b">
        <f>NOT(ISERROR(FIND("背痛", page_data[[#This Row],[detail_zh]])))</f>
        <v>0</v>
      </c>
      <c r="AB3727" s="1" t="b">
        <f>NOT(ISERROR(FIND("胸口痛", page_data[[#This Row],[detail_zh]])))</f>
        <v>0</v>
      </c>
      <c r="AC3727" s="1" t="b">
        <f>NOT(ISERROR(FIND("呼吸困難", page_data[[#This Row],[detail_zh]])))</f>
        <v>0</v>
      </c>
      <c r="AD3727" s="1" t="b">
        <f>NOT(ISERROR(FIND("促", page_data[[#This Row],[detail_zh]])))</f>
        <v>0</v>
      </c>
      <c r="AE3727" s="1" t="b">
        <f>NOT(AND(ISERROR(FIND("瀉", page_data[[#This Row],[detail_zh]])), ISERROR(FIND("屙", page_data[[#This Row],[detail_zh]]))))</f>
        <v>0</v>
      </c>
      <c r="AF3727" s="1" t="b">
        <f>NOT(ISERROR(FIND("嗅覺", page_data[[#This Row],[detail_zh]])))</f>
        <v>0</v>
      </c>
      <c r="AG3727" s="1" t="b">
        <f>NOT(ISERROR(FIND("味覺", page_data[[#This Row],[detail_zh]])))</f>
        <v>0</v>
      </c>
      <c r="AH3727" s="1" t="b">
        <f>NOT(ISERROR(FIND("疲倦", page_data[[#This Row],[detail_zh]])))</f>
        <v>0</v>
      </c>
      <c r="AI3727" s="1" t="b">
        <f>NOT(ISERROR(FIND("肌肉", page_data[[#This Row],[detail_zh]])))</f>
        <v>0</v>
      </c>
      <c r="AJ3727" s="1" t="b">
        <f>NOT(ISERROR(FIND("頭痛", page_data[[#This Row],[detail_zh]])))</f>
        <v>0</v>
      </c>
      <c r="AK3727" s="1" t="b">
        <f>NOT(ISERROR(FIND("頭暈", page_data[[#This Row],[detail_zh]])))</f>
        <v>0</v>
      </c>
      <c r="AL3727" s="1">
        <f>COUNTIF(page_data[[#This Row],[fever]:[dizziness]], TRUE)</f>
        <v>0</v>
      </c>
    </row>
    <row r="3728" spans="1:38" x14ac:dyDescent="0.25">
      <c r="A3728">
        <v>3727</v>
      </c>
      <c r="B3728" s="18">
        <v>44044</v>
      </c>
      <c r="C3728" s="18">
        <v>44048</v>
      </c>
      <c r="D3728" t="s">
        <v>38</v>
      </c>
      <c r="E3728">
        <v>57</v>
      </c>
      <c r="F3728" t="s">
        <v>326</v>
      </c>
      <c r="G3728" t="s">
        <v>3936</v>
      </c>
      <c r="H3728" t="s">
        <v>3537</v>
      </c>
      <c r="I3728" t="s">
        <v>3538</v>
      </c>
      <c r="J3728" t="s">
        <v>3539</v>
      </c>
      <c r="K3728" t="s">
        <v>26</v>
      </c>
      <c r="L3728" t="s">
        <v>27</v>
      </c>
      <c r="M3728" t="s">
        <v>58</v>
      </c>
      <c r="N3728" t="s">
        <v>59</v>
      </c>
      <c r="O3728" t="s">
        <v>9552</v>
      </c>
      <c r="P3728" t="s">
        <v>9694</v>
      </c>
      <c r="Q3728" t="s">
        <v>81</v>
      </c>
      <c r="R3728" t="s">
        <v>82</v>
      </c>
      <c r="S3728" t="s">
        <v>83</v>
      </c>
      <c r="U3728">
        <v>4</v>
      </c>
      <c r="V3728" s="1" t="b">
        <f>NOT(ISERROR(FIND("發燒", page_data[[#This Row],[detail_zh]])))</f>
        <v>0</v>
      </c>
      <c r="W3728" s="1" t="b">
        <f>NOT(ISERROR(FIND("鼻水", page_data[[#This Row],[detail_zh]])))</f>
        <v>0</v>
      </c>
      <c r="X3728" s="1" t="b">
        <f>NOT(ISERROR(FIND("鼻塞", page_data[[#This Row],[detail_zh]])))</f>
        <v>0</v>
      </c>
      <c r="Y3728" s="1" t="b">
        <f>NOT(ISERROR(FIND("咳", page_data[[#This Row],[detail_zh]])))</f>
        <v>0</v>
      </c>
      <c r="Z3728" s="1" t="b">
        <f>NOT(AND(ISERROR(FIND("喉嚨", page_data[[#This Row],[detail_zh]])), ISERROR(FIND("喉痛", page_data[[#This Row],[detail_zh]]))))</f>
        <v>0</v>
      </c>
      <c r="AA3728" s="1" t="b">
        <f>NOT(ISERROR(FIND("背痛", page_data[[#This Row],[detail_zh]])))</f>
        <v>0</v>
      </c>
      <c r="AB3728" s="1" t="b">
        <f>NOT(ISERROR(FIND("胸口痛", page_data[[#This Row],[detail_zh]])))</f>
        <v>0</v>
      </c>
      <c r="AC3728" s="1" t="b">
        <f>NOT(ISERROR(FIND("呼吸困難", page_data[[#This Row],[detail_zh]])))</f>
        <v>0</v>
      </c>
      <c r="AD3728" s="1" t="b">
        <f>NOT(ISERROR(FIND("促", page_data[[#This Row],[detail_zh]])))</f>
        <v>0</v>
      </c>
      <c r="AE3728" s="1" t="b">
        <f>NOT(AND(ISERROR(FIND("瀉", page_data[[#This Row],[detail_zh]])), ISERROR(FIND("屙", page_data[[#This Row],[detail_zh]]))))</f>
        <v>0</v>
      </c>
      <c r="AF3728" s="1" t="b">
        <f>NOT(ISERROR(FIND("嗅覺", page_data[[#This Row],[detail_zh]])))</f>
        <v>0</v>
      </c>
      <c r="AG3728" s="1" t="b">
        <f>NOT(ISERROR(FIND("味覺", page_data[[#This Row],[detail_zh]])))</f>
        <v>0</v>
      </c>
      <c r="AH3728" s="1" t="b">
        <f>NOT(ISERROR(FIND("疲倦", page_data[[#This Row],[detail_zh]])))</f>
        <v>0</v>
      </c>
      <c r="AI3728" s="1" t="b">
        <f>NOT(ISERROR(FIND("肌肉", page_data[[#This Row],[detail_zh]])))</f>
        <v>0</v>
      </c>
      <c r="AJ3728" s="1" t="b">
        <f>NOT(ISERROR(FIND("頭痛", page_data[[#This Row],[detail_zh]])))</f>
        <v>0</v>
      </c>
      <c r="AK3728" s="1" t="b">
        <f>NOT(ISERROR(FIND("頭暈", page_data[[#This Row],[detail_zh]])))</f>
        <v>0</v>
      </c>
      <c r="AL3728" s="1">
        <f>COUNTIF(page_data[[#This Row],[fever]:[dizziness]], TRUE)</f>
        <v>0</v>
      </c>
    </row>
    <row r="3729" spans="1:38" x14ac:dyDescent="0.25">
      <c r="A3729">
        <v>3728</v>
      </c>
      <c r="B3729" s="18">
        <v>44043</v>
      </c>
      <c r="C3729" s="18">
        <v>44048</v>
      </c>
      <c r="D3729" t="s">
        <v>20</v>
      </c>
      <c r="E3729">
        <v>21</v>
      </c>
      <c r="F3729" t="s">
        <v>326</v>
      </c>
      <c r="G3729" t="s">
        <v>3936</v>
      </c>
      <c r="H3729" t="s">
        <v>23</v>
      </c>
      <c r="I3729" t="s">
        <v>24</v>
      </c>
      <c r="J3729" t="s">
        <v>25</v>
      </c>
      <c r="K3729" t="s">
        <v>26</v>
      </c>
      <c r="L3729" t="s">
        <v>27</v>
      </c>
      <c r="M3729" t="s">
        <v>435</v>
      </c>
      <c r="N3729" t="s">
        <v>436</v>
      </c>
      <c r="O3729" t="s">
        <v>9125</v>
      </c>
      <c r="P3729" t="s">
        <v>9126</v>
      </c>
      <c r="Q3729" t="s">
        <v>81</v>
      </c>
      <c r="R3729" t="s">
        <v>82</v>
      </c>
      <c r="S3729" t="s">
        <v>83</v>
      </c>
      <c r="U3729">
        <v>5</v>
      </c>
      <c r="V3729" s="1" t="b">
        <f>NOT(ISERROR(FIND("發燒", page_data[[#This Row],[detail_zh]])))</f>
        <v>0</v>
      </c>
      <c r="W3729" s="1" t="b">
        <f>NOT(ISERROR(FIND("鼻水", page_data[[#This Row],[detail_zh]])))</f>
        <v>0</v>
      </c>
      <c r="X3729" s="1" t="b">
        <f>NOT(ISERROR(FIND("鼻塞", page_data[[#This Row],[detail_zh]])))</f>
        <v>0</v>
      </c>
      <c r="Y3729" s="1" t="b">
        <f>NOT(ISERROR(FIND("咳", page_data[[#This Row],[detail_zh]])))</f>
        <v>0</v>
      </c>
      <c r="Z3729" s="1" t="b">
        <f>NOT(AND(ISERROR(FIND("喉嚨", page_data[[#This Row],[detail_zh]])), ISERROR(FIND("喉痛", page_data[[#This Row],[detail_zh]]))))</f>
        <v>0</v>
      </c>
      <c r="AA3729" s="1" t="b">
        <f>NOT(ISERROR(FIND("背痛", page_data[[#This Row],[detail_zh]])))</f>
        <v>0</v>
      </c>
      <c r="AB3729" s="1" t="b">
        <f>NOT(ISERROR(FIND("胸口痛", page_data[[#This Row],[detail_zh]])))</f>
        <v>0</v>
      </c>
      <c r="AC3729" s="1" t="b">
        <f>NOT(ISERROR(FIND("呼吸困難", page_data[[#This Row],[detail_zh]])))</f>
        <v>0</v>
      </c>
      <c r="AD3729" s="1" t="b">
        <f>NOT(ISERROR(FIND("促", page_data[[#This Row],[detail_zh]])))</f>
        <v>0</v>
      </c>
      <c r="AE3729" s="1" t="b">
        <f>NOT(AND(ISERROR(FIND("瀉", page_data[[#This Row],[detail_zh]])), ISERROR(FIND("屙", page_data[[#This Row],[detail_zh]]))))</f>
        <v>0</v>
      </c>
      <c r="AF3729" s="1" t="b">
        <f>NOT(ISERROR(FIND("嗅覺", page_data[[#This Row],[detail_zh]])))</f>
        <v>0</v>
      </c>
      <c r="AG3729" s="1" t="b">
        <f>NOT(ISERROR(FIND("味覺", page_data[[#This Row],[detail_zh]])))</f>
        <v>0</v>
      </c>
      <c r="AH3729" s="1" t="b">
        <f>NOT(ISERROR(FIND("疲倦", page_data[[#This Row],[detail_zh]])))</f>
        <v>0</v>
      </c>
      <c r="AI3729" s="1" t="b">
        <f>NOT(ISERROR(FIND("肌肉", page_data[[#This Row],[detail_zh]])))</f>
        <v>0</v>
      </c>
      <c r="AJ3729" s="1" t="b">
        <f>NOT(ISERROR(FIND("頭痛", page_data[[#This Row],[detail_zh]])))</f>
        <v>0</v>
      </c>
      <c r="AK3729" s="1" t="b">
        <f>NOT(ISERROR(FIND("頭暈", page_data[[#This Row],[detail_zh]])))</f>
        <v>0</v>
      </c>
      <c r="AL3729" s="1">
        <f>COUNTIF(page_data[[#This Row],[fever]:[dizziness]], TRUE)</f>
        <v>0</v>
      </c>
    </row>
    <row r="3730" spans="1:38" x14ac:dyDescent="0.25">
      <c r="A3730">
        <v>3729</v>
      </c>
      <c r="B3730" s="18">
        <v>44043</v>
      </c>
      <c r="C3730" s="18">
        <v>44048</v>
      </c>
      <c r="D3730" t="s">
        <v>20</v>
      </c>
      <c r="E3730">
        <v>35</v>
      </c>
      <c r="F3730" t="s">
        <v>326</v>
      </c>
      <c r="G3730" t="s">
        <v>3936</v>
      </c>
      <c r="H3730" t="s">
        <v>3537</v>
      </c>
      <c r="I3730" t="s">
        <v>3538</v>
      </c>
      <c r="J3730" t="s">
        <v>3539</v>
      </c>
      <c r="K3730" t="s">
        <v>26</v>
      </c>
      <c r="L3730" t="s">
        <v>27</v>
      </c>
      <c r="M3730" t="s">
        <v>58</v>
      </c>
      <c r="N3730" t="s">
        <v>59</v>
      </c>
      <c r="O3730" t="s">
        <v>9125</v>
      </c>
      <c r="P3730" t="s">
        <v>9126</v>
      </c>
      <c r="Q3730" t="s">
        <v>93</v>
      </c>
      <c r="R3730" t="s">
        <v>94</v>
      </c>
      <c r="S3730" t="s">
        <v>95</v>
      </c>
      <c r="U3730">
        <v>5</v>
      </c>
      <c r="V3730" s="1" t="b">
        <f>NOT(ISERROR(FIND("發燒", page_data[[#This Row],[detail_zh]])))</f>
        <v>0</v>
      </c>
      <c r="W3730" s="1" t="b">
        <f>NOT(ISERROR(FIND("鼻水", page_data[[#This Row],[detail_zh]])))</f>
        <v>0</v>
      </c>
      <c r="X3730" s="1" t="b">
        <f>NOT(ISERROR(FIND("鼻塞", page_data[[#This Row],[detail_zh]])))</f>
        <v>0</v>
      </c>
      <c r="Y3730" s="1" t="b">
        <f>NOT(ISERROR(FIND("咳", page_data[[#This Row],[detail_zh]])))</f>
        <v>0</v>
      </c>
      <c r="Z3730" s="1" t="b">
        <f>NOT(AND(ISERROR(FIND("喉嚨", page_data[[#This Row],[detail_zh]])), ISERROR(FIND("喉痛", page_data[[#This Row],[detail_zh]]))))</f>
        <v>0</v>
      </c>
      <c r="AA3730" s="1" t="b">
        <f>NOT(ISERROR(FIND("背痛", page_data[[#This Row],[detail_zh]])))</f>
        <v>0</v>
      </c>
      <c r="AB3730" s="1" t="b">
        <f>NOT(ISERROR(FIND("胸口痛", page_data[[#This Row],[detail_zh]])))</f>
        <v>0</v>
      </c>
      <c r="AC3730" s="1" t="b">
        <f>NOT(ISERROR(FIND("呼吸困難", page_data[[#This Row],[detail_zh]])))</f>
        <v>0</v>
      </c>
      <c r="AD3730" s="1" t="b">
        <f>NOT(ISERROR(FIND("促", page_data[[#This Row],[detail_zh]])))</f>
        <v>0</v>
      </c>
      <c r="AE3730" s="1" t="b">
        <f>NOT(AND(ISERROR(FIND("瀉", page_data[[#This Row],[detail_zh]])), ISERROR(FIND("屙", page_data[[#This Row],[detail_zh]]))))</f>
        <v>0</v>
      </c>
      <c r="AF3730" s="1" t="b">
        <f>NOT(ISERROR(FIND("嗅覺", page_data[[#This Row],[detail_zh]])))</f>
        <v>0</v>
      </c>
      <c r="AG3730" s="1" t="b">
        <f>NOT(ISERROR(FIND("味覺", page_data[[#This Row],[detail_zh]])))</f>
        <v>0</v>
      </c>
      <c r="AH3730" s="1" t="b">
        <f>NOT(ISERROR(FIND("疲倦", page_data[[#This Row],[detail_zh]])))</f>
        <v>0</v>
      </c>
      <c r="AI3730" s="1" t="b">
        <f>NOT(ISERROR(FIND("肌肉", page_data[[#This Row],[detail_zh]])))</f>
        <v>0</v>
      </c>
      <c r="AJ3730" s="1" t="b">
        <f>NOT(ISERROR(FIND("頭痛", page_data[[#This Row],[detail_zh]])))</f>
        <v>0</v>
      </c>
      <c r="AK3730" s="1" t="b">
        <f>NOT(ISERROR(FIND("頭暈", page_data[[#This Row],[detail_zh]])))</f>
        <v>0</v>
      </c>
      <c r="AL3730" s="1">
        <f>COUNTIF(page_data[[#This Row],[fever]:[dizziness]], TRUE)</f>
        <v>0</v>
      </c>
    </row>
    <row r="3731" spans="1:38" x14ac:dyDescent="0.25">
      <c r="A3731">
        <v>3730</v>
      </c>
      <c r="B3731" s="18">
        <v>44044</v>
      </c>
      <c r="C3731" s="18">
        <v>44048</v>
      </c>
      <c r="D3731" t="s">
        <v>20</v>
      </c>
      <c r="E3731">
        <v>26</v>
      </c>
      <c r="F3731" t="s">
        <v>326</v>
      </c>
      <c r="G3731" t="s">
        <v>3936</v>
      </c>
      <c r="H3731" t="s">
        <v>23</v>
      </c>
      <c r="I3731" t="s">
        <v>24</v>
      </c>
      <c r="J3731" t="s">
        <v>25</v>
      </c>
      <c r="K3731" t="s">
        <v>26</v>
      </c>
      <c r="L3731" t="s">
        <v>27</v>
      </c>
      <c r="M3731" t="s">
        <v>72</v>
      </c>
      <c r="N3731" t="s">
        <v>73</v>
      </c>
      <c r="O3731" t="s">
        <v>10645</v>
      </c>
      <c r="P3731" t="s">
        <v>10646</v>
      </c>
      <c r="Q3731" t="s">
        <v>93</v>
      </c>
      <c r="R3731" t="s">
        <v>94</v>
      </c>
      <c r="S3731" t="s">
        <v>95</v>
      </c>
      <c r="U3731">
        <v>4</v>
      </c>
      <c r="V3731" s="1" t="b">
        <f>NOT(ISERROR(FIND("發燒", page_data[[#This Row],[detail_zh]])))</f>
        <v>0</v>
      </c>
      <c r="W3731" s="1" t="b">
        <f>NOT(ISERROR(FIND("鼻水", page_data[[#This Row],[detail_zh]])))</f>
        <v>0</v>
      </c>
      <c r="X3731" s="1" t="b">
        <f>NOT(ISERROR(FIND("鼻塞", page_data[[#This Row],[detail_zh]])))</f>
        <v>0</v>
      </c>
      <c r="Y3731" s="1" t="b">
        <f>NOT(ISERROR(FIND("咳", page_data[[#This Row],[detail_zh]])))</f>
        <v>0</v>
      </c>
      <c r="Z3731" s="1" t="b">
        <f>NOT(AND(ISERROR(FIND("喉嚨", page_data[[#This Row],[detail_zh]])), ISERROR(FIND("喉痛", page_data[[#This Row],[detail_zh]]))))</f>
        <v>0</v>
      </c>
      <c r="AA3731" s="1" t="b">
        <f>NOT(ISERROR(FIND("背痛", page_data[[#This Row],[detail_zh]])))</f>
        <v>0</v>
      </c>
      <c r="AB3731" s="1" t="b">
        <f>NOT(ISERROR(FIND("胸口痛", page_data[[#This Row],[detail_zh]])))</f>
        <v>0</v>
      </c>
      <c r="AC3731" s="1" t="b">
        <f>NOT(ISERROR(FIND("呼吸困難", page_data[[#This Row],[detail_zh]])))</f>
        <v>0</v>
      </c>
      <c r="AD3731" s="1" t="b">
        <f>NOT(ISERROR(FIND("促", page_data[[#This Row],[detail_zh]])))</f>
        <v>0</v>
      </c>
      <c r="AE3731" s="1" t="b">
        <f>NOT(AND(ISERROR(FIND("瀉", page_data[[#This Row],[detail_zh]])), ISERROR(FIND("屙", page_data[[#This Row],[detail_zh]]))))</f>
        <v>0</v>
      </c>
      <c r="AF3731" s="1" t="b">
        <f>NOT(ISERROR(FIND("嗅覺", page_data[[#This Row],[detail_zh]])))</f>
        <v>0</v>
      </c>
      <c r="AG3731" s="1" t="b">
        <f>NOT(ISERROR(FIND("味覺", page_data[[#This Row],[detail_zh]])))</f>
        <v>0</v>
      </c>
      <c r="AH3731" s="1" t="b">
        <f>NOT(ISERROR(FIND("疲倦", page_data[[#This Row],[detail_zh]])))</f>
        <v>0</v>
      </c>
      <c r="AI3731" s="1" t="b">
        <f>NOT(ISERROR(FIND("肌肉", page_data[[#This Row],[detail_zh]])))</f>
        <v>0</v>
      </c>
      <c r="AJ3731" s="1" t="b">
        <f>NOT(ISERROR(FIND("頭痛", page_data[[#This Row],[detail_zh]])))</f>
        <v>0</v>
      </c>
      <c r="AK3731" s="1" t="b">
        <f>NOT(ISERROR(FIND("頭暈", page_data[[#This Row],[detail_zh]])))</f>
        <v>0</v>
      </c>
      <c r="AL3731" s="1">
        <f>COUNTIF(page_data[[#This Row],[fever]:[dizziness]], TRUE)</f>
        <v>0</v>
      </c>
    </row>
    <row r="3732" spans="1:38" x14ac:dyDescent="0.25">
      <c r="A3732">
        <v>3731</v>
      </c>
      <c r="B3732" s="18">
        <v>44037</v>
      </c>
      <c r="C3732" s="18">
        <v>44048</v>
      </c>
      <c r="D3732" t="s">
        <v>20</v>
      </c>
      <c r="E3732">
        <v>62</v>
      </c>
      <c r="F3732" t="s">
        <v>326</v>
      </c>
      <c r="G3732" t="s">
        <v>3936</v>
      </c>
      <c r="H3732" t="s">
        <v>23</v>
      </c>
      <c r="I3732" t="s">
        <v>24</v>
      </c>
      <c r="J3732" t="s">
        <v>25</v>
      </c>
      <c r="K3732" t="s">
        <v>26</v>
      </c>
      <c r="L3732" t="s">
        <v>27</v>
      </c>
      <c r="M3732" t="s">
        <v>612</v>
      </c>
      <c r="N3732" t="s">
        <v>613</v>
      </c>
      <c r="O3732" t="s">
        <v>5366</v>
      </c>
      <c r="P3732" t="s">
        <v>9080</v>
      </c>
      <c r="Q3732" t="s">
        <v>93</v>
      </c>
      <c r="R3732" t="s">
        <v>94</v>
      </c>
      <c r="S3732" t="s">
        <v>95</v>
      </c>
      <c r="U3732">
        <v>11</v>
      </c>
      <c r="V3732" s="1" t="b">
        <f>NOT(ISERROR(FIND("發燒", page_data[[#This Row],[detail_zh]])))</f>
        <v>0</v>
      </c>
      <c r="W3732" s="1" t="b">
        <f>NOT(ISERROR(FIND("鼻水", page_data[[#This Row],[detail_zh]])))</f>
        <v>0</v>
      </c>
      <c r="X3732" s="1" t="b">
        <f>NOT(ISERROR(FIND("鼻塞", page_data[[#This Row],[detail_zh]])))</f>
        <v>0</v>
      </c>
      <c r="Y3732" s="1" t="b">
        <f>NOT(ISERROR(FIND("咳", page_data[[#This Row],[detail_zh]])))</f>
        <v>0</v>
      </c>
      <c r="Z3732" s="1" t="b">
        <f>NOT(AND(ISERROR(FIND("喉嚨", page_data[[#This Row],[detail_zh]])), ISERROR(FIND("喉痛", page_data[[#This Row],[detail_zh]]))))</f>
        <v>0</v>
      </c>
      <c r="AA3732" s="1" t="b">
        <f>NOT(ISERROR(FIND("背痛", page_data[[#This Row],[detail_zh]])))</f>
        <v>0</v>
      </c>
      <c r="AB3732" s="1" t="b">
        <f>NOT(ISERROR(FIND("胸口痛", page_data[[#This Row],[detail_zh]])))</f>
        <v>0</v>
      </c>
      <c r="AC3732" s="1" t="b">
        <f>NOT(ISERROR(FIND("呼吸困難", page_data[[#This Row],[detail_zh]])))</f>
        <v>0</v>
      </c>
      <c r="AD3732" s="1" t="b">
        <f>NOT(ISERROR(FIND("促", page_data[[#This Row],[detail_zh]])))</f>
        <v>0</v>
      </c>
      <c r="AE3732" s="1" t="b">
        <f>NOT(AND(ISERROR(FIND("瀉", page_data[[#This Row],[detail_zh]])), ISERROR(FIND("屙", page_data[[#This Row],[detail_zh]]))))</f>
        <v>0</v>
      </c>
      <c r="AF3732" s="1" t="b">
        <f>NOT(ISERROR(FIND("嗅覺", page_data[[#This Row],[detail_zh]])))</f>
        <v>0</v>
      </c>
      <c r="AG3732" s="1" t="b">
        <f>NOT(ISERROR(FIND("味覺", page_data[[#This Row],[detail_zh]])))</f>
        <v>0</v>
      </c>
      <c r="AH3732" s="1" t="b">
        <f>NOT(ISERROR(FIND("疲倦", page_data[[#This Row],[detail_zh]])))</f>
        <v>0</v>
      </c>
      <c r="AI3732" s="1" t="b">
        <f>NOT(ISERROR(FIND("肌肉", page_data[[#This Row],[detail_zh]])))</f>
        <v>0</v>
      </c>
      <c r="AJ3732" s="1" t="b">
        <f>NOT(ISERROR(FIND("頭痛", page_data[[#This Row],[detail_zh]])))</f>
        <v>0</v>
      </c>
      <c r="AK3732" s="1" t="b">
        <f>NOT(ISERROR(FIND("頭暈", page_data[[#This Row],[detail_zh]])))</f>
        <v>0</v>
      </c>
      <c r="AL3732" s="1">
        <f>COUNTIF(page_data[[#This Row],[fever]:[dizziness]], TRUE)</f>
        <v>0</v>
      </c>
    </row>
    <row r="3733" spans="1:38" x14ac:dyDescent="0.25">
      <c r="A3733">
        <v>3732</v>
      </c>
      <c r="B3733" s="18">
        <v>44045</v>
      </c>
      <c r="C3733" s="18">
        <v>44048</v>
      </c>
      <c r="D3733" t="s">
        <v>20</v>
      </c>
      <c r="E3733">
        <v>22</v>
      </c>
      <c r="F3733" t="s">
        <v>326</v>
      </c>
      <c r="G3733" t="s">
        <v>3936</v>
      </c>
      <c r="H3733" t="s">
        <v>23</v>
      </c>
      <c r="I3733" t="s">
        <v>24</v>
      </c>
      <c r="J3733" t="s">
        <v>25</v>
      </c>
      <c r="K3733" t="s">
        <v>26</v>
      </c>
      <c r="L3733" t="s">
        <v>27</v>
      </c>
      <c r="M3733" t="s">
        <v>215</v>
      </c>
      <c r="N3733" t="s">
        <v>216</v>
      </c>
      <c r="O3733" t="s">
        <v>10314</v>
      </c>
      <c r="P3733" t="s">
        <v>10315</v>
      </c>
      <c r="Q3733" t="s">
        <v>93</v>
      </c>
      <c r="R3733" t="s">
        <v>94</v>
      </c>
      <c r="S3733" t="s">
        <v>95</v>
      </c>
      <c r="U3733">
        <v>3</v>
      </c>
      <c r="V3733" s="1" t="b">
        <f>NOT(ISERROR(FIND("發燒", page_data[[#This Row],[detail_zh]])))</f>
        <v>0</v>
      </c>
      <c r="W3733" s="1" t="b">
        <f>NOT(ISERROR(FIND("鼻水", page_data[[#This Row],[detail_zh]])))</f>
        <v>0</v>
      </c>
      <c r="X3733" s="1" t="b">
        <f>NOT(ISERROR(FIND("鼻塞", page_data[[#This Row],[detail_zh]])))</f>
        <v>0</v>
      </c>
      <c r="Y3733" s="1" t="b">
        <f>NOT(ISERROR(FIND("咳", page_data[[#This Row],[detail_zh]])))</f>
        <v>0</v>
      </c>
      <c r="Z3733" s="1" t="b">
        <f>NOT(AND(ISERROR(FIND("喉嚨", page_data[[#This Row],[detail_zh]])), ISERROR(FIND("喉痛", page_data[[#This Row],[detail_zh]]))))</f>
        <v>0</v>
      </c>
      <c r="AA3733" s="1" t="b">
        <f>NOT(ISERROR(FIND("背痛", page_data[[#This Row],[detail_zh]])))</f>
        <v>0</v>
      </c>
      <c r="AB3733" s="1" t="b">
        <f>NOT(ISERROR(FIND("胸口痛", page_data[[#This Row],[detail_zh]])))</f>
        <v>0</v>
      </c>
      <c r="AC3733" s="1" t="b">
        <f>NOT(ISERROR(FIND("呼吸困難", page_data[[#This Row],[detail_zh]])))</f>
        <v>0</v>
      </c>
      <c r="AD3733" s="1" t="b">
        <f>NOT(ISERROR(FIND("促", page_data[[#This Row],[detail_zh]])))</f>
        <v>0</v>
      </c>
      <c r="AE3733" s="1" t="b">
        <f>NOT(AND(ISERROR(FIND("瀉", page_data[[#This Row],[detail_zh]])), ISERROR(FIND("屙", page_data[[#This Row],[detail_zh]]))))</f>
        <v>0</v>
      </c>
      <c r="AF3733" s="1" t="b">
        <f>NOT(ISERROR(FIND("嗅覺", page_data[[#This Row],[detail_zh]])))</f>
        <v>0</v>
      </c>
      <c r="AG3733" s="1" t="b">
        <f>NOT(ISERROR(FIND("味覺", page_data[[#This Row],[detail_zh]])))</f>
        <v>0</v>
      </c>
      <c r="AH3733" s="1" t="b">
        <f>NOT(ISERROR(FIND("疲倦", page_data[[#This Row],[detail_zh]])))</f>
        <v>0</v>
      </c>
      <c r="AI3733" s="1" t="b">
        <f>NOT(ISERROR(FIND("肌肉", page_data[[#This Row],[detail_zh]])))</f>
        <v>0</v>
      </c>
      <c r="AJ3733" s="1" t="b">
        <f>NOT(ISERROR(FIND("頭痛", page_data[[#This Row],[detail_zh]])))</f>
        <v>0</v>
      </c>
      <c r="AK3733" s="1" t="b">
        <f>NOT(ISERROR(FIND("頭暈", page_data[[#This Row],[detail_zh]])))</f>
        <v>0</v>
      </c>
      <c r="AL3733" s="1">
        <f>COUNTIF(page_data[[#This Row],[fever]:[dizziness]], TRUE)</f>
        <v>0</v>
      </c>
    </row>
    <row r="3734" spans="1:38" x14ac:dyDescent="0.25">
      <c r="A3734">
        <v>3733</v>
      </c>
      <c r="B3734" s="18">
        <v>44046</v>
      </c>
      <c r="C3734" s="18">
        <v>44048</v>
      </c>
      <c r="D3734" t="s">
        <v>20</v>
      </c>
      <c r="E3734">
        <v>79</v>
      </c>
      <c r="F3734" t="s">
        <v>326</v>
      </c>
      <c r="G3734" t="s">
        <v>3936</v>
      </c>
      <c r="H3734" t="s">
        <v>65</v>
      </c>
      <c r="I3734" t="s">
        <v>66</v>
      </c>
      <c r="J3734" t="s">
        <v>67</v>
      </c>
      <c r="K3734" t="s">
        <v>26</v>
      </c>
      <c r="L3734" t="s">
        <v>27</v>
      </c>
      <c r="M3734" t="s">
        <v>440</v>
      </c>
      <c r="N3734" t="s">
        <v>441</v>
      </c>
      <c r="O3734" t="s">
        <v>10649</v>
      </c>
      <c r="P3734" t="s">
        <v>10650</v>
      </c>
      <c r="Q3734" t="s">
        <v>93</v>
      </c>
      <c r="R3734" t="s">
        <v>94</v>
      </c>
      <c r="S3734" t="s">
        <v>95</v>
      </c>
      <c r="U3734">
        <v>2</v>
      </c>
      <c r="V3734" s="1" t="b">
        <f>NOT(ISERROR(FIND("發燒", page_data[[#This Row],[detail_zh]])))</f>
        <v>0</v>
      </c>
      <c r="W3734" s="1" t="b">
        <f>NOT(ISERROR(FIND("鼻水", page_data[[#This Row],[detail_zh]])))</f>
        <v>0</v>
      </c>
      <c r="X3734" s="1" t="b">
        <f>NOT(ISERROR(FIND("鼻塞", page_data[[#This Row],[detail_zh]])))</f>
        <v>0</v>
      </c>
      <c r="Y3734" s="1" t="b">
        <f>NOT(ISERROR(FIND("咳", page_data[[#This Row],[detail_zh]])))</f>
        <v>0</v>
      </c>
      <c r="Z3734" s="1" t="b">
        <f>NOT(AND(ISERROR(FIND("喉嚨", page_data[[#This Row],[detail_zh]])), ISERROR(FIND("喉痛", page_data[[#This Row],[detail_zh]]))))</f>
        <v>0</v>
      </c>
      <c r="AA3734" s="1" t="b">
        <f>NOT(ISERROR(FIND("背痛", page_data[[#This Row],[detail_zh]])))</f>
        <v>0</v>
      </c>
      <c r="AB3734" s="1" t="b">
        <f>NOT(ISERROR(FIND("胸口痛", page_data[[#This Row],[detail_zh]])))</f>
        <v>0</v>
      </c>
      <c r="AC3734" s="1" t="b">
        <f>NOT(ISERROR(FIND("呼吸困難", page_data[[#This Row],[detail_zh]])))</f>
        <v>0</v>
      </c>
      <c r="AD3734" s="1" t="b">
        <f>NOT(ISERROR(FIND("促", page_data[[#This Row],[detail_zh]])))</f>
        <v>0</v>
      </c>
      <c r="AE3734" s="1" t="b">
        <f>NOT(AND(ISERROR(FIND("瀉", page_data[[#This Row],[detail_zh]])), ISERROR(FIND("屙", page_data[[#This Row],[detail_zh]]))))</f>
        <v>0</v>
      </c>
      <c r="AF3734" s="1" t="b">
        <f>NOT(ISERROR(FIND("嗅覺", page_data[[#This Row],[detail_zh]])))</f>
        <v>0</v>
      </c>
      <c r="AG3734" s="1" t="b">
        <f>NOT(ISERROR(FIND("味覺", page_data[[#This Row],[detail_zh]])))</f>
        <v>0</v>
      </c>
      <c r="AH3734" s="1" t="b">
        <f>NOT(ISERROR(FIND("疲倦", page_data[[#This Row],[detail_zh]])))</f>
        <v>0</v>
      </c>
      <c r="AI3734" s="1" t="b">
        <f>NOT(ISERROR(FIND("肌肉", page_data[[#This Row],[detail_zh]])))</f>
        <v>0</v>
      </c>
      <c r="AJ3734" s="1" t="b">
        <f>NOT(ISERROR(FIND("頭痛", page_data[[#This Row],[detail_zh]])))</f>
        <v>0</v>
      </c>
      <c r="AK3734" s="1" t="b">
        <f>NOT(ISERROR(FIND("頭暈", page_data[[#This Row],[detail_zh]])))</f>
        <v>0</v>
      </c>
      <c r="AL3734" s="1">
        <f>COUNTIF(page_data[[#This Row],[fever]:[dizziness]], TRUE)</f>
        <v>0</v>
      </c>
    </row>
    <row r="3735" spans="1:38" x14ac:dyDescent="0.25">
      <c r="A3735">
        <v>3734</v>
      </c>
      <c r="B3735" s="18">
        <v>44046</v>
      </c>
      <c r="C3735" s="18">
        <v>44048</v>
      </c>
      <c r="D3735" t="s">
        <v>20</v>
      </c>
      <c r="E3735">
        <v>95</v>
      </c>
      <c r="F3735" t="s">
        <v>21</v>
      </c>
      <c r="G3735" t="s">
        <v>22</v>
      </c>
      <c r="H3735" t="s">
        <v>65</v>
      </c>
      <c r="I3735" t="s">
        <v>66</v>
      </c>
      <c r="J3735" t="s">
        <v>67</v>
      </c>
      <c r="K3735" t="s">
        <v>26</v>
      </c>
      <c r="L3735" t="s">
        <v>27</v>
      </c>
      <c r="M3735" t="s">
        <v>440</v>
      </c>
      <c r="N3735" t="s">
        <v>441</v>
      </c>
      <c r="O3735" t="s">
        <v>13372</v>
      </c>
      <c r="P3735" t="s">
        <v>10650</v>
      </c>
      <c r="Q3735" t="s">
        <v>93</v>
      </c>
      <c r="R3735" t="s">
        <v>94</v>
      </c>
      <c r="S3735" t="s">
        <v>95</v>
      </c>
      <c r="U3735">
        <v>2</v>
      </c>
      <c r="V3735" s="1" t="b">
        <f>NOT(ISERROR(FIND("發燒", page_data[[#This Row],[detail_zh]])))</f>
        <v>1</v>
      </c>
      <c r="W3735" s="1" t="b">
        <f>NOT(ISERROR(FIND("鼻水", page_data[[#This Row],[detail_zh]])))</f>
        <v>0</v>
      </c>
      <c r="X3735" s="1" t="b">
        <f>NOT(ISERROR(FIND("鼻塞", page_data[[#This Row],[detail_zh]])))</f>
        <v>0</v>
      </c>
      <c r="Y3735" s="1" t="b">
        <f>NOT(ISERROR(FIND("咳", page_data[[#This Row],[detail_zh]])))</f>
        <v>1</v>
      </c>
      <c r="Z3735" s="1" t="b">
        <f>NOT(AND(ISERROR(FIND("喉嚨", page_data[[#This Row],[detail_zh]])), ISERROR(FIND("喉痛", page_data[[#This Row],[detail_zh]]))))</f>
        <v>0</v>
      </c>
      <c r="AA3735" s="1" t="b">
        <f>NOT(ISERROR(FIND("背痛", page_data[[#This Row],[detail_zh]])))</f>
        <v>0</v>
      </c>
      <c r="AB3735" s="1" t="b">
        <f>NOT(ISERROR(FIND("胸口痛", page_data[[#This Row],[detail_zh]])))</f>
        <v>0</v>
      </c>
      <c r="AC3735" s="1" t="b">
        <f>NOT(ISERROR(FIND("呼吸困難", page_data[[#This Row],[detail_zh]])))</f>
        <v>0</v>
      </c>
      <c r="AD3735" s="1" t="b">
        <f>NOT(ISERROR(FIND("促", page_data[[#This Row],[detail_zh]])))</f>
        <v>0</v>
      </c>
      <c r="AE3735" s="1" t="b">
        <f>NOT(AND(ISERROR(FIND("瀉", page_data[[#This Row],[detail_zh]])), ISERROR(FIND("屙", page_data[[#This Row],[detail_zh]]))))</f>
        <v>0</v>
      </c>
      <c r="AF3735" s="1" t="b">
        <f>NOT(ISERROR(FIND("嗅覺", page_data[[#This Row],[detail_zh]])))</f>
        <v>0</v>
      </c>
      <c r="AG3735" s="1" t="b">
        <f>NOT(ISERROR(FIND("味覺", page_data[[#This Row],[detail_zh]])))</f>
        <v>0</v>
      </c>
      <c r="AH3735" s="1" t="b">
        <f>NOT(ISERROR(FIND("疲倦", page_data[[#This Row],[detail_zh]])))</f>
        <v>0</v>
      </c>
      <c r="AI3735" s="1" t="b">
        <f>NOT(ISERROR(FIND("肌肉", page_data[[#This Row],[detail_zh]])))</f>
        <v>0</v>
      </c>
      <c r="AJ3735" s="1" t="b">
        <f>NOT(ISERROR(FIND("頭痛", page_data[[#This Row],[detail_zh]])))</f>
        <v>0</v>
      </c>
      <c r="AK3735" s="1" t="b">
        <f>NOT(ISERROR(FIND("頭暈", page_data[[#This Row],[detail_zh]])))</f>
        <v>0</v>
      </c>
      <c r="AL3735" s="1">
        <f>COUNTIF(page_data[[#This Row],[fever]:[dizziness]], TRUE)</f>
        <v>2</v>
      </c>
    </row>
    <row r="3736" spans="1:38" x14ac:dyDescent="0.25">
      <c r="A3736">
        <v>3735</v>
      </c>
      <c r="B3736" s="18">
        <v>44046</v>
      </c>
      <c r="C3736" s="18">
        <v>44048</v>
      </c>
      <c r="D3736" t="s">
        <v>20</v>
      </c>
      <c r="E3736">
        <v>85</v>
      </c>
      <c r="F3736" t="s">
        <v>326</v>
      </c>
      <c r="G3736" t="s">
        <v>3936</v>
      </c>
      <c r="H3736" t="s">
        <v>3537</v>
      </c>
      <c r="I3736" t="s">
        <v>3538</v>
      </c>
      <c r="J3736" t="s">
        <v>3539</v>
      </c>
      <c r="K3736" t="s">
        <v>26</v>
      </c>
      <c r="L3736" t="s">
        <v>27</v>
      </c>
      <c r="M3736" t="s">
        <v>440</v>
      </c>
      <c r="N3736" t="s">
        <v>441</v>
      </c>
      <c r="O3736" t="s">
        <v>10649</v>
      </c>
      <c r="P3736" t="s">
        <v>10650</v>
      </c>
      <c r="Q3736" t="s">
        <v>93</v>
      </c>
      <c r="R3736" t="s">
        <v>94</v>
      </c>
      <c r="S3736" t="s">
        <v>95</v>
      </c>
      <c r="U3736">
        <v>2</v>
      </c>
      <c r="V3736" s="1" t="b">
        <f>NOT(ISERROR(FIND("發燒", page_data[[#This Row],[detail_zh]])))</f>
        <v>0</v>
      </c>
      <c r="W3736" s="1" t="b">
        <f>NOT(ISERROR(FIND("鼻水", page_data[[#This Row],[detail_zh]])))</f>
        <v>0</v>
      </c>
      <c r="X3736" s="1" t="b">
        <f>NOT(ISERROR(FIND("鼻塞", page_data[[#This Row],[detail_zh]])))</f>
        <v>0</v>
      </c>
      <c r="Y3736" s="1" t="b">
        <f>NOT(ISERROR(FIND("咳", page_data[[#This Row],[detail_zh]])))</f>
        <v>0</v>
      </c>
      <c r="Z3736" s="1" t="b">
        <f>NOT(AND(ISERROR(FIND("喉嚨", page_data[[#This Row],[detail_zh]])), ISERROR(FIND("喉痛", page_data[[#This Row],[detail_zh]]))))</f>
        <v>0</v>
      </c>
      <c r="AA3736" s="1" t="b">
        <f>NOT(ISERROR(FIND("背痛", page_data[[#This Row],[detail_zh]])))</f>
        <v>0</v>
      </c>
      <c r="AB3736" s="1" t="b">
        <f>NOT(ISERROR(FIND("胸口痛", page_data[[#This Row],[detail_zh]])))</f>
        <v>0</v>
      </c>
      <c r="AC3736" s="1" t="b">
        <f>NOT(ISERROR(FIND("呼吸困難", page_data[[#This Row],[detail_zh]])))</f>
        <v>0</v>
      </c>
      <c r="AD3736" s="1" t="b">
        <f>NOT(ISERROR(FIND("促", page_data[[#This Row],[detail_zh]])))</f>
        <v>0</v>
      </c>
      <c r="AE3736" s="1" t="b">
        <f>NOT(AND(ISERROR(FIND("瀉", page_data[[#This Row],[detail_zh]])), ISERROR(FIND("屙", page_data[[#This Row],[detail_zh]]))))</f>
        <v>0</v>
      </c>
      <c r="AF3736" s="1" t="b">
        <f>NOT(ISERROR(FIND("嗅覺", page_data[[#This Row],[detail_zh]])))</f>
        <v>0</v>
      </c>
      <c r="AG3736" s="1" t="b">
        <f>NOT(ISERROR(FIND("味覺", page_data[[#This Row],[detail_zh]])))</f>
        <v>0</v>
      </c>
      <c r="AH3736" s="1" t="b">
        <f>NOT(ISERROR(FIND("疲倦", page_data[[#This Row],[detail_zh]])))</f>
        <v>0</v>
      </c>
      <c r="AI3736" s="1" t="b">
        <f>NOT(ISERROR(FIND("肌肉", page_data[[#This Row],[detail_zh]])))</f>
        <v>0</v>
      </c>
      <c r="AJ3736" s="1" t="b">
        <f>NOT(ISERROR(FIND("頭痛", page_data[[#This Row],[detail_zh]])))</f>
        <v>0</v>
      </c>
      <c r="AK3736" s="1" t="b">
        <f>NOT(ISERROR(FIND("頭暈", page_data[[#This Row],[detail_zh]])))</f>
        <v>0</v>
      </c>
      <c r="AL3736" s="1">
        <f>COUNTIF(page_data[[#This Row],[fever]:[dizziness]], TRUE)</f>
        <v>0</v>
      </c>
    </row>
    <row r="3737" spans="1:38" x14ac:dyDescent="0.25">
      <c r="A3737">
        <v>3736</v>
      </c>
      <c r="B3737" s="18">
        <v>44044</v>
      </c>
      <c r="C3737" s="18">
        <v>44048</v>
      </c>
      <c r="D3737" t="s">
        <v>20</v>
      </c>
      <c r="E3737">
        <v>80</v>
      </c>
      <c r="F3737" t="s">
        <v>326</v>
      </c>
      <c r="G3737" t="s">
        <v>3936</v>
      </c>
      <c r="H3737" t="s">
        <v>23</v>
      </c>
      <c r="I3737" t="s">
        <v>24</v>
      </c>
      <c r="J3737" t="s">
        <v>25</v>
      </c>
      <c r="K3737" t="s">
        <v>26</v>
      </c>
      <c r="L3737" t="s">
        <v>27</v>
      </c>
      <c r="M3737" t="s">
        <v>84</v>
      </c>
      <c r="N3737" t="s">
        <v>85</v>
      </c>
      <c r="O3737" t="s">
        <v>9552</v>
      </c>
      <c r="P3737" t="s">
        <v>9694</v>
      </c>
      <c r="Q3737" t="s">
        <v>81</v>
      </c>
      <c r="R3737" t="s">
        <v>82</v>
      </c>
      <c r="S3737" t="s">
        <v>83</v>
      </c>
      <c r="U3737">
        <v>4</v>
      </c>
      <c r="V3737" s="1" t="b">
        <f>NOT(ISERROR(FIND("發燒", page_data[[#This Row],[detail_zh]])))</f>
        <v>0</v>
      </c>
      <c r="W3737" s="1" t="b">
        <f>NOT(ISERROR(FIND("鼻水", page_data[[#This Row],[detail_zh]])))</f>
        <v>0</v>
      </c>
      <c r="X3737" s="1" t="b">
        <f>NOT(ISERROR(FIND("鼻塞", page_data[[#This Row],[detail_zh]])))</f>
        <v>0</v>
      </c>
      <c r="Y3737" s="1" t="b">
        <f>NOT(ISERROR(FIND("咳", page_data[[#This Row],[detail_zh]])))</f>
        <v>0</v>
      </c>
      <c r="Z3737" s="1" t="b">
        <f>NOT(AND(ISERROR(FIND("喉嚨", page_data[[#This Row],[detail_zh]])), ISERROR(FIND("喉痛", page_data[[#This Row],[detail_zh]]))))</f>
        <v>0</v>
      </c>
      <c r="AA3737" s="1" t="b">
        <f>NOT(ISERROR(FIND("背痛", page_data[[#This Row],[detail_zh]])))</f>
        <v>0</v>
      </c>
      <c r="AB3737" s="1" t="b">
        <f>NOT(ISERROR(FIND("胸口痛", page_data[[#This Row],[detail_zh]])))</f>
        <v>0</v>
      </c>
      <c r="AC3737" s="1" t="b">
        <f>NOT(ISERROR(FIND("呼吸困難", page_data[[#This Row],[detail_zh]])))</f>
        <v>0</v>
      </c>
      <c r="AD3737" s="1" t="b">
        <f>NOT(ISERROR(FIND("促", page_data[[#This Row],[detail_zh]])))</f>
        <v>0</v>
      </c>
      <c r="AE3737" s="1" t="b">
        <f>NOT(AND(ISERROR(FIND("瀉", page_data[[#This Row],[detail_zh]])), ISERROR(FIND("屙", page_data[[#This Row],[detail_zh]]))))</f>
        <v>0</v>
      </c>
      <c r="AF3737" s="1" t="b">
        <f>NOT(ISERROR(FIND("嗅覺", page_data[[#This Row],[detail_zh]])))</f>
        <v>0</v>
      </c>
      <c r="AG3737" s="1" t="b">
        <f>NOT(ISERROR(FIND("味覺", page_data[[#This Row],[detail_zh]])))</f>
        <v>0</v>
      </c>
      <c r="AH3737" s="1" t="b">
        <f>NOT(ISERROR(FIND("疲倦", page_data[[#This Row],[detail_zh]])))</f>
        <v>0</v>
      </c>
      <c r="AI3737" s="1" t="b">
        <f>NOT(ISERROR(FIND("肌肉", page_data[[#This Row],[detail_zh]])))</f>
        <v>0</v>
      </c>
      <c r="AJ3737" s="1" t="b">
        <f>NOT(ISERROR(FIND("頭痛", page_data[[#This Row],[detail_zh]])))</f>
        <v>0</v>
      </c>
      <c r="AK3737" s="1" t="b">
        <f>NOT(ISERROR(FIND("頭暈", page_data[[#This Row],[detail_zh]])))</f>
        <v>0</v>
      </c>
      <c r="AL3737" s="1">
        <f>COUNTIF(page_data[[#This Row],[fever]:[dizziness]], TRUE)</f>
        <v>0</v>
      </c>
    </row>
    <row r="3738" spans="1:38" x14ac:dyDescent="0.25">
      <c r="A3738">
        <v>3737</v>
      </c>
      <c r="B3738" s="18"/>
      <c r="C3738" s="18">
        <v>44048</v>
      </c>
      <c r="D3738" t="s">
        <v>20</v>
      </c>
      <c r="E3738">
        <v>51</v>
      </c>
      <c r="F3738" t="s">
        <v>326</v>
      </c>
      <c r="G3738" t="s">
        <v>3936</v>
      </c>
      <c r="H3738" t="s">
        <v>3537</v>
      </c>
      <c r="I3738" t="s">
        <v>3538</v>
      </c>
      <c r="J3738" t="s">
        <v>3539</v>
      </c>
      <c r="K3738" t="s">
        <v>26</v>
      </c>
      <c r="L3738" t="s">
        <v>27</v>
      </c>
      <c r="M3738" t="s">
        <v>163</v>
      </c>
      <c r="N3738" t="s">
        <v>164</v>
      </c>
      <c r="O3738" t="s">
        <v>4948</v>
      </c>
      <c r="P3738" t="s">
        <v>4873</v>
      </c>
      <c r="Q3738" t="s">
        <v>93</v>
      </c>
      <c r="R3738" t="s">
        <v>94</v>
      </c>
      <c r="S3738" t="s">
        <v>95</v>
      </c>
      <c r="V3738" s="1" t="b">
        <f>NOT(ISERROR(FIND("發燒", page_data[[#This Row],[detail_zh]])))</f>
        <v>0</v>
      </c>
      <c r="W3738" s="1" t="b">
        <f>NOT(ISERROR(FIND("鼻水", page_data[[#This Row],[detail_zh]])))</f>
        <v>0</v>
      </c>
      <c r="X3738" s="1" t="b">
        <f>NOT(ISERROR(FIND("鼻塞", page_data[[#This Row],[detail_zh]])))</f>
        <v>0</v>
      </c>
      <c r="Y3738" s="1" t="b">
        <f>NOT(ISERROR(FIND("咳", page_data[[#This Row],[detail_zh]])))</f>
        <v>0</v>
      </c>
      <c r="Z3738" s="1" t="b">
        <f>NOT(AND(ISERROR(FIND("喉嚨", page_data[[#This Row],[detail_zh]])), ISERROR(FIND("喉痛", page_data[[#This Row],[detail_zh]]))))</f>
        <v>0</v>
      </c>
      <c r="AA3738" s="1" t="b">
        <f>NOT(ISERROR(FIND("背痛", page_data[[#This Row],[detail_zh]])))</f>
        <v>0</v>
      </c>
      <c r="AB3738" s="1" t="b">
        <f>NOT(ISERROR(FIND("胸口痛", page_data[[#This Row],[detail_zh]])))</f>
        <v>0</v>
      </c>
      <c r="AC3738" s="1" t="b">
        <f>NOT(ISERROR(FIND("呼吸困難", page_data[[#This Row],[detail_zh]])))</f>
        <v>0</v>
      </c>
      <c r="AD3738" s="1" t="b">
        <f>NOT(ISERROR(FIND("促", page_data[[#This Row],[detail_zh]])))</f>
        <v>0</v>
      </c>
      <c r="AE3738" s="1" t="b">
        <f>NOT(AND(ISERROR(FIND("瀉", page_data[[#This Row],[detail_zh]])), ISERROR(FIND("屙", page_data[[#This Row],[detail_zh]]))))</f>
        <v>0</v>
      </c>
      <c r="AF3738" s="1" t="b">
        <f>NOT(ISERROR(FIND("嗅覺", page_data[[#This Row],[detail_zh]])))</f>
        <v>0</v>
      </c>
      <c r="AG3738" s="1" t="b">
        <f>NOT(ISERROR(FIND("味覺", page_data[[#This Row],[detail_zh]])))</f>
        <v>0</v>
      </c>
      <c r="AH3738" s="1" t="b">
        <f>NOT(ISERROR(FIND("疲倦", page_data[[#This Row],[detail_zh]])))</f>
        <v>0</v>
      </c>
      <c r="AI3738" s="1" t="b">
        <f>NOT(ISERROR(FIND("肌肉", page_data[[#This Row],[detail_zh]])))</f>
        <v>0</v>
      </c>
      <c r="AJ3738" s="1" t="b">
        <f>NOT(ISERROR(FIND("頭痛", page_data[[#This Row],[detail_zh]])))</f>
        <v>0</v>
      </c>
      <c r="AK3738" s="1" t="b">
        <f>NOT(ISERROR(FIND("頭暈", page_data[[#This Row],[detail_zh]])))</f>
        <v>0</v>
      </c>
      <c r="AL3738" s="1">
        <f>COUNTIF(page_data[[#This Row],[fever]:[dizziness]], TRUE)</f>
        <v>0</v>
      </c>
    </row>
    <row r="3739" spans="1:38" x14ac:dyDescent="0.25">
      <c r="A3739">
        <v>3738</v>
      </c>
      <c r="B3739" s="18">
        <v>44042</v>
      </c>
      <c r="C3739" s="18">
        <v>44048</v>
      </c>
      <c r="D3739" t="s">
        <v>38</v>
      </c>
      <c r="E3739">
        <v>27</v>
      </c>
      <c r="F3739" t="s">
        <v>326</v>
      </c>
      <c r="G3739" t="s">
        <v>3936</v>
      </c>
      <c r="H3739" t="s">
        <v>23</v>
      </c>
      <c r="I3739" t="s">
        <v>24</v>
      </c>
      <c r="J3739" t="s">
        <v>25</v>
      </c>
      <c r="K3739" t="s">
        <v>26</v>
      </c>
      <c r="L3739" t="s">
        <v>27</v>
      </c>
      <c r="M3739" t="s">
        <v>68</v>
      </c>
      <c r="N3739" t="s">
        <v>69</v>
      </c>
      <c r="O3739" t="s">
        <v>9098</v>
      </c>
      <c r="P3739" t="s">
        <v>9099</v>
      </c>
      <c r="Q3739" t="s">
        <v>81</v>
      </c>
      <c r="R3739" t="s">
        <v>82</v>
      </c>
      <c r="S3739" t="s">
        <v>83</v>
      </c>
      <c r="U3739">
        <v>6</v>
      </c>
      <c r="V3739" s="1" t="b">
        <f>NOT(ISERROR(FIND("發燒", page_data[[#This Row],[detail_zh]])))</f>
        <v>0</v>
      </c>
      <c r="W3739" s="1" t="b">
        <f>NOT(ISERROR(FIND("鼻水", page_data[[#This Row],[detail_zh]])))</f>
        <v>0</v>
      </c>
      <c r="X3739" s="1" t="b">
        <f>NOT(ISERROR(FIND("鼻塞", page_data[[#This Row],[detail_zh]])))</f>
        <v>0</v>
      </c>
      <c r="Y3739" s="1" t="b">
        <f>NOT(ISERROR(FIND("咳", page_data[[#This Row],[detail_zh]])))</f>
        <v>0</v>
      </c>
      <c r="Z3739" s="1" t="b">
        <f>NOT(AND(ISERROR(FIND("喉嚨", page_data[[#This Row],[detail_zh]])), ISERROR(FIND("喉痛", page_data[[#This Row],[detail_zh]]))))</f>
        <v>0</v>
      </c>
      <c r="AA3739" s="1" t="b">
        <f>NOT(ISERROR(FIND("背痛", page_data[[#This Row],[detail_zh]])))</f>
        <v>0</v>
      </c>
      <c r="AB3739" s="1" t="b">
        <f>NOT(ISERROR(FIND("胸口痛", page_data[[#This Row],[detail_zh]])))</f>
        <v>0</v>
      </c>
      <c r="AC3739" s="1" t="b">
        <f>NOT(ISERROR(FIND("呼吸困難", page_data[[#This Row],[detail_zh]])))</f>
        <v>0</v>
      </c>
      <c r="AD3739" s="1" t="b">
        <f>NOT(ISERROR(FIND("促", page_data[[#This Row],[detail_zh]])))</f>
        <v>0</v>
      </c>
      <c r="AE3739" s="1" t="b">
        <f>NOT(AND(ISERROR(FIND("瀉", page_data[[#This Row],[detail_zh]])), ISERROR(FIND("屙", page_data[[#This Row],[detail_zh]]))))</f>
        <v>0</v>
      </c>
      <c r="AF3739" s="1" t="b">
        <f>NOT(ISERROR(FIND("嗅覺", page_data[[#This Row],[detail_zh]])))</f>
        <v>0</v>
      </c>
      <c r="AG3739" s="1" t="b">
        <f>NOT(ISERROR(FIND("味覺", page_data[[#This Row],[detail_zh]])))</f>
        <v>0</v>
      </c>
      <c r="AH3739" s="1" t="b">
        <f>NOT(ISERROR(FIND("疲倦", page_data[[#This Row],[detail_zh]])))</f>
        <v>0</v>
      </c>
      <c r="AI3739" s="1" t="b">
        <f>NOT(ISERROR(FIND("肌肉", page_data[[#This Row],[detail_zh]])))</f>
        <v>0</v>
      </c>
      <c r="AJ3739" s="1" t="b">
        <f>NOT(ISERROR(FIND("頭痛", page_data[[#This Row],[detail_zh]])))</f>
        <v>0</v>
      </c>
      <c r="AK3739" s="1" t="b">
        <f>NOT(ISERROR(FIND("頭暈", page_data[[#This Row],[detail_zh]])))</f>
        <v>0</v>
      </c>
      <c r="AL3739" s="1">
        <f>COUNTIF(page_data[[#This Row],[fever]:[dizziness]], TRUE)</f>
        <v>0</v>
      </c>
    </row>
    <row r="3740" spans="1:38" x14ac:dyDescent="0.25">
      <c r="A3740">
        <v>3739</v>
      </c>
      <c r="B3740" s="18">
        <v>44046</v>
      </c>
      <c r="C3740" s="18">
        <v>44048</v>
      </c>
      <c r="D3740" t="s">
        <v>38</v>
      </c>
      <c r="E3740">
        <v>62</v>
      </c>
      <c r="F3740" t="s">
        <v>326</v>
      </c>
      <c r="G3740" t="s">
        <v>3936</v>
      </c>
      <c r="H3740" t="s">
        <v>3537</v>
      </c>
      <c r="I3740" t="s">
        <v>3538</v>
      </c>
      <c r="J3740" t="s">
        <v>3539</v>
      </c>
      <c r="K3740" t="s">
        <v>26</v>
      </c>
      <c r="L3740" t="s">
        <v>27</v>
      </c>
      <c r="M3740" t="s">
        <v>675</v>
      </c>
      <c r="N3740" t="s">
        <v>676</v>
      </c>
      <c r="O3740" t="s">
        <v>10649</v>
      </c>
      <c r="P3740" t="s">
        <v>10650</v>
      </c>
      <c r="Q3740" t="s">
        <v>93</v>
      </c>
      <c r="R3740" t="s">
        <v>94</v>
      </c>
      <c r="S3740" t="s">
        <v>95</v>
      </c>
      <c r="U3740">
        <v>2</v>
      </c>
      <c r="V3740" s="1" t="b">
        <f>NOT(ISERROR(FIND("發燒", page_data[[#This Row],[detail_zh]])))</f>
        <v>0</v>
      </c>
      <c r="W3740" s="1" t="b">
        <f>NOT(ISERROR(FIND("鼻水", page_data[[#This Row],[detail_zh]])))</f>
        <v>0</v>
      </c>
      <c r="X3740" s="1" t="b">
        <f>NOT(ISERROR(FIND("鼻塞", page_data[[#This Row],[detail_zh]])))</f>
        <v>0</v>
      </c>
      <c r="Y3740" s="1" t="b">
        <f>NOT(ISERROR(FIND("咳", page_data[[#This Row],[detail_zh]])))</f>
        <v>0</v>
      </c>
      <c r="Z3740" s="1" t="b">
        <f>NOT(AND(ISERROR(FIND("喉嚨", page_data[[#This Row],[detail_zh]])), ISERROR(FIND("喉痛", page_data[[#This Row],[detail_zh]]))))</f>
        <v>0</v>
      </c>
      <c r="AA3740" s="1" t="b">
        <f>NOT(ISERROR(FIND("背痛", page_data[[#This Row],[detail_zh]])))</f>
        <v>0</v>
      </c>
      <c r="AB3740" s="1" t="b">
        <f>NOT(ISERROR(FIND("胸口痛", page_data[[#This Row],[detail_zh]])))</f>
        <v>0</v>
      </c>
      <c r="AC3740" s="1" t="b">
        <f>NOT(ISERROR(FIND("呼吸困難", page_data[[#This Row],[detail_zh]])))</f>
        <v>0</v>
      </c>
      <c r="AD3740" s="1" t="b">
        <f>NOT(ISERROR(FIND("促", page_data[[#This Row],[detail_zh]])))</f>
        <v>0</v>
      </c>
      <c r="AE3740" s="1" t="b">
        <f>NOT(AND(ISERROR(FIND("瀉", page_data[[#This Row],[detail_zh]])), ISERROR(FIND("屙", page_data[[#This Row],[detail_zh]]))))</f>
        <v>0</v>
      </c>
      <c r="AF3740" s="1" t="b">
        <f>NOT(ISERROR(FIND("嗅覺", page_data[[#This Row],[detail_zh]])))</f>
        <v>0</v>
      </c>
      <c r="AG3740" s="1" t="b">
        <f>NOT(ISERROR(FIND("味覺", page_data[[#This Row],[detail_zh]])))</f>
        <v>0</v>
      </c>
      <c r="AH3740" s="1" t="b">
        <f>NOT(ISERROR(FIND("疲倦", page_data[[#This Row],[detail_zh]])))</f>
        <v>0</v>
      </c>
      <c r="AI3740" s="1" t="b">
        <f>NOT(ISERROR(FIND("肌肉", page_data[[#This Row],[detail_zh]])))</f>
        <v>0</v>
      </c>
      <c r="AJ3740" s="1" t="b">
        <f>NOT(ISERROR(FIND("頭痛", page_data[[#This Row],[detail_zh]])))</f>
        <v>0</v>
      </c>
      <c r="AK3740" s="1" t="b">
        <f>NOT(ISERROR(FIND("頭暈", page_data[[#This Row],[detail_zh]])))</f>
        <v>0</v>
      </c>
      <c r="AL3740" s="1">
        <f>COUNTIF(page_data[[#This Row],[fever]:[dizziness]], TRUE)</f>
        <v>0</v>
      </c>
    </row>
    <row r="3741" spans="1:38" x14ac:dyDescent="0.25">
      <c r="A3741">
        <v>3740</v>
      </c>
      <c r="B3741" s="18"/>
      <c r="C3741" s="18">
        <v>44048</v>
      </c>
      <c r="D3741" t="s">
        <v>20</v>
      </c>
      <c r="E3741">
        <v>39</v>
      </c>
      <c r="F3741" t="s">
        <v>326</v>
      </c>
      <c r="G3741" t="s">
        <v>3936</v>
      </c>
      <c r="H3741" t="s">
        <v>23</v>
      </c>
      <c r="I3741" t="s">
        <v>24</v>
      </c>
      <c r="J3741" t="s">
        <v>25</v>
      </c>
      <c r="K3741" t="s">
        <v>26</v>
      </c>
      <c r="L3741" t="s">
        <v>27</v>
      </c>
      <c r="M3741" t="s">
        <v>225</v>
      </c>
      <c r="N3741" t="s">
        <v>226</v>
      </c>
      <c r="O3741" t="s">
        <v>326</v>
      </c>
      <c r="P3741" t="s">
        <v>326</v>
      </c>
      <c r="Q3741" t="s">
        <v>93</v>
      </c>
      <c r="R3741" t="s">
        <v>94</v>
      </c>
      <c r="S3741" t="s">
        <v>95</v>
      </c>
      <c r="V3741" s="1" t="b">
        <f>NOT(ISERROR(FIND("發燒", page_data[[#This Row],[detail_zh]])))</f>
        <v>0</v>
      </c>
      <c r="W3741" s="1" t="b">
        <f>NOT(ISERROR(FIND("鼻水", page_data[[#This Row],[detail_zh]])))</f>
        <v>0</v>
      </c>
      <c r="X3741" s="1" t="b">
        <f>NOT(ISERROR(FIND("鼻塞", page_data[[#This Row],[detail_zh]])))</f>
        <v>0</v>
      </c>
      <c r="Y3741" s="1" t="b">
        <f>NOT(ISERROR(FIND("咳", page_data[[#This Row],[detail_zh]])))</f>
        <v>0</v>
      </c>
      <c r="Z3741" s="1" t="b">
        <f>NOT(AND(ISERROR(FIND("喉嚨", page_data[[#This Row],[detail_zh]])), ISERROR(FIND("喉痛", page_data[[#This Row],[detail_zh]]))))</f>
        <v>0</v>
      </c>
      <c r="AA3741" s="1" t="b">
        <f>NOT(ISERROR(FIND("背痛", page_data[[#This Row],[detail_zh]])))</f>
        <v>0</v>
      </c>
      <c r="AB3741" s="1" t="b">
        <f>NOT(ISERROR(FIND("胸口痛", page_data[[#This Row],[detail_zh]])))</f>
        <v>0</v>
      </c>
      <c r="AC3741" s="1" t="b">
        <f>NOT(ISERROR(FIND("呼吸困難", page_data[[#This Row],[detail_zh]])))</f>
        <v>0</v>
      </c>
      <c r="AD3741" s="1" t="b">
        <f>NOT(ISERROR(FIND("促", page_data[[#This Row],[detail_zh]])))</f>
        <v>0</v>
      </c>
      <c r="AE3741" s="1" t="b">
        <f>NOT(AND(ISERROR(FIND("瀉", page_data[[#This Row],[detail_zh]])), ISERROR(FIND("屙", page_data[[#This Row],[detail_zh]]))))</f>
        <v>0</v>
      </c>
      <c r="AF3741" s="1" t="b">
        <f>NOT(ISERROR(FIND("嗅覺", page_data[[#This Row],[detail_zh]])))</f>
        <v>0</v>
      </c>
      <c r="AG3741" s="1" t="b">
        <f>NOT(ISERROR(FIND("味覺", page_data[[#This Row],[detail_zh]])))</f>
        <v>0</v>
      </c>
      <c r="AH3741" s="1" t="b">
        <f>NOT(ISERROR(FIND("疲倦", page_data[[#This Row],[detail_zh]])))</f>
        <v>0</v>
      </c>
      <c r="AI3741" s="1" t="b">
        <f>NOT(ISERROR(FIND("肌肉", page_data[[#This Row],[detail_zh]])))</f>
        <v>0</v>
      </c>
      <c r="AJ3741" s="1" t="b">
        <f>NOT(ISERROR(FIND("頭痛", page_data[[#This Row],[detail_zh]])))</f>
        <v>0</v>
      </c>
      <c r="AK3741" s="1" t="b">
        <f>NOT(ISERROR(FIND("頭暈", page_data[[#This Row],[detail_zh]])))</f>
        <v>0</v>
      </c>
      <c r="AL3741" s="1">
        <f>COUNTIF(page_data[[#This Row],[fever]:[dizziness]], TRUE)</f>
        <v>0</v>
      </c>
    </row>
    <row r="3742" spans="1:38" x14ac:dyDescent="0.25">
      <c r="A3742">
        <v>3741</v>
      </c>
      <c r="B3742" s="18">
        <v>44043</v>
      </c>
      <c r="C3742" s="18">
        <v>44048</v>
      </c>
      <c r="D3742" t="s">
        <v>38</v>
      </c>
      <c r="E3742">
        <v>50</v>
      </c>
      <c r="F3742" t="s">
        <v>326</v>
      </c>
      <c r="G3742" t="s">
        <v>3936</v>
      </c>
      <c r="H3742" t="s">
        <v>3537</v>
      </c>
      <c r="I3742" t="s">
        <v>3538</v>
      </c>
      <c r="J3742" t="s">
        <v>3539</v>
      </c>
      <c r="K3742" t="s">
        <v>26</v>
      </c>
      <c r="L3742" t="s">
        <v>27</v>
      </c>
      <c r="M3742" t="s">
        <v>498</v>
      </c>
      <c r="N3742" t="s">
        <v>499</v>
      </c>
      <c r="O3742" t="s">
        <v>9125</v>
      </c>
      <c r="P3742" t="s">
        <v>9126</v>
      </c>
      <c r="Q3742" t="s">
        <v>93</v>
      </c>
      <c r="R3742" t="s">
        <v>94</v>
      </c>
      <c r="S3742" t="s">
        <v>95</v>
      </c>
      <c r="U3742">
        <v>5</v>
      </c>
      <c r="V3742" s="1" t="b">
        <f>NOT(ISERROR(FIND("發燒", page_data[[#This Row],[detail_zh]])))</f>
        <v>0</v>
      </c>
      <c r="W3742" s="1" t="b">
        <f>NOT(ISERROR(FIND("鼻水", page_data[[#This Row],[detail_zh]])))</f>
        <v>0</v>
      </c>
      <c r="X3742" s="1" t="b">
        <f>NOT(ISERROR(FIND("鼻塞", page_data[[#This Row],[detail_zh]])))</f>
        <v>0</v>
      </c>
      <c r="Y3742" s="1" t="b">
        <f>NOT(ISERROR(FIND("咳", page_data[[#This Row],[detail_zh]])))</f>
        <v>0</v>
      </c>
      <c r="Z3742" s="1" t="b">
        <f>NOT(AND(ISERROR(FIND("喉嚨", page_data[[#This Row],[detail_zh]])), ISERROR(FIND("喉痛", page_data[[#This Row],[detail_zh]]))))</f>
        <v>0</v>
      </c>
      <c r="AA3742" s="1" t="b">
        <f>NOT(ISERROR(FIND("背痛", page_data[[#This Row],[detail_zh]])))</f>
        <v>0</v>
      </c>
      <c r="AB3742" s="1" t="b">
        <f>NOT(ISERROR(FIND("胸口痛", page_data[[#This Row],[detail_zh]])))</f>
        <v>0</v>
      </c>
      <c r="AC3742" s="1" t="b">
        <f>NOT(ISERROR(FIND("呼吸困難", page_data[[#This Row],[detail_zh]])))</f>
        <v>0</v>
      </c>
      <c r="AD3742" s="1" t="b">
        <f>NOT(ISERROR(FIND("促", page_data[[#This Row],[detail_zh]])))</f>
        <v>0</v>
      </c>
      <c r="AE3742" s="1" t="b">
        <f>NOT(AND(ISERROR(FIND("瀉", page_data[[#This Row],[detail_zh]])), ISERROR(FIND("屙", page_data[[#This Row],[detail_zh]]))))</f>
        <v>0</v>
      </c>
      <c r="AF3742" s="1" t="b">
        <f>NOT(ISERROR(FIND("嗅覺", page_data[[#This Row],[detail_zh]])))</f>
        <v>0</v>
      </c>
      <c r="AG3742" s="1" t="b">
        <f>NOT(ISERROR(FIND("味覺", page_data[[#This Row],[detail_zh]])))</f>
        <v>0</v>
      </c>
      <c r="AH3742" s="1" t="b">
        <f>NOT(ISERROR(FIND("疲倦", page_data[[#This Row],[detail_zh]])))</f>
        <v>0</v>
      </c>
      <c r="AI3742" s="1" t="b">
        <f>NOT(ISERROR(FIND("肌肉", page_data[[#This Row],[detail_zh]])))</f>
        <v>0</v>
      </c>
      <c r="AJ3742" s="1" t="b">
        <f>NOT(ISERROR(FIND("頭痛", page_data[[#This Row],[detail_zh]])))</f>
        <v>0</v>
      </c>
      <c r="AK3742" s="1" t="b">
        <f>NOT(ISERROR(FIND("頭暈", page_data[[#This Row],[detail_zh]])))</f>
        <v>0</v>
      </c>
      <c r="AL3742" s="1">
        <f>COUNTIF(page_data[[#This Row],[fever]:[dizziness]], TRUE)</f>
        <v>0</v>
      </c>
    </row>
    <row r="3743" spans="1:38" x14ac:dyDescent="0.25">
      <c r="A3743">
        <v>3742</v>
      </c>
      <c r="B3743" s="18">
        <v>44040</v>
      </c>
      <c r="C3743" s="18">
        <v>44048</v>
      </c>
      <c r="D3743" t="s">
        <v>20</v>
      </c>
      <c r="E3743">
        <v>62</v>
      </c>
      <c r="F3743" t="s">
        <v>326</v>
      </c>
      <c r="G3743" t="s">
        <v>3936</v>
      </c>
      <c r="H3743" t="s">
        <v>23</v>
      </c>
      <c r="I3743" t="s">
        <v>24</v>
      </c>
      <c r="J3743" t="s">
        <v>25</v>
      </c>
      <c r="K3743" t="s">
        <v>26</v>
      </c>
      <c r="L3743" t="s">
        <v>27</v>
      </c>
      <c r="M3743" t="s">
        <v>174</v>
      </c>
      <c r="N3743" t="s">
        <v>175</v>
      </c>
      <c r="O3743" t="s">
        <v>6321</v>
      </c>
      <c r="P3743" t="s">
        <v>9079</v>
      </c>
      <c r="Q3743" t="s">
        <v>81</v>
      </c>
      <c r="R3743" t="s">
        <v>82</v>
      </c>
      <c r="S3743" t="s">
        <v>83</v>
      </c>
      <c r="U3743">
        <v>8</v>
      </c>
      <c r="V3743" s="1" t="b">
        <f>NOT(ISERROR(FIND("發燒", page_data[[#This Row],[detail_zh]])))</f>
        <v>0</v>
      </c>
      <c r="W3743" s="1" t="b">
        <f>NOT(ISERROR(FIND("鼻水", page_data[[#This Row],[detail_zh]])))</f>
        <v>0</v>
      </c>
      <c r="X3743" s="1" t="b">
        <f>NOT(ISERROR(FIND("鼻塞", page_data[[#This Row],[detail_zh]])))</f>
        <v>0</v>
      </c>
      <c r="Y3743" s="1" t="b">
        <f>NOT(ISERROR(FIND("咳", page_data[[#This Row],[detail_zh]])))</f>
        <v>0</v>
      </c>
      <c r="Z3743" s="1" t="b">
        <f>NOT(AND(ISERROR(FIND("喉嚨", page_data[[#This Row],[detail_zh]])), ISERROR(FIND("喉痛", page_data[[#This Row],[detail_zh]]))))</f>
        <v>0</v>
      </c>
      <c r="AA3743" s="1" t="b">
        <f>NOT(ISERROR(FIND("背痛", page_data[[#This Row],[detail_zh]])))</f>
        <v>0</v>
      </c>
      <c r="AB3743" s="1" t="b">
        <f>NOT(ISERROR(FIND("胸口痛", page_data[[#This Row],[detail_zh]])))</f>
        <v>0</v>
      </c>
      <c r="AC3743" s="1" t="b">
        <f>NOT(ISERROR(FIND("呼吸困難", page_data[[#This Row],[detail_zh]])))</f>
        <v>0</v>
      </c>
      <c r="AD3743" s="1" t="b">
        <f>NOT(ISERROR(FIND("促", page_data[[#This Row],[detail_zh]])))</f>
        <v>0</v>
      </c>
      <c r="AE3743" s="1" t="b">
        <f>NOT(AND(ISERROR(FIND("瀉", page_data[[#This Row],[detail_zh]])), ISERROR(FIND("屙", page_data[[#This Row],[detail_zh]]))))</f>
        <v>0</v>
      </c>
      <c r="AF3743" s="1" t="b">
        <f>NOT(ISERROR(FIND("嗅覺", page_data[[#This Row],[detail_zh]])))</f>
        <v>0</v>
      </c>
      <c r="AG3743" s="1" t="b">
        <f>NOT(ISERROR(FIND("味覺", page_data[[#This Row],[detail_zh]])))</f>
        <v>0</v>
      </c>
      <c r="AH3743" s="1" t="b">
        <f>NOT(ISERROR(FIND("疲倦", page_data[[#This Row],[detail_zh]])))</f>
        <v>0</v>
      </c>
      <c r="AI3743" s="1" t="b">
        <f>NOT(ISERROR(FIND("肌肉", page_data[[#This Row],[detail_zh]])))</f>
        <v>0</v>
      </c>
      <c r="AJ3743" s="1" t="b">
        <f>NOT(ISERROR(FIND("頭痛", page_data[[#This Row],[detail_zh]])))</f>
        <v>0</v>
      </c>
      <c r="AK3743" s="1" t="b">
        <f>NOT(ISERROR(FIND("頭暈", page_data[[#This Row],[detail_zh]])))</f>
        <v>0</v>
      </c>
      <c r="AL3743" s="1">
        <f>COUNTIF(page_data[[#This Row],[fever]:[dizziness]], TRUE)</f>
        <v>0</v>
      </c>
    </row>
    <row r="3744" spans="1:38" x14ac:dyDescent="0.25">
      <c r="A3744">
        <v>3743</v>
      </c>
      <c r="B3744" s="18"/>
      <c r="C3744" s="18">
        <v>44048</v>
      </c>
      <c r="D3744" t="s">
        <v>38</v>
      </c>
      <c r="E3744">
        <v>46</v>
      </c>
      <c r="F3744" t="s">
        <v>326</v>
      </c>
      <c r="G3744" t="s">
        <v>3936</v>
      </c>
      <c r="H3744" t="s">
        <v>23</v>
      </c>
      <c r="I3744" t="s">
        <v>24</v>
      </c>
      <c r="J3744" t="s">
        <v>25</v>
      </c>
      <c r="K3744" t="s">
        <v>26</v>
      </c>
      <c r="L3744" t="s">
        <v>27</v>
      </c>
      <c r="M3744" t="s">
        <v>215</v>
      </c>
      <c r="N3744" t="s">
        <v>216</v>
      </c>
      <c r="O3744" t="s">
        <v>4948</v>
      </c>
      <c r="P3744" t="s">
        <v>4873</v>
      </c>
      <c r="Q3744" t="s">
        <v>81</v>
      </c>
      <c r="R3744" t="s">
        <v>82</v>
      </c>
      <c r="S3744" t="s">
        <v>83</v>
      </c>
      <c r="V3744" s="1" t="b">
        <f>NOT(ISERROR(FIND("發燒", page_data[[#This Row],[detail_zh]])))</f>
        <v>0</v>
      </c>
      <c r="W3744" s="1" t="b">
        <f>NOT(ISERROR(FIND("鼻水", page_data[[#This Row],[detail_zh]])))</f>
        <v>0</v>
      </c>
      <c r="X3744" s="1" t="b">
        <f>NOT(ISERROR(FIND("鼻塞", page_data[[#This Row],[detail_zh]])))</f>
        <v>0</v>
      </c>
      <c r="Y3744" s="1" t="b">
        <f>NOT(ISERROR(FIND("咳", page_data[[#This Row],[detail_zh]])))</f>
        <v>0</v>
      </c>
      <c r="Z3744" s="1" t="b">
        <f>NOT(AND(ISERROR(FIND("喉嚨", page_data[[#This Row],[detail_zh]])), ISERROR(FIND("喉痛", page_data[[#This Row],[detail_zh]]))))</f>
        <v>0</v>
      </c>
      <c r="AA3744" s="1" t="b">
        <f>NOT(ISERROR(FIND("背痛", page_data[[#This Row],[detail_zh]])))</f>
        <v>0</v>
      </c>
      <c r="AB3744" s="1" t="b">
        <f>NOT(ISERROR(FIND("胸口痛", page_data[[#This Row],[detail_zh]])))</f>
        <v>0</v>
      </c>
      <c r="AC3744" s="1" t="b">
        <f>NOT(ISERROR(FIND("呼吸困難", page_data[[#This Row],[detail_zh]])))</f>
        <v>0</v>
      </c>
      <c r="AD3744" s="1" t="b">
        <f>NOT(ISERROR(FIND("促", page_data[[#This Row],[detail_zh]])))</f>
        <v>0</v>
      </c>
      <c r="AE3744" s="1" t="b">
        <f>NOT(AND(ISERROR(FIND("瀉", page_data[[#This Row],[detail_zh]])), ISERROR(FIND("屙", page_data[[#This Row],[detail_zh]]))))</f>
        <v>0</v>
      </c>
      <c r="AF3744" s="1" t="b">
        <f>NOT(ISERROR(FIND("嗅覺", page_data[[#This Row],[detail_zh]])))</f>
        <v>0</v>
      </c>
      <c r="AG3744" s="1" t="b">
        <f>NOT(ISERROR(FIND("味覺", page_data[[#This Row],[detail_zh]])))</f>
        <v>0</v>
      </c>
      <c r="AH3744" s="1" t="b">
        <f>NOT(ISERROR(FIND("疲倦", page_data[[#This Row],[detail_zh]])))</f>
        <v>0</v>
      </c>
      <c r="AI3744" s="1" t="b">
        <f>NOT(ISERROR(FIND("肌肉", page_data[[#This Row],[detail_zh]])))</f>
        <v>0</v>
      </c>
      <c r="AJ3744" s="1" t="b">
        <f>NOT(ISERROR(FIND("頭痛", page_data[[#This Row],[detail_zh]])))</f>
        <v>0</v>
      </c>
      <c r="AK3744" s="1" t="b">
        <f>NOT(ISERROR(FIND("頭暈", page_data[[#This Row],[detail_zh]])))</f>
        <v>0</v>
      </c>
      <c r="AL3744" s="1">
        <f>COUNTIF(page_data[[#This Row],[fever]:[dizziness]], TRUE)</f>
        <v>0</v>
      </c>
    </row>
    <row r="3745" spans="1:38" x14ac:dyDescent="0.25">
      <c r="A3745">
        <v>3744</v>
      </c>
      <c r="B3745" s="18">
        <v>44044</v>
      </c>
      <c r="C3745" s="18">
        <v>44048</v>
      </c>
      <c r="D3745" t="s">
        <v>38</v>
      </c>
      <c r="E3745">
        <v>60</v>
      </c>
      <c r="F3745" t="s">
        <v>326</v>
      </c>
      <c r="G3745" t="s">
        <v>3936</v>
      </c>
      <c r="H3745" t="s">
        <v>3441</v>
      </c>
      <c r="I3745" t="s">
        <v>3442</v>
      </c>
      <c r="J3745" t="s">
        <v>3443</v>
      </c>
      <c r="K3745" t="s">
        <v>26</v>
      </c>
      <c r="L3745" t="s">
        <v>27</v>
      </c>
      <c r="M3745" t="s">
        <v>451</v>
      </c>
      <c r="N3745" t="s">
        <v>452</v>
      </c>
      <c r="O3745" t="s">
        <v>9552</v>
      </c>
      <c r="P3745" t="s">
        <v>9694</v>
      </c>
      <c r="Q3745" t="s">
        <v>81</v>
      </c>
      <c r="R3745" t="s">
        <v>82</v>
      </c>
      <c r="S3745" t="s">
        <v>83</v>
      </c>
      <c r="U3745">
        <v>4</v>
      </c>
      <c r="V3745" s="1" t="b">
        <f>NOT(ISERROR(FIND("發燒", page_data[[#This Row],[detail_zh]])))</f>
        <v>0</v>
      </c>
      <c r="W3745" s="1" t="b">
        <f>NOT(ISERROR(FIND("鼻水", page_data[[#This Row],[detail_zh]])))</f>
        <v>0</v>
      </c>
      <c r="X3745" s="1" t="b">
        <f>NOT(ISERROR(FIND("鼻塞", page_data[[#This Row],[detail_zh]])))</f>
        <v>0</v>
      </c>
      <c r="Y3745" s="1" t="b">
        <f>NOT(ISERROR(FIND("咳", page_data[[#This Row],[detail_zh]])))</f>
        <v>0</v>
      </c>
      <c r="Z3745" s="1" t="b">
        <f>NOT(AND(ISERROR(FIND("喉嚨", page_data[[#This Row],[detail_zh]])), ISERROR(FIND("喉痛", page_data[[#This Row],[detail_zh]]))))</f>
        <v>0</v>
      </c>
      <c r="AA3745" s="1" t="b">
        <f>NOT(ISERROR(FIND("背痛", page_data[[#This Row],[detail_zh]])))</f>
        <v>0</v>
      </c>
      <c r="AB3745" s="1" t="b">
        <f>NOT(ISERROR(FIND("胸口痛", page_data[[#This Row],[detail_zh]])))</f>
        <v>0</v>
      </c>
      <c r="AC3745" s="1" t="b">
        <f>NOT(ISERROR(FIND("呼吸困難", page_data[[#This Row],[detail_zh]])))</f>
        <v>0</v>
      </c>
      <c r="AD3745" s="1" t="b">
        <f>NOT(ISERROR(FIND("促", page_data[[#This Row],[detail_zh]])))</f>
        <v>0</v>
      </c>
      <c r="AE3745" s="1" t="b">
        <f>NOT(AND(ISERROR(FIND("瀉", page_data[[#This Row],[detail_zh]])), ISERROR(FIND("屙", page_data[[#This Row],[detail_zh]]))))</f>
        <v>0</v>
      </c>
      <c r="AF3745" s="1" t="b">
        <f>NOT(ISERROR(FIND("嗅覺", page_data[[#This Row],[detail_zh]])))</f>
        <v>0</v>
      </c>
      <c r="AG3745" s="1" t="b">
        <f>NOT(ISERROR(FIND("味覺", page_data[[#This Row],[detail_zh]])))</f>
        <v>0</v>
      </c>
      <c r="AH3745" s="1" t="b">
        <f>NOT(ISERROR(FIND("疲倦", page_data[[#This Row],[detail_zh]])))</f>
        <v>0</v>
      </c>
      <c r="AI3745" s="1" t="b">
        <f>NOT(ISERROR(FIND("肌肉", page_data[[#This Row],[detail_zh]])))</f>
        <v>0</v>
      </c>
      <c r="AJ3745" s="1" t="b">
        <f>NOT(ISERROR(FIND("頭痛", page_data[[#This Row],[detail_zh]])))</f>
        <v>0</v>
      </c>
      <c r="AK3745" s="1" t="b">
        <f>NOT(ISERROR(FIND("頭暈", page_data[[#This Row],[detail_zh]])))</f>
        <v>0</v>
      </c>
      <c r="AL3745" s="1">
        <f>COUNTIF(page_data[[#This Row],[fever]:[dizziness]], TRUE)</f>
        <v>0</v>
      </c>
    </row>
    <row r="3746" spans="1:38" x14ac:dyDescent="0.25">
      <c r="A3746">
        <v>3745</v>
      </c>
      <c r="B3746" s="18">
        <v>44044</v>
      </c>
      <c r="C3746" s="18">
        <v>44048</v>
      </c>
      <c r="D3746" t="s">
        <v>38</v>
      </c>
      <c r="E3746">
        <v>72</v>
      </c>
      <c r="F3746" t="s">
        <v>326</v>
      </c>
      <c r="G3746" t="s">
        <v>3936</v>
      </c>
      <c r="H3746" t="s">
        <v>3537</v>
      </c>
      <c r="I3746" t="s">
        <v>3538</v>
      </c>
      <c r="J3746" t="s">
        <v>3539</v>
      </c>
      <c r="K3746" t="s">
        <v>26</v>
      </c>
      <c r="L3746" t="s">
        <v>27</v>
      </c>
      <c r="M3746" t="s">
        <v>203</v>
      </c>
      <c r="N3746" t="s">
        <v>204</v>
      </c>
      <c r="O3746" t="s">
        <v>9552</v>
      </c>
      <c r="P3746" t="s">
        <v>9694</v>
      </c>
      <c r="Q3746" t="s">
        <v>81</v>
      </c>
      <c r="R3746" t="s">
        <v>82</v>
      </c>
      <c r="S3746" t="s">
        <v>83</v>
      </c>
      <c r="U3746">
        <v>4</v>
      </c>
      <c r="V3746" s="1" t="b">
        <f>NOT(ISERROR(FIND("發燒", page_data[[#This Row],[detail_zh]])))</f>
        <v>0</v>
      </c>
      <c r="W3746" s="1" t="b">
        <f>NOT(ISERROR(FIND("鼻水", page_data[[#This Row],[detail_zh]])))</f>
        <v>0</v>
      </c>
      <c r="X3746" s="1" t="b">
        <f>NOT(ISERROR(FIND("鼻塞", page_data[[#This Row],[detail_zh]])))</f>
        <v>0</v>
      </c>
      <c r="Y3746" s="1" t="b">
        <f>NOT(ISERROR(FIND("咳", page_data[[#This Row],[detail_zh]])))</f>
        <v>0</v>
      </c>
      <c r="Z3746" s="1" t="b">
        <f>NOT(AND(ISERROR(FIND("喉嚨", page_data[[#This Row],[detail_zh]])), ISERROR(FIND("喉痛", page_data[[#This Row],[detail_zh]]))))</f>
        <v>0</v>
      </c>
      <c r="AA3746" s="1" t="b">
        <f>NOT(ISERROR(FIND("背痛", page_data[[#This Row],[detail_zh]])))</f>
        <v>0</v>
      </c>
      <c r="AB3746" s="1" t="b">
        <f>NOT(ISERROR(FIND("胸口痛", page_data[[#This Row],[detail_zh]])))</f>
        <v>0</v>
      </c>
      <c r="AC3746" s="1" t="b">
        <f>NOT(ISERROR(FIND("呼吸困難", page_data[[#This Row],[detail_zh]])))</f>
        <v>0</v>
      </c>
      <c r="AD3746" s="1" t="b">
        <f>NOT(ISERROR(FIND("促", page_data[[#This Row],[detail_zh]])))</f>
        <v>0</v>
      </c>
      <c r="AE3746" s="1" t="b">
        <f>NOT(AND(ISERROR(FIND("瀉", page_data[[#This Row],[detail_zh]])), ISERROR(FIND("屙", page_data[[#This Row],[detail_zh]]))))</f>
        <v>0</v>
      </c>
      <c r="AF3746" s="1" t="b">
        <f>NOT(ISERROR(FIND("嗅覺", page_data[[#This Row],[detail_zh]])))</f>
        <v>0</v>
      </c>
      <c r="AG3746" s="1" t="b">
        <f>NOT(ISERROR(FIND("味覺", page_data[[#This Row],[detail_zh]])))</f>
        <v>0</v>
      </c>
      <c r="AH3746" s="1" t="b">
        <f>NOT(ISERROR(FIND("疲倦", page_data[[#This Row],[detail_zh]])))</f>
        <v>0</v>
      </c>
      <c r="AI3746" s="1" t="b">
        <f>NOT(ISERROR(FIND("肌肉", page_data[[#This Row],[detail_zh]])))</f>
        <v>0</v>
      </c>
      <c r="AJ3746" s="1" t="b">
        <f>NOT(ISERROR(FIND("頭痛", page_data[[#This Row],[detail_zh]])))</f>
        <v>0</v>
      </c>
      <c r="AK3746" s="1" t="b">
        <f>NOT(ISERROR(FIND("頭暈", page_data[[#This Row],[detail_zh]])))</f>
        <v>0</v>
      </c>
      <c r="AL3746" s="1">
        <f>COUNTIF(page_data[[#This Row],[fever]:[dizziness]], TRUE)</f>
        <v>0</v>
      </c>
    </row>
    <row r="3747" spans="1:38" x14ac:dyDescent="0.25">
      <c r="A3747">
        <v>3746</v>
      </c>
      <c r="B3747" s="18"/>
      <c r="C3747" s="18">
        <v>44048</v>
      </c>
      <c r="D3747" t="s">
        <v>20</v>
      </c>
      <c r="E3747">
        <v>67</v>
      </c>
      <c r="F3747" t="s">
        <v>326</v>
      </c>
      <c r="G3747" t="s">
        <v>3936</v>
      </c>
      <c r="H3747" t="s">
        <v>23</v>
      </c>
      <c r="I3747" t="s">
        <v>24</v>
      </c>
      <c r="J3747" t="s">
        <v>25</v>
      </c>
      <c r="K3747" t="s">
        <v>26</v>
      </c>
      <c r="L3747" t="s">
        <v>27</v>
      </c>
      <c r="M3747" t="s">
        <v>72</v>
      </c>
      <c r="N3747" t="s">
        <v>73</v>
      </c>
      <c r="O3747" t="s">
        <v>4948</v>
      </c>
      <c r="P3747" t="s">
        <v>4873</v>
      </c>
      <c r="Q3747" t="s">
        <v>81</v>
      </c>
      <c r="R3747" t="s">
        <v>82</v>
      </c>
      <c r="S3747" t="s">
        <v>83</v>
      </c>
      <c r="V3747" s="1" t="b">
        <f>NOT(ISERROR(FIND("發燒", page_data[[#This Row],[detail_zh]])))</f>
        <v>0</v>
      </c>
      <c r="W3747" s="1" t="b">
        <f>NOT(ISERROR(FIND("鼻水", page_data[[#This Row],[detail_zh]])))</f>
        <v>0</v>
      </c>
      <c r="X3747" s="1" t="b">
        <f>NOT(ISERROR(FIND("鼻塞", page_data[[#This Row],[detail_zh]])))</f>
        <v>0</v>
      </c>
      <c r="Y3747" s="1" t="b">
        <f>NOT(ISERROR(FIND("咳", page_data[[#This Row],[detail_zh]])))</f>
        <v>0</v>
      </c>
      <c r="Z3747" s="1" t="b">
        <f>NOT(AND(ISERROR(FIND("喉嚨", page_data[[#This Row],[detail_zh]])), ISERROR(FIND("喉痛", page_data[[#This Row],[detail_zh]]))))</f>
        <v>0</v>
      </c>
      <c r="AA3747" s="1" t="b">
        <f>NOT(ISERROR(FIND("背痛", page_data[[#This Row],[detail_zh]])))</f>
        <v>0</v>
      </c>
      <c r="AB3747" s="1" t="b">
        <f>NOT(ISERROR(FIND("胸口痛", page_data[[#This Row],[detail_zh]])))</f>
        <v>0</v>
      </c>
      <c r="AC3747" s="1" t="b">
        <f>NOT(ISERROR(FIND("呼吸困難", page_data[[#This Row],[detail_zh]])))</f>
        <v>0</v>
      </c>
      <c r="AD3747" s="1" t="b">
        <f>NOT(ISERROR(FIND("促", page_data[[#This Row],[detail_zh]])))</f>
        <v>0</v>
      </c>
      <c r="AE3747" s="1" t="b">
        <f>NOT(AND(ISERROR(FIND("瀉", page_data[[#This Row],[detail_zh]])), ISERROR(FIND("屙", page_data[[#This Row],[detail_zh]]))))</f>
        <v>0</v>
      </c>
      <c r="AF3747" s="1" t="b">
        <f>NOT(ISERROR(FIND("嗅覺", page_data[[#This Row],[detail_zh]])))</f>
        <v>0</v>
      </c>
      <c r="AG3747" s="1" t="b">
        <f>NOT(ISERROR(FIND("味覺", page_data[[#This Row],[detail_zh]])))</f>
        <v>0</v>
      </c>
      <c r="AH3747" s="1" t="b">
        <f>NOT(ISERROR(FIND("疲倦", page_data[[#This Row],[detail_zh]])))</f>
        <v>0</v>
      </c>
      <c r="AI3747" s="1" t="b">
        <f>NOT(ISERROR(FIND("肌肉", page_data[[#This Row],[detail_zh]])))</f>
        <v>0</v>
      </c>
      <c r="AJ3747" s="1" t="b">
        <f>NOT(ISERROR(FIND("頭痛", page_data[[#This Row],[detail_zh]])))</f>
        <v>0</v>
      </c>
      <c r="AK3747" s="1" t="b">
        <f>NOT(ISERROR(FIND("頭暈", page_data[[#This Row],[detail_zh]])))</f>
        <v>0</v>
      </c>
      <c r="AL3747" s="1">
        <f>COUNTIF(page_data[[#This Row],[fever]:[dizziness]], TRUE)</f>
        <v>0</v>
      </c>
    </row>
    <row r="3748" spans="1:38" x14ac:dyDescent="0.25">
      <c r="A3748">
        <v>3747</v>
      </c>
      <c r="B3748" s="18">
        <v>44046</v>
      </c>
      <c r="C3748" s="18">
        <v>44048</v>
      </c>
      <c r="D3748" t="s">
        <v>20</v>
      </c>
      <c r="E3748">
        <v>39</v>
      </c>
      <c r="F3748" t="s">
        <v>326</v>
      </c>
      <c r="G3748" t="s">
        <v>3936</v>
      </c>
      <c r="H3748" t="s">
        <v>23</v>
      </c>
      <c r="I3748" t="s">
        <v>24</v>
      </c>
      <c r="J3748" t="s">
        <v>25</v>
      </c>
      <c r="K3748" t="s">
        <v>26</v>
      </c>
      <c r="L3748" t="s">
        <v>27</v>
      </c>
      <c r="M3748" t="s">
        <v>117</v>
      </c>
      <c r="N3748" t="s">
        <v>118</v>
      </c>
      <c r="O3748" t="s">
        <v>10641</v>
      </c>
      <c r="P3748" t="s">
        <v>10642</v>
      </c>
      <c r="Q3748" t="s">
        <v>81</v>
      </c>
      <c r="R3748" t="s">
        <v>82</v>
      </c>
      <c r="S3748" t="s">
        <v>83</v>
      </c>
      <c r="U3748">
        <v>2</v>
      </c>
      <c r="V3748" s="1" t="b">
        <f>NOT(ISERROR(FIND("發燒", page_data[[#This Row],[detail_zh]])))</f>
        <v>0</v>
      </c>
      <c r="W3748" s="1" t="b">
        <f>NOT(ISERROR(FIND("鼻水", page_data[[#This Row],[detail_zh]])))</f>
        <v>0</v>
      </c>
      <c r="X3748" s="1" t="b">
        <f>NOT(ISERROR(FIND("鼻塞", page_data[[#This Row],[detail_zh]])))</f>
        <v>0</v>
      </c>
      <c r="Y3748" s="1" t="b">
        <f>NOT(ISERROR(FIND("咳", page_data[[#This Row],[detail_zh]])))</f>
        <v>0</v>
      </c>
      <c r="Z3748" s="1" t="b">
        <f>NOT(AND(ISERROR(FIND("喉嚨", page_data[[#This Row],[detail_zh]])), ISERROR(FIND("喉痛", page_data[[#This Row],[detail_zh]]))))</f>
        <v>0</v>
      </c>
      <c r="AA3748" s="1" t="b">
        <f>NOT(ISERROR(FIND("背痛", page_data[[#This Row],[detail_zh]])))</f>
        <v>0</v>
      </c>
      <c r="AB3748" s="1" t="b">
        <f>NOT(ISERROR(FIND("胸口痛", page_data[[#This Row],[detail_zh]])))</f>
        <v>0</v>
      </c>
      <c r="AC3748" s="1" t="b">
        <f>NOT(ISERROR(FIND("呼吸困難", page_data[[#This Row],[detail_zh]])))</f>
        <v>0</v>
      </c>
      <c r="AD3748" s="1" t="b">
        <f>NOT(ISERROR(FIND("促", page_data[[#This Row],[detail_zh]])))</f>
        <v>0</v>
      </c>
      <c r="AE3748" s="1" t="b">
        <f>NOT(AND(ISERROR(FIND("瀉", page_data[[#This Row],[detail_zh]])), ISERROR(FIND("屙", page_data[[#This Row],[detail_zh]]))))</f>
        <v>0</v>
      </c>
      <c r="AF3748" s="1" t="b">
        <f>NOT(ISERROR(FIND("嗅覺", page_data[[#This Row],[detail_zh]])))</f>
        <v>0</v>
      </c>
      <c r="AG3748" s="1" t="b">
        <f>NOT(ISERROR(FIND("味覺", page_data[[#This Row],[detail_zh]])))</f>
        <v>0</v>
      </c>
      <c r="AH3748" s="1" t="b">
        <f>NOT(ISERROR(FIND("疲倦", page_data[[#This Row],[detail_zh]])))</f>
        <v>0</v>
      </c>
      <c r="AI3748" s="1" t="b">
        <f>NOT(ISERROR(FIND("肌肉", page_data[[#This Row],[detail_zh]])))</f>
        <v>0</v>
      </c>
      <c r="AJ3748" s="1" t="b">
        <f>NOT(ISERROR(FIND("頭痛", page_data[[#This Row],[detail_zh]])))</f>
        <v>0</v>
      </c>
      <c r="AK3748" s="1" t="b">
        <f>NOT(ISERROR(FIND("頭暈", page_data[[#This Row],[detail_zh]])))</f>
        <v>0</v>
      </c>
      <c r="AL3748" s="1">
        <f>COUNTIF(page_data[[#This Row],[fever]:[dizziness]], TRUE)</f>
        <v>0</v>
      </c>
    </row>
    <row r="3749" spans="1:38" x14ac:dyDescent="0.25">
      <c r="A3749">
        <v>3748</v>
      </c>
      <c r="B3749" s="18">
        <v>44046</v>
      </c>
      <c r="C3749" s="18">
        <v>44048</v>
      </c>
      <c r="D3749" t="s">
        <v>38</v>
      </c>
      <c r="E3749">
        <v>4</v>
      </c>
      <c r="F3749" t="s">
        <v>326</v>
      </c>
      <c r="G3749" t="s">
        <v>3936</v>
      </c>
      <c r="H3749" t="s">
        <v>23</v>
      </c>
      <c r="I3749" t="s">
        <v>24</v>
      </c>
      <c r="J3749" t="s">
        <v>25</v>
      </c>
      <c r="K3749" t="s">
        <v>26</v>
      </c>
      <c r="L3749" t="s">
        <v>27</v>
      </c>
      <c r="M3749" t="s">
        <v>484</v>
      </c>
      <c r="N3749" t="s">
        <v>485</v>
      </c>
      <c r="O3749" t="s">
        <v>10641</v>
      </c>
      <c r="P3749" t="s">
        <v>10642</v>
      </c>
      <c r="Q3749" t="s">
        <v>93</v>
      </c>
      <c r="R3749" t="s">
        <v>94</v>
      </c>
      <c r="S3749" t="s">
        <v>95</v>
      </c>
      <c r="U3749">
        <v>2</v>
      </c>
      <c r="V3749" s="1" t="b">
        <f>NOT(ISERROR(FIND("發燒", page_data[[#This Row],[detail_zh]])))</f>
        <v>0</v>
      </c>
      <c r="W3749" s="1" t="b">
        <f>NOT(ISERROR(FIND("鼻水", page_data[[#This Row],[detail_zh]])))</f>
        <v>0</v>
      </c>
      <c r="X3749" s="1" t="b">
        <f>NOT(ISERROR(FIND("鼻塞", page_data[[#This Row],[detail_zh]])))</f>
        <v>0</v>
      </c>
      <c r="Y3749" s="1" t="b">
        <f>NOT(ISERROR(FIND("咳", page_data[[#This Row],[detail_zh]])))</f>
        <v>0</v>
      </c>
      <c r="Z3749" s="1" t="b">
        <f>NOT(AND(ISERROR(FIND("喉嚨", page_data[[#This Row],[detail_zh]])), ISERROR(FIND("喉痛", page_data[[#This Row],[detail_zh]]))))</f>
        <v>0</v>
      </c>
      <c r="AA3749" s="1" t="b">
        <f>NOT(ISERROR(FIND("背痛", page_data[[#This Row],[detail_zh]])))</f>
        <v>0</v>
      </c>
      <c r="AB3749" s="1" t="b">
        <f>NOT(ISERROR(FIND("胸口痛", page_data[[#This Row],[detail_zh]])))</f>
        <v>0</v>
      </c>
      <c r="AC3749" s="1" t="b">
        <f>NOT(ISERROR(FIND("呼吸困難", page_data[[#This Row],[detail_zh]])))</f>
        <v>0</v>
      </c>
      <c r="AD3749" s="1" t="b">
        <f>NOT(ISERROR(FIND("促", page_data[[#This Row],[detail_zh]])))</f>
        <v>0</v>
      </c>
      <c r="AE3749" s="1" t="b">
        <f>NOT(AND(ISERROR(FIND("瀉", page_data[[#This Row],[detail_zh]])), ISERROR(FIND("屙", page_data[[#This Row],[detail_zh]]))))</f>
        <v>0</v>
      </c>
      <c r="AF3749" s="1" t="b">
        <f>NOT(ISERROR(FIND("嗅覺", page_data[[#This Row],[detail_zh]])))</f>
        <v>0</v>
      </c>
      <c r="AG3749" s="1" t="b">
        <f>NOT(ISERROR(FIND("味覺", page_data[[#This Row],[detail_zh]])))</f>
        <v>0</v>
      </c>
      <c r="AH3749" s="1" t="b">
        <f>NOT(ISERROR(FIND("疲倦", page_data[[#This Row],[detail_zh]])))</f>
        <v>0</v>
      </c>
      <c r="AI3749" s="1" t="b">
        <f>NOT(ISERROR(FIND("肌肉", page_data[[#This Row],[detail_zh]])))</f>
        <v>0</v>
      </c>
      <c r="AJ3749" s="1" t="b">
        <f>NOT(ISERROR(FIND("頭痛", page_data[[#This Row],[detail_zh]])))</f>
        <v>0</v>
      </c>
      <c r="AK3749" s="1" t="b">
        <f>NOT(ISERROR(FIND("頭暈", page_data[[#This Row],[detail_zh]])))</f>
        <v>0</v>
      </c>
      <c r="AL3749" s="1">
        <f>COUNTIF(page_data[[#This Row],[fever]:[dizziness]], TRUE)</f>
        <v>0</v>
      </c>
    </row>
    <row r="3750" spans="1:38" x14ac:dyDescent="0.25">
      <c r="A3750">
        <v>3749</v>
      </c>
      <c r="B3750" s="18"/>
      <c r="C3750" s="18">
        <v>44048</v>
      </c>
      <c r="D3750" t="s">
        <v>38</v>
      </c>
      <c r="E3750">
        <v>28</v>
      </c>
      <c r="F3750" t="s">
        <v>326</v>
      </c>
      <c r="G3750" t="s">
        <v>3936</v>
      </c>
      <c r="H3750" t="s">
        <v>23</v>
      </c>
      <c r="I3750" t="s">
        <v>24</v>
      </c>
      <c r="J3750" t="s">
        <v>25</v>
      </c>
      <c r="K3750" t="s">
        <v>26</v>
      </c>
      <c r="L3750" t="s">
        <v>27</v>
      </c>
      <c r="M3750" t="s">
        <v>203</v>
      </c>
      <c r="N3750" t="s">
        <v>204</v>
      </c>
      <c r="O3750" t="s">
        <v>10651</v>
      </c>
      <c r="P3750" t="s">
        <v>10652</v>
      </c>
      <c r="Q3750" t="s">
        <v>31</v>
      </c>
      <c r="R3750" t="s">
        <v>32</v>
      </c>
      <c r="S3750" t="s">
        <v>33</v>
      </c>
      <c r="V3750" s="1" t="b">
        <f>NOT(ISERROR(FIND("發燒", page_data[[#This Row],[detail_zh]])))</f>
        <v>0</v>
      </c>
      <c r="W3750" s="1" t="b">
        <f>NOT(ISERROR(FIND("鼻水", page_data[[#This Row],[detail_zh]])))</f>
        <v>0</v>
      </c>
      <c r="X3750" s="1" t="b">
        <f>NOT(ISERROR(FIND("鼻塞", page_data[[#This Row],[detail_zh]])))</f>
        <v>0</v>
      </c>
      <c r="Y3750" s="1" t="b">
        <f>NOT(ISERROR(FIND("咳", page_data[[#This Row],[detail_zh]])))</f>
        <v>0</v>
      </c>
      <c r="Z3750" s="1" t="b">
        <f>NOT(AND(ISERROR(FIND("喉嚨", page_data[[#This Row],[detail_zh]])), ISERROR(FIND("喉痛", page_data[[#This Row],[detail_zh]]))))</f>
        <v>0</v>
      </c>
      <c r="AA3750" s="1" t="b">
        <f>NOT(ISERROR(FIND("背痛", page_data[[#This Row],[detail_zh]])))</f>
        <v>0</v>
      </c>
      <c r="AB3750" s="1" t="b">
        <f>NOT(ISERROR(FIND("胸口痛", page_data[[#This Row],[detail_zh]])))</f>
        <v>0</v>
      </c>
      <c r="AC3750" s="1" t="b">
        <f>NOT(ISERROR(FIND("呼吸困難", page_data[[#This Row],[detail_zh]])))</f>
        <v>0</v>
      </c>
      <c r="AD3750" s="1" t="b">
        <f>NOT(ISERROR(FIND("促", page_data[[#This Row],[detail_zh]])))</f>
        <v>0</v>
      </c>
      <c r="AE3750" s="1" t="b">
        <f>NOT(AND(ISERROR(FIND("瀉", page_data[[#This Row],[detail_zh]])), ISERROR(FIND("屙", page_data[[#This Row],[detail_zh]]))))</f>
        <v>0</v>
      </c>
      <c r="AF3750" s="1" t="b">
        <f>NOT(ISERROR(FIND("嗅覺", page_data[[#This Row],[detail_zh]])))</f>
        <v>0</v>
      </c>
      <c r="AG3750" s="1" t="b">
        <f>NOT(ISERROR(FIND("味覺", page_data[[#This Row],[detail_zh]])))</f>
        <v>0</v>
      </c>
      <c r="AH3750" s="1" t="b">
        <f>NOT(ISERROR(FIND("疲倦", page_data[[#This Row],[detail_zh]])))</f>
        <v>0</v>
      </c>
      <c r="AI3750" s="1" t="b">
        <f>NOT(ISERROR(FIND("肌肉", page_data[[#This Row],[detail_zh]])))</f>
        <v>0</v>
      </c>
      <c r="AJ3750" s="1" t="b">
        <f>NOT(ISERROR(FIND("頭痛", page_data[[#This Row],[detail_zh]])))</f>
        <v>0</v>
      </c>
      <c r="AK3750" s="1" t="b">
        <f>NOT(ISERROR(FIND("頭暈", page_data[[#This Row],[detail_zh]])))</f>
        <v>0</v>
      </c>
      <c r="AL3750" s="1">
        <f>COUNTIF(page_data[[#This Row],[fever]:[dizziness]], TRUE)</f>
        <v>0</v>
      </c>
    </row>
    <row r="3751" spans="1:38" x14ac:dyDescent="0.25">
      <c r="A3751">
        <v>3750</v>
      </c>
      <c r="B3751" s="18"/>
      <c r="C3751" s="18">
        <v>44048</v>
      </c>
      <c r="D3751" t="s">
        <v>38</v>
      </c>
      <c r="E3751">
        <v>22</v>
      </c>
      <c r="F3751" t="s">
        <v>326</v>
      </c>
      <c r="G3751" t="s">
        <v>3936</v>
      </c>
      <c r="H3751" t="s">
        <v>23</v>
      </c>
      <c r="I3751" t="s">
        <v>24</v>
      </c>
      <c r="J3751" t="s">
        <v>25</v>
      </c>
      <c r="K3751" t="s">
        <v>26</v>
      </c>
      <c r="L3751" t="s">
        <v>27</v>
      </c>
      <c r="M3751" t="s">
        <v>484</v>
      </c>
      <c r="N3751" t="s">
        <v>485</v>
      </c>
      <c r="O3751" t="s">
        <v>4948</v>
      </c>
      <c r="P3751" t="s">
        <v>4873</v>
      </c>
      <c r="Q3751" t="s">
        <v>81</v>
      </c>
      <c r="R3751" t="s">
        <v>82</v>
      </c>
      <c r="S3751" t="s">
        <v>83</v>
      </c>
      <c r="V3751" s="1" t="b">
        <f>NOT(ISERROR(FIND("發燒", page_data[[#This Row],[detail_zh]])))</f>
        <v>0</v>
      </c>
      <c r="W3751" s="1" t="b">
        <f>NOT(ISERROR(FIND("鼻水", page_data[[#This Row],[detail_zh]])))</f>
        <v>0</v>
      </c>
      <c r="X3751" s="1" t="b">
        <f>NOT(ISERROR(FIND("鼻塞", page_data[[#This Row],[detail_zh]])))</f>
        <v>0</v>
      </c>
      <c r="Y3751" s="1" t="b">
        <f>NOT(ISERROR(FIND("咳", page_data[[#This Row],[detail_zh]])))</f>
        <v>0</v>
      </c>
      <c r="Z3751" s="1" t="b">
        <f>NOT(AND(ISERROR(FIND("喉嚨", page_data[[#This Row],[detail_zh]])), ISERROR(FIND("喉痛", page_data[[#This Row],[detail_zh]]))))</f>
        <v>0</v>
      </c>
      <c r="AA3751" s="1" t="b">
        <f>NOT(ISERROR(FIND("背痛", page_data[[#This Row],[detail_zh]])))</f>
        <v>0</v>
      </c>
      <c r="AB3751" s="1" t="b">
        <f>NOT(ISERROR(FIND("胸口痛", page_data[[#This Row],[detail_zh]])))</f>
        <v>0</v>
      </c>
      <c r="AC3751" s="1" t="b">
        <f>NOT(ISERROR(FIND("呼吸困難", page_data[[#This Row],[detail_zh]])))</f>
        <v>0</v>
      </c>
      <c r="AD3751" s="1" t="b">
        <f>NOT(ISERROR(FIND("促", page_data[[#This Row],[detail_zh]])))</f>
        <v>0</v>
      </c>
      <c r="AE3751" s="1" t="b">
        <f>NOT(AND(ISERROR(FIND("瀉", page_data[[#This Row],[detail_zh]])), ISERROR(FIND("屙", page_data[[#This Row],[detail_zh]]))))</f>
        <v>0</v>
      </c>
      <c r="AF3751" s="1" t="b">
        <f>NOT(ISERROR(FIND("嗅覺", page_data[[#This Row],[detail_zh]])))</f>
        <v>0</v>
      </c>
      <c r="AG3751" s="1" t="b">
        <f>NOT(ISERROR(FIND("味覺", page_data[[#This Row],[detail_zh]])))</f>
        <v>0</v>
      </c>
      <c r="AH3751" s="1" t="b">
        <f>NOT(ISERROR(FIND("疲倦", page_data[[#This Row],[detail_zh]])))</f>
        <v>0</v>
      </c>
      <c r="AI3751" s="1" t="b">
        <f>NOT(ISERROR(FIND("肌肉", page_data[[#This Row],[detail_zh]])))</f>
        <v>0</v>
      </c>
      <c r="AJ3751" s="1" t="b">
        <f>NOT(ISERROR(FIND("頭痛", page_data[[#This Row],[detail_zh]])))</f>
        <v>0</v>
      </c>
      <c r="AK3751" s="1" t="b">
        <f>NOT(ISERROR(FIND("頭暈", page_data[[#This Row],[detail_zh]])))</f>
        <v>0</v>
      </c>
      <c r="AL3751" s="1">
        <f>COUNTIF(page_data[[#This Row],[fever]:[dizziness]], TRUE)</f>
        <v>0</v>
      </c>
    </row>
    <row r="3752" spans="1:38" x14ac:dyDescent="0.25">
      <c r="A3752">
        <v>3751</v>
      </c>
      <c r="B3752" s="18"/>
      <c r="C3752" s="18">
        <v>44048</v>
      </c>
      <c r="D3752" t="s">
        <v>38</v>
      </c>
      <c r="E3752">
        <v>50</v>
      </c>
      <c r="F3752" t="s">
        <v>326</v>
      </c>
      <c r="G3752" t="s">
        <v>3936</v>
      </c>
      <c r="H3752" t="s">
        <v>3537</v>
      </c>
      <c r="I3752" t="s">
        <v>3538</v>
      </c>
      <c r="J3752" t="s">
        <v>3539</v>
      </c>
      <c r="K3752" t="s">
        <v>26</v>
      </c>
      <c r="L3752" t="s">
        <v>27</v>
      </c>
      <c r="M3752" t="s">
        <v>215</v>
      </c>
      <c r="N3752" t="s">
        <v>216</v>
      </c>
      <c r="O3752" t="s">
        <v>4948</v>
      </c>
      <c r="P3752" t="s">
        <v>4873</v>
      </c>
      <c r="Q3752" t="s">
        <v>93</v>
      </c>
      <c r="R3752" t="s">
        <v>94</v>
      </c>
      <c r="S3752" t="s">
        <v>95</v>
      </c>
      <c r="V3752" s="1" t="b">
        <f>NOT(ISERROR(FIND("發燒", page_data[[#This Row],[detail_zh]])))</f>
        <v>0</v>
      </c>
      <c r="W3752" s="1" t="b">
        <f>NOT(ISERROR(FIND("鼻水", page_data[[#This Row],[detail_zh]])))</f>
        <v>0</v>
      </c>
      <c r="X3752" s="1" t="b">
        <f>NOT(ISERROR(FIND("鼻塞", page_data[[#This Row],[detail_zh]])))</f>
        <v>0</v>
      </c>
      <c r="Y3752" s="1" t="b">
        <f>NOT(ISERROR(FIND("咳", page_data[[#This Row],[detail_zh]])))</f>
        <v>0</v>
      </c>
      <c r="Z3752" s="1" t="b">
        <f>NOT(AND(ISERROR(FIND("喉嚨", page_data[[#This Row],[detail_zh]])), ISERROR(FIND("喉痛", page_data[[#This Row],[detail_zh]]))))</f>
        <v>0</v>
      </c>
      <c r="AA3752" s="1" t="b">
        <f>NOT(ISERROR(FIND("背痛", page_data[[#This Row],[detail_zh]])))</f>
        <v>0</v>
      </c>
      <c r="AB3752" s="1" t="b">
        <f>NOT(ISERROR(FIND("胸口痛", page_data[[#This Row],[detail_zh]])))</f>
        <v>0</v>
      </c>
      <c r="AC3752" s="1" t="b">
        <f>NOT(ISERROR(FIND("呼吸困難", page_data[[#This Row],[detail_zh]])))</f>
        <v>0</v>
      </c>
      <c r="AD3752" s="1" t="b">
        <f>NOT(ISERROR(FIND("促", page_data[[#This Row],[detail_zh]])))</f>
        <v>0</v>
      </c>
      <c r="AE3752" s="1" t="b">
        <f>NOT(AND(ISERROR(FIND("瀉", page_data[[#This Row],[detail_zh]])), ISERROR(FIND("屙", page_data[[#This Row],[detail_zh]]))))</f>
        <v>0</v>
      </c>
      <c r="AF3752" s="1" t="b">
        <f>NOT(ISERROR(FIND("嗅覺", page_data[[#This Row],[detail_zh]])))</f>
        <v>0</v>
      </c>
      <c r="AG3752" s="1" t="b">
        <f>NOT(ISERROR(FIND("味覺", page_data[[#This Row],[detail_zh]])))</f>
        <v>0</v>
      </c>
      <c r="AH3752" s="1" t="b">
        <f>NOT(ISERROR(FIND("疲倦", page_data[[#This Row],[detail_zh]])))</f>
        <v>0</v>
      </c>
      <c r="AI3752" s="1" t="b">
        <f>NOT(ISERROR(FIND("肌肉", page_data[[#This Row],[detail_zh]])))</f>
        <v>0</v>
      </c>
      <c r="AJ3752" s="1" t="b">
        <f>NOT(ISERROR(FIND("頭痛", page_data[[#This Row],[detail_zh]])))</f>
        <v>0</v>
      </c>
      <c r="AK3752" s="1" t="b">
        <f>NOT(ISERROR(FIND("頭暈", page_data[[#This Row],[detail_zh]])))</f>
        <v>0</v>
      </c>
      <c r="AL3752" s="1">
        <f>COUNTIF(page_data[[#This Row],[fever]:[dizziness]], TRUE)</f>
        <v>0</v>
      </c>
    </row>
    <row r="3753" spans="1:38" x14ac:dyDescent="0.25">
      <c r="A3753">
        <v>3752</v>
      </c>
      <c r="B3753" s="18"/>
      <c r="C3753" s="18">
        <v>44048</v>
      </c>
      <c r="D3753" t="s">
        <v>20</v>
      </c>
      <c r="E3753">
        <v>62</v>
      </c>
      <c r="F3753" t="s">
        <v>326</v>
      </c>
      <c r="G3753" t="s">
        <v>3936</v>
      </c>
      <c r="H3753" t="s">
        <v>23</v>
      </c>
      <c r="I3753" t="s">
        <v>24</v>
      </c>
      <c r="J3753" t="s">
        <v>25</v>
      </c>
      <c r="K3753" t="s">
        <v>26</v>
      </c>
      <c r="L3753" t="s">
        <v>27</v>
      </c>
      <c r="M3753" t="s">
        <v>198</v>
      </c>
      <c r="N3753" t="s">
        <v>199</v>
      </c>
      <c r="O3753" t="s">
        <v>4948</v>
      </c>
      <c r="P3753" t="s">
        <v>4873</v>
      </c>
      <c r="Q3753" t="s">
        <v>93</v>
      </c>
      <c r="R3753" t="s">
        <v>94</v>
      </c>
      <c r="S3753" t="s">
        <v>95</v>
      </c>
      <c r="V3753" s="1" t="b">
        <f>NOT(ISERROR(FIND("發燒", page_data[[#This Row],[detail_zh]])))</f>
        <v>0</v>
      </c>
      <c r="W3753" s="1" t="b">
        <f>NOT(ISERROR(FIND("鼻水", page_data[[#This Row],[detail_zh]])))</f>
        <v>0</v>
      </c>
      <c r="X3753" s="1" t="b">
        <f>NOT(ISERROR(FIND("鼻塞", page_data[[#This Row],[detail_zh]])))</f>
        <v>0</v>
      </c>
      <c r="Y3753" s="1" t="b">
        <f>NOT(ISERROR(FIND("咳", page_data[[#This Row],[detail_zh]])))</f>
        <v>0</v>
      </c>
      <c r="Z3753" s="1" t="b">
        <f>NOT(AND(ISERROR(FIND("喉嚨", page_data[[#This Row],[detail_zh]])), ISERROR(FIND("喉痛", page_data[[#This Row],[detail_zh]]))))</f>
        <v>0</v>
      </c>
      <c r="AA3753" s="1" t="b">
        <f>NOT(ISERROR(FIND("背痛", page_data[[#This Row],[detail_zh]])))</f>
        <v>0</v>
      </c>
      <c r="AB3753" s="1" t="b">
        <f>NOT(ISERROR(FIND("胸口痛", page_data[[#This Row],[detail_zh]])))</f>
        <v>0</v>
      </c>
      <c r="AC3753" s="1" t="b">
        <f>NOT(ISERROR(FIND("呼吸困難", page_data[[#This Row],[detail_zh]])))</f>
        <v>0</v>
      </c>
      <c r="AD3753" s="1" t="b">
        <f>NOT(ISERROR(FIND("促", page_data[[#This Row],[detail_zh]])))</f>
        <v>0</v>
      </c>
      <c r="AE3753" s="1" t="b">
        <f>NOT(AND(ISERROR(FIND("瀉", page_data[[#This Row],[detail_zh]])), ISERROR(FIND("屙", page_data[[#This Row],[detail_zh]]))))</f>
        <v>0</v>
      </c>
      <c r="AF3753" s="1" t="b">
        <f>NOT(ISERROR(FIND("嗅覺", page_data[[#This Row],[detail_zh]])))</f>
        <v>0</v>
      </c>
      <c r="AG3753" s="1" t="b">
        <f>NOT(ISERROR(FIND("味覺", page_data[[#This Row],[detail_zh]])))</f>
        <v>0</v>
      </c>
      <c r="AH3753" s="1" t="b">
        <f>NOT(ISERROR(FIND("疲倦", page_data[[#This Row],[detail_zh]])))</f>
        <v>0</v>
      </c>
      <c r="AI3753" s="1" t="b">
        <f>NOT(ISERROR(FIND("肌肉", page_data[[#This Row],[detail_zh]])))</f>
        <v>0</v>
      </c>
      <c r="AJ3753" s="1" t="b">
        <f>NOT(ISERROR(FIND("頭痛", page_data[[#This Row],[detail_zh]])))</f>
        <v>0</v>
      </c>
      <c r="AK3753" s="1" t="b">
        <f>NOT(ISERROR(FIND("頭暈", page_data[[#This Row],[detail_zh]])))</f>
        <v>0</v>
      </c>
      <c r="AL3753" s="1">
        <f>COUNTIF(page_data[[#This Row],[fever]:[dizziness]], TRUE)</f>
        <v>0</v>
      </c>
    </row>
    <row r="3754" spans="1:38" x14ac:dyDescent="0.25">
      <c r="A3754">
        <v>3753</v>
      </c>
      <c r="B3754" s="18"/>
      <c r="C3754" s="18">
        <v>44048</v>
      </c>
      <c r="D3754" t="s">
        <v>38</v>
      </c>
      <c r="E3754">
        <v>60</v>
      </c>
      <c r="F3754" t="s">
        <v>326</v>
      </c>
      <c r="G3754" t="s">
        <v>3936</v>
      </c>
      <c r="H3754" t="s">
        <v>3537</v>
      </c>
      <c r="I3754" t="s">
        <v>3538</v>
      </c>
      <c r="J3754" t="s">
        <v>3539</v>
      </c>
      <c r="K3754" t="s">
        <v>26</v>
      </c>
      <c r="L3754" t="s">
        <v>27</v>
      </c>
      <c r="M3754" t="s">
        <v>58</v>
      </c>
      <c r="N3754" t="s">
        <v>59</v>
      </c>
      <c r="O3754" t="s">
        <v>4948</v>
      </c>
      <c r="P3754" t="s">
        <v>4873</v>
      </c>
      <c r="Q3754" t="s">
        <v>93</v>
      </c>
      <c r="R3754" t="s">
        <v>94</v>
      </c>
      <c r="S3754" t="s">
        <v>95</v>
      </c>
      <c r="V3754" s="1" t="b">
        <f>NOT(ISERROR(FIND("發燒", page_data[[#This Row],[detail_zh]])))</f>
        <v>0</v>
      </c>
      <c r="W3754" s="1" t="b">
        <f>NOT(ISERROR(FIND("鼻水", page_data[[#This Row],[detail_zh]])))</f>
        <v>0</v>
      </c>
      <c r="X3754" s="1" t="b">
        <f>NOT(ISERROR(FIND("鼻塞", page_data[[#This Row],[detail_zh]])))</f>
        <v>0</v>
      </c>
      <c r="Y3754" s="1" t="b">
        <f>NOT(ISERROR(FIND("咳", page_data[[#This Row],[detail_zh]])))</f>
        <v>0</v>
      </c>
      <c r="Z3754" s="1" t="b">
        <f>NOT(AND(ISERROR(FIND("喉嚨", page_data[[#This Row],[detail_zh]])), ISERROR(FIND("喉痛", page_data[[#This Row],[detail_zh]]))))</f>
        <v>0</v>
      </c>
      <c r="AA3754" s="1" t="b">
        <f>NOT(ISERROR(FIND("背痛", page_data[[#This Row],[detail_zh]])))</f>
        <v>0</v>
      </c>
      <c r="AB3754" s="1" t="b">
        <f>NOT(ISERROR(FIND("胸口痛", page_data[[#This Row],[detail_zh]])))</f>
        <v>0</v>
      </c>
      <c r="AC3754" s="1" t="b">
        <f>NOT(ISERROR(FIND("呼吸困難", page_data[[#This Row],[detail_zh]])))</f>
        <v>0</v>
      </c>
      <c r="AD3754" s="1" t="b">
        <f>NOT(ISERROR(FIND("促", page_data[[#This Row],[detail_zh]])))</f>
        <v>0</v>
      </c>
      <c r="AE3754" s="1" t="b">
        <f>NOT(AND(ISERROR(FIND("瀉", page_data[[#This Row],[detail_zh]])), ISERROR(FIND("屙", page_data[[#This Row],[detail_zh]]))))</f>
        <v>0</v>
      </c>
      <c r="AF3754" s="1" t="b">
        <f>NOT(ISERROR(FIND("嗅覺", page_data[[#This Row],[detail_zh]])))</f>
        <v>0</v>
      </c>
      <c r="AG3754" s="1" t="b">
        <f>NOT(ISERROR(FIND("味覺", page_data[[#This Row],[detail_zh]])))</f>
        <v>0</v>
      </c>
      <c r="AH3754" s="1" t="b">
        <f>NOT(ISERROR(FIND("疲倦", page_data[[#This Row],[detail_zh]])))</f>
        <v>0</v>
      </c>
      <c r="AI3754" s="1" t="b">
        <f>NOT(ISERROR(FIND("肌肉", page_data[[#This Row],[detail_zh]])))</f>
        <v>0</v>
      </c>
      <c r="AJ3754" s="1" t="b">
        <f>NOT(ISERROR(FIND("頭痛", page_data[[#This Row],[detail_zh]])))</f>
        <v>0</v>
      </c>
      <c r="AK3754" s="1" t="b">
        <f>NOT(ISERROR(FIND("頭暈", page_data[[#This Row],[detail_zh]])))</f>
        <v>0</v>
      </c>
      <c r="AL3754" s="1">
        <f>COUNTIF(page_data[[#This Row],[fever]:[dizziness]], TRUE)</f>
        <v>0</v>
      </c>
    </row>
    <row r="3755" spans="1:38" x14ac:dyDescent="0.25">
      <c r="A3755">
        <v>3754</v>
      </c>
      <c r="B3755" s="18">
        <v>44047</v>
      </c>
      <c r="C3755" s="18">
        <v>44048</v>
      </c>
      <c r="D3755" t="s">
        <v>20</v>
      </c>
      <c r="E3755">
        <v>18</v>
      </c>
      <c r="F3755" t="s">
        <v>326</v>
      </c>
      <c r="G3755" t="s">
        <v>3936</v>
      </c>
      <c r="H3755" t="s">
        <v>23</v>
      </c>
      <c r="I3755" t="s">
        <v>24</v>
      </c>
      <c r="J3755" t="s">
        <v>25</v>
      </c>
      <c r="K3755" t="s">
        <v>26</v>
      </c>
      <c r="L3755" t="s">
        <v>27</v>
      </c>
      <c r="M3755" t="s">
        <v>225</v>
      </c>
      <c r="N3755" t="s">
        <v>226</v>
      </c>
      <c r="O3755" t="s">
        <v>10647</v>
      </c>
      <c r="P3755" t="s">
        <v>10648</v>
      </c>
      <c r="Q3755" t="s">
        <v>93</v>
      </c>
      <c r="R3755" t="s">
        <v>94</v>
      </c>
      <c r="S3755" t="s">
        <v>95</v>
      </c>
      <c r="U3755">
        <v>1</v>
      </c>
      <c r="V3755" s="1" t="b">
        <f>NOT(ISERROR(FIND("發燒", page_data[[#This Row],[detail_zh]])))</f>
        <v>0</v>
      </c>
      <c r="W3755" s="1" t="b">
        <f>NOT(ISERROR(FIND("鼻水", page_data[[#This Row],[detail_zh]])))</f>
        <v>0</v>
      </c>
      <c r="X3755" s="1" t="b">
        <f>NOT(ISERROR(FIND("鼻塞", page_data[[#This Row],[detail_zh]])))</f>
        <v>0</v>
      </c>
      <c r="Y3755" s="1" t="b">
        <f>NOT(ISERROR(FIND("咳", page_data[[#This Row],[detail_zh]])))</f>
        <v>0</v>
      </c>
      <c r="Z3755" s="1" t="b">
        <f>NOT(AND(ISERROR(FIND("喉嚨", page_data[[#This Row],[detail_zh]])), ISERROR(FIND("喉痛", page_data[[#This Row],[detail_zh]]))))</f>
        <v>0</v>
      </c>
      <c r="AA3755" s="1" t="b">
        <f>NOT(ISERROR(FIND("背痛", page_data[[#This Row],[detail_zh]])))</f>
        <v>0</v>
      </c>
      <c r="AB3755" s="1" t="b">
        <f>NOT(ISERROR(FIND("胸口痛", page_data[[#This Row],[detail_zh]])))</f>
        <v>0</v>
      </c>
      <c r="AC3755" s="1" t="b">
        <f>NOT(ISERROR(FIND("呼吸困難", page_data[[#This Row],[detail_zh]])))</f>
        <v>0</v>
      </c>
      <c r="AD3755" s="1" t="b">
        <f>NOT(ISERROR(FIND("促", page_data[[#This Row],[detail_zh]])))</f>
        <v>0</v>
      </c>
      <c r="AE3755" s="1" t="b">
        <f>NOT(AND(ISERROR(FIND("瀉", page_data[[#This Row],[detail_zh]])), ISERROR(FIND("屙", page_data[[#This Row],[detail_zh]]))))</f>
        <v>0</v>
      </c>
      <c r="AF3755" s="1" t="b">
        <f>NOT(ISERROR(FIND("嗅覺", page_data[[#This Row],[detail_zh]])))</f>
        <v>0</v>
      </c>
      <c r="AG3755" s="1" t="b">
        <f>NOT(ISERROR(FIND("味覺", page_data[[#This Row],[detail_zh]])))</f>
        <v>0</v>
      </c>
      <c r="AH3755" s="1" t="b">
        <f>NOT(ISERROR(FIND("疲倦", page_data[[#This Row],[detail_zh]])))</f>
        <v>0</v>
      </c>
      <c r="AI3755" s="1" t="b">
        <f>NOT(ISERROR(FIND("肌肉", page_data[[#This Row],[detail_zh]])))</f>
        <v>0</v>
      </c>
      <c r="AJ3755" s="1" t="b">
        <f>NOT(ISERROR(FIND("頭痛", page_data[[#This Row],[detail_zh]])))</f>
        <v>0</v>
      </c>
      <c r="AK3755" s="1" t="b">
        <f>NOT(ISERROR(FIND("頭暈", page_data[[#This Row],[detail_zh]])))</f>
        <v>0</v>
      </c>
      <c r="AL3755" s="1">
        <f>COUNTIF(page_data[[#This Row],[fever]:[dizziness]], TRUE)</f>
        <v>0</v>
      </c>
    </row>
    <row r="3756" spans="1:38" x14ac:dyDescent="0.25">
      <c r="A3756">
        <v>3755</v>
      </c>
      <c r="B3756" s="18">
        <v>44039</v>
      </c>
      <c r="C3756" s="18">
        <v>44048</v>
      </c>
      <c r="D3756" t="s">
        <v>38</v>
      </c>
      <c r="E3756">
        <v>21</v>
      </c>
      <c r="F3756" t="s">
        <v>326</v>
      </c>
      <c r="G3756" t="s">
        <v>3936</v>
      </c>
      <c r="H3756" t="s">
        <v>23</v>
      </c>
      <c r="I3756" t="s">
        <v>24</v>
      </c>
      <c r="J3756" t="s">
        <v>25</v>
      </c>
      <c r="K3756" t="s">
        <v>26</v>
      </c>
      <c r="L3756" t="s">
        <v>27</v>
      </c>
      <c r="M3756" t="s">
        <v>451</v>
      </c>
      <c r="N3756" t="s">
        <v>452</v>
      </c>
      <c r="O3756" t="s">
        <v>9402</v>
      </c>
      <c r="P3756" t="s">
        <v>9124</v>
      </c>
      <c r="Q3756" t="s">
        <v>93</v>
      </c>
      <c r="R3756" t="s">
        <v>94</v>
      </c>
      <c r="S3756" t="s">
        <v>95</v>
      </c>
      <c r="U3756">
        <v>9</v>
      </c>
      <c r="V3756" s="1" t="b">
        <f>NOT(ISERROR(FIND("發燒", page_data[[#This Row],[detail_zh]])))</f>
        <v>0</v>
      </c>
      <c r="W3756" s="1" t="b">
        <f>NOT(ISERROR(FIND("鼻水", page_data[[#This Row],[detail_zh]])))</f>
        <v>0</v>
      </c>
      <c r="X3756" s="1" t="b">
        <f>NOT(ISERROR(FIND("鼻塞", page_data[[#This Row],[detail_zh]])))</f>
        <v>0</v>
      </c>
      <c r="Y3756" s="1" t="b">
        <f>NOT(ISERROR(FIND("咳", page_data[[#This Row],[detail_zh]])))</f>
        <v>0</v>
      </c>
      <c r="Z3756" s="1" t="b">
        <f>NOT(AND(ISERROR(FIND("喉嚨", page_data[[#This Row],[detail_zh]])), ISERROR(FIND("喉痛", page_data[[#This Row],[detail_zh]]))))</f>
        <v>0</v>
      </c>
      <c r="AA3756" s="1" t="b">
        <f>NOT(ISERROR(FIND("背痛", page_data[[#This Row],[detail_zh]])))</f>
        <v>0</v>
      </c>
      <c r="AB3756" s="1" t="b">
        <f>NOT(ISERROR(FIND("胸口痛", page_data[[#This Row],[detail_zh]])))</f>
        <v>0</v>
      </c>
      <c r="AC3756" s="1" t="b">
        <f>NOT(ISERROR(FIND("呼吸困難", page_data[[#This Row],[detail_zh]])))</f>
        <v>0</v>
      </c>
      <c r="AD3756" s="1" t="b">
        <f>NOT(ISERROR(FIND("促", page_data[[#This Row],[detail_zh]])))</f>
        <v>0</v>
      </c>
      <c r="AE3756" s="1" t="b">
        <f>NOT(AND(ISERROR(FIND("瀉", page_data[[#This Row],[detail_zh]])), ISERROR(FIND("屙", page_data[[#This Row],[detail_zh]]))))</f>
        <v>0</v>
      </c>
      <c r="AF3756" s="1" t="b">
        <f>NOT(ISERROR(FIND("嗅覺", page_data[[#This Row],[detail_zh]])))</f>
        <v>0</v>
      </c>
      <c r="AG3756" s="1" t="b">
        <f>NOT(ISERROR(FIND("味覺", page_data[[#This Row],[detail_zh]])))</f>
        <v>0</v>
      </c>
      <c r="AH3756" s="1" t="b">
        <f>NOT(ISERROR(FIND("疲倦", page_data[[#This Row],[detail_zh]])))</f>
        <v>0</v>
      </c>
      <c r="AI3756" s="1" t="b">
        <f>NOT(ISERROR(FIND("肌肉", page_data[[#This Row],[detail_zh]])))</f>
        <v>0</v>
      </c>
      <c r="AJ3756" s="1" t="b">
        <f>NOT(ISERROR(FIND("頭痛", page_data[[#This Row],[detail_zh]])))</f>
        <v>0</v>
      </c>
      <c r="AK3756" s="1" t="b">
        <f>NOT(ISERROR(FIND("頭暈", page_data[[#This Row],[detail_zh]])))</f>
        <v>0</v>
      </c>
      <c r="AL3756" s="1">
        <f>COUNTIF(page_data[[#This Row],[fever]:[dizziness]], TRUE)</f>
        <v>0</v>
      </c>
    </row>
    <row r="3757" spans="1:38" x14ac:dyDescent="0.25">
      <c r="A3757">
        <v>3756</v>
      </c>
      <c r="B3757" s="18"/>
      <c r="C3757" s="18">
        <v>44049</v>
      </c>
      <c r="D3757" t="s">
        <v>38</v>
      </c>
      <c r="E3757">
        <v>47</v>
      </c>
      <c r="F3757" t="s">
        <v>326</v>
      </c>
      <c r="G3757" t="s">
        <v>3936</v>
      </c>
      <c r="H3757" t="s">
        <v>23</v>
      </c>
      <c r="I3757" t="s">
        <v>24</v>
      </c>
      <c r="J3757" t="s">
        <v>25</v>
      </c>
      <c r="K3757" t="s">
        <v>26</v>
      </c>
      <c r="L3757" t="s">
        <v>27</v>
      </c>
      <c r="M3757" t="s">
        <v>354</v>
      </c>
      <c r="N3757" t="s">
        <v>355</v>
      </c>
      <c r="O3757" t="s">
        <v>10893</v>
      </c>
      <c r="P3757" t="s">
        <v>10894</v>
      </c>
      <c r="Q3757" t="s">
        <v>31</v>
      </c>
      <c r="R3757" t="s">
        <v>32</v>
      </c>
      <c r="S3757" t="s">
        <v>33</v>
      </c>
      <c r="V3757" s="1" t="b">
        <f>NOT(ISERROR(FIND("發燒", page_data[[#This Row],[detail_zh]])))</f>
        <v>0</v>
      </c>
      <c r="W3757" s="1" t="b">
        <f>NOT(ISERROR(FIND("鼻水", page_data[[#This Row],[detail_zh]])))</f>
        <v>0</v>
      </c>
      <c r="X3757" s="1" t="b">
        <f>NOT(ISERROR(FIND("鼻塞", page_data[[#This Row],[detail_zh]])))</f>
        <v>0</v>
      </c>
      <c r="Y3757" s="1" t="b">
        <f>NOT(ISERROR(FIND("咳", page_data[[#This Row],[detail_zh]])))</f>
        <v>0</v>
      </c>
      <c r="Z3757" s="1" t="b">
        <f>NOT(AND(ISERROR(FIND("喉嚨", page_data[[#This Row],[detail_zh]])), ISERROR(FIND("喉痛", page_data[[#This Row],[detail_zh]]))))</f>
        <v>0</v>
      </c>
      <c r="AA3757" s="1" t="b">
        <f>NOT(ISERROR(FIND("背痛", page_data[[#This Row],[detail_zh]])))</f>
        <v>0</v>
      </c>
      <c r="AB3757" s="1" t="b">
        <f>NOT(ISERROR(FIND("胸口痛", page_data[[#This Row],[detail_zh]])))</f>
        <v>0</v>
      </c>
      <c r="AC3757" s="1" t="b">
        <f>NOT(ISERROR(FIND("呼吸困難", page_data[[#This Row],[detail_zh]])))</f>
        <v>0</v>
      </c>
      <c r="AD3757" s="1" t="b">
        <f>NOT(ISERROR(FIND("促", page_data[[#This Row],[detail_zh]])))</f>
        <v>0</v>
      </c>
      <c r="AE3757" s="1" t="b">
        <f>NOT(AND(ISERROR(FIND("瀉", page_data[[#This Row],[detail_zh]])), ISERROR(FIND("屙", page_data[[#This Row],[detail_zh]]))))</f>
        <v>0</v>
      </c>
      <c r="AF3757" s="1" t="b">
        <f>NOT(ISERROR(FIND("嗅覺", page_data[[#This Row],[detail_zh]])))</f>
        <v>0</v>
      </c>
      <c r="AG3757" s="1" t="b">
        <f>NOT(ISERROR(FIND("味覺", page_data[[#This Row],[detail_zh]])))</f>
        <v>0</v>
      </c>
      <c r="AH3757" s="1" t="b">
        <f>NOT(ISERROR(FIND("疲倦", page_data[[#This Row],[detail_zh]])))</f>
        <v>0</v>
      </c>
      <c r="AI3757" s="1" t="b">
        <f>NOT(ISERROR(FIND("肌肉", page_data[[#This Row],[detail_zh]])))</f>
        <v>0</v>
      </c>
      <c r="AJ3757" s="1" t="b">
        <f>NOT(ISERROR(FIND("頭痛", page_data[[#This Row],[detail_zh]])))</f>
        <v>0</v>
      </c>
      <c r="AK3757" s="1" t="b">
        <f>NOT(ISERROR(FIND("頭暈", page_data[[#This Row],[detail_zh]])))</f>
        <v>0</v>
      </c>
      <c r="AL3757" s="1">
        <f>COUNTIF(page_data[[#This Row],[fever]:[dizziness]], TRUE)</f>
        <v>0</v>
      </c>
    </row>
    <row r="3758" spans="1:38" x14ac:dyDescent="0.25">
      <c r="A3758">
        <v>3757</v>
      </c>
      <c r="B3758" s="18">
        <v>44046</v>
      </c>
      <c r="C3758" s="18">
        <v>44049</v>
      </c>
      <c r="D3758" t="s">
        <v>38</v>
      </c>
      <c r="E3758">
        <v>59</v>
      </c>
      <c r="F3758" t="s">
        <v>326</v>
      </c>
      <c r="G3758" t="s">
        <v>3936</v>
      </c>
      <c r="H3758" t="s">
        <v>3537</v>
      </c>
      <c r="I3758" t="s">
        <v>3538</v>
      </c>
      <c r="J3758" t="s">
        <v>3539</v>
      </c>
      <c r="K3758" t="s">
        <v>26</v>
      </c>
      <c r="L3758" t="s">
        <v>27</v>
      </c>
      <c r="M3758" t="s">
        <v>451</v>
      </c>
      <c r="N3758" t="s">
        <v>452</v>
      </c>
      <c r="O3758" t="s">
        <v>10641</v>
      </c>
      <c r="P3758" t="s">
        <v>10642</v>
      </c>
      <c r="Q3758" t="s">
        <v>81</v>
      </c>
      <c r="R3758" t="s">
        <v>82</v>
      </c>
      <c r="S3758" t="s">
        <v>83</v>
      </c>
      <c r="U3758">
        <v>3</v>
      </c>
      <c r="V3758" s="1" t="b">
        <f>NOT(ISERROR(FIND("發燒", page_data[[#This Row],[detail_zh]])))</f>
        <v>0</v>
      </c>
      <c r="W3758" s="1" t="b">
        <f>NOT(ISERROR(FIND("鼻水", page_data[[#This Row],[detail_zh]])))</f>
        <v>0</v>
      </c>
      <c r="X3758" s="1" t="b">
        <f>NOT(ISERROR(FIND("鼻塞", page_data[[#This Row],[detail_zh]])))</f>
        <v>0</v>
      </c>
      <c r="Y3758" s="1" t="b">
        <f>NOT(ISERROR(FIND("咳", page_data[[#This Row],[detail_zh]])))</f>
        <v>0</v>
      </c>
      <c r="Z3758" s="1" t="b">
        <f>NOT(AND(ISERROR(FIND("喉嚨", page_data[[#This Row],[detail_zh]])), ISERROR(FIND("喉痛", page_data[[#This Row],[detail_zh]]))))</f>
        <v>0</v>
      </c>
      <c r="AA3758" s="1" t="b">
        <f>NOT(ISERROR(FIND("背痛", page_data[[#This Row],[detail_zh]])))</f>
        <v>0</v>
      </c>
      <c r="AB3758" s="1" t="b">
        <f>NOT(ISERROR(FIND("胸口痛", page_data[[#This Row],[detail_zh]])))</f>
        <v>0</v>
      </c>
      <c r="AC3758" s="1" t="b">
        <f>NOT(ISERROR(FIND("呼吸困難", page_data[[#This Row],[detail_zh]])))</f>
        <v>0</v>
      </c>
      <c r="AD3758" s="1" t="b">
        <f>NOT(ISERROR(FIND("促", page_data[[#This Row],[detail_zh]])))</f>
        <v>0</v>
      </c>
      <c r="AE3758" s="1" t="b">
        <f>NOT(AND(ISERROR(FIND("瀉", page_data[[#This Row],[detail_zh]])), ISERROR(FIND("屙", page_data[[#This Row],[detail_zh]]))))</f>
        <v>0</v>
      </c>
      <c r="AF3758" s="1" t="b">
        <f>NOT(ISERROR(FIND("嗅覺", page_data[[#This Row],[detail_zh]])))</f>
        <v>0</v>
      </c>
      <c r="AG3758" s="1" t="b">
        <f>NOT(ISERROR(FIND("味覺", page_data[[#This Row],[detail_zh]])))</f>
        <v>0</v>
      </c>
      <c r="AH3758" s="1" t="b">
        <f>NOT(ISERROR(FIND("疲倦", page_data[[#This Row],[detail_zh]])))</f>
        <v>0</v>
      </c>
      <c r="AI3758" s="1" t="b">
        <f>NOT(ISERROR(FIND("肌肉", page_data[[#This Row],[detail_zh]])))</f>
        <v>0</v>
      </c>
      <c r="AJ3758" s="1" t="b">
        <f>NOT(ISERROR(FIND("頭痛", page_data[[#This Row],[detail_zh]])))</f>
        <v>0</v>
      </c>
      <c r="AK3758" s="1" t="b">
        <f>NOT(ISERROR(FIND("頭暈", page_data[[#This Row],[detail_zh]])))</f>
        <v>0</v>
      </c>
      <c r="AL3758" s="1">
        <f>COUNTIF(page_data[[#This Row],[fever]:[dizziness]], TRUE)</f>
        <v>0</v>
      </c>
    </row>
    <row r="3759" spans="1:38" x14ac:dyDescent="0.25">
      <c r="A3759">
        <v>3758</v>
      </c>
      <c r="B3759" s="18">
        <v>44035</v>
      </c>
      <c r="C3759" s="18">
        <v>44049</v>
      </c>
      <c r="D3759" t="s">
        <v>20</v>
      </c>
      <c r="E3759">
        <v>73</v>
      </c>
      <c r="F3759" t="s">
        <v>326</v>
      </c>
      <c r="G3759" t="s">
        <v>3936</v>
      </c>
      <c r="H3759" t="s">
        <v>23</v>
      </c>
      <c r="I3759" t="s">
        <v>24</v>
      </c>
      <c r="J3759" t="s">
        <v>25</v>
      </c>
      <c r="K3759" t="s">
        <v>26</v>
      </c>
      <c r="L3759" t="s">
        <v>27</v>
      </c>
      <c r="M3759" t="s">
        <v>174</v>
      </c>
      <c r="N3759" t="s">
        <v>175</v>
      </c>
      <c r="O3759" t="s">
        <v>5733</v>
      </c>
      <c r="P3759" t="s">
        <v>5930</v>
      </c>
      <c r="Q3759" t="s">
        <v>81</v>
      </c>
      <c r="R3759" t="s">
        <v>82</v>
      </c>
      <c r="S3759" t="s">
        <v>83</v>
      </c>
      <c r="U3759">
        <v>14</v>
      </c>
      <c r="V3759" s="1" t="b">
        <f>NOT(ISERROR(FIND("發燒", page_data[[#This Row],[detail_zh]])))</f>
        <v>0</v>
      </c>
      <c r="W3759" s="1" t="b">
        <f>NOT(ISERROR(FIND("鼻水", page_data[[#This Row],[detail_zh]])))</f>
        <v>0</v>
      </c>
      <c r="X3759" s="1" t="b">
        <f>NOT(ISERROR(FIND("鼻塞", page_data[[#This Row],[detail_zh]])))</f>
        <v>0</v>
      </c>
      <c r="Y3759" s="1" t="b">
        <f>NOT(ISERROR(FIND("咳", page_data[[#This Row],[detail_zh]])))</f>
        <v>0</v>
      </c>
      <c r="Z3759" s="1" t="b">
        <f>NOT(AND(ISERROR(FIND("喉嚨", page_data[[#This Row],[detail_zh]])), ISERROR(FIND("喉痛", page_data[[#This Row],[detail_zh]]))))</f>
        <v>0</v>
      </c>
      <c r="AA3759" s="1" t="b">
        <f>NOT(ISERROR(FIND("背痛", page_data[[#This Row],[detail_zh]])))</f>
        <v>0</v>
      </c>
      <c r="AB3759" s="1" t="b">
        <f>NOT(ISERROR(FIND("胸口痛", page_data[[#This Row],[detail_zh]])))</f>
        <v>0</v>
      </c>
      <c r="AC3759" s="1" t="b">
        <f>NOT(ISERROR(FIND("呼吸困難", page_data[[#This Row],[detail_zh]])))</f>
        <v>0</v>
      </c>
      <c r="AD3759" s="1" t="b">
        <f>NOT(ISERROR(FIND("促", page_data[[#This Row],[detail_zh]])))</f>
        <v>0</v>
      </c>
      <c r="AE3759" s="1" t="b">
        <f>NOT(AND(ISERROR(FIND("瀉", page_data[[#This Row],[detail_zh]])), ISERROR(FIND("屙", page_data[[#This Row],[detail_zh]]))))</f>
        <v>0</v>
      </c>
      <c r="AF3759" s="1" t="b">
        <f>NOT(ISERROR(FIND("嗅覺", page_data[[#This Row],[detail_zh]])))</f>
        <v>0</v>
      </c>
      <c r="AG3759" s="1" t="b">
        <f>NOT(ISERROR(FIND("味覺", page_data[[#This Row],[detail_zh]])))</f>
        <v>0</v>
      </c>
      <c r="AH3759" s="1" t="b">
        <f>NOT(ISERROR(FIND("疲倦", page_data[[#This Row],[detail_zh]])))</f>
        <v>0</v>
      </c>
      <c r="AI3759" s="1" t="b">
        <f>NOT(ISERROR(FIND("肌肉", page_data[[#This Row],[detail_zh]])))</f>
        <v>0</v>
      </c>
      <c r="AJ3759" s="1" t="b">
        <f>NOT(ISERROR(FIND("頭痛", page_data[[#This Row],[detail_zh]])))</f>
        <v>0</v>
      </c>
      <c r="AK3759" s="1" t="b">
        <f>NOT(ISERROR(FIND("頭暈", page_data[[#This Row],[detail_zh]])))</f>
        <v>0</v>
      </c>
      <c r="AL3759" s="1">
        <f>COUNTIF(page_data[[#This Row],[fever]:[dizziness]], TRUE)</f>
        <v>0</v>
      </c>
    </row>
    <row r="3760" spans="1:38" x14ac:dyDescent="0.25">
      <c r="A3760">
        <v>3759</v>
      </c>
      <c r="B3760" s="18">
        <v>44037</v>
      </c>
      <c r="C3760" s="18">
        <v>44049</v>
      </c>
      <c r="D3760" t="s">
        <v>38</v>
      </c>
      <c r="E3760">
        <v>35</v>
      </c>
      <c r="F3760" t="s">
        <v>326</v>
      </c>
      <c r="G3760" t="s">
        <v>3936</v>
      </c>
      <c r="H3760" t="s">
        <v>23</v>
      </c>
      <c r="I3760" t="s">
        <v>24</v>
      </c>
      <c r="J3760" t="s">
        <v>25</v>
      </c>
      <c r="K3760" t="s">
        <v>26</v>
      </c>
      <c r="L3760" t="s">
        <v>27</v>
      </c>
      <c r="M3760" t="s">
        <v>653</v>
      </c>
      <c r="N3760" t="s">
        <v>654</v>
      </c>
      <c r="O3760" t="s">
        <v>12065</v>
      </c>
      <c r="P3760" t="s">
        <v>12575</v>
      </c>
      <c r="Q3760" t="s">
        <v>81</v>
      </c>
      <c r="R3760" t="s">
        <v>82</v>
      </c>
      <c r="S3760" t="s">
        <v>83</v>
      </c>
      <c r="U3760">
        <v>12</v>
      </c>
      <c r="V3760" s="1" t="b">
        <f>NOT(ISERROR(FIND("發燒", page_data[[#This Row],[detail_zh]])))</f>
        <v>0</v>
      </c>
      <c r="W3760" s="1" t="b">
        <f>NOT(ISERROR(FIND("鼻水", page_data[[#This Row],[detail_zh]])))</f>
        <v>0</v>
      </c>
      <c r="X3760" s="1" t="b">
        <f>NOT(ISERROR(FIND("鼻塞", page_data[[#This Row],[detail_zh]])))</f>
        <v>0</v>
      </c>
      <c r="Y3760" s="1" t="b">
        <f>NOT(ISERROR(FIND("咳", page_data[[#This Row],[detail_zh]])))</f>
        <v>0</v>
      </c>
      <c r="Z3760" s="1" t="b">
        <f>NOT(AND(ISERROR(FIND("喉嚨", page_data[[#This Row],[detail_zh]])), ISERROR(FIND("喉痛", page_data[[#This Row],[detail_zh]]))))</f>
        <v>0</v>
      </c>
      <c r="AA3760" s="1" t="b">
        <f>NOT(ISERROR(FIND("背痛", page_data[[#This Row],[detail_zh]])))</f>
        <v>0</v>
      </c>
      <c r="AB3760" s="1" t="b">
        <f>NOT(ISERROR(FIND("胸口痛", page_data[[#This Row],[detail_zh]])))</f>
        <v>0</v>
      </c>
      <c r="AC3760" s="1" t="b">
        <f>NOT(ISERROR(FIND("呼吸困難", page_data[[#This Row],[detail_zh]])))</f>
        <v>0</v>
      </c>
      <c r="AD3760" s="1" t="b">
        <f>NOT(ISERROR(FIND("促", page_data[[#This Row],[detail_zh]])))</f>
        <v>0</v>
      </c>
      <c r="AE3760" s="1" t="b">
        <f>NOT(AND(ISERROR(FIND("瀉", page_data[[#This Row],[detail_zh]])), ISERROR(FIND("屙", page_data[[#This Row],[detail_zh]]))))</f>
        <v>0</v>
      </c>
      <c r="AF3760" s="1" t="b">
        <f>NOT(ISERROR(FIND("嗅覺", page_data[[#This Row],[detail_zh]])))</f>
        <v>0</v>
      </c>
      <c r="AG3760" s="1" t="b">
        <f>NOT(ISERROR(FIND("味覺", page_data[[#This Row],[detail_zh]])))</f>
        <v>0</v>
      </c>
      <c r="AH3760" s="1" t="b">
        <f>NOT(ISERROR(FIND("疲倦", page_data[[#This Row],[detail_zh]])))</f>
        <v>0</v>
      </c>
      <c r="AI3760" s="1" t="b">
        <f>NOT(ISERROR(FIND("肌肉", page_data[[#This Row],[detail_zh]])))</f>
        <v>0</v>
      </c>
      <c r="AJ3760" s="1" t="b">
        <f>NOT(ISERROR(FIND("頭痛", page_data[[#This Row],[detail_zh]])))</f>
        <v>0</v>
      </c>
      <c r="AK3760" s="1" t="b">
        <f>NOT(ISERROR(FIND("頭暈", page_data[[#This Row],[detail_zh]])))</f>
        <v>0</v>
      </c>
      <c r="AL3760" s="1">
        <f>COUNTIF(page_data[[#This Row],[fever]:[dizziness]], TRUE)</f>
        <v>0</v>
      </c>
    </row>
    <row r="3761" spans="1:38" x14ac:dyDescent="0.25">
      <c r="A3761">
        <v>3760</v>
      </c>
      <c r="B3761" s="18">
        <v>44042</v>
      </c>
      <c r="C3761" s="18">
        <v>44049</v>
      </c>
      <c r="D3761" t="s">
        <v>38</v>
      </c>
      <c r="E3761">
        <v>40</v>
      </c>
      <c r="F3761" t="s">
        <v>326</v>
      </c>
      <c r="G3761" t="s">
        <v>3936</v>
      </c>
      <c r="H3761" t="s">
        <v>3537</v>
      </c>
      <c r="I3761" t="s">
        <v>3538</v>
      </c>
      <c r="J3761" t="s">
        <v>3539</v>
      </c>
      <c r="K3761" t="s">
        <v>26</v>
      </c>
      <c r="L3761" t="s">
        <v>27</v>
      </c>
      <c r="M3761" t="s">
        <v>306</v>
      </c>
      <c r="N3761" t="s">
        <v>307</v>
      </c>
      <c r="O3761" t="s">
        <v>9098</v>
      </c>
      <c r="P3761" t="s">
        <v>9099</v>
      </c>
      <c r="Q3761" t="s">
        <v>81</v>
      </c>
      <c r="R3761" t="s">
        <v>82</v>
      </c>
      <c r="S3761" t="s">
        <v>83</v>
      </c>
      <c r="U3761">
        <v>7</v>
      </c>
      <c r="V3761" s="1" t="b">
        <f>NOT(ISERROR(FIND("發燒", page_data[[#This Row],[detail_zh]])))</f>
        <v>0</v>
      </c>
      <c r="W3761" s="1" t="b">
        <f>NOT(ISERROR(FIND("鼻水", page_data[[#This Row],[detail_zh]])))</f>
        <v>0</v>
      </c>
      <c r="X3761" s="1" t="b">
        <f>NOT(ISERROR(FIND("鼻塞", page_data[[#This Row],[detail_zh]])))</f>
        <v>0</v>
      </c>
      <c r="Y3761" s="1" t="b">
        <f>NOT(ISERROR(FIND("咳", page_data[[#This Row],[detail_zh]])))</f>
        <v>0</v>
      </c>
      <c r="Z3761" s="1" t="b">
        <f>NOT(AND(ISERROR(FIND("喉嚨", page_data[[#This Row],[detail_zh]])), ISERROR(FIND("喉痛", page_data[[#This Row],[detail_zh]]))))</f>
        <v>0</v>
      </c>
      <c r="AA3761" s="1" t="b">
        <f>NOT(ISERROR(FIND("背痛", page_data[[#This Row],[detail_zh]])))</f>
        <v>0</v>
      </c>
      <c r="AB3761" s="1" t="b">
        <f>NOT(ISERROR(FIND("胸口痛", page_data[[#This Row],[detail_zh]])))</f>
        <v>0</v>
      </c>
      <c r="AC3761" s="1" t="b">
        <f>NOT(ISERROR(FIND("呼吸困難", page_data[[#This Row],[detail_zh]])))</f>
        <v>0</v>
      </c>
      <c r="AD3761" s="1" t="b">
        <f>NOT(ISERROR(FIND("促", page_data[[#This Row],[detail_zh]])))</f>
        <v>0</v>
      </c>
      <c r="AE3761" s="1" t="b">
        <f>NOT(AND(ISERROR(FIND("瀉", page_data[[#This Row],[detail_zh]])), ISERROR(FIND("屙", page_data[[#This Row],[detail_zh]]))))</f>
        <v>0</v>
      </c>
      <c r="AF3761" s="1" t="b">
        <f>NOT(ISERROR(FIND("嗅覺", page_data[[#This Row],[detail_zh]])))</f>
        <v>0</v>
      </c>
      <c r="AG3761" s="1" t="b">
        <f>NOT(ISERROR(FIND("味覺", page_data[[#This Row],[detail_zh]])))</f>
        <v>0</v>
      </c>
      <c r="AH3761" s="1" t="b">
        <f>NOT(ISERROR(FIND("疲倦", page_data[[#This Row],[detail_zh]])))</f>
        <v>0</v>
      </c>
      <c r="AI3761" s="1" t="b">
        <f>NOT(ISERROR(FIND("肌肉", page_data[[#This Row],[detail_zh]])))</f>
        <v>0</v>
      </c>
      <c r="AJ3761" s="1" t="b">
        <f>NOT(ISERROR(FIND("頭痛", page_data[[#This Row],[detail_zh]])))</f>
        <v>0</v>
      </c>
      <c r="AK3761" s="1" t="b">
        <f>NOT(ISERROR(FIND("頭暈", page_data[[#This Row],[detail_zh]])))</f>
        <v>0</v>
      </c>
      <c r="AL3761" s="1">
        <f>COUNTIF(page_data[[#This Row],[fever]:[dizziness]], TRUE)</f>
        <v>0</v>
      </c>
    </row>
    <row r="3762" spans="1:38" x14ac:dyDescent="0.25">
      <c r="A3762">
        <v>3761</v>
      </c>
      <c r="B3762" s="18">
        <v>44046</v>
      </c>
      <c r="C3762" s="18">
        <v>44049</v>
      </c>
      <c r="D3762" t="s">
        <v>20</v>
      </c>
      <c r="E3762">
        <v>71</v>
      </c>
      <c r="F3762" t="s">
        <v>326</v>
      </c>
      <c r="G3762" t="s">
        <v>3936</v>
      </c>
      <c r="H3762" t="s">
        <v>3831</v>
      </c>
      <c r="I3762" t="s">
        <v>3832</v>
      </c>
      <c r="J3762" t="s">
        <v>3833</v>
      </c>
      <c r="K3762" t="s">
        <v>26</v>
      </c>
      <c r="L3762" t="s">
        <v>27</v>
      </c>
      <c r="M3762" t="s">
        <v>77</v>
      </c>
      <c r="N3762" t="s">
        <v>78</v>
      </c>
      <c r="O3762" t="s">
        <v>10641</v>
      </c>
      <c r="P3762" t="s">
        <v>10642</v>
      </c>
      <c r="Q3762" t="s">
        <v>81</v>
      </c>
      <c r="R3762" t="s">
        <v>82</v>
      </c>
      <c r="S3762" t="s">
        <v>83</v>
      </c>
      <c r="U3762">
        <v>3</v>
      </c>
      <c r="V3762" s="1" t="b">
        <f>NOT(ISERROR(FIND("發燒", page_data[[#This Row],[detail_zh]])))</f>
        <v>0</v>
      </c>
      <c r="W3762" s="1" t="b">
        <f>NOT(ISERROR(FIND("鼻水", page_data[[#This Row],[detail_zh]])))</f>
        <v>0</v>
      </c>
      <c r="X3762" s="1" t="b">
        <f>NOT(ISERROR(FIND("鼻塞", page_data[[#This Row],[detail_zh]])))</f>
        <v>0</v>
      </c>
      <c r="Y3762" s="1" t="b">
        <f>NOT(ISERROR(FIND("咳", page_data[[#This Row],[detail_zh]])))</f>
        <v>0</v>
      </c>
      <c r="Z3762" s="1" t="b">
        <f>NOT(AND(ISERROR(FIND("喉嚨", page_data[[#This Row],[detail_zh]])), ISERROR(FIND("喉痛", page_data[[#This Row],[detail_zh]]))))</f>
        <v>0</v>
      </c>
      <c r="AA3762" s="1" t="b">
        <f>NOT(ISERROR(FIND("背痛", page_data[[#This Row],[detail_zh]])))</f>
        <v>0</v>
      </c>
      <c r="AB3762" s="1" t="b">
        <f>NOT(ISERROR(FIND("胸口痛", page_data[[#This Row],[detail_zh]])))</f>
        <v>0</v>
      </c>
      <c r="AC3762" s="1" t="b">
        <f>NOT(ISERROR(FIND("呼吸困難", page_data[[#This Row],[detail_zh]])))</f>
        <v>0</v>
      </c>
      <c r="AD3762" s="1" t="b">
        <f>NOT(ISERROR(FIND("促", page_data[[#This Row],[detail_zh]])))</f>
        <v>0</v>
      </c>
      <c r="AE3762" s="1" t="b">
        <f>NOT(AND(ISERROR(FIND("瀉", page_data[[#This Row],[detail_zh]])), ISERROR(FIND("屙", page_data[[#This Row],[detail_zh]]))))</f>
        <v>0</v>
      </c>
      <c r="AF3762" s="1" t="b">
        <f>NOT(ISERROR(FIND("嗅覺", page_data[[#This Row],[detail_zh]])))</f>
        <v>0</v>
      </c>
      <c r="AG3762" s="1" t="b">
        <f>NOT(ISERROR(FIND("味覺", page_data[[#This Row],[detail_zh]])))</f>
        <v>0</v>
      </c>
      <c r="AH3762" s="1" t="b">
        <f>NOT(ISERROR(FIND("疲倦", page_data[[#This Row],[detail_zh]])))</f>
        <v>0</v>
      </c>
      <c r="AI3762" s="1" t="b">
        <f>NOT(ISERROR(FIND("肌肉", page_data[[#This Row],[detail_zh]])))</f>
        <v>0</v>
      </c>
      <c r="AJ3762" s="1" t="b">
        <f>NOT(ISERROR(FIND("頭痛", page_data[[#This Row],[detail_zh]])))</f>
        <v>0</v>
      </c>
      <c r="AK3762" s="1" t="b">
        <f>NOT(ISERROR(FIND("頭暈", page_data[[#This Row],[detail_zh]])))</f>
        <v>0</v>
      </c>
      <c r="AL3762" s="1">
        <f>COUNTIF(page_data[[#This Row],[fever]:[dizziness]], TRUE)</f>
        <v>0</v>
      </c>
    </row>
    <row r="3763" spans="1:38" x14ac:dyDescent="0.25">
      <c r="A3763">
        <v>3762</v>
      </c>
      <c r="B3763" s="18"/>
      <c r="C3763" s="18">
        <v>44049</v>
      </c>
      <c r="D3763" t="s">
        <v>20</v>
      </c>
      <c r="E3763">
        <v>60</v>
      </c>
      <c r="F3763" t="s">
        <v>326</v>
      </c>
      <c r="G3763" t="s">
        <v>3936</v>
      </c>
      <c r="H3763" t="s">
        <v>3537</v>
      </c>
      <c r="I3763" t="s">
        <v>3538</v>
      </c>
      <c r="J3763" t="s">
        <v>3539</v>
      </c>
      <c r="K3763" t="s">
        <v>26</v>
      </c>
      <c r="L3763" t="s">
        <v>27</v>
      </c>
      <c r="M3763" t="s">
        <v>362</v>
      </c>
      <c r="N3763" t="s">
        <v>363</v>
      </c>
      <c r="O3763" t="s">
        <v>4948</v>
      </c>
      <c r="P3763" t="s">
        <v>4873</v>
      </c>
      <c r="Q3763" t="s">
        <v>93</v>
      </c>
      <c r="R3763" t="s">
        <v>94</v>
      </c>
      <c r="S3763" t="s">
        <v>95</v>
      </c>
      <c r="V3763" s="1" t="b">
        <f>NOT(ISERROR(FIND("發燒", page_data[[#This Row],[detail_zh]])))</f>
        <v>0</v>
      </c>
      <c r="W3763" s="1" t="b">
        <f>NOT(ISERROR(FIND("鼻水", page_data[[#This Row],[detail_zh]])))</f>
        <v>0</v>
      </c>
      <c r="X3763" s="1" t="b">
        <f>NOT(ISERROR(FIND("鼻塞", page_data[[#This Row],[detail_zh]])))</f>
        <v>0</v>
      </c>
      <c r="Y3763" s="1" t="b">
        <f>NOT(ISERROR(FIND("咳", page_data[[#This Row],[detail_zh]])))</f>
        <v>0</v>
      </c>
      <c r="Z3763" s="1" t="b">
        <f>NOT(AND(ISERROR(FIND("喉嚨", page_data[[#This Row],[detail_zh]])), ISERROR(FIND("喉痛", page_data[[#This Row],[detail_zh]]))))</f>
        <v>0</v>
      </c>
      <c r="AA3763" s="1" t="b">
        <f>NOT(ISERROR(FIND("背痛", page_data[[#This Row],[detail_zh]])))</f>
        <v>0</v>
      </c>
      <c r="AB3763" s="1" t="b">
        <f>NOT(ISERROR(FIND("胸口痛", page_data[[#This Row],[detail_zh]])))</f>
        <v>0</v>
      </c>
      <c r="AC3763" s="1" t="b">
        <f>NOT(ISERROR(FIND("呼吸困難", page_data[[#This Row],[detail_zh]])))</f>
        <v>0</v>
      </c>
      <c r="AD3763" s="1" t="b">
        <f>NOT(ISERROR(FIND("促", page_data[[#This Row],[detail_zh]])))</f>
        <v>0</v>
      </c>
      <c r="AE3763" s="1" t="b">
        <f>NOT(AND(ISERROR(FIND("瀉", page_data[[#This Row],[detail_zh]])), ISERROR(FIND("屙", page_data[[#This Row],[detail_zh]]))))</f>
        <v>0</v>
      </c>
      <c r="AF3763" s="1" t="b">
        <f>NOT(ISERROR(FIND("嗅覺", page_data[[#This Row],[detail_zh]])))</f>
        <v>0</v>
      </c>
      <c r="AG3763" s="1" t="b">
        <f>NOT(ISERROR(FIND("味覺", page_data[[#This Row],[detail_zh]])))</f>
        <v>0</v>
      </c>
      <c r="AH3763" s="1" t="b">
        <f>NOT(ISERROR(FIND("疲倦", page_data[[#This Row],[detail_zh]])))</f>
        <v>0</v>
      </c>
      <c r="AI3763" s="1" t="b">
        <f>NOT(ISERROR(FIND("肌肉", page_data[[#This Row],[detail_zh]])))</f>
        <v>0</v>
      </c>
      <c r="AJ3763" s="1" t="b">
        <f>NOT(ISERROR(FIND("頭痛", page_data[[#This Row],[detail_zh]])))</f>
        <v>0</v>
      </c>
      <c r="AK3763" s="1" t="b">
        <f>NOT(ISERROR(FIND("頭暈", page_data[[#This Row],[detail_zh]])))</f>
        <v>0</v>
      </c>
      <c r="AL3763" s="1">
        <f>COUNTIF(page_data[[#This Row],[fever]:[dizziness]], TRUE)</f>
        <v>0</v>
      </c>
    </row>
    <row r="3764" spans="1:38" x14ac:dyDescent="0.25">
      <c r="A3764">
        <v>3763</v>
      </c>
      <c r="B3764" s="18">
        <v>44045</v>
      </c>
      <c r="C3764" s="18">
        <v>44049</v>
      </c>
      <c r="D3764" t="s">
        <v>20</v>
      </c>
      <c r="E3764">
        <v>38</v>
      </c>
      <c r="F3764" t="s">
        <v>326</v>
      </c>
      <c r="G3764" t="s">
        <v>3936</v>
      </c>
      <c r="H3764" t="s">
        <v>23</v>
      </c>
      <c r="I3764" t="s">
        <v>24</v>
      </c>
      <c r="J3764" t="s">
        <v>25</v>
      </c>
      <c r="K3764" t="s">
        <v>26</v>
      </c>
      <c r="L3764" t="s">
        <v>27</v>
      </c>
      <c r="M3764" t="s">
        <v>440</v>
      </c>
      <c r="N3764" t="s">
        <v>441</v>
      </c>
      <c r="O3764" t="s">
        <v>10314</v>
      </c>
      <c r="P3764" t="s">
        <v>10315</v>
      </c>
      <c r="Q3764" t="s">
        <v>81</v>
      </c>
      <c r="R3764" t="s">
        <v>82</v>
      </c>
      <c r="S3764" t="s">
        <v>83</v>
      </c>
      <c r="U3764">
        <v>4</v>
      </c>
      <c r="V3764" s="1" t="b">
        <f>NOT(ISERROR(FIND("發燒", page_data[[#This Row],[detail_zh]])))</f>
        <v>0</v>
      </c>
      <c r="W3764" s="1" t="b">
        <f>NOT(ISERROR(FIND("鼻水", page_data[[#This Row],[detail_zh]])))</f>
        <v>0</v>
      </c>
      <c r="X3764" s="1" t="b">
        <f>NOT(ISERROR(FIND("鼻塞", page_data[[#This Row],[detail_zh]])))</f>
        <v>0</v>
      </c>
      <c r="Y3764" s="1" t="b">
        <f>NOT(ISERROR(FIND("咳", page_data[[#This Row],[detail_zh]])))</f>
        <v>0</v>
      </c>
      <c r="Z3764" s="1" t="b">
        <f>NOT(AND(ISERROR(FIND("喉嚨", page_data[[#This Row],[detail_zh]])), ISERROR(FIND("喉痛", page_data[[#This Row],[detail_zh]]))))</f>
        <v>0</v>
      </c>
      <c r="AA3764" s="1" t="b">
        <f>NOT(ISERROR(FIND("背痛", page_data[[#This Row],[detail_zh]])))</f>
        <v>0</v>
      </c>
      <c r="AB3764" s="1" t="b">
        <f>NOT(ISERROR(FIND("胸口痛", page_data[[#This Row],[detail_zh]])))</f>
        <v>0</v>
      </c>
      <c r="AC3764" s="1" t="b">
        <f>NOT(ISERROR(FIND("呼吸困難", page_data[[#This Row],[detail_zh]])))</f>
        <v>0</v>
      </c>
      <c r="AD3764" s="1" t="b">
        <f>NOT(ISERROR(FIND("促", page_data[[#This Row],[detail_zh]])))</f>
        <v>0</v>
      </c>
      <c r="AE3764" s="1" t="b">
        <f>NOT(AND(ISERROR(FIND("瀉", page_data[[#This Row],[detail_zh]])), ISERROR(FIND("屙", page_data[[#This Row],[detail_zh]]))))</f>
        <v>0</v>
      </c>
      <c r="AF3764" s="1" t="b">
        <f>NOT(ISERROR(FIND("嗅覺", page_data[[#This Row],[detail_zh]])))</f>
        <v>0</v>
      </c>
      <c r="AG3764" s="1" t="b">
        <f>NOT(ISERROR(FIND("味覺", page_data[[#This Row],[detail_zh]])))</f>
        <v>0</v>
      </c>
      <c r="AH3764" s="1" t="b">
        <f>NOT(ISERROR(FIND("疲倦", page_data[[#This Row],[detail_zh]])))</f>
        <v>0</v>
      </c>
      <c r="AI3764" s="1" t="b">
        <f>NOT(ISERROR(FIND("肌肉", page_data[[#This Row],[detail_zh]])))</f>
        <v>0</v>
      </c>
      <c r="AJ3764" s="1" t="b">
        <f>NOT(ISERROR(FIND("頭痛", page_data[[#This Row],[detail_zh]])))</f>
        <v>0</v>
      </c>
      <c r="AK3764" s="1" t="b">
        <f>NOT(ISERROR(FIND("頭暈", page_data[[#This Row],[detail_zh]])))</f>
        <v>0</v>
      </c>
      <c r="AL3764" s="1">
        <f>COUNTIF(page_data[[#This Row],[fever]:[dizziness]], TRUE)</f>
        <v>0</v>
      </c>
    </row>
    <row r="3765" spans="1:38" x14ac:dyDescent="0.25">
      <c r="A3765">
        <v>3764</v>
      </c>
      <c r="B3765" s="18"/>
      <c r="C3765" s="18">
        <v>44049</v>
      </c>
      <c r="D3765" t="s">
        <v>20</v>
      </c>
      <c r="E3765">
        <v>70</v>
      </c>
      <c r="F3765" t="s">
        <v>326</v>
      </c>
      <c r="G3765" t="s">
        <v>3936</v>
      </c>
      <c r="H3765" t="s">
        <v>3441</v>
      </c>
      <c r="I3765" t="s">
        <v>3442</v>
      </c>
      <c r="J3765" t="s">
        <v>3443</v>
      </c>
      <c r="K3765" t="s">
        <v>26</v>
      </c>
      <c r="L3765" t="s">
        <v>27</v>
      </c>
      <c r="M3765" t="s">
        <v>326</v>
      </c>
      <c r="N3765" t="s">
        <v>3936</v>
      </c>
      <c r="O3765" t="s">
        <v>11348</v>
      </c>
      <c r="P3765" t="s">
        <v>11908</v>
      </c>
      <c r="Q3765" t="s">
        <v>93</v>
      </c>
      <c r="R3765" t="s">
        <v>94</v>
      </c>
      <c r="S3765" t="s">
        <v>95</v>
      </c>
      <c r="V3765" s="1" t="b">
        <f>NOT(ISERROR(FIND("發燒", page_data[[#This Row],[detail_zh]])))</f>
        <v>0</v>
      </c>
      <c r="W3765" s="1" t="b">
        <f>NOT(ISERROR(FIND("鼻水", page_data[[#This Row],[detail_zh]])))</f>
        <v>0</v>
      </c>
      <c r="X3765" s="1" t="b">
        <f>NOT(ISERROR(FIND("鼻塞", page_data[[#This Row],[detail_zh]])))</f>
        <v>0</v>
      </c>
      <c r="Y3765" s="1" t="b">
        <f>NOT(ISERROR(FIND("咳", page_data[[#This Row],[detail_zh]])))</f>
        <v>0</v>
      </c>
      <c r="Z3765" s="1" t="b">
        <f>NOT(AND(ISERROR(FIND("喉嚨", page_data[[#This Row],[detail_zh]])), ISERROR(FIND("喉痛", page_data[[#This Row],[detail_zh]]))))</f>
        <v>0</v>
      </c>
      <c r="AA3765" s="1" t="b">
        <f>NOT(ISERROR(FIND("背痛", page_data[[#This Row],[detail_zh]])))</f>
        <v>0</v>
      </c>
      <c r="AB3765" s="1" t="b">
        <f>NOT(ISERROR(FIND("胸口痛", page_data[[#This Row],[detail_zh]])))</f>
        <v>0</v>
      </c>
      <c r="AC3765" s="1" t="b">
        <f>NOT(ISERROR(FIND("呼吸困難", page_data[[#This Row],[detail_zh]])))</f>
        <v>0</v>
      </c>
      <c r="AD3765" s="1" t="b">
        <f>NOT(ISERROR(FIND("促", page_data[[#This Row],[detail_zh]])))</f>
        <v>0</v>
      </c>
      <c r="AE3765" s="1" t="b">
        <f>NOT(AND(ISERROR(FIND("瀉", page_data[[#This Row],[detail_zh]])), ISERROR(FIND("屙", page_data[[#This Row],[detail_zh]]))))</f>
        <v>0</v>
      </c>
      <c r="AF3765" s="1" t="b">
        <f>NOT(ISERROR(FIND("嗅覺", page_data[[#This Row],[detail_zh]])))</f>
        <v>0</v>
      </c>
      <c r="AG3765" s="1" t="b">
        <f>NOT(ISERROR(FIND("味覺", page_data[[#This Row],[detail_zh]])))</f>
        <v>0</v>
      </c>
      <c r="AH3765" s="1" t="b">
        <f>NOT(ISERROR(FIND("疲倦", page_data[[#This Row],[detail_zh]])))</f>
        <v>0</v>
      </c>
      <c r="AI3765" s="1" t="b">
        <f>NOT(ISERROR(FIND("肌肉", page_data[[#This Row],[detail_zh]])))</f>
        <v>0</v>
      </c>
      <c r="AJ3765" s="1" t="b">
        <f>NOT(ISERROR(FIND("頭痛", page_data[[#This Row],[detail_zh]])))</f>
        <v>0</v>
      </c>
      <c r="AK3765" s="1" t="b">
        <f>NOT(ISERROR(FIND("頭暈", page_data[[#This Row],[detail_zh]])))</f>
        <v>0</v>
      </c>
      <c r="AL3765" s="1">
        <f>COUNTIF(page_data[[#This Row],[fever]:[dizziness]], TRUE)</f>
        <v>0</v>
      </c>
    </row>
    <row r="3766" spans="1:38" x14ac:dyDescent="0.25">
      <c r="A3766">
        <v>3765</v>
      </c>
      <c r="B3766" s="18">
        <v>44043</v>
      </c>
      <c r="C3766" s="18">
        <v>44049</v>
      </c>
      <c r="D3766" t="s">
        <v>38</v>
      </c>
      <c r="E3766">
        <v>53</v>
      </c>
      <c r="F3766" t="s">
        <v>326</v>
      </c>
      <c r="G3766" t="s">
        <v>3936</v>
      </c>
      <c r="H3766" t="s">
        <v>23</v>
      </c>
      <c r="I3766" t="s">
        <v>24</v>
      </c>
      <c r="J3766" t="s">
        <v>25</v>
      </c>
      <c r="K3766" t="s">
        <v>26</v>
      </c>
      <c r="L3766" t="s">
        <v>27</v>
      </c>
      <c r="M3766" t="s">
        <v>440</v>
      </c>
      <c r="N3766" t="s">
        <v>441</v>
      </c>
      <c r="O3766" t="s">
        <v>9125</v>
      </c>
      <c r="P3766" t="s">
        <v>9126</v>
      </c>
      <c r="Q3766" t="s">
        <v>93</v>
      </c>
      <c r="R3766" t="s">
        <v>94</v>
      </c>
      <c r="S3766" t="s">
        <v>95</v>
      </c>
      <c r="U3766">
        <v>6</v>
      </c>
      <c r="V3766" s="1" t="b">
        <f>NOT(ISERROR(FIND("發燒", page_data[[#This Row],[detail_zh]])))</f>
        <v>0</v>
      </c>
      <c r="W3766" s="1" t="b">
        <f>NOT(ISERROR(FIND("鼻水", page_data[[#This Row],[detail_zh]])))</f>
        <v>0</v>
      </c>
      <c r="X3766" s="1" t="b">
        <f>NOT(ISERROR(FIND("鼻塞", page_data[[#This Row],[detail_zh]])))</f>
        <v>0</v>
      </c>
      <c r="Y3766" s="1" t="b">
        <f>NOT(ISERROR(FIND("咳", page_data[[#This Row],[detail_zh]])))</f>
        <v>0</v>
      </c>
      <c r="Z3766" s="1" t="b">
        <f>NOT(AND(ISERROR(FIND("喉嚨", page_data[[#This Row],[detail_zh]])), ISERROR(FIND("喉痛", page_data[[#This Row],[detail_zh]]))))</f>
        <v>0</v>
      </c>
      <c r="AA3766" s="1" t="b">
        <f>NOT(ISERROR(FIND("背痛", page_data[[#This Row],[detail_zh]])))</f>
        <v>0</v>
      </c>
      <c r="AB3766" s="1" t="b">
        <f>NOT(ISERROR(FIND("胸口痛", page_data[[#This Row],[detail_zh]])))</f>
        <v>0</v>
      </c>
      <c r="AC3766" s="1" t="b">
        <f>NOT(ISERROR(FIND("呼吸困難", page_data[[#This Row],[detail_zh]])))</f>
        <v>0</v>
      </c>
      <c r="AD3766" s="1" t="b">
        <f>NOT(ISERROR(FIND("促", page_data[[#This Row],[detail_zh]])))</f>
        <v>0</v>
      </c>
      <c r="AE3766" s="1" t="b">
        <f>NOT(AND(ISERROR(FIND("瀉", page_data[[#This Row],[detail_zh]])), ISERROR(FIND("屙", page_data[[#This Row],[detail_zh]]))))</f>
        <v>0</v>
      </c>
      <c r="AF3766" s="1" t="b">
        <f>NOT(ISERROR(FIND("嗅覺", page_data[[#This Row],[detail_zh]])))</f>
        <v>0</v>
      </c>
      <c r="AG3766" s="1" t="b">
        <f>NOT(ISERROR(FIND("味覺", page_data[[#This Row],[detail_zh]])))</f>
        <v>0</v>
      </c>
      <c r="AH3766" s="1" t="b">
        <f>NOT(ISERROR(FIND("疲倦", page_data[[#This Row],[detail_zh]])))</f>
        <v>0</v>
      </c>
      <c r="AI3766" s="1" t="b">
        <f>NOT(ISERROR(FIND("肌肉", page_data[[#This Row],[detail_zh]])))</f>
        <v>0</v>
      </c>
      <c r="AJ3766" s="1" t="b">
        <f>NOT(ISERROR(FIND("頭痛", page_data[[#This Row],[detail_zh]])))</f>
        <v>0</v>
      </c>
      <c r="AK3766" s="1" t="b">
        <f>NOT(ISERROR(FIND("頭暈", page_data[[#This Row],[detail_zh]])))</f>
        <v>0</v>
      </c>
      <c r="AL3766" s="1">
        <f>COUNTIF(page_data[[#This Row],[fever]:[dizziness]], TRUE)</f>
        <v>0</v>
      </c>
    </row>
    <row r="3767" spans="1:38" x14ac:dyDescent="0.25">
      <c r="A3767">
        <v>3766</v>
      </c>
      <c r="B3767" s="18">
        <v>44045</v>
      </c>
      <c r="C3767" s="18">
        <v>44049</v>
      </c>
      <c r="D3767" t="s">
        <v>20</v>
      </c>
      <c r="E3767">
        <v>45</v>
      </c>
      <c r="F3767" t="s">
        <v>326</v>
      </c>
      <c r="G3767" t="s">
        <v>3936</v>
      </c>
      <c r="H3767" t="s">
        <v>23</v>
      </c>
      <c r="I3767" t="s">
        <v>24</v>
      </c>
      <c r="J3767" t="s">
        <v>25</v>
      </c>
      <c r="K3767" t="s">
        <v>26</v>
      </c>
      <c r="L3767" t="s">
        <v>27</v>
      </c>
      <c r="M3767" t="s">
        <v>215</v>
      </c>
      <c r="N3767" t="s">
        <v>216</v>
      </c>
      <c r="O3767" t="s">
        <v>10314</v>
      </c>
      <c r="P3767" t="s">
        <v>10315</v>
      </c>
      <c r="Q3767" t="s">
        <v>81</v>
      </c>
      <c r="R3767" t="s">
        <v>82</v>
      </c>
      <c r="S3767" t="s">
        <v>83</v>
      </c>
      <c r="U3767">
        <v>4</v>
      </c>
      <c r="V3767" s="1" t="b">
        <f>NOT(ISERROR(FIND("發燒", page_data[[#This Row],[detail_zh]])))</f>
        <v>0</v>
      </c>
      <c r="W3767" s="1" t="b">
        <f>NOT(ISERROR(FIND("鼻水", page_data[[#This Row],[detail_zh]])))</f>
        <v>0</v>
      </c>
      <c r="X3767" s="1" t="b">
        <f>NOT(ISERROR(FIND("鼻塞", page_data[[#This Row],[detail_zh]])))</f>
        <v>0</v>
      </c>
      <c r="Y3767" s="1" t="b">
        <f>NOT(ISERROR(FIND("咳", page_data[[#This Row],[detail_zh]])))</f>
        <v>0</v>
      </c>
      <c r="Z3767" s="1" t="b">
        <f>NOT(AND(ISERROR(FIND("喉嚨", page_data[[#This Row],[detail_zh]])), ISERROR(FIND("喉痛", page_data[[#This Row],[detail_zh]]))))</f>
        <v>0</v>
      </c>
      <c r="AA3767" s="1" t="b">
        <f>NOT(ISERROR(FIND("背痛", page_data[[#This Row],[detail_zh]])))</f>
        <v>0</v>
      </c>
      <c r="AB3767" s="1" t="b">
        <f>NOT(ISERROR(FIND("胸口痛", page_data[[#This Row],[detail_zh]])))</f>
        <v>0</v>
      </c>
      <c r="AC3767" s="1" t="b">
        <f>NOT(ISERROR(FIND("呼吸困難", page_data[[#This Row],[detail_zh]])))</f>
        <v>0</v>
      </c>
      <c r="AD3767" s="1" t="b">
        <f>NOT(ISERROR(FIND("促", page_data[[#This Row],[detail_zh]])))</f>
        <v>0</v>
      </c>
      <c r="AE3767" s="1" t="b">
        <f>NOT(AND(ISERROR(FIND("瀉", page_data[[#This Row],[detail_zh]])), ISERROR(FIND("屙", page_data[[#This Row],[detail_zh]]))))</f>
        <v>0</v>
      </c>
      <c r="AF3767" s="1" t="b">
        <f>NOT(ISERROR(FIND("嗅覺", page_data[[#This Row],[detail_zh]])))</f>
        <v>0</v>
      </c>
      <c r="AG3767" s="1" t="b">
        <f>NOT(ISERROR(FIND("味覺", page_data[[#This Row],[detail_zh]])))</f>
        <v>0</v>
      </c>
      <c r="AH3767" s="1" t="b">
        <f>NOT(ISERROR(FIND("疲倦", page_data[[#This Row],[detail_zh]])))</f>
        <v>0</v>
      </c>
      <c r="AI3767" s="1" t="b">
        <f>NOT(ISERROR(FIND("肌肉", page_data[[#This Row],[detail_zh]])))</f>
        <v>0</v>
      </c>
      <c r="AJ3767" s="1" t="b">
        <f>NOT(ISERROR(FIND("頭痛", page_data[[#This Row],[detail_zh]])))</f>
        <v>0</v>
      </c>
      <c r="AK3767" s="1" t="b">
        <f>NOT(ISERROR(FIND("頭暈", page_data[[#This Row],[detail_zh]])))</f>
        <v>0</v>
      </c>
      <c r="AL3767" s="1">
        <f>COUNTIF(page_data[[#This Row],[fever]:[dizziness]], TRUE)</f>
        <v>0</v>
      </c>
    </row>
    <row r="3768" spans="1:38" x14ac:dyDescent="0.25">
      <c r="A3768">
        <v>3767</v>
      </c>
      <c r="B3768" s="18"/>
      <c r="C3768" s="18">
        <v>44049</v>
      </c>
      <c r="D3768" t="s">
        <v>38</v>
      </c>
      <c r="E3768">
        <v>54</v>
      </c>
      <c r="F3768" t="s">
        <v>326</v>
      </c>
      <c r="G3768" t="s">
        <v>3936</v>
      </c>
      <c r="H3768" t="s">
        <v>23</v>
      </c>
      <c r="I3768" t="s">
        <v>24</v>
      </c>
      <c r="J3768" t="s">
        <v>25</v>
      </c>
      <c r="K3768" t="s">
        <v>26</v>
      </c>
      <c r="L3768" t="s">
        <v>27</v>
      </c>
      <c r="M3768" t="s">
        <v>326</v>
      </c>
      <c r="N3768" t="s">
        <v>3936</v>
      </c>
      <c r="O3768" t="s">
        <v>326</v>
      </c>
      <c r="P3768" t="s">
        <v>326</v>
      </c>
      <c r="Q3768" t="s">
        <v>81</v>
      </c>
      <c r="R3768" t="s">
        <v>82</v>
      </c>
      <c r="S3768" t="s">
        <v>83</v>
      </c>
      <c r="V3768" s="1" t="b">
        <f>NOT(ISERROR(FIND("發燒", page_data[[#This Row],[detail_zh]])))</f>
        <v>0</v>
      </c>
      <c r="W3768" s="1" t="b">
        <f>NOT(ISERROR(FIND("鼻水", page_data[[#This Row],[detail_zh]])))</f>
        <v>0</v>
      </c>
      <c r="X3768" s="1" t="b">
        <f>NOT(ISERROR(FIND("鼻塞", page_data[[#This Row],[detail_zh]])))</f>
        <v>0</v>
      </c>
      <c r="Y3768" s="1" t="b">
        <f>NOT(ISERROR(FIND("咳", page_data[[#This Row],[detail_zh]])))</f>
        <v>0</v>
      </c>
      <c r="Z3768" s="1" t="b">
        <f>NOT(AND(ISERROR(FIND("喉嚨", page_data[[#This Row],[detail_zh]])), ISERROR(FIND("喉痛", page_data[[#This Row],[detail_zh]]))))</f>
        <v>0</v>
      </c>
      <c r="AA3768" s="1" t="b">
        <f>NOT(ISERROR(FIND("背痛", page_data[[#This Row],[detail_zh]])))</f>
        <v>0</v>
      </c>
      <c r="AB3768" s="1" t="b">
        <f>NOT(ISERROR(FIND("胸口痛", page_data[[#This Row],[detail_zh]])))</f>
        <v>0</v>
      </c>
      <c r="AC3768" s="1" t="b">
        <f>NOT(ISERROR(FIND("呼吸困難", page_data[[#This Row],[detail_zh]])))</f>
        <v>0</v>
      </c>
      <c r="AD3768" s="1" t="b">
        <f>NOT(ISERROR(FIND("促", page_data[[#This Row],[detail_zh]])))</f>
        <v>0</v>
      </c>
      <c r="AE3768" s="1" t="b">
        <f>NOT(AND(ISERROR(FIND("瀉", page_data[[#This Row],[detail_zh]])), ISERROR(FIND("屙", page_data[[#This Row],[detail_zh]]))))</f>
        <v>0</v>
      </c>
      <c r="AF3768" s="1" t="b">
        <f>NOT(ISERROR(FIND("嗅覺", page_data[[#This Row],[detail_zh]])))</f>
        <v>0</v>
      </c>
      <c r="AG3768" s="1" t="b">
        <f>NOT(ISERROR(FIND("味覺", page_data[[#This Row],[detail_zh]])))</f>
        <v>0</v>
      </c>
      <c r="AH3768" s="1" t="b">
        <f>NOT(ISERROR(FIND("疲倦", page_data[[#This Row],[detail_zh]])))</f>
        <v>0</v>
      </c>
      <c r="AI3768" s="1" t="b">
        <f>NOT(ISERROR(FIND("肌肉", page_data[[#This Row],[detail_zh]])))</f>
        <v>0</v>
      </c>
      <c r="AJ3768" s="1" t="b">
        <f>NOT(ISERROR(FIND("頭痛", page_data[[#This Row],[detail_zh]])))</f>
        <v>0</v>
      </c>
      <c r="AK3768" s="1" t="b">
        <f>NOT(ISERROR(FIND("頭暈", page_data[[#This Row],[detail_zh]])))</f>
        <v>0</v>
      </c>
      <c r="AL3768" s="1">
        <f>COUNTIF(page_data[[#This Row],[fever]:[dizziness]], TRUE)</f>
        <v>0</v>
      </c>
    </row>
    <row r="3769" spans="1:38" x14ac:dyDescent="0.25">
      <c r="A3769">
        <v>3768</v>
      </c>
      <c r="B3769" s="18">
        <v>44039</v>
      </c>
      <c r="C3769" s="18">
        <v>44049</v>
      </c>
      <c r="D3769" t="s">
        <v>20</v>
      </c>
      <c r="E3769">
        <v>24</v>
      </c>
      <c r="F3769" t="s">
        <v>326</v>
      </c>
      <c r="G3769" t="s">
        <v>3936</v>
      </c>
      <c r="H3769" t="s">
        <v>23</v>
      </c>
      <c r="I3769" t="s">
        <v>24</v>
      </c>
      <c r="J3769" t="s">
        <v>25</v>
      </c>
      <c r="K3769" t="s">
        <v>26</v>
      </c>
      <c r="L3769" t="s">
        <v>27</v>
      </c>
      <c r="M3769" t="s">
        <v>203</v>
      </c>
      <c r="N3769" t="s">
        <v>204</v>
      </c>
      <c r="O3769" t="s">
        <v>6011</v>
      </c>
      <c r="P3769" t="s">
        <v>9083</v>
      </c>
      <c r="Q3769" t="s">
        <v>81</v>
      </c>
      <c r="R3769" t="s">
        <v>82</v>
      </c>
      <c r="S3769" t="s">
        <v>83</v>
      </c>
      <c r="U3769">
        <v>10</v>
      </c>
      <c r="V3769" s="1" t="b">
        <f>NOT(ISERROR(FIND("發燒", page_data[[#This Row],[detail_zh]])))</f>
        <v>0</v>
      </c>
      <c r="W3769" s="1" t="b">
        <f>NOT(ISERROR(FIND("鼻水", page_data[[#This Row],[detail_zh]])))</f>
        <v>0</v>
      </c>
      <c r="X3769" s="1" t="b">
        <f>NOT(ISERROR(FIND("鼻塞", page_data[[#This Row],[detail_zh]])))</f>
        <v>0</v>
      </c>
      <c r="Y3769" s="1" t="b">
        <f>NOT(ISERROR(FIND("咳", page_data[[#This Row],[detail_zh]])))</f>
        <v>0</v>
      </c>
      <c r="Z3769" s="1" t="b">
        <f>NOT(AND(ISERROR(FIND("喉嚨", page_data[[#This Row],[detail_zh]])), ISERROR(FIND("喉痛", page_data[[#This Row],[detail_zh]]))))</f>
        <v>0</v>
      </c>
      <c r="AA3769" s="1" t="b">
        <f>NOT(ISERROR(FIND("背痛", page_data[[#This Row],[detail_zh]])))</f>
        <v>0</v>
      </c>
      <c r="AB3769" s="1" t="b">
        <f>NOT(ISERROR(FIND("胸口痛", page_data[[#This Row],[detail_zh]])))</f>
        <v>0</v>
      </c>
      <c r="AC3769" s="1" t="b">
        <f>NOT(ISERROR(FIND("呼吸困難", page_data[[#This Row],[detail_zh]])))</f>
        <v>0</v>
      </c>
      <c r="AD3769" s="1" t="b">
        <f>NOT(ISERROR(FIND("促", page_data[[#This Row],[detail_zh]])))</f>
        <v>0</v>
      </c>
      <c r="AE3769" s="1" t="b">
        <f>NOT(AND(ISERROR(FIND("瀉", page_data[[#This Row],[detail_zh]])), ISERROR(FIND("屙", page_data[[#This Row],[detail_zh]]))))</f>
        <v>0</v>
      </c>
      <c r="AF3769" s="1" t="b">
        <f>NOT(ISERROR(FIND("嗅覺", page_data[[#This Row],[detail_zh]])))</f>
        <v>0</v>
      </c>
      <c r="AG3769" s="1" t="b">
        <f>NOT(ISERROR(FIND("味覺", page_data[[#This Row],[detail_zh]])))</f>
        <v>0</v>
      </c>
      <c r="AH3769" s="1" t="b">
        <f>NOT(ISERROR(FIND("疲倦", page_data[[#This Row],[detail_zh]])))</f>
        <v>0</v>
      </c>
      <c r="AI3769" s="1" t="b">
        <f>NOT(ISERROR(FIND("肌肉", page_data[[#This Row],[detail_zh]])))</f>
        <v>0</v>
      </c>
      <c r="AJ3769" s="1" t="b">
        <f>NOT(ISERROR(FIND("頭痛", page_data[[#This Row],[detail_zh]])))</f>
        <v>0</v>
      </c>
      <c r="AK3769" s="1" t="b">
        <f>NOT(ISERROR(FIND("頭暈", page_data[[#This Row],[detail_zh]])))</f>
        <v>0</v>
      </c>
      <c r="AL3769" s="1">
        <f>COUNTIF(page_data[[#This Row],[fever]:[dizziness]], TRUE)</f>
        <v>0</v>
      </c>
    </row>
    <row r="3770" spans="1:38" x14ac:dyDescent="0.25">
      <c r="A3770">
        <v>3769</v>
      </c>
      <c r="B3770" s="18"/>
      <c r="C3770" s="18">
        <v>44049</v>
      </c>
      <c r="D3770" t="s">
        <v>38</v>
      </c>
      <c r="E3770">
        <v>57</v>
      </c>
      <c r="F3770" t="s">
        <v>326</v>
      </c>
      <c r="G3770" t="s">
        <v>3936</v>
      </c>
      <c r="H3770" t="s">
        <v>3537</v>
      </c>
      <c r="I3770" t="s">
        <v>3538</v>
      </c>
      <c r="J3770" t="s">
        <v>3539</v>
      </c>
      <c r="K3770" t="s">
        <v>26</v>
      </c>
      <c r="L3770" t="s">
        <v>27</v>
      </c>
      <c r="M3770" t="s">
        <v>326</v>
      </c>
      <c r="N3770" t="s">
        <v>3936</v>
      </c>
      <c r="O3770" t="s">
        <v>326</v>
      </c>
      <c r="P3770" t="s">
        <v>326</v>
      </c>
      <c r="Q3770" t="s">
        <v>93</v>
      </c>
      <c r="R3770" t="s">
        <v>94</v>
      </c>
      <c r="S3770" t="s">
        <v>95</v>
      </c>
      <c r="V3770" s="1" t="b">
        <f>NOT(ISERROR(FIND("發燒", page_data[[#This Row],[detail_zh]])))</f>
        <v>0</v>
      </c>
      <c r="W3770" s="1" t="b">
        <f>NOT(ISERROR(FIND("鼻水", page_data[[#This Row],[detail_zh]])))</f>
        <v>0</v>
      </c>
      <c r="X3770" s="1" t="b">
        <f>NOT(ISERROR(FIND("鼻塞", page_data[[#This Row],[detail_zh]])))</f>
        <v>0</v>
      </c>
      <c r="Y3770" s="1" t="b">
        <f>NOT(ISERROR(FIND("咳", page_data[[#This Row],[detail_zh]])))</f>
        <v>0</v>
      </c>
      <c r="Z3770" s="1" t="b">
        <f>NOT(AND(ISERROR(FIND("喉嚨", page_data[[#This Row],[detail_zh]])), ISERROR(FIND("喉痛", page_data[[#This Row],[detail_zh]]))))</f>
        <v>0</v>
      </c>
      <c r="AA3770" s="1" t="b">
        <f>NOT(ISERROR(FIND("背痛", page_data[[#This Row],[detail_zh]])))</f>
        <v>0</v>
      </c>
      <c r="AB3770" s="1" t="b">
        <f>NOT(ISERROR(FIND("胸口痛", page_data[[#This Row],[detail_zh]])))</f>
        <v>0</v>
      </c>
      <c r="AC3770" s="1" t="b">
        <f>NOT(ISERROR(FIND("呼吸困難", page_data[[#This Row],[detail_zh]])))</f>
        <v>0</v>
      </c>
      <c r="AD3770" s="1" t="b">
        <f>NOT(ISERROR(FIND("促", page_data[[#This Row],[detail_zh]])))</f>
        <v>0</v>
      </c>
      <c r="AE3770" s="1" t="b">
        <f>NOT(AND(ISERROR(FIND("瀉", page_data[[#This Row],[detail_zh]])), ISERROR(FIND("屙", page_data[[#This Row],[detail_zh]]))))</f>
        <v>0</v>
      </c>
      <c r="AF3770" s="1" t="b">
        <f>NOT(ISERROR(FIND("嗅覺", page_data[[#This Row],[detail_zh]])))</f>
        <v>0</v>
      </c>
      <c r="AG3770" s="1" t="b">
        <f>NOT(ISERROR(FIND("味覺", page_data[[#This Row],[detail_zh]])))</f>
        <v>0</v>
      </c>
      <c r="AH3770" s="1" t="b">
        <f>NOT(ISERROR(FIND("疲倦", page_data[[#This Row],[detail_zh]])))</f>
        <v>0</v>
      </c>
      <c r="AI3770" s="1" t="b">
        <f>NOT(ISERROR(FIND("肌肉", page_data[[#This Row],[detail_zh]])))</f>
        <v>0</v>
      </c>
      <c r="AJ3770" s="1" t="b">
        <f>NOT(ISERROR(FIND("頭痛", page_data[[#This Row],[detail_zh]])))</f>
        <v>0</v>
      </c>
      <c r="AK3770" s="1" t="b">
        <f>NOT(ISERROR(FIND("頭暈", page_data[[#This Row],[detail_zh]])))</f>
        <v>0</v>
      </c>
      <c r="AL3770" s="1">
        <f>COUNTIF(page_data[[#This Row],[fever]:[dizziness]], TRUE)</f>
        <v>0</v>
      </c>
    </row>
    <row r="3771" spans="1:38" x14ac:dyDescent="0.25">
      <c r="A3771">
        <v>3770</v>
      </c>
      <c r="B3771" s="18">
        <v>44045</v>
      </c>
      <c r="C3771" s="18">
        <v>44049</v>
      </c>
      <c r="D3771" t="s">
        <v>20</v>
      </c>
      <c r="E3771">
        <v>48</v>
      </c>
      <c r="F3771" t="s">
        <v>326</v>
      </c>
      <c r="G3771" t="s">
        <v>3936</v>
      </c>
      <c r="H3771" t="s">
        <v>3537</v>
      </c>
      <c r="I3771" t="s">
        <v>3538</v>
      </c>
      <c r="J3771" t="s">
        <v>3539</v>
      </c>
      <c r="K3771" t="s">
        <v>26</v>
      </c>
      <c r="L3771" t="s">
        <v>27</v>
      </c>
      <c r="M3771" t="s">
        <v>440</v>
      </c>
      <c r="N3771" t="s">
        <v>441</v>
      </c>
      <c r="O3771" t="s">
        <v>10314</v>
      </c>
      <c r="P3771" t="s">
        <v>10315</v>
      </c>
      <c r="Q3771" t="s">
        <v>81</v>
      </c>
      <c r="R3771" t="s">
        <v>82</v>
      </c>
      <c r="S3771" t="s">
        <v>83</v>
      </c>
      <c r="U3771">
        <v>4</v>
      </c>
      <c r="V3771" s="1" t="b">
        <f>NOT(ISERROR(FIND("發燒", page_data[[#This Row],[detail_zh]])))</f>
        <v>0</v>
      </c>
      <c r="W3771" s="1" t="b">
        <f>NOT(ISERROR(FIND("鼻水", page_data[[#This Row],[detail_zh]])))</f>
        <v>0</v>
      </c>
      <c r="X3771" s="1" t="b">
        <f>NOT(ISERROR(FIND("鼻塞", page_data[[#This Row],[detail_zh]])))</f>
        <v>0</v>
      </c>
      <c r="Y3771" s="1" t="b">
        <f>NOT(ISERROR(FIND("咳", page_data[[#This Row],[detail_zh]])))</f>
        <v>0</v>
      </c>
      <c r="Z3771" s="1" t="b">
        <f>NOT(AND(ISERROR(FIND("喉嚨", page_data[[#This Row],[detail_zh]])), ISERROR(FIND("喉痛", page_data[[#This Row],[detail_zh]]))))</f>
        <v>0</v>
      </c>
      <c r="AA3771" s="1" t="b">
        <f>NOT(ISERROR(FIND("背痛", page_data[[#This Row],[detail_zh]])))</f>
        <v>0</v>
      </c>
      <c r="AB3771" s="1" t="b">
        <f>NOT(ISERROR(FIND("胸口痛", page_data[[#This Row],[detail_zh]])))</f>
        <v>0</v>
      </c>
      <c r="AC3771" s="1" t="b">
        <f>NOT(ISERROR(FIND("呼吸困難", page_data[[#This Row],[detail_zh]])))</f>
        <v>0</v>
      </c>
      <c r="AD3771" s="1" t="b">
        <f>NOT(ISERROR(FIND("促", page_data[[#This Row],[detail_zh]])))</f>
        <v>0</v>
      </c>
      <c r="AE3771" s="1" t="b">
        <f>NOT(AND(ISERROR(FIND("瀉", page_data[[#This Row],[detail_zh]])), ISERROR(FIND("屙", page_data[[#This Row],[detail_zh]]))))</f>
        <v>0</v>
      </c>
      <c r="AF3771" s="1" t="b">
        <f>NOT(ISERROR(FIND("嗅覺", page_data[[#This Row],[detail_zh]])))</f>
        <v>0</v>
      </c>
      <c r="AG3771" s="1" t="b">
        <f>NOT(ISERROR(FIND("味覺", page_data[[#This Row],[detail_zh]])))</f>
        <v>0</v>
      </c>
      <c r="AH3771" s="1" t="b">
        <f>NOT(ISERROR(FIND("疲倦", page_data[[#This Row],[detail_zh]])))</f>
        <v>0</v>
      </c>
      <c r="AI3771" s="1" t="b">
        <f>NOT(ISERROR(FIND("肌肉", page_data[[#This Row],[detail_zh]])))</f>
        <v>0</v>
      </c>
      <c r="AJ3771" s="1" t="b">
        <f>NOT(ISERROR(FIND("頭痛", page_data[[#This Row],[detail_zh]])))</f>
        <v>0</v>
      </c>
      <c r="AK3771" s="1" t="b">
        <f>NOT(ISERROR(FIND("頭暈", page_data[[#This Row],[detail_zh]])))</f>
        <v>0</v>
      </c>
      <c r="AL3771" s="1">
        <f>COUNTIF(page_data[[#This Row],[fever]:[dizziness]], TRUE)</f>
        <v>0</v>
      </c>
    </row>
    <row r="3772" spans="1:38" x14ac:dyDescent="0.25">
      <c r="A3772">
        <v>3771</v>
      </c>
      <c r="B3772" s="18">
        <v>44047</v>
      </c>
      <c r="C3772" s="18">
        <v>44049</v>
      </c>
      <c r="D3772" t="s">
        <v>20</v>
      </c>
      <c r="E3772">
        <v>86</v>
      </c>
      <c r="F3772" t="s">
        <v>21</v>
      </c>
      <c r="G3772" t="s">
        <v>22</v>
      </c>
      <c r="H3772" t="s">
        <v>65</v>
      </c>
      <c r="I3772" t="s">
        <v>66</v>
      </c>
      <c r="J3772" t="s">
        <v>67</v>
      </c>
      <c r="K3772" t="s">
        <v>26</v>
      </c>
      <c r="L3772" t="s">
        <v>27</v>
      </c>
      <c r="M3772" t="s">
        <v>440</v>
      </c>
      <c r="N3772" t="s">
        <v>441</v>
      </c>
      <c r="O3772" t="s">
        <v>10895</v>
      </c>
      <c r="P3772" t="s">
        <v>11740</v>
      </c>
      <c r="Q3772" t="s">
        <v>93</v>
      </c>
      <c r="R3772" t="s">
        <v>94</v>
      </c>
      <c r="S3772" t="s">
        <v>95</v>
      </c>
      <c r="U3772">
        <v>2</v>
      </c>
      <c r="V3772" s="1" t="b">
        <f>NOT(ISERROR(FIND("發燒", page_data[[#This Row],[detail_zh]])))</f>
        <v>1</v>
      </c>
      <c r="W3772" s="1" t="b">
        <f>NOT(ISERROR(FIND("鼻水", page_data[[#This Row],[detail_zh]])))</f>
        <v>0</v>
      </c>
      <c r="X3772" s="1" t="b">
        <f>NOT(ISERROR(FIND("鼻塞", page_data[[#This Row],[detail_zh]])))</f>
        <v>0</v>
      </c>
      <c r="Y3772" s="1" t="b">
        <f>NOT(ISERROR(FIND("咳", page_data[[#This Row],[detail_zh]])))</f>
        <v>0</v>
      </c>
      <c r="Z3772" s="1" t="b">
        <f>NOT(AND(ISERROR(FIND("喉嚨", page_data[[#This Row],[detail_zh]])), ISERROR(FIND("喉痛", page_data[[#This Row],[detail_zh]]))))</f>
        <v>0</v>
      </c>
      <c r="AA3772" s="1" t="b">
        <f>NOT(ISERROR(FIND("背痛", page_data[[#This Row],[detail_zh]])))</f>
        <v>0</v>
      </c>
      <c r="AB3772" s="1" t="b">
        <f>NOT(ISERROR(FIND("胸口痛", page_data[[#This Row],[detail_zh]])))</f>
        <v>0</v>
      </c>
      <c r="AC3772" s="1" t="b">
        <f>NOT(ISERROR(FIND("呼吸困難", page_data[[#This Row],[detail_zh]])))</f>
        <v>0</v>
      </c>
      <c r="AD3772" s="1" t="b">
        <f>NOT(ISERROR(FIND("促", page_data[[#This Row],[detail_zh]])))</f>
        <v>0</v>
      </c>
      <c r="AE3772" s="1" t="b">
        <f>NOT(AND(ISERROR(FIND("瀉", page_data[[#This Row],[detail_zh]])), ISERROR(FIND("屙", page_data[[#This Row],[detail_zh]]))))</f>
        <v>0</v>
      </c>
      <c r="AF3772" s="1" t="b">
        <f>NOT(ISERROR(FIND("嗅覺", page_data[[#This Row],[detail_zh]])))</f>
        <v>0</v>
      </c>
      <c r="AG3772" s="1" t="b">
        <f>NOT(ISERROR(FIND("味覺", page_data[[#This Row],[detail_zh]])))</f>
        <v>0</v>
      </c>
      <c r="AH3772" s="1" t="b">
        <f>NOT(ISERROR(FIND("疲倦", page_data[[#This Row],[detail_zh]])))</f>
        <v>0</v>
      </c>
      <c r="AI3772" s="1" t="b">
        <f>NOT(ISERROR(FIND("肌肉", page_data[[#This Row],[detail_zh]])))</f>
        <v>0</v>
      </c>
      <c r="AJ3772" s="1" t="b">
        <f>NOT(ISERROR(FIND("頭痛", page_data[[#This Row],[detail_zh]])))</f>
        <v>0</v>
      </c>
      <c r="AK3772" s="1" t="b">
        <f>NOT(ISERROR(FIND("頭暈", page_data[[#This Row],[detail_zh]])))</f>
        <v>0</v>
      </c>
      <c r="AL3772" s="1">
        <f>COUNTIF(page_data[[#This Row],[fever]:[dizziness]], TRUE)</f>
        <v>1</v>
      </c>
    </row>
    <row r="3773" spans="1:38" x14ac:dyDescent="0.25">
      <c r="A3773">
        <v>3772</v>
      </c>
      <c r="B3773" s="18"/>
      <c r="C3773" s="18">
        <v>44049</v>
      </c>
      <c r="D3773" t="s">
        <v>38</v>
      </c>
      <c r="E3773">
        <v>66</v>
      </c>
      <c r="F3773" t="s">
        <v>326</v>
      </c>
      <c r="G3773" t="s">
        <v>3936</v>
      </c>
      <c r="H3773" t="s">
        <v>3537</v>
      </c>
      <c r="I3773" t="s">
        <v>3538</v>
      </c>
      <c r="J3773" t="s">
        <v>3539</v>
      </c>
      <c r="K3773" t="s">
        <v>26</v>
      </c>
      <c r="L3773" t="s">
        <v>27</v>
      </c>
      <c r="M3773" t="s">
        <v>451</v>
      </c>
      <c r="N3773" t="s">
        <v>452</v>
      </c>
      <c r="O3773" t="s">
        <v>4948</v>
      </c>
      <c r="P3773" t="s">
        <v>4873</v>
      </c>
      <c r="Q3773" t="s">
        <v>81</v>
      </c>
      <c r="R3773" t="s">
        <v>82</v>
      </c>
      <c r="S3773" t="s">
        <v>83</v>
      </c>
      <c r="V3773" s="1" t="b">
        <f>NOT(ISERROR(FIND("發燒", page_data[[#This Row],[detail_zh]])))</f>
        <v>0</v>
      </c>
      <c r="W3773" s="1" t="b">
        <f>NOT(ISERROR(FIND("鼻水", page_data[[#This Row],[detail_zh]])))</f>
        <v>0</v>
      </c>
      <c r="X3773" s="1" t="b">
        <f>NOT(ISERROR(FIND("鼻塞", page_data[[#This Row],[detail_zh]])))</f>
        <v>0</v>
      </c>
      <c r="Y3773" s="1" t="b">
        <f>NOT(ISERROR(FIND("咳", page_data[[#This Row],[detail_zh]])))</f>
        <v>0</v>
      </c>
      <c r="Z3773" s="1" t="b">
        <f>NOT(AND(ISERROR(FIND("喉嚨", page_data[[#This Row],[detail_zh]])), ISERROR(FIND("喉痛", page_data[[#This Row],[detail_zh]]))))</f>
        <v>0</v>
      </c>
      <c r="AA3773" s="1" t="b">
        <f>NOT(ISERROR(FIND("背痛", page_data[[#This Row],[detail_zh]])))</f>
        <v>0</v>
      </c>
      <c r="AB3773" s="1" t="b">
        <f>NOT(ISERROR(FIND("胸口痛", page_data[[#This Row],[detail_zh]])))</f>
        <v>0</v>
      </c>
      <c r="AC3773" s="1" t="b">
        <f>NOT(ISERROR(FIND("呼吸困難", page_data[[#This Row],[detail_zh]])))</f>
        <v>0</v>
      </c>
      <c r="AD3773" s="1" t="b">
        <f>NOT(ISERROR(FIND("促", page_data[[#This Row],[detail_zh]])))</f>
        <v>0</v>
      </c>
      <c r="AE3773" s="1" t="b">
        <f>NOT(AND(ISERROR(FIND("瀉", page_data[[#This Row],[detail_zh]])), ISERROR(FIND("屙", page_data[[#This Row],[detail_zh]]))))</f>
        <v>0</v>
      </c>
      <c r="AF3773" s="1" t="b">
        <f>NOT(ISERROR(FIND("嗅覺", page_data[[#This Row],[detail_zh]])))</f>
        <v>0</v>
      </c>
      <c r="AG3773" s="1" t="b">
        <f>NOT(ISERROR(FIND("味覺", page_data[[#This Row],[detail_zh]])))</f>
        <v>0</v>
      </c>
      <c r="AH3773" s="1" t="b">
        <f>NOT(ISERROR(FIND("疲倦", page_data[[#This Row],[detail_zh]])))</f>
        <v>0</v>
      </c>
      <c r="AI3773" s="1" t="b">
        <f>NOT(ISERROR(FIND("肌肉", page_data[[#This Row],[detail_zh]])))</f>
        <v>0</v>
      </c>
      <c r="AJ3773" s="1" t="b">
        <f>NOT(ISERROR(FIND("頭痛", page_data[[#This Row],[detail_zh]])))</f>
        <v>0</v>
      </c>
      <c r="AK3773" s="1" t="b">
        <f>NOT(ISERROR(FIND("頭暈", page_data[[#This Row],[detail_zh]])))</f>
        <v>0</v>
      </c>
      <c r="AL3773" s="1">
        <f>COUNTIF(page_data[[#This Row],[fever]:[dizziness]], TRUE)</f>
        <v>0</v>
      </c>
    </row>
    <row r="3774" spans="1:38" x14ac:dyDescent="0.25">
      <c r="A3774">
        <v>3773</v>
      </c>
      <c r="B3774" s="18">
        <v>44047</v>
      </c>
      <c r="C3774" s="18">
        <v>44049</v>
      </c>
      <c r="D3774" t="s">
        <v>20</v>
      </c>
      <c r="E3774">
        <v>28</v>
      </c>
      <c r="F3774" t="s">
        <v>326</v>
      </c>
      <c r="G3774" t="s">
        <v>3936</v>
      </c>
      <c r="H3774" t="s">
        <v>3537</v>
      </c>
      <c r="I3774" t="s">
        <v>3538</v>
      </c>
      <c r="J3774" t="s">
        <v>3539</v>
      </c>
      <c r="K3774" t="s">
        <v>26</v>
      </c>
      <c r="L3774" t="s">
        <v>27</v>
      </c>
      <c r="M3774" t="s">
        <v>68</v>
      </c>
      <c r="N3774" t="s">
        <v>69</v>
      </c>
      <c r="O3774" t="s">
        <v>10647</v>
      </c>
      <c r="P3774" t="s">
        <v>10648</v>
      </c>
      <c r="Q3774" t="s">
        <v>81</v>
      </c>
      <c r="R3774" t="s">
        <v>82</v>
      </c>
      <c r="S3774" t="s">
        <v>83</v>
      </c>
      <c r="U3774">
        <v>2</v>
      </c>
      <c r="V3774" s="1" t="b">
        <f>NOT(ISERROR(FIND("發燒", page_data[[#This Row],[detail_zh]])))</f>
        <v>0</v>
      </c>
      <c r="W3774" s="1" t="b">
        <f>NOT(ISERROR(FIND("鼻水", page_data[[#This Row],[detail_zh]])))</f>
        <v>0</v>
      </c>
      <c r="X3774" s="1" t="b">
        <f>NOT(ISERROR(FIND("鼻塞", page_data[[#This Row],[detail_zh]])))</f>
        <v>0</v>
      </c>
      <c r="Y3774" s="1" t="b">
        <f>NOT(ISERROR(FIND("咳", page_data[[#This Row],[detail_zh]])))</f>
        <v>0</v>
      </c>
      <c r="Z3774" s="1" t="b">
        <f>NOT(AND(ISERROR(FIND("喉嚨", page_data[[#This Row],[detail_zh]])), ISERROR(FIND("喉痛", page_data[[#This Row],[detail_zh]]))))</f>
        <v>0</v>
      </c>
      <c r="AA3774" s="1" t="b">
        <f>NOT(ISERROR(FIND("背痛", page_data[[#This Row],[detail_zh]])))</f>
        <v>0</v>
      </c>
      <c r="AB3774" s="1" t="b">
        <f>NOT(ISERROR(FIND("胸口痛", page_data[[#This Row],[detail_zh]])))</f>
        <v>0</v>
      </c>
      <c r="AC3774" s="1" t="b">
        <f>NOT(ISERROR(FIND("呼吸困難", page_data[[#This Row],[detail_zh]])))</f>
        <v>0</v>
      </c>
      <c r="AD3774" s="1" t="b">
        <f>NOT(ISERROR(FIND("促", page_data[[#This Row],[detail_zh]])))</f>
        <v>0</v>
      </c>
      <c r="AE3774" s="1" t="b">
        <f>NOT(AND(ISERROR(FIND("瀉", page_data[[#This Row],[detail_zh]])), ISERROR(FIND("屙", page_data[[#This Row],[detail_zh]]))))</f>
        <v>0</v>
      </c>
      <c r="AF3774" s="1" t="b">
        <f>NOT(ISERROR(FIND("嗅覺", page_data[[#This Row],[detail_zh]])))</f>
        <v>0</v>
      </c>
      <c r="AG3774" s="1" t="b">
        <f>NOT(ISERROR(FIND("味覺", page_data[[#This Row],[detail_zh]])))</f>
        <v>0</v>
      </c>
      <c r="AH3774" s="1" t="b">
        <f>NOT(ISERROR(FIND("疲倦", page_data[[#This Row],[detail_zh]])))</f>
        <v>0</v>
      </c>
      <c r="AI3774" s="1" t="b">
        <f>NOT(ISERROR(FIND("肌肉", page_data[[#This Row],[detail_zh]])))</f>
        <v>0</v>
      </c>
      <c r="AJ3774" s="1" t="b">
        <f>NOT(ISERROR(FIND("頭痛", page_data[[#This Row],[detail_zh]])))</f>
        <v>0</v>
      </c>
      <c r="AK3774" s="1" t="b">
        <f>NOT(ISERROR(FIND("頭暈", page_data[[#This Row],[detail_zh]])))</f>
        <v>0</v>
      </c>
      <c r="AL3774" s="1">
        <f>COUNTIF(page_data[[#This Row],[fever]:[dizziness]], TRUE)</f>
        <v>0</v>
      </c>
    </row>
    <row r="3775" spans="1:38" x14ac:dyDescent="0.25">
      <c r="A3775">
        <v>3774</v>
      </c>
      <c r="B3775" s="18"/>
      <c r="C3775" s="18">
        <v>44049</v>
      </c>
      <c r="D3775" t="s">
        <v>20</v>
      </c>
      <c r="E3775">
        <v>48</v>
      </c>
      <c r="F3775" t="s">
        <v>326</v>
      </c>
      <c r="G3775" t="s">
        <v>3936</v>
      </c>
      <c r="H3775" t="s">
        <v>23</v>
      </c>
      <c r="I3775" t="s">
        <v>24</v>
      </c>
      <c r="J3775" t="s">
        <v>25</v>
      </c>
      <c r="K3775" t="s">
        <v>26</v>
      </c>
      <c r="L3775" t="s">
        <v>27</v>
      </c>
      <c r="M3775" t="s">
        <v>68</v>
      </c>
      <c r="N3775" t="s">
        <v>69</v>
      </c>
      <c r="O3775" t="s">
        <v>4948</v>
      </c>
      <c r="P3775" t="s">
        <v>4873</v>
      </c>
      <c r="Q3775" t="s">
        <v>81</v>
      </c>
      <c r="R3775" t="s">
        <v>82</v>
      </c>
      <c r="S3775" t="s">
        <v>83</v>
      </c>
      <c r="V3775" s="1" t="b">
        <f>NOT(ISERROR(FIND("發燒", page_data[[#This Row],[detail_zh]])))</f>
        <v>0</v>
      </c>
      <c r="W3775" s="1" t="b">
        <f>NOT(ISERROR(FIND("鼻水", page_data[[#This Row],[detail_zh]])))</f>
        <v>0</v>
      </c>
      <c r="X3775" s="1" t="b">
        <f>NOT(ISERROR(FIND("鼻塞", page_data[[#This Row],[detail_zh]])))</f>
        <v>0</v>
      </c>
      <c r="Y3775" s="1" t="b">
        <f>NOT(ISERROR(FIND("咳", page_data[[#This Row],[detail_zh]])))</f>
        <v>0</v>
      </c>
      <c r="Z3775" s="1" t="b">
        <f>NOT(AND(ISERROR(FIND("喉嚨", page_data[[#This Row],[detail_zh]])), ISERROR(FIND("喉痛", page_data[[#This Row],[detail_zh]]))))</f>
        <v>0</v>
      </c>
      <c r="AA3775" s="1" t="b">
        <f>NOT(ISERROR(FIND("背痛", page_data[[#This Row],[detail_zh]])))</f>
        <v>0</v>
      </c>
      <c r="AB3775" s="1" t="b">
        <f>NOT(ISERROR(FIND("胸口痛", page_data[[#This Row],[detail_zh]])))</f>
        <v>0</v>
      </c>
      <c r="AC3775" s="1" t="b">
        <f>NOT(ISERROR(FIND("呼吸困難", page_data[[#This Row],[detail_zh]])))</f>
        <v>0</v>
      </c>
      <c r="AD3775" s="1" t="b">
        <f>NOT(ISERROR(FIND("促", page_data[[#This Row],[detail_zh]])))</f>
        <v>0</v>
      </c>
      <c r="AE3775" s="1" t="b">
        <f>NOT(AND(ISERROR(FIND("瀉", page_data[[#This Row],[detail_zh]])), ISERROR(FIND("屙", page_data[[#This Row],[detail_zh]]))))</f>
        <v>0</v>
      </c>
      <c r="AF3775" s="1" t="b">
        <f>NOT(ISERROR(FIND("嗅覺", page_data[[#This Row],[detail_zh]])))</f>
        <v>0</v>
      </c>
      <c r="AG3775" s="1" t="b">
        <f>NOT(ISERROR(FIND("味覺", page_data[[#This Row],[detail_zh]])))</f>
        <v>0</v>
      </c>
      <c r="AH3775" s="1" t="b">
        <f>NOT(ISERROR(FIND("疲倦", page_data[[#This Row],[detail_zh]])))</f>
        <v>0</v>
      </c>
      <c r="AI3775" s="1" t="b">
        <f>NOT(ISERROR(FIND("肌肉", page_data[[#This Row],[detail_zh]])))</f>
        <v>0</v>
      </c>
      <c r="AJ3775" s="1" t="b">
        <f>NOT(ISERROR(FIND("頭痛", page_data[[#This Row],[detail_zh]])))</f>
        <v>0</v>
      </c>
      <c r="AK3775" s="1" t="b">
        <f>NOT(ISERROR(FIND("頭暈", page_data[[#This Row],[detail_zh]])))</f>
        <v>0</v>
      </c>
      <c r="AL3775" s="1">
        <f>COUNTIF(page_data[[#This Row],[fever]:[dizziness]], TRUE)</f>
        <v>0</v>
      </c>
    </row>
    <row r="3776" spans="1:38" x14ac:dyDescent="0.25">
      <c r="A3776">
        <v>3775</v>
      </c>
      <c r="B3776" s="18">
        <v>44042</v>
      </c>
      <c r="C3776" s="18">
        <v>44049</v>
      </c>
      <c r="D3776" t="s">
        <v>20</v>
      </c>
      <c r="E3776">
        <v>40</v>
      </c>
      <c r="F3776" t="s">
        <v>326</v>
      </c>
      <c r="G3776" t="s">
        <v>3936</v>
      </c>
      <c r="H3776" t="s">
        <v>23</v>
      </c>
      <c r="I3776" t="s">
        <v>24</v>
      </c>
      <c r="J3776" t="s">
        <v>25</v>
      </c>
      <c r="K3776" t="s">
        <v>26</v>
      </c>
      <c r="L3776" t="s">
        <v>27</v>
      </c>
      <c r="M3776" t="s">
        <v>68</v>
      </c>
      <c r="N3776" t="s">
        <v>69</v>
      </c>
      <c r="O3776" t="s">
        <v>9098</v>
      </c>
      <c r="P3776" t="s">
        <v>9099</v>
      </c>
      <c r="Q3776" t="s">
        <v>93</v>
      </c>
      <c r="R3776" t="s">
        <v>94</v>
      </c>
      <c r="S3776" t="s">
        <v>95</v>
      </c>
      <c r="U3776">
        <v>7</v>
      </c>
      <c r="V3776" s="1" t="b">
        <f>NOT(ISERROR(FIND("發燒", page_data[[#This Row],[detail_zh]])))</f>
        <v>0</v>
      </c>
      <c r="W3776" s="1" t="b">
        <f>NOT(ISERROR(FIND("鼻水", page_data[[#This Row],[detail_zh]])))</f>
        <v>0</v>
      </c>
      <c r="X3776" s="1" t="b">
        <f>NOT(ISERROR(FIND("鼻塞", page_data[[#This Row],[detail_zh]])))</f>
        <v>0</v>
      </c>
      <c r="Y3776" s="1" t="b">
        <f>NOT(ISERROR(FIND("咳", page_data[[#This Row],[detail_zh]])))</f>
        <v>0</v>
      </c>
      <c r="Z3776" s="1" t="b">
        <f>NOT(AND(ISERROR(FIND("喉嚨", page_data[[#This Row],[detail_zh]])), ISERROR(FIND("喉痛", page_data[[#This Row],[detail_zh]]))))</f>
        <v>0</v>
      </c>
      <c r="AA3776" s="1" t="b">
        <f>NOT(ISERROR(FIND("背痛", page_data[[#This Row],[detail_zh]])))</f>
        <v>0</v>
      </c>
      <c r="AB3776" s="1" t="b">
        <f>NOT(ISERROR(FIND("胸口痛", page_data[[#This Row],[detail_zh]])))</f>
        <v>0</v>
      </c>
      <c r="AC3776" s="1" t="b">
        <f>NOT(ISERROR(FIND("呼吸困難", page_data[[#This Row],[detail_zh]])))</f>
        <v>0</v>
      </c>
      <c r="AD3776" s="1" t="b">
        <f>NOT(ISERROR(FIND("促", page_data[[#This Row],[detail_zh]])))</f>
        <v>0</v>
      </c>
      <c r="AE3776" s="1" t="b">
        <f>NOT(AND(ISERROR(FIND("瀉", page_data[[#This Row],[detail_zh]])), ISERROR(FIND("屙", page_data[[#This Row],[detail_zh]]))))</f>
        <v>0</v>
      </c>
      <c r="AF3776" s="1" t="b">
        <f>NOT(ISERROR(FIND("嗅覺", page_data[[#This Row],[detail_zh]])))</f>
        <v>0</v>
      </c>
      <c r="AG3776" s="1" t="b">
        <f>NOT(ISERROR(FIND("味覺", page_data[[#This Row],[detail_zh]])))</f>
        <v>0</v>
      </c>
      <c r="AH3776" s="1" t="b">
        <f>NOT(ISERROR(FIND("疲倦", page_data[[#This Row],[detail_zh]])))</f>
        <v>0</v>
      </c>
      <c r="AI3776" s="1" t="b">
        <f>NOT(ISERROR(FIND("肌肉", page_data[[#This Row],[detail_zh]])))</f>
        <v>0</v>
      </c>
      <c r="AJ3776" s="1" t="b">
        <f>NOT(ISERROR(FIND("頭痛", page_data[[#This Row],[detail_zh]])))</f>
        <v>0</v>
      </c>
      <c r="AK3776" s="1" t="b">
        <f>NOT(ISERROR(FIND("頭暈", page_data[[#This Row],[detail_zh]])))</f>
        <v>0</v>
      </c>
      <c r="AL3776" s="1">
        <f>COUNTIF(page_data[[#This Row],[fever]:[dizziness]], TRUE)</f>
        <v>0</v>
      </c>
    </row>
    <row r="3777" spans="1:38" x14ac:dyDescent="0.25">
      <c r="A3777">
        <v>3776</v>
      </c>
      <c r="B3777" s="18">
        <v>44044</v>
      </c>
      <c r="C3777" s="18">
        <v>44049</v>
      </c>
      <c r="D3777" t="s">
        <v>20</v>
      </c>
      <c r="E3777">
        <v>7</v>
      </c>
      <c r="F3777" t="s">
        <v>326</v>
      </c>
      <c r="G3777" t="s">
        <v>3936</v>
      </c>
      <c r="H3777" t="s">
        <v>23</v>
      </c>
      <c r="I3777" t="s">
        <v>24</v>
      </c>
      <c r="J3777" t="s">
        <v>25</v>
      </c>
      <c r="K3777" t="s">
        <v>26</v>
      </c>
      <c r="L3777" t="s">
        <v>27</v>
      </c>
      <c r="M3777" t="s">
        <v>68</v>
      </c>
      <c r="N3777" t="s">
        <v>69</v>
      </c>
      <c r="O3777" t="s">
        <v>9552</v>
      </c>
      <c r="P3777" t="s">
        <v>9694</v>
      </c>
      <c r="Q3777" t="s">
        <v>93</v>
      </c>
      <c r="R3777" t="s">
        <v>94</v>
      </c>
      <c r="S3777" t="s">
        <v>95</v>
      </c>
      <c r="U3777">
        <v>5</v>
      </c>
      <c r="V3777" s="1" t="b">
        <f>NOT(ISERROR(FIND("發燒", page_data[[#This Row],[detail_zh]])))</f>
        <v>0</v>
      </c>
      <c r="W3777" s="1" t="b">
        <f>NOT(ISERROR(FIND("鼻水", page_data[[#This Row],[detail_zh]])))</f>
        <v>0</v>
      </c>
      <c r="X3777" s="1" t="b">
        <f>NOT(ISERROR(FIND("鼻塞", page_data[[#This Row],[detail_zh]])))</f>
        <v>0</v>
      </c>
      <c r="Y3777" s="1" t="b">
        <f>NOT(ISERROR(FIND("咳", page_data[[#This Row],[detail_zh]])))</f>
        <v>0</v>
      </c>
      <c r="Z3777" s="1" t="b">
        <f>NOT(AND(ISERROR(FIND("喉嚨", page_data[[#This Row],[detail_zh]])), ISERROR(FIND("喉痛", page_data[[#This Row],[detail_zh]]))))</f>
        <v>0</v>
      </c>
      <c r="AA3777" s="1" t="b">
        <f>NOT(ISERROR(FIND("背痛", page_data[[#This Row],[detail_zh]])))</f>
        <v>0</v>
      </c>
      <c r="AB3777" s="1" t="b">
        <f>NOT(ISERROR(FIND("胸口痛", page_data[[#This Row],[detail_zh]])))</f>
        <v>0</v>
      </c>
      <c r="AC3777" s="1" t="b">
        <f>NOT(ISERROR(FIND("呼吸困難", page_data[[#This Row],[detail_zh]])))</f>
        <v>0</v>
      </c>
      <c r="AD3777" s="1" t="b">
        <f>NOT(ISERROR(FIND("促", page_data[[#This Row],[detail_zh]])))</f>
        <v>0</v>
      </c>
      <c r="AE3777" s="1" t="b">
        <f>NOT(AND(ISERROR(FIND("瀉", page_data[[#This Row],[detail_zh]])), ISERROR(FIND("屙", page_data[[#This Row],[detail_zh]]))))</f>
        <v>0</v>
      </c>
      <c r="AF3777" s="1" t="b">
        <f>NOT(ISERROR(FIND("嗅覺", page_data[[#This Row],[detail_zh]])))</f>
        <v>0</v>
      </c>
      <c r="AG3777" s="1" t="b">
        <f>NOT(ISERROR(FIND("味覺", page_data[[#This Row],[detail_zh]])))</f>
        <v>0</v>
      </c>
      <c r="AH3777" s="1" t="b">
        <f>NOT(ISERROR(FIND("疲倦", page_data[[#This Row],[detail_zh]])))</f>
        <v>0</v>
      </c>
      <c r="AI3777" s="1" t="b">
        <f>NOT(ISERROR(FIND("肌肉", page_data[[#This Row],[detail_zh]])))</f>
        <v>0</v>
      </c>
      <c r="AJ3777" s="1" t="b">
        <f>NOT(ISERROR(FIND("頭痛", page_data[[#This Row],[detail_zh]])))</f>
        <v>0</v>
      </c>
      <c r="AK3777" s="1" t="b">
        <f>NOT(ISERROR(FIND("頭暈", page_data[[#This Row],[detail_zh]])))</f>
        <v>0</v>
      </c>
      <c r="AL3777" s="1">
        <f>COUNTIF(page_data[[#This Row],[fever]:[dizziness]], TRUE)</f>
        <v>0</v>
      </c>
    </row>
    <row r="3778" spans="1:38" x14ac:dyDescent="0.25">
      <c r="A3778">
        <v>3777</v>
      </c>
      <c r="B3778" s="18">
        <v>44043</v>
      </c>
      <c r="C3778" s="18">
        <v>44049</v>
      </c>
      <c r="D3778" t="s">
        <v>38</v>
      </c>
      <c r="E3778">
        <v>24</v>
      </c>
      <c r="F3778" t="s">
        <v>326</v>
      </c>
      <c r="G3778" t="s">
        <v>3936</v>
      </c>
      <c r="H3778" t="s">
        <v>23</v>
      </c>
      <c r="I3778" t="s">
        <v>24</v>
      </c>
      <c r="J3778" t="s">
        <v>25</v>
      </c>
      <c r="K3778" t="s">
        <v>26</v>
      </c>
      <c r="L3778" t="s">
        <v>27</v>
      </c>
      <c r="M3778" t="s">
        <v>72</v>
      </c>
      <c r="N3778" t="s">
        <v>73</v>
      </c>
      <c r="O3778" t="s">
        <v>10896</v>
      </c>
      <c r="P3778" t="s">
        <v>10897</v>
      </c>
      <c r="Q3778" t="s">
        <v>93</v>
      </c>
      <c r="R3778" t="s">
        <v>94</v>
      </c>
      <c r="S3778" t="s">
        <v>95</v>
      </c>
      <c r="U3778">
        <v>6</v>
      </c>
      <c r="V3778" s="1" t="b">
        <f>NOT(ISERROR(FIND("發燒", page_data[[#This Row],[detail_zh]])))</f>
        <v>0</v>
      </c>
      <c r="W3778" s="1" t="b">
        <f>NOT(ISERROR(FIND("鼻水", page_data[[#This Row],[detail_zh]])))</f>
        <v>0</v>
      </c>
      <c r="X3778" s="1" t="b">
        <f>NOT(ISERROR(FIND("鼻塞", page_data[[#This Row],[detail_zh]])))</f>
        <v>0</v>
      </c>
      <c r="Y3778" s="1" t="b">
        <f>NOT(ISERROR(FIND("咳", page_data[[#This Row],[detail_zh]])))</f>
        <v>0</v>
      </c>
      <c r="Z3778" s="1" t="b">
        <f>NOT(AND(ISERROR(FIND("喉嚨", page_data[[#This Row],[detail_zh]])), ISERROR(FIND("喉痛", page_data[[#This Row],[detail_zh]]))))</f>
        <v>0</v>
      </c>
      <c r="AA3778" s="1" t="b">
        <f>NOT(ISERROR(FIND("背痛", page_data[[#This Row],[detail_zh]])))</f>
        <v>0</v>
      </c>
      <c r="AB3778" s="1" t="b">
        <f>NOT(ISERROR(FIND("胸口痛", page_data[[#This Row],[detail_zh]])))</f>
        <v>0</v>
      </c>
      <c r="AC3778" s="1" t="b">
        <f>NOT(ISERROR(FIND("呼吸困難", page_data[[#This Row],[detail_zh]])))</f>
        <v>0</v>
      </c>
      <c r="AD3778" s="1" t="b">
        <f>NOT(ISERROR(FIND("促", page_data[[#This Row],[detail_zh]])))</f>
        <v>0</v>
      </c>
      <c r="AE3778" s="1" t="b">
        <f>NOT(AND(ISERROR(FIND("瀉", page_data[[#This Row],[detail_zh]])), ISERROR(FIND("屙", page_data[[#This Row],[detail_zh]]))))</f>
        <v>0</v>
      </c>
      <c r="AF3778" s="1" t="b">
        <f>NOT(ISERROR(FIND("嗅覺", page_data[[#This Row],[detail_zh]])))</f>
        <v>0</v>
      </c>
      <c r="AG3778" s="1" t="b">
        <f>NOT(ISERROR(FIND("味覺", page_data[[#This Row],[detail_zh]])))</f>
        <v>0</v>
      </c>
      <c r="AH3778" s="1" t="b">
        <f>NOT(ISERROR(FIND("疲倦", page_data[[#This Row],[detail_zh]])))</f>
        <v>0</v>
      </c>
      <c r="AI3778" s="1" t="b">
        <f>NOT(ISERROR(FIND("肌肉", page_data[[#This Row],[detail_zh]])))</f>
        <v>0</v>
      </c>
      <c r="AJ3778" s="1" t="b">
        <f>NOT(ISERROR(FIND("頭痛", page_data[[#This Row],[detail_zh]])))</f>
        <v>0</v>
      </c>
      <c r="AK3778" s="1" t="b">
        <f>NOT(ISERROR(FIND("頭暈", page_data[[#This Row],[detail_zh]])))</f>
        <v>0</v>
      </c>
      <c r="AL3778" s="1">
        <f>COUNTIF(page_data[[#This Row],[fever]:[dizziness]], TRUE)</f>
        <v>0</v>
      </c>
    </row>
    <row r="3779" spans="1:38" x14ac:dyDescent="0.25">
      <c r="A3779">
        <v>3778</v>
      </c>
      <c r="B3779" s="18">
        <v>44045</v>
      </c>
      <c r="C3779" s="18">
        <v>44049</v>
      </c>
      <c r="D3779" t="s">
        <v>20</v>
      </c>
      <c r="E3779">
        <v>32</v>
      </c>
      <c r="F3779" t="s">
        <v>326</v>
      </c>
      <c r="G3779" t="s">
        <v>3936</v>
      </c>
      <c r="H3779" t="s">
        <v>3537</v>
      </c>
      <c r="I3779" t="s">
        <v>3538</v>
      </c>
      <c r="J3779" t="s">
        <v>3539</v>
      </c>
      <c r="K3779" t="s">
        <v>26</v>
      </c>
      <c r="L3779" t="s">
        <v>27</v>
      </c>
      <c r="M3779" t="s">
        <v>2201</v>
      </c>
      <c r="N3779" t="s">
        <v>2202</v>
      </c>
      <c r="O3779" t="s">
        <v>10314</v>
      </c>
      <c r="P3779" t="s">
        <v>10315</v>
      </c>
      <c r="Q3779" t="s">
        <v>81</v>
      </c>
      <c r="R3779" t="s">
        <v>82</v>
      </c>
      <c r="S3779" t="s">
        <v>83</v>
      </c>
      <c r="U3779">
        <v>4</v>
      </c>
      <c r="V3779" s="1" t="b">
        <f>NOT(ISERROR(FIND("發燒", page_data[[#This Row],[detail_zh]])))</f>
        <v>0</v>
      </c>
      <c r="W3779" s="1" t="b">
        <f>NOT(ISERROR(FIND("鼻水", page_data[[#This Row],[detail_zh]])))</f>
        <v>0</v>
      </c>
      <c r="X3779" s="1" t="b">
        <f>NOT(ISERROR(FIND("鼻塞", page_data[[#This Row],[detail_zh]])))</f>
        <v>0</v>
      </c>
      <c r="Y3779" s="1" t="b">
        <f>NOT(ISERROR(FIND("咳", page_data[[#This Row],[detail_zh]])))</f>
        <v>0</v>
      </c>
      <c r="Z3779" s="1" t="b">
        <f>NOT(AND(ISERROR(FIND("喉嚨", page_data[[#This Row],[detail_zh]])), ISERROR(FIND("喉痛", page_data[[#This Row],[detail_zh]]))))</f>
        <v>0</v>
      </c>
      <c r="AA3779" s="1" t="b">
        <f>NOT(ISERROR(FIND("背痛", page_data[[#This Row],[detail_zh]])))</f>
        <v>0</v>
      </c>
      <c r="AB3779" s="1" t="b">
        <f>NOT(ISERROR(FIND("胸口痛", page_data[[#This Row],[detail_zh]])))</f>
        <v>0</v>
      </c>
      <c r="AC3779" s="1" t="b">
        <f>NOT(ISERROR(FIND("呼吸困難", page_data[[#This Row],[detail_zh]])))</f>
        <v>0</v>
      </c>
      <c r="AD3779" s="1" t="b">
        <f>NOT(ISERROR(FIND("促", page_data[[#This Row],[detail_zh]])))</f>
        <v>0</v>
      </c>
      <c r="AE3779" s="1" t="b">
        <f>NOT(AND(ISERROR(FIND("瀉", page_data[[#This Row],[detail_zh]])), ISERROR(FIND("屙", page_data[[#This Row],[detail_zh]]))))</f>
        <v>0</v>
      </c>
      <c r="AF3779" s="1" t="b">
        <f>NOT(ISERROR(FIND("嗅覺", page_data[[#This Row],[detail_zh]])))</f>
        <v>0</v>
      </c>
      <c r="AG3779" s="1" t="b">
        <f>NOT(ISERROR(FIND("味覺", page_data[[#This Row],[detail_zh]])))</f>
        <v>0</v>
      </c>
      <c r="AH3779" s="1" t="b">
        <f>NOT(ISERROR(FIND("疲倦", page_data[[#This Row],[detail_zh]])))</f>
        <v>0</v>
      </c>
      <c r="AI3779" s="1" t="b">
        <f>NOT(ISERROR(FIND("肌肉", page_data[[#This Row],[detail_zh]])))</f>
        <v>0</v>
      </c>
      <c r="AJ3779" s="1" t="b">
        <f>NOT(ISERROR(FIND("頭痛", page_data[[#This Row],[detail_zh]])))</f>
        <v>0</v>
      </c>
      <c r="AK3779" s="1" t="b">
        <f>NOT(ISERROR(FIND("頭暈", page_data[[#This Row],[detail_zh]])))</f>
        <v>0</v>
      </c>
      <c r="AL3779" s="1">
        <f>COUNTIF(page_data[[#This Row],[fever]:[dizziness]], TRUE)</f>
        <v>0</v>
      </c>
    </row>
    <row r="3780" spans="1:38" x14ac:dyDescent="0.25">
      <c r="A3780">
        <v>3779</v>
      </c>
      <c r="B3780" s="18"/>
      <c r="C3780" s="18">
        <v>44049</v>
      </c>
      <c r="D3780" t="s">
        <v>20</v>
      </c>
      <c r="E3780">
        <v>23</v>
      </c>
      <c r="F3780" t="s">
        <v>326</v>
      </c>
      <c r="G3780" t="s">
        <v>3936</v>
      </c>
      <c r="H3780" t="s">
        <v>3537</v>
      </c>
      <c r="I3780" t="s">
        <v>3538</v>
      </c>
      <c r="J3780" t="s">
        <v>3539</v>
      </c>
      <c r="K3780" t="s">
        <v>26</v>
      </c>
      <c r="L3780" t="s">
        <v>27</v>
      </c>
      <c r="M3780" t="s">
        <v>326</v>
      </c>
      <c r="N3780" t="s">
        <v>3936</v>
      </c>
      <c r="O3780" t="s">
        <v>326</v>
      </c>
      <c r="P3780" t="s">
        <v>326</v>
      </c>
      <c r="Q3780" t="s">
        <v>81</v>
      </c>
      <c r="R3780" t="s">
        <v>82</v>
      </c>
      <c r="S3780" t="s">
        <v>83</v>
      </c>
      <c r="V3780" s="1" t="b">
        <f>NOT(ISERROR(FIND("發燒", page_data[[#This Row],[detail_zh]])))</f>
        <v>0</v>
      </c>
      <c r="W3780" s="1" t="b">
        <f>NOT(ISERROR(FIND("鼻水", page_data[[#This Row],[detail_zh]])))</f>
        <v>0</v>
      </c>
      <c r="X3780" s="1" t="b">
        <f>NOT(ISERROR(FIND("鼻塞", page_data[[#This Row],[detail_zh]])))</f>
        <v>0</v>
      </c>
      <c r="Y3780" s="1" t="b">
        <f>NOT(ISERROR(FIND("咳", page_data[[#This Row],[detail_zh]])))</f>
        <v>0</v>
      </c>
      <c r="Z3780" s="1" t="b">
        <f>NOT(AND(ISERROR(FIND("喉嚨", page_data[[#This Row],[detail_zh]])), ISERROR(FIND("喉痛", page_data[[#This Row],[detail_zh]]))))</f>
        <v>0</v>
      </c>
      <c r="AA3780" s="1" t="b">
        <f>NOT(ISERROR(FIND("背痛", page_data[[#This Row],[detail_zh]])))</f>
        <v>0</v>
      </c>
      <c r="AB3780" s="1" t="b">
        <f>NOT(ISERROR(FIND("胸口痛", page_data[[#This Row],[detail_zh]])))</f>
        <v>0</v>
      </c>
      <c r="AC3780" s="1" t="b">
        <f>NOT(ISERROR(FIND("呼吸困難", page_data[[#This Row],[detail_zh]])))</f>
        <v>0</v>
      </c>
      <c r="AD3780" s="1" t="b">
        <f>NOT(ISERROR(FIND("促", page_data[[#This Row],[detail_zh]])))</f>
        <v>0</v>
      </c>
      <c r="AE3780" s="1" t="b">
        <f>NOT(AND(ISERROR(FIND("瀉", page_data[[#This Row],[detail_zh]])), ISERROR(FIND("屙", page_data[[#This Row],[detail_zh]]))))</f>
        <v>0</v>
      </c>
      <c r="AF3780" s="1" t="b">
        <f>NOT(ISERROR(FIND("嗅覺", page_data[[#This Row],[detail_zh]])))</f>
        <v>0</v>
      </c>
      <c r="AG3780" s="1" t="b">
        <f>NOT(ISERROR(FIND("味覺", page_data[[#This Row],[detail_zh]])))</f>
        <v>0</v>
      </c>
      <c r="AH3780" s="1" t="b">
        <f>NOT(ISERROR(FIND("疲倦", page_data[[#This Row],[detail_zh]])))</f>
        <v>0</v>
      </c>
      <c r="AI3780" s="1" t="b">
        <f>NOT(ISERROR(FIND("肌肉", page_data[[#This Row],[detail_zh]])))</f>
        <v>0</v>
      </c>
      <c r="AJ3780" s="1" t="b">
        <f>NOT(ISERROR(FIND("頭痛", page_data[[#This Row],[detail_zh]])))</f>
        <v>0</v>
      </c>
      <c r="AK3780" s="1" t="b">
        <f>NOT(ISERROR(FIND("頭暈", page_data[[#This Row],[detail_zh]])))</f>
        <v>0</v>
      </c>
      <c r="AL3780" s="1">
        <f>COUNTIF(page_data[[#This Row],[fever]:[dizziness]], TRUE)</f>
        <v>0</v>
      </c>
    </row>
    <row r="3781" spans="1:38" x14ac:dyDescent="0.25">
      <c r="A3781">
        <v>3780</v>
      </c>
      <c r="B3781" s="18">
        <v>44045</v>
      </c>
      <c r="C3781" s="18">
        <v>44049</v>
      </c>
      <c r="D3781" t="s">
        <v>38</v>
      </c>
      <c r="E3781">
        <v>49</v>
      </c>
      <c r="F3781" t="s">
        <v>326</v>
      </c>
      <c r="G3781" t="s">
        <v>3936</v>
      </c>
      <c r="H3781" t="s">
        <v>23</v>
      </c>
      <c r="I3781" t="s">
        <v>24</v>
      </c>
      <c r="J3781" t="s">
        <v>25</v>
      </c>
      <c r="K3781" t="s">
        <v>26</v>
      </c>
      <c r="L3781" t="s">
        <v>27</v>
      </c>
      <c r="M3781" t="s">
        <v>520</v>
      </c>
      <c r="N3781" t="s">
        <v>521</v>
      </c>
      <c r="O3781" t="s">
        <v>10314</v>
      </c>
      <c r="P3781" t="s">
        <v>10315</v>
      </c>
      <c r="Q3781" t="s">
        <v>93</v>
      </c>
      <c r="R3781" t="s">
        <v>94</v>
      </c>
      <c r="S3781" t="s">
        <v>95</v>
      </c>
      <c r="U3781">
        <v>4</v>
      </c>
      <c r="V3781" s="1" t="b">
        <f>NOT(ISERROR(FIND("發燒", page_data[[#This Row],[detail_zh]])))</f>
        <v>0</v>
      </c>
      <c r="W3781" s="1" t="b">
        <f>NOT(ISERROR(FIND("鼻水", page_data[[#This Row],[detail_zh]])))</f>
        <v>0</v>
      </c>
      <c r="X3781" s="1" t="b">
        <f>NOT(ISERROR(FIND("鼻塞", page_data[[#This Row],[detail_zh]])))</f>
        <v>0</v>
      </c>
      <c r="Y3781" s="1" t="b">
        <f>NOT(ISERROR(FIND("咳", page_data[[#This Row],[detail_zh]])))</f>
        <v>0</v>
      </c>
      <c r="Z3781" s="1" t="b">
        <f>NOT(AND(ISERROR(FIND("喉嚨", page_data[[#This Row],[detail_zh]])), ISERROR(FIND("喉痛", page_data[[#This Row],[detail_zh]]))))</f>
        <v>0</v>
      </c>
      <c r="AA3781" s="1" t="b">
        <f>NOT(ISERROR(FIND("背痛", page_data[[#This Row],[detail_zh]])))</f>
        <v>0</v>
      </c>
      <c r="AB3781" s="1" t="b">
        <f>NOT(ISERROR(FIND("胸口痛", page_data[[#This Row],[detail_zh]])))</f>
        <v>0</v>
      </c>
      <c r="AC3781" s="1" t="b">
        <f>NOT(ISERROR(FIND("呼吸困難", page_data[[#This Row],[detail_zh]])))</f>
        <v>0</v>
      </c>
      <c r="AD3781" s="1" t="b">
        <f>NOT(ISERROR(FIND("促", page_data[[#This Row],[detail_zh]])))</f>
        <v>0</v>
      </c>
      <c r="AE3781" s="1" t="b">
        <f>NOT(AND(ISERROR(FIND("瀉", page_data[[#This Row],[detail_zh]])), ISERROR(FIND("屙", page_data[[#This Row],[detail_zh]]))))</f>
        <v>0</v>
      </c>
      <c r="AF3781" s="1" t="b">
        <f>NOT(ISERROR(FIND("嗅覺", page_data[[#This Row],[detail_zh]])))</f>
        <v>0</v>
      </c>
      <c r="AG3781" s="1" t="b">
        <f>NOT(ISERROR(FIND("味覺", page_data[[#This Row],[detail_zh]])))</f>
        <v>0</v>
      </c>
      <c r="AH3781" s="1" t="b">
        <f>NOT(ISERROR(FIND("疲倦", page_data[[#This Row],[detail_zh]])))</f>
        <v>0</v>
      </c>
      <c r="AI3781" s="1" t="b">
        <f>NOT(ISERROR(FIND("肌肉", page_data[[#This Row],[detail_zh]])))</f>
        <v>0</v>
      </c>
      <c r="AJ3781" s="1" t="b">
        <f>NOT(ISERROR(FIND("頭痛", page_data[[#This Row],[detail_zh]])))</f>
        <v>0</v>
      </c>
      <c r="AK3781" s="1" t="b">
        <f>NOT(ISERROR(FIND("頭暈", page_data[[#This Row],[detail_zh]])))</f>
        <v>0</v>
      </c>
      <c r="AL3781" s="1">
        <f>COUNTIF(page_data[[#This Row],[fever]:[dizziness]], TRUE)</f>
        <v>0</v>
      </c>
    </row>
    <row r="3782" spans="1:38" x14ac:dyDescent="0.25">
      <c r="A3782">
        <v>3781</v>
      </c>
      <c r="B3782" s="18">
        <v>44047</v>
      </c>
      <c r="C3782" s="18">
        <v>44049</v>
      </c>
      <c r="D3782" t="s">
        <v>38</v>
      </c>
      <c r="E3782">
        <v>87</v>
      </c>
      <c r="F3782" t="s">
        <v>326</v>
      </c>
      <c r="G3782" t="s">
        <v>3936</v>
      </c>
      <c r="H3782" t="s">
        <v>23</v>
      </c>
      <c r="I3782" t="s">
        <v>24</v>
      </c>
      <c r="J3782" t="s">
        <v>25</v>
      </c>
      <c r="K3782" t="s">
        <v>26</v>
      </c>
      <c r="L3782" t="s">
        <v>27</v>
      </c>
      <c r="M3782" t="s">
        <v>498</v>
      </c>
      <c r="N3782" t="s">
        <v>499</v>
      </c>
      <c r="O3782" t="s">
        <v>12046</v>
      </c>
      <c r="P3782" t="s">
        <v>12576</v>
      </c>
      <c r="Q3782" t="s">
        <v>93</v>
      </c>
      <c r="R3782" t="s">
        <v>94</v>
      </c>
      <c r="S3782" t="s">
        <v>95</v>
      </c>
      <c r="U3782">
        <v>2</v>
      </c>
      <c r="V3782" s="1" t="b">
        <f>NOT(ISERROR(FIND("發燒", page_data[[#This Row],[detail_zh]])))</f>
        <v>0</v>
      </c>
      <c r="W3782" s="1" t="b">
        <f>NOT(ISERROR(FIND("鼻水", page_data[[#This Row],[detail_zh]])))</f>
        <v>0</v>
      </c>
      <c r="X3782" s="1" t="b">
        <f>NOT(ISERROR(FIND("鼻塞", page_data[[#This Row],[detail_zh]])))</f>
        <v>0</v>
      </c>
      <c r="Y3782" s="1" t="b">
        <f>NOT(ISERROR(FIND("咳", page_data[[#This Row],[detail_zh]])))</f>
        <v>0</v>
      </c>
      <c r="Z3782" s="1" t="b">
        <f>NOT(AND(ISERROR(FIND("喉嚨", page_data[[#This Row],[detail_zh]])), ISERROR(FIND("喉痛", page_data[[#This Row],[detail_zh]]))))</f>
        <v>0</v>
      </c>
      <c r="AA3782" s="1" t="b">
        <f>NOT(ISERROR(FIND("背痛", page_data[[#This Row],[detail_zh]])))</f>
        <v>0</v>
      </c>
      <c r="AB3782" s="1" t="b">
        <f>NOT(ISERROR(FIND("胸口痛", page_data[[#This Row],[detail_zh]])))</f>
        <v>0</v>
      </c>
      <c r="AC3782" s="1" t="b">
        <f>NOT(ISERROR(FIND("呼吸困難", page_data[[#This Row],[detail_zh]])))</f>
        <v>0</v>
      </c>
      <c r="AD3782" s="1" t="b">
        <f>NOT(ISERROR(FIND("促", page_data[[#This Row],[detail_zh]])))</f>
        <v>0</v>
      </c>
      <c r="AE3782" s="1" t="b">
        <f>NOT(AND(ISERROR(FIND("瀉", page_data[[#This Row],[detail_zh]])), ISERROR(FIND("屙", page_data[[#This Row],[detail_zh]]))))</f>
        <v>0</v>
      </c>
      <c r="AF3782" s="1" t="b">
        <f>NOT(ISERROR(FIND("嗅覺", page_data[[#This Row],[detail_zh]])))</f>
        <v>0</v>
      </c>
      <c r="AG3782" s="1" t="b">
        <f>NOT(ISERROR(FIND("味覺", page_data[[#This Row],[detail_zh]])))</f>
        <v>0</v>
      </c>
      <c r="AH3782" s="1" t="b">
        <f>NOT(ISERROR(FIND("疲倦", page_data[[#This Row],[detail_zh]])))</f>
        <v>0</v>
      </c>
      <c r="AI3782" s="1" t="b">
        <f>NOT(ISERROR(FIND("肌肉", page_data[[#This Row],[detail_zh]])))</f>
        <v>0</v>
      </c>
      <c r="AJ3782" s="1" t="b">
        <f>NOT(ISERROR(FIND("頭痛", page_data[[#This Row],[detail_zh]])))</f>
        <v>0</v>
      </c>
      <c r="AK3782" s="1" t="b">
        <f>NOT(ISERROR(FIND("頭暈", page_data[[#This Row],[detail_zh]])))</f>
        <v>0</v>
      </c>
      <c r="AL3782" s="1">
        <f>COUNTIF(page_data[[#This Row],[fever]:[dizziness]], TRUE)</f>
        <v>0</v>
      </c>
    </row>
    <row r="3783" spans="1:38" x14ac:dyDescent="0.25">
      <c r="A3783">
        <v>3782</v>
      </c>
      <c r="B3783" s="18">
        <v>44040</v>
      </c>
      <c r="C3783" s="18">
        <v>44049</v>
      </c>
      <c r="D3783" t="s">
        <v>20</v>
      </c>
      <c r="E3783">
        <v>69</v>
      </c>
      <c r="F3783" t="s">
        <v>103</v>
      </c>
      <c r="G3783" t="s">
        <v>104</v>
      </c>
      <c r="H3783" t="s">
        <v>65</v>
      </c>
      <c r="I3783" t="s">
        <v>66</v>
      </c>
      <c r="J3783" t="s">
        <v>67</v>
      </c>
      <c r="K3783" t="s">
        <v>26</v>
      </c>
      <c r="L3783" t="s">
        <v>27</v>
      </c>
      <c r="M3783" t="s">
        <v>42</v>
      </c>
      <c r="N3783" t="s">
        <v>43</v>
      </c>
      <c r="O3783" t="s">
        <v>12577</v>
      </c>
      <c r="P3783" t="s">
        <v>12701</v>
      </c>
      <c r="Q3783" t="s">
        <v>81</v>
      </c>
      <c r="R3783" t="s">
        <v>82</v>
      </c>
      <c r="S3783" t="s">
        <v>83</v>
      </c>
      <c r="U3783">
        <v>9</v>
      </c>
      <c r="V3783" s="1" t="b">
        <f>NOT(ISERROR(FIND("發燒", page_data[[#This Row],[detail_zh]])))</f>
        <v>0</v>
      </c>
      <c r="W3783" s="1" t="b">
        <f>NOT(ISERROR(FIND("鼻水", page_data[[#This Row],[detail_zh]])))</f>
        <v>0</v>
      </c>
      <c r="X3783" s="1" t="b">
        <f>NOT(ISERROR(FIND("鼻塞", page_data[[#This Row],[detail_zh]])))</f>
        <v>0</v>
      </c>
      <c r="Y3783" s="1" t="b">
        <f>NOT(ISERROR(FIND("咳", page_data[[#This Row],[detail_zh]])))</f>
        <v>0</v>
      </c>
      <c r="Z3783" s="1" t="b">
        <f>NOT(AND(ISERROR(FIND("喉嚨", page_data[[#This Row],[detail_zh]])), ISERROR(FIND("喉痛", page_data[[#This Row],[detail_zh]]))))</f>
        <v>0</v>
      </c>
      <c r="AA3783" s="1" t="b">
        <f>NOT(ISERROR(FIND("背痛", page_data[[#This Row],[detail_zh]])))</f>
        <v>0</v>
      </c>
      <c r="AB3783" s="1" t="b">
        <f>NOT(ISERROR(FIND("胸口痛", page_data[[#This Row],[detail_zh]])))</f>
        <v>0</v>
      </c>
      <c r="AC3783" s="1" t="b">
        <f>NOT(ISERROR(FIND("呼吸困難", page_data[[#This Row],[detail_zh]])))</f>
        <v>0</v>
      </c>
      <c r="AD3783" s="1" t="b">
        <f>NOT(ISERROR(FIND("促", page_data[[#This Row],[detail_zh]])))</f>
        <v>1</v>
      </c>
      <c r="AE3783" s="1" t="b">
        <f>NOT(AND(ISERROR(FIND("瀉", page_data[[#This Row],[detail_zh]])), ISERROR(FIND("屙", page_data[[#This Row],[detail_zh]]))))</f>
        <v>0</v>
      </c>
      <c r="AF3783" s="1" t="b">
        <f>NOT(ISERROR(FIND("嗅覺", page_data[[#This Row],[detail_zh]])))</f>
        <v>0</v>
      </c>
      <c r="AG3783" s="1" t="b">
        <f>NOT(ISERROR(FIND("味覺", page_data[[#This Row],[detail_zh]])))</f>
        <v>0</v>
      </c>
      <c r="AH3783" s="1" t="b">
        <f>NOT(ISERROR(FIND("疲倦", page_data[[#This Row],[detail_zh]])))</f>
        <v>0</v>
      </c>
      <c r="AI3783" s="1" t="b">
        <f>NOT(ISERROR(FIND("肌肉", page_data[[#This Row],[detail_zh]])))</f>
        <v>0</v>
      </c>
      <c r="AJ3783" s="1" t="b">
        <f>NOT(ISERROR(FIND("頭痛", page_data[[#This Row],[detail_zh]])))</f>
        <v>0</v>
      </c>
      <c r="AK3783" s="1" t="b">
        <f>NOT(ISERROR(FIND("頭暈", page_data[[#This Row],[detail_zh]])))</f>
        <v>0</v>
      </c>
      <c r="AL3783" s="1">
        <f>COUNTIF(page_data[[#This Row],[fever]:[dizziness]], TRUE)</f>
        <v>1</v>
      </c>
    </row>
    <row r="3784" spans="1:38" x14ac:dyDescent="0.25">
      <c r="A3784">
        <v>3783</v>
      </c>
      <c r="B3784" s="18"/>
      <c r="C3784" s="18">
        <v>44049</v>
      </c>
      <c r="D3784" t="s">
        <v>20</v>
      </c>
      <c r="E3784">
        <v>32</v>
      </c>
      <c r="F3784" t="s">
        <v>326</v>
      </c>
      <c r="G3784" t="s">
        <v>3936</v>
      </c>
      <c r="H3784" t="s">
        <v>23</v>
      </c>
      <c r="I3784" t="s">
        <v>24</v>
      </c>
      <c r="J3784" t="s">
        <v>25</v>
      </c>
      <c r="K3784" t="s">
        <v>26</v>
      </c>
      <c r="L3784" t="s">
        <v>27</v>
      </c>
      <c r="M3784" t="s">
        <v>326</v>
      </c>
      <c r="N3784" t="s">
        <v>3936</v>
      </c>
      <c r="O3784" t="s">
        <v>326</v>
      </c>
      <c r="P3784" t="s">
        <v>326</v>
      </c>
      <c r="Q3784" t="s">
        <v>93</v>
      </c>
      <c r="R3784" t="s">
        <v>94</v>
      </c>
      <c r="S3784" t="s">
        <v>95</v>
      </c>
      <c r="V3784" s="1" t="b">
        <f>NOT(ISERROR(FIND("發燒", page_data[[#This Row],[detail_zh]])))</f>
        <v>0</v>
      </c>
      <c r="W3784" s="1" t="b">
        <f>NOT(ISERROR(FIND("鼻水", page_data[[#This Row],[detail_zh]])))</f>
        <v>0</v>
      </c>
      <c r="X3784" s="1" t="b">
        <f>NOT(ISERROR(FIND("鼻塞", page_data[[#This Row],[detail_zh]])))</f>
        <v>0</v>
      </c>
      <c r="Y3784" s="1" t="b">
        <f>NOT(ISERROR(FIND("咳", page_data[[#This Row],[detail_zh]])))</f>
        <v>0</v>
      </c>
      <c r="Z3784" s="1" t="b">
        <f>NOT(AND(ISERROR(FIND("喉嚨", page_data[[#This Row],[detail_zh]])), ISERROR(FIND("喉痛", page_data[[#This Row],[detail_zh]]))))</f>
        <v>0</v>
      </c>
      <c r="AA3784" s="1" t="b">
        <f>NOT(ISERROR(FIND("背痛", page_data[[#This Row],[detail_zh]])))</f>
        <v>0</v>
      </c>
      <c r="AB3784" s="1" t="b">
        <f>NOT(ISERROR(FIND("胸口痛", page_data[[#This Row],[detail_zh]])))</f>
        <v>0</v>
      </c>
      <c r="AC3784" s="1" t="b">
        <f>NOT(ISERROR(FIND("呼吸困難", page_data[[#This Row],[detail_zh]])))</f>
        <v>0</v>
      </c>
      <c r="AD3784" s="1" t="b">
        <f>NOT(ISERROR(FIND("促", page_data[[#This Row],[detail_zh]])))</f>
        <v>0</v>
      </c>
      <c r="AE3784" s="1" t="b">
        <f>NOT(AND(ISERROR(FIND("瀉", page_data[[#This Row],[detail_zh]])), ISERROR(FIND("屙", page_data[[#This Row],[detail_zh]]))))</f>
        <v>0</v>
      </c>
      <c r="AF3784" s="1" t="b">
        <f>NOT(ISERROR(FIND("嗅覺", page_data[[#This Row],[detail_zh]])))</f>
        <v>0</v>
      </c>
      <c r="AG3784" s="1" t="b">
        <f>NOT(ISERROR(FIND("味覺", page_data[[#This Row],[detail_zh]])))</f>
        <v>0</v>
      </c>
      <c r="AH3784" s="1" t="b">
        <f>NOT(ISERROR(FIND("疲倦", page_data[[#This Row],[detail_zh]])))</f>
        <v>0</v>
      </c>
      <c r="AI3784" s="1" t="b">
        <f>NOT(ISERROR(FIND("肌肉", page_data[[#This Row],[detail_zh]])))</f>
        <v>0</v>
      </c>
      <c r="AJ3784" s="1" t="b">
        <f>NOT(ISERROR(FIND("頭痛", page_data[[#This Row],[detail_zh]])))</f>
        <v>0</v>
      </c>
      <c r="AK3784" s="1" t="b">
        <f>NOT(ISERROR(FIND("頭暈", page_data[[#This Row],[detail_zh]])))</f>
        <v>0</v>
      </c>
      <c r="AL3784" s="1">
        <f>COUNTIF(page_data[[#This Row],[fever]:[dizziness]], TRUE)</f>
        <v>0</v>
      </c>
    </row>
    <row r="3785" spans="1:38" x14ac:dyDescent="0.25">
      <c r="A3785">
        <v>3784</v>
      </c>
      <c r="B3785" s="18">
        <v>44046</v>
      </c>
      <c r="C3785" s="18">
        <v>44049</v>
      </c>
      <c r="D3785" t="s">
        <v>20</v>
      </c>
      <c r="E3785">
        <v>30</v>
      </c>
      <c r="F3785" t="s">
        <v>326</v>
      </c>
      <c r="G3785" t="s">
        <v>3936</v>
      </c>
      <c r="H3785" t="s">
        <v>23</v>
      </c>
      <c r="I3785" t="s">
        <v>24</v>
      </c>
      <c r="J3785" t="s">
        <v>25</v>
      </c>
      <c r="K3785" t="s">
        <v>26</v>
      </c>
      <c r="L3785" t="s">
        <v>27</v>
      </c>
      <c r="M3785" t="s">
        <v>440</v>
      </c>
      <c r="N3785" t="s">
        <v>441</v>
      </c>
      <c r="O3785" t="s">
        <v>10641</v>
      </c>
      <c r="P3785" t="s">
        <v>10642</v>
      </c>
      <c r="Q3785" t="s">
        <v>93</v>
      </c>
      <c r="R3785" t="s">
        <v>94</v>
      </c>
      <c r="S3785" t="s">
        <v>95</v>
      </c>
      <c r="U3785">
        <v>3</v>
      </c>
      <c r="V3785" s="1" t="b">
        <f>NOT(ISERROR(FIND("發燒", page_data[[#This Row],[detail_zh]])))</f>
        <v>0</v>
      </c>
      <c r="W3785" s="1" t="b">
        <f>NOT(ISERROR(FIND("鼻水", page_data[[#This Row],[detail_zh]])))</f>
        <v>0</v>
      </c>
      <c r="X3785" s="1" t="b">
        <f>NOT(ISERROR(FIND("鼻塞", page_data[[#This Row],[detail_zh]])))</f>
        <v>0</v>
      </c>
      <c r="Y3785" s="1" t="b">
        <f>NOT(ISERROR(FIND("咳", page_data[[#This Row],[detail_zh]])))</f>
        <v>0</v>
      </c>
      <c r="Z3785" s="1" t="b">
        <f>NOT(AND(ISERROR(FIND("喉嚨", page_data[[#This Row],[detail_zh]])), ISERROR(FIND("喉痛", page_data[[#This Row],[detail_zh]]))))</f>
        <v>0</v>
      </c>
      <c r="AA3785" s="1" t="b">
        <f>NOT(ISERROR(FIND("背痛", page_data[[#This Row],[detail_zh]])))</f>
        <v>0</v>
      </c>
      <c r="AB3785" s="1" t="b">
        <f>NOT(ISERROR(FIND("胸口痛", page_data[[#This Row],[detail_zh]])))</f>
        <v>0</v>
      </c>
      <c r="AC3785" s="1" t="b">
        <f>NOT(ISERROR(FIND("呼吸困難", page_data[[#This Row],[detail_zh]])))</f>
        <v>0</v>
      </c>
      <c r="AD3785" s="1" t="b">
        <f>NOT(ISERROR(FIND("促", page_data[[#This Row],[detail_zh]])))</f>
        <v>0</v>
      </c>
      <c r="AE3785" s="1" t="b">
        <f>NOT(AND(ISERROR(FIND("瀉", page_data[[#This Row],[detail_zh]])), ISERROR(FIND("屙", page_data[[#This Row],[detail_zh]]))))</f>
        <v>0</v>
      </c>
      <c r="AF3785" s="1" t="b">
        <f>NOT(ISERROR(FIND("嗅覺", page_data[[#This Row],[detail_zh]])))</f>
        <v>0</v>
      </c>
      <c r="AG3785" s="1" t="b">
        <f>NOT(ISERROR(FIND("味覺", page_data[[#This Row],[detail_zh]])))</f>
        <v>0</v>
      </c>
      <c r="AH3785" s="1" t="b">
        <f>NOT(ISERROR(FIND("疲倦", page_data[[#This Row],[detail_zh]])))</f>
        <v>0</v>
      </c>
      <c r="AI3785" s="1" t="b">
        <f>NOT(ISERROR(FIND("肌肉", page_data[[#This Row],[detail_zh]])))</f>
        <v>0</v>
      </c>
      <c r="AJ3785" s="1" t="b">
        <f>NOT(ISERROR(FIND("頭痛", page_data[[#This Row],[detail_zh]])))</f>
        <v>0</v>
      </c>
      <c r="AK3785" s="1" t="b">
        <f>NOT(ISERROR(FIND("頭暈", page_data[[#This Row],[detail_zh]])))</f>
        <v>0</v>
      </c>
      <c r="AL3785" s="1">
        <f>COUNTIF(page_data[[#This Row],[fever]:[dizziness]], TRUE)</f>
        <v>0</v>
      </c>
    </row>
    <row r="3786" spans="1:38" x14ac:dyDescent="0.25">
      <c r="A3786">
        <v>3785</v>
      </c>
      <c r="B3786" s="18">
        <v>44038</v>
      </c>
      <c r="C3786" s="18">
        <v>44049</v>
      </c>
      <c r="D3786" t="s">
        <v>20</v>
      </c>
      <c r="E3786">
        <v>37</v>
      </c>
      <c r="F3786" t="s">
        <v>326</v>
      </c>
      <c r="G3786" t="s">
        <v>3936</v>
      </c>
      <c r="H3786" t="s">
        <v>23</v>
      </c>
      <c r="I3786" t="s">
        <v>24</v>
      </c>
      <c r="J3786" t="s">
        <v>25</v>
      </c>
      <c r="K3786" t="s">
        <v>26</v>
      </c>
      <c r="L3786" t="s">
        <v>27</v>
      </c>
      <c r="M3786" t="s">
        <v>117</v>
      </c>
      <c r="N3786" t="s">
        <v>118</v>
      </c>
      <c r="O3786" t="s">
        <v>6010</v>
      </c>
      <c r="P3786" t="s">
        <v>5990</v>
      </c>
      <c r="Q3786" t="s">
        <v>93</v>
      </c>
      <c r="R3786" t="s">
        <v>94</v>
      </c>
      <c r="S3786" t="s">
        <v>95</v>
      </c>
      <c r="U3786">
        <v>11</v>
      </c>
      <c r="V3786" s="1" t="b">
        <f>NOT(ISERROR(FIND("發燒", page_data[[#This Row],[detail_zh]])))</f>
        <v>0</v>
      </c>
      <c r="W3786" s="1" t="b">
        <f>NOT(ISERROR(FIND("鼻水", page_data[[#This Row],[detail_zh]])))</f>
        <v>0</v>
      </c>
      <c r="X3786" s="1" t="b">
        <f>NOT(ISERROR(FIND("鼻塞", page_data[[#This Row],[detail_zh]])))</f>
        <v>0</v>
      </c>
      <c r="Y3786" s="1" t="b">
        <f>NOT(ISERROR(FIND("咳", page_data[[#This Row],[detail_zh]])))</f>
        <v>0</v>
      </c>
      <c r="Z3786" s="1" t="b">
        <f>NOT(AND(ISERROR(FIND("喉嚨", page_data[[#This Row],[detail_zh]])), ISERROR(FIND("喉痛", page_data[[#This Row],[detail_zh]]))))</f>
        <v>0</v>
      </c>
      <c r="AA3786" s="1" t="b">
        <f>NOT(ISERROR(FIND("背痛", page_data[[#This Row],[detail_zh]])))</f>
        <v>0</v>
      </c>
      <c r="AB3786" s="1" t="b">
        <f>NOT(ISERROR(FIND("胸口痛", page_data[[#This Row],[detail_zh]])))</f>
        <v>0</v>
      </c>
      <c r="AC3786" s="1" t="b">
        <f>NOT(ISERROR(FIND("呼吸困難", page_data[[#This Row],[detail_zh]])))</f>
        <v>0</v>
      </c>
      <c r="AD3786" s="1" t="b">
        <f>NOT(ISERROR(FIND("促", page_data[[#This Row],[detail_zh]])))</f>
        <v>0</v>
      </c>
      <c r="AE3786" s="1" t="b">
        <f>NOT(AND(ISERROR(FIND("瀉", page_data[[#This Row],[detail_zh]])), ISERROR(FIND("屙", page_data[[#This Row],[detail_zh]]))))</f>
        <v>0</v>
      </c>
      <c r="AF3786" s="1" t="b">
        <f>NOT(ISERROR(FIND("嗅覺", page_data[[#This Row],[detail_zh]])))</f>
        <v>0</v>
      </c>
      <c r="AG3786" s="1" t="b">
        <f>NOT(ISERROR(FIND("味覺", page_data[[#This Row],[detail_zh]])))</f>
        <v>0</v>
      </c>
      <c r="AH3786" s="1" t="b">
        <f>NOT(ISERROR(FIND("疲倦", page_data[[#This Row],[detail_zh]])))</f>
        <v>0</v>
      </c>
      <c r="AI3786" s="1" t="b">
        <f>NOT(ISERROR(FIND("肌肉", page_data[[#This Row],[detail_zh]])))</f>
        <v>0</v>
      </c>
      <c r="AJ3786" s="1" t="b">
        <f>NOT(ISERROR(FIND("頭痛", page_data[[#This Row],[detail_zh]])))</f>
        <v>0</v>
      </c>
      <c r="AK3786" s="1" t="b">
        <f>NOT(ISERROR(FIND("頭暈", page_data[[#This Row],[detail_zh]])))</f>
        <v>0</v>
      </c>
      <c r="AL3786" s="1">
        <f>COUNTIF(page_data[[#This Row],[fever]:[dizziness]], TRUE)</f>
        <v>0</v>
      </c>
    </row>
    <row r="3787" spans="1:38" x14ac:dyDescent="0.25">
      <c r="A3787">
        <v>3786</v>
      </c>
      <c r="B3787" s="18">
        <v>44045</v>
      </c>
      <c r="C3787" s="18">
        <v>44049</v>
      </c>
      <c r="D3787" t="s">
        <v>38</v>
      </c>
      <c r="E3787">
        <v>2</v>
      </c>
      <c r="F3787" t="s">
        <v>326</v>
      </c>
      <c r="G3787" t="s">
        <v>3936</v>
      </c>
      <c r="H3787" t="s">
        <v>23</v>
      </c>
      <c r="I3787" t="s">
        <v>24</v>
      </c>
      <c r="J3787" t="s">
        <v>25</v>
      </c>
      <c r="K3787" t="s">
        <v>26</v>
      </c>
      <c r="L3787" t="s">
        <v>27</v>
      </c>
      <c r="M3787" t="s">
        <v>9141</v>
      </c>
      <c r="N3787" t="s">
        <v>9142</v>
      </c>
      <c r="O3787" t="s">
        <v>10314</v>
      </c>
      <c r="P3787" t="s">
        <v>10315</v>
      </c>
      <c r="Q3787" t="s">
        <v>93</v>
      </c>
      <c r="R3787" t="s">
        <v>94</v>
      </c>
      <c r="S3787" t="s">
        <v>95</v>
      </c>
      <c r="U3787">
        <v>4</v>
      </c>
      <c r="V3787" s="1" t="b">
        <f>NOT(ISERROR(FIND("發燒", page_data[[#This Row],[detail_zh]])))</f>
        <v>0</v>
      </c>
      <c r="W3787" s="1" t="b">
        <f>NOT(ISERROR(FIND("鼻水", page_data[[#This Row],[detail_zh]])))</f>
        <v>0</v>
      </c>
      <c r="X3787" s="1" t="b">
        <f>NOT(ISERROR(FIND("鼻塞", page_data[[#This Row],[detail_zh]])))</f>
        <v>0</v>
      </c>
      <c r="Y3787" s="1" t="b">
        <f>NOT(ISERROR(FIND("咳", page_data[[#This Row],[detail_zh]])))</f>
        <v>0</v>
      </c>
      <c r="Z3787" s="1" t="b">
        <f>NOT(AND(ISERROR(FIND("喉嚨", page_data[[#This Row],[detail_zh]])), ISERROR(FIND("喉痛", page_data[[#This Row],[detail_zh]]))))</f>
        <v>0</v>
      </c>
      <c r="AA3787" s="1" t="b">
        <f>NOT(ISERROR(FIND("背痛", page_data[[#This Row],[detail_zh]])))</f>
        <v>0</v>
      </c>
      <c r="AB3787" s="1" t="b">
        <f>NOT(ISERROR(FIND("胸口痛", page_data[[#This Row],[detail_zh]])))</f>
        <v>0</v>
      </c>
      <c r="AC3787" s="1" t="b">
        <f>NOT(ISERROR(FIND("呼吸困難", page_data[[#This Row],[detail_zh]])))</f>
        <v>0</v>
      </c>
      <c r="AD3787" s="1" t="b">
        <f>NOT(ISERROR(FIND("促", page_data[[#This Row],[detail_zh]])))</f>
        <v>0</v>
      </c>
      <c r="AE3787" s="1" t="b">
        <f>NOT(AND(ISERROR(FIND("瀉", page_data[[#This Row],[detail_zh]])), ISERROR(FIND("屙", page_data[[#This Row],[detail_zh]]))))</f>
        <v>0</v>
      </c>
      <c r="AF3787" s="1" t="b">
        <f>NOT(ISERROR(FIND("嗅覺", page_data[[#This Row],[detail_zh]])))</f>
        <v>0</v>
      </c>
      <c r="AG3787" s="1" t="b">
        <f>NOT(ISERROR(FIND("味覺", page_data[[#This Row],[detail_zh]])))</f>
        <v>0</v>
      </c>
      <c r="AH3787" s="1" t="b">
        <f>NOT(ISERROR(FIND("疲倦", page_data[[#This Row],[detail_zh]])))</f>
        <v>0</v>
      </c>
      <c r="AI3787" s="1" t="b">
        <f>NOT(ISERROR(FIND("肌肉", page_data[[#This Row],[detail_zh]])))</f>
        <v>0</v>
      </c>
      <c r="AJ3787" s="1" t="b">
        <f>NOT(ISERROR(FIND("頭痛", page_data[[#This Row],[detail_zh]])))</f>
        <v>0</v>
      </c>
      <c r="AK3787" s="1" t="b">
        <f>NOT(ISERROR(FIND("頭暈", page_data[[#This Row],[detail_zh]])))</f>
        <v>0</v>
      </c>
      <c r="AL3787" s="1">
        <f>COUNTIF(page_data[[#This Row],[fever]:[dizziness]], TRUE)</f>
        <v>0</v>
      </c>
    </row>
    <row r="3788" spans="1:38" x14ac:dyDescent="0.25">
      <c r="A3788">
        <v>3787</v>
      </c>
      <c r="B3788" s="18">
        <v>44045</v>
      </c>
      <c r="C3788" s="18">
        <v>44049</v>
      </c>
      <c r="D3788" t="s">
        <v>38</v>
      </c>
      <c r="E3788">
        <v>51</v>
      </c>
      <c r="F3788" t="s">
        <v>326</v>
      </c>
      <c r="G3788" t="s">
        <v>3936</v>
      </c>
      <c r="H3788" t="s">
        <v>3537</v>
      </c>
      <c r="I3788" t="s">
        <v>3538</v>
      </c>
      <c r="J3788" t="s">
        <v>3539</v>
      </c>
      <c r="K3788" t="s">
        <v>26</v>
      </c>
      <c r="L3788" t="s">
        <v>27</v>
      </c>
      <c r="M3788" t="s">
        <v>163</v>
      </c>
      <c r="N3788" t="s">
        <v>164</v>
      </c>
      <c r="O3788" t="s">
        <v>10314</v>
      </c>
      <c r="P3788" t="s">
        <v>10315</v>
      </c>
      <c r="Q3788" t="s">
        <v>81</v>
      </c>
      <c r="R3788" t="s">
        <v>82</v>
      </c>
      <c r="S3788" t="s">
        <v>83</v>
      </c>
      <c r="U3788">
        <v>4</v>
      </c>
      <c r="V3788" s="1" t="b">
        <f>NOT(ISERROR(FIND("發燒", page_data[[#This Row],[detail_zh]])))</f>
        <v>0</v>
      </c>
      <c r="W3788" s="1" t="b">
        <f>NOT(ISERROR(FIND("鼻水", page_data[[#This Row],[detail_zh]])))</f>
        <v>0</v>
      </c>
      <c r="X3788" s="1" t="b">
        <f>NOT(ISERROR(FIND("鼻塞", page_data[[#This Row],[detail_zh]])))</f>
        <v>0</v>
      </c>
      <c r="Y3788" s="1" t="b">
        <f>NOT(ISERROR(FIND("咳", page_data[[#This Row],[detail_zh]])))</f>
        <v>0</v>
      </c>
      <c r="Z3788" s="1" t="b">
        <f>NOT(AND(ISERROR(FIND("喉嚨", page_data[[#This Row],[detail_zh]])), ISERROR(FIND("喉痛", page_data[[#This Row],[detail_zh]]))))</f>
        <v>0</v>
      </c>
      <c r="AA3788" s="1" t="b">
        <f>NOT(ISERROR(FIND("背痛", page_data[[#This Row],[detail_zh]])))</f>
        <v>0</v>
      </c>
      <c r="AB3788" s="1" t="b">
        <f>NOT(ISERROR(FIND("胸口痛", page_data[[#This Row],[detail_zh]])))</f>
        <v>0</v>
      </c>
      <c r="AC3788" s="1" t="b">
        <f>NOT(ISERROR(FIND("呼吸困難", page_data[[#This Row],[detail_zh]])))</f>
        <v>0</v>
      </c>
      <c r="AD3788" s="1" t="b">
        <f>NOT(ISERROR(FIND("促", page_data[[#This Row],[detail_zh]])))</f>
        <v>0</v>
      </c>
      <c r="AE3788" s="1" t="b">
        <f>NOT(AND(ISERROR(FIND("瀉", page_data[[#This Row],[detail_zh]])), ISERROR(FIND("屙", page_data[[#This Row],[detail_zh]]))))</f>
        <v>0</v>
      </c>
      <c r="AF3788" s="1" t="b">
        <f>NOT(ISERROR(FIND("嗅覺", page_data[[#This Row],[detail_zh]])))</f>
        <v>0</v>
      </c>
      <c r="AG3788" s="1" t="b">
        <f>NOT(ISERROR(FIND("味覺", page_data[[#This Row],[detail_zh]])))</f>
        <v>0</v>
      </c>
      <c r="AH3788" s="1" t="b">
        <f>NOT(ISERROR(FIND("疲倦", page_data[[#This Row],[detail_zh]])))</f>
        <v>0</v>
      </c>
      <c r="AI3788" s="1" t="b">
        <f>NOT(ISERROR(FIND("肌肉", page_data[[#This Row],[detail_zh]])))</f>
        <v>0</v>
      </c>
      <c r="AJ3788" s="1" t="b">
        <f>NOT(ISERROR(FIND("頭痛", page_data[[#This Row],[detail_zh]])))</f>
        <v>0</v>
      </c>
      <c r="AK3788" s="1" t="b">
        <f>NOT(ISERROR(FIND("頭暈", page_data[[#This Row],[detail_zh]])))</f>
        <v>0</v>
      </c>
      <c r="AL3788" s="1">
        <f>COUNTIF(page_data[[#This Row],[fever]:[dizziness]], TRUE)</f>
        <v>0</v>
      </c>
    </row>
    <row r="3789" spans="1:38" x14ac:dyDescent="0.25">
      <c r="A3789">
        <v>3788</v>
      </c>
      <c r="B3789" s="18">
        <v>44041</v>
      </c>
      <c r="C3789" s="18">
        <v>44049</v>
      </c>
      <c r="D3789" t="s">
        <v>38</v>
      </c>
      <c r="E3789">
        <v>28</v>
      </c>
      <c r="F3789" t="s">
        <v>326</v>
      </c>
      <c r="G3789" t="s">
        <v>3936</v>
      </c>
      <c r="H3789" t="s">
        <v>23</v>
      </c>
      <c r="I3789" t="s">
        <v>24</v>
      </c>
      <c r="J3789" t="s">
        <v>25</v>
      </c>
      <c r="K3789" t="s">
        <v>26</v>
      </c>
      <c r="L3789" t="s">
        <v>27</v>
      </c>
      <c r="M3789" t="s">
        <v>163</v>
      </c>
      <c r="N3789" t="s">
        <v>164</v>
      </c>
      <c r="O3789" t="s">
        <v>9096</v>
      </c>
      <c r="P3789" t="s">
        <v>9097</v>
      </c>
      <c r="Q3789" t="s">
        <v>81</v>
      </c>
      <c r="R3789" t="s">
        <v>82</v>
      </c>
      <c r="S3789" t="s">
        <v>83</v>
      </c>
      <c r="U3789">
        <v>8</v>
      </c>
      <c r="V3789" s="1" t="b">
        <f>NOT(ISERROR(FIND("發燒", page_data[[#This Row],[detail_zh]])))</f>
        <v>0</v>
      </c>
      <c r="W3789" s="1" t="b">
        <f>NOT(ISERROR(FIND("鼻水", page_data[[#This Row],[detail_zh]])))</f>
        <v>0</v>
      </c>
      <c r="X3789" s="1" t="b">
        <f>NOT(ISERROR(FIND("鼻塞", page_data[[#This Row],[detail_zh]])))</f>
        <v>0</v>
      </c>
      <c r="Y3789" s="1" t="b">
        <f>NOT(ISERROR(FIND("咳", page_data[[#This Row],[detail_zh]])))</f>
        <v>0</v>
      </c>
      <c r="Z3789" s="1" t="b">
        <f>NOT(AND(ISERROR(FIND("喉嚨", page_data[[#This Row],[detail_zh]])), ISERROR(FIND("喉痛", page_data[[#This Row],[detail_zh]]))))</f>
        <v>0</v>
      </c>
      <c r="AA3789" s="1" t="b">
        <f>NOT(ISERROR(FIND("背痛", page_data[[#This Row],[detail_zh]])))</f>
        <v>0</v>
      </c>
      <c r="AB3789" s="1" t="b">
        <f>NOT(ISERROR(FIND("胸口痛", page_data[[#This Row],[detail_zh]])))</f>
        <v>0</v>
      </c>
      <c r="AC3789" s="1" t="b">
        <f>NOT(ISERROR(FIND("呼吸困難", page_data[[#This Row],[detail_zh]])))</f>
        <v>0</v>
      </c>
      <c r="AD3789" s="1" t="b">
        <f>NOT(ISERROR(FIND("促", page_data[[#This Row],[detail_zh]])))</f>
        <v>0</v>
      </c>
      <c r="AE3789" s="1" t="b">
        <f>NOT(AND(ISERROR(FIND("瀉", page_data[[#This Row],[detail_zh]])), ISERROR(FIND("屙", page_data[[#This Row],[detail_zh]]))))</f>
        <v>0</v>
      </c>
      <c r="AF3789" s="1" t="b">
        <f>NOT(ISERROR(FIND("嗅覺", page_data[[#This Row],[detail_zh]])))</f>
        <v>0</v>
      </c>
      <c r="AG3789" s="1" t="b">
        <f>NOT(ISERROR(FIND("味覺", page_data[[#This Row],[detail_zh]])))</f>
        <v>0</v>
      </c>
      <c r="AH3789" s="1" t="b">
        <f>NOT(ISERROR(FIND("疲倦", page_data[[#This Row],[detail_zh]])))</f>
        <v>0</v>
      </c>
      <c r="AI3789" s="1" t="b">
        <f>NOT(ISERROR(FIND("肌肉", page_data[[#This Row],[detail_zh]])))</f>
        <v>0</v>
      </c>
      <c r="AJ3789" s="1" t="b">
        <f>NOT(ISERROR(FIND("頭痛", page_data[[#This Row],[detail_zh]])))</f>
        <v>0</v>
      </c>
      <c r="AK3789" s="1" t="b">
        <f>NOT(ISERROR(FIND("頭暈", page_data[[#This Row],[detail_zh]])))</f>
        <v>0</v>
      </c>
      <c r="AL3789" s="1">
        <f>COUNTIF(page_data[[#This Row],[fever]:[dizziness]], TRUE)</f>
        <v>0</v>
      </c>
    </row>
    <row r="3790" spans="1:38" x14ac:dyDescent="0.25">
      <c r="A3790">
        <v>3789</v>
      </c>
      <c r="B3790" s="18">
        <v>44045</v>
      </c>
      <c r="C3790" s="18">
        <v>44049</v>
      </c>
      <c r="D3790" t="s">
        <v>20</v>
      </c>
      <c r="E3790">
        <v>28</v>
      </c>
      <c r="F3790" t="s">
        <v>326</v>
      </c>
      <c r="G3790" t="s">
        <v>3936</v>
      </c>
      <c r="H3790" t="s">
        <v>23</v>
      </c>
      <c r="I3790" t="s">
        <v>24</v>
      </c>
      <c r="J3790" t="s">
        <v>25</v>
      </c>
      <c r="K3790" t="s">
        <v>26</v>
      </c>
      <c r="L3790" t="s">
        <v>27</v>
      </c>
      <c r="M3790" t="s">
        <v>163</v>
      </c>
      <c r="N3790" t="s">
        <v>164</v>
      </c>
      <c r="O3790" t="s">
        <v>10314</v>
      </c>
      <c r="P3790" t="s">
        <v>10315</v>
      </c>
      <c r="Q3790" t="s">
        <v>81</v>
      </c>
      <c r="R3790" t="s">
        <v>82</v>
      </c>
      <c r="S3790" t="s">
        <v>83</v>
      </c>
      <c r="U3790">
        <v>4</v>
      </c>
      <c r="V3790" s="1" t="b">
        <f>NOT(ISERROR(FIND("發燒", page_data[[#This Row],[detail_zh]])))</f>
        <v>0</v>
      </c>
      <c r="W3790" s="1" t="b">
        <f>NOT(ISERROR(FIND("鼻水", page_data[[#This Row],[detail_zh]])))</f>
        <v>0</v>
      </c>
      <c r="X3790" s="1" t="b">
        <f>NOT(ISERROR(FIND("鼻塞", page_data[[#This Row],[detail_zh]])))</f>
        <v>0</v>
      </c>
      <c r="Y3790" s="1" t="b">
        <f>NOT(ISERROR(FIND("咳", page_data[[#This Row],[detail_zh]])))</f>
        <v>0</v>
      </c>
      <c r="Z3790" s="1" t="b">
        <f>NOT(AND(ISERROR(FIND("喉嚨", page_data[[#This Row],[detail_zh]])), ISERROR(FIND("喉痛", page_data[[#This Row],[detail_zh]]))))</f>
        <v>0</v>
      </c>
      <c r="AA3790" s="1" t="b">
        <f>NOT(ISERROR(FIND("背痛", page_data[[#This Row],[detail_zh]])))</f>
        <v>0</v>
      </c>
      <c r="AB3790" s="1" t="b">
        <f>NOT(ISERROR(FIND("胸口痛", page_data[[#This Row],[detail_zh]])))</f>
        <v>0</v>
      </c>
      <c r="AC3790" s="1" t="b">
        <f>NOT(ISERROR(FIND("呼吸困難", page_data[[#This Row],[detail_zh]])))</f>
        <v>0</v>
      </c>
      <c r="AD3790" s="1" t="b">
        <f>NOT(ISERROR(FIND("促", page_data[[#This Row],[detail_zh]])))</f>
        <v>0</v>
      </c>
      <c r="AE3790" s="1" t="b">
        <f>NOT(AND(ISERROR(FIND("瀉", page_data[[#This Row],[detail_zh]])), ISERROR(FIND("屙", page_data[[#This Row],[detail_zh]]))))</f>
        <v>0</v>
      </c>
      <c r="AF3790" s="1" t="b">
        <f>NOT(ISERROR(FIND("嗅覺", page_data[[#This Row],[detail_zh]])))</f>
        <v>0</v>
      </c>
      <c r="AG3790" s="1" t="b">
        <f>NOT(ISERROR(FIND("味覺", page_data[[#This Row],[detail_zh]])))</f>
        <v>0</v>
      </c>
      <c r="AH3790" s="1" t="b">
        <f>NOT(ISERROR(FIND("疲倦", page_data[[#This Row],[detail_zh]])))</f>
        <v>0</v>
      </c>
      <c r="AI3790" s="1" t="b">
        <f>NOT(ISERROR(FIND("肌肉", page_data[[#This Row],[detail_zh]])))</f>
        <v>0</v>
      </c>
      <c r="AJ3790" s="1" t="b">
        <f>NOT(ISERROR(FIND("頭痛", page_data[[#This Row],[detail_zh]])))</f>
        <v>0</v>
      </c>
      <c r="AK3790" s="1" t="b">
        <f>NOT(ISERROR(FIND("頭暈", page_data[[#This Row],[detail_zh]])))</f>
        <v>0</v>
      </c>
      <c r="AL3790" s="1">
        <f>COUNTIF(page_data[[#This Row],[fever]:[dizziness]], TRUE)</f>
        <v>0</v>
      </c>
    </row>
    <row r="3791" spans="1:38" x14ac:dyDescent="0.25">
      <c r="A3791">
        <v>3790</v>
      </c>
      <c r="B3791" s="18">
        <v>44044</v>
      </c>
      <c r="C3791" s="18">
        <v>44049</v>
      </c>
      <c r="D3791" t="s">
        <v>20</v>
      </c>
      <c r="E3791">
        <v>58</v>
      </c>
      <c r="F3791" t="s">
        <v>326</v>
      </c>
      <c r="G3791" t="s">
        <v>3936</v>
      </c>
      <c r="H3791" t="s">
        <v>23</v>
      </c>
      <c r="I3791" t="s">
        <v>24</v>
      </c>
      <c r="J3791" t="s">
        <v>25</v>
      </c>
      <c r="K3791" t="s">
        <v>26</v>
      </c>
      <c r="L3791" t="s">
        <v>27</v>
      </c>
      <c r="M3791" t="s">
        <v>52</v>
      </c>
      <c r="N3791" t="s">
        <v>53</v>
      </c>
      <c r="O3791" t="s">
        <v>9552</v>
      </c>
      <c r="P3791" t="s">
        <v>9694</v>
      </c>
      <c r="Q3791" t="s">
        <v>81</v>
      </c>
      <c r="R3791" t="s">
        <v>82</v>
      </c>
      <c r="S3791" t="s">
        <v>83</v>
      </c>
      <c r="U3791">
        <v>5</v>
      </c>
      <c r="V3791" s="1" t="b">
        <f>NOT(ISERROR(FIND("發燒", page_data[[#This Row],[detail_zh]])))</f>
        <v>0</v>
      </c>
      <c r="W3791" s="1" t="b">
        <f>NOT(ISERROR(FIND("鼻水", page_data[[#This Row],[detail_zh]])))</f>
        <v>0</v>
      </c>
      <c r="X3791" s="1" t="b">
        <f>NOT(ISERROR(FIND("鼻塞", page_data[[#This Row],[detail_zh]])))</f>
        <v>0</v>
      </c>
      <c r="Y3791" s="1" t="b">
        <f>NOT(ISERROR(FIND("咳", page_data[[#This Row],[detail_zh]])))</f>
        <v>0</v>
      </c>
      <c r="Z3791" s="1" t="b">
        <f>NOT(AND(ISERROR(FIND("喉嚨", page_data[[#This Row],[detail_zh]])), ISERROR(FIND("喉痛", page_data[[#This Row],[detail_zh]]))))</f>
        <v>0</v>
      </c>
      <c r="AA3791" s="1" t="b">
        <f>NOT(ISERROR(FIND("背痛", page_data[[#This Row],[detail_zh]])))</f>
        <v>0</v>
      </c>
      <c r="AB3791" s="1" t="b">
        <f>NOT(ISERROR(FIND("胸口痛", page_data[[#This Row],[detail_zh]])))</f>
        <v>0</v>
      </c>
      <c r="AC3791" s="1" t="b">
        <f>NOT(ISERROR(FIND("呼吸困難", page_data[[#This Row],[detail_zh]])))</f>
        <v>0</v>
      </c>
      <c r="AD3791" s="1" t="b">
        <f>NOT(ISERROR(FIND("促", page_data[[#This Row],[detail_zh]])))</f>
        <v>0</v>
      </c>
      <c r="AE3791" s="1" t="b">
        <f>NOT(AND(ISERROR(FIND("瀉", page_data[[#This Row],[detail_zh]])), ISERROR(FIND("屙", page_data[[#This Row],[detail_zh]]))))</f>
        <v>0</v>
      </c>
      <c r="AF3791" s="1" t="b">
        <f>NOT(ISERROR(FIND("嗅覺", page_data[[#This Row],[detail_zh]])))</f>
        <v>0</v>
      </c>
      <c r="AG3791" s="1" t="b">
        <f>NOT(ISERROR(FIND("味覺", page_data[[#This Row],[detail_zh]])))</f>
        <v>0</v>
      </c>
      <c r="AH3791" s="1" t="b">
        <f>NOT(ISERROR(FIND("疲倦", page_data[[#This Row],[detail_zh]])))</f>
        <v>0</v>
      </c>
      <c r="AI3791" s="1" t="b">
        <f>NOT(ISERROR(FIND("肌肉", page_data[[#This Row],[detail_zh]])))</f>
        <v>0</v>
      </c>
      <c r="AJ3791" s="1" t="b">
        <f>NOT(ISERROR(FIND("頭痛", page_data[[#This Row],[detail_zh]])))</f>
        <v>0</v>
      </c>
      <c r="AK3791" s="1" t="b">
        <f>NOT(ISERROR(FIND("頭暈", page_data[[#This Row],[detail_zh]])))</f>
        <v>0</v>
      </c>
      <c r="AL3791" s="1">
        <f>COUNTIF(page_data[[#This Row],[fever]:[dizziness]], TRUE)</f>
        <v>0</v>
      </c>
    </row>
    <row r="3792" spans="1:38" x14ac:dyDescent="0.25">
      <c r="A3792">
        <v>3791</v>
      </c>
      <c r="B3792" s="18">
        <v>44046</v>
      </c>
      <c r="C3792" s="18">
        <v>44049</v>
      </c>
      <c r="D3792" t="s">
        <v>20</v>
      </c>
      <c r="E3792">
        <v>84</v>
      </c>
      <c r="F3792" t="s">
        <v>326</v>
      </c>
      <c r="G3792" t="s">
        <v>3936</v>
      </c>
      <c r="H3792" t="s">
        <v>3537</v>
      </c>
      <c r="I3792" t="s">
        <v>3538</v>
      </c>
      <c r="J3792" t="s">
        <v>3539</v>
      </c>
      <c r="K3792" t="s">
        <v>26</v>
      </c>
      <c r="L3792" t="s">
        <v>27</v>
      </c>
      <c r="M3792" t="s">
        <v>440</v>
      </c>
      <c r="N3792" t="s">
        <v>441</v>
      </c>
      <c r="O3792" t="s">
        <v>10898</v>
      </c>
      <c r="P3792" t="s">
        <v>10899</v>
      </c>
      <c r="Q3792" t="s">
        <v>93</v>
      </c>
      <c r="R3792" t="s">
        <v>94</v>
      </c>
      <c r="S3792" t="s">
        <v>95</v>
      </c>
      <c r="U3792">
        <v>3</v>
      </c>
      <c r="V3792" s="1" t="b">
        <f>NOT(ISERROR(FIND("發燒", page_data[[#This Row],[detail_zh]])))</f>
        <v>0</v>
      </c>
      <c r="W3792" s="1" t="b">
        <f>NOT(ISERROR(FIND("鼻水", page_data[[#This Row],[detail_zh]])))</f>
        <v>0</v>
      </c>
      <c r="X3792" s="1" t="b">
        <f>NOT(ISERROR(FIND("鼻塞", page_data[[#This Row],[detail_zh]])))</f>
        <v>0</v>
      </c>
      <c r="Y3792" s="1" t="b">
        <f>NOT(ISERROR(FIND("咳", page_data[[#This Row],[detail_zh]])))</f>
        <v>0</v>
      </c>
      <c r="Z3792" s="1" t="b">
        <f>NOT(AND(ISERROR(FIND("喉嚨", page_data[[#This Row],[detail_zh]])), ISERROR(FIND("喉痛", page_data[[#This Row],[detail_zh]]))))</f>
        <v>0</v>
      </c>
      <c r="AA3792" s="1" t="b">
        <f>NOT(ISERROR(FIND("背痛", page_data[[#This Row],[detail_zh]])))</f>
        <v>0</v>
      </c>
      <c r="AB3792" s="1" t="b">
        <f>NOT(ISERROR(FIND("胸口痛", page_data[[#This Row],[detail_zh]])))</f>
        <v>0</v>
      </c>
      <c r="AC3792" s="1" t="b">
        <f>NOT(ISERROR(FIND("呼吸困難", page_data[[#This Row],[detail_zh]])))</f>
        <v>0</v>
      </c>
      <c r="AD3792" s="1" t="b">
        <f>NOT(ISERROR(FIND("促", page_data[[#This Row],[detail_zh]])))</f>
        <v>0</v>
      </c>
      <c r="AE3792" s="1" t="b">
        <f>NOT(AND(ISERROR(FIND("瀉", page_data[[#This Row],[detail_zh]])), ISERROR(FIND("屙", page_data[[#This Row],[detail_zh]]))))</f>
        <v>0</v>
      </c>
      <c r="AF3792" s="1" t="b">
        <f>NOT(ISERROR(FIND("嗅覺", page_data[[#This Row],[detail_zh]])))</f>
        <v>0</v>
      </c>
      <c r="AG3792" s="1" t="b">
        <f>NOT(ISERROR(FIND("味覺", page_data[[#This Row],[detail_zh]])))</f>
        <v>0</v>
      </c>
      <c r="AH3792" s="1" t="b">
        <f>NOT(ISERROR(FIND("疲倦", page_data[[#This Row],[detail_zh]])))</f>
        <v>0</v>
      </c>
      <c r="AI3792" s="1" t="b">
        <f>NOT(ISERROR(FIND("肌肉", page_data[[#This Row],[detail_zh]])))</f>
        <v>0</v>
      </c>
      <c r="AJ3792" s="1" t="b">
        <f>NOT(ISERROR(FIND("頭痛", page_data[[#This Row],[detail_zh]])))</f>
        <v>0</v>
      </c>
      <c r="AK3792" s="1" t="b">
        <f>NOT(ISERROR(FIND("頭暈", page_data[[#This Row],[detail_zh]])))</f>
        <v>0</v>
      </c>
      <c r="AL3792" s="1">
        <f>COUNTIF(page_data[[#This Row],[fever]:[dizziness]], TRUE)</f>
        <v>0</v>
      </c>
    </row>
    <row r="3793" spans="1:38" x14ac:dyDescent="0.25">
      <c r="A3793">
        <v>3792</v>
      </c>
      <c r="B3793" s="18">
        <v>44047</v>
      </c>
      <c r="C3793" s="18">
        <v>44049</v>
      </c>
      <c r="D3793" t="s">
        <v>20</v>
      </c>
      <c r="E3793">
        <v>71</v>
      </c>
      <c r="F3793" t="s">
        <v>326</v>
      </c>
      <c r="G3793" t="s">
        <v>3936</v>
      </c>
      <c r="H3793" t="s">
        <v>23</v>
      </c>
      <c r="I3793" t="s">
        <v>24</v>
      </c>
      <c r="J3793" t="s">
        <v>25</v>
      </c>
      <c r="K3793" t="s">
        <v>26</v>
      </c>
      <c r="L3793" t="s">
        <v>27</v>
      </c>
      <c r="M3793" t="s">
        <v>440</v>
      </c>
      <c r="N3793" t="s">
        <v>441</v>
      </c>
      <c r="O3793" t="s">
        <v>10647</v>
      </c>
      <c r="P3793" t="s">
        <v>10648</v>
      </c>
      <c r="Q3793" t="s">
        <v>81</v>
      </c>
      <c r="R3793" t="s">
        <v>82</v>
      </c>
      <c r="S3793" t="s">
        <v>83</v>
      </c>
      <c r="U3793">
        <v>2</v>
      </c>
      <c r="V3793" s="1" t="b">
        <f>NOT(ISERROR(FIND("發燒", page_data[[#This Row],[detail_zh]])))</f>
        <v>0</v>
      </c>
      <c r="W3793" s="1" t="b">
        <f>NOT(ISERROR(FIND("鼻水", page_data[[#This Row],[detail_zh]])))</f>
        <v>0</v>
      </c>
      <c r="X3793" s="1" t="b">
        <f>NOT(ISERROR(FIND("鼻塞", page_data[[#This Row],[detail_zh]])))</f>
        <v>0</v>
      </c>
      <c r="Y3793" s="1" t="b">
        <f>NOT(ISERROR(FIND("咳", page_data[[#This Row],[detail_zh]])))</f>
        <v>0</v>
      </c>
      <c r="Z3793" s="1" t="b">
        <f>NOT(AND(ISERROR(FIND("喉嚨", page_data[[#This Row],[detail_zh]])), ISERROR(FIND("喉痛", page_data[[#This Row],[detail_zh]]))))</f>
        <v>0</v>
      </c>
      <c r="AA3793" s="1" t="b">
        <f>NOT(ISERROR(FIND("背痛", page_data[[#This Row],[detail_zh]])))</f>
        <v>0</v>
      </c>
      <c r="AB3793" s="1" t="b">
        <f>NOT(ISERROR(FIND("胸口痛", page_data[[#This Row],[detail_zh]])))</f>
        <v>0</v>
      </c>
      <c r="AC3793" s="1" t="b">
        <f>NOT(ISERROR(FIND("呼吸困難", page_data[[#This Row],[detail_zh]])))</f>
        <v>0</v>
      </c>
      <c r="AD3793" s="1" t="b">
        <f>NOT(ISERROR(FIND("促", page_data[[#This Row],[detail_zh]])))</f>
        <v>0</v>
      </c>
      <c r="AE3793" s="1" t="b">
        <f>NOT(AND(ISERROR(FIND("瀉", page_data[[#This Row],[detail_zh]])), ISERROR(FIND("屙", page_data[[#This Row],[detail_zh]]))))</f>
        <v>0</v>
      </c>
      <c r="AF3793" s="1" t="b">
        <f>NOT(ISERROR(FIND("嗅覺", page_data[[#This Row],[detail_zh]])))</f>
        <v>0</v>
      </c>
      <c r="AG3793" s="1" t="b">
        <f>NOT(ISERROR(FIND("味覺", page_data[[#This Row],[detail_zh]])))</f>
        <v>0</v>
      </c>
      <c r="AH3793" s="1" t="b">
        <f>NOT(ISERROR(FIND("疲倦", page_data[[#This Row],[detail_zh]])))</f>
        <v>0</v>
      </c>
      <c r="AI3793" s="1" t="b">
        <f>NOT(ISERROR(FIND("肌肉", page_data[[#This Row],[detail_zh]])))</f>
        <v>0</v>
      </c>
      <c r="AJ3793" s="1" t="b">
        <f>NOT(ISERROR(FIND("頭痛", page_data[[#This Row],[detail_zh]])))</f>
        <v>0</v>
      </c>
      <c r="AK3793" s="1" t="b">
        <f>NOT(ISERROR(FIND("頭暈", page_data[[#This Row],[detail_zh]])))</f>
        <v>0</v>
      </c>
      <c r="AL3793" s="1">
        <f>COUNTIF(page_data[[#This Row],[fever]:[dizziness]], TRUE)</f>
        <v>0</v>
      </c>
    </row>
    <row r="3794" spans="1:38" x14ac:dyDescent="0.25">
      <c r="A3794">
        <v>3793</v>
      </c>
      <c r="B3794" s="18">
        <v>44045</v>
      </c>
      <c r="C3794" s="18">
        <v>44049</v>
      </c>
      <c r="D3794" t="s">
        <v>38</v>
      </c>
      <c r="E3794">
        <v>36</v>
      </c>
      <c r="F3794" t="s">
        <v>326</v>
      </c>
      <c r="G3794" t="s">
        <v>3936</v>
      </c>
      <c r="H3794" t="s">
        <v>23</v>
      </c>
      <c r="I3794" t="s">
        <v>24</v>
      </c>
      <c r="J3794" t="s">
        <v>25</v>
      </c>
      <c r="K3794" t="s">
        <v>26</v>
      </c>
      <c r="L3794" t="s">
        <v>27</v>
      </c>
      <c r="M3794" t="s">
        <v>451</v>
      </c>
      <c r="N3794" t="s">
        <v>452</v>
      </c>
      <c r="O3794" t="s">
        <v>10314</v>
      </c>
      <c r="P3794" t="s">
        <v>10315</v>
      </c>
      <c r="Q3794" t="s">
        <v>81</v>
      </c>
      <c r="R3794" t="s">
        <v>82</v>
      </c>
      <c r="S3794" t="s">
        <v>83</v>
      </c>
      <c r="U3794">
        <v>4</v>
      </c>
      <c r="V3794" s="1" t="b">
        <f>NOT(ISERROR(FIND("發燒", page_data[[#This Row],[detail_zh]])))</f>
        <v>0</v>
      </c>
      <c r="W3794" s="1" t="b">
        <f>NOT(ISERROR(FIND("鼻水", page_data[[#This Row],[detail_zh]])))</f>
        <v>0</v>
      </c>
      <c r="X3794" s="1" t="b">
        <f>NOT(ISERROR(FIND("鼻塞", page_data[[#This Row],[detail_zh]])))</f>
        <v>0</v>
      </c>
      <c r="Y3794" s="1" t="b">
        <f>NOT(ISERROR(FIND("咳", page_data[[#This Row],[detail_zh]])))</f>
        <v>0</v>
      </c>
      <c r="Z3794" s="1" t="b">
        <f>NOT(AND(ISERROR(FIND("喉嚨", page_data[[#This Row],[detail_zh]])), ISERROR(FIND("喉痛", page_data[[#This Row],[detail_zh]]))))</f>
        <v>0</v>
      </c>
      <c r="AA3794" s="1" t="b">
        <f>NOT(ISERROR(FIND("背痛", page_data[[#This Row],[detail_zh]])))</f>
        <v>0</v>
      </c>
      <c r="AB3794" s="1" t="b">
        <f>NOT(ISERROR(FIND("胸口痛", page_data[[#This Row],[detail_zh]])))</f>
        <v>0</v>
      </c>
      <c r="AC3794" s="1" t="b">
        <f>NOT(ISERROR(FIND("呼吸困難", page_data[[#This Row],[detail_zh]])))</f>
        <v>0</v>
      </c>
      <c r="AD3794" s="1" t="b">
        <f>NOT(ISERROR(FIND("促", page_data[[#This Row],[detail_zh]])))</f>
        <v>0</v>
      </c>
      <c r="AE3794" s="1" t="b">
        <f>NOT(AND(ISERROR(FIND("瀉", page_data[[#This Row],[detail_zh]])), ISERROR(FIND("屙", page_data[[#This Row],[detail_zh]]))))</f>
        <v>0</v>
      </c>
      <c r="AF3794" s="1" t="b">
        <f>NOT(ISERROR(FIND("嗅覺", page_data[[#This Row],[detail_zh]])))</f>
        <v>0</v>
      </c>
      <c r="AG3794" s="1" t="b">
        <f>NOT(ISERROR(FIND("味覺", page_data[[#This Row],[detail_zh]])))</f>
        <v>0</v>
      </c>
      <c r="AH3794" s="1" t="b">
        <f>NOT(ISERROR(FIND("疲倦", page_data[[#This Row],[detail_zh]])))</f>
        <v>0</v>
      </c>
      <c r="AI3794" s="1" t="b">
        <f>NOT(ISERROR(FIND("肌肉", page_data[[#This Row],[detail_zh]])))</f>
        <v>0</v>
      </c>
      <c r="AJ3794" s="1" t="b">
        <f>NOT(ISERROR(FIND("頭痛", page_data[[#This Row],[detail_zh]])))</f>
        <v>0</v>
      </c>
      <c r="AK3794" s="1" t="b">
        <f>NOT(ISERROR(FIND("頭暈", page_data[[#This Row],[detail_zh]])))</f>
        <v>0</v>
      </c>
      <c r="AL3794" s="1">
        <f>COUNTIF(page_data[[#This Row],[fever]:[dizziness]], TRUE)</f>
        <v>0</v>
      </c>
    </row>
    <row r="3795" spans="1:38" x14ac:dyDescent="0.25">
      <c r="A3795">
        <v>3794</v>
      </c>
      <c r="B3795" s="18">
        <v>44046</v>
      </c>
      <c r="C3795" s="18">
        <v>44049</v>
      </c>
      <c r="D3795" t="s">
        <v>20</v>
      </c>
      <c r="E3795">
        <v>54</v>
      </c>
      <c r="F3795" t="s">
        <v>326</v>
      </c>
      <c r="G3795" t="s">
        <v>3936</v>
      </c>
      <c r="H3795" t="s">
        <v>3537</v>
      </c>
      <c r="I3795" t="s">
        <v>3538</v>
      </c>
      <c r="J3795" t="s">
        <v>3539</v>
      </c>
      <c r="K3795" t="s">
        <v>26</v>
      </c>
      <c r="L3795" t="s">
        <v>27</v>
      </c>
      <c r="M3795" t="s">
        <v>231</v>
      </c>
      <c r="N3795" t="s">
        <v>232</v>
      </c>
      <c r="O3795" t="s">
        <v>10641</v>
      </c>
      <c r="P3795" t="s">
        <v>10642</v>
      </c>
      <c r="Q3795" t="s">
        <v>81</v>
      </c>
      <c r="R3795" t="s">
        <v>82</v>
      </c>
      <c r="S3795" t="s">
        <v>83</v>
      </c>
      <c r="U3795">
        <v>3</v>
      </c>
      <c r="V3795" s="1" t="b">
        <f>NOT(ISERROR(FIND("發燒", page_data[[#This Row],[detail_zh]])))</f>
        <v>0</v>
      </c>
      <c r="W3795" s="1" t="b">
        <f>NOT(ISERROR(FIND("鼻水", page_data[[#This Row],[detail_zh]])))</f>
        <v>0</v>
      </c>
      <c r="X3795" s="1" t="b">
        <f>NOT(ISERROR(FIND("鼻塞", page_data[[#This Row],[detail_zh]])))</f>
        <v>0</v>
      </c>
      <c r="Y3795" s="1" t="b">
        <f>NOT(ISERROR(FIND("咳", page_data[[#This Row],[detail_zh]])))</f>
        <v>0</v>
      </c>
      <c r="Z3795" s="1" t="b">
        <f>NOT(AND(ISERROR(FIND("喉嚨", page_data[[#This Row],[detail_zh]])), ISERROR(FIND("喉痛", page_data[[#This Row],[detail_zh]]))))</f>
        <v>0</v>
      </c>
      <c r="AA3795" s="1" t="b">
        <f>NOT(ISERROR(FIND("背痛", page_data[[#This Row],[detail_zh]])))</f>
        <v>0</v>
      </c>
      <c r="AB3795" s="1" t="b">
        <f>NOT(ISERROR(FIND("胸口痛", page_data[[#This Row],[detail_zh]])))</f>
        <v>0</v>
      </c>
      <c r="AC3795" s="1" t="b">
        <f>NOT(ISERROR(FIND("呼吸困難", page_data[[#This Row],[detail_zh]])))</f>
        <v>0</v>
      </c>
      <c r="AD3795" s="1" t="b">
        <f>NOT(ISERROR(FIND("促", page_data[[#This Row],[detail_zh]])))</f>
        <v>0</v>
      </c>
      <c r="AE3795" s="1" t="b">
        <f>NOT(AND(ISERROR(FIND("瀉", page_data[[#This Row],[detail_zh]])), ISERROR(FIND("屙", page_data[[#This Row],[detail_zh]]))))</f>
        <v>0</v>
      </c>
      <c r="AF3795" s="1" t="b">
        <f>NOT(ISERROR(FIND("嗅覺", page_data[[#This Row],[detail_zh]])))</f>
        <v>0</v>
      </c>
      <c r="AG3795" s="1" t="b">
        <f>NOT(ISERROR(FIND("味覺", page_data[[#This Row],[detail_zh]])))</f>
        <v>0</v>
      </c>
      <c r="AH3795" s="1" t="b">
        <f>NOT(ISERROR(FIND("疲倦", page_data[[#This Row],[detail_zh]])))</f>
        <v>0</v>
      </c>
      <c r="AI3795" s="1" t="b">
        <f>NOT(ISERROR(FIND("肌肉", page_data[[#This Row],[detail_zh]])))</f>
        <v>0</v>
      </c>
      <c r="AJ3795" s="1" t="b">
        <f>NOT(ISERROR(FIND("頭痛", page_data[[#This Row],[detail_zh]])))</f>
        <v>0</v>
      </c>
      <c r="AK3795" s="1" t="b">
        <f>NOT(ISERROR(FIND("頭暈", page_data[[#This Row],[detail_zh]])))</f>
        <v>0</v>
      </c>
      <c r="AL3795" s="1">
        <f>COUNTIF(page_data[[#This Row],[fever]:[dizziness]], TRUE)</f>
        <v>0</v>
      </c>
    </row>
    <row r="3796" spans="1:38" x14ac:dyDescent="0.25">
      <c r="A3796">
        <v>3795</v>
      </c>
      <c r="B3796" s="18"/>
      <c r="C3796" s="18">
        <v>44049</v>
      </c>
      <c r="D3796" t="s">
        <v>38</v>
      </c>
      <c r="E3796">
        <v>43</v>
      </c>
      <c r="F3796" t="s">
        <v>326</v>
      </c>
      <c r="G3796" t="s">
        <v>3936</v>
      </c>
      <c r="H3796" t="s">
        <v>23</v>
      </c>
      <c r="I3796" t="s">
        <v>24</v>
      </c>
      <c r="J3796" t="s">
        <v>25</v>
      </c>
      <c r="K3796" t="s">
        <v>26</v>
      </c>
      <c r="L3796" t="s">
        <v>27</v>
      </c>
      <c r="M3796" t="s">
        <v>133</v>
      </c>
      <c r="N3796" t="s">
        <v>134</v>
      </c>
      <c r="O3796" t="s">
        <v>4948</v>
      </c>
      <c r="P3796" t="s">
        <v>4873</v>
      </c>
      <c r="Q3796" t="s">
        <v>81</v>
      </c>
      <c r="R3796" t="s">
        <v>82</v>
      </c>
      <c r="S3796" t="s">
        <v>83</v>
      </c>
      <c r="V3796" s="1" t="b">
        <f>NOT(ISERROR(FIND("發燒", page_data[[#This Row],[detail_zh]])))</f>
        <v>0</v>
      </c>
      <c r="W3796" s="1" t="b">
        <f>NOT(ISERROR(FIND("鼻水", page_data[[#This Row],[detail_zh]])))</f>
        <v>0</v>
      </c>
      <c r="X3796" s="1" t="b">
        <f>NOT(ISERROR(FIND("鼻塞", page_data[[#This Row],[detail_zh]])))</f>
        <v>0</v>
      </c>
      <c r="Y3796" s="1" t="b">
        <f>NOT(ISERROR(FIND("咳", page_data[[#This Row],[detail_zh]])))</f>
        <v>0</v>
      </c>
      <c r="Z3796" s="1" t="b">
        <f>NOT(AND(ISERROR(FIND("喉嚨", page_data[[#This Row],[detail_zh]])), ISERROR(FIND("喉痛", page_data[[#This Row],[detail_zh]]))))</f>
        <v>0</v>
      </c>
      <c r="AA3796" s="1" t="b">
        <f>NOT(ISERROR(FIND("背痛", page_data[[#This Row],[detail_zh]])))</f>
        <v>0</v>
      </c>
      <c r="AB3796" s="1" t="b">
        <f>NOT(ISERROR(FIND("胸口痛", page_data[[#This Row],[detail_zh]])))</f>
        <v>0</v>
      </c>
      <c r="AC3796" s="1" t="b">
        <f>NOT(ISERROR(FIND("呼吸困難", page_data[[#This Row],[detail_zh]])))</f>
        <v>0</v>
      </c>
      <c r="AD3796" s="1" t="b">
        <f>NOT(ISERROR(FIND("促", page_data[[#This Row],[detail_zh]])))</f>
        <v>0</v>
      </c>
      <c r="AE3796" s="1" t="b">
        <f>NOT(AND(ISERROR(FIND("瀉", page_data[[#This Row],[detail_zh]])), ISERROR(FIND("屙", page_data[[#This Row],[detail_zh]]))))</f>
        <v>0</v>
      </c>
      <c r="AF3796" s="1" t="b">
        <f>NOT(ISERROR(FIND("嗅覺", page_data[[#This Row],[detail_zh]])))</f>
        <v>0</v>
      </c>
      <c r="AG3796" s="1" t="b">
        <f>NOT(ISERROR(FIND("味覺", page_data[[#This Row],[detail_zh]])))</f>
        <v>0</v>
      </c>
      <c r="AH3796" s="1" t="b">
        <f>NOT(ISERROR(FIND("疲倦", page_data[[#This Row],[detail_zh]])))</f>
        <v>0</v>
      </c>
      <c r="AI3796" s="1" t="b">
        <f>NOT(ISERROR(FIND("肌肉", page_data[[#This Row],[detail_zh]])))</f>
        <v>0</v>
      </c>
      <c r="AJ3796" s="1" t="b">
        <f>NOT(ISERROR(FIND("頭痛", page_data[[#This Row],[detail_zh]])))</f>
        <v>0</v>
      </c>
      <c r="AK3796" s="1" t="b">
        <f>NOT(ISERROR(FIND("頭暈", page_data[[#This Row],[detail_zh]])))</f>
        <v>0</v>
      </c>
      <c r="AL3796" s="1">
        <f>COUNTIF(page_data[[#This Row],[fever]:[dizziness]], TRUE)</f>
        <v>0</v>
      </c>
    </row>
    <row r="3797" spans="1:38" x14ac:dyDescent="0.25">
      <c r="A3797">
        <v>3796</v>
      </c>
      <c r="B3797" s="18"/>
      <c r="C3797" s="18">
        <v>44049</v>
      </c>
      <c r="D3797" t="s">
        <v>20</v>
      </c>
      <c r="E3797">
        <v>31</v>
      </c>
      <c r="F3797" t="s">
        <v>326</v>
      </c>
      <c r="G3797" t="s">
        <v>3936</v>
      </c>
      <c r="H3797" t="s">
        <v>23</v>
      </c>
      <c r="I3797" t="s">
        <v>24</v>
      </c>
      <c r="J3797" t="s">
        <v>25</v>
      </c>
      <c r="K3797" t="s">
        <v>26</v>
      </c>
      <c r="L3797" t="s">
        <v>27</v>
      </c>
      <c r="M3797" t="s">
        <v>225</v>
      </c>
      <c r="N3797" t="s">
        <v>226</v>
      </c>
      <c r="O3797" t="s">
        <v>5685</v>
      </c>
      <c r="P3797" t="s">
        <v>4873</v>
      </c>
      <c r="Q3797" t="s">
        <v>31</v>
      </c>
      <c r="R3797" t="s">
        <v>32</v>
      </c>
      <c r="S3797" t="s">
        <v>33</v>
      </c>
      <c r="V3797" s="1" t="b">
        <f>NOT(ISERROR(FIND("發燒", page_data[[#This Row],[detail_zh]])))</f>
        <v>0</v>
      </c>
      <c r="W3797" s="1" t="b">
        <f>NOT(ISERROR(FIND("鼻水", page_data[[#This Row],[detail_zh]])))</f>
        <v>0</v>
      </c>
      <c r="X3797" s="1" t="b">
        <f>NOT(ISERROR(FIND("鼻塞", page_data[[#This Row],[detail_zh]])))</f>
        <v>0</v>
      </c>
      <c r="Y3797" s="1" t="b">
        <f>NOT(ISERROR(FIND("咳", page_data[[#This Row],[detail_zh]])))</f>
        <v>0</v>
      </c>
      <c r="Z3797" s="1" t="b">
        <f>NOT(AND(ISERROR(FIND("喉嚨", page_data[[#This Row],[detail_zh]])), ISERROR(FIND("喉痛", page_data[[#This Row],[detail_zh]]))))</f>
        <v>0</v>
      </c>
      <c r="AA3797" s="1" t="b">
        <f>NOT(ISERROR(FIND("背痛", page_data[[#This Row],[detail_zh]])))</f>
        <v>0</v>
      </c>
      <c r="AB3797" s="1" t="b">
        <f>NOT(ISERROR(FIND("胸口痛", page_data[[#This Row],[detail_zh]])))</f>
        <v>0</v>
      </c>
      <c r="AC3797" s="1" t="b">
        <f>NOT(ISERROR(FIND("呼吸困難", page_data[[#This Row],[detail_zh]])))</f>
        <v>0</v>
      </c>
      <c r="AD3797" s="1" t="b">
        <f>NOT(ISERROR(FIND("促", page_data[[#This Row],[detail_zh]])))</f>
        <v>0</v>
      </c>
      <c r="AE3797" s="1" t="b">
        <f>NOT(AND(ISERROR(FIND("瀉", page_data[[#This Row],[detail_zh]])), ISERROR(FIND("屙", page_data[[#This Row],[detail_zh]]))))</f>
        <v>0</v>
      </c>
      <c r="AF3797" s="1" t="b">
        <f>NOT(ISERROR(FIND("嗅覺", page_data[[#This Row],[detail_zh]])))</f>
        <v>0</v>
      </c>
      <c r="AG3797" s="1" t="b">
        <f>NOT(ISERROR(FIND("味覺", page_data[[#This Row],[detail_zh]])))</f>
        <v>0</v>
      </c>
      <c r="AH3797" s="1" t="b">
        <f>NOT(ISERROR(FIND("疲倦", page_data[[#This Row],[detail_zh]])))</f>
        <v>0</v>
      </c>
      <c r="AI3797" s="1" t="b">
        <f>NOT(ISERROR(FIND("肌肉", page_data[[#This Row],[detail_zh]])))</f>
        <v>0</v>
      </c>
      <c r="AJ3797" s="1" t="b">
        <f>NOT(ISERROR(FIND("頭痛", page_data[[#This Row],[detail_zh]])))</f>
        <v>0</v>
      </c>
      <c r="AK3797" s="1" t="b">
        <f>NOT(ISERROR(FIND("頭暈", page_data[[#This Row],[detail_zh]])))</f>
        <v>0</v>
      </c>
      <c r="AL3797" s="1">
        <f>COUNTIF(page_data[[#This Row],[fever]:[dizziness]], TRUE)</f>
        <v>0</v>
      </c>
    </row>
    <row r="3798" spans="1:38" x14ac:dyDescent="0.25">
      <c r="A3798">
        <v>3797</v>
      </c>
      <c r="B3798" s="18"/>
      <c r="C3798" s="18">
        <v>44049</v>
      </c>
      <c r="D3798" t="s">
        <v>38</v>
      </c>
      <c r="E3798">
        <v>22</v>
      </c>
      <c r="F3798" t="s">
        <v>326</v>
      </c>
      <c r="G3798" t="s">
        <v>3936</v>
      </c>
      <c r="H3798" t="s">
        <v>3537</v>
      </c>
      <c r="I3798" t="s">
        <v>3538</v>
      </c>
      <c r="J3798" t="s">
        <v>3539</v>
      </c>
      <c r="K3798" t="s">
        <v>26</v>
      </c>
      <c r="L3798" t="s">
        <v>27</v>
      </c>
      <c r="M3798" t="s">
        <v>225</v>
      </c>
      <c r="N3798" t="s">
        <v>226</v>
      </c>
      <c r="O3798" t="s">
        <v>5685</v>
      </c>
      <c r="P3798" t="s">
        <v>4873</v>
      </c>
      <c r="Q3798" t="s">
        <v>31</v>
      </c>
      <c r="R3798" t="s">
        <v>32</v>
      </c>
      <c r="S3798" t="s">
        <v>33</v>
      </c>
      <c r="V3798" s="1" t="b">
        <f>NOT(ISERROR(FIND("發燒", page_data[[#This Row],[detail_zh]])))</f>
        <v>0</v>
      </c>
      <c r="W3798" s="1" t="b">
        <f>NOT(ISERROR(FIND("鼻水", page_data[[#This Row],[detail_zh]])))</f>
        <v>0</v>
      </c>
      <c r="X3798" s="1" t="b">
        <f>NOT(ISERROR(FIND("鼻塞", page_data[[#This Row],[detail_zh]])))</f>
        <v>0</v>
      </c>
      <c r="Y3798" s="1" t="b">
        <f>NOT(ISERROR(FIND("咳", page_data[[#This Row],[detail_zh]])))</f>
        <v>0</v>
      </c>
      <c r="Z3798" s="1" t="b">
        <f>NOT(AND(ISERROR(FIND("喉嚨", page_data[[#This Row],[detail_zh]])), ISERROR(FIND("喉痛", page_data[[#This Row],[detail_zh]]))))</f>
        <v>0</v>
      </c>
      <c r="AA3798" s="1" t="b">
        <f>NOT(ISERROR(FIND("背痛", page_data[[#This Row],[detail_zh]])))</f>
        <v>0</v>
      </c>
      <c r="AB3798" s="1" t="b">
        <f>NOT(ISERROR(FIND("胸口痛", page_data[[#This Row],[detail_zh]])))</f>
        <v>0</v>
      </c>
      <c r="AC3798" s="1" t="b">
        <f>NOT(ISERROR(FIND("呼吸困難", page_data[[#This Row],[detail_zh]])))</f>
        <v>0</v>
      </c>
      <c r="AD3798" s="1" t="b">
        <f>NOT(ISERROR(FIND("促", page_data[[#This Row],[detail_zh]])))</f>
        <v>0</v>
      </c>
      <c r="AE3798" s="1" t="b">
        <f>NOT(AND(ISERROR(FIND("瀉", page_data[[#This Row],[detail_zh]])), ISERROR(FIND("屙", page_data[[#This Row],[detail_zh]]))))</f>
        <v>0</v>
      </c>
      <c r="AF3798" s="1" t="b">
        <f>NOT(ISERROR(FIND("嗅覺", page_data[[#This Row],[detail_zh]])))</f>
        <v>0</v>
      </c>
      <c r="AG3798" s="1" t="b">
        <f>NOT(ISERROR(FIND("味覺", page_data[[#This Row],[detail_zh]])))</f>
        <v>0</v>
      </c>
      <c r="AH3798" s="1" t="b">
        <f>NOT(ISERROR(FIND("疲倦", page_data[[#This Row],[detail_zh]])))</f>
        <v>0</v>
      </c>
      <c r="AI3798" s="1" t="b">
        <f>NOT(ISERROR(FIND("肌肉", page_data[[#This Row],[detail_zh]])))</f>
        <v>0</v>
      </c>
      <c r="AJ3798" s="1" t="b">
        <f>NOT(ISERROR(FIND("頭痛", page_data[[#This Row],[detail_zh]])))</f>
        <v>0</v>
      </c>
      <c r="AK3798" s="1" t="b">
        <f>NOT(ISERROR(FIND("頭暈", page_data[[#This Row],[detail_zh]])))</f>
        <v>0</v>
      </c>
      <c r="AL3798" s="1">
        <f>COUNTIF(page_data[[#This Row],[fever]:[dizziness]], TRUE)</f>
        <v>0</v>
      </c>
    </row>
    <row r="3799" spans="1:38" x14ac:dyDescent="0.25">
      <c r="A3799">
        <v>3798</v>
      </c>
      <c r="B3799" s="18"/>
      <c r="C3799" s="18">
        <v>44049</v>
      </c>
      <c r="D3799" t="s">
        <v>38</v>
      </c>
      <c r="E3799">
        <v>46</v>
      </c>
      <c r="F3799" t="s">
        <v>326</v>
      </c>
      <c r="G3799" t="s">
        <v>3936</v>
      </c>
      <c r="H3799" t="s">
        <v>3537</v>
      </c>
      <c r="I3799" t="s">
        <v>3538</v>
      </c>
      <c r="J3799" t="s">
        <v>3539</v>
      </c>
      <c r="K3799" t="s">
        <v>26</v>
      </c>
      <c r="L3799" t="s">
        <v>27</v>
      </c>
      <c r="M3799" t="s">
        <v>225</v>
      </c>
      <c r="N3799" t="s">
        <v>226</v>
      </c>
      <c r="O3799" t="s">
        <v>5685</v>
      </c>
      <c r="P3799" t="s">
        <v>4873</v>
      </c>
      <c r="Q3799" t="s">
        <v>31</v>
      </c>
      <c r="R3799" t="s">
        <v>32</v>
      </c>
      <c r="S3799" t="s">
        <v>33</v>
      </c>
      <c r="V3799" s="1" t="b">
        <f>NOT(ISERROR(FIND("發燒", page_data[[#This Row],[detail_zh]])))</f>
        <v>0</v>
      </c>
      <c r="W3799" s="1" t="b">
        <f>NOT(ISERROR(FIND("鼻水", page_data[[#This Row],[detail_zh]])))</f>
        <v>0</v>
      </c>
      <c r="X3799" s="1" t="b">
        <f>NOT(ISERROR(FIND("鼻塞", page_data[[#This Row],[detail_zh]])))</f>
        <v>0</v>
      </c>
      <c r="Y3799" s="1" t="b">
        <f>NOT(ISERROR(FIND("咳", page_data[[#This Row],[detail_zh]])))</f>
        <v>0</v>
      </c>
      <c r="Z3799" s="1" t="b">
        <f>NOT(AND(ISERROR(FIND("喉嚨", page_data[[#This Row],[detail_zh]])), ISERROR(FIND("喉痛", page_data[[#This Row],[detail_zh]]))))</f>
        <v>0</v>
      </c>
      <c r="AA3799" s="1" t="b">
        <f>NOT(ISERROR(FIND("背痛", page_data[[#This Row],[detail_zh]])))</f>
        <v>0</v>
      </c>
      <c r="AB3799" s="1" t="b">
        <f>NOT(ISERROR(FIND("胸口痛", page_data[[#This Row],[detail_zh]])))</f>
        <v>0</v>
      </c>
      <c r="AC3799" s="1" t="b">
        <f>NOT(ISERROR(FIND("呼吸困難", page_data[[#This Row],[detail_zh]])))</f>
        <v>0</v>
      </c>
      <c r="AD3799" s="1" t="b">
        <f>NOT(ISERROR(FIND("促", page_data[[#This Row],[detail_zh]])))</f>
        <v>0</v>
      </c>
      <c r="AE3799" s="1" t="b">
        <f>NOT(AND(ISERROR(FIND("瀉", page_data[[#This Row],[detail_zh]])), ISERROR(FIND("屙", page_data[[#This Row],[detail_zh]]))))</f>
        <v>0</v>
      </c>
      <c r="AF3799" s="1" t="b">
        <f>NOT(ISERROR(FIND("嗅覺", page_data[[#This Row],[detail_zh]])))</f>
        <v>0</v>
      </c>
      <c r="AG3799" s="1" t="b">
        <f>NOT(ISERROR(FIND("味覺", page_data[[#This Row],[detail_zh]])))</f>
        <v>0</v>
      </c>
      <c r="AH3799" s="1" t="b">
        <f>NOT(ISERROR(FIND("疲倦", page_data[[#This Row],[detail_zh]])))</f>
        <v>0</v>
      </c>
      <c r="AI3799" s="1" t="b">
        <f>NOT(ISERROR(FIND("肌肉", page_data[[#This Row],[detail_zh]])))</f>
        <v>0</v>
      </c>
      <c r="AJ3799" s="1" t="b">
        <f>NOT(ISERROR(FIND("頭痛", page_data[[#This Row],[detail_zh]])))</f>
        <v>0</v>
      </c>
      <c r="AK3799" s="1" t="b">
        <f>NOT(ISERROR(FIND("頭暈", page_data[[#This Row],[detail_zh]])))</f>
        <v>0</v>
      </c>
      <c r="AL3799" s="1">
        <f>COUNTIF(page_data[[#This Row],[fever]:[dizziness]], TRUE)</f>
        <v>0</v>
      </c>
    </row>
    <row r="3800" spans="1:38" x14ac:dyDescent="0.25">
      <c r="A3800">
        <v>3799</v>
      </c>
      <c r="B3800" s="18">
        <v>44045</v>
      </c>
      <c r="C3800" s="18">
        <v>44049</v>
      </c>
      <c r="D3800" t="s">
        <v>38</v>
      </c>
      <c r="E3800">
        <v>44</v>
      </c>
      <c r="F3800" t="s">
        <v>326</v>
      </c>
      <c r="G3800" t="s">
        <v>3936</v>
      </c>
      <c r="H3800" t="s">
        <v>23</v>
      </c>
      <c r="I3800" t="s">
        <v>24</v>
      </c>
      <c r="J3800" t="s">
        <v>25</v>
      </c>
      <c r="K3800" t="s">
        <v>26</v>
      </c>
      <c r="L3800" t="s">
        <v>27</v>
      </c>
      <c r="M3800" t="s">
        <v>215</v>
      </c>
      <c r="N3800" t="s">
        <v>216</v>
      </c>
      <c r="O3800" t="s">
        <v>10314</v>
      </c>
      <c r="P3800" t="s">
        <v>10315</v>
      </c>
      <c r="Q3800" t="s">
        <v>81</v>
      </c>
      <c r="R3800" t="s">
        <v>82</v>
      </c>
      <c r="S3800" t="s">
        <v>83</v>
      </c>
      <c r="U3800">
        <v>4</v>
      </c>
      <c r="V3800" s="1" t="b">
        <f>NOT(ISERROR(FIND("發燒", page_data[[#This Row],[detail_zh]])))</f>
        <v>0</v>
      </c>
      <c r="W3800" s="1" t="b">
        <f>NOT(ISERROR(FIND("鼻水", page_data[[#This Row],[detail_zh]])))</f>
        <v>0</v>
      </c>
      <c r="X3800" s="1" t="b">
        <f>NOT(ISERROR(FIND("鼻塞", page_data[[#This Row],[detail_zh]])))</f>
        <v>0</v>
      </c>
      <c r="Y3800" s="1" t="b">
        <f>NOT(ISERROR(FIND("咳", page_data[[#This Row],[detail_zh]])))</f>
        <v>0</v>
      </c>
      <c r="Z3800" s="1" t="b">
        <f>NOT(AND(ISERROR(FIND("喉嚨", page_data[[#This Row],[detail_zh]])), ISERROR(FIND("喉痛", page_data[[#This Row],[detail_zh]]))))</f>
        <v>0</v>
      </c>
      <c r="AA3800" s="1" t="b">
        <f>NOT(ISERROR(FIND("背痛", page_data[[#This Row],[detail_zh]])))</f>
        <v>0</v>
      </c>
      <c r="AB3800" s="1" t="b">
        <f>NOT(ISERROR(FIND("胸口痛", page_data[[#This Row],[detail_zh]])))</f>
        <v>0</v>
      </c>
      <c r="AC3800" s="1" t="b">
        <f>NOT(ISERROR(FIND("呼吸困難", page_data[[#This Row],[detail_zh]])))</f>
        <v>0</v>
      </c>
      <c r="AD3800" s="1" t="b">
        <f>NOT(ISERROR(FIND("促", page_data[[#This Row],[detail_zh]])))</f>
        <v>0</v>
      </c>
      <c r="AE3800" s="1" t="b">
        <f>NOT(AND(ISERROR(FIND("瀉", page_data[[#This Row],[detail_zh]])), ISERROR(FIND("屙", page_data[[#This Row],[detail_zh]]))))</f>
        <v>0</v>
      </c>
      <c r="AF3800" s="1" t="b">
        <f>NOT(ISERROR(FIND("嗅覺", page_data[[#This Row],[detail_zh]])))</f>
        <v>0</v>
      </c>
      <c r="AG3800" s="1" t="b">
        <f>NOT(ISERROR(FIND("味覺", page_data[[#This Row],[detail_zh]])))</f>
        <v>0</v>
      </c>
      <c r="AH3800" s="1" t="b">
        <f>NOT(ISERROR(FIND("疲倦", page_data[[#This Row],[detail_zh]])))</f>
        <v>0</v>
      </c>
      <c r="AI3800" s="1" t="b">
        <f>NOT(ISERROR(FIND("肌肉", page_data[[#This Row],[detail_zh]])))</f>
        <v>0</v>
      </c>
      <c r="AJ3800" s="1" t="b">
        <f>NOT(ISERROR(FIND("頭痛", page_data[[#This Row],[detail_zh]])))</f>
        <v>0</v>
      </c>
      <c r="AK3800" s="1" t="b">
        <f>NOT(ISERROR(FIND("頭暈", page_data[[#This Row],[detail_zh]])))</f>
        <v>0</v>
      </c>
      <c r="AL3800" s="1">
        <f>COUNTIF(page_data[[#This Row],[fever]:[dizziness]], TRUE)</f>
        <v>0</v>
      </c>
    </row>
    <row r="3801" spans="1:38" x14ac:dyDescent="0.25">
      <c r="A3801">
        <v>3800</v>
      </c>
      <c r="B3801" s="18">
        <v>44042</v>
      </c>
      <c r="C3801" s="18">
        <v>44049</v>
      </c>
      <c r="D3801" t="s">
        <v>20</v>
      </c>
      <c r="E3801">
        <v>32</v>
      </c>
      <c r="F3801" t="s">
        <v>326</v>
      </c>
      <c r="G3801" t="s">
        <v>3936</v>
      </c>
      <c r="H3801" t="s">
        <v>23</v>
      </c>
      <c r="I3801" t="s">
        <v>24</v>
      </c>
      <c r="J3801" t="s">
        <v>25</v>
      </c>
      <c r="K3801" t="s">
        <v>26</v>
      </c>
      <c r="L3801" t="s">
        <v>27</v>
      </c>
      <c r="M3801" t="s">
        <v>451</v>
      </c>
      <c r="N3801" t="s">
        <v>452</v>
      </c>
      <c r="O3801" t="s">
        <v>9098</v>
      </c>
      <c r="P3801" t="s">
        <v>9099</v>
      </c>
      <c r="Q3801" t="s">
        <v>81</v>
      </c>
      <c r="R3801" t="s">
        <v>82</v>
      </c>
      <c r="S3801" t="s">
        <v>83</v>
      </c>
      <c r="U3801">
        <v>7</v>
      </c>
      <c r="V3801" s="1" t="b">
        <f>NOT(ISERROR(FIND("發燒", page_data[[#This Row],[detail_zh]])))</f>
        <v>0</v>
      </c>
      <c r="W3801" s="1" t="b">
        <f>NOT(ISERROR(FIND("鼻水", page_data[[#This Row],[detail_zh]])))</f>
        <v>0</v>
      </c>
      <c r="X3801" s="1" t="b">
        <f>NOT(ISERROR(FIND("鼻塞", page_data[[#This Row],[detail_zh]])))</f>
        <v>0</v>
      </c>
      <c r="Y3801" s="1" t="b">
        <f>NOT(ISERROR(FIND("咳", page_data[[#This Row],[detail_zh]])))</f>
        <v>0</v>
      </c>
      <c r="Z3801" s="1" t="b">
        <f>NOT(AND(ISERROR(FIND("喉嚨", page_data[[#This Row],[detail_zh]])), ISERROR(FIND("喉痛", page_data[[#This Row],[detail_zh]]))))</f>
        <v>0</v>
      </c>
      <c r="AA3801" s="1" t="b">
        <f>NOT(ISERROR(FIND("背痛", page_data[[#This Row],[detail_zh]])))</f>
        <v>0</v>
      </c>
      <c r="AB3801" s="1" t="b">
        <f>NOT(ISERROR(FIND("胸口痛", page_data[[#This Row],[detail_zh]])))</f>
        <v>0</v>
      </c>
      <c r="AC3801" s="1" t="b">
        <f>NOT(ISERROR(FIND("呼吸困難", page_data[[#This Row],[detail_zh]])))</f>
        <v>0</v>
      </c>
      <c r="AD3801" s="1" t="b">
        <f>NOT(ISERROR(FIND("促", page_data[[#This Row],[detail_zh]])))</f>
        <v>0</v>
      </c>
      <c r="AE3801" s="1" t="b">
        <f>NOT(AND(ISERROR(FIND("瀉", page_data[[#This Row],[detail_zh]])), ISERROR(FIND("屙", page_data[[#This Row],[detail_zh]]))))</f>
        <v>0</v>
      </c>
      <c r="AF3801" s="1" t="b">
        <f>NOT(ISERROR(FIND("嗅覺", page_data[[#This Row],[detail_zh]])))</f>
        <v>0</v>
      </c>
      <c r="AG3801" s="1" t="b">
        <f>NOT(ISERROR(FIND("味覺", page_data[[#This Row],[detail_zh]])))</f>
        <v>0</v>
      </c>
      <c r="AH3801" s="1" t="b">
        <f>NOT(ISERROR(FIND("疲倦", page_data[[#This Row],[detail_zh]])))</f>
        <v>0</v>
      </c>
      <c r="AI3801" s="1" t="b">
        <f>NOT(ISERROR(FIND("肌肉", page_data[[#This Row],[detail_zh]])))</f>
        <v>0</v>
      </c>
      <c r="AJ3801" s="1" t="b">
        <f>NOT(ISERROR(FIND("頭痛", page_data[[#This Row],[detail_zh]])))</f>
        <v>0</v>
      </c>
      <c r="AK3801" s="1" t="b">
        <f>NOT(ISERROR(FIND("頭暈", page_data[[#This Row],[detail_zh]])))</f>
        <v>0</v>
      </c>
      <c r="AL3801" s="1">
        <f>COUNTIF(page_data[[#This Row],[fever]:[dizziness]], TRUE)</f>
        <v>0</v>
      </c>
    </row>
    <row r="3802" spans="1:38" x14ac:dyDescent="0.25">
      <c r="A3802">
        <v>3801</v>
      </c>
      <c r="B3802" s="18">
        <v>44039</v>
      </c>
      <c r="C3802" s="18">
        <v>44049</v>
      </c>
      <c r="D3802" t="s">
        <v>20</v>
      </c>
      <c r="E3802">
        <v>57</v>
      </c>
      <c r="F3802" t="s">
        <v>326</v>
      </c>
      <c r="G3802" t="s">
        <v>3936</v>
      </c>
      <c r="H3802" t="s">
        <v>23</v>
      </c>
      <c r="I3802" t="s">
        <v>24</v>
      </c>
      <c r="J3802" t="s">
        <v>25</v>
      </c>
      <c r="K3802" t="s">
        <v>26</v>
      </c>
      <c r="L3802" t="s">
        <v>27</v>
      </c>
      <c r="M3802" t="s">
        <v>4432</v>
      </c>
      <c r="N3802" t="s">
        <v>4433</v>
      </c>
      <c r="O3802" t="s">
        <v>6011</v>
      </c>
      <c r="P3802" t="s">
        <v>9083</v>
      </c>
      <c r="Q3802" t="s">
        <v>81</v>
      </c>
      <c r="R3802" t="s">
        <v>82</v>
      </c>
      <c r="S3802" t="s">
        <v>83</v>
      </c>
      <c r="U3802">
        <v>10</v>
      </c>
      <c r="V3802" s="1" t="b">
        <f>NOT(ISERROR(FIND("發燒", page_data[[#This Row],[detail_zh]])))</f>
        <v>0</v>
      </c>
      <c r="W3802" s="1" t="b">
        <f>NOT(ISERROR(FIND("鼻水", page_data[[#This Row],[detail_zh]])))</f>
        <v>0</v>
      </c>
      <c r="X3802" s="1" t="b">
        <f>NOT(ISERROR(FIND("鼻塞", page_data[[#This Row],[detail_zh]])))</f>
        <v>0</v>
      </c>
      <c r="Y3802" s="1" t="b">
        <f>NOT(ISERROR(FIND("咳", page_data[[#This Row],[detail_zh]])))</f>
        <v>0</v>
      </c>
      <c r="Z3802" s="1" t="b">
        <f>NOT(AND(ISERROR(FIND("喉嚨", page_data[[#This Row],[detail_zh]])), ISERROR(FIND("喉痛", page_data[[#This Row],[detail_zh]]))))</f>
        <v>0</v>
      </c>
      <c r="AA3802" s="1" t="b">
        <f>NOT(ISERROR(FIND("背痛", page_data[[#This Row],[detail_zh]])))</f>
        <v>0</v>
      </c>
      <c r="AB3802" s="1" t="b">
        <f>NOT(ISERROR(FIND("胸口痛", page_data[[#This Row],[detail_zh]])))</f>
        <v>0</v>
      </c>
      <c r="AC3802" s="1" t="b">
        <f>NOT(ISERROR(FIND("呼吸困難", page_data[[#This Row],[detail_zh]])))</f>
        <v>0</v>
      </c>
      <c r="AD3802" s="1" t="b">
        <f>NOT(ISERROR(FIND("促", page_data[[#This Row],[detail_zh]])))</f>
        <v>0</v>
      </c>
      <c r="AE3802" s="1" t="b">
        <f>NOT(AND(ISERROR(FIND("瀉", page_data[[#This Row],[detail_zh]])), ISERROR(FIND("屙", page_data[[#This Row],[detail_zh]]))))</f>
        <v>0</v>
      </c>
      <c r="AF3802" s="1" t="b">
        <f>NOT(ISERROR(FIND("嗅覺", page_data[[#This Row],[detail_zh]])))</f>
        <v>0</v>
      </c>
      <c r="AG3802" s="1" t="b">
        <f>NOT(ISERROR(FIND("味覺", page_data[[#This Row],[detail_zh]])))</f>
        <v>0</v>
      </c>
      <c r="AH3802" s="1" t="b">
        <f>NOT(ISERROR(FIND("疲倦", page_data[[#This Row],[detail_zh]])))</f>
        <v>0</v>
      </c>
      <c r="AI3802" s="1" t="b">
        <f>NOT(ISERROR(FIND("肌肉", page_data[[#This Row],[detail_zh]])))</f>
        <v>0</v>
      </c>
      <c r="AJ3802" s="1" t="b">
        <f>NOT(ISERROR(FIND("頭痛", page_data[[#This Row],[detail_zh]])))</f>
        <v>0</v>
      </c>
      <c r="AK3802" s="1" t="b">
        <f>NOT(ISERROR(FIND("頭暈", page_data[[#This Row],[detail_zh]])))</f>
        <v>0</v>
      </c>
      <c r="AL3802" s="1">
        <f>COUNTIF(page_data[[#This Row],[fever]:[dizziness]], TRUE)</f>
        <v>0</v>
      </c>
    </row>
    <row r="3803" spans="1:38" x14ac:dyDescent="0.25">
      <c r="A3803">
        <v>3802</v>
      </c>
      <c r="B3803" s="18"/>
      <c r="C3803" s="18">
        <v>44049</v>
      </c>
      <c r="D3803" t="s">
        <v>20</v>
      </c>
      <c r="E3803">
        <v>79</v>
      </c>
      <c r="F3803" t="s">
        <v>326</v>
      </c>
      <c r="G3803" t="s">
        <v>3936</v>
      </c>
      <c r="H3803" t="s">
        <v>3537</v>
      </c>
      <c r="I3803" t="s">
        <v>3538</v>
      </c>
      <c r="J3803" t="s">
        <v>3539</v>
      </c>
      <c r="K3803" t="s">
        <v>26</v>
      </c>
      <c r="L3803" t="s">
        <v>27</v>
      </c>
      <c r="M3803" t="s">
        <v>174</v>
      </c>
      <c r="N3803" t="s">
        <v>175</v>
      </c>
      <c r="O3803" t="s">
        <v>10900</v>
      </c>
      <c r="P3803" t="s">
        <v>11741</v>
      </c>
      <c r="Q3803" t="s">
        <v>93</v>
      </c>
      <c r="R3803" t="s">
        <v>94</v>
      </c>
      <c r="S3803" t="s">
        <v>95</v>
      </c>
      <c r="V3803" s="1" t="b">
        <f>NOT(ISERROR(FIND("發燒", page_data[[#This Row],[detail_zh]])))</f>
        <v>0</v>
      </c>
      <c r="W3803" s="1" t="b">
        <f>NOT(ISERROR(FIND("鼻水", page_data[[#This Row],[detail_zh]])))</f>
        <v>0</v>
      </c>
      <c r="X3803" s="1" t="b">
        <f>NOT(ISERROR(FIND("鼻塞", page_data[[#This Row],[detail_zh]])))</f>
        <v>0</v>
      </c>
      <c r="Y3803" s="1" t="b">
        <f>NOT(ISERROR(FIND("咳", page_data[[#This Row],[detail_zh]])))</f>
        <v>0</v>
      </c>
      <c r="Z3803" s="1" t="b">
        <f>NOT(AND(ISERROR(FIND("喉嚨", page_data[[#This Row],[detail_zh]])), ISERROR(FIND("喉痛", page_data[[#This Row],[detail_zh]]))))</f>
        <v>0</v>
      </c>
      <c r="AA3803" s="1" t="b">
        <f>NOT(ISERROR(FIND("背痛", page_data[[#This Row],[detail_zh]])))</f>
        <v>0</v>
      </c>
      <c r="AB3803" s="1" t="b">
        <f>NOT(ISERROR(FIND("胸口痛", page_data[[#This Row],[detail_zh]])))</f>
        <v>0</v>
      </c>
      <c r="AC3803" s="1" t="b">
        <f>NOT(ISERROR(FIND("呼吸困難", page_data[[#This Row],[detail_zh]])))</f>
        <v>0</v>
      </c>
      <c r="AD3803" s="1" t="b">
        <f>NOT(ISERROR(FIND("促", page_data[[#This Row],[detail_zh]])))</f>
        <v>0</v>
      </c>
      <c r="AE3803" s="1" t="b">
        <f>NOT(AND(ISERROR(FIND("瀉", page_data[[#This Row],[detail_zh]])), ISERROR(FIND("屙", page_data[[#This Row],[detail_zh]]))))</f>
        <v>0</v>
      </c>
      <c r="AF3803" s="1" t="b">
        <f>NOT(ISERROR(FIND("嗅覺", page_data[[#This Row],[detail_zh]])))</f>
        <v>0</v>
      </c>
      <c r="AG3803" s="1" t="b">
        <f>NOT(ISERROR(FIND("味覺", page_data[[#This Row],[detail_zh]])))</f>
        <v>0</v>
      </c>
      <c r="AH3803" s="1" t="b">
        <f>NOT(ISERROR(FIND("疲倦", page_data[[#This Row],[detail_zh]])))</f>
        <v>0</v>
      </c>
      <c r="AI3803" s="1" t="b">
        <f>NOT(ISERROR(FIND("肌肉", page_data[[#This Row],[detail_zh]])))</f>
        <v>0</v>
      </c>
      <c r="AJ3803" s="1" t="b">
        <f>NOT(ISERROR(FIND("頭痛", page_data[[#This Row],[detail_zh]])))</f>
        <v>0</v>
      </c>
      <c r="AK3803" s="1" t="b">
        <f>NOT(ISERROR(FIND("頭暈", page_data[[#This Row],[detail_zh]])))</f>
        <v>0</v>
      </c>
      <c r="AL3803" s="1">
        <f>COUNTIF(page_data[[#This Row],[fever]:[dizziness]], TRUE)</f>
        <v>0</v>
      </c>
    </row>
    <row r="3804" spans="1:38" x14ac:dyDescent="0.25">
      <c r="A3804">
        <v>3803</v>
      </c>
      <c r="B3804" s="18">
        <v>44042</v>
      </c>
      <c r="C3804" s="18">
        <v>44049</v>
      </c>
      <c r="D3804" t="s">
        <v>20</v>
      </c>
      <c r="E3804">
        <v>28</v>
      </c>
      <c r="F3804" t="s">
        <v>326</v>
      </c>
      <c r="G3804" t="s">
        <v>3936</v>
      </c>
      <c r="H3804" t="s">
        <v>23</v>
      </c>
      <c r="I3804" t="s">
        <v>24</v>
      </c>
      <c r="J3804" t="s">
        <v>25</v>
      </c>
      <c r="K3804" t="s">
        <v>26</v>
      </c>
      <c r="L3804" t="s">
        <v>27</v>
      </c>
      <c r="M3804" t="s">
        <v>174</v>
      </c>
      <c r="N3804" t="s">
        <v>175</v>
      </c>
      <c r="O3804" t="s">
        <v>9098</v>
      </c>
      <c r="P3804" t="s">
        <v>9099</v>
      </c>
      <c r="Q3804" t="s">
        <v>81</v>
      </c>
      <c r="R3804" t="s">
        <v>82</v>
      </c>
      <c r="S3804" t="s">
        <v>83</v>
      </c>
      <c r="U3804">
        <v>7</v>
      </c>
      <c r="V3804" s="1" t="b">
        <f>NOT(ISERROR(FIND("發燒", page_data[[#This Row],[detail_zh]])))</f>
        <v>0</v>
      </c>
      <c r="W3804" s="1" t="b">
        <f>NOT(ISERROR(FIND("鼻水", page_data[[#This Row],[detail_zh]])))</f>
        <v>0</v>
      </c>
      <c r="X3804" s="1" t="b">
        <f>NOT(ISERROR(FIND("鼻塞", page_data[[#This Row],[detail_zh]])))</f>
        <v>0</v>
      </c>
      <c r="Y3804" s="1" t="b">
        <f>NOT(ISERROR(FIND("咳", page_data[[#This Row],[detail_zh]])))</f>
        <v>0</v>
      </c>
      <c r="Z3804" s="1" t="b">
        <f>NOT(AND(ISERROR(FIND("喉嚨", page_data[[#This Row],[detail_zh]])), ISERROR(FIND("喉痛", page_data[[#This Row],[detail_zh]]))))</f>
        <v>0</v>
      </c>
      <c r="AA3804" s="1" t="b">
        <f>NOT(ISERROR(FIND("背痛", page_data[[#This Row],[detail_zh]])))</f>
        <v>0</v>
      </c>
      <c r="AB3804" s="1" t="b">
        <f>NOT(ISERROR(FIND("胸口痛", page_data[[#This Row],[detail_zh]])))</f>
        <v>0</v>
      </c>
      <c r="AC3804" s="1" t="b">
        <f>NOT(ISERROR(FIND("呼吸困難", page_data[[#This Row],[detail_zh]])))</f>
        <v>0</v>
      </c>
      <c r="AD3804" s="1" t="b">
        <f>NOT(ISERROR(FIND("促", page_data[[#This Row],[detail_zh]])))</f>
        <v>0</v>
      </c>
      <c r="AE3804" s="1" t="b">
        <f>NOT(AND(ISERROR(FIND("瀉", page_data[[#This Row],[detail_zh]])), ISERROR(FIND("屙", page_data[[#This Row],[detail_zh]]))))</f>
        <v>0</v>
      </c>
      <c r="AF3804" s="1" t="b">
        <f>NOT(ISERROR(FIND("嗅覺", page_data[[#This Row],[detail_zh]])))</f>
        <v>0</v>
      </c>
      <c r="AG3804" s="1" t="b">
        <f>NOT(ISERROR(FIND("味覺", page_data[[#This Row],[detail_zh]])))</f>
        <v>0</v>
      </c>
      <c r="AH3804" s="1" t="b">
        <f>NOT(ISERROR(FIND("疲倦", page_data[[#This Row],[detail_zh]])))</f>
        <v>0</v>
      </c>
      <c r="AI3804" s="1" t="b">
        <f>NOT(ISERROR(FIND("肌肉", page_data[[#This Row],[detail_zh]])))</f>
        <v>0</v>
      </c>
      <c r="AJ3804" s="1" t="b">
        <f>NOT(ISERROR(FIND("頭痛", page_data[[#This Row],[detail_zh]])))</f>
        <v>0</v>
      </c>
      <c r="AK3804" s="1" t="b">
        <f>NOT(ISERROR(FIND("頭暈", page_data[[#This Row],[detail_zh]])))</f>
        <v>0</v>
      </c>
      <c r="AL3804" s="1">
        <f>COUNTIF(page_data[[#This Row],[fever]:[dizziness]], TRUE)</f>
        <v>0</v>
      </c>
    </row>
    <row r="3805" spans="1:38" x14ac:dyDescent="0.25">
      <c r="A3805">
        <v>3804</v>
      </c>
      <c r="B3805" s="18">
        <v>44047</v>
      </c>
      <c r="C3805" s="18">
        <v>44049</v>
      </c>
      <c r="D3805" t="s">
        <v>38</v>
      </c>
      <c r="E3805">
        <v>8</v>
      </c>
      <c r="F3805" t="s">
        <v>326</v>
      </c>
      <c r="G3805" t="s">
        <v>3936</v>
      </c>
      <c r="H3805" t="s">
        <v>3537</v>
      </c>
      <c r="I3805" t="s">
        <v>3538</v>
      </c>
      <c r="J3805" t="s">
        <v>3539</v>
      </c>
      <c r="K3805" t="s">
        <v>26</v>
      </c>
      <c r="L3805" t="s">
        <v>27</v>
      </c>
      <c r="M3805" t="s">
        <v>72</v>
      </c>
      <c r="N3805" t="s">
        <v>73</v>
      </c>
      <c r="O3805" t="s">
        <v>10647</v>
      </c>
      <c r="P3805" t="s">
        <v>10648</v>
      </c>
      <c r="Q3805" t="s">
        <v>93</v>
      </c>
      <c r="R3805" t="s">
        <v>94</v>
      </c>
      <c r="S3805" t="s">
        <v>95</v>
      </c>
      <c r="U3805">
        <v>2</v>
      </c>
      <c r="V3805" s="1" t="b">
        <f>NOT(ISERROR(FIND("發燒", page_data[[#This Row],[detail_zh]])))</f>
        <v>0</v>
      </c>
      <c r="W3805" s="1" t="b">
        <f>NOT(ISERROR(FIND("鼻水", page_data[[#This Row],[detail_zh]])))</f>
        <v>0</v>
      </c>
      <c r="X3805" s="1" t="b">
        <f>NOT(ISERROR(FIND("鼻塞", page_data[[#This Row],[detail_zh]])))</f>
        <v>0</v>
      </c>
      <c r="Y3805" s="1" t="b">
        <f>NOT(ISERROR(FIND("咳", page_data[[#This Row],[detail_zh]])))</f>
        <v>0</v>
      </c>
      <c r="Z3805" s="1" t="b">
        <f>NOT(AND(ISERROR(FIND("喉嚨", page_data[[#This Row],[detail_zh]])), ISERROR(FIND("喉痛", page_data[[#This Row],[detail_zh]]))))</f>
        <v>0</v>
      </c>
      <c r="AA3805" s="1" t="b">
        <f>NOT(ISERROR(FIND("背痛", page_data[[#This Row],[detail_zh]])))</f>
        <v>0</v>
      </c>
      <c r="AB3805" s="1" t="b">
        <f>NOT(ISERROR(FIND("胸口痛", page_data[[#This Row],[detail_zh]])))</f>
        <v>0</v>
      </c>
      <c r="AC3805" s="1" t="b">
        <f>NOT(ISERROR(FIND("呼吸困難", page_data[[#This Row],[detail_zh]])))</f>
        <v>0</v>
      </c>
      <c r="AD3805" s="1" t="b">
        <f>NOT(ISERROR(FIND("促", page_data[[#This Row],[detail_zh]])))</f>
        <v>0</v>
      </c>
      <c r="AE3805" s="1" t="b">
        <f>NOT(AND(ISERROR(FIND("瀉", page_data[[#This Row],[detail_zh]])), ISERROR(FIND("屙", page_data[[#This Row],[detail_zh]]))))</f>
        <v>0</v>
      </c>
      <c r="AF3805" s="1" t="b">
        <f>NOT(ISERROR(FIND("嗅覺", page_data[[#This Row],[detail_zh]])))</f>
        <v>0</v>
      </c>
      <c r="AG3805" s="1" t="b">
        <f>NOT(ISERROR(FIND("味覺", page_data[[#This Row],[detail_zh]])))</f>
        <v>0</v>
      </c>
      <c r="AH3805" s="1" t="b">
        <f>NOT(ISERROR(FIND("疲倦", page_data[[#This Row],[detail_zh]])))</f>
        <v>0</v>
      </c>
      <c r="AI3805" s="1" t="b">
        <f>NOT(ISERROR(FIND("肌肉", page_data[[#This Row],[detail_zh]])))</f>
        <v>0</v>
      </c>
      <c r="AJ3805" s="1" t="b">
        <f>NOT(ISERROR(FIND("頭痛", page_data[[#This Row],[detail_zh]])))</f>
        <v>0</v>
      </c>
      <c r="AK3805" s="1" t="b">
        <f>NOT(ISERROR(FIND("頭暈", page_data[[#This Row],[detail_zh]])))</f>
        <v>0</v>
      </c>
      <c r="AL3805" s="1">
        <f>COUNTIF(page_data[[#This Row],[fever]:[dizziness]], TRUE)</f>
        <v>0</v>
      </c>
    </row>
    <row r="3806" spans="1:38" x14ac:dyDescent="0.25">
      <c r="A3806">
        <v>3805</v>
      </c>
      <c r="B3806" s="18">
        <v>44047</v>
      </c>
      <c r="C3806" s="18">
        <v>44049</v>
      </c>
      <c r="D3806" t="s">
        <v>38</v>
      </c>
      <c r="E3806">
        <v>39</v>
      </c>
      <c r="F3806" t="s">
        <v>326</v>
      </c>
      <c r="G3806" t="s">
        <v>3936</v>
      </c>
      <c r="H3806" t="s">
        <v>3537</v>
      </c>
      <c r="I3806" t="s">
        <v>3538</v>
      </c>
      <c r="J3806" t="s">
        <v>3539</v>
      </c>
      <c r="K3806" t="s">
        <v>26</v>
      </c>
      <c r="L3806" t="s">
        <v>27</v>
      </c>
      <c r="M3806" t="s">
        <v>272</v>
      </c>
      <c r="N3806" t="s">
        <v>273</v>
      </c>
      <c r="O3806" t="s">
        <v>10647</v>
      </c>
      <c r="P3806" t="s">
        <v>10648</v>
      </c>
      <c r="Q3806" t="s">
        <v>93</v>
      </c>
      <c r="R3806" t="s">
        <v>94</v>
      </c>
      <c r="S3806" t="s">
        <v>95</v>
      </c>
      <c r="U3806">
        <v>2</v>
      </c>
      <c r="V3806" s="1" t="b">
        <f>NOT(ISERROR(FIND("發燒", page_data[[#This Row],[detail_zh]])))</f>
        <v>0</v>
      </c>
      <c r="W3806" s="1" t="b">
        <f>NOT(ISERROR(FIND("鼻水", page_data[[#This Row],[detail_zh]])))</f>
        <v>0</v>
      </c>
      <c r="X3806" s="1" t="b">
        <f>NOT(ISERROR(FIND("鼻塞", page_data[[#This Row],[detail_zh]])))</f>
        <v>0</v>
      </c>
      <c r="Y3806" s="1" t="b">
        <f>NOT(ISERROR(FIND("咳", page_data[[#This Row],[detail_zh]])))</f>
        <v>0</v>
      </c>
      <c r="Z3806" s="1" t="b">
        <f>NOT(AND(ISERROR(FIND("喉嚨", page_data[[#This Row],[detail_zh]])), ISERROR(FIND("喉痛", page_data[[#This Row],[detail_zh]]))))</f>
        <v>0</v>
      </c>
      <c r="AA3806" s="1" t="b">
        <f>NOT(ISERROR(FIND("背痛", page_data[[#This Row],[detail_zh]])))</f>
        <v>0</v>
      </c>
      <c r="AB3806" s="1" t="b">
        <f>NOT(ISERROR(FIND("胸口痛", page_data[[#This Row],[detail_zh]])))</f>
        <v>0</v>
      </c>
      <c r="AC3806" s="1" t="b">
        <f>NOT(ISERROR(FIND("呼吸困難", page_data[[#This Row],[detail_zh]])))</f>
        <v>0</v>
      </c>
      <c r="AD3806" s="1" t="b">
        <f>NOT(ISERROR(FIND("促", page_data[[#This Row],[detail_zh]])))</f>
        <v>0</v>
      </c>
      <c r="AE3806" s="1" t="b">
        <f>NOT(AND(ISERROR(FIND("瀉", page_data[[#This Row],[detail_zh]])), ISERROR(FIND("屙", page_data[[#This Row],[detail_zh]]))))</f>
        <v>0</v>
      </c>
      <c r="AF3806" s="1" t="b">
        <f>NOT(ISERROR(FIND("嗅覺", page_data[[#This Row],[detail_zh]])))</f>
        <v>0</v>
      </c>
      <c r="AG3806" s="1" t="b">
        <f>NOT(ISERROR(FIND("味覺", page_data[[#This Row],[detail_zh]])))</f>
        <v>0</v>
      </c>
      <c r="AH3806" s="1" t="b">
        <f>NOT(ISERROR(FIND("疲倦", page_data[[#This Row],[detail_zh]])))</f>
        <v>0</v>
      </c>
      <c r="AI3806" s="1" t="b">
        <f>NOT(ISERROR(FIND("肌肉", page_data[[#This Row],[detail_zh]])))</f>
        <v>0</v>
      </c>
      <c r="AJ3806" s="1" t="b">
        <f>NOT(ISERROR(FIND("頭痛", page_data[[#This Row],[detail_zh]])))</f>
        <v>0</v>
      </c>
      <c r="AK3806" s="1" t="b">
        <f>NOT(ISERROR(FIND("頭暈", page_data[[#This Row],[detail_zh]])))</f>
        <v>0</v>
      </c>
      <c r="AL3806" s="1">
        <f>COUNTIF(page_data[[#This Row],[fever]:[dizziness]], TRUE)</f>
        <v>0</v>
      </c>
    </row>
    <row r="3807" spans="1:38" x14ac:dyDescent="0.25">
      <c r="A3807">
        <v>3806</v>
      </c>
      <c r="B3807" s="18">
        <v>44045</v>
      </c>
      <c r="C3807" s="18">
        <v>44049</v>
      </c>
      <c r="D3807" t="s">
        <v>20</v>
      </c>
      <c r="E3807">
        <v>47</v>
      </c>
      <c r="F3807" t="s">
        <v>326</v>
      </c>
      <c r="G3807" t="s">
        <v>3936</v>
      </c>
      <c r="H3807" t="s">
        <v>23</v>
      </c>
      <c r="I3807" t="s">
        <v>24</v>
      </c>
      <c r="J3807" t="s">
        <v>25</v>
      </c>
      <c r="K3807" t="s">
        <v>26</v>
      </c>
      <c r="L3807" t="s">
        <v>27</v>
      </c>
      <c r="M3807" t="s">
        <v>215</v>
      </c>
      <c r="N3807" t="s">
        <v>216</v>
      </c>
      <c r="O3807" t="s">
        <v>10314</v>
      </c>
      <c r="P3807" t="s">
        <v>10315</v>
      </c>
      <c r="Q3807" t="s">
        <v>93</v>
      </c>
      <c r="R3807" t="s">
        <v>94</v>
      </c>
      <c r="S3807" t="s">
        <v>95</v>
      </c>
      <c r="U3807">
        <v>4</v>
      </c>
      <c r="V3807" s="1" t="b">
        <f>NOT(ISERROR(FIND("發燒", page_data[[#This Row],[detail_zh]])))</f>
        <v>0</v>
      </c>
      <c r="W3807" s="1" t="b">
        <f>NOT(ISERROR(FIND("鼻水", page_data[[#This Row],[detail_zh]])))</f>
        <v>0</v>
      </c>
      <c r="X3807" s="1" t="b">
        <f>NOT(ISERROR(FIND("鼻塞", page_data[[#This Row],[detail_zh]])))</f>
        <v>0</v>
      </c>
      <c r="Y3807" s="1" t="b">
        <f>NOT(ISERROR(FIND("咳", page_data[[#This Row],[detail_zh]])))</f>
        <v>0</v>
      </c>
      <c r="Z3807" s="1" t="b">
        <f>NOT(AND(ISERROR(FIND("喉嚨", page_data[[#This Row],[detail_zh]])), ISERROR(FIND("喉痛", page_data[[#This Row],[detail_zh]]))))</f>
        <v>0</v>
      </c>
      <c r="AA3807" s="1" t="b">
        <f>NOT(ISERROR(FIND("背痛", page_data[[#This Row],[detail_zh]])))</f>
        <v>0</v>
      </c>
      <c r="AB3807" s="1" t="b">
        <f>NOT(ISERROR(FIND("胸口痛", page_data[[#This Row],[detail_zh]])))</f>
        <v>0</v>
      </c>
      <c r="AC3807" s="1" t="b">
        <f>NOT(ISERROR(FIND("呼吸困難", page_data[[#This Row],[detail_zh]])))</f>
        <v>0</v>
      </c>
      <c r="AD3807" s="1" t="b">
        <f>NOT(ISERROR(FIND("促", page_data[[#This Row],[detail_zh]])))</f>
        <v>0</v>
      </c>
      <c r="AE3807" s="1" t="b">
        <f>NOT(AND(ISERROR(FIND("瀉", page_data[[#This Row],[detail_zh]])), ISERROR(FIND("屙", page_data[[#This Row],[detail_zh]]))))</f>
        <v>0</v>
      </c>
      <c r="AF3807" s="1" t="b">
        <f>NOT(ISERROR(FIND("嗅覺", page_data[[#This Row],[detail_zh]])))</f>
        <v>0</v>
      </c>
      <c r="AG3807" s="1" t="b">
        <f>NOT(ISERROR(FIND("味覺", page_data[[#This Row],[detail_zh]])))</f>
        <v>0</v>
      </c>
      <c r="AH3807" s="1" t="b">
        <f>NOT(ISERROR(FIND("疲倦", page_data[[#This Row],[detail_zh]])))</f>
        <v>0</v>
      </c>
      <c r="AI3807" s="1" t="b">
        <f>NOT(ISERROR(FIND("肌肉", page_data[[#This Row],[detail_zh]])))</f>
        <v>0</v>
      </c>
      <c r="AJ3807" s="1" t="b">
        <f>NOT(ISERROR(FIND("頭痛", page_data[[#This Row],[detail_zh]])))</f>
        <v>0</v>
      </c>
      <c r="AK3807" s="1" t="b">
        <f>NOT(ISERROR(FIND("頭暈", page_data[[#This Row],[detail_zh]])))</f>
        <v>0</v>
      </c>
      <c r="AL3807" s="1">
        <f>COUNTIF(page_data[[#This Row],[fever]:[dizziness]], TRUE)</f>
        <v>0</v>
      </c>
    </row>
    <row r="3808" spans="1:38" x14ac:dyDescent="0.25">
      <c r="A3808">
        <v>3807</v>
      </c>
      <c r="B3808" s="18">
        <v>44047</v>
      </c>
      <c r="C3808" s="18">
        <v>44049</v>
      </c>
      <c r="D3808" t="s">
        <v>38</v>
      </c>
      <c r="E3808">
        <v>55</v>
      </c>
      <c r="F3808" t="s">
        <v>326</v>
      </c>
      <c r="G3808" t="s">
        <v>3936</v>
      </c>
      <c r="H3808" t="s">
        <v>3537</v>
      </c>
      <c r="I3808" t="s">
        <v>3538</v>
      </c>
      <c r="J3808" t="s">
        <v>3539</v>
      </c>
      <c r="K3808" t="s">
        <v>26</v>
      </c>
      <c r="L3808" t="s">
        <v>27</v>
      </c>
      <c r="M3808" t="s">
        <v>484</v>
      </c>
      <c r="N3808" t="s">
        <v>485</v>
      </c>
      <c r="O3808" t="s">
        <v>10647</v>
      </c>
      <c r="P3808" t="s">
        <v>10648</v>
      </c>
      <c r="Q3808" t="s">
        <v>93</v>
      </c>
      <c r="R3808" t="s">
        <v>94</v>
      </c>
      <c r="S3808" t="s">
        <v>95</v>
      </c>
      <c r="U3808">
        <v>2</v>
      </c>
      <c r="V3808" s="1" t="b">
        <f>NOT(ISERROR(FIND("發燒", page_data[[#This Row],[detail_zh]])))</f>
        <v>0</v>
      </c>
      <c r="W3808" s="1" t="b">
        <f>NOT(ISERROR(FIND("鼻水", page_data[[#This Row],[detail_zh]])))</f>
        <v>0</v>
      </c>
      <c r="X3808" s="1" t="b">
        <f>NOT(ISERROR(FIND("鼻塞", page_data[[#This Row],[detail_zh]])))</f>
        <v>0</v>
      </c>
      <c r="Y3808" s="1" t="b">
        <f>NOT(ISERROR(FIND("咳", page_data[[#This Row],[detail_zh]])))</f>
        <v>0</v>
      </c>
      <c r="Z3808" s="1" t="b">
        <f>NOT(AND(ISERROR(FIND("喉嚨", page_data[[#This Row],[detail_zh]])), ISERROR(FIND("喉痛", page_data[[#This Row],[detail_zh]]))))</f>
        <v>0</v>
      </c>
      <c r="AA3808" s="1" t="b">
        <f>NOT(ISERROR(FIND("背痛", page_data[[#This Row],[detail_zh]])))</f>
        <v>0</v>
      </c>
      <c r="AB3808" s="1" t="b">
        <f>NOT(ISERROR(FIND("胸口痛", page_data[[#This Row],[detail_zh]])))</f>
        <v>0</v>
      </c>
      <c r="AC3808" s="1" t="b">
        <f>NOT(ISERROR(FIND("呼吸困難", page_data[[#This Row],[detail_zh]])))</f>
        <v>0</v>
      </c>
      <c r="AD3808" s="1" t="b">
        <f>NOT(ISERROR(FIND("促", page_data[[#This Row],[detail_zh]])))</f>
        <v>0</v>
      </c>
      <c r="AE3808" s="1" t="b">
        <f>NOT(AND(ISERROR(FIND("瀉", page_data[[#This Row],[detail_zh]])), ISERROR(FIND("屙", page_data[[#This Row],[detail_zh]]))))</f>
        <v>0</v>
      </c>
      <c r="AF3808" s="1" t="b">
        <f>NOT(ISERROR(FIND("嗅覺", page_data[[#This Row],[detail_zh]])))</f>
        <v>0</v>
      </c>
      <c r="AG3808" s="1" t="b">
        <f>NOT(ISERROR(FIND("味覺", page_data[[#This Row],[detail_zh]])))</f>
        <v>0</v>
      </c>
      <c r="AH3808" s="1" t="b">
        <f>NOT(ISERROR(FIND("疲倦", page_data[[#This Row],[detail_zh]])))</f>
        <v>0</v>
      </c>
      <c r="AI3808" s="1" t="b">
        <f>NOT(ISERROR(FIND("肌肉", page_data[[#This Row],[detail_zh]])))</f>
        <v>0</v>
      </c>
      <c r="AJ3808" s="1" t="b">
        <f>NOT(ISERROR(FIND("頭痛", page_data[[#This Row],[detail_zh]])))</f>
        <v>0</v>
      </c>
      <c r="AK3808" s="1" t="b">
        <f>NOT(ISERROR(FIND("頭暈", page_data[[#This Row],[detail_zh]])))</f>
        <v>0</v>
      </c>
      <c r="AL3808" s="1">
        <f>COUNTIF(page_data[[#This Row],[fever]:[dizziness]], TRUE)</f>
        <v>0</v>
      </c>
    </row>
    <row r="3809" spans="1:38" x14ac:dyDescent="0.25">
      <c r="A3809">
        <v>3808</v>
      </c>
      <c r="B3809" s="18">
        <v>44047</v>
      </c>
      <c r="C3809" s="18">
        <v>44049</v>
      </c>
      <c r="D3809" t="s">
        <v>20</v>
      </c>
      <c r="E3809">
        <v>33</v>
      </c>
      <c r="F3809" t="s">
        <v>326</v>
      </c>
      <c r="G3809" t="s">
        <v>3936</v>
      </c>
      <c r="H3809" t="s">
        <v>23</v>
      </c>
      <c r="I3809" t="s">
        <v>24</v>
      </c>
      <c r="J3809" t="s">
        <v>25</v>
      </c>
      <c r="K3809" t="s">
        <v>26</v>
      </c>
      <c r="L3809" t="s">
        <v>27</v>
      </c>
      <c r="M3809" t="s">
        <v>42</v>
      </c>
      <c r="N3809" t="s">
        <v>43</v>
      </c>
      <c r="O3809" t="s">
        <v>10647</v>
      </c>
      <c r="P3809" t="s">
        <v>10648</v>
      </c>
      <c r="Q3809" t="s">
        <v>93</v>
      </c>
      <c r="R3809" t="s">
        <v>94</v>
      </c>
      <c r="S3809" t="s">
        <v>95</v>
      </c>
      <c r="U3809">
        <v>2</v>
      </c>
      <c r="V3809" s="1" t="b">
        <f>NOT(ISERROR(FIND("發燒", page_data[[#This Row],[detail_zh]])))</f>
        <v>0</v>
      </c>
      <c r="W3809" s="1" t="b">
        <f>NOT(ISERROR(FIND("鼻水", page_data[[#This Row],[detail_zh]])))</f>
        <v>0</v>
      </c>
      <c r="X3809" s="1" t="b">
        <f>NOT(ISERROR(FIND("鼻塞", page_data[[#This Row],[detail_zh]])))</f>
        <v>0</v>
      </c>
      <c r="Y3809" s="1" t="b">
        <f>NOT(ISERROR(FIND("咳", page_data[[#This Row],[detail_zh]])))</f>
        <v>0</v>
      </c>
      <c r="Z3809" s="1" t="b">
        <f>NOT(AND(ISERROR(FIND("喉嚨", page_data[[#This Row],[detail_zh]])), ISERROR(FIND("喉痛", page_data[[#This Row],[detail_zh]]))))</f>
        <v>0</v>
      </c>
      <c r="AA3809" s="1" t="b">
        <f>NOT(ISERROR(FIND("背痛", page_data[[#This Row],[detail_zh]])))</f>
        <v>0</v>
      </c>
      <c r="AB3809" s="1" t="b">
        <f>NOT(ISERROR(FIND("胸口痛", page_data[[#This Row],[detail_zh]])))</f>
        <v>0</v>
      </c>
      <c r="AC3809" s="1" t="b">
        <f>NOT(ISERROR(FIND("呼吸困難", page_data[[#This Row],[detail_zh]])))</f>
        <v>0</v>
      </c>
      <c r="AD3809" s="1" t="b">
        <f>NOT(ISERROR(FIND("促", page_data[[#This Row],[detail_zh]])))</f>
        <v>0</v>
      </c>
      <c r="AE3809" s="1" t="b">
        <f>NOT(AND(ISERROR(FIND("瀉", page_data[[#This Row],[detail_zh]])), ISERROR(FIND("屙", page_data[[#This Row],[detail_zh]]))))</f>
        <v>0</v>
      </c>
      <c r="AF3809" s="1" t="b">
        <f>NOT(ISERROR(FIND("嗅覺", page_data[[#This Row],[detail_zh]])))</f>
        <v>0</v>
      </c>
      <c r="AG3809" s="1" t="b">
        <f>NOT(ISERROR(FIND("味覺", page_data[[#This Row],[detail_zh]])))</f>
        <v>0</v>
      </c>
      <c r="AH3809" s="1" t="b">
        <f>NOT(ISERROR(FIND("疲倦", page_data[[#This Row],[detail_zh]])))</f>
        <v>0</v>
      </c>
      <c r="AI3809" s="1" t="b">
        <f>NOT(ISERROR(FIND("肌肉", page_data[[#This Row],[detail_zh]])))</f>
        <v>0</v>
      </c>
      <c r="AJ3809" s="1" t="b">
        <f>NOT(ISERROR(FIND("頭痛", page_data[[#This Row],[detail_zh]])))</f>
        <v>0</v>
      </c>
      <c r="AK3809" s="1" t="b">
        <f>NOT(ISERROR(FIND("頭暈", page_data[[#This Row],[detail_zh]])))</f>
        <v>0</v>
      </c>
      <c r="AL3809" s="1">
        <f>COUNTIF(page_data[[#This Row],[fever]:[dizziness]], TRUE)</f>
        <v>0</v>
      </c>
    </row>
    <row r="3810" spans="1:38" x14ac:dyDescent="0.25">
      <c r="A3810">
        <v>3809</v>
      </c>
      <c r="B3810" s="18">
        <v>44038</v>
      </c>
      <c r="C3810" s="18">
        <v>44049</v>
      </c>
      <c r="D3810" t="s">
        <v>38</v>
      </c>
      <c r="E3810">
        <v>59</v>
      </c>
      <c r="F3810" t="s">
        <v>326</v>
      </c>
      <c r="G3810" t="s">
        <v>3936</v>
      </c>
      <c r="H3810" t="s">
        <v>23</v>
      </c>
      <c r="I3810" t="s">
        <v>24</v>
      </c>
      <c r="J3810" t="s">
        <v>25</v>
      </c>
      <c r="K3810" t="s">
        <v>26</v>
      </c>
      <c r="L3810" t="s">
        <v>27</v>
      </c>
      <c r="M3810" t="s">
        <v>341</v>
      </c>
      <c r="N3810" t="s">
        <v>342</v>
      </c>
      <c r="O3810" t="s">
        <v>6010</v>
      </c>
      <c r="P3810" t="s">
        <v>5990</v>
      </c>
      <c r="Q3810" t="s">
        <v>93</v>
      </c>
      <c r="R3810" t="s">
        <v>94</v>
      </c>
      <c r="S3810" t="s">
        <v>95</v>
      </c>
      <c r="U3810">
        <v>11</v>
      </c>
      <c r="V3810" s="1" t="b">
        <f>NOT(ISERROR(FIND("發燒", page_data[[#This Row],[detail_zh]])))</f>
        <v>0</v>
      </c>
      <c r="W3810" s="1" t="b">
        <f>NOT(ISERROR(FIND("鼻水", page_data[[#This Row],[detail_zh]])))</f>
        <v>0</v>
      </c>
      <c r="X3810" s="1" t="b">
        <f>NOT(ISERROR(FIND("鼻塞", page_data[[#This Row],[detail_zh]])))</f>
        <v>0</v>
      </c>
      <c r="Y3810" s="1" t="b">
        <f>NOT(ISERROR(FIND("咳", page_data[[#This Row],[detail_zh]])))</f>
        <v>0</v>
      </c>
      <c r="Z3810" s="1" t="b">
        <f>NOT(AND(ISERROR(FIND("喉嚨", page_data[[#This Row],[detail_zh]])), ISERROR(FIND("喉痛", page_data[[#This Row],[detail_zh]]))))</f>
        <v>0</v>
      </c>
      <c r="AA3810" s="1" t="b">
        <f>NOT(ISERROR(FIND("背痛", page_data[[#This Row],[detail_zh]])))</f>
        <v>0</v>
      </c>
      <c r="AB3810" s="1" t="b">
        <f>NOT(ISERROR(FIND("胸口痛", page_data[[#This Row],[detail_zh]])))</f>
        <v>0</v>
      </c>
      <c r="AC3810" s="1" t="b">
        <f>NOT(ISERROR(FIND("呼吸困難", page_data[[#This Row],[detail_zh]])))</f>
        <v>0</v>
      </c>
      <c r="AD3810" s="1" t="b">
        <f>NOT(ISERROR(FIND("促", page_data[[#This Row],[detail_zh]])))</f>
        <v>0</v>
      </c>
      <c r="AE3810" s="1" t="b">
        <f>NOT(AND(ISERROR(FIND("瀉", page_data[[#This Row],[detail_zh]])), ISERROR(FIND("屙", page_data[[#This Row],[detail_zh]]))))</f>
        <v>0</v>
      </c>
      <c r="AF3810" s="1" t="b">
        <f>NOT(ISERROR(FIND("嗅覺", page_data[[#This Row],[detail_zh]])))</f>
        <v>0</v>
      </c>
      <c r="AG3810" s="1" t="b">
        <f>NOT(ISERROR(FIND("味覺", page_data[[#This Row],[detail_zh]])))</f>
        <v>0</v>
      </c>
      <c r="AH3810" s="1" t="b">
        <f>NOT(ISERROR(FIND("疲倦", page_data[[#This Row],[detail_zh]])))</f>
        <v>0</v>
      </c>
      <c r="AI3810" s="1" t="b">
        <f>NOT(ISERROR(FIND("肌肉", page_data[[#This Row],[detail_zh]])))</f>
        <v>0</v>
      </c>
      <c r="AJ3810" s="1" t="b">
        <f>NOT(ISERROR(FIND("頭痛", page_data[[#This Row],[detail_zh]])))</f>
        <v>0</v>
      </c>
      <c r="AK3810" s="1" t="b">
        <f>NOT(ISERROR(FIND("頭暈", page_data[[#This Row],[detail_zh]])))</f>
        <v>0</v>
      </c>
      <c r="AL3810" s="1">
        <f>COUNTIF(page_data[[#This Row],[fever]:[dizziness]], TRUE)</f>
        <v>0</v>
      </c>
    </row>
    <row r="3811" spans="1:38" x14ac:dyDescent="0.25">
      <c r="A3811">
        <v>3810</v>
      </c>
      <c r="B3811" s="18"/>
      <c r="C3811" s="18">
        <v>44049</v>
      </c>
      <c r="D3811" t="s">
        <v>38</v>
      </c>
      <c r="E3811">
        <v>61</v>
      </c>
      <c r="F3811" t="s">
        <v>326</v>
      </c>
      <c r="G3811" t="s">
        <v>3936</v>
      </c>
      <c r="H3811" t="s">
        <v>23</v>
      </c>
      <c r="I3811" t="s">
        <v>24</v>
      </c>
      <c r="J3811" t="s">
        <v>25</v>
      </c>
      <c r="K3811" t="s">
        <v>26</v>
      </c>
      <c r="L3811" t="s">
        <v>27</v>
      </c>
      <c r="M3811" t="s">
        <v>211</v>
      </c>
      <c r="N3811" t="s">
        <v>212</v>
      </c>
      <c r="O3811" t="s">
        <v>4948</v>
      </c>
      <c r="P3811" t="s">
        <v>4873</v>
      </c>
      <c r="Q3811" t="s">
        <v>93</v>
      </c>
      <c r="R3811" t="s">
        <v>94</v>
      </c>
      <c r="S3811" t="s">
        <v>95</v>
      </c>
      <c r="V3811" s="1" t="b">
        <f>NOT(ISERROR(FIND("發燒", page_data[[#This Row],[detail_zh]])))</f>
        <v>0</v>
      </c>
      <c r="W3811" s="1" t="b">
        <f>NOT(ISERROR(FIND("鼻水", page_data[[#This Row],[detail_zh]])))</f>
        <v>0</v>
      </c>
      <c r="X3811" s="1" t="b">
        <f>NOT(ISERROR(FIND("鼻塞", page_data[[#This Row],[detail_zh]])))</f>
        <v>0</v>
      </c>
      <c r="Y3811" s="1" t="b">
        <f>NOT(ISERROR(FIND("咳", page_data[[#This Row],[detail_zh]])))</f>
        <v>0</v>
      </c>
      <c r="Z3811" s="1" t="b">
        <f>NOT(AND(ISERROR(FIND("喉嚨", page_data[[#This Row],[detail_zh]])), ISERROR(FIND("喉痛", page_data[[#This Row],[detail_zh]]))))</f>
        <v>0</v>
      </c>
      <c r="AA3811" s="1" t="b">
        <f>NOT(ISERROR(FIND("背痛", page_data[[#This Row],[detail_zh]])))</f>
        <v>0</v>
      </c>
      <c r="AB3811" s="1" t="b">
        <f>NOT(ISERROR(FIND("胸口痛", page_data[[#This Row],[detail_zh]])))</f>
        <v>0</v>
      </c>
      <c r="AC3811" s="1" t="b">
        <f>NOT(ISERROR(FIND("呼吸困難", page_data[[#This Row],[detail_zh]])))</f>
        <v>0</v>
      </c>
      <c r="AD3811" s="1" t="b">
        <f>NOT(ISERROR(FIND("促", page_data[[#This Row],[detail_zh]])))</f>
        <v>0</v>
      </c>
      <c r="AE3811" s="1" t="b">
        <f>NOT(AND(ISERROR(FIND("瀉", page_data[[#This Row],[detail_zh]])), ISERROR(FIND("屙", page_data[[#This Row],[detail_zh]]))))</f>
        <v>0</v>
      </c>
      <c r="AF3811" s="1" t="b">
        <f>NOT(ISERROR(FIND("嗅覺", page_data[[#This Row],[detail_zh]])))</f>
        <v>0</v>
      </c>
      <c r="AG3811" s="1" t="b">
        <f>NOT(ISERROR(FIND("味覺", page_data[[#This Row],[detail_zh]])))</f>
        <v>0</v>
      </c>
      <c r="AH3811" s="1" t="b">
        <f>NOT(ISERROR(FIND("疲倦", page_data[[#This Row],[detail_zh]])))</f>
        <v>0</v>
      </c>
      <c r="AI3811" s="1" t="b">
        <f>NOT(ISERROR(FIND("肌肉", page_data[[#This Row],[detail_zh]])))</f>
        <v>0</v>
      </c>
      <c r="AJ3811" s="1" t="b">
        <f>NOT(ISERROR(FIND("頭痛", page_data[[#This Row],[detail_zh]])))</f>
        <v>0</v>
      </c>
      <c r="AK3811" s="1" t="b">
        <f>NOT(ISERROR(FIND("頭暈", page_data[[#This Row],[detail_zh]])))</f>
        <v>0</v>
      </c>
      <c r="AL3811" s="1">
        <f>COUNTIF(page_data[[#This Row],[fever]:[dizziness]], TRUE)</f>
        <v>0</v>
      </c>
    </row>
    <row r="3812" spans="1:38" x14ac:dyDescent="0.25">
      <c r="A3812">
        <v>3811</v>
      </c>
      <c r="B3812" s="18"/>
      <c r="C3812" s="18">
        <v>44049</v>
      </c>
      <c r="D3812" t="s">
        <v>38</v>
      </c>
      <c r="E3812">
        <v>73</v>
      </c>
      <c r="F3812" t="s">
        <v>326</v>
      </c>
      <c r="G3812" t="s">
        <v>3936</v>
      </c>
      <c r="H3812" t="s">
        <v>3537</v>
      </c>
      <c r="I3812" t="s">
        <v>3538</v>
      </c>
      <c r="J3812" t="s">
        <v>3539</v>
      </c>
      <c r="K3812" t="s">
        <v>26</v>
      </c>
      <c r="L3812" t="s">
        <v>27</v>
      </c>
      <c r="M3812" t="s">
        <v>127</v>
      </c>
      <c r="N3812" t="s">
        <v>128</v>
      </c>
      <c r="O3812" t="s">
        <v>4948</v>
      </c>
      <c r="P3812" t="s">
        <v>4873</v>
      </c>
      <c r="Q3812" t="s">
        <v>93</v>
      </c>
      <c r="R3812" t="s">
        <v>94</v>
      </c>
      <c r="S3812" t="s">
        <v>95</v>
      </c>
      <c r="V3812" s="1" t="b">
        <f>NOT(ISERROR(FIND("發燒", page_data[[#This Row],[detail_zh]])))</f>
        <v>0</v>
      </c>
      <c r="W3812" s="1" t="b">
        <f>NOT(ISERROR(FIND("鼻水", page_data[[#This Row],[detail_zh]])))</f>
        <v>0</v>
      </c>
      <c r="X3812" s="1" t="b">
        <f>NOT(ISERROR(FIND("鼻塞", page_data[[#This Row],[detail_zh]])))</f>
        <v>0</v>
      </c>
      <c r="Y3812" s="1" t="b">
        <f>NOT(ISERROR(FIND("咳", page_data[[#This Row],[detail_zh]])))</f>
        <v>0</v>
      </c>
      <c r="Z3812" s="1" t="b">
        <f>NOT(AND(ISERROR(FIND("喉嚨", page_data[[#This Row],[detail_zh]])), ISERROR(FIND("喉痛", page_data[[#This Row],[detail_zh]]))))</f>
        <v>0</v>
      </c>
      <c r="AA3812" s="1" t="b">
        <f>NOT(ISERROR(FIND("背痛", page_data[[#This Row],[detail_zh]])))</f>
        <v>0</v>
      </c>
      <c r="AB3812" s="1" t="b">
        <f>NOT(ISERROR(FIND("胸口痛", page_data[[#This Row],[detail_zh]])))</f>
        <v>0</v>
      </c>
      <c r="AC3812" s="1" t="b">
        <f>NOT(ISERROR(FIND("呼吸困難", page_data[[#This Row],[detail_zh]])))</f>
        <v>0</v>
      </c>
      <c r="AD3812" s="1" t="b">
        <f>NOT(ISERROR(FIND("促", page_data[[#This Row],[detail_zh]])))</f>
        <v>0</v>
      </c>
      <c r="AE3812" s="1" t="b">
        <f>NOT(AND(ISERROR(FIND("瀉", page_data[[#This Row],[detail_zh]])), ISERROR(FIND("屙", page_data[[#This Row],[detail_zh]]))))</f>
        <v>0</v>
      </c>
      <c r="AF3812" s="1" t="b">
        <f>NOT(ISERROR(FIND("嗅覺", page_data[[#This Row],[detail_zh]])))</f>
        <v>0</v>
      </c>
      <c r="AG3812" s="1" t="b">
        <f>NOT(ISERROR(FIND("味覺", page_data[[#This Row],[detail_zh]])))</f>
        <v>0</v>
      </c>
      <c r="AH3812" s="1" t="b">
        <f>NOT(ISERROR(FIND("疲倦", page_data[[#This Row],[detail_zh]])))</f>
        <v>0</v>
      </c>
      <c r="AI3812" s="1" t="b">
        <f>NOT(ISERROR(FIND("肌肉", page_data[[#This Row],[detail_zh]])))</f>
        <v>0</v>
      </c>
      <c r="AJ3812" s="1" t="b">
        <f>NOT(ISERROR(FIND("頭痛", page_data[[#This Row],[detail_zh]])))</f>
        <v>0</v>
      </c>
      <c r="AK3812" s="1" t="b">
        <f>NOT(ISERROR(FIND("頭暈", page_data[[#This Row],[detail_zh]])))</f>
        <v>0</v>
      </c>
      <c r="AL3812" s="1">
        <f>COUNTIF(page_data[[#This Row],[fever]:[dizziness]], TRUE)</f>
        <v>0</v>
      </c>
    </row>
    <row r="3813" spans="1:38" x14ac:dyDescent="0.25">
      <c r="A3813">
        <v>3812</v>
      </c>
      <c r="B3813" s="18"/>
      <c r="C3813" s="18">
        <v>44049</v>
      </c>
      <c r="D3813" t="s">
        <v>20</v>
      </c>
      <c r="E3813">
        <v>3</v>
      </c>
      <c r="F3813" t="s">
        <v>326</v>
      </c>
      <c r="G3813" t="s">
        <v>3936</v>
      </c>
      <c r="H3813" t="s">
        <v>23</v>
      </c>
      <c r="I3813" t="s">
        <v>24</v>
      </c>
      <c r="J3813" t="s">
        <v>25</v>
      </c>
      <c r="K3813" t="s">
        <v>26</v>
      </c>
      <c r="L3813" t="s">
        <v>27</v>
      </c>
      <c r="M3813" t="s">
        <v>341</v>
      </c>
      <c r="N3813" t="s">
        <v>342</v>
      </c>
      <c r="O3813" t="s">
        <v>4948</v>
      </c>
      <c r="P3813" t="s">
        <v>4873</v>
      </c>
      <c r="Q3813" t="s">
        <v>93</v>
      </c>
      <c r="R3813" t="s">
        <v>94</v>
      </c>
      <c r="S3813" t="s">
        <v>95</v>
      </c>
      <c r="V3813" s="1" t="b">
        <f>NOT(ISERROR(FIND("發燒", page_data[[#This Row],[detail_zh]])))</f>
        <v>0</v>
      </c>
      <c r="W3813" s="1" t="b">
        <f>NOT(ISERROR(FIND("鼻水", page_data[[#This Row],[detail_zh]])))</f>
        <v>0</v>
      </c>
      <c r="X3813" s="1" t="b">
        <f>NOT(ISERROR(FIND("鼻塞", page_data[[#This Row],[detail_zh]])))</f>
        <v>0</v>
      </c>
      <c r="Y3813" s="1" t="b">
        <f>NOT(ISERROR(FIND("咳", page_data[[#This Row],[detail_zh]])))</f>
        <v>0</v>
      </c>
      <c r="Z3813" s="1" t="b">
        <f>NOT(AND(ISERROR(FIND("喉嚨", page_data[[#This Row],[detail_zh]])), ISERROR(FIND("喉痛", page_data[[#This Row],[detail_zh]]))))</f>
        <v>0</v>
      </c>
      <c r="AA3813" s="1" t="b">
        <f>NOT(ISERROR(FIND("背痛", page_data[[#This Row],[detail_zh]])))</f>
        <v>0</v>
      </c>
      <c r="AB3813" s="1" t="b">
        <f>NOT(ISERROR(FIND("胸口痛", page_data[[#This Row],[detail_zh]])))</f>
        <v>0</v>
      </c>
      <c r="AC3813" s="1" t="b">
        <f>NOT(ISERROR(FIND("呼吸困難", page_data[[#This Row],[detail_zh]])))</f>
        <v>0</v>
      </c>
      <c r="AD3813" s="1" t="b">
        <f>NOT(ISERROR(FIND("促", page_data[[#This Row],[detail_zh]])))</f>
        <v>0</v>
      </c>
      <c r="AE3813" s="1" t="b">
        <f>NOT(AND(ISERROR(FIND("瀉", page_data[[#This Row],[detail_zh]])), ISERROR(FIND("屙", page_data[[#This Row],[detail_zh]]))))</f>
        <v>0</v>
      </c>
      <c r="AF3813" s="1" t="b">
        <f>NOT(ISERROR(FIND("嗅覺", page_data[[#This Row],[detail_zh]])))</f>
        <v>0</v>
      </c>
      <c r="AG3813" s="1" t="b">
        <f>NOT(ISERROR(FIND("味覺", page_data[[#This Row],[detail_zh]])))</f>
        <v>0</v>
      </c>
      <c r="AH3813" s="1" t="b">
        <f>NOT(ISERROR(FIND("疲倦", page_data[[#This Row],[detail_zh]])))</f>
        <v>0</v>
      </c>
      <c r="AI3813" s="1" t="b">
        <f>NOT(ISERROR(FIND("肌肉", page_data[[#This Row],[detail_zh]])))</f>
        <v>0</v>
      </c>
      <c r="AJ3813" s="1" t="b">
        <f>NOT(ISERROR(FIND("頭痛", page_data[[#This Row],[detail_zh]])))</f>
        <v>0</v>
      </c>
      <c r="AK3813" s="1" t="b">
        <f>NOT(ISERROR(FIND("頭暈", page_data[[#This Row],[detail_zh]])))</f>
        <v>0</v>
      </c>
      <c r="AL3813" s="1">
        <f>COUNTIF(page_data[[#This Row],[fever]:[dizziness]], TRUE)</f>
        <v>0</v>
      </c>
    </row>
    <row r="3814" spans="1:38" x14ac:dyDescent="0.25">
      <c r="A3814">
        <v>3813</v>
      </c>
      <c r="B3814" s="18"/>
      <c r="C3814" s="18">
        <v>44049</v>
      </c>
      <c r="D3814" t="s">
        <v>38</v>
      </c>
      <c r="E3814">
        <v>75</v>
      </c>
      <c r="F3814" t="s">
        <v>326</v>
      </c>
      <c r="G3814" t="s">
        <v>3936</v>
      </c>
      <c r="H3814" t="s">
        <v>23</v>
      </c>
      <c r="I3814" t="s">
        <v>24</v>
      </c>
      <c r="J3814" t="s">
        <v>25</v>
      </c>
      <c r="K3814" t="s">
        <v>26</v>
      </c>
      <c r="L3814" t="s">
        <v>27</v>
      </c>
      <c r="M3814" t="s">
        <v>314</v>
      </c>
      <c r="N3814" t="s">
        <v>315</v>
      </c>
      <c r="O3814" t="s">
        <v>4948</v>
      </c>
      <c r="P3814" t="s">
        <v>4873</v>
      </c>
      <c r="Q3814" t="s">
        <v>93</v>
      </c>
      <c r="R3814" t="s">
        <v>94</v>
      </c>
      <c r="S3814" t="s">
        <v>95</v>
      </c>
      <c r="V3814" s="1" t="b">
        <f>NOT(ISERROR(FIND("發燒", page_data[[#This Row],[detail_zh]])))</f>
        <v>0</v>
      </c>
      <c r="W3814" s="1" t="b">
        <f>NOT(ISERROR(FIND("鼻水", page_data[[#This Row],[detail_zh]])))</f>
        <v>0</v>
      </c>
      <c r="X3814" s="1" t="b">
        <f>NOT(ISERROR(FIND("鼻塞", page_data[[#This Row],[detail_zh]])))</f>
        <v>0</v>
      </c>
      <c r="Y3814" s="1" t="b">
        <f>NOT(ISERROR(FIND("咳", page_data[[#This Row],[detail_zh]])))</f>
        <v>0</v>
      </c>
      <c r="Z3814" s="1" t="b">
        <f>NOT(AND(ISERROR(FIND("喉嚨", page_data[[#This Row],[detail_zh]])), ISERROR(FIND("喉痛", page_data[[#This Row],[detail_zh]]))))</f>
        <v>0</v>
      </c>
      <c r="AA3814" s="1" t="b">
        <f>NOT(ISERROR(FIND("背痛", page_data[[#This Row],[detail_zh]])))</f>
        <v>0</v>
      </c>
      <c r="AB3814" s="1" t="b">
        <f>NOT(ISERROR(FIND("胸口痛", page_data[[#This Row],[detail_zh]])))</f>
        <v>0</v>
      </c>
      <c r="AC3814" s="1" t="b">
        <f>NOT(ISERROR(FIND("呼吸困難", page_data[[#This Row],[detail_zh]])))</f>
        <v>0</v>
      </c>
      <c r="AD3814" s="1" t="b">
        <f>NOT(ISERROR(FIND("促", page_data[[#This Row],[detail_zh]])))</f>
        <v>0</v>
      </c>
      <c r="AE3814" s="1" t="b">
        <f>NOT(AND(ISERROR(FIND("瀉", page_data[[#This Row],[detail_zh]])), ISERROR(FIND("屙", page_data[[#This Row],[detail_zh]]))))</f>
        <v>0</v>
      </c>
      <c r="AF3814" s="1" t="b">
        <f>NOT(ISERROR(FIND("嗅覺", page_data[[#This Row],[detail_zh]])))</f>
        <v>0</v>
      </c>
      <c r="AG3814" s="1" t="b">
        <f>NOT(ISERROR(FIND("味覺", page_data[[#This Row],[detail_zh]])))</f>
        <v>0</v>
      </c>
      <c r="AH3814" s="1" t="b">
        <f>NOT(ISERROR(FIND("疲倦", page_data[[#This Row],[detail_zh]])))</f>
        <v>0</v>
      </c>
      <c r="AI3814" s="1" t="b">
        <f>NOT(ISERROR(FIND("肌肉", page_data[[#This Row],[detail_zh]])))</f>
        <v>0</v>
      </c>
      <c r="AJ3814" s="1" t="b">
        <f>NOT(ISERROR(FIND("頭痛", page_data[[#This Row],[detail_zh]])))</f>
        <v>0</v>
      </c>
      <c r="AK3814" s="1" t="b">
        <f>NOT(ISERROR(FIND("頭暈", page_data[[#This Row],[detail_zh]])))</f>
        <v>0</v>
      </c>
      <c r="AL3814" s="1">
        <f>COUNTIF(page_data[[#This Row],[fever]:[dizziness]], TRUE)</f>
        <v>0</v>
      </c>
    </row>
    <row r="3815" spans="1:38" x14ac:dyDescent="0.25">
      <c r="A3815">
        <v>3814</v>
      </c>
      <c r="B3815" s="18"/>
      <c r="C3815" s="18">
        <v>44049</v>
      </c>
      <c r="D3815" t="s">
        <v>38</v>
      </c>
      <c r="E3815">
        <v>36</v>
      </c>
      <c r="F3815" t="s">
        <v>326</v>
      </c>
      <c r="G3815" t="s">
        <v>3936</v>
      </c>
      <c r="H3815" t="s">
        <v>3537</v>
      </c>
      <c r="I3815" t="s">
        <v>3538</v>
      </c>
      <c r="J3815" t="s">
        <v>3539</v>
      </c>
      <c r="K3815" t="s">
        <v>26</v>
      </c>
      <c r="L3815" t="s">
        <v>27</v>
      </c>
      <c r="M3815" t="s">
        <v>314</v>
      </c>
      <c r="N3815" t="s">
        <v>315</v>
      </c>
      <c r="O3815" t="s">
        <v>4948</v>
      </c>
      <c r="P3815" t="s">
        <v>4873</v>
      </c>
      <c r="Q3815" t="s">
        <v>93</v>
      </c>
      <c r="R3815" t="s">
        <v>94</v>
      </c>
      <c r="S3815" t="s">
        <v>95</v>
      </c>
      <c r="V3815" s="1" t="b">
        <f>NOT(ISERROR(FIND("發燒", page_data[[#This Row],[detail_zh]])))</f>
        <v>0</v>
      </c>
      <c r="W3815" s="1" t="b">
        <f>NOT(ISERROR(FIND("鼻水", page_data[[#This Row],[detail_zh]])))</f>
        <v>0</v>
      </c>
      <c r="X3815" s="1" t="b">
        <f>NOT(ISERROR(FIND("鼻塞", page_data[[#This Row],[detail_zh]])))</f>
        <v>0</v>
      </c>
      <c r="Y3815" s="1" t="b">
        <f>NOT(ISERROR(FIND("咳", page_data[[#This Row],[detail_zh]])))</f>
        <v>0</v>
      </c>
      <c r="Z3815" s="1" t="b">
        <f>NOT(AND(ISERROR(FIND("喉嚨", page_data[[#This Row],[detail_zh]])), ISERROR(FIND("喉痛", page_data[[#This Row],[detail_zh]]))))</f>
        <v>0</v>
      </c>
      <c r="AA3815" s="1" t="b">
        <f>NOT(ISERROR(FIND("背痛", page_data[[#This Row],[detail_zh]])))</f>
        <v>0</v>
      </c>
      <c r="AB3815" s="1" t="b">
        <f>NOT(ISERROR(FIND("胸口痛", page_data[[#This Row],[detail_zh]])))</f>
        <v>0</v>
      </c>
      <c r="AC3815" s="1" t="b">
        <f>NOT(ISERROR(FIND("呼吸困難", page_data[[#This Row],[detail_zh]])))</f>
        <v>0</v>
      </c>
      <c r="AD3815" s="1" t="b">
        <f>NOT(ISERROR(FIND("促", page_data[[#This Row],[detail_zh]])))</f>
        <v>0</v>
      </c>
      <c r="AE3815" s="1" t="b">
        <f>NOT(AND(ISERROR(FIND("瀉", page_data[[#This Row],[detail_zh]])), ISERROR(FIND("屙", page_data[[#This Row],[detail_zh]]))))</f>
        <v>0</v>
      </c>
      <c r="AF3815" s="1" t="b">
        <f>NOT(ISERROR(FIND("嗅覺", page_data[[#This Row],[detail_zh]])))</f>
        <v>0</v>
      </c>
      <c r="AG3815" s="1" t="b">
        <f>NOT(ISERROR(FIND("味覺", page_data[[#This Row],[detail_zh]])))</f>
        <v>0</v>
      </c>
      <c r="AH3815" s="1" t="b">
        <f>NOT(ISERROR(FIND("疲倦", page_data[[#This Row],[detail_zh]])))</f>
        <v>0</v>
      </c>
      <c r="AI3815" s="1" t="b">
        <f>NOT(ISERROR(FIND("肌肉", page_data[[#This Row],[detail_zh]])))</f>
        <v>0</v>
      </c>
      <c r="AJ3815" s="1" t="b">
        <f>NOT(ISERROR(FIND("頭痛", page_data[[#This Row],[detail_zh]])))</f>
        <v>0</v>
      </c>
      <c r="AK3815" s="1" t="b">
        <f>NOT(ISERROR(FIND("頭暈", page_data[[#This Row],[detail_zh]])))</f>
        <v>0</v>
      </c>
      <c r="AL3815" s="1">
        <f>COUNTIF(page_data[[#This Row],[fever]:[dizziness]], TRUE)</f>
        <v>0</v>
      </c>
    </row>
    <row r="3816" spans="1:38" x14ac:dyDescent="0.25">
      <c r="A3816">
        <v>3815</v>
      </c>
      <c r="B3816" s="18"/>
      <c r="C3816" s="18">
        <v>44049</v>
      </c>
      <c r="D3816" t="s">
        <v>38</v>
      </c>
      <c r="E3816">
        <v>4</v>
      </c>
      <c r="F3816" t="s">
        <v>326</v>
      </c>
      <c r="G3816" t="s">
        <v>3936</v>
      </c>
      <c r="H3816" t="s">
        <v>23</v>
      </c>
      <c r="I3816" t="s">
        <v>24</v>
      </c>
      <c r="J3816" t="s">
        <v>25</v>
      </c>
      <c r="K3816" t="s">
        <v>26</v>
      </c>
      <c r="L3816" t="s">
        <v>27</v>
      </c>
      <c r="M3816" t="s">
        <v>198</v>
      </c>
      <c r="N3816" t="s">
        <v>199</v>
      </c>
      <c r="O3816" t="s">
        <v>4948</v>
      </c>
      <c r="P3816" t="s">
        <v>4873</v>
      </c>
      <c r="Q3816" t="s">
        <v>93</v>
      </c>
      <c r="R3816" t="s">
        <v>94</v>
      </c>
      <c r="S3816" t="s">
        <v>95</v>
      </c>
      <c r="V3816" s="1" t="b">
        <f>NOT(ISERROR(FIND("發燒", page_data[[#This Row],[detail_zh]])))</f>
        <v>0</v>
      </c>
      <c r="W3816" s="1" t="b">
        <f>NOT(ISERROR(FIND("鼻水", page_data[[#This Row],[detail_zh]])))</f>
        <v>0</v>
      </c>
      <c r="X3816" s="1" t="b">
        <f>NOT(ISERROR(FIND("鼻塞", page_data[[#This Row],[detail_zh]])))</f>
        <v>0</v>
      </c>
      <c r="Y3816" s="1" t="b">
        <f>NOT(ISERROR(FIND("咳", page_data[[#This Row],[detail_zh]])))</f>
        <v>0</v>
      </c>
      <c r="Z3816" s="1" t="b">
        <f>NOT(AND(ISERROR(FIND("喉嚨", page_data[[#This Row],[detail_zh]])), ISERROR(FIND("喉痛", page_data[[#This Row],[detail_zh]]))))</f>
        <v>0</v>
      </c>
      <c r="AA3816" s="1" t="b">
        <f>NOT(ISERROR(FIND("背痛", page_data[[#This Row],[detail_zh]])))</f>
        <v>0</v>
      </c>
      <c r="AB3816" s="1" t="b">
        <f>NOT(ISERROR(FIND("胸口痛", page_data[[#This Row],[detail_zh]])))</f>
        <v>0</v>
      </c>
      <c r="AC3816" s="1" t="b">
        <f>NOT(ISERROR(FIND("呼吸困難", page_data[[#This Row],[detail_zh]])))</f>
        <v>0</v>
      </c>
      <c r="AD3816" s="1" t="b">
        <f>NOT(ISERROR(FIND("促", page_data[[#This Row],[detail_zh]])))</f>
        <v>0</v>
      </c>
      <c r="AE3816" s="1" t="b">
        <f>NOT(AND(ISERROR(FIND("瀉", page_data[[#This Row],[detail_zh]])), ISERROR(FIND("屙", page_data[[#This Row],[detail_zh]]))))</f>
        <v>0</v>
      </c>
      <c r="AF3816" s="1" t="b">
        <f>NOT(ISERROR(FIND("嗅覺", page_data[[#This Row],[detail_zh]])))</f>
        <v>0</v>
      </c>
      <c r="AG3816" s="1" t="b">
        <f>NOT(ISERROR(FIND("味覺", page_data[[#This Row],[detail_zh]])))</f>
        <v>0</v>
      </c>
      <c r="AH3816" s="1" t="b">
        <f>NOT(ISERROR(FIND("疲倦", page_data[[#This Row],[detail_zh]])))</f>
        <v>0</v>
      </c>
      <c r="AI3816" s="1" t="b">
        <f>NOT(ISERROR(FIND("肌肉", page_data[[#This Row],[detail_zh]])))</f>
        <v>0</v>
      </c>
      <c r="AJ3816" s="1" t="b">
        <f>NOT(ISERROR(FIND("頭痛", page_data[[#This Row],[detail_zh]])))</f>
        <v>0</v>
      </c>
      <c r="AK3816" s="1" t="b">
        <f>NOT(ISERROR(FIND("頭暈", page_data[[#This Row],[detail_zh]])))</f>
        <v>0</v>
      </c>
      <c r="AL3816" s="1">
        <f>COUNTIF(page_data[[#This Row],[fever]:[dizziness]], TRUE)</f>
        <v>0</v>
      </c>
    </row>
    <row r="3817" spans="1:38" x14ac:dyDescent="0.25">
      <c r="A3817">
        <v>3816</v>
      </c>
      <c r="B3817" s="18"/>
      <c r="C3817" s="18">
        <v>44049</v>
      </c>
      <c r="D3817" t="s">
        <v>38</v>
      </c>
      <c r="E3817">
        <v>46</v>
      </c>
      <c r="F3817" t="s">
        <v>326</v>
      </c>
      <c r="G3817" t="s">
        <v>3936</v>
      </c>
      <c r="H3817" t="s">
        <v>23</v>
      </c>
      <c r="I3817" t="s">
        <v>24</v>
      </c>
      <c r="J3817" t="s">
        <v>25</v>
      </c>
      <c r="K3817" t="s">
        <v>26</v>
      </c>
      <c r="L3817" t="s">
        <v>27</v>
      </c>
      <c r="M3817" t="s">
        <v>198</v>
      </c>
      <c r="N3817" t="s">
        <v>199</v>
      </c>
      <c r="O3817" t="s">
        <v>4948</v>
      </c>
      <c r="P3817" t="s">
        <v>4873</v>
      </c>
      <c r="Q3817" t="s">
        <v>93</v>
      </c>
      <c r="R3817" t="s">
        <v>94</v>
      </c>
      <c r="S3817" t="s">
        <v>95</v>
      </c>
      <c r="V3817" s="1" t="b">
        <f>NOT(ISERROR(FIND("發燒", page_data[[#This Row],[detail_zh]])))</f>
        <v>0</v>
      </c>
      <c r="W3817" s="1" t="b">
        <f>NOT(ISERROR(FIND("鼻水", page_data[[#This Row],[detail_zh]])))</f>
        <v>0</v>
      </c>
      <c r="X3817" s="1" t="b">
        <f>NOT(ISERROR(FIND("鼻塞", page_data[[#This Row],[detail_zh]])))</f>
        <v>0</v>
      </c>
      <c r="Y3817" s="1" t="b">
        <f>NOT(ISERROR(FIND("咳", page_data[[#This Row],[detail_zh]])))</f>
        <v>0</v>
      </c>
      <c r="Z3817" s="1" t="b">
        <f>NOT(AND(ISERROR(FIND("喉嚨", page_data[[#This Row],[detail_zh]])), ISERROR(FIND("喉痛", page_data[[#This Row],[detail_zh]]))))</f>
        <v>0</v>
      </c>
      <c r="AA3817" s="1" t="b">
        <f>NOT(ISERROR(FIND("背痛", page_data[[#This Row],[detail_zh]])))</f>
        <v>0</v>
      </c>
      <c r="AB3817" s="1" t="b">
        <f>NOT(ISERROR(FIND("胸口痛", page_data[[#This Row],[detail_zh]])))</f>
        <v>0</v>
      </c>
      <c r="AC3817" s="1" t="b">
        <f>NOT(ISERROR(FIND("呼吸困難", page_data[[#This Row],[detail_zh]])))</f>
        <v>0</v>
      </c>
      <c r="AD3817" s="1" t="b">
        <f>NOT(ISERROR(FIND("促", page_data[[#This Row],[detail_zh]])))</f>
        <v>0</v>
      </c>
      <c r="AE3817" s="1" t="b">
        <f>NOT(AND(ISERROR(FIND("瀉", page_data[[#This Row],[detail_zh]])), ISERROR(FIND("屙", page_data[[#This Row],[detail_zh]]))))</f>
        <v>0</v>
      </c>
      <c r="AF3817" s="1" t="b">
        <f>NOT(ISERROR(FIND("嗅覺", page_data[[#This Row],[detail_zh]])))</f>
        <v>0</v>
      </c>
      <c r="AG3817" s="1" t="b">
        <f>NOT(ISERROR(FIND("味覺", page_data[[#This Row],[detail_zh]])))</f>
        <v>0</v>
      </c>
      <c r="AH3817" s="1" t="b">
        <f>NOT(ISERROR(FIND("疲倦", page_data[[#This Row],[detail_zh]])))</f>
        <v>0</v>
      </c>
      <c r="AI3817" s="1" t="b">
        <f>NOT(ISERROR(FIND("肌肉", page_data[[#This Row],[detail_zh]])))</f>
        <v>0</v>
      </c>
      <c r="AJ3817" s="1" t="b">
        <f>NOT(ISERROR(FIND("頭痛", page_data[[#This Row],[detail_zh]])))</f>
        <v>0</v>
      </c>
      <c r="AK3817" s="1" t="b">
        <f>NOT(ISERROR(FIND("頭暈", page_data[[#This Row],[detail_zh]])))</f>
        <v>0</v>
      </c>
      <c r="AL3817" s="1">
        <f>COUNTIF(page_data[[#This Row],[fever]:[dizziness]], TRUE)</f>
        <v>0</v>
      </c>
    </row>
    <row r="3818" spans="1:38" x14ac:dyDescent="0.25">
      <c r="A3818">
        <v>3817</v>
      </c>
      <c r="B3818" s="18"/>
      <c r="C3818" s="18">
        <v>44049</v>
      </c>
      <c r="D3818" t="s">
        <v>20</v>
      </c>
      <c r="E3818">
        <v>15</v>
      </c>
      <c r="F3818" t="s">
        <v>326</v>
      </c>
      <c r="G3818" t="s">
        <v>3936</v>
      </c>
      <c r="H3818" t="s">
        <v>23</v>
      </c>
      <c r="I3818" t="s">
        <v>24</v>
      </c>
      <c r="J3818" t="s">
        <v>25</v>
      </c>
      <c r="K3818" t="s">
        <v>26</v>
      </c>
      <c r="L3818" t="s">
        <v>27</v>
      </c>
      <c r="M3818" t="s">
        <v>198</v>
      </c>
      <c r="N3818" t="s">
        <v>199</v>
      </c>
      <c r="O3818" t="s">
        <v>4948</v>
      </c>
      <c r="P3818" t="s">
        <v>4873</v>
      </c>
      <c r="Q3818" t="s">
        <v>93</v>
      </c>
      <c r="R3818" t="s">
        <v>94</v>
      </c>
      <c r="S3818" t="s">
        <v>95</v>
      </c>
      <c r="V3818" s="1" t="b">
        <f>NOT(ISERROR(FIND("發燒", page_data[[#This Row],[detail_zh]])))</f>
        <v>0</v>
      </c>
      <c r="W3818" s="1" t="b">
        <f>NOT(ISERROR(FIND("鼻水", page_data[[#This Row],[detail_zh]])))</f>
        <v>0</v>
      </c>
      <c r="X3818" s="1" t="b">
        <f>NOT(ISERROR(FIND("鼻塞", page_data[[#This Row],[detail_zh]])))</f>
        <v>0</v>
      </c>
      <c r="Y3818" s="1" t="b">
        <f>NOT(ISERROR(FIND("咳", page_data[[#This Row],[detail_zh]])))</f>
        <v>0</v>
      </c>
      <c r="Z3818" s="1" t="b">
        <f>NOT(AND(ISERROR(FIND("喉嚨", page_data[[#This Row],[detail_zh]])), ISERROR(FIND("喉痛", page_data[[#This Row],[detail_zh]]))))</f>
        <v>0</v>
      </c>
      <c r="AA3818" s="1" t="b">
        <f>NOT(ISERROR(FIND("背痛", page_data[[#This Row],[detail_zh]])))</f>
        <v>0</v>
      </c>
      <c r="AB3818" s="1" t="b">
        <f>NOT(ISERROR(FIND("胸口痛", page_data[[#This Row],[detail_zh]])))</f>
        <v>0</v>
      </c>
      <c r="AC3818" s="1" t="b">
        <f>NOT(ISERROR(FIND("呼吸困難", page_data[[#This Row],[detail_zh]])))</f>
        <v>0</v>
      </c>
      <c r="AD3818" s="1" t="b">
        <f>NOT(ISERROR(FIND("促", page_data[[#This Row],[detail_zh]])))</f>
        <v>0</v>
      </c>
      <c r="AE3818" s="1" t="b">
        <f>NOT(AND(ISERROR(FIND("瀉", page_data[[#This Row],[detail_zh]])), ISERROR(FIND("屙", page_data[[#This Row],[detail_zh]]))))</f>
        <v>0</v>
      </c>
      <c r="AF3818" s="1" t="b">
        <f>NOT(ISERROR(FIND("嗅覺", page_data[[#This Row],[detail_zh]])))</f>
        <v>0</v>
      </c>
      <c r="AG3818" s="1" t="b">
        <f>NOT(ISERROR(FIND("味覺", page_data[[#This Row],[detail_zh]])))</f>
        <v>0</v>
      </c>
      <c r="AH3818" s="1" t="b">
        <f>NOT(ISERROR(FIND("疲倦", page_data[[#This Row],[detail_zh]])))</f>
        <v>0</v>
      </c>
      <c r="AI3818" s="1" t="b">
        <f>NOT(ISERROR(FIND("肌肉", page_data[[#This Row],[detail_zh]])))</f>
        <v>0</v>
      </c>
      <c r="AJ3818" s="1" t="b">
        <f>NOT(ISERROR(FIND("頭痛", page_data[[#This Row],[detail_zh]])))</f>
        <v>0</v>
      </c>
      <c r="AK3818" s="1" t="b">
        <f>NOT(ISERROR(FIND("頭暈", page_data[[#This Row],[detail_zh]])))</f>
        <v>0</v>
      </c>
      <c r="AL3818" s="1">
        <f>COUNTIF(page_data[[#This Row],[fever]:[dizziness]], TRUE)</f>
        <v>0</v>
      </c>
    </row>
    <row r="3819" spans="1:38" x14ac:dyDescent="0.25">
      <c r="A3819">
        <v>3818</v>
      </c>
      <c r="B3819" s="18">
        <v>44039</v>
      </c>
      <c r="C3819" s="18">
        <v>44049</v>
      </c>
      <c r="D3819" t="s">
        <v>38</v>
      </c>
      <c r="E3819">
        <v>36</v>
      </c>
      <c r="F3819" t="s">
        <v>326</v>
      </c>
      <c r="G3819" t="s">
        <v>3936</v>
      </c>
      <c r="H3819" t="s">
        <v>23</v>
      </c>
      <c r="I3819" t="s">
        <v>24</v>
      </c>
      <c r="J3819" t="s">
        <v>25</v>
      </c>
      <c r="K3819" t="s">
        <v>26</v>
      </c>
      <c r="L3819" t="s">
        <v>27</v>
      </c>
      <c r="M3819" t="s">
        <v>451</v>
      </c>
      <c r="N3819" t="s">
        <v>452</v>
      </c>
      <c r="O3819" t="s">
        <v>6011</v>
      </c>
      <c r="P3819" t="s">
        <v>9083</v>
      </c>
      <c r="Q3819" t="s">
        <v>93</v>
      </c>
      <c r="R3819" t="s">
        <v>94</v>
      </c>
      <c r="S3819" t="s">
        <v>95</v>
      </c>
      <c r="U3819">
        <v>10</v>
      </c>
      <c r="V3819" s="1" t="b">
        <f>NOT(ISERROR(FIND("發燒", page_data[[#This Row],[detail_zh]])))</f>
        <v>0</v>
      </c>
      <c r="W3819" s="1" t="b">
        <f>NOT(ISERROR(FIND("鼻水", page_data[[#This Row],[detail_zh]])))</f>
        <v>0</v>
      </c>
      <c r="X3819" s="1" t="b">
        <f>NOT(ISERROR(FIND("鼻塞", page_data[[#This Row],[detail_zh]])))</f>
        <v>0</v>
      </c>
      <c r="Y3819" s="1" t="b">
        <f>NOT(ISERROR(FIND("咳", page_data[[#This Row],[detail_zh]])))</f>
        <v>0</v>
      </c>
      <c r="Z3819" s="1" t="b">
        <f>NOT(AND(ISERROR(FIND("喉嚨", page_data[[#This Row],[detail_zh]])), ISERROR(FIND("喉痛", page_data[[#This Row],[detail_zh]]))))</f>
        <v>0</v>
      </c>
      <c r="AA3819" s="1" t="b">
        <f>NOT(ISERROR(FIND("背痛", page_data[[#This Row],[detail_zh]])))</f>
        <v>0</v>
      </c>
      <c r="AB3819" s="1" t="b">
        <f>NOT(ISERROR(FIND("胸口痛", page_data[[#This Row],[detail_zh]])))</f>
        <v>0</v>
      </c>
      <c r="AC3819" s="1" t="b">
        <f>NOT(ISERROR(FIND("呼吸困難", page_data[[#This Row],[detail_zh]])))</f>
        <v>0</v>
      </c>
      <c r="AD3819" s="1" t="b">
        <f>NOT(ISERROR(FIND("促", page_data[[#This Row],[detail_zh]])))</f>
        <v>0</v>
      </c>
      <c r="AE3819" s="1" t="b">
        <f>NOT(AND(ISERROR(FIND("瀉", page_data[[#This Row],[detail_zh]])), ISERROR(FIND("屙", page_data[[#This Row],[detail_zh]]))))</f>
        <v>0</v>
      </c>
      <c r="AF3819" s="1" t="b">
        <f>NOT(ISERROR(FIND("嗅覺", page_data[[#This Row],[detail_zh]])))</f>
        <v>0</v>
      </c>
      <c r="AG3819" s="1" t="b">
        <f>NOT(ISERROR(FIND("味覺", page_data[[#This Row],[detail_zh]])))</f>
        <v>0</v>
      </c>
      <c r="AH3819" s="1" t="b">
        <f>NOT(ISERROR(FIND("疲倦", page_data[[#This Row],[detail_zh]])))</f>
        <v>0</v>
      </c>
      <c r="AI3819" s="1" t="b">
        <f>NOT(ISERROR(FIND("肌肉", page_data[[#This Row],[detail_zh]])))</f>
        <v>0</v>
      </c>
      <c r="AJ3819" s="1" t="b">
        <f>NOT(ISERROR(FIND("頭痛", page_data[[#This Row],[detail_zh]])))</f>
        <v>0</v>
      </c>
      <c r="AK3819" s="1" t="b">
        <f>NOT(ISERROR(FIND("頭暈", page_data[[#This Row],[detail_zh]])))</f>
        <v>0</v>
      </c>
      <c r="AL3819" s="1">
        <f>COUNTIF(page_data[[#This Row],[fever]:[dizziness]], TRUE)</f>
        <v>0</v>
      </c>
    </row>
    <row r="3820" spans="1:38" x14ac:dyDescent="0.25">
      <c r="A3820">
        <v>3819</v>
      </c>
      <c r="B3820" s="18">
        <v>44038</v>
      </c>
      <c r="C3820" s="18">
        <v>44049</v>
      </c>
      <c r="D3820" t="s">
        <v>20</v>
      </c>
      <c r="E3820">
        <v>81</v>
      </c>
      <c r="F3820" t="s">
        <v>326</v>
      </c>
      <c r="G3820" t="s">
        <v>3936</v>
      </c>
      <c r="H3820" t="s">
        <v>23</v>
      </c>
      <c r="I3820" t="s">
        <v>24</v>
      </c>
      <c r="J3820" t="s">
        <v>25</v>
      </c>
      <c r="K3820" t="s">
        <v>26</v>
      </c>
      <c r="L3820" t="s">
        <v>27</v>
      </c>
      <c r="M3820" t="s">
        <v>198</v>
      </c>
      <c r="N3820" t="s">
        <v>199</v>
      </c>
      <c r="O3820" t="s">
        <v>6010</v>
      </c>
      <c r="P3820" t="s">
        <v>5990</v>
      </c>
      <c r="Q3820" t="s">
        <v>93</v>
      </c>
      <c r="R3820" t="s">
        <v>94</v>
      </c>
      <c r="S3820" t="s">
        <v>95</v>
      </c>
      <c r="U3820">
        <v>11</v>
      </c>
      <c r="V3820" s="1" t="b">
        <f>NOT(ISERROR(FIND("發燒", page_data[[#This Row],[detail_zh]])))</f>
        <v>0</v>
      </c>
      <c r="W3820" s="1" t="b">
        <f>NOT(ISERROR(FIND("鼻水", page_data[[#This Row],[detail_zh]])))</f>
        <v>0</v>
      </c>
      <c r="X3820" s="1" t="b">
        <f>NOT(ISERROR(FIND("鼻塞", page_data[[#This Row],[detail_zh]])))</f>
        <v>0</v>
      </c>
      <c r="Y3820" s="1" t="b">
        <f>NOT(ISERROR(FIND("咳", page_data[[#This Row],[detail_zh]])))</f>
        <v>0</v>
      </c>
      <c r="Z3820" s="1" t="b">
        <f>NOT(AND(ISERROR(FIND("喉嚨", page_data[[#This Row],[detail_zh]])), ISERROR(FIND("喉痛", page_data[[#This Row],[detail_zh]]))))</f>
        <v>0</v>
      </c>
      <c r="AA3820" s="1" t="b">
        <f>NOT(ISERROR(FIND("背痛", page_data[[#This Row],[detail_zh]])))</f>
        <v>0</v>
      </c>
      <c r="AB3820" s="1" t="b">
        <f>NOT(ISERROR(FIND("胸口痛", page_data[[#This Row],[detail_zh]])))</f>
        <v>0</v>
      </c>
      <c r="AC3820" s="1" t="b">
        <f>NOT(ISERROR(FIND("呼吸困難", page_data[[#This Row],[detail_zh]])))</f>
        <v>0</v>
      </c>
      <c r="AD3820" s="1" t="b">
        <f>NOT(ISERROR(FIND("促", page_data[[#This Row],[detail_zh]])))</f>
        <v>0</v>
      </c>
      <c r="AE3820" s="1" t="b">
        <f>NOT(AND(ISERROR(FIND("瀉", page_data[[#This Row],[detail_zh]])), ISERROR(FIND("屙", page_data[[#This Row],[detail_zh]]))))</f>
        <v>0</v>
      </c>
      <c r="AF3820" s="1" t="b">
        <f>NOT(ISERROR(FIND("嗅覺", page_data[[#This Row],[detail_zh]])))</f>
        <v>0</v>
      </c>
      <c r="AG3820" s="1" t="b">
        <f>NOT(ISERROR(FIND("味覺", page_data[[#This Row],[detail_zh]])))</f>
        <v>0</v>
      </c>
      <c r="AH3820" s="1" t="b">
        <f>NOT(ISERROR(FIND("疲倦", page_data[[#This Row],[detail_zh]])))</f>
        <v>0</v>
      </c>
      <c r="AI3820" s="1" t="b">
        <f>NOT(ISERROR(FIND("肌肉", page_data[[#This Row],[detail_zh]])))</f>
        <v>0</v>
      </c>
      <c r="AJ3820" s="1" t="b">
        <f>NOT(ISERROR(FIND("頭痛", page_data[[#This Row],[detail_zh]])))</f>
        <v>0</v>
      </c>
      <c r="AK3820" s="1" t="b">
        <f>NOT(ISERROR(FIND("頭暈", page_data[[#This Row],[detail_zh]])))</f>
        <v>0</v>
      </c>
      <c r="AL3820" s="1">
        <f>COUNTIF(page_data[[#This Row],[fever]:[dizziness]], TRUE)</f>
        <v>0</v>
      </c>
    </row>
    <row r="3821" spans="1:38" x14ac:dyDescent="0.25">
      <c r="A3821">
        <v>3820</v>
      </c>
      <c r="B3821" s="18">
        <v>44041</v>
      </c>
      <c r="C3821" s="18">
        <v>44049</v>
      </c>
      <c r="D3821" t="s">
        <v>38</v>
      </c>
      <c r="E3821">
        <v>39</v>
      </c>
      <c r="F3821" t="s">
        <v>326</v>
      </c>
      <c r="G3821" t="s">
        <v>3936</v>
      </c>
      <c r="H3821" t="s">
        <v>23</v>
      </c>
      <c r="I3821" t="s">
        <v>24</v>
      </c>
      <c r="J3821" t="s">
        <v>25</v>
      </c>
      <c r="K3821" t="s">
        <v>26</v>
      </c>
      <c r="L3821" t="s">
        <v>27</v>
      </c>
      <c r="M3821" t="s">
        <v>198</v>
      </c>
      <c r="N3821" t="s">
        <v>199</v>
      </c>
      <c r="O3821" t="s">
        <v>9096</v>
      </c>
      <c r="P3821" t="s">
        <v>9097</v>
      </c>
      <c r="Q3821" t="s">
        <v>93</v>
      </c>
      <c r="R3821" t="s">
        <v>94</v>
      </c>
      <c r="S3821" t="s">
        <v>95</v>
      </c>
      <c r="U3821">
        <v>8</v>
      </c>
      <c r="V3821" s="1" t="b">
        <f>NOT(ISERROR(FIND("發燒", page_data[[#This Row],[detail_zh]])))</f>
        <v>0</v>
      </c>
      <c r="W3821" s="1" t="b">
        <f>NOT(ISERROR(FIND("鼻水", page_data[[#This Row],[detail_zh]])))</f>
        <v>0</v>
      </c>
      <c r="X3821" s="1" t="b">
        <f>NOT(ISERROR(FIND("鼻塞", page_data[[#This Row],[detail_zh]])))</f>
        <v>0</v>
      </c>
      <c r="Y3821" s="1" t="b">
        <f>NOT(ISERROR(FIND("咳", page_data[[#This Row],[detail_zh]])))</f>
        <v>0</v>
      </c>
      <c r="Z3821" s="1" t="b">
        <f>NOT(AND(ISERROR(FIND("喉嚨", page_data[[#This Row],[detail_zh]])), ISERROR(FIND("喉痛", page_data[[#This Row],[detail_zh]]))))</f>
        <v>0</v>
      </c>
      <c r="AA3821" s="1" t="b">
        <f>NOT(ISERROR(FIND("背痛", page_data[[#This Row],[detail_zh]])))</f>
        <v>0</v>
      </c>
      <c r="AB3821" s="1" t="b">
        <f>NOT(ISERROR(FIND("胸口痛", page_data[[#This Row],[detail_zh]])))</f>
        <v>0</v>
      </c>
      <c r="AC3821" s="1" t="b">
        <f>NOT(ISERROR(FIND("呼吸困難", page_data[[#This Row],[detail_zh]])))</f>
        <v>0</v>
      </c>
      <c r="AD3821" s="1" t="b">
        <f>NOT(ISERROR(FIND("促", page_data[[#This Row],[detail_zh]])))</f>
        <v>0</v>
      </c>
      <c r="AE3821" s="1" t="b">
        <f>NOT(AND(ISERROR(FIND("瀉", page_data[[#This Row],[detail_zh]])), ISERROR(FIND("屙", page_data[[#This Row],[detail_zh]]))))</f>
        <v>0</v>
      </c>
      <c r="AF3821" s="1" t="b">
        <f>NOT(ISERROR(FIND("嗅覺", page_data[[#This Row],[detail_zh]])))</f>
        <v>0</v>
      </c>
      <c r="AG3821" s="1" t="b">
        <f>NOT(ISERROR(FIND("味覺", page_data[[#This Row],[detail_zh]])))</f>
        <v>0</v>
      </c>
      <c r="AH3821" s="1" t="b">
        <f>NOT(ISERROR(FIND("疲倦", page_data[[#This Row],[detail_zh]])))</f>
        <v>0</v>
      </c>
      <c r="AI3821" s="1" t="b">
        <f>NOT(ISERROR(FIND("肌肉", page_data[[#This Row],[detail_zh]])))</f>
        <v>0</v>
      </c>
      <c r="AJ3821" s="1" t="b">
        <f>NOT(ISERROR(FIND("頭痛", page_data[[#This Row],[detail_zh]])))</f>
        <v>0</v>
      </c>
      <c r="AK3821" s="1" t="b">
        <f>NOT(ISERROR(FIND("頭暈", page_data[[#This Row],[detail_zh]])))</f>
        <v>0</v>
      </c>
      <c r="AL3821" s="1">
        <f>COUNTIF(page_data[[#This Row],[fever]:[dizziness]], TRUE)</f>
        <v>0</v>
      </c>
    </row>
    <row r="3822" spans="1:38" x14ac:dyDescent="0.25">
      <c r="A3822">
        <v>3821</v>
      </c>
      <c r="B3822" s="18"/>
      <c r="C3822" s="18">
        <v>44049</v>
      </c>
      <c r="D3822" t="s">
        <v>20</v>
      </c>
      <c r="E3822">
        <v>16</v>
      </c>
      <c r="F3822" t="s">
        <v>326</v>
      </c>
      <c r="G3822" t="s">
        <v>3936</v>
      </c>
      <c r="H3822" t="s">
        <v>23</v>
      </c>
      <c r="I3822" t="s">
        <v>24</v>
      </c>
      <c r="J3822" t="s">
        <v>25</v>
      </c>
      <c r="K3822" t="s">
        <v>26</v>
      </c>
      <c r="L3822" t="s">
        <v>27</v>
      </c>
      <c r="M3822" t="s">
        <v>198</v>
      </c>
      <c r="N3822" t="s">
        <v>199</v>
      </c>
      <c r="O3822" t="s">
        <v>4948</v>
      </c>
      <c r="P3822" t="s">
        <v>4873</v>
      </c>
      <c r="Q3822" t="s">
        <v>93</v>
      </c>
      <c r="R3822" t="s">
        <v>94</v>
      </c>
      <c r="S3822" t="s">
        <v>95</v>
      </c>
      <c r="V3822" s="1" t="b">
        <f>NOT(ISERROR(FIND("發燒", page_data[[#This Row],[detail_zh]])))</f>
        <v>0</v>
      </c>
      <c r="W3822" s="1" t="b">
        <f>NOT(ISERROR(FIND("鼻水", page_data[[#This Row],[detail_zh]])))</f>
        <v>0</v>
      </c>
      <c r="X3822" s="1" t="b">
        <f>NOT(ISERROR(FIND("鼻塞", page_data[[#This Row],[detail_zh]])))</f>
        <v>0</v>
      </c>
      <c r="Y3822" s="1" t="b">
        <f>NOT(ISERROR(FIND("咳", page_data[[#This Row],[detail_zh]])))</f>
        <v>0</v>
      </c>
      <c r="Z3822" s="1" t="b">
        <f>NOT(AND(ISERROR(FIND("喉嚨", page_data[[#This Row],[detail_zh]])), ISERROR(FIND("喉痛", page_data[[#This Row],[detail_zh]]))))</f>
        <v>0</v>
      </c>
      <c r="AA3822" s="1" t="b">
        <f>NOT(ISERROR(FIND("背痛", page_data[[#This Row],[detail_zh]])))</f>
        <v>0</v>
      </c>
      <c r="AB3822" s="1" t="b">
        <f>NOT(ISERROR(FIND("胸口痛", page_data[[#This Row],[detail_zh]])))</f>
        <v>0</v>
      </c>
      <c r="AC3822" s="1" t="b">
        <f>NOT(ISERROR(FIND("呼吸困難", page_data[[#This Row],[detail_zh]])))</f>
        <v>0</v>
      </c>
      <c r="AD3822" s="1" t="b">
        <f>NOT(ISERROR(FIND("促", page_data[[#This Row],[detail_zh]])))</f>
        <v>0</v>
      </c>
      <c r="AE3822" s="1" t="b">
        <f>NOT(AND(ISERROR(FIND("瀉", page_data[[#This Row],[detail_zh]])), ISERROR(FIND("屙", page_data[[#This Row],[detail_zh]]))))</f>
        <v>0</v>
      </c>
      <c r="AF3822" s="1" t="b">
        <f>NOT(ISERROR(FIND("嗅覺", page_data[[#This Row],[detail_zh]])))</f>
        <v>0</v>
      </c>
      <c r="AG3822" s="1" t="b">
        <f>NOT(ISERROR(FIND("味覺", page_data[[#This Row],[detail_zh]])))</f>
        <v>0</v>
      </c>
      <c r="AH3822" s="1" t="b">
        <f>NOT(ISERROR(FIND("疲倦", page_data[[#This Row],[detail_zh]])))</f>
        <v>0</v>
      </c>
      <c r="AI3822" s="1" t="b">
        <f>NOT(ISERROR(FIND("肌肉", page_data[[#This Row],[detail_zh]])))</f>
        <v>0</v>
      </c>
      <c r="AJ3822" s="1" t="b">
        <f>NOT(ISERROR(FIND("頭痛", page_data[[#This Row],[detail_zh]])))</f>
        <v>0</v>
      </c>
      <c r="AK3822" s="1" t="b">
        <f>NOT(ISERROR(FIND("頭暈", page_data[[#This Row],[detail_zh]])))</f>
        <v>0</v>
      </c>
      <c r="AL3822" s="1">
        <f>COUNTIF(page_data[[#This Row],[fever]:[dizziness]], TRUE)</f>
        <v>0</v>
      </c>
    </row>
    <row r="3823" spans="1:38" x14ac:dyDescent="0.25">
      <c r="A3823">
        <v>3822</v>
      </c>
      <c r="B3823" s="18">
        <v>44032</v>
      </c>
      <c r="C3823" s="18">
        <v>44049</v>
      </c>
      <c r="D3823" t="s">
        <v>38</v>
      </c>
      <c r="E3823">
        <v>70</v>
      </c>
      <c r="F3823" t="s">
        <v>326</v>
      </c>
      <c r="G3823" t="s">
        <v>3936</v>
      </c>
      <c r="H3823" t="s">
        <v>23</v>
      </c>
      <c r="I3823" t="s">
        <v>24</v>
      </c>
      <c r="J3823" t="s">
        <v>25</v>
      </c>
      <c r="K3823" t="s">
        <v>26</v>
      </c>
      <c r="L3823" t="s">
        <v>27</v>
      </c>
      <c r="M3823" t="s">
        <v>174</v>
      </c>
      <c r="N3823" t="s">
        <v>175</v>
      </c>
      <c r="O3823" t="s">
        <v>5293</v>
      </c>
      <c r="P3823" t="s">
        <v>5609</v>
      </c>
      <c r="Q3823" t="s">
        <v>81</v>
      </c>
      <c r="R3823" t="s">
        <v>82</v>
      </c>
      <c r="S3823" t="s">
        <v>83</v>
      </c>
      <c r="U3823">
        <v>17</v>
      </c>
      <c r="V3823" s="1" t="b">
        <f>NOT(ISERROR(FIND("發燒", page_data[[#This Row],[detail_zh]])))</f>
        <v>0</v>
      </c>
      <c r="W3823" s="1" t="b">
        <f>NOT(ISERROR(FIND("鼻水", page_data[[#This Row],[detail_zh]])))</f>
        <v>0</v>
      </c>
      <c r="X3823" s="1" t="b">
        <f>NOT(ISERROR(FIND("鼻塞", page_data[[#This Row],[detail_zh]])))</f>
        <v>0</v>
      </c>
      <c r="Y3823" s="1" t="b">
        <f>NOT(ISERROR(FIND("咳", page_data[[#This Row],[detail_zh]])))</f>
        <v>0</v>
      </c>
      <c r="Z3823" s="1" t="b">
        <f>NOT(AND(ISERROR(FIND("喉嚨", page_data[[#This Row],[detail_zh]])), ISERROR(FIND("喉痛", page_data[[#This Row],[detail_zh]]))))</f>
        <v>0</v>
      </c>
      <c r="AA3823" s="1" t="b">
        <f>NOT(ISERROR(FIND("背痛", page_data[[#This Row],[detail_zh]])))</f>
        <v>0</v>
      </c>
      <c r="AB3823" s="1" t="b">
        <f>NOT(ISERROR(FIND("胸口痛", page_data[[#This Row],[detail_zh]])))</f>
        <v>0</v>
      </c>
      <c r="AC3823" s="1" t="b">
        <f>NOT(ISERROR(FIND("呼吸困難", page_data[[#This Row],[detail_zh]])))</f>
        <v>0</v>
      </c>
      <c r="AD3823" s="1" t="b">
        <f>NOT(ISERROR(FIND("促", page_data[[#This Row],[detail_zh]])))</f>
        <v>0</v>
      </c>
      <c r="AE3823" s="1" t="b">
        <f>NOT(AND(ISERROR(FIND("瀉", page_data[[#This Row],[detail_zh]])), ISERROR(FIND("屙", page_data[[#This Row],[detail_zh]]))))</f>
        <v>0</v>
      </c>
      <c r="AF3823" s="1" t="b">
        <f>NOT(ISERROR(FIND("嗅覺", page_data[[#This Row],[detail_zh]])))</f>
        <v>0</v>
      </c>
      <c r="AG3823" s="1" t="b">
        <f>NOT(ISERROR(FIND("味覺", page_data[[#This Row],[detail_zh]])))</f>
        <v>0</v>
      </c>
      <c r="AH3823" s="1" t="b">
        <f>NOT(ISERROR(FIND("疲倦", page_data[[#This Row],[detail_zh]])))</f>
        <v>0</v>
      </c>
      <c r="AI3823" s="1" t="b">
        <f>NOT(ISERROR(FIND("肌肉", page_data[[#This Row],[detail_zh]])))</f>
        <v>0</v>
      </c>
      <c r="AJ3823" s="1" t="b">
        <f>NOT(ISERROR(FIND("頭痛", page_data[[#This Row],[detail_zh]])))</f>
        <v>0</v>
      </c>
      <c r="AK3823" s="1" t="b">
        <f>NOT(ISERROR(FIND("頭暈", page_data[[#This Row],[detail_zh]])))</f>
        <v>0</v>
      </c>
      <c r="AL3823" s="1">
        <f>COUNTIF(page_data[[#This Row],[fever]:[dizziness]], TRUE)</f>
        <v>0</v>
      </c>
    </row>
    <row r="3824" spans="1:38" x14ac:dyDescent="0.25">
      <c r="A3824">
        <v>3823</v>
      </c>
      <c r="B3824" s="18"/>
      <c r="C3824" s="18">
        <v>44049</v>
      </c>
      <c r="D3824" t="s">
        <v>38</v>
      </c>
      <c r="E3824">
        <v>32</v>
      </c>
      <c r="F3824" t="s">
        <v>326</v>
      </c>
      <c r="G3824" t="s">
        <v>3936</v>
      </c>
      <c r="H3824" t="s">
        <v>23</v>
      </c>
      <c r="I3824" t="s">
        <v>24</v>
      </c>
      <c r="J3824" t="s">
        <v>25</v>
      </c>
      <c r="K3824" t="s">
        <v>26</v>
      </c>
      <c r="L3824" t="s">
        <v>27</v>
      </c>
      <c r="M3824" t="s">
        <v>127</v>
      </c>
      <c r="N3824" t="s">
        <v>128</v>
      </c>
      <c r="O3824" t="s">
        <v>4948</v>
      </c>
      <c r="P3824" t="s">
        <v>4873</v>
      </c>
      <c r="Q3824" t="s">
        <v>93</v>
      </c>
      <c r="R3824" t="s">
        <v>94</v>
      </c>
      <c r="S3824" t="s">
        <v>95</v>
      </c>
      <c r="V3824" s="1" t="b">
        <f>NOT(ISERROR(FIND("發燒", page_data[[#This Row],[detail_zh]])))</f>
        <v>0</v>
      </c>
      <c r="W3824" s="1" t="b">
        <f>NOT(ISERROR(FIND("鼻水", page_data[[#This Row],[detail_zh]])))</f>
        <v>0</v>
      </c>
      <c r="X3824" s="1" t="b">
        <f>NOT(ISERROR(FIND("鼻塞", page_data[[#This Row],[detail_zh]])))</f>
        <v>0</v>
      </c>
      <c r="Y3824" s="1" t="b">
        <f>NOT(ISERROR(FIND("咳", page_data[[#This Row],[detail_zh]])))</f>
        <v>0</v>
      </c>
      <c r="Z3824" s="1" t="b">
        <f>NOT(AND(ISERROR(FIND("喉嚨", page_data[[#This Row],[detail_zh]])), ISERROR(FIND("喉痛", page_data[[#This Row],[detail_zh]]))))</f>
        <v>0</v>
      </c>
      <c r="AA3824" s="1" t="b">
        <f>NOT(ISERROR(FIND("背痛", page_data[[#This Row],[detail_zh]])))</f>
        <v>0</v>
      </c>
      <c r="AB3824" s="1" t="b">
        <f>NOT(ISERROR(FIND("胸口痛", page_data[[#This Row],[detail_zh]])))</f>
        <v>0</v>
      </c>
      <c r="AC3824" s="1" t="b">
        <f>NOT(ISERROR(FIND("呼吸困難", page_data[[#This Row],[detail_zh]])))</f>
        <v>0</v>
      </c>
      <c r="AD3824" s="1" t="b">
        <f>NOT(ISERROR(FIND("促", page_data[[#This Row],[detail_zh]])))</f>
        <v>0</v>
      </c>
      <c r="AE3824" s="1" t="b">
        <f>NOT(AND(ISERROR(FIND("瀉", page_data[[#This Row],[detail_zh]])), ISERROR(FIND("屙", page_data[[#This Row],[detail_zh]]))))</f>
        <v>0</v>
      </c>
      <c r="AF3824" s="1" t="b">
        <f>NOT(ISERROR(FIND("嗅覺", page_data[[#This Row],[detail_zh]])))</f>
        <v>0</v>
      </c>
      <c r="AG3824" s="1" t="b">
        <f>NOT(ISERROR(FIND("味覺", page_data[[#This Row],[detail_zh]])))</f>
        <v>0</v>
      </c>
      <c r="AH3824" s="1" t="b">
        <f>NOT(ISERROR(FIND("疲倦", page_data[[#This Row],[detail_zh]])))</f>
        <v>0</v>
      </c>
      <c r="AI3824" s="1" t="b">
        <f>NOT(ISERROR(FIND("肌肉", page_data[[#This Row],[detail_zh]])))</f>
        <v>0</v>
      </c>
      <c r="AJ3824" s="1" t="b">
        <f>NOT(ISERROR(FIND("頭痛", page_data[[#This Row],[detail_zh]])))</f>
        <v>0</v>
      </c>
      <c r="AK3824" s="1" t="b">
        <f>NOT(ISERROR(FIND("頭暈", page_data[[#This Row],[detail_zh]])))</f>
        <v>0</v>
      </c>
      <c r="AL3824" s="1">
        <f>COUNTIF(page_data[[#This Row],[fever]:[dizziness]], TRUE)</f>
        <v>0</v>
      </c>
    </row>
    <row r="3825" spans="1:38" x14ac:dyDescent="0.25">
      <c r="A3825">
        <v>3824</v>
      </c>
      <c r="B3825" s="18"/>
      <c r="C3825" s="18">
        <v>44049</v>
      </c>
      <c r="D3825" t="s">
        <v>20</v>
      </c>
      <c r="E3825">
        <v>42</v>
      </c>
      <c r="F3825" t="s">
        <v>326</v>
      </c>
      <c r="G3825" t="s">
        <v>3936</v>
      </c>
      <c r="H3825" t="s">
        <v>3537</v>
      </c>
      <c r="I3825" t="s">
        <v>3538</v>
      </c>
      <c r="J3825" t="s">
        <v>3539</v>
      </c>
      <c r="K3825" t="s">
        <v>26</v>
      </c>
      <c r="L3825" t="s">
        <v>27</v>
      </c>
      <c r="M3825" t="s">
        <v>127</v>
      </c>
      <c r="N3825" t="s">
        <v>128</v>
      </c>
      <c r="O3825" t="s">
        <v>4948</v>
      </c>
      <c r="P3825" t="s">
        <v>4873</v>
      </c>
      <c r="Q3825" t="s">
        <v>93</v>
      </c>
      <c r="R3825" t="s">
        <v>94</v>
      </c>
      <c r="S3825" t="s">
        <v>95</v>
      </c>
      <c r="V3825" s="1" t="b">
        <f>NOT(ISERROR(FIND("發燒", page_data[[#This Row],[detail_zh]])))</f>
        <v>0</v>
      </c>
      <c r="W3825" s="1" t="b">
        <f>NOT(ISERROR(FIND("鼻水", page_data[[#This Row],[detail_zh]])))</f>
        <v>0</v>
      </c>
      <c r="X3825" s="1" t="b">
        <f>NOT(ISERROR(FIND("鼻塞", page_data[[#This Row],[detail_zh]])))</f>
        <v>0</v>
      </c>
      <c r="Y3825" s="1" t="b">
        <f>NOT(ISERROR(FIND("咳", page_data[[#This Row],[detail_zh]])))</f>
        <v>0</v>
      </c>
      <c r="Z3825" s="1" t="b">
        <f>NOT(AND(ISERROR(FIND("喉嚨", page_data[[#This Row],[detail_zh]])), ISERROR(FIND("喉痛", page_data[[#This Row],[detail_zh]]))))</f>
        <v>0</v>
      </c>
      <c r="AA3825" s="1" t="b">
        <f>NOT(ISERROR(FIND("背痛", page_data[[#This Row],[detail_zh]])))</f>
        <v>0</v>
      </c>
      <c r="AB3825" s="1" t="b">
        <f>NOT(ISERROR(FIND("胸口痛", page_data[[#This Row],[detail_zh]])))</f>
        <v>0</v>
      </c>
      <c r="AC3825" s="1" t="b">
        <f>NOT(ISERROR(FIND("呼吸困難", page_data[[#This Row],[detail_zh]])))</f>
        <v>0</v>
      </c>
      <c r="AD3825" s="1" t="b">
        <f>NOT(ISERROR(FIND("促", page_data[[#This Row],[detail_zh]])))</f>
        <v>0</v>
      </c>
      <c r="AE3825" s="1" t="b">
        <f>NOT(AND(ISERROR(FIND("瀉", page_data[[#This Row],[detail_zh]])), ISERROR(FIND("屙", page_data[[#This Row],[detail_zh]]))))</f>
        <v>0</v>
      </c>
      <c r="AF3825" s="1" t="b">
        <f>NOT(ISERROR(FIND("嗅覺", page_data[[#This Row],[detail_zh]])))</f>
        <v>0</v>
      </c>
      <c r="AG3825" s="1" t="b">
        <f>NOT(ISERROR(FIND("味覺", page_data[[#This Row],[detail_zh]])))</f>
        <v>0</v>
      </c>
      <c r="AH3825" s="1" t="b">
        <f>NOT(ISERROR(FIND("疲倦", page_data[[#This Row],[detail_zh]])))</f>
        <v>0</v>
      </c>
      <c r="AI3825" s="1" t="b">
        <f>NOT(ISERROR(FIND("肌肉", page_data[[#This Row],[detail_zh]])))</f>
        <v>0</v>
      </c>
      <c r="AJ3825" s="1" t="b">
        <f>NOT(ISERROR(FIND("頭痛", page_data[[#This Row],[detail_zh]])))</f>
        <v>0</v>
      </c>
      <c r="AK3825" s="1" t="b">
        <f>NOT(ISERROR(FIND("頭暈", page_data[[#This Row],[detail_zh]])))</f>
        <v>0</v>
      </c>
      <c r="AL3825" s="1">
        <f>COUNTIF(page_data[[#This Row],[fever]:[dizziness]], TRUE)</f>
        <v>0</v>
      </c>
    </row>
    <row r="3826" spans="1:38" x14ac:dyDescent="0.25">
      <c r="A3826">
        <v>3825</v>
      </c>
      <c r="B3826" s="18"/>
      <c r="C3826" s="18">
        <v>44049</v>
      </c>
      <c r="D3826" t="s">
        <v>20</v>
      </c>
      <c r="E3826">
        <v>6</v>
      </c>
      <c r="F3826" t="s">
        <v>326</v>
      </c>
      <c r="G3826" t="s">
        <v>3936</v>
      </c>
      <c r="H3826" t="s">
        <v>3537</v>
      </c>
      <c r="I3826" t="s">
        <v>3538</v>
      </c>
      <c r="J3826" t="s">
        <v>3539</v>
      </c>
      <c r="K3826" t="s">
        <v>26</v>
      </c>
      <c r="L3826" t="s">
        <v>27</v>
      </c>
      <c r="M3826" t="s">
        <v>127</v>
      </c>
      <c r="N3826" t="s">
        <v>128</v>
      </c>
      <c r="O3826" t="s">
        <v>4948</v>
      </c>
      <c r="P3826" t="s">
        <v>4873</v>
      </c>
      <c r="Q3826" t="s">
        <v>93</v>
      </c>
      <c r="R3826" t="s">
        <v>94</v>
      </c>
      <c r="S3826" t="s">
        <v>95</v>
      </c>
      <c r="V3826" s="1" t="b">
        <f>NOT(ISERROR(FIND("發燒", page_data[[#This Row],[detail_zh]])))</f>
        <v>0</v>
      </c>
      <c r="W3826" s="1" t="b">
        <f>NOT(ISERROR(FIND("鼻水", page_data[[#This Row],[detail_zh]])))</f>
        <v>0</v>
      </c>
      <c r="X3826" s="1" t="b">
        <f>NOT(ISERROR(FIND("鼻塞", page_data[[#This Row],[detail_zh]])))</f>
        <v>0</v>
      </c>
      <c r="Y3826" s="1" t="b">
        <f>NOT(ISERROR(FIND("咳", page_data[[#This Row],[detail_zh]])))</f>
        <v>0</v>
      </c>
      <c r="Z3826" s="1" t="b">
        <f>NOT(AND(ISERROR(FIND("喉嚨", page_data[[#This Row],[detail_zh]])), ISERROR(FIND("喉痛", page_data[[#This Row],[detail_zh]]))))</f>
        <v>0</v>
      </c>
      <c r="AA3826" s="1" t="b">
        <f>NOT(ISERROR(FIND("背痛", page_data[[#This Row],[detail_zh]])))</f>
        <v>0</v>
      </c>
      <c r="AB3826" s="1" t="b">
        <f>NOT(ISERROR(FIND("胸口痛", page_data[[#This Row],[detail_zh]])))</f>
        <v>0</v>
      </c>
      <c r="AC3826" s="1" t="b">
        <f>NOT(ISERROR(FIND("呼吸困難", page_data[[#This Row],[detail_zh]])))</f>
        <v>0</v>
      </c>
      <c r="AD3826" s="1" t="b">
        <f>NOT(ISERROR(FIND("促", page_data[[#This Row],[detail_zh]])))</f>
        <v>0</v>
      </c>
      <c r="AE3826" s="1" t="b">
        <f>NOT(AND(ISERROR(FIND("瀉", page_data[[#This Row],[detail_zh]])), ISERROR(FIND("屙", page_data[[#This Row],[detail_zh]]))))</f>
        <v>0</v>
      </c>
      <c r="AF3826" s="1" t="b">
        <f>NOT(ISERROR(FIND("嗅覺", page_data[[#This Row],[detail_zh]])))</f>
        <v>0</v>
      </c>
      <c r="AG3826" s="1" t="b">
        <f>NOT(ISERROR(FIND("味覺", page_data[[#This Row],[detail_zh]])))</f>
        <v>0</v>
      </c>
      <c r="AH3826" s="1" t="b">
        <f>NOT(ISERROR(FIND("疲倦", page_data[[#This Row],[detail_zh]])))</f>
        <v>0</v>
      </c>
      <c r="AI3826" s="1" t="b">
        <f>NOT(ISERROR(FIND("肌肉", page_data[[#This Row],[detail_zh]])))</f>
        <v>0</v>
      </c>
      <c r="AJ3826" s="1" t="b">
        <f>NOT(ISERROR(FIND("頭痛", page_data[[#This Row],[detail_zh]])))</f>
        <v>0</v>
      </c>
      <c r="AK3826" s="1" t="b">
        <f>NOT(ISERROR(FIND("頭暈", page_data[[#This Row],[detail_zh]])))</f>
        <v>0</v>
      </c>
      <c r="AL3826" s="1">
        <f>COUNTIF(page_data[[#This Row],[fever]:[dizziness]], TRUE)</f>
        <v>0</v>
      </c>
    </row>
    <row r="3827" spans="1:38" x14ac:dyDescent="0.25">
      <c r="A3827">
        <v>3826</v>
      </c>
      <c r="B3827" s="18">
        <v>44045</v>
      </c>
      <c r="C3827" s="18">
        <v>44049</v>
      </c>
      <c r="D3827" t="s">
        <v>38</v>
      </c>
      <c r="E3827">
        <v>29</v>
      </c>
      <c r="F3827" t="s">
        <v>326</v>
      </c>
      <c r="G3827" t="s">
        <v>3936</v>
      </c>
      <c r="H3827" t="s">
        <v>23</v>
      </c>
      <c r="I3827" t="s">
        <v>24</v>
      </c>
      <c r="J3827" t="s">
        <v>25</v>
      </c>
      <c r="K3827" t="s">
        <v>26</v>
      </c>
      <c r="L3827" t="s">
        <v>27</v>
      </c>
      <c r="M3827" t="s">
        <v>653</v>
      </c>
      <c r="N3827" t="s">
        <v>654</v>
      </c>
      <c r="O3827" t="s">
        <v>10314</v>
      </c>
      <c r="P3827" t="s">
        <v>10315</v>
      </c>
      <c r="Q3827" t="s">
        <v>81</v>
      </c>
      <c r="R3827" t="s">
        <v>82</v>
      </c>
      <c r="S3827" t="s">
        <v>83</v>
      </c>
      <c r="U3827">
        <v>4</v>
      </c>
      <c r="V3827" s="1" t="b">
        <f>NOT(ISERROR(FIND("發燒", page_data[[#This Row],[detail_zh]])))</f>
        <v>0</v>
      </c>
      <c r="W3827" s="1" t="b">
        <f>NOT(ISERROR(FIND("鼻水", page_data[[#This Row],[detail_zh]])))</f>
        <v>0</v>
      </c>
      <c r="X3827" s="1" t="b">
        <f>NOT(ISERROR(FIND("鼻塞", page_data[[#This Row],[detail_zh]])))</f>
        <v>0</v>
      </c>
      <c r="Y3827" s="1" t="b">
        <f>NOT(ISERROR(FIND("咳", page_data[[#This Row],[detail_zh]])))</f>
        <v>0</v>
      </c>
      <c r="Z3827" s="1" t="b">
        <f>NOT(AND(ISERROR(FIND("喉嚨", page_data[[#This Row],[detail_zh]])), ISERROR(FIND("喉痛", page_data[[#This Row],[detail_zh]]))))</f>
        <v>0</v>
      </c>
      <c r="AA3827" s="1" t="b">
        <f>NOT(ISERROR(FIND("背痛", page_data[[#This Row],[detail_zh]])))</f>
        <v>0</v>
      </c>
      <c r="AB3827" s="1" t="b">
        <f>NOT(ISERROR(FIND("胸口痛", page_data[[#This Row],[detail_zh]])))</f>
        <v>0</v>
      </c>
      <c r="AC3827" s="1" t="b">
        <f>NOT(ISERROR(FIND("呼吸困難", page_data[[#This Row],[detail_zh]])))</f>
        <v>0</v>
      </c>
      <c r="AD3827" s="1" t="b">
        <f>NOT(ISERROR(FIND("促", page_data[[#This Row],[detail_zh]])))</f>
        <v>0</v>
      </c>
      <c r="AE3827" s="1" t="b">
        <f>NOT(AND(ISERROR(FIND("瀉", page_data[[#This Row],[detail_zh]])), ISERROR(FIND("屙", page_data[[#This Row],[detail_zh]]))))</f>
        <v>0</v>
      </c>
      <c r="AF3827" s="1" t="b">
        <f>NOT(ISERROR(FIND("嗅覺", page_data[[#This Row],[detail_zh]])))</f>
        <v>0</v>
      </c>
      <c r="AG3827" s="1" t="b">
        <f>NOT(ISERROR(FIND("味覺", page_data[[#This Row],[detail_zh]])))</f>
        <v>0</v>
      </c>
      <c r="AH3827" s="1" t="b">
        <f>NOT(ISERROR(FIND("疲倦", page_data[[#This Row],[detail_zh]])))</f>
        <v>0</v>
      </c>
      <c r="AI3827" s="1" t="b">
        <f>NOT(ISERROR(FIND("肌肉", page_data[[#This Row],[detail_zh]])))</f>
        <v>0</v>
      </c>
      <c r="AJ3827" s="1" t="b">
        <f>NOT(ISERROR(FIND("頭痛", page_data[[#This Row],[detail_zh]])))</f>
        <v>0</v>
      </c>
      <c r="AK3827" s="1" t="b">
        <f>NOT(ISERROR(FIND("頭暈", page_data[[#This Row],[detail_zh]])))</f>
        <v>0</v>
      </c>
      <c r="AL3827" s="1">
        <f>COUNTIF(page_data[[#This Row],[fever]:[dizziness]], TRUE)</f>
        <v>0</v>
      </c>
    </row>
    <row r="3828" spans="1:38" x14ac:dyDescent="0.25">
      <c r="A3828">
        <v>3827</v>
      </c>
      <c r="B3828" s="18">
        <v>44046</v>
      </c>
      <c r="C3828" s="18">
        <v>44049</v>
      </c>
      <c r="D3828" t="s">
        <v>38</v>
      </c>
      <c r="E3828">
        <v>23</v>
      </c>
      <c r="F3828" t="s">
        <v>326</v>
      </c>
      <c r="G3828" t="s">
        <v>3936</v>
      </c>
      <c r="H3828" t="s">
        <v>3537</v>
      </c>
      <c r="I3828" t="s">
        <v>3538</v>
      </c>
      <c r="J3828" t="s">
        <v>3539</v>
      </c>
      <c r="K3828" t="s">
        <v>26</v>
      </c>
      <c r="L3828" t="s">
        <v>27</v>
      </c>
      <c r="M3828" t="s">
        <v>34</v>
      </c>
      <c r="N3828" t="s">
        <v>35</v>
      </c>
      <c r="O3828" t="s">
        <v>10641</v>
      </c>
      <c r="P3828" t="s">
        <v>10642</v>
      </c>
      <c r="Q3828" t="s">
        <v>81</v>
      </c>
      <c r="R3828" t="s">
        <v>82</v>
      </c>
      <c r="S3828" t="s">
        <v>83</v>
      </c>
      <c r="U3828">
        <v>3</v>
      </c>
      <c r="V3828" s="1" t="b">
        <f>NOT(ISERROR(FIND("發燒", page_data[[#This Row],[detail_zh]])))</f>
        <v>0</v>
      </c>
      <c r="W3828" s="1" t="b">
        <f>NOT(ISERROR(FIND("鼻水", page_data[[#This Row],[detail_zh]])))</f>
        <v>0</v>
      </c>
      <c r="X3828" s="1" t="b">
        <f>NOT(ISERROR(FIND("鼻塞", page_data[[#This Row],[detail_zh]])))</f>
        <v>0</v>
      </c>
      <c r="Y3828" s="1" t="b">
        <f>NOT(ISERROR(FIND("咳", page_data[[#This Row],[detail_zh]])))</f>
        <v>0</v>
      </c>
      <c r="Z3828" s="1" t="b">
        <f>NOT(AND(ISERROR(FIND("喉嚨", page_data[[#This Row],[detail_zh]])), ISERROR(FIND("喉痛", page_data[[#This Row],[detail_zh]]))))</f>
        <v>0</v>
      </c>
      <c r="AA3828" s="1" t="b">
        <f>NOT(ISERROR(FIND("背痛", page_data[[#This Row],[detail_zh]])))</f>
        <v>0</v>
      </c>
      <c r="AB3828" s="1" t="b">
        <f>NOT(ISERROR(FIND("胸口痛", page_data[[#This Row],[detail_zh]])))</f>
        <v>0</v>
      </c>
      <c r="AC3828" s="1" t="b">
        <f>NOT(ISERROR(FIND("呼吸困難", page_data[[#This Row],[detail_zh]])))</f>
        <v>0</v>
      </c>
      <c r="AD3828" s="1" t="b">
        <f>NOT(ISERROR(FIND("促", page_data[[#This Row],[detail_zh]])))</f>
        <v>0</v>
      </c>
      <c r="AE3828" s="1" t="b">
        <f>NOT(AND(ISERROR(FIND("瀉", page_data[[#This Row],[detail_zh]])), ISERROR(FIND("屙", page_data[[#This Row],[detail_zh]]))))</f>
        <v>0</v>
      </c>
      <c r="AF3828" s="1" t="b">
        <f>NOT(ISERROR(FIND("嗅覺", page_data[[#This Row],[detail_zh]])))</f>
        <v>0</v>
      </c>
      <c r="AG3828" s="1" t="b">
        <f>NOT(ISERROR(FIND("味覺", page_data[[#This Row],[detail_zh]])))</f>
        <v>0</v>
      </c>
      <c r="AH3828" s="1" t="b">
        <f>NOT(ISERROR(FIND("疲倦", page_data[[#This Row],[detail_zh]])))</f>
        <v>0</v>
      </c>
      <c r="AI3828" s="1" t="b">
        <f>NOT(ISERROR(FIND("肌肉", page_data[[#This Row],[detail_zh]])))</f>
        <v>0</v>
      </c>
      <c r="AJ3828" s="1" t="b">
        <f>NOT(ISERROR(FIND("頭痛", page_data[[#This Row],[detail_zh]])))</f>
        <v>0</v>
      </c>
      <c r="AK3828" s="1" t="b">
        <f>NOT(ISERROR(FIND("頭暈", page_data[[#This Row],[detail_zh]])))</f>
        <v>0</v>
      </c>
      <c r="AL3828" s="1">
        <f>COUNTIF(page_data[[#This Row],[fever]:[dizziness]], TRUE)</f>
        <v>0</v>
      </c>
    </row>
    <row r="3829" spans="1:38" x14ac:dyDescent="0.25">
      <c r="A3829">
        <v>3828</v>
      </c>
      <c r="B3829" s="18"/>
      <c r="C3829" s="18">
        <v>44049</v>
      </c>
      <c r="D3829" t="s">
        <v>38</v>
      </c>
      <c r="E3829">
        <v>55</v>
      </c>
      <c r="F3829" t="s">
        <v>326</v>
      </c>
      <c r="G3829" t="s">
        <v>3936</v>
      </c>
      <c r="H3829" t="s">
        <v>23</v>
      </c>
      <c r="I3829" t="s">
        <v>24</v>
      </c>
      <c r="J3829" t="s">
        <v>25</v>
      </c>
      <c r="K3829" t="s">
        <v>26</v>
      </c>
      <c r="L3829" t="s">
        <v>27</v>
      </c>
      <c r="M3829" t="s">
        <v>198</v>
      </c>
      <c r="N3829" t="s">
        <v>199</v>
      </c>
      <c r="O3829" t="s">
        <v>4948</v>
      </c>
      <c r="P3829" t="s">
        <v>4873</v>
      </c>
      <c r="Q3829" t="s">
        <v>81</v>
      </c>
      <c r="R3829" t="s">
        <v>82</v>
      </c>
      <c r="S3829" t="s">
        <v>83</v>
      </c>
      <c r="V3829" s="1" t="b">
        <f>NOT(ISERROR(FIND("發燒", page_data[[#This Row],[detail_zh]])))</f>
        <v>0</v>
      </c>
      <c r="W3829" s="1" t="b">
        <f>NOT(ISERROR(FIND("鼻水", page_data[[#This Row],[detail_zh]])))</f>
        <v>0</v>
      </c>
      <c r="X3829" s="1" t="b">
        <f>NOT(ISERROR(FIND("鼻塞", page_data[[#This Row],[detail_zh]])))</f>
        <v>0</v>
      </c>
      <c r="Y3829" s="1" t="b">
        <f>NOT(ISERROR(FIND("咳", page_data[[#This Row],[detail_zh]])))</f>
        <v>0</v>
      </c>
      <c r="Z3829" s="1" t="b">
        <f>NOT(AND(ISERROR(FIND("喉嚨", page_data[[#This Row],[detail_zh]])), ISERROR(FIND("喉痛", page_data[[#This Row],[detail_zh]]))))</f>
        <v>0</v>
      </c>
      <c r="AA3829" s="1" t="b">
        <f>NOT(ISERROR(FIND("背痛", page_data[[#This Row],[detail_zh]])))</f>
        <v>0</v>
      </c>
      <c r="AB3829" s="1" t="b">
        <f>NOT(ISERROR(FIND("胸口痛", page_data[[#This Row],[detail_zh]])))</f>
        <v>0</v>
      </c>
      <c r="AC3829" s="1" t="b">
        <f>NOT(ISERROR(FIND("呼吸困難", page_data[[#This Row],[detail_zh]])))</f>
        <v>0</v>
      </c>
      <c r="AD3829" s="1" t="b">
        <f>NOT(ISERROR(FIND("促", page_data[[#This Row],[detail_zh]])))</f>
        <v>0</v>
      </c>
      <c r="AE3829" s="1" t="b">
        <f>NOT(AND(ISERROR(FIND("瀉", page_data[[#This Row],[detail_zh]])), ISERROR(FIND("屙", page_data[[#This Row],[detail_zh]]))))</f>
        <v>0</v>
      </c>
      <c r="AF3829" s="1" t="b">
        <f>NOT(ISERROR(FIND("嗅覺", page_data[[#This Row],[detail_zh]])))</f>
        <v>0</v>
      </c>
      <c r="AG3829" s="1" t="b">
        <f>NOT(ISERROR(FIND("味覺", page_data[[#This Row],[detail_zh]])))</f>
        <v>0</v>
      </c>
      <c r="AH3829" s="1" t="b">
        <f>NOT(ISERROR(FIND("疲倦", page_data[[#This Row],[detail_zh]])))</f>
        <v>0</v>
      </c>
      <c r="AI3829" s="1" t="b">
        <f>NOT(ISERROR(FIND("肌肉", page_data[[#This Row],[detail_zh]])))</f>
        <v>0</v>
      </c>
      <c r="AJ3829" s="1" t="b">
        <f>NOT(ISERROR(FIND("頭痛", page_data[[#This Row],[detail_zh]])))</f>
        <v>0</v>
      </c>
      <c r="AK3829" s="1" t="b">
        <f>NOT(ISERROR(FIND("頭暈", page_data[[#This Row],[detail_zh]])))</f>
        <v>0</v>
      </c>
      <c r="AL3829" s="1">
        <f>COUNTIF(page_data[[#This Row],[fever]:[dizziness]], TRUE)</f>
        <v>0</v>
      </c>
    </row>
    <row r="3830" spans="1:38" x14ac:dyDescent="0.25">
      <c r="A3830">
        <v>3829</v>
      </c>
      <c r="B3830" s="18">
        <v>44045</v>
      </c>
      <c r="C3830" s="18">
        <v>44049</v>
      </c>
      <c r="D3830" t="s">
        <v>38</v>
      </c>
      <c r="E3830">
        <v>54</v>
      </c>
      <c r="F3830" t="s">
        <v>326</v>
      </c>
      <c r="G3830" t="s">
        <v>3936</v>
      </c>
      <c r="H3830" t="s">
        <v>3537</v>
      </c>
      <c r="I3830" t="s">
        <v>3538</v>
      </c>
      <c r="J3830" t="s">
        <v>3539</v>
      </c>
      <c r="K3830" t="s">
        <v>26</v>
      </c>
      <c r="L3830" t="s">
        <v>27</v>
      </c>
      <c r="M3830" t="s">
        <v>133</v>
      </c>
      <c r="N3830" t="s">
        <v>134</v>
      </c>
      <c r="O3830" t="s">
        <v>10314</v>
      </c>
      <c r="P3830" t="s">
        <v>10315</v>
      </c>
      <c r="Q3830" t="s">
        <v>93</v>
      </c>
      <c r="R3830" t="s">
        <v>94</v>
      </c>
      <c r="S3830" t="s">
        <v>95</v>
      </c>
      <c r="U3830">
        <v>4</v>
      </c>
      <c r="V3830" s="1" t="b">
        <f>NOT(ISERROR(FIND("發燒", page_data[[#This Row],[detail_zh]])))</f>
        <v>0</v>
      </c>
      <c r="W3830" s="1" t="b">
        <f>NOT(ISERROR(FIND("鼻水", page_data[[#This Row],[detail_zh]])))</f>
        <v>0</v>
      </c>
      <c r="X3830" s="1" t="b">
        <f>NOT(ISERROR(FIND("鼻塞", page_data[[#This Row],[detail_zh]])))</f>
        <v>0</v>
      </c>
      <c r="Y3830" s="1" t="b">
        <f>NOT(ISERROR(FIND("咳", page_data[[#This Row],[detail_zh]])))</f>
        <v>0</v>
      </c>
      <c r="Z3830" s="1" t="b">
        <f>NOT(AND(ISERROR(FIND("喉嚨", page_data[[#This Row],[detail_zh]])), ISERROR(FIND("喉痛", page_data[[#This Row],[detail_zh]]))))</f>
        <v>0</v>
      </c>
      <c r="AA3830" s="1" t="b">
        <f>NOT(ISERROR(FIND("背痛", page_data[[#This Row],[detail_zh]])))</f>
        <v>0</v>
      </c>
      <c r="AB3830" s="1" t="b">
        <f>NOT(ISERROR(FIND("胸口痛", page_data[[#This Row],[detail_zh]])))</f>
        <v>0</v>
      </c>
      <c r="AC3830" s="1" t="b">
        <f>NOT(ISERROR(FIND("呼吸困難", page_data[[#This Row],[detail_zh]])))</f>
        <v>0</v>
      </c>
      <c r="AD3830" s="1" t="b">
        <f>NOT(ISERROR(FIND("促", page_data[[#This Row],[detail_zh]])))</f>
        <v>0</v>
      </c>
      <c r="AE3830" s="1" t="b">
        <f>NOT(AND(ISERROR(FIND("瀉", page_data[[#This Row],[detail_zh]])), ISERROR(FIND("屙", page_data[[#This Row],[detail_zh]]))))</f>
        <v>0</v>
      </c>
      <c r="AF3830" s="1" t="b">
        <f>NOT(ISERROR(FIND("嗅覺", page_data[[#This Row],[detail_zh]])))</f>
        <v>0</v>
      </c>
      <c r="AG3830" s="1" t="b">
        <f>NOT(ISERROR(FIND("味覺", page_data[[#This Row],[detail_zh]])))</f>
        <v>0</v>
      </c>
      <c r="AH3830" s="1" t="b">
        <f>NOT(ISERROR(FIND("疲倦", page_data[[#This Row],[detail_zh]])))</f>
        <v>0</v>
      </c>
      <c r="AI3830" s="1" t="b">
        <f>NOT(ISERROR(FIND("肌肉", page_data[[#This Row],[detail_zh]])))</f>
        <v>0</v>
      </c>
      <c r="AJ3830" s="1" t="b">
        <f>NOT(ISERROR(FIND("頭痛", page_data[[#This Row],[detail_zh]])))</f>
        <v>0</v>
      </c>
      <c r="AK3830" s="1" t="b">
        <f>NOT(ISERROR(FIND("頭暈", page_data[[#This Row],[detail_zh]])))</f>
        <v>0</v>
      </c>
      <c r="AL3830" s="1">
        <f>COUNTIF(page_data[[#This Row],[fever]:[dizziness]], TRUE)</f>
        <v>0</v>
      </c>
    </row>
    <row r="3831" spans="1:38" x14ac:dyDescent="0.25">
      <c r="A3831">
        <v>3830</v>
      </c>
      <c r="B3831" s="18">
        <v>44044</v>
      </c>
      <c r="C3831" s="18">
        <v>44049</v>
      </c>
      <c r="D3831" t="s">
        <v>38</v>
      </c>
      <c r="E3831">
        <v>30</v>
      </c>
      <c r="F3831" t="s">
        <v>326</v>
      </c>
      <c r="G3831" t="s">
        <v>3936</v>
      </c>
      <c r="H3831" t="s">
        <v>3537</v>
      </c>
      <c r="I3831" t="s">
        <v>3538</v>
      </c>
      <c r="J3831" t="s">
        <v>3539</v>
      </c>
      <c r="K3831" t="s">
        <v>26</v>
      </c>
      <c r="L3831" t="s">
        <v>27</v>
      </c>
      <c r="M3831" t="s">
        <v>133</v>
      </c>
      <c r="N3831" t="s">
        <v>134</v>
      </c>
      <c r="O3831" t="s">
        <v>9552</v>
      </c>
      <c r="P3831" t="s">
        <v>9694</v>
      </c>
      <c r="Q3831" t="s">
        <v>81</v>
      </c>
      <c r="R3831" t="s">
        <v>82</v>
      </c>
      <c r="S3831" t="s">
        <v>83</v>
      </c>
      <c r="U3831">
        <v>5</v>
      </c>
      <c r="V3831" s="1" t="b">
        <f>NOT(ISERROR(FIND("發燒", page_data[[#This Row],[detail_zh]])))</f>
        <v>0</v>
      </c>
      <c r="W3831" s="1" t="b">
        <f>NOT(ISERROR(FIND("鼻水", page_data[[#This Row],[detail_zh]])))</f>
        <v>0</v>
      </c>
      <c r="X3831" s="1" t="b">
        <f>NOT(ISERROR(FIND("鼻塞", page_data[[#This Row],[detail_zh]])))</f>
        <v>0</v>
      </c>
      <c r="Y3831" s="1" t="b">
        <f>NOT(ISERROR(FIND("咳", page_data[[#This Row],[detail_zh]])))</f>
        <v>0</v>
      </c>
      <c r="Z3831" s="1" t="b">
        <f>NOT(AND(ISERROR(FIND("喉嚨", page_data[[#This Row],[detail_zh]])), ISERROR(FIND("喉痛", page_data[[#This Row],[detail_zh]]))))</f>
        <v>0</v>
      </c>
      <c r="AA3831" s="1" t="b">
        <f>NOT(ISERROR(FIND("背痛", page_data[[#This Row],[detail_zh]])))</f>
        <v>0</v>
      </c>
      <c r="AB3831" s="1" t="b">
        <f>NOT(ISERROR(FIND("胸口痛", page_data[[#This Row],[detail_zh]])))</f>
        <v>0</v>
      </c>
      <c r="AC3831" s="1" t="b">
        <f>NOT(ISERROR(FIND("呼吸困難", page_data[[#This Row],[detail_zh]])))</f>
        <v>0</v>
      </c>
      <c r="AD3831" s="1" t="b">
        <f>NOT(ISERROR(FIND("促", page_data[[#This Row],[detail_zh]])))</f>
        <v>0</v>
      </c>
      <c r="AE3831" s="1" t="b">
        <f>NOT(AND(ISERROR(FIND("瀉", page_data[[#This Row],[detail_zh]])), ISERROR(FIND("屙", page_data[[#This Row],[detail_zh]]))))</f>
        <v>0</v>
      </c>
      <c r="AF3831" s="1" t="b">
        <f>NOT(ISERROR(FIND("嗅覺", page_data[[#This Row],[detail_zh]])))</f>
        <v>0</v>
      </c>
      <c r="AG3831" s="1" t="b">
        <f>NOT(ISERROR(FIND("味覺", page_data[[#This Row],[detail_zh]])))</f>
        <v>0</v>
      </c>
      <c r="AH3831" s="1" t="b">
        <f>NOT(ISERROR(FIND("疲倦", page_data[[#This Row],[detail_zh]])))</f>
        <v>0</v>
      </c>
      <c r="AI3831" s="1" t="b">
        <f>NOT(ISERROR(FIND("肌肉", page_data[[#This Row],[detail_zh]])))</f>
        <v>0</v>
      </c>
      <c r="AJ3831" s="1" t="b">
        <f>NOT(ISERROR(FIND("頭痛", page_data[[#This Row],[detail_zh]])))</f>
        <v>0</v>
      </c>
      <c r="AK3831" s="1" t="b">
        <f>NOT(ISERROR(FIND("頭暈", page_data[[#This Row],[detail_zh]])))</f>
        <v>0</v>
      </c>
      <c r="AL3831" s="1">
        <f>COUNTIF(page_data[[#This Row],[fever]:[dizziness]], TRUE)</f>
        <v>0</v>
      </c>
    </row>
    <row r="3832" spans="1:38" x14ac:dyDescent="0.25">
      <c r="A3832">
        <v>3831</v>
      </c>
      <c r="B3832" s="18">
        <v>44040</v>
      </c>
      <c r="C3832" s="18">
        <v>44049</v>
      </c>
      <c r="D3832" t="s">
        <v>38</v>
      </c>
      <c r="E3832">
        <v>71</v>
      </c>
      <c r="F3832" t="s">
        <v>326</v>
      </c>
      <c r="G3832" t="s">
        <v>3936</v>
      </c>
      <c r="H3832" t="s">
        <v>23</v>
      </c>
      <c r="I3832" t="s">
        <v>24</v>
      </c>
      <c r="J3832" t="s">
        <v>25</v>
      </c>
      <c r="K3832" t="s">
        <v>26</v>
      </c>
      <c r="L3832" t="s">
        <v>27</v>
      </c>
      <c r="M3832" t="s">
        <v>440</v>
      </c>
      <c r="N3832" t="s">
        <v>441</v>
      </c>
      <c r="O3832" t="s">
        <v>6321</v>
      </c>
      <c r="P3832" t="s">
        <v>9079</v>
      </c>
      <c r="Q3832" t="s">
        <v>81</v>
      </c>
      <c r="R3832" t="s">
        <v>82</v>
      </c>
      <c r="S3832" t="s">
        <v>83</v>
      </c>
      <c r="U3832">
        <v>9</v>
      </c>
      <c r="V3832" s="1" t="b">
        <f>NOT(ISERROR(FIND("發燒", page_data[[#This Row],[detail_zh]])))</f>
        <v>0</v>
      </c>
      <c r="W3832" s="1" t="b">
        <f>NOT(ISERROR(FIND("鼻水", page_data[[#This Row],[detail_zh]])))</f>
        <v>0</v>
      </c>
      <c r="X3832" s="1" t="b">
        <f>NOT(ISERROR(FIND("鼻塞", page_data[[#This Row],[detail_zh]])))</f>
        <v>0</v>
      </c>
      <c r="Y3832" s="1" t="b">
        <f>NOT(ISERROR(FIND("咳", page_data[[#This Row],[detail_zh]])))</f>
        <v>0</v>
      </c>
      <c r="Z3832" s="1" t="b">
        <f>NOT(AND(ISERROR(FIND("喉嚨", page_data[[#This Row],[detail_zh]])), ISERROR(FIND("喉痛", page_data[[#This Row],[detail_zh]]))))</f>
        <v>0</v>
      </c>
      <c r="AA3832" s="1" t="b">
        <f>NOT(ISERROR(FIND("背痛", page_data[[#This Row],[detail_zh]])))</f>
        <v>0</v>
      </c>
      <c r="AB3832" s="1" t="b">
        <f>NOT(ISERROR(FIND("胸口痛", page_data[[#This Row],[detail_zh]])))</f>
        <v>0</v>
      </c>
      <c r="AC3832" s="1" t="b">
        <f>NOT(ISERROR(FIND("呼吸困難", page_data[[#This Row],[detail_zh]])))</f>
        <v>0</v>
      </c>
      <c r="AD3832" s="1" t="b">
        <f>NOT(ISERROR(FIND("促", page_data[[#This Row],[detail_zh]])))</f>
        <v>0</v>
      </c>
      <c r="AE3832" s="1" t="b">
        <f>NOT(AND(ISERROR(FIND("瀉", page_data[[#This Row],[detail_zh]])), ISERROR(FIND("屙", page_data[[#This Row],[detail_zh]]))))</f>
        <v>0</v>
      </c>
      <c r="AF3832" s="1" t="b">
        <f>NOT(ISERROR(FIND("嗅覺", page_data[[#This Row],[detail_zh]])))</f>
        <v>0</v>
      </c>
      <c r="AG3832" s="1" t="b">
        <f>NOT(ISERROR(FIND("味覺", page_data[[#This Row],[detail_zh]])))</f>
        <v>0</v>
      </c>
      <c r="AH3832" s="1" t="b">
        <f>NOT(ISERROR(FIND("疲倦", page_data[[#This Row],[detail_zh]])))</f>
        <v>0</v>
      </c>
      <c r="AI3832" s="1" t="b">
        <f>NOT(ISERROR(FIND("肌肉", page_data[[#This Row],[detail_zh]])))</f>
        <v>0</v>
      </c>
      <c r="AJ3832" s="1" t="b">
        <f>NOT(ISERROR(FIND("頭痛", page_data[[#This Row],[detail_zh]])))</f>
        <v>0</v>
      </c>
      <c r="AK3832" s="1" t="b">
        <f>NOT(ISERROR(FIND("頭暈", page_data[[#This Row],[detail_zh]])))</f>
        <v>0</v>
      </c>
      <c r="AL3832" s="1">
        <f>COUNTIF(page_data[[#This Row],[fever]:[dizziness]], TRUE)</f>
        <v>0</v>
      </c>
    </row>
    <row r="3833" spans="1:38" x14ac:dyDescent="0.25">
      <c r="A3833">
        <v>3832</v>
      </c>
      <c r="B3833" s="18">
        <v>44044</v>
      </c>
      <c r="C3833" s="18">
        <v>44049</v>
      </c>
      <c r="D3833" t="s">
        <v>20</v>
      </c>
      <c r="E3833">
        <v>83</v>
      </c>
      <c r="F3833" t="s">
        <v>326</v>
      </c>
      <c r="G3833" t="s">
        <v>3936</v>
      </c>
      <c r="H3833" t="s">
        <v>3831</v>
      </c>
      <c r="I3833" t="s">
        <v>3832</v>
      </c>
      <c r="J3833" t="s">
        <v>3833</v>
      </c>
      <c r="K3833" t="s">
        <v>26</v>
      </c>
      <c r="L3833" t="s">
        <v>27</v>
      </c>
      <c r="M3833" t="s">
        <v>440</v>
      </c>
      <c r="N3833" t="s">
        <v>441</v>
      </c>
      <c r="O3833" t="s">
        <v>9552</v>
      </c>
      <c r="P3833" t="s">
        <v>9694</v>
      </c>
      <c r="Q3833" t="s">
        <v>93</v>
      </c>
      <c r="R3833" t="s">
        <v>94</v>
      </c>
      <c r="S3833" t="s">
        <v>95</v>
      </c>
      <c r="U3833">
        <v>5</v>
      </c>
      <c r="V3833" s="1" t="b">
        <f>NOT(ISERROR(FIND("發燒", page_data[[#This Row],[detail_zh]])))</f>
        <v>0</v>
      </c>
      <c r="W3833" s="1" t="b">
        <f>NOT(ISERROR(FIND("鼻水", page_data[[#This Row],[detail_zh]])))</f>
        <v>0</v>
      </c>
      <c r="X3833" s="1" t="b">
        <f>NOT(ISERROR(FIND("鼻塞", page_data[[#This Row],[detail_zh]])))</f>
        <v>0</v>
      </c>
      <c r="Y3833" s="1" t="b">
        <f>NOT(ISERROR(FIND("咳", page_data[[#This Row],[detail_zh]])))</f>
        <v>0</v>
      </c>
      <c r="Z3833" s="1" t="b">
        <f>NOT(AND(ISERROR(FIND("喉嚨", page_data[[#This Row],[detail_zh]])), ISERROR(FIND("喉痛", page_data[[#This Row],[detail_zh]]))))</f>
        <v>0</v>
      </c>
      <c r="AA3833" s="1" t="b">
        <f>NOT(ISERROR(FIND("背痛", page_data[[#This Row],[detail_zh]])))</f>
        <v>0</v>
      </c>
      <c r="AB3833" s="1" t="b">
        <f>NOT(ISERROR(FIND("胸口痛", page_data[[#This Row],[detail_zh]])))</f>
        <v>0</v>
      </c>
      <c r="AC3833" s="1" t="b">
        <f>NOT(ISERROR(FIND("呼吸困難", page_data[[#This Row],[detail_zh]])))</f>
        <v>0</v>
      </c>
      <c r="AD3833" s="1" t="b">
        <f>NOT(ISERROR(FIND("促", page_data[[#This Row],[detail_zh]])))</f>
        <v>0</v>
      </c>
      <c r="AE3833" s="1" t="b">
        <f>NOT(AND(ISERROR(FIND("瀉", page_data[[#This Row],[detail_zh]])), ISERROR(FIND("屙", page_data[[#This Row],[detail_zh]]))))</f>
        <v>0</v>
      </c>
      <c r="AF3833" s="1" t="b">
        <f>NOT(ISERROR(FIND("嗅覺", page_data[[#This Row],[detail_zh]])))</f>
        <v>0</v>
      </c>
      <c r="AG3833" s="1" t="b">
        <f>NOT(ISERROR(FIND("味覺", page_data[[#This Row],[detail_zh]])))</f>
        <v>0</v>
      </c>
      <c r="AH3833" s="1" t="b">
        <f>NOT(ISERROR(FIND("疲倦", page_data[[#This Row],[detail_zh]])))</f>
        <v>0</v>
      </c>
      <c r="AI3833" s="1" t="b">
        <f>NOT(ISERROR(FIND("肌肉", page_data[[#This Row],[detail_zh]])))</f>
        <v>0</v>
      </c>
      <c r="AJ3833" s="1" t="b">
        <f>NOT(ISERROR(FIND("頭痛", page_data[[#This Row],[detail_zh]])))</f>
        <v>0</v>
      </c>
      <c r="AK3833" s="1" t="b">
        <f>NOT(ISERROR(FIND("頭暈", page_data[[#This Row],[detail_zh]])))</f>
        <v>0</v>
      </c>
      <c r="AL3833" s="1">
        <f>COUNTIF(page_data[[#This Row],[fever]:[dizziness]], TRUE)</f>
        <v>0</v>
      </c>
    </row>
    <row r="3834" spans="1:38" x14ac:dyDescent="0.25">
      <c r="A3834">
        <v>3833</v>
      </c>
      <c r="B3834" s="18">
        <v>44041</v>
      </c>
      <c r="C3834" s="18">
        <v>44049</v>
      </c>
      <c r="D3834" t="s">
        <v>38</v>
      </c>
      <c r="E3834">
        <v>46</v>
      </c>
      <c r="F3834" t="s">
        <v>326</v>
      </c>
      <c r="G3834" t="s">
        <v>3936</v>
      </c>
      <c r="H3834" t="s">
        <v>23</v>
      </c>
      <c r="I3834" t="s">
        <v>24</v>
      </c>
      <c r="J3834" t="s">
        <v>25</v>
      </c>
      <c r="K3834" t="s">
        <v>26</v>
      </c>
      <c r="L3834" t="s">
        <v>27</v>
      </c>
      <c r="M3834" t="s">
        <v>183</v>
      </c>
      <c r="N3834" t="s">
        <v>184</v>
      </c>
      <c r="O3834" t="s">
        <v>9096</v>
      </c>
      <c r="P3834" t="s">
        <v>9097</v>
      </c>
      <c r="Q3834" t="s">
        <v>93</v>
      </c>
      <c r="R3834" t="s">
        <v>94</v>
      </c>
      <c r="S3834" t="s">
        <v>95</v>
      </c>
      <c r="U3834">
        <v>8</v>
      </c>
      <c r="V3834" s="1" t="b">
        <f>NOT(ISERROR(FIND("發燒", page_data[[#This Row],[detail_zh]])))</f>
        <v>0</v>
      </c>
      <c r="W3834" s="1" t="b">
        <f>NOT(ISERROR(FIND("鼻水", page_data[[#This Row],[detail_zh]])))</f>
        <v>0</v>
      </c>
      <c r="X3834" s="1" t="b">
        <f>NOT(ISERROR(FIND("鼻塞", page_data[[#This Row],[detail_zh]])))</f>
        <v>0</v>
      </c>
      <c r="Y3834" s="1" t="b">
        <f>NOT(ISERROR(FIND("咳", page_data[[#This Row],[detail_zh]])))</f>
        <v>0</v>
      </c>
      <c r="Z3834" s="1" t="b">
        <f>NOT(AND(ISERROR(FIND("喉嚨", page_data[[#This Row],[detail_zh]])), ISERROR(FIND("喉痛", page_data[[#This Row],[detail_zh]]))))</f>
        <v>0</v>
      </c>
      <c r="AA3834" s="1" t="b">
        <f>NOT(ISERROR(FIND("背痛", page_data[[#This Row],[detail_zh]])))</f>
        <v>0</v>
      </c>
      <c r="AB3834" s="1" t="b">
        <f>NOT(ISERROR(FIND("胸口痛", page_data[[#This Row],[detail_zh]])))</f>
        <v>0</v>
      </c>
      <c r="AC3834" s="1" t="b">
        <f>NOT(ISERROR(FIND("呼吸困難", page_data[[#This Row],[detail_zh]])))</f>
        <v>0</v>
      </c>
      <c r="AD3834" s="1" t="b">
        <f>NOT(ISERROR(FIND("促", page_data[[#This Row],[detail_zh]])))</f>
        <v>0</v>
      </c>
      <c r="AE3834" s="1" t="b">
        <f>NOT(AND(ISERROR(FIND("瀉", page_data[[#This Row],[detail_zh]])), ISERROR(FIND("屙", page_data[[#This Row],[detail_zh]]))))</f>
        <v>0</v>
      </c>
      <c r="AF3834" s="1" t="b">
        <f>NOT(ISERROR(FIND("嗅覺", page_data[[#This Row],[detail_zh]])))</f>
        <v>0</v>
      </c>
      <c r="AG3834" s="1" t="b">
        <f>NOT(ISERROR(FIND("味覺", page_data[[#This Row],[detail_zh]])))</f>
        <v>0</v>
      </c>
      <c r="AH3834" s="1" t="b">
        <f>NOT(ISERROR(FIND("疲倦", page_data[[#This Row],[detail_zh]])))</f>
        <v>0</v>
      </c>
      <c r="AI3834" s="1" t="b">
        <f>NOT(ISERROR(FIND("肌肉", page_data[[#This Row],[detail_zh]])))</f>
        <v>0</v>
      </c>
      <c r="AJ3834" s="1" t="b">
        <f>NOT(ISERROR(FIND("頭痛", page_data[[#This Row],[detail_zh]])))</f>
        <v>0</v>
      </c>
      <c r="AK3834" s="1" t="b">
        <f>NOT(ISERROR(FIND("頭暈", page_data[[#This Row],[detail_zh]])))</f>
        <v>0</v>
      </c>
      <c r="AL3834" s="1">
        <f>COUNTIF(page_data[[#This Row],[fever]:[dizziness]], TRUE)</f>
        <v>0</v>
      </c>
    </row>
    <row r="3835" spans="1:38" x14ac:dyDescent="0.25">
      <c r="A3835">
        <v>3834</v>
      </c>
      <c r="B3835" s="18"/>
      <c r="C3835" s="18">
        <v>44049</v>
      </c>
      <c r="D3835" t="s">
        <v>38</v>
      </c>
      <c r="E3835">
        <v>66</v>
      </c>
      <c r="F3835" t="s">
        <v>326</v>
      </c>
      <c r="G3835" t="s">
        <v>3936</v>
      </c>
      <c r="H3835" t="s">
        <v>23</v>
      </c>
      <c r="I3835" t="s">
        <v>24</v>
      </c>
      <c r="J3835" t="s">
        <v>25</v>
      </c>
      <c r="K3835" t="s">
        <v>26</v>
      </c>
      <c r="L3835" t="s">
        <v>27</v>
      </c>
      <c r="M3835" t="s">
        <v>306</v>
      </c>
      <c r="N3835" t="s">
        <v>307</v>
      </c>
      <c r="O3835" t="s">
        <v>4948</v>
      </c>
      <c r="P3835" t="s">
        <v>4873</v>
      </c>
      <c r="Q3835" t="s">
        <v>93</v>
      </c>
      <c r="R3835" t="s">
        <v>94</v>
      </c>
      <c r="S3835" t="s">
        <v>95</v>
      </c>
      <c r="V3835" s="1" t="b">
        <f>NOT(ISERROR(FIND("發燒", page_data[[#This Row],[detail_zh]])))</f>
        <v>0</v>
      </c>
      <c r="W3835" s="1" t="b">
        <f>NOT(ISERROR(FIND("鼻水", page_data[[#This Row],[detail_zh]])))</f>
        <v>0</v>
      </c>
      <c r="X3835" s="1" t="b">
        <f>NOT(ISERROR(FIND("鼻塞", page_data[[#This Row],[detail_zh]])))</f>
        <v>0</v>
      </c>
      <c r="Y3835" s="1" t="b">
        <f>NOT(ISERROR(FIND("咳", page_data[[#This Row],[detail_zh]])))</f>
        <v>0</v>
      </c>
      <c r="Z3835" s="1" t="b">
        <f>NOT(AND(ISERROR(FIND("喉嚨", page_data[[#This Row],[detail_zh]])), ISERROR(FIND("喉痛", page_data[[#This Row],[detail_zh]]))))</f>
        <v>0</v>
      </c>
      <c r="AA3835" s="1" t="b">
        <f>NOT(ISERROR(FIND("背痛", page_data[[#This Row],[detail_zh]])))</f>
        <v>0</v>
      </c>
      <c r="AB3835" s="1" t="b">
        <f>NOT(ISERROR(FIND("胸口痛", page_data[[#This Row],[detail_zh]])))</f>
        <v>0</v>
      </c>
      <c r="AC3835" s="1" t="b">
        <f>NOT(ISERROR(FIND("呼吸困難", page_data[[#This Row],[detail_zh]])))</f>
        <v>0</v>
      </c>
      <c r="AD3835" s="1" t="b">
        <f>NOT(ISERROR(FIND("促", page_data[[#This Row],[detail_zh]])))</f>
        <v>0</v>
      </c>
      <c r="AE3835" s="1" t="b">
        <f>NOT(AND(ISERROR(FIND("瀉", page_data[[#This Row],[detail_zh]])), ISERROR(FIND("屙", page_data[[#This Row],[detail_zh]]))))</f>
        <v>0</v>
      </c>
      <c r="AF3835" s="1" t="b">
        <f>NOT(ISERROR(FIND("嗅覺", page_data[[#This Row],[detail_zh]])))</f>
        <v>0</v>
      </c>
      <c r="AG3835" s="1" t="b">
        <f>NOT(ISERROR(FIND("味覺", page_data[[#This Row],[detail_zh]])))</f>
        <v>0</v>
      </c>
      <c r="AH3835" s="1" t="b">
        <f>NOT(ISERROR(FIND("疲倦", page_data[[#This Row],[detail_zh]])))</f>
        <v>0</v>
      </c>
      <c r="AI3835" s="1" t="b">
        <f>NOT(ISERROR(FIND("肌肉", page_data[[#This Row],[detail_zh]])))</f>
        <v>0</v>
      </c>
      <c r="AJ3835" s="1" t="b">
        <f>NOT(ISERROR(FIND("頭痛", page_data[[#This Row],[detail_zh]])))</f>
        <v>0</v>
      </c>
      <c r="AK3835" s="1" t="b">
        <f>NOT(ISERROR(FIND("頭暈", page_data[[#This Row],[detail_zh]])))</f>
        <v>0</v>
      </c>
      <c r="AL3835" s="1">
        <f>COUNTIF(page_data[[#This Row],[fever]:[dizziness]], TRUE)</f>
        <v>0</v>
      </c>
    </row>
    <row r="3836" spans="1:38" x14ac:dyDescent="0.25">
      <c r="A3836">
        <v>3835</v>
      </c>
      <c r="B3836" s="18">
        <v>44046</v>
      </c>
      <c r="C3836" s="18">
        <v>44049</v>
      </c>
      <c r="D3836" t="s">
        <v>38</v>
      </c>
      <c r="E3836">
        <v>55</v>
      </c>
      <c r="F3836" t="s">
        <v>326</v>
      </c>
      <c r="G3836" t="s">
        <v>3936</v>
      </c>
      <c r="H3836" t="s">
        <v>3537</v>
      </c>
      <c r="I3836" t="s">
        <v>3538</v>
      </c>
      <c r="J3836" t="s">
        <v>3539</v>
      </c>
      <c r="K3836" t="s">
        <v>26</v>
      </c>
      <c r="L3836" t="s">
        <v>27</v>
      </c>
      <c r="M3836" t="s">
        <v>306</v>
      </c>
      <c r="N3836" t="s">
        <v>307</v>
      </c>
      <c r="O3836" t="s">
        <v>11349</v>
      </c>
      <c r="P3836" t="s">
        <v>11742</v>
      </c>
      <c r="Q3836" t="s">
        <v>93</v>
      </c>
      <c r="R3836" t="s">
        <v>94</v>
      </c>
      <c r="S3836" t="s">
        <v>95</v>
      </c>
      <c r="U3836">
        <v>3</v>
      </c>
      <c r="V3836" s="1" t="b">
        <f>NOT(ISERROR(FIND("發燒", page_data[[#This Row],[detail_zh]])))</f>
        <v>0</v>
      </c>
      <c r="W3836" s="1" t="b">
        <f>NOT(ISERROR(FIND("鼻水", page_data[[#This Row],[detail_zh]])))</f>
        <v>0</v>
      </c>
      <c r="X3836" s="1" t="b">
        <f>NOT(ISERROR(FIND("鼻塞", page_data[[#This Row],[detail_zh]])))</f>
        <v>0</v>
      </c>
      <c r="Y3836" s="1" t="b">
        <f>NOT(ISERROR(FIND("咳", page_data[[#This Row],[detail_zh]])))</f>
        <v>0</v>
      </c>
      <c r="Z3836" s="1" t="b">
        <f>NOT(AND(ISERROR(FIND("喉嚨", page_data[[#This Row],[detail_zh]])), ISERROR(FIND("喉痛", page_data[[#This Row],[detail_zh]]))))</f>
        <v>0</v>
      </c>
      <c r="AA3836" s="1" t="b">
        <f>NOT(ISERROR(FIND("背痛", page_data[[#This Row],[detail_zh]])))</f>
        <v>0</v>
      </c>
      <c r="AB3836" s="1" t="b">
        <f>NOT(ISERROR(FIND("胸口痛", page_data[[#This Row],[detail_zh]])))</f>
        <v>0</v>
      </c>
      <c r="AC3836" s="1" t="b">
        <f>NOT(ISERROR(FIND("呼吸困難", page_data[[#This Row],[detail_zh]])))</f>
        <v>0</v>
      </c>
      <c r="AD3836" s="1" t="b">
        <f>NOT(ISERROR(FIND("促", page_data[[#This Row],[detail_zh]])))</f>
        <v>0</v>
      </c>
      <c r="AE3836" s="1" t="b">
        <f>NOT(AND(ISERROR(FIND("瀉", page_data[[#This Row],[detail_zh]])), ISERROR(FIND("屙", page_data[[#This Row],[detail_zh]]))))</f>
        <v>0</v>
      </c>
      <c r="AF3836" s="1" t="b">
        <f>NOT(ISERROR(FIND("嗅覺", page_data[[#This Row],[detail_zh]])))</f>
        <v>0</v>
      </c>
      <c r="AG3836" s="1" t="b">
        <f>NOT(ISERROR(FIND("味覺", page_data[[#This Row],[detail_zh]])))</f>
        <v>0</v>
      </c>
      <c r="AH3836" s="1" t="b">
        <f>NOT(ISERROR(FIND("疲倦", page_data[[#This Row],[detail_zh]])))</f>
        <v>0</v>
      </c>
      <c r="AI3836" s="1" t="b">
        <f>NOT(ISERROR(FIND("肌肉", page_data[[#This Row],[detail_zh]])))</f>
        <v>0</v>
      </c>
      <c r="AJ3836" s="1" t="b">
        <f>NOT(ISERROR(FIND("頭痛", page_data[[#This Row],[detail_zh]])))</f>
        <v>0</v>
      </c>
      <c r="AK3836" s="1" t="b">
        <f>NOT(ISERROR(FIND("頭暈", page_data[[#This Row],[detail_zh]])))</f>
        <v>0</v>
      </c>
      <c r="AL3836" s="1">
        <f>COUNTIF(page_data[[#This Row],[fever]:[dizziness]], TRUE)</f>
        <v>0</v>
      </c>
    </row>
    <row r="3837" spans="1:38" x14ac:dyDescent="0.25">
      <c r="A3837">
        <v>3836</v>
      </c>
      <c r="B3837" s="18"/>
      <c r="C3837" s="18">
        <v>44049</v>
      </c>
      <c r="D3837" t="s">
        <v>20</v>
      </c>
      <c r="E3837">
        <v>68</v>
      </c>
      <c r="F3837" t="s">
        <v>326</v>
      </c>
      <c r="G3837" t="s">
        <v>3936</v>
      </c>
      <c r="H3837" t="s">
        <v>23</v>
      </c>
      <c r="I3837" t="s">
        <v>24</v>
      </c>
      <c r="J3837" t="s">
        <v>25</v>
      </c>
      <c r="K3837" t="s">
        <v>26</v>
      </c>
      <c r="L3837" t="s">
        <v>27</v>
      </c>
      <c r="M3837" t="s">
        <v>306</v>
      </c>
      <c r="N3837" t="s">
        <v>307</v>
      </c>
      <c r="O3837" t="s">
        <v>4948</v>
      </c>
      <c r="P3837" t="s">
        <v>4873</v>
      </c>
      <c r="Q3837" t="s">
        <v>93</v>
      </c>
      <c r="R3837" t="s">
        <v>94</v>
      </c>
      <c r="S3837" t="s">
        <v>95</v>
      </c>
      <c r="V3837" s="1" t="b">
        <f>NOT(ISERROR(FIND("發燒", page_data[[#This Row],[detail_zh]])))</f>
        <v>0</v>
      </c>
      <c r="W3837" s="1" t="b">
        <f>NOT(ISERROR(FIND("鼻水", page_data[[#This Row],[detail_zh]])))</f>
        <v>0</v>
      </c>
      <c r="X3837" s="1" t="b">
        <f>NOT(ISERROR(FIND("鼻塞", page_data[[#This Row],[detail_zh]])))</f>
        <v>0</v>
      </c>
      <c r="Y3837" s="1" t="b">
        <f>NOT(ISERROR(FIND("咳", page_data[[#This Row],[detail_zh]])))</f>
        <v>0</v>
      </c>
      <c r="Z3837" s="1" t="b">
        <f>NOT(AND(ISERROR(FIND("喉嚨", page_data[[#This Row],[detail_zh]])), ISERROR(FIND("喉痛", page_data[[#This Row],[detail_zh]]))))</f>
        <v>0</v>
      </c>
      <c r="AA3837" s="1" t="b">
        <f>NOT(ISERROR(FIND("背痛", page_data[[#This Row],[detail_zh]])))</f>
        <v>0</v>
      </c>
      <c r="AB3837" s="1" t="b">
        <f>NOT(ISERROR(FIND("胸口痛", page_data[[#This Row],[detail_zh]])))</f>
        <v>0</v>
      </c>
      <c r="AC3837" s="1" t="b">
        <f>NOT(ISERROR(FIND("呼吸困難", page_data[[#This Row],[detail_zh]])))</f>
        <v>0</v>
      </c>
      <c r="AD3837" s="1" t="b">
        <f>NOT(ISERROR(FIND("促", page_data[[#This Row],[detail_zh]])))</f>
        <v>0</v>
      </c>
      <c r="AE3837" s="1" t="b">
        <f>NOT(AND(ISERROR(FIND("瀉", page_data[[#This Row],[detail_zh]])), ISERROR(FIND("屙", page_data[[#This Row],[detail_zh]]))))</f>
        <v>0</v>
      </c>
      <c r="AF3837" s="1" t="b">
        <f>NOT(ISERROR(FIND("嗅覺", page_data[[#This Row],[detail_zh]])))</f>
        <v>0</v>
      </c>
      <c r="AG3837" s="1" t="b">
        <f>NOT(ISERROR(FIND("味覺", page_data[[#This Row],[detail_zh]])))</f>
        <v>0</v>
      </c>
      <c r="AH3837" s="1" t="b">
        <f>NOT(ISERROR(FIND("疲倦", page_data[[#This Row],[detail_zh]])))</f>
        <v>0</v>
      </c>
      <c r="AI3837" s="1" t="b">
        <f>NOT(ISERROR(FIND("肌肉", page_data[[#This Row],[detail_zh]])))</f>
        <v>0</v>
      </c>
      <c r="AJ3837" s="1" t="b">
        <f>NOT(ISERROR(FIND("頭痛", page_data[[#This Row],[detail_zh]])))</f>
        <v>0</v>
      </c>
      <c r="AK3837" s="1" t="b">
        <f>NOT(ISERROR(FIND("頭暈", page_data[[#This Row],[detail_zh]])))</f>
        <v>0</v>
      </c>
      <c r="AL3837" s="1">
        <f>COUNTIF(page_data[[#This Row],[fever]:[dizziness]], TRUE)</f>
        <v>0</v>
      </c>
    </row>
    <row r="3838" spans="1:38" x14ac:dyDescent="0.25">
      <c r="A3838">
        <v>3837</v>
      </c>
      <c r="B3838" s="18">
        <v>44041</v>
      </c>
      <c r="C3838" s="18">
        <v>44049</v>
      </c>
      <c r="D3838" t="s">
        <v>20</v>
      </c>
      <c r="E3838">
        <v>10</v>
      </c>
      <c r="F3838" t="s">
        <v>326</v>
      </c>
      <c r="G3838" t="s">
        <v>3936</v>
      </c>
      <c r="H3838" t="s">
        <v>23</v>
      </c>
      <c r="I3838" t="s">
        <v>24</v>
      </c>
      <c r="J3838" t="s">
        <v>25</v>
      </c>
      <c r="K3838" t="s">
        <v>26</v>
      </c>
      <c r="L3838" t="s">
        <v>27</v>
      </c>
      <c r="M3838" t="s">
        <v>183</v>
      </c>
      <c r="N3838" t="s">
        <v>184</v>
      </c>
      <c r="O3838" t="s">
        <v>9096</v>
      </c>
      <c r="P3838" t="s">
        <v>9097</v>
      </c>
      <c r="Q3838" t="s">
        <v>93</v>
      </c>
      <c r="R3838" t="s">
        <v>94</v>
      </c>
      <c r="S3838" t="s">
        <v>95</v>
      </c>
      <c r="U3838">
        <v>8</v>
      </c>
      <c r="V3838" s="1" t="b">
        <f>NOT(ISERROR(FIND("發燒", page_data[[#This Row],[detail_zh]])))</f>
        <v>0</v>
      </c>
      <c r="W3838" s="1" t="b">
        <f>NOT(ISERROR(FIND("鼻水", page_data[[#This Row],[detail_zh]])))</f>
        <v>0</v>
      </c>
      <c r="X3838" s="1" t="b">
        <f>NOT(ISERROR(FIND("鼻塞", page_data[[#This Row],[detail_zh]])))</f>
        <v>0</v>
      </c>
      <c r="Y3838" s="1" t="b">
        <f>NOT(ISERROR(FIND("咳", page_data[[#This Row],[detail_zh]])))</f>
        <v>0</v>
      </c>
      <c r="Z3838" s="1" t="b">
        <f>NOT(AND(ISERROR(FIND("喉嚨", page_data[[#This Row],[detail_zh]])), ISERROR(FIND("喉痛", page_data[[#This Row],[detail_zh]]))))</f>
        <v>0</v>
      </c>
      <c r="AA3838" s="1" t="b">
        <f>NOT(ISERROR(FIND("背痛", page_data[[#This Row],[detail_zh]])))</f>
        <v>0</v>
      </c>
      <c r="AB3838" s="1" t="b">
        <f>NOT(ISERROR(FIND("胸口痛", page_data[[#This Row],[detail_zh]])))</f>
        <v>0</v>
      </c>
      <c r="AC3838" s="1" t="b">
        <f>NOT(ISERROR(FIND("呼吸困難", page_data[[#This Row],[detail_zh]])))</f>
        <v>0</v>
      </c>
      <c r="AD3838" s="1" t="b">
        <f>NOT(ISERROR(FIND("促", page_data[[#This Row],[detail_zh]])))</f>
        <v>0</v>
      </c>
      <c r="AE3838" s="1" t="b">
        <f>NOT(AND(ISERROR(FIND("瀉", page_data[[#This Row],[detail_zh]])), ISERROR(FIND("屙", page_data[[#This Row],[detail_zh]]))))</f>
        <v>0</v>
      </c>
      <c r="AF3838" s="1" t="b">
        <f>NOT(ISERROR(FIND("嗅覺", page_data[[#This Row],[detail_zh]])))</f>
        <v>0</v>
      </c>
      <c r="AG3838" s="1" t="b">
        <f>NOT(ISERROR(FIND("味覺", page_data[[#This Row],[detail_zh]])))</f>
        <v>0</v>
      </c>
      <c r="AH3838" s="1" t="b">
        <f>NOT(ISERROR(FIND("疲倦", page_data[[#This Row],[detail_zh]])))</f>
        <v>0</v>
      </c>
      <c r="AI3838" s="1" t="b">
        <f>NOT(ISERROR(FIND("肌肉", page_data[[#This Row],[detail_zh]])))</f>
        <v>0</v>
      </c>
      <c r="AJ3838" s="1" t="b">
        <f>NOT(ISERROR(FIND("頭痛", page_data[[#This Row],[detail_zh]])))</f>
        <v>0</v>
      </c>
      <c r="AK3838" s="1" t="b">
        <f>NOT(ISERROR(FIND("頭暈", page_data[[#This Row],[detail_zh]])))</f>
        <v>0</v>
      </c>
      <c r="AL3838" s="1">
        <f>COUNTIF(page_data[[#This Row],[fever]:[dizziness]], TRUE)</f>
        <v>0</v>
      </c>
    </row>
    <row r="3839" spans="1:38" x14ac:dyDescent="0.25">
      <c r="A3839">
        <v>3838</v>
      </c>
      <c r="B3839" s="18">
        <v>44040</v>
      </c>
      <c r="C3839" s="18">
        <v>44049</v>
      </c>
      <c r="D3839" t="s">
        <v>38</v>
      </c>
      <c r="E3839">
        <v>36</v>
      </c>
      <c r="F3839" t="s">
        <v>326</v>
      </c>
      <c r="G3839" t="s">
        <v>3936</v>
      </c>
      <c r="H3839" t="s">
        <v>23</v>
      </c>
      <c r="I3839" t="s">
        <v>24</v>
      </c>
      <c r="J3839" t="s">
        <v>25</v>
      </c>
      <c r="K3839" t="s">
        <v>26</v>
      </c>
      <c r="L3839" t="s">
        <v>27</v>
      </c>
      <c r="M3839" t="s">
        <v>183</v>
      </c>
      <c r="N3839" t="s">
        <v>184</v>
      </c>
      <c r="O3839" t="s">
        <v>6321</v>
      </c>
      <c r="P3839" t="s">
        <v>9079</v>
      </c>
      <c r="Q3839" t="s">
        <v>93</v>
      </c>
      <c r="R3839" t="s">
        <v>94</v>
      </c>
      <c r="S3839" t="s">
        <v>95</v>
      </c>
      <c r="U3839">
        <v>9</v>
      </c>
      <c r="V3839" s="1" t="b">
        <f>NOT(ISERROR(FIND("發燒", page_data[[#This Row],[detail_zh]])))</f>
        <v>0</v>
      </c>
      <c r="W3839" s="1" t="b">
        <f>NOT(ISERROR(FIND("鼻水", page_data[[#This Row],[detail_zh]])))</f>
        <v>0</v>
      </c>
      <c r="X3839" s="1" t="b">
        <f>NOT(ISERROR(FIND("鼻塞", page_data[[#This Row],[detail_zh]])))</f>
        <v>0</v>
      </c>
      <c r="Y3839" s="1" t="b">
        <f>NOT(ISERROR(FIND("咳", page_data[[#This Row],[detail_zh]])))</f>
        <v>0</v>
      </c>
      <c r="Z3839" s="1" t="b">
        <f>NOT(AND(ISERROR(FIND("喉嚨", page_data[[#This Row],[detail_zh]])), ISERROR(FIND("喉痛", page_data[[#This Row],[detail_zh]]))))</f>
        <v>0</v>
      </c>
      <c r="AA3839" s="1" t="b">
        <f>NOT(ISERROR(FIND("背痛", page_data[[#This Row],[detail_zh]])))</f>
        <v>0</v>
      </c>
      <c r="AB3839" s="1" t="b">
        <f>NOT(ISERROR(FIND("胸口痛", page_data[[#This Row],[detail_zh]])))</f>
        <v>0</v>
      </c>
      <c r="AC3839" s="1" t="b">
        <f>NOT(ISERROR(FIND("呼吸困難", page_data[[#This Row],[detail_zh]])))</f>
        <v>0</v>
      </c>
      <c r="AD3839" s="1" t="b">
        <f>NOT(ISERROR(FIND("促", page_data[[#This Row],[detail_zh]])))</f>
        <v>0</v>
      </c>
      <c r="AE3839" s="1" t="b">
        <f>NOT(AND(ISERROR(FIND("瀉", page_data[[#This Row],[detail_zh]])), ISERROR(FIND("屙", page_data[[#This Row],[detail_zh]]))))</f>
        <v>0</v>
      </c>
      <c r="AF3839" s="1" t="b">
        <f>NOT(ISERROR(FIND("嗅覺", page_data[[#This Row],[detail_zh]])))</f>
        <v>0</v>
      </c>
      <c r="AG3839" s="1" t="b">
        <f>NOT(ISERROR(FIND("味覺", page_data[[#This Row],[detail_zh]])))</f>
        <v>0</v>
      </c>
      <c r="AH3839" s="1" t="b">
        <f>NOT(ISERROR(FIND("疲倦", page_data[[#This Row],[detail_zh]])))</f>
        <v>0</v>
      </c>
      <c r="AI3839" s="1" t="b">
        <f>NOT(ISERROR(FIND("肌肉", page_data[[#This Row],[detail_zh]])))</f>
        <v>0</v>
      </c>
      <c r="AJ3839" s="1" t="b">
        <f>NOT(ISERROR(FIND("頭痛", page_data[[#This Row],[detail_zh]])))</f>
        <v>0</v>
      </c>
      <c r="AK3839" s="1" t="b">
        <f>NOT(ISERROR(FIND("頭暈", page_data[[#This Row],[detail_zh]])))</f>
        <v>0</v>
      </c>
      <c r="AL3839" s="1">
        <f>COUNTIF(page_data[[#This Row],[fever]:[dizziness]], TRUE)</f>
        <v>0</v>
      </c>
    </row>
    <row r="3840" spans="1:38" x14ac:dyDescent="0.25">
      <c r="A3840">
        <v>3839</v>
      </c>
      <c r="B3840" s="18">
        <v>44042</v>
      </c>
      <c r="C3840" s="18">
        <v>44049</v>
      </c>
      <c r="D3840" t="s">
        <v>38</v>
      </c>
      <c r="E3840">
        <v>51</v>
      </c>
      <c r="F3840" t="s">
        <v>326</v>
      </c>
      <c r="G3840" t="s">
        <v>3936</v>
      </c>
      <c r="H3840" t="s">
        <v>23</v>
      </c>
      <c r="I3840" t="s">
        <v>24</v>
      </c>
      <c r="J3840" t="s">
        <v>25</v>
      </c>
      <c r="K3840" t="s">
        <v>26</v>
      </c>
      <c r="L3840" t="s">
        <v>27</v>
      </c>
      <c r="M3840" t="s">
        <v>440</v>
      </c>
      <c r="N3840" t="s">
        <v>441</v>
      </c>
      <c r="O3840" t="s">
        <v>9098</v>
      </c>
      <c r="P3840" t="s">
        <v>9099</v>
      </c>
      <c r="Q3840" t="s">
        <v>93</v>
      </c>
      <c r="R3840" t="s">
        <v>94</v>
      </c>
      <c r="S3840" t="s">
        <v>95</v>
      </c>
      <c r="U3840">
        <v>7</v>
      </c>
      <c r="V3840" s="1" t="b">
        <f>NOT(ISERROR(FIND("發燒", page_data[[#This Row],[detail_zh]])))</f>
        <v>0</v>
      </c>
      <c r="W3840" s="1" t="b">
        <f>NOT(ISERROR(FIND("鼻水", page_data[[#This Row],[detail_zh]])))</f>
        <v>0</v>
      </c>
      <c r="X3840" s="1" t="b">
        <f>NOT(ISERROR(FIND("鼻塞", page_data[[#This Row],[detail_zh]])))</f>
        <v>0</v>
      </c>
      <c r="Y3840" s="1" t="b">
        <f>NOT(ISERROR(FIND("咳", page_data[[#This Row],[detail_zh]])))</f>
        <v>0</v>
      </c>
      <c r="Z3840" s="1" t="b">
        <f>NOT(AND(ISERROR(FIND("喉嚨", page_data[[#This Row],[detail_zh]])), ISERROR(FIND("喉痛", page_data[[#This Row],[detail_zh]]))))</f>
        <v>0</v>
      </c>
      <c r="AA3840" s="1" t="b">
        <f>NOT(ISERROR(FIND("背痛", page_data[[#This Row],[detail_zh]])))</f>
        <v>0</v>
      </c>
      <c r="AB3840" s="1" t="b">
        <f>NOT(ISERROR(FIND("胸口痛", page_data[[#This Row],[detail_zh]])))</f>
        <v>0</v>
      </c>
      <c r="AC3840" s="1" t="b">
        <f>NOT(ISERROR(FIND("呼吸困難", page_data[[#This Row],[detail_zh]])))</f>
        <v>0</v>
      </c>
      <c r="AD3840" s="1" t="b">
        <f>NOT(ISERROR(FIND("促", page_data[[#This Row],[detail_zh]])))</f>
        <v>0</v>
      </c>
      <c r="AE3840" s="1" t="b">
        <f>NOT(AND(ISERROR(FIND("瀉", page_data[[#This Row],[detail_zh]])), ISERROR(FIND("屙", page_data[[#This Row],[detail_zh]]))))</f>
        <v>0</v>
      </c>
      <c r="AF3840" s="1" t="b">
        <f>NOT(ISERROR(FIND("嗅覺", page_data[[#This Row],[detail_zh]])))</f>
        <v>0</v>
      </c>
      <c r="AG3840" s="1" t="b">
        <f>NOT(ISERROR(FIND("味覺", page_data[[#This Row],[detail_zh]])))</f>
        <v>0</v>
      </c>
      <c r="AH3840" s="1" t="b">
        <f>NOT(ISERROR(FIND("疲倦", page_data[[#This Row],[detail_zh]])))</f>
        <v>0</v>
      </c>
      <c r="AI3840" s="1" t="b">
        <f>NOT(ISERROR(FIND("肌肉", page_data[[#This Row],[detail_zh]])))</f>
        <v>0</v>
      </c>
      <c r="AJ3840" s="1" t="b">
        <f>NOT(ISERROR(FIND("頭痛", page_data[[#This Row],[detail_zh]])))</f>
        <v>0</v>
      </c>
      <c r="AK3840" s="1" t="b">
        <f>NOT(ISERROR(FIND("頭暈", page_data[[#This Row],[detail_zh]])))</f>
        <v>0</v>
      </c>
      <c r="AL3840" s="1">
        <f>COUNTIF(page_data[[#This Row],[fever]:[dizziness]], TRUE)</f>
        <v>0</v>
      </c>
    </row>
    <row r="3841" spans="1:38" x14ac:dyDescent="0.25">
      <c r="A3841">
        <v>3840</v>
      </c>
      <c r="B3841" s="18">
        <v>44046</v>
      </c>
      <c r="C3841" s="18">
        <v>44049</v>
      </c>
      <c r="D3841" t="s">
        <v>20</v>
      </c>
      <c r="E3841">
        <v>56</v>
      </c>
      <c r="F3841" t="s">
        <v>326</v>
      </c>
      <c r="G3841" t="s">
        <v>3936</v>
      </c>
      <c r="H3841" t="s">
        <v>3537</v>
      </c>
      <c r="I3841" t="s">
        <v>3538</v>
      </c>
      <c r="J3841" t="s">
        <v>3539</v>
      </c>
      <c r="K3841" t="s">
        <v>26</v>
      </c>
      <c r="L3841" t="s">
        <v>27</v>
      </c>
      <c r="M3841" t="s">
        <v>675</v>
      </c>
      <c r="N3841" t="s">
        <v>676</v>
      </c>
      <c r="O3841" t="s">
        <v>10641</v>
      </c>
      <c r="P3841" t="s">
        <v>10642</v>
      </c>
      <c r="Q3841" t="s">
        <v>93</v>
      </c>
      <c r="R3841" t="s">
        <v>94</v>
      </c>
      <c r="S3841" t="s">
        <v>95</v>
      </c>
      <c r="U3841">
        <v>3</v>
      </c>
      <c r="V3841" s="1" t="b">
        <f>NOT(ISERROR(FIND("發燒", page_data[[#This Row],[detail_zh]])))</f>
        <v>0</v>
      </c>
      <c r="W3841" s="1" t="b">
        <f>NOT(ISERROR(FIND("鼻水", page_data[[#This Row],[detail_zh]])))</f>
        <v>0</v>
      </c>
      <c r="X3841" s="1" t="b">
        <f>NOT(ISERROR(FIND("鼻塞", page_data[[#This Row],[detail_zh]])))</f>
        <v>0</v>
      </c>
      <c r="Y3841" s="1" t="b">
        <f>NOT(ISERROR(FIND("咳", page_data[[#This Row],[detail_zh]])))</f>
        <v>0</v>
      </c>
      <c r="Z3841" s="1" t="b">
        <f>NOT(AND(ISERROR(FIND("喉嚨", page_data[[#This Row],[detail_zh]])), ISERROR(FIND("喉痛", page_data[[#This Row],[detail_zh]]))))</f>
        <v>0</v>
      </c>
      <c r="AA3841" s="1" t="b">
        <f>NOT(ISERROR(FIND("背痛", page_data[[#This Row],[detail_zh]])))</f>
        <v>0</v>
      </c>
      <c r="AB3841" s="1" t="b">
        <f>NOT(ISERROR(FIND("胸口痛", page_data[[#This Row],[detail_zh]])))</f>
        <v>0</v>
      </c>
      <c r="AC3841" s="1" t="b">
        <f>NOT(ISERROR(FIND("呼吸困難", page_data[[#This Row],[detail_zh]])))</f>
        <v>0</v>
      </c>
      <c r="AD3841" s="1" t="b">
        <f>NOT(ISERROR(FIND("促", page_data[[#This Row],[detail_zh]])))</f>
        <v>0</v>
      </c>
      <c r="AE3841" s="1" t="b">
        <f>NOT(AND(ISERROR(FIND("瀉", page_data[[#This Row],[detail_zh]])), ISERROR(FIND("屙", page_data[[#This Row],[detail_zh]]))))</f>
        <v>0</v>
      </c>
      <c r="AF3841" s="1" t="b">
        <f>NOT(ISERROR(FIND("嗅覺", page_data[[#This Row],[detail_zh]])))</f>
        <v>0</v>
      </c>
      <c r="AG3841" s="1" t="b">
        <f>NOT(ISERROR(FIND("味覺", page_data[[#This Row],[detail_zh]])))</f>
        <v>0</v>
      </c>
      <c r="AH3841" s="1" t="b">
        <f>NOT(ISERROR(FIND("疲倦", page_data[[#This Row],[detail_zh]])))</f>
        <v>0</v>
      </c>
      <c r="AI3841" s="1" t="b">
        <f>NOT(ISERROR(FIND("肌肉", page_data[[#This Row],[detail_zh]])))</f>
        <v>0</v>
      </c>
      <c r="AJ3841" s="1" t="b">
        <f>NOT(ISERROR(FIND("頭痛", page_data[[#This Row],[detail_zh]])))</f>
        <v>0</v>
      </c>
      <c r="AK3841" s="1" t="b">
        <f>NOT(ISERROR(FIND("頭暈", page_data[[#This Row],[detail_zh]])))</f>
        <v>0</v>
      </c>
      <c r="AL3841" s="1">
        <f>COUNTIF(page_data[[#This Row],[fever]:[dizziness]], TRUE)</f>
        <v>0</v>
      </c>
    </row>
    <row r="3842" spans="1:38" x14ac:dyDescent="0.25">
      <c r="A3842">
        <v>3841</v>
      </c>
      <c r="B3842" s="18">
        <v>44039</v>
      </c>
      <c r="C3842" s="18">
        <v>44049</v>
      </c>
      <c r="D3842" t="s">
        <v>38</v>
      </c>
      <c r="E3842">
        <v>46</v>
      </c>
      <c r="F3842" t="s">
        <v>326</v>
      </c>
      <c r="G3842" t="s">
        <v>3936</v>
      </c>
      <c r="H3842" t="s">
        <v>23</v>
      </c>
      <c r="I3842" t="s">
        <v>24</v>
      </c>
      <c r="J3842" t="s">
        <v>25</v>
      </c>
      <c r="K3842" t="s">
        <v>26</v>
      </c>
      <c r="L3842" t="s">
        <v>27</v>
      </c>
      <c r="M3842" t="s">
        <v>163</v>
      </c>
      <c r="N3842" t="s">
        <v>164</v>
      </c>
      <c r="O3842" t="s">
        <v>6011</v>
      </c>
      <c r="P3842" t="s">
        <v>9083</v>
      </c>
      <c r="Q3842" t="s">
        <v>93</v>
      </c>
      <c r="R3842" t="s">
        <v>94</v>
      </c>
      <c r="S3842" t="s">
        <v>95</v>
      </c>
      <c r="U3842">
        <v>10</v>
      </c>
      <c r="V3842" s="1" t="b">
        <f>NOT(ISERROR(FIND("發燒", page_data[[#This Row],[detail_zh]])))</f>
        <v>0</v>
      </c>
      <c r="W3842" s="1" t="b">
        <f>NOT(ISERROR(FIND("鼻水", page_data[[#This Row],[detail_zh]])))</f>
        <v>0</v>
      </c>
      <c r="X3842" s="1" t="b">
        <f>NOT(ISERROR(FIND("鼻塞", page_data[[#This Row],[detail_zh]])))</f>
        <v>0</v>
      </c>
      <c r="Y3842" s="1" t="b">
        <f>NOT(ISERROR(FIND("咳", page_data[[#This Row],[detail_zh]])))</f>
        <v>0</v>
      </c>
      <c r="Z3842" s="1" t="b">
        <f>NOT(AND(ISERROR(FIND("喉嚨", page_data[[#This Row],[detail_zh]])), ISERROR(FIND("喉痛", page_data[[#This Row],[detail_zh]]))))</f>
        <v>0</v>
      </c>
      <c r="AA3842" s="1" t="b">
        <f>NOT(ISERROR(FIND("背痛", page_data[[#This Row],[detail_zh]])))</f>
        <v>0</v>
      </c>
      <c r="AB3842" s="1" t="b">
        <f>NOT(ISERROR(FIND("胸口痛", page_data[[#This Row],[detail_zh]])))</f>
        <v>0</v>
      </c>
      <c r="AC3842" s="1" t="b">
        <f>NOT(ISERROR(FIND("呼吸困難", page_data[[#This Row],[detail_zh]])))</f>
        <v>0</v>
      </c>
      <c r="AD3842" s="1" t="b">
        <f>NOT(ISERROR(FIND("促", page_data[[#This Row],[detail_zh]])))</f>
        <v>0</v>
      </c>
      <c r="AE3842" s="1" t="b">
        <f>NOT(AND(ISERROR(FIND("瀉", page_data[[#This Row],[detail_zh]])), ISERROR(FIND("屙", page_data[[#This Row],[detail_zh]]))))</f>
        <v>0</v>
      </c>
      <c r="AF3842" s="1" t="b">
        <f>NOT(ISERROR(FIND("嗅覺", page_data[[#This Row],[detail_zh]])))</f>
        <v>0</v>
      </c>
      <c r="AG3842" s="1" t="b">
        <f>NOT(ISERROR(FIND("味覺", page_data[[#This Row],[detail_zh]])))</f>
        <v>0</v>
      </c>
      <c r="AH3842" s="1" t="b">
        <f>NOT(ISERROR(FIND("疲倦", page_data[[#This Row],[detail_zh]])))</f>
        <v>0</v>
      </c>
      <c r="AI3842" s="1" t="b">
        <f>NOT(ISERROR(FIND("肌肉", page_data[[#This Row],[detail_zh]])))</f>
        <v>0</v>
      </c>
      <c r="AJ3842" s="1" t="b">
        <f>NOT(ISERROR(FIND("頭痛", page_data[[#This Row],[detail_zh]])))</f>
        <v>0</v>
      </c>
      <c r="AK3842" s="1" t="b">
        <f>NOT(ISERROR(FIND("頭暈", page_data[[#This Row],[detail_zh]])))</f>
        <v>0</v>
      </c>
      <c r="AL3842" s="1">
        <f>COUNTIF(page_data[[#This Row],[fever]:[dizziness]], TRUE)</f>
        <v>0</v>
      </c>
    </row>
    <row r="3843" spans="1:38" x14ac:dyDescent="0.25">
      <c r="A3843">
        <v>3842</v>
      </c>
      <c r="B3843" s="18">
        <v>44036</v>
      </c>
      <c r="C3843" s="18">
        <v>44049</v>
      </c>
      <c r="D3843" t="s">
        <v>20</v>
      </c>
      <c r="E3843">
        <v>46</v>
      </c>
      <c r="F3843" t="s">
        <v>326</v>
      </c>
      <c r="G3843" t="s">
        <v>3936</v>
      </c>
      <c r="H3843" t="s">
        <v>23</v>
      </c>
      <c r="I3843" t="s">
        <v>24</v>
      </c>
      <c r="J3843" t="s">
        <v>25</v>
      </c>
      <c r="K3843" t="s">
        <v>26</v>
      </c>
      <c r="L3843" t="s">
        <v>27</v>
      </c>
      <c r="M3843" t="s">
        <v>163</v>
      </c>
      <c r="N3843" t="s">
        <v>164</v>
      </c>
      <c r="O3843" t="s">
        <v>5843</v>
      </c>
      <c r="P3843" t="s">
        <v>5941</v>
      </c>
      <c r="Q3843" t="s">
        <v>81</v>
      </c>
      <c r="R3843" t="s">
        <v>82</v>
      </c>
      <c r="S3843" t="s">
        <v>83</v>
      </c>
      <c r="U3843">
        <v>13</v>
      </c>
      <c r="V3843" s="1" t="b">
        <f>NOT(ISERROR(FIND("發燒", page_data[[#This Row],[detail_zh]])))</f>
        <v>0</v>
      </c>
      <c r="W3843" s="1" t="b">
        <f>NOT(ISERROR(FIND("鼻水", page_data[[#This Row],[detail_zh]])))</f>
        <v>0</v>
      </c>
      <c r="X3843" s="1" t="b">
        <f>NOT(ISERROR(FIND("鼻塞", page_data[[#This Row],[detail_zh]])))</f>
        <v>0</v>
      </c>
      <c r="Y3843" s="1" t="b">
        <f>NOT(ISERROR(FIND("咳", page_data[[#This Row],[detail_zh]])))</f>
        <v>0</v>
      </c>
      <c r="Z3843" s="1" t="b">
        <f>NOT(AND(ISERROR(FIND("喉嚨", page_data[[#This Row],[detail_zh]])), ISERROR(FIND("喉痛", page_data[[#This Row],[detail_zh]]))))</f>
        <v>0</v>
      </c>
      <c r="AA3843" s="1" t="b">
        <f>NOT(ISERROR(FIND("背痛", page_data[[#This Row],[detail_zh]])))</f>
        <v>0</v>
      </c>
      <c r="AB3843" s="1" t="b">
        <f>NOT(ISERROR(FIND("胸口痛", page_data[[#This Row],[detail_zh]])))</f>
        <v>0</v>
      </c>
      <c r="AC3843" s="1" t="b">
        <f>NOT(ISERROR(FIND("呼吸困難", page_data[[#This Row],[detail_zh]])))</f>
        <v>0</v>
      </c>
      <c r="AD3843" s="1" t="b">
        <f>NOT(ISERROR(FIND("促", page_data[[#This Row],[detail_zh]])))</f>
        <v>0</v>
      </c>
      <c r="AE3843" s="1" t="b">
        <f>NOT(AND(ISERROR(FIND("瀉", page_data[[#This Row],[detail_zh]])), ISERROR(FIND("屙", page_data[[#This Row],[detail_zh]]))))</f>
        <v>0</v>
      </c>
      <c r="AF3843" s="1" t="b">
        <f>NOT(ISERROR(FIND("嗅覺", page_data[[#This Row],[detail_zh]])))</f>
        <v>0</v>
      </c>
      <c r="AG3843" s="1" t="b">
        <f>NOT(ISERROR(FIND("味覺", page_data[[#This Row],[detail_zh]])))</f>
        <v>0</v>
      </c>
      <c r="AH3843" s="1" t="b">
        <f>NOT(ISERROR(FIND("疲倦", page_data[[#This Row],[detail_zh]])))</f>
        <v>0</v>
      </c>
      <c r="AI3843" s="1" t="b">
        <f>NOT(ISERROR(FIND("肌肉", page_data[[#This Row],[detail_zh]])))</f>
        <v>0</v>
      </c>
      <c r="AJ3843" s="1" t="b">
        <f>NOT(ISERROR(FIND("頭痛", page_data[[#This Row],[detail_zh]])))</f>
        <v>0</v>
      </c>
      <c r="AK3843" s="1" t="b">
        <f>NOT(ISERROR(FIND("頭暈", page_data[[#This Row],[detail_zh]])))</f>
        <v>0</v>
      </c>
      <c r="AL3843" s="1">
        <f>COUNTIF(page_data[[#This Row],[fever]:[dizziness]], TRUE)</f>
        <v>0</v>
      </c>
    </row>
    <row r="3844" spans="1:38" x14ac:dyDescent="0.25">
      <c r="A3844">
        <v>3843</v>
      </c>
      <c r="B3844" s="18"/>
      <c r="C3844" s="18">
        <v>44049</v>
      </c>
      <c r="D3844" t="s">
        <v>20</v>
      </c>
      <c r="E3844">
        <v>21</v>
      </c>
      <c r="F3844" t="s">
        <v>326</v>
      </c>
      <c r="G3844" t="s">
        <v>3936</v>
      </c>
      <c r="H3844" t="s">
        <v>23</v>
      </c>
      <c r="I3844" t="s">
        <v>24</v>
      </c>
      <c r="J3844" t="s">
        <v>25</v>
      </c>
      <c r="K3844" t="s">
        <v>26</v>
      </c>
      <c r="L3844" t="s">
        <v>27</v>
      </c>
      <c r="M3844" t="s">
        <v>326</v>
      </c>
      <c r="N3844" t="s">
        <v>3936</v>
      </c>
      <c r="O3844" t="s">
        <v>326</v>
      </c>
      <c r="P3844" t="s">
        <v>326</v>
      </c>
      <c r="Q3844" t="s">
        <v>81</v>
      </c>
      <c r="R3844" t="s">
        <v>82</v>
      </c>
      <c r="S3844" t="s">
        <v>83</v>
      </c>
      <c r="V3844" s="1" t="b">
        <f>NOT(ISERROR(FIND("發燒", page_data[[#This Row],[detail_zh]])))</f>
        <v>0</v>
      </c>
      <c r="W3844" s="1" t="b">
        <f>NOT(ISERROR(FIND("鼻水", page_data[[#This Row],[detail_zh]])))</f>
        <v>0</v>
      </c>
      <c r="X3844" s="1" t="b">
        <f>NOT(ISERROR(FIND("鼻塞", page_data[[#This Row],[detail_zh]])))</f>
        <v>0</v>
      </c>
      <c r="Y3844" s="1" t="b">
        <f>NOT(ISERROR(FIND("咳", page_data[[#This Row],[detail_zh]])))</f>
        <v>0</v>
      </c>
      <c r="Z3844" s="1" t="b">
        <f>NOT(AND(ISERROR(FIND("喉嚨", page_data[[#This Row],[detail_zh]])), ISERROR(FIND("喉痛", page_data[[#This Row],[detail_zh]]))))</f>
        <v>0</v>
      </c>
      <c r="AA3844" s="1" t="b">
        <f>NOT(ISERROR(FIND("背痛", page_data[[#This Row],[detail_zh]])))</f>
        <v>0</v>
      </c>
      <c r="AB3844" s="1" t="b">
        <f>NOT(ISERROR(FIND("胸口痛", page_data[[#This Row],[detail_zh]])))</f>
        <v>0</v>
      </c>
      <c r="AC3844" s="1" t="b">
        <f>NOT(ISERROR(FIND("呼吸困難", page_data[[#This Row],[detail_zh]])))</f>
        <v>0</v>
      </c>
      <c r="AD3844" s="1" t="b">
        <f>NOT(ISERROR(FIND("促", page_data[[#This Row],[detail_zh]])))</f>
        <v>0</v>
      </c>
      <c r="AE3844" s="1" t="b">
        <f>NOT(AND(ISERROR(FIND("瀉", page_data[[#This Row],[detail_zh]])), ISERROR(FIND("屙", page_data[[#This Row],[detail_zh]]))))</f>
        <v>0</v>
      </c>
      <c r="AF3844" s="1" t="b">
        <f>NOT(ISERROR(FIND("嗅覺", page_data[[#This Row],[detail_zh]])))</f>
        <v>0</v>
      </c>
      <c r="AG3844" s="1" t="b">
        <f>NOT(ISERROR(FIND("味覺", page_data[[#This Row],[detail_zh]])))</f>
        <v>0</v>
      </c>
      <c r="AH3844" s="1" t="b">
        <f>NOT(ISERROR(FIND("疲倦", page_data[[#This Row],[detail_zh]])))</f>
        <v>0</v>
      </c>
      <c r="AI3844" s="1" t="b">
        <f>NOT(ISERROR(FIND("肌肉", page_data[[#This Row],[detail_zh]])))</f>
        <v>0</v>
      </c>
      <c r="AJ3844" s="1" t="b">
        <f>NOT(ISERROR(FIND("頭痛", page_data[[#This Row],[detail_zh]])))</f>
        <v>0</v>
      </c>
      <c r="AK3844" s="1" t="b">
        <f>NOT(ISERROR(FIND("頭暈", page_data[[#This Row],[detail_zh]])))</f>
        <v>0</v>
      </c>
      <c r="AL3844" s="1">
        <f>COUNTIF(page_data[[#This Row],[fever]:[dizziness]], TRUE)</f>
        <v>0</v>
      </c>
    </row>
    <row r="3845" spans="1:38" x14ac:dyDescent="0.25">
      <c r="A3845">
        <v>3844</v>
      </c>
      <c r="B3845" s="18">
        <v>44046</v>
      </c>
      <c r="C3845" s="18">
        <v>44049</v>
      </c>
      <c r="D3845" t="s">
        <v>20</v>
      </c>
      <c r="E3845">
        <v>41</v>
      </c>
      <c r="F3845" t="s">
        <v>326</v>
      </c>
      <c r="G3845" t="s">
        <v>3936</v>
      </c>
      <c r="H3845" t="s">
        <v>23</v>
      </c>
      <c r="I3845" t="s">
        <v>24</v>
      </c>
      <c r="J3845" t="s">
        <v>25</v>
      </c>
      <c r="K3845" t="s">
        <v>26</v>
      </c>
      <c r="L3845" t="s">
        <v>27</v>
      </c>
      <c r="M3845" t="s">
        <v>215</v>
      </c>
      <c r="N3845" t="s">
        <v>216</v>
      </c>
      <c r="O3845" t="s">
        <v>10641</v>
      </c>
      <c r="P3845" t="s">
        <v>10642</v>
      </c>
      <c r="Q3845" t="s">
        <v>81</v>
      </c>
      <c r="R3845" t="s">
        <v>82</v>
      </c>
      <c r="S3845" t="s">
        <v>83</v>
      </c>
      <c r="U3845">
        <v>3</v>
      </c>
      <c r="V3845" s="1" t="b">
        <f>NOT(ISERROR(FIND("發燒", page_data[[#This Row],[detail_zh]])))</f>
        <v>0</v>
      </c>
      <c r="W3845" s="1" t="b">
        <f>NOT(ISERROR(FIND("鼻水", page_data[[#This Row],[detail_zh]])))</f>
        <v>0</v>
      </c>
      <c r="X3845" s="1" t="b">
        <f>NOT(ISERROR(FIND("鼻塞", page_data[[#This Row],[detail_zh]])))</f>
        <v>0</v>
      </c>
      <c r="Y3845" s="1" t="b">
        <f>NOT(ISERROR(FIND("咳", page_data[[#This Row],[detail_zh]])))</f>
        <v>0</v>
      </c>
      <c r="Z3845" s="1" t="b">
        <f>NOT(AND(ISERROR(FIND("喉嚨", page_data[[#This Row],[detail_zh]])), ISERROR(FIND("喉痛", page_data[[#This Row],[detail_zh]]))))</f>
        <v>0</v>
      </c>
      <c r="AA3845" s="1" t="b">
        <f>NOT(ISERROR(FIND("背痛", page_data[[#This Row],[detail_zh]])))</f>
        <v>0</v>
      </c>
      <c r="AB3845" s="1" t="b">
        <f>NOT(ISERROR(FIND("胸口痛", page_data[[#This Row],[detail_zh]])))</f>
        <v>0</v>
      </c>
      <c r="AC3845" s="1" t="b">
        <f>NOT(ISERROR(FIND("呼吸困難", page_data[[#This Row],[detail_zh]])))</f>
        <v>0</v>
      </c>
      <c r="AD3845" s="1" t="b">
        <f>NOT(ISERROR(FIND("促", page_data[[#This Row],[detail_zh]])))</f>
        <v>0</v>
      </c>
      <c r="AE3845" s="1" t="b">
        <f>NOT(AND(ISERROR(FIND("瀉", page_data[[#This Row],[detail_zh]])), ISERROR(FIND("屙", page_data[[#This Row],[detail_zh]]))))</f>
        <v>0</v>
      </c>
      <c r="AF3845" s="1" t="b">
        <f>NOT(ISERROR(FIND("嗅覺", page_data[[#This Row],[detail_zh]])))</f>
        <v>0</v>
      </c>
      <c r="AG3845" s="1" t="b">
        <f>NOT(ISERROR(FIND("味覺", page_data[[#This Row],[detail_zh]])))</f>
        <v>0</v>
      </c>
      <c r="AH3845" s="1" t="b">
        <f>NOT(ISERROR(FIND("疲倦", page_data[[#This Row],[detail_zh]])))</f>
        <v>0</v>
      </c>
      <c r="AI3845" s="1" t="b">
        <f>NOT(ISERROR(FIND("肌肉", page_data[[#This Row],[detail_zh]])))</f>
        <v>0</v>
      </c>
      <c r="AJ3845" s="1" t="b">
        <f>NOT(ISERROR(FIND("頭痛", page_data[[#This Row],[detail_zh]])))</f>
        <v>0</v>
      </c>
      <c r="AK3845" s="1" t="b">
        <f>NOT(ISERROR(FIND("頭暈", page_data[[#This Row],[detail_zh]])))</f>
        <v>0</v>
      </c>
      <c r="AL3845" s="1">
        <f>COUNTIF(page_data[[#This Row],[fever]:[dizziness]], TRUE)</f>
        <v>0</v>
      </c>
    </row>
    <row r="3846" spans="1:38" x14ac:dyDescent="0.25">
      <c r="A3846">
        <v>3845</v>
      </c>
      <c r="B3846" s="18"/>
      <c r="C3846" s="18">
        <v>44049</v>
      </c>
      <c r="D3846" t="s">
        <v>38</v>
      </c>
      <c r="E3846">
        <v>20</v>
      </c>
      <c r="F3846" t="s">
        <v>326</v>
      </c>
      <c r="G3846" t="s">
        <v>3936</v>
      </c>
      <c r="H3846" t="s">
        <v>3537</v>
      </c>
      <c r="I3846" t="s">
        <v>3538</v>
      </c>
      <c r="J3846" t="s">
        <v>3539</v>
      </c>
      <c r="K3846" t="s">
        <v>26</v>
      </c>
      <c r="L3846" t="s">
        <v>27</v>
      </c>
      <c r="M3846" t="s">
        <v>326</v>
      </c>
      <c r="N3846" t="s">
        <v>3936</v>
      </c>
      <c r="O3846" t="s">
        <v>326</v>
      </c>
      <c r="P3846" t="s">
        <v>326</v>
      </c>
      <c r="Q3846" t="s">
        <v>93</v>
      </c>
      <c r="R3846" t="s">
        <v>94</v>
      </c>
      <c r="S3846" t="s">
        <v>95</v>
      </c>
      <c r="V3846" s="1" t="b">
        <f>NOT(ISERROR(FIND("發燒", page_data[[#This Row],[detail_zh]])))</f>
        <v>0</v>
      </c>
      <c r="W3846" s="1" t="b">
        <f>NOT(ISERROR(FIND("鼻水", page_data[[#This Row],[detail_zh]])))</f>
        <v>0</v>
      </c>
      <c r="X3846" s="1" t="b">
        <f>NOT(ISERROR(FIND("鼻塞", page_data[[#This Row],[detail_zh]])))</f>
        <v>0</v>
      </c>
      <c r="Y3846" s="1" t="b">
        <f>NOT(ISERROR(FIND("咳", page_data[[#This Row],[detail_zh]])))</f>
        <v>0</v>
      </c>
      <c r="Z3846" s="1" t="b">
        <f>NOT(AND(ISERROR(FIND("喉嚨", page_data[[#This Row],[detail_zh]])), ISERROR(FIND("喉痛", page_data[[#This Row],[detail_zh]]))))</f>
        <v>0</v>
      </c>
      <c r="AA3846" s="1" t="b">
        <f>NOT(ISERROR(FIND("背痛", page_data[[#This Row],[detail_zh]])))</f>
        <v>0</v>
      </c>
      <c r="AB3846" s="1" t="b">
        <f>NOT(ISERROR(FIND("胸口痛", page_data[[#This Row],[detail_zh]])))</f>
        <v>0</v>
      </c>
      <c r="AC3846" s="1" t="b">
        <f>NOT(ISERROR(FIND("呼吸困難", page_data[[#This Row],[detail_zh]])))</f>
        <v>0</v>
      </c>
      <c r="AD3846" s="1" t="b">
        <f>NOT(ISERROR(FIND("促", page_data[[#This Row],[detail_zh]])))</f>
        <v>0</v>
      </c>
      <c r="AE3846" s="1" t="b">
        <f>NOT(AND(ISERROR(FIND("瀉", page_data[[#This Row],[detail_zh]])), ISERROR(FIND("屙", page_data[[#This Row],[detail_zh]]))))</f>
        <v>0</v>
      </c>
      <c r="AF3846" s="1" t="b">
        <f>NOT(ISERROR(FIND("嗅覺", page_data[[#This Row],[detail_zh]])))</f>
        <v>0</v>
      </c>
      <c r="AG3846" s="1" t="b">
        <f>NOT(ISERROR(FIND("味覺", page_data[[#This Row],[detail_zh]])))</f>
        <v>0</v>
      </c>
      <c r="AH3846" s="1" t="b">
        <f>NOT(ISERROR(FIND("疲倦", page_data[[#This Row],[detail_zh]])))</f>
        <v>0</v>
      </c>
      <c r="AI3846" s="1" t="b">
        <f>NOT(ISERROR(FIND("肌肉", page_data[[#This Row],[detail_zh]])))</f>
        <v>0</v>
      </c>
      <c r="AJ3846" s="1" t="b">
        <f>NOT(ISERROR(FIND("頭痛", page_data[[#This Row],[detail_zh]])))</f>
        <v>0</v>
      </c>
      <c r="AK3846" s="1" t="b">
        <f>NOT(ISERROR(FIND("頭暈", page_data[[#This Row],[detail_zh]])))</f>
        <v>0</v>
      </c>
      <c r="AL3846" s="1">
        <f>COUNTIF(page_data[[#This Row],[fever]:[dizziness]], TRUE)</f>
        <v>0</v>
      </c>
    </row>
    <row r="3847" spans="1:38" x14ac:dyDescent="0.25">
      <c r="A3847">
        <v>3846</v>
      </c>
      <c r="B3847" s="18"/>
      <c r="C3847" s="18">
        <v>44049</v>
      </c>
      <c r="D3847" t="s">
        <v>20</v>
      </c>
      <c r="E3847">
        <v>22</v>
      </c>
      <c r="F3847" t="s">
        <v>326</v>
      </c>
      <c r="G3847" t="s">
        <v>3936</v>
      </c>
      <c r="H3847" t="s">
        <v>23</v>
      </c>
      <c r="I3847" t="s">
        <v>24</v>
      </c>
      <c r="J3847" t="s">
        <v>25</v>
      </c>
      <c r="K3847" t="s">
        <v>26</v>
      </c>
      <c r="L3847" t="s">
        <v>27</v>
      </c>
      <c r="M3847" t="s">
        <v>435</v>
      </c>
      <c r="N3847" t="s">
        <v>436</v>
      </c>
      <c r="O3847" t="s">
        <v>4948</v>
      </c>
      <c r="P3847" t="s">
        <v>4873</v>
      </c>
      <c r="Q3847" t="s">
        <v>93</v>
      </c>
      <c r="R3847" t="s">
        <v>94</v>
      </c>
      <c r="S3847" t="s">
        <v>95</v>
      </c>
      <c r="V3847" s="1" t="b">
        <f>NOT(ISERROR(FIND("發燒", page_data[[#This Row],[detail_zh]])))</f>
        <v>0</v>
      </c>
      <c r="W3847" s="1" t="b">
        <f>NOT(ISERROR(FIND("鼻水", page_data[[#This Row],[detail_zh]])))</f>
        <v>0</v>
      </c>
      <c r="X3847" s="1" t="b">
        <f>NOT(ISERROR(FIND("鼻塞", page_data[[#This Row],[detail_zh]])))</f>
        <v>0</v>
      </c>
      <c r="Y3847" s="1" t="b">
        <f>NOT(ISERROR(FIND("咳", page_data[[#This Row],[detail_zh]])))</f>
        <v>0</v>
      </c>
      <c r="Z3847" s="1" t="b">
        <f>NOT(AND(ISERROR(FIND("喉嚨", page_data[[#This Row],[detail_zh]])), ISERROR(FIND("喉痛", page_data[[#This Row],[detail_zh]]))))</f>
        <v>0</v>
      </c>
      <c r="AA3847" s="1" t="b">
        <f>NOT(ISERROR(FIND("背痛", page_data[[#This Row],[detail_zh]])))</f>
        <v>0</v>
      </c>
      <c r="AB3847" s="1" t="b">
        <f>NOT(ISERROR(FIND("胸口痛", page_data[[#This Row],[detail_zh]])))</f>
        <v>0</v>
      </c>
      <c r="AC3847" s="1" t="b">
        <f>NOT(ISERROR(FIND("呼吸困難", page_data[[#This Row],[detail_zh]])))</f>
        <v>0</v>
      </c>
      <c r="AD3847" s="1" t="b">
        <f>NOT(ISERROR(FIND("促", page_data[[#This Row],[detail_zh]])))</f>
        <v>0</v>
      </c>
      <c r="AE3847" s="1" t="b">
        <f>NOT(AND(ISERROR(FIND("瀉", page_data[[#This Row],[detail_zh]])), ISERROR(FIND("屙", page_data[[#This Row],[detail_zh]]))))</f>
        <v>0</v>
      </c>
      <c r="AF3847" s="1" t="b">
        <f>NOT(ISERROR(FIND("嗅覺", page_data[[#This Row],[detail_zh]])))</f>
        <v>0</v>
      </c>
      <c r="AG3847" s="1" t="b">
        <f>NOT(ISERROR(FIND("味覺", page_data[[#This Row],[detail_zh]])))</f>
        <v>0</v>
      </c>
      <c r="AH3847" s="1" t="b">
        <f>NOT(ISERROR(FIND("疲倦", page_data[[#This Row],[detail_zh]])))</f>
        <v>0</v>
      </c>
      <c r="AI3847" s="1" t="b">
        <f>NOT(ISERROR(FIND("肌肉", page_data[[#This Row],[detail_zh]])))</f>
        <v>0</v>
      </c>
      <c r="AJ3847" s="1" t="b">
        <f>NOT(ISERROR(FIND("頭痛", page_data[[#This Row],[detail_zh]])))</f>
        <v>0</v>
      </c>
      <c r="AK3847" s="1" t="b">
        <f>NOT(ISERROR(FIND("頭暈", page_data[[#This Row],[detail_zh]])))</f>
        <v>0</v>
      </c>
      <c r="AL3847" s="1">
        <f>COUNTIF(page_data[[#This Row],[fever]:[dizziness]], TRUE)</f>
        <v>0</v>
      </c>
    </row>
    <row r="3848" spans="1:38" x14ac:dyDescent="0.25">
      <c r="A3848">
        <v>3847</v>
      </c>
      <c r="B3848" s="18">
        <v>44039</v>
      </c>
      <c r="C3848" s="18">
        <v>44049</v>
      </c>
      <c r="D3848" t="s">
        <v>20</v>
      </c>
      <c r="E3848">
        <v>45</v>
      </c>
      <c r="F3848" t="s">
        <v>326</v>
      </c>
      <c r="G3848" t="s">
        <v>3936</v>
      </c>
      <c r="H3848" t="s">
        <v>23</v>
      </c>
      <c r="I3848" t="s">
        <v>24</v>
      </c>
      <c r="J3848" t="s">
        <v>25</v>
      </c>
      <c r="K3848" t="s">
        <v>26</v>
      </c>
      <c r="L3848" t="s">
        <v>27</v>
      </c>
      <c r="M3848" t="s">
        <v>72</v>
      </c>
      <c r="N3848" t="s">
        <v>73</v>
      </c>
      <c r="O3848" t="s">
        <v>6011</v>
      </c>
      <c r="P3848" t="s">
        <v>9083</v>
      </c>
      <c r="Q3848" t="s">
        <v>81</v>
      </c>
      <c r="R3848" t="s">
        <v>82</v>
      </c>
      <c r="S3848" t="s">
        <v>83</v>
      </c>
      <c r="U3848">
        <v>10</v>
      </c>
      <c r="V3848" s="1" t="b">
        <f>NOT(ISERROR(FIND("發燒", page_data[[#This Row],[detail_zh]])))</f>
        <v>0</v>
      </c>
      <c r="W3848" s="1" t="b">
        <f>NOT(ISERROR(FIND("鼻水", page_data[[#This Row],[detail_zh]])))</f>
        <v>0</v>
      </c>
      <c r="X3848" s="1" t="b">
        <f>NOT(ISERROR(FIND("鼻塞", page_data[[#This Row],[detail_zh]])))</f>
        <v>0</v>
      </c>
      <c r="Y3848" s="1" t="b">
        <f>NOT(ISERROR(FIND("咳", page_data[[#This Row],[detail_zh]])))</f>
        <v>0</v>
      </c>
      <c r="Z3848" s="1" t="b">
        <f>NOT(AND(ISERROR(FIND("喉嚨", page_data[[#This Row],[detail_zh]])), ISERROR(FIND("喉痛", page_data[[#This Row],[detail_zh]]))))</f>
        <v>0</v>
      </c>
      <c r="AA3848" s="1" t="b">
        <f>NOT(ISERROR(FIND("背痛", page_data[[#This Row],[detail_zh]])))</f>
        <v>0</v>
      </c>
      <c r="AB3848" s="1" t="b">
        <f>NOT(ISERROR(FIND("胸口痛", page_data[[#This Row],[detail_zh]])))</f>
        <v>0</v>
      </c>
      <c r="AC3848" s="1" t="b">
        <f>NOT(ISERROR(FIND("呼吸困難", page_data[[#This Row],[detail_zh]])))</f>
        <v>0</v>
      </c>
      <c r="AD3848" s="1" t="b">
        <f>NOT(ISERROR(FIND("促", page_data[[#This Row],[detail_zh]])))</f>
        <v>0</v>
      </c>
      <c r="AE3848" s="1" t="b">
        <f>NOT(AND(ISERROR(FIND("瀉", page_data[[#This Row],[detail_zh]])), ISERROR(FIND("屙", page_data[[#This Row],[detail_zh]]))))</f>
        <v>0</v>
      </c>
      <c r="AF3848" s="1" t="b">
        <f>NOT(ISERROR(FIND("嗅覺", page_data[[#This Row],[detail_zh]])))</f>
        <v>0</v>
      </c>
      <c r="AG3848" s="1" t="b">
        <f>NOT(ISERROR(FIND("味覺", page_data[[#This Row],[detail_zh]])))</f>
        <v>0</v>
      </c>
      <c r="AH3848" s="1" t="b">
        <f>NOT(ISERROR(FIND("疲倦", page_data[[#This Row],[detail_zh]])))</f>
        <v>0</v>
      </c>
      <c r="AI3848" s="1" t="b">
        <f>NOT(ISERROR(FIND("肌肉", page_data[[#This Row],[detail_zh]])))</f>
        <v>0</v>
      </c>
      <c r="AJ3848" s="1" t="b">
        <f>NOT(ISERROR(FIND("頭痛", page_data[[#This Row],[detail_zh]])))</f>
        <v>0</v>
      </c>
      <c r="AK3848" s="1" t="b">
        <f>NOT(ISERROR(FIND("頭暈", page_data[[#This Row],[detail_zh]])))</f>
        <v>0</v>
      </c>
      <c r="AL3848" s="1">
        <f>COUNTIF(page_data[[#This Row],[fever]:[dizziness]], TRUE)</f>
        <v>0</v>
      </c>
    </row>
    <row r="3849" spans="1:38" x14ac:dyDescent="0.25">
      <c r="A3849">
        <v>3848</v>
      </c>
      <c r="B3849" s="18">
        <v>44046</v>
      </c>
      <c r="C3849" s="18">
        <v>44049</v>
      </c>
      <c r="D3849" t="s">
        <v>38</v>
      </c>
      <c r="E3849">
        <v>22</v>
      </c>
      <c r="F3849" t="s">
        <v>326</v>
      </c>
      <c r="G3849" t="s">
        <v>3936</v>
      </c>
      <c r="H3849" t="s">
        <v>23</v>
      </c>
      <c r="I3849" t="s">
        <v>24</v>
      </c>
      <c r="J3849" t="s">
        <v>25</v>
      </c>
      <c r="K3849" t="s">
        <v>26</v>
      </c>
      <c r="L3849" t="s">
        <v>27</v>
      </c>
      <c r="M3849" t="s">
        <v>163</v>
      </c>
      <c r="N3849" t="s">
        <v>164</v>
      </c>
      <c r="O3849" t="s">
        <v>10641</v>
      </c>
      <c r="P3849" t="s">
        <v>10642</v>
      </c>
      <c r="Q3849" t="s">
        <v>81</v>
      </c>
      <c r="R3849" t="s">
        <v>82</v>
      </c>
      <c r="S3849" t="s">
        <v>83</v>
      </c>
      <c r="U3849">
        <v>3</v>
      </c>
      <c r="V3849" s="1" t="b">
        <f>NOT(ISERROR(FIND("發燒", page_data[[#This Row],[detail_zh]])))</f>
        <v>0</v>
      </c>
      <c r="W3849" s="1" t="b">
        <f>NOT(ISERROR(FIND("鼻水", page_data[[#This Row],[detail_zh]])))</f>
        <v>0</v>
      </c>
      <c r="X3849" s="1" t="b">
        <f>NOT(ISERROR(FIND("鼻塞", page_data[[#This Row],[detail_zh]])))</f>
        <v>0</v>
      </c>
      <c r="Y3849" s="1" t="b">
        <f>NOT(ISERROR(FIND("咳", page_data[[#This Row],[detail_zh]])))</f>
        <v>0</v>
      </c>
      <c r="Z3849" s="1" t="b">
        <f>NOT(AND(ISERROR(FIND("喉嚨", page_data[[#This Row],[detail_zh]])), ISERROR(FIND("喉痛", page_data[[#This Row],[detail_zh]]))))</f>
        <v>0</v>
      </c>
      <c r="AA3849" s="1" t="b">
        <f>NOT(ISERROR(FIND("背痛", page_data[[#This Row],[detail_zh]])))</f>
        <v>0</v>
      </c>
      <c r="AB3849" s="1" t="b">
        <f>NOT(ISERROR(FIND("胸口痛", page_data[[#This Row],[detail_zh]])))</f>
        <v>0</v>
      </c>
      <c r="AC3849" s="1" t="b">
        <f>NOT(ISERROR(FIND("呼吸困難", page_data[[#This Row],[detail_zh]])))</f>
        <v>0</v>
      </c>
      <c r="AD3849" s="1" t="b">
        <f>NOT(ISERROR(FIND("促", page_data[[#This Row],[detail_zh]])))</f>
        <v>0</v>
      </c>
      <c r="AE3849" s="1" t="b">
        <f>NOT(AND(ISERROR(FIND("瀉", page_data[[#This Row],[detail_zh]])), ISERROR(FIND("屙", page_data[[#This Row],[detail_zh]]))))</f>
        <v>0</v>
      </c>
      <c r="AF3849" s="1" t="b">
        <f>NOT(ISERROR(FIND("嗅覺", page_data[[#This Row],[detail_zh]])))</f>
        <v>0</v>
      </c>
      <c r="AG3849" s="1" t="b">
        <f>NOT(ISERROR(FIND("味覺", page_data[[#This Row],[detail_zh]])))</f>
        <v>0</v>
      </c>
      <c r="AH3849" s="1" t="b">
        <f>NOT(ISERROR(FIND("疲倦", page_data[[#This Row],[detail_zh]])))</f>
        <v>0</v>
      </c>
      <c r="AI3849" s="1" t="b">
        <f>NOT(ISERROR(FIND("肌肉", page_data[[#This Row],[detail_zh]])))</f>
        <v>0</v>
      </c>
      <c r="AJ3849" s="1" t="b">
        <f>NOT(ISERROR(FIND("頭痛", page_data[[#This Row],[detail_zh]])))</f>
        <v>0</v>
      </c>
      <c r="AK3849" s="1" t="b">
        <f>NOT(ISERROR(FIND("頭暈", page_data[[#This Row],[detail_zh]])))</f>
        <v>0</v>
      </c>
      <c r="AL3849" s="1">
        <f>COUNTIF(page_data[[#This Row],[fever]:[dizziness]], TRUE)</f>
        <v>0</v>
      </c>
    </row>
    <row r="3850" spans="1:38" x14ac:dyDescent="0.25">
      <c r="A3850">
        <v>3849</v>
      </c>
      <c r="B3850" s="18">
        <v>44043</v>
      </c>
      <c r="C3850" s="18">
        <v>44049</v>
      </c>
      <c r="D3850" t="s">
        <v>20</v>
      </c>
      <c r="E3850">
        <v>46</v>
      </c>
      <c r="F3850" t="s">
        <v>326</v>
      </c>
      <c r="G3850" t="s">
        <v>3936</v>
      </c>
      <c r="H3850" t="s">
        <v>3537</v>
      </c>
      <c r="I3850" t="s">
        <v>3538</v>
      </c>
      <c r="J3850" t="s">
        <v>3539</v>
      </c>
      <c r="K3850" t="s">
        <v>26</v>
      </c>
      <c r="L3850" t="s">
        <v>27</v>
      </c>
      <c r="M3850" t="s">
        <v>169</v>
      </c>
      <c r="N3850" t="s">
        <v>170</v>
      </c>
      <c r="O3850" t="s">
        <v>9125</v>
      </c>
      <c r="P3850" t="s">
        <v>9126</v>
      </c>
      <c r="Q3850" t="s">
        <v>81</v>
      </c>
      <c r="R3850" t="s">
        <v>82</v>
      </c>
      <c r="S3850" t="s">
        <v>83</v>
      </c>
      <c r="U3850">
        <v>6</v>
      </c>
      <c r="V3850" s="1" t="b">
        <f>NOT(ISERROR(FIND("發燒", page_data[[#This Row],[detail_zh]])))</f>
        <v>0</v>
      </c>
      <c r="W3850" s="1" t="b">
        <f>NOT(ISERROR(FIND("鼻水", page_data[[#This Row],[detail_zh]])))</f>
        <v>0</v>
      </c>
      <c r="X3850" s="1" t="b">
        <f>NOT(ISERROR(FIND("鼻塞", page_data[[#This Row],[detail_zh]])))</f>
        <v>0</v>
      </c>
      <c r="Y3850" s="1" t="b">
        <f>NOT(ISERROR(FIND("咳", page_data[[#This Row],[detail_zh]])))</f>
        <v>0</v>
      </c>
      <c r="Z3850" s="1" t="b">
        <f>NOT(AND(ISERROR(FIND("喉嚨", page_data[[#This Row],[detail_zh]])), ISERROR(FIND("喉痛", page_data[[#This Row],[detail_zh]]))))</f>
        <v>0</v>
      </c>
      <c r="AA3850" s="1" t="b">
        <f>NOT(ISERROR(FIND("背痛", page_data[[#This Row],[detail_zh]])))</f>
        <v>0</v>
      </c>
      <c r="AB3850" s="1" t="b">
        <f>NOT(ISERROR(FIND("胸口痛", page_data[[#This Row],[detail_zh]])))</f>
        <v>0</v>
      </c>
      <c r="AC3850" s="1" t="b">
        <f>NOT(ISERROR(FIND("呼吸困難", page_data[[#This Row],[detail_zh]])))</f>
        <v>0</v>
      </c>
      <c r="AD3850" s="1" t="b">
        <f>NOT(ISERROR(FIND("促", page_data[[#This Row],[detail_zh]])))</f>
        <v>0</v>
      </c>
      <c r="AE3850" s="1" t="b">
        <f>NOT(AND(ISERROR(FIND("瀉", page_data[[#This Row],[detail_zh]])), ISERROR(FIND("屙", page_data[[#This Row],[detail_zh]]))))</f>
        <v>0</v>
      </c>
      <c r="AF3850" s="1" t="b">
        <f>NOT(ISERROR(FIND("嗅覺", page_data[[#This Row],[detail_zh]])))</f>
        <v>0</v>
      </c>
      <c r="AG3850" s="1" t="b">
        <f>NOT(ISERROR(FIND("味覺", page_data[[#This Row],[detail_zh]])))</f>
        <v>0</v>
      </c>
      <c r="AH3850" s="1" t="b">
        <f>NOT(ISERROR(FIND("疲倦", page_data[[#This Row],[detail_zh]])))</f>
        <v>0</v>
      </c>
      <c r="AI3850" s="1" t="b">
        <f>NOT(ISERROR(FIND("肌肉", page_data[[#This Row],[detail_zh]])))</f>
        <v>0</v>
      </c>
      <c r="AJ3850" s="1" t="b">
        <f>NOT(ISERROR(FIND("頭痛", page_data[[#This Row],[detail_zh]])))</f>
        <v>0</v>
      </c>
      <c r="AK3850" s="1" t="b">
        <f>NOT(ISERROR(FIND("頭暈", page_data[[#This Row],[detail_zh]])))</f>
        <v>0</v>
      </c>
      <c r="AL3850" s="1">
        <f>COUNTIF(page_data[[#This Row],[fever]:[dizziness]], TRUE)</f>
        <v>0</v>
      </c>
    </row>
    <row r="3851" spans="1:38" x14ac:dyDescent="0.25">
      <c r="A3851">
        <v>3850</v>
      </c>
      <c r="B3851" s="18"/>
      <c r="C3851" s="18">
        <v>44049</v>
      </c>
      <c r="D3851" t="s">
        <v>38</v>
      </c>
      <c r="E3851">
        <v>49</v>
      </c>
      <c r="F3851" t="s">
        <v>326</v>
      </c>
      <c r="G3851" t="s">
        <v>3936</v>
      </c>
      <c r="H3851" t="s">
        <v>23</v>
      </c>
      <c r="I3851" t="s">
        <v>24</v>
      </c>
      <c r="J3851" t="s">
        <v>25</v>
      </c>
      <c r="K3851" t="s">
        <v>26</v>
      </c>
      <c r="L3851" t="s">
        <v>27</v>
      </c>
      <c r="M3851" t="s">
        <v>174</v>
      </c>
      <c r="N3851" t="s">
        <v>175</v>
      </c>
      <c r="O3851" t="s">
        <v>4948</v>
      </c>
      <c r="P3851" t="s">
        <v>4873</v>
      </c>
      <c r="Q3851" t="s">
        <v>81</v>
      </c>
      <c r="R3851" t="s">
        <v>82</v>
      </c>
      <c r="S3851" t="s">
        <v>83</v>
      </c>
      <c r="V3851" s="1" t="b">
        <f>NOT(ISERROR(FIND("發燒", page_data[[#This Row],[detail_zh]])))</f>
        <v>0</v>
      </c>
      <c r="W3851" s="1" t="b">
        <f>NOT(ISERROR(FIND("鼻水", page_data[[#This Row],[detail_zh]])))</f>
        <v>0</v>
      </c>
      <c r="X3851" s="1" t="b">
        <f>NOT(ISERROR(FIND("鼻塞", page_data[[#This Row],[detail_zh]])))</f>
        <v>0</v>
      </c>
      <c r="Y3851" s="1" t="b">
        <f>NOT(ISERROR(FIND("咳", page_data[[#This Row],[detail_zh]])))</f>
        <v>0</v>
      </c>
      <c r="Z3851" s="1" t="b">
        <f>NOT(AND(ISERROR(FIND("喉嚨", page_data[[#This Row],[detail_zh]])), ISERROR(FIND("喉痛", page_data[[#This Row],[detail_zh]]))))</f>
        <v>0</v>
      </c>
      <c r="AA3851" s="1" t="b">
        <f>NOT(ISERROR(FIND("背痛", page_data[[#This Row],[detail_zh]])))</f>
        <v>0</v>
      </c>
      <c r="AB3851" s="1" t="b">
        <f>NOT(ISERROR(FIND("胸口痛", page_data[[#This Row],[detail_zh]])))</f>
        <v>0</v>
      </c>
      <c r="AC3851" s="1" t="b">
        <f>NOT(ISERROR(FIND("呼吸困難", page_data[[#This Row],[detail_zh]])))</f>
        <v>0</v>
      </c>
      <c r="AD3851" s="1" t="b">
        <f>NOT(ISERROR(FIND("促", page_data[[#This Row],[detail_zh]])))</f>
        <v>0</v>
      </c>
      <c r="AE3851" s="1" t="b">
        <f>NOT(AND(ISERROR(FIND("瀉", page_data[[#This Row],[detail_zh]])), ISERROR(FIND("屙", page_data[[#This Row],[detail_zh]]))))</f>
        <v>0</v>
      </c>
      <c r="AF3851" s="1" t="b">
        <f>NOT(ISERROR(FIND("嗅覺", page_data[[#This Row],[detail_zh]])))</f>
        <v>0</v>
      </c>
      <c r="AG3851" s="1" t="b">
        <f>NOT(ISERROR(FIND("味覺", page_data[[#This Row],[detail_zh]])))</f>
        <v>0</v>
      </c>
      <c r="AH3851" s="1" t="b">
        <f>NOT(ISERROR(FIND("疲倦", page_data[[#This Row],[detail_zh]])))</f>
        <v>0</v>
      </c>
      <c r="AI3851" s="1" t="b">
        <f>NOT(ISERROR(FIND("肌肉", page_data[[#This Row],[detail_zh]])))</f>
        <v>0</v>
      </c>
      <c r="AJ3851" s="1" t="b">
        <f>NOT(ISERROR(FIND("頭痛", page_data[[#This Row],[detail_zh]])))</f>
        <v>0</v>
      </c>
      <c r="AK3851" s="1" t="b">
        <f>NOT(ISERROR(FIND("頭暈", page_data[[#This Row],[detail_zh]])))</f>
        <v>0</v>
      </c>
      <c r="AL3851" s="1">
        <f>COUNTIF(page_data[[#This Row],[fever]:[dizziness]], TRUE)</f>
        <v>0</v>
      </c>
    </row>
    <row r="3852" spans="1:38" x14ac:dyDescent="0.25">
      <c r="A3852">
        <v>3851</v>
      </c>
      <c r="B3852" s="18"/>
      <c r="C3852" s="18">
        <v>44050</v>
      </c>
      <c r="D3852" t="s">
        <v>38</v>
      </c>
      <c r="E3852">
        <v>11</v>
      </c>
      <c r="F3852" t="s">
        <v>326</v>
      </c>
      <c r="G3852" t="s">
        <v>3936</v>
      </c>
      <c r="H3852" t="s">
        <v>3537</v>
      </c>
      <c r="I3852" t="s">
        <v>3538</v>
      </c>
      <c r="J3852" t="s">
        <v>3539</v>
      </c>
      <c r="K3852" t="s">
        <v>26</v>
      </c>
      <c r="L3852" t="s">
        <v>27</v>
      </c>
      <c r="M3852" t="s">
        <v>225</v>
      </c>
      <c r="N3852" t="s">
        <v>226</v>
      </c>
      <c r="O3852" t="s">
        <v>11127</v>
      </c>
      <c r="P3852" t="s">
        <v>11743</v>
      </c>
      <c r="Q3852" t="s">
        <v>31</v>
      </c>
      <c r="R3852" t="s">
        <v>32</v>
      </c>
      <c r="S3852" t="s">
        <v>33</v>
      </c>
      <c r="V3852" s="1" t="b">
        <f>NOT(ISERROR(FIND("發燒", page_data[[#This Row],[detail_zh]])))</f>
        <v>0</v>
      </c>
      <c r="W3852" s="1" t="b">
        <f>NOT(ISERROR(FIND("鼻水", page_data[[#This Row],[detail_zh]])))</f>
        <v>0</v>
      </c>
      <c r="X3852" s="1" t="b">
        <f>NOT(ISERROR(FIND("鼻塞", page_data[[#This Row],[detail_zh]])))</f>
        <v>0</v>
      </c>
      <c r="Y3852" s="1" t="b">
        <f>NOT(ISERROR(FIND("咳", page_data[[#This Row],[detail_zh]])))</f>
        <v>0</v>
      </c>
      <c r="Z3852" s="1" t="b">
        <f>NOT(AND(ISERROR(FIND("喉嚨", page_data[[#This Row],[detail_zh]])), ISERROR(FIND("喉痛", page_data[[#This Row],[detail_zh]]))))</f>
        <v>0</v>
      </c>
      <c r="AA3852" s="1" t="b">
        <f>NOT(ISERROR(FIND("背痛", page_data[[#This Row],[detail_zh]])))</f>
        <v>0</v>
      </c>
      <c r="AB3852" s="1" t="b">
        <f>NOT(ISERROR(FIND("胸口痛", page_data[[#This Row],[detail_zh]])))</f>
        <v>0</v>
      </c>
      <c r="AC3852" s="1" t="b">
        <f>NOT(ISERROR(FIND("呼吸困難", page_data[[#This Row],[detail_zh]])))</f>
        <v>0</v>
      </c>
      <c r="AD3852" s="1" t="b">
        <f>NOT(ISERROR(FIND("促", page_data[[#This Row],[detail_zh]])))</f>
        <v>0</v>
      </c>
      <c r="AE3852" s="1" t="b">
        <f>NOT(AND(ISERROR(FIND("瀉", page_data[[#This Row],[detail_zh]])), ISERROR(FIND("屙", page_data[[#This Row],[detail_zh]]))))</f>
        <v>0</v>
      </c>
      <c r="AF3852" s="1" t="b">
        <f>NOT(ISERROR(FIND("嗅覺", page_data[[#This Row],[detail_zh]])))</f>
        <v>0</v>
      </c>
      <c r="AG3852" s="1" t="b">
        <f>NOT(ISERROR(FIND("味覺", page_data[[#This Row],[detail_zh]])))</f>
        <v>0</v>
      </c>
      <c r="AH3852" s="1" t="b">
        <f>NOT(ISERROR(FIND("疲倦", page_data[[#This Row],[detail_zh]])))</f>
        <v>0</v>
      </c>
      <c r="AI3852" s="1" t="b">
        <f>NOT(ISERROR(FIND("肌肉", page_data[[#This Row],[detail_zh]])))</f>
        <v>0</v>
      </c>
      <c r="AJ3852" s="1" t="b">
        <f>NOT(ISERROR(FIND("頭痛", page_data[[#This Row],[detail_zh]])))</f>
        <v>0</v>
      </c>
      <c r="AK3852" s="1" t="b">
        <f>NOT(ISERROR(FIND("頭暈", page_data[[#This Row],[detail_zh]])))</f>
        <v>0</v>
      </c>
      <c r="AL3852" s="1">
        <f>COUNTIF(page_data[[#This Row],[fever]:[dizziness]], TRUE)</f>
        <v>0</v>
      </c>
    </row>
    <row r="3853" spans="1:38" x14ac:dyDescent="0.25">
      <c r="A3853">
        <v>3852</v>
      </c>
      <c r="B3853" s="18"/>
      <c r="C3853" s="18">
        <v>44050</v>
      </c>
      <c r="D3853" t="s">
        <v>38</v>
      </c>
      <c r="E3853">
        <v>76</v>
      </c>
      <c r="F3853" t="s">
        <v>326</v>
      </c>
      <c r="G3853" t="s">
        <v>3936</v>
      </c>
      <c r="H3853" t="s">
        <v>3537</v>
      </c>
      <c r="I3853" t="s">
        <v>3538</v>
      </c>
      <c r="J3853" t="s">
        <v>3539</v>
      </c>
      <c r="K3853" t="s">
        <v>26</v>
      </c>
      <c r="L3853" t="s">
        <v>27</v>
      </c>
      <c r="M3853" t="s">
        <v>225</v>
      </c>
      <c r="N3853" t="s">
        <v>226</v>
      </c>
      <c r="O3853" t="s">
        <v>11128</v>
      </c>
      <c r="P3853" t="s">
        <v>11744</v>
      </c>
      <c r="Q3853" t="s">
        <v>31</v>
      </c>
      <c r="R3853" t="s">
        <v>32</v>
      </c>
      <c r="S3853" t="s">
        <v>33</v>
      </c>
      <c r="V3853" s="1" t="b">
        <f>NOT(ISERROR(FIND("發燒", page_data[[#This Row],[detail_zh]])))</f>
        <v>0</v>
      </c>
      <c r="W3853" s="1" t="b">
        <f>NOT(ISERROR(FIND("鼻水", page_data[[#This Row],[detail_zh]])))</f>
        <v>0</v>
      </c>
      <c r="X3853" s="1" t="b">
        <f>NOT(ISERROR(FIND("鼻塞", page_data[[#This Row],[detail_zh]])))</f>
        <v>0</v>
      </c>
      <c r="Y3853" s="1" t="b">
        <f>NOT(ISERROR(FIND("咳", page_data[[#This Row],[detail_zh]])))</f>
        <v>0</v>
      </c>
      <c r="Z3853" s="1" t="b">
        <f>NOT(AND(ISERROR(FIND("喉嚨", page_data[[#This Row],[detail_zh]])), ISERROR(FIND("喉痛", page_data[[#This Row],[detail_zh]]))))</f>
        <v>0</v>
      </c>
      <c r="AA3853" s="1" t="b">
        <f>NOT(ISERROR(FIND("背痛", page_data[[#This Row],[detail_zh]])))</f>
        <v>0</v>
      </c>
      <c r="AB3853" s="1" t="b">
        <f>NOT(ISERROR(FIND("胸口痛", page_data[[#This Row],[detail_zh]])))</f>
        <v>0</v>
      </c>
      <c r="AC3853" s="1" t="b">
        <f>NOT(ISERROR(FIND("呼吸困難", page_data[[#This Row],[detail_zh]])))</f>
        <v>0</v>
      </c>
      <c r="AD3853" s="1" t="b">
        <f>NOT(ISERROR(FIND("促", page_data[[#This Row],[detail_zh]])))</f>
        <v>0</v>
      </c>
      <c r="AE3853" s="1" t="b">
        <f>NOT(AND(ISERROR(FIND("瀉", page_data[[#This Row],[detail_zh]])), ISERROR(FIND("屙", page_data[[#This Row],[detail_zh]]))))</f>
        <v>0</v>
      </c>
      <c r="AF3853" s="1" t="b">
        <f>NOT(ISERROR(FIND("嗅覺", page_data[[#This Row],[detail_zh]])))</f>
        <v>0</v>
      </c>
      <c r="AG3853" s="1" t="b">
        <f>NOT(ISERROR(FIND("味覺", page_data[[#This Row],[detail_zh]])))</f>
        <v>0</v>
      </c>
      <c r="AH3853" s="1" t="b">
        <f>NOT(ISERROR(FIND("疲倦", page_data[[#This Row],[detail_zh]])))</f>
        <v>0</v>
      </c>
      <c r="AI3853" s="1" t="b">
        <f>NOT(ISERROR(FIND("肌肉", page_data[[#This Row],[detail_zh]])))</f>
        <v>0</v>
      </c>
      <c r="AJ3853" s="1" t="b">
        <f>NOT(ISERROR(FIND("頭痛", page_data[[#This Row],[detail_zh]])))</f>
        <v>0</v>
      </c>
      <c r="AK3853" s="1" t="b">
        <f>NOT(ISERROR(FIND("頭暈", page_data[[#This Row],[detail_zh]])))</f>
        <v>0</v>
      </c>
      <c r="AL3853" s="1">
        <f>COUNTIF(page_data[[#This Row],[fever]:[dizziness]], TRUE)</f>
        <v>0</v>
      </c>
    </row>
    <row r="3854" spans="1:38" x14ac:dyDescent="0.25">
      <c r="A3854">
        <v>3853</v>
      </c>
      <c r="B3854" s="18"/>
      <c r="C3854" s="18">
        <v>44050</v>
      </c>
      <c r="D3854" t="s">
        <v>38</v>
      </c>
      <c r="E3854">
        <v>40</v>
      </c>
      <c r="F3854" t="s">
        <v>326</v>
      </c>
      <c r="G3854" t="s">
        <v>3936</v>
      </c>
      <c r="H3854" t="s">
        <v>3537</v>
      </c>
      <c r="I3854" t="s">
        <v>3538</v>
      </c>
      <c r="J3854" t="s">
        <v>3539</v>
      </c>
      <c r="K3854" t="s">
        <v>26</v>
      </c>
      <c r="L3854" t="s">
        <v>27</v>
      </c>
      <c r="M3854" t="s">
        <v>225</v>
      </c>
      <c r="N3854" t="s">
        <v>226</v>
      </c>
      <c r="O3854" t="s">
        <v>11129</v>
      </c>
      <c r="P3854" t="s">
        <v>11745</v>
      </c>
      <c r="Q3854" t="s">
        <v>31</v>
      </c>
      <c r="R3854" t="s">
        <v>32</v>
      </c>
      <c r="S3854" t="s">
        <v>33</v>
      </c>
      <c r="V3854" s="1" t="b">
        <f>NOT(ISERROR(FIND("發燒", page_data[[#This Row],[detail_zh]])))</f>
        <v>0</v>
      </c>
      <c r="W3854" s="1" t="b">
        <f>NOT(ISERROR(FIND("鼻水", page_data[[#This Row],[detail_zh]])))</f>
        <v>0</v>
      </c>
      <c r="X3854" s="1" t="b">
        <f>NOT(ISERROR(FIND("鼻塞", page_data[[#This Row],[detail_zh]])))</f>
        <v>0</v>
      </c>
      <c r="Y3854" s="1" t="b">
        <f>NOT(ISERROR(FIND("咳", page_data[[#This Row],[detail_zh]])))</f>
        <v>0</v>
      </c>
      <c r="Z3854" s="1" t="b">
        <f>NOT(AND(ISERROR(FIND("喉嚨", page_data[[#This Row],[detail_zh]])), ISERROR(FIND("喉痛", page_data[[#This Row],[detail_zh]]))))</f>
        <v>0</v>
      </c>
      <c r="AA3854" s="1" t="b">
        <f>NOT(ISERROR(FIND("背痛", page_data[[#This Row],[detail_zh]])))</f>
        <v>0</v>
      </c>
      <c r="AB3854" s="1" t="b">
        <f>NOT(ISERROR(FIND("胸口痛", page_data[[#This Row],[detail_zh]])))</f>
        <v>0</v>
      </c>
      <c r="AC3854" s="1" t="b">
        <f>NOT(ISERROR(FIND("呼吸困難", page_data[[#This Row],[detail_zh]])))</f>
        <v>0</v>
      </c>
      <c r="AD3854" s="1" t="b">
        <f>NOT(ISERROR(FIND("促", page_data[[#This Row],[detail_zh]])))</f>
        <v>0</v>
      </c>
      <c r="AE3854" s="1" t="b">
        <f>NOT(AND(ISERROR(FIND("瀉", page_data[[#This Row],[detail_zh]])), ISERROR(FIND("屙", page_data[[#This Row],[detail_zh]]))))</f>
        <v>0</v>
      </c>
      <c r="AF3854" s="1" t="b">
        <f>NOT(ISERROR(FIND("嗅覺", page_data[[#This Row],[detail_zh]])))</f>
        <v>0</v>
      </c>
      <c r="AG3854" s="1" t="b">
        <f>NOT(ISERROR(FIND("味覺", page_data[[#This Row],[detail_zh]])))</f>
        <v>0</v>
      </c>
      <c r="AH3854" s="1" t="b">
        <f>NOT(ISERROR(FIND("疲倦", page_data[[#This Row],[detail_zh]])))</f>
        <v>0</v>
      </c>
      <c r="AI3854" s="1" t="b">
        <f>NOT(ISERROR(FIND("肌肉", page_data[[#This Row],[detail_zh]])))</f>
        <v>0</v>
      </c>
      <c r="AJ3854" s="1" t="b">
        <f>NOT(ISERROR(FIND("頭痛", page_data[[#This Row],[detail_zh]])))</f>
        <v>0</v>
      </c>
      <c r="AK3854" s="1" t="b">
        <f>NOT(ISERROR(FIND("頭暈", page_data[[#This Row],[detail_zh]])))</f>
        <v>0</v>
      </c>
      <c r="AL3854" s="1">
        <f>COUNTIF(page_data[[#This Row],[fever]:[dizziness]], TRUE)</f>
        <v>0</v>
      </c>
    </row>
    <row r="3855" spans="1:38" x14ac:dyDescent="0.25">
      <c r="A3855">
        <v>3854</v>
      </c>
      <c r="B3855" s="18"/>
      <c r="C3855" s="18">
        <v>44050</v>
      </c>
      <c r="D3855" t="s">
        <v>20</v>
      </c>
      <c r="E3855">
        <v>13</v>
      </c>
      <c r="F3855" t="s">
        <v>326</v>
      </c>
      <c r="G3855" t="s">
        <v>3936</v>
      </c>
      <c r="H3855" t="s">
        <v>3537</v>
      </c>
      <c r="I3855" t="s">
        <v>3538</v>
      </c>
      <c r="J3855" t="s">
        <v>3539</v>
      </c>
      <c r="K3855" t="s">
        <v>26</v>
      </c>
      <c r="L3855" t="s">
        <v>27</v>
      </c>
      <c r="M3855" t="s">
        <v>225</v>
      </c>
      <c r="N3855" t="s">
        <v>226</v>
      </c>
      <c r="O3855" t="s">
        <v>11130</v>
      </c>
      <c r="P3855" t="s">
        <v>11746</v>
      </c>
      <c r="Q3855" t="s">
        <v>31</v>
      </c>
      <c r="R3855" t="s">
        <v>32</v>
      </c>
      <c r="S3855" t="s">
        <v>33</v>
      </c>
      <c r="V3855" s="1" t="b">
        <f>NOT(ISERROR(FIND("發燒", page_data[[#This Row],[detail_zh]])))</f>
        <v>0</v>
      </c>
      <c r="W3855" s="1" t="b">
        <f>NOT(ISERROR(FIND("鼻水", page_data[[#This Row],[detail_zh]])))</f>
        <v>0</v>
      </c>
      <c r="X3855" s="1" t="b">
        <f>NOT(ISERROR(FIND("鼻塞", page_data[[#This Row],[detail_zh]])))</f>
        <v>0</v>
      </c>
      <c r="Y3855" s="1" t="b">
        <f>NOT(ISERROR(FIND("咳", page_data[[#This Row],[detail_zh]])))</f>
        <v>0</v>
      </c>
      <c r="Z3855" s="1" t="b">
        <f>NOT(AND(ISERROR(FIND("喉嚨", page_data[[#This Row],[detail_zh]])), ISERROR(FIND("喉痛", page_data[[#This Row],[detail_zh]]))))</f>
        <v>0</v>
      </c>
      <c r="AA3855" s="1" t="b">
        <f>NOT(ISERROR(FIND("背痛", page_data[[#This Row],[detail_zh]])))</f>
        <v>0</v>
      </c>
      <c r="AB3855" s="1" t="b">
        <f>NOT(ISERROR(FIND("胸口痛", page_data[[#This Row],[detail_zh]])))</f>
        <v>0</v>
      </c>
      <c r="AC3855" s="1" t="b">
        <f>NOT(ISERROR(FIND("呼吸困難", page_data[[#This Row],[detail_zh]])))</f>
        <v>0</v>
      </c>
      <c r="AD3855" s="1" t="b">
        <f>NOT(ISERROR(FIND("促", page_data[[#This Row],[detail_zh]])))</f>
        <v>0</v>
      </c>
      <c r="AE3855" s="1" t="b">
        <f>NOT(AND(ISERROR(FIND("瀉", page_data[[#This Row],[detail_zh]])), ISERROR(FIND("屙", page_data[[#This Row],[detail_zh]]))))</f>
        <v>0</v>
      </c>
      <c r="AF3855" s="1" t="b">
        <f>NOT(ISERROR(FIND("嗅覺", page_data[[#This Row],[detail_zh]])))</f>
        <v>0</v>
      </c>
      <c r="AG3855" s="1" t="b">
        <f>NOT(ISERROR(FIND("味覺", page_data[[#This Row],[detail_zh]])))</f>
        <v>0</v>
      </c>
      <c r="AH3855" s="1" t="b">
        <f>NOT(ISERROR(FIND("疲倦", page_data[[#This Row],[detail_zh]])))</f>
        <v>0</v>
      </c>
      <c r="AI3855" s="1" t="b">
        <f>NOT(ISERROR(FIND("肌肉", page_data[[#This Row],[detail_zh]])))</f>
        <v>0</v>
      </c>
      <c r="AJ3855" s="1" t="b">
        <f>NOT(ISERROR(FIND("頭痛", page_data[[#This Row],[detail_zh]])))</f>
        <v>0</v>
      </c>
      <c r="AK3855" s="1" t="b">
        <f>NOT(ISERROR(FIND("頭暈", page_data[[#This Row],[detail_zh]])))</f>
        <v>0</v>
      </c>
      <c r="AL3855" s="1">
        <f>COUNTIF(page_data[[#This Row],[fever]:[dizziness]], TRUE)</f>
        <v>0</v>
      </c>
    </row>
    <row r="3856" spans="1:38" x14ac:dyDescent="0.25">
      <c r="A3856">
        <v>3855</v>
      </c>
      <c r="B3856" s="18"/>
      <c r="C3856" s="18">
        <v>44050</v>
      </c>
      <c r="D3856" t="s">
        <v>20</v>
      </c>
      <c r="E3856">
        <v>24</v>
      </c>
      <c r="F3856" t="s">
        <v>326</v>
      </c>
      <c r="G3856" t="s">
        <v>3936</v>
      </c>
      <c r="H3856" t="s">
        <v>3537</v>
      </c>
      <c r="I3856" t="s">
        <v>3538</v>
      </c>
      <c r="J3856" t="s">
        <v>3539</v>
      </c>
      <c r="K3856" t="s">
        <v>26</v>
      </c>
      <c r="L3856" t="s">
        <v>27</v>
      </c>
      <c r="M3856" t="s">
        <v>675</v>
      </c>
      <c r="N3856" t="s">
        <v>676</v>
      </c>
      <c r="O3856" t="s">
        <v>4948</v>
      </c>
      <c r="P3856" t="s">
        <v>4873</v>
      </c>
      <c r="Q3856" t="s">
        <v>93</v>
      </c>
      <c r="R3856" t="s">
        <v>94</v>
      </c>
      <c r="S3856" t="s">
        <v>95</v>
      </c>
      <c r="V3856" s="1" t="b">
        <f>NOT(ISERROR(FIND("發燒", page_data[[#This Row],[detail_zh]])))</f>
        <v>0</v>
      </c>
      <c r="W3856" s="1" t="b">
        <f>NOT(ISERROR(FIND("鼻水", page_data[[#This Row],[detail_zh]])))</f>
        <v>0</v>
      </c>
      <c r="X3856" s="1" t="b">
        <f>NOT(ISERROR(FIND("鼻塞", page_data[[#This Row],[detail_zh]])))</f>
        <v>0</v>
      </c>
      <c r="Y3856" s="1" t="b">
        <f>NOT(ISERROR(FIND("咳", page_data[[#This Row],[detail_zh]])))</f>
        <v>0</v>
      </c>
      <c r="Z3856" s="1" t="b">
        <f>NOT(AND(ISERROR(FIND("喉嚨", page_data[[#This Row],[detail_zh]])), ISERROR(FIND("喉痛", page_data[[#This Row],[detail_zh]]))))</f>
        <v>0</v>
      </c>
      <c r="AA3856" s="1" t="b">
        <f>NOT(ISERROR(FIND("背痛", page_data[[#This Row],[detail_zh]])))</f>
        <v>0</v>
      </c>
      <c r="AB3856" s="1" t="b">
        <f>NOT(ISERROR(FIND("胸口痛", page_data[[#This Row],[detail_zh]])))</f>
        <v>0</v>
      </c>
      <c r="AC3856" s="1" t="b">
        <f>NOT(ISERROR(FIND("呼吸困難", page_data[[#This Row],[detail_zh]])))</f>
        <v>0</v>
      </c>
      <c r="AD3856" s="1" t="b">
        <f>NOT(ISERROR(FIND("促", page_data[[#This Row],[detail_zh]])))</f>
        <v>0</v>
      </c>
      <c r="AE3856" s="1" t="b">
        <f>NOT(AND(ISERROR(FIND("瀉", page_data[[#This Row],[detail_zh]])), ISERROR(FIND("屙", page_data[[#This Row],[detail_zh]]))))</f>
        <v>0</v>
      </c>
      <c r="AF3856" s="1" t="b">
        <f>NOT(ISERROR(FIND("嗅覺", page_data[[#This Row],[detail_zh]])))</f>
        <v>0</v>
      </c>
      <c r="AG3856" s="1" t="b">
        <f>NOT(ISERROR(FIND("味覺", page_data[[#This Row],[detail_zh]])))</f>
        <v>0</v>
      </c>
      <c r="AH3856" s="1" t="b">
        <f>NOT(ISERROR(FIND("疲倦", page_data[[#This Row],[detail_zh]])))</f>
        <v>0</v>
      </c>
      <c r="AI3856" s="1" t="b">
        <f>NOT(ISERROR(FIND("肌肉", page_data[[#This Row],[detail_zh]])))</f>
        <v>0</v>
      </c>
      <c r="AJ3856" s="1" t="b">
        <f>NOT(ISERROR(FIND("頭痛", page_data[[#This Row],[detail_zh]])))</f>
        <v>0</v>
      </c>
      <c r="AK3856" s="1" t="b">
        <f>NOT(ISERROR(FIND("頭暈", page_data[[#This Row],[detail_zh]])))</f>
        <v>0</v>
      </c>
      <c r="AL3856" s="1">
        <f>COUNTIF(page_data[[#This Row],[fever]:[dizziness]], TRUE)</f>
        <v>0</v>
      </c>
    </row>
    <row r="3857" spans="1:38" x14ac:dyDescent="0.25">
      <c r="A3857">
        <v>3856</v>
      </c>
      <c r="B3857" s="18"/>
      <c r="C3857" s="18">
        <v>44050</v>
      </c>
      <c r="D3857" t="s">
        <v>20</v>
      </c>
      <c r="E3857">
        <v>33</v>
      </c>
      <c r="F3857" t="s">
        <v>326</v>
      </c>
      <c r="G3857" t="s">
        <v>3936</v>
      </c>
      <c r="H3857" t="s">
        <v>23</v>
      </c>
      <c r="I3857" t="s">
        <v>24</v>
      </c>
      <c r="J3857" t="s">
        <v>25</v>
      </c>
      <c r="K3857" t="s">
        <v>26</v>
      </c>
      <c r="L3857" t="s">
        <v>27</v>
      </c>
      <c r="M3857" t="s">
        <v>225</v>
      </c>
      <c r="N3857" t="s">
        <v>226</v>
      </c>
      <c r="O3857" t="s">
        <v>11131</v>
      </c>
      <c r="P3857" t="s">
        <v>11350</v>
      </c>
      <c r="Q3857" t="s">
        <v>31</v>
      </c>
      <c r="R3857" t="s">
        <v>32</v>
      </c>
      <c r="S3857" t="s">
        <v>33</v>
      </c>
      <c r="V3857" s="1" t="b">
        <f>NOT(ISERROR(FIND("發燒", page_data[[#This Row],[detail_zh]])))</f>
        <v>0</v>
      </c>
      <c r="W3857" s="1" t="b">
        <f>NOT(ISERROR(FIND("鼻水", page_data[[#This Row],[detail_zh]])))</f>
        <v>0</v>
      </c>
      <c r="X3857" s="1" t="b">
        <f>NOT(ISERROR(FIND("鼻塞", page_data[[#This Row],[detail_zh]])))</f>
        <v>0</v>
      </c>
      <c r="Y3857" s="1" t="b">
        <f>NOT(ISERROR(FIND("咳", page_data[[#This Row],[detail_zh]])))</f>
        <v>0</v>
      </c>
      <c r="Z3857" s="1" t="b">
        <f>NOT(AND(ISERROR(FIND("喉嚨", page_data[[#This Row],[detail_zh]])), ISERROR(FIND("喉痛", page_data[[#This Row],[detail_zh]]))))</f>
        <v>0</v>
      </c>
      <c r="AA3857" s="1" t="b">
        <f>NOT(ISERROR(FIND("背痛", page_data[[#This Row],[detail_zh]])))</f>
        <v>0</v>
      </c>
      <c r="AB3857" s="1" t="b">
        <f>NOT(ISERROR(FIND("胸口痛", page_data[[#This Row],[detail_zh]])))</f>
        <v>0</v>
      </c>
      <c r="AC3857" s="1" t="b">
        <f>NOT(ISERROR(FIND("呼吸困難", page_data[[#This Row],[detail_zh]])))</f>
        <v>0</v>
      </c>
      <c r="AD3857" s="1" t="b">
        <f>NOT(ISERROR(FIND("促", page_data[[#This Row],[detail_zh]])))</f>
        <v>0</v>
      </c>
      <c r="AE3857" s="1" t="b">
        <f>NOT(AND(ISERROR(FIND("瀉", page_data[[#This Row],[detail_zh]])), ISERROR(FIND("屙", page_data[[#This Row],[detail_zh]]))))</f>
        <v>0</v>
      </c>
      <c r="AF3857" s="1" t="b">
        <f>NOT(ISERROR(FIND("嗅覺", page_data[[#This Row],[detail_zh]])))</f>
        <v>0</v>
      </c>
      <c r="AG3857" s="1" t="b">
        <f>NOT(ISERROR(FIND("味覺", page_data[[#This Row],[detail_zh]])))</f>
        <v>0</v>
      </c>
      <c r="AH3857" s="1" t="b">
        <f>NOT(ISERROR(FIND("疲倦", page_data[[#This Row],[detail_zh]])))</f>
        <v>0</v>
      </c>
      <c r="AI3857" s="1" t="b">
        <f>NOT(ISERROR(FIND("肌肉", page_data[[#This Row],[detail_zh]])))</f>
        <v>0</v>
      </c>
      <c r="AJ3857" s="1" t="b">
        <f>NOT(ISERROR(FIND("頭痛", page_data[[#This Row],[detail_zh]])))</f>
        <v>0</v>
      </c>
      <c r="AK3857" s="1" t="b">
        <f>NOT(ISERROR(FIND("頭暈", page_data[[#This Row],[detail_zh]])))</f>
        <v>0</v>
      </c>
      <c r="AL3857" s="1">
        <f>COUNTIF(page_data[[#This Row],[fever]:[dizziness]], TRUE)</f>
        <v>0</v>
      </c>
    </row>
    <row r="3858" spans="1:38" x14ac:dyDescent="0.25">
      <c r="A3858">
        <v>3857</v>
      </c>
      <c r="B3858" s="18">
        <v>44036</v>
      </c>
      <c r="C3858" s="18">
        <v>44050</v>
      </c>
      <c r="D3858" t="s">
        <v>38</v>
      </c>
      <c r="E3858">
        <v>32</v>
      </c>
      <c r="F3858" t="s">
        <v>326</v>
      </c>
      <c r="G3858" t="s">
        <v>3936</v>
      </c>
      <c r="H3858" t="s">
        <v>23</v>
      </c>
      <c r="I3858" t="s">
        <v>24</v>
      </c>
      <c r="J3858" t="s">
        <v>25</v>
      </c>
      <c r="K3858" t="s">
        <v>26</v>
      </c>
      <c r="L3858" t="s">
        <v>27</v>
      </c>
      <c r="M3858" t="s">
        <v>623</v>
      </c>
      <c r="N3858" t="s">
        <v>624</v>
      </c>
      <c r="O3858" t="s">
        <v>9401</v>
      </c>
      <c r="P3858" t="s">
        <v>9095</v>
      </c>
      <c r="Q3858" t="s">
        <v>93</v>
      </c>
      <c r="R3858" t="s">
        <v>94</v>
      </c>
      <c r="S3858" t="s">
        <v>95</v>
      </c>
      <c r="U3858">
        <v>14</v>
      </c>
      <c r="V3858" s="1" t="b">
        <f>NOT(ISERROR(FIND("發燒", page_data[[#This Row],[detail_zh]])))</f>
        <v>0</v>
      </c>
      <c r="W3858" s="1" t="b">
        <f>NOT(ISERROR(FIND("鼻水", page_data[[#This Row],[detail_zh]])))</f>
        <v>0</v>
      </c>
      <c r="X3858" s="1" t="b">
        <f>NOT(ISERROR(FIND("鼻塞", page_data[[#This Row],[detail_zh]])))</f>
        <v>0</v>
      </c>
      <c r="Y3858" s="1" t="b">
        <f>NOT(ISERROR(FIND("咳", page_data[[#This Row],[detail_zh]])))</f>
        <v>0</v>
      </c>
      <c r="Z3858" s="1" t="b">
        <f>NOT(AND(ISERROR(FIND("喉嚨", page_data[[#This Row],[detail_zh]])), ISERROR(FIND("喉痛", page_data[[#This Row],[detail_zh]]))))</f>
        <v>0</v>
      </c>
      <c r="AA3858" s="1" t="b">
        <f>NOT(ISERROR(FIND("背痛", page_data[[#This Row],[detail_zh]])))</f>
        <v>0</v>
      </c>
      <c r="AB3858" s="1" t="b">
        <f>NOT(ISERROR(FIND("胸口痛", page_data[[#This Row],[detail_zh]])))</f>
        <v>0</v>
      </c>
      <c r="AC3858" s="1" t="b">
        <f>NOT(ISERROR(FIND("呼吸困難", page_data[[#This Row],[detail_zh]])))</f>
        <v>0</v>
      </c>
      <c r="AD3858" s="1" t="b">
        <f>NOT(ISERROR(FIND("促", page_data[[#This Row],[detail_zh]])))</f>
        <v>0</v>
      </c>
      <c r="AE3858" s="1" t="b">
        <f>NOT(AND(ISERROR(FIND("瀉", page_data[[#This Row],[detail_zh]])), ISERROR(FIND("屙", page_data[[#This Row],[detail_zh]]))))</f>
        <v>0</v>
      </c>
      <c r="AF3858" s="1" t="b">
        <f>NOT(ISERROR(FIND("嗅覺", page_data[[#This Row],[detail_zh]])))</f>
        <v>0</v>
      </c>
      <c r="AG3858" s="1" t="b">
        <f>NOT(ISERROR(FIND("味覺", page_data[[#This Row],[detail_zh]])))</f>
        <v>0</v>
      </c>
      <c r="AH3858" s="1" t="b">
        <f>NOT(ISERROR(FIND("疲倦", page_data[[#This Row],[detail_zh]])))</f>
        <v>0</v>
      </c>
      <c r="AI3858" s="1" t="b">
        <f>NOT(ISERROR(FIND("肌肉", page_data[[#This Row],[detail_zh]])))</f>
        <v>0</v>
      </c>
      <c r="AJ3858" s="1" t="b">
        <f>NOT(ISERROR(FIND("頭痛", page_data[[#This Row],[detail_zh]])))</f>
        <v>0</v>
      </c>
      <c r="AK3858" s="1" t="b">
        <f>NOT(ISERROR(FIND("頭暈", page_data[[#This Row],[detail_zh]])))</f>
        <v>0</v>
      </c>
      <c r="AL3858" s="1">
        <f>COUNTIF(page_data[[#This Row],[fever]:[dizziness]], TRUE)</f>
        <v>0</v>
      </c>
    </row>
    <row r="3859" spans="1:38" x14ac:dyDescent="0.25">
      <c r="A3859">
        <v>3858</v>
      </c>
      <c r="B3859" s="18">
        <v>44046</v>
      </c>
      <c r="C3859" s="18">
        <v>44050</v>
      </c>
      <c r="D3859" t="s">
        <v>20</v>
      </c>
      <c r="E3859">
        <v>26</v>
      </c>
      <c r="F3859" t="s">
        <v>326</v>
      </c>
      <c r="G3859" t="s">
        <v>3936</v>
      </c>
      <c r="H3859" t="s">
        <v>23</v>
      </c>
      <c r="I3859" t="s">
        <v>24</v>
      </c>
      <c r="J3859" t="s">
        <v>25</v>
      </c>
      <c r="K3859" t="s">
        <v>26</v>
      </c>
      <c r="L3859" t="s">
        <v>27</v>
      </c>
      <c r="M3859" t="s">
        <v>1738</v>
      </c>
      <c r="N3859" t="s">
        <v>1739</v>
      </c>
      <c r="O3859" t="s">
        <v>10641</v>
      </c>
      <c r="P3859" t="s">
        <v>10642</v>
      </c>
      <c r="Q3859" t="s">
        <v>93</v>
      </c>
      <c r="R3859" t="s">
        <v>94</v>
      </c>
      <c r="S3859" t="s">
        <v>95</v>
      </c>
      <c r="U3859">
        <v>4</v>
      </c>
      <c r="V3859" s="1" t="b">
        <f>NOT(ISERROR(FIND("發燒", page_data[[#This Row],[detail_zh]])))</f>
        <v>0</v>
      </c>
      <c r="W3859" s="1" t="b">
        <f>NOT(ISERROR(FIND("鼻水", page_data[[#This Row],[detail_zh]])))</f>
        <v>0</v>
      </c>
      <c r="X3859" s="1" t="b">
        <f>NOT(ISERROR(FIND("鼻塞", page_data[[#This Row],[detail_zh]])))</f>
        <v>0</v>
      </c>
      <c r="Y3859" s="1" t="b">
        <f>NOT(ISERROR(FIND("咳", page_data[[#This Row],[detail_zh]])))</f>
        <v>0</v>
      </c>
      <c r="Z3859" s="1" t="b">
        <f>NOT(AND(ISERROR(FIND("喉嚨", page_data[[#This Row],[detail_zh]])), ISERROR(FIND("喉痛", page_data[[#This Row],[detail_zh]]))))</f>
        <v>0</v>
      </c>
      <c r="AA3859" s="1" t="b">
        <f>NOT(ISERROR(FIND("背痛", page_data[[#This Row],[detail_zh]])))</f>
        <v>0</v>
      </c>
      <c r="AB3859" s="1" t="b">
        <f>NOT(ISERROR(FIND("胸口痛", page_data[[#This Row],[detail_zh]])))</f>
        <v>0</v>
      </c>
      <c r="AC3859" s="1" t="b">
        <f>NOT(ISERROR(FIND("呼吸困難", page_data[[#This Row],[detail_zh]])))</f>
        <v>0</v>
      </c>
      <c r="AD3859" s="1" t="b">
        <f>NOT(ISERROR(FIND("促", page_data[[#This Row],[detail_zh]])))</f>
        <v>0</v>
      </c>
      <c r="AE3859" s="1" t="b">
        <f>NOT(AND(ISERROR(FIND("瀉", page_data[[#This Row],[detail_zh]])), ISERROR(FIND("屙", page_data[[#This Row],[detail_zh]]))))</f>
        <v>0</v>
      </c>
      <c r="AF3859" s="1" t="b">
        <f>NOT(ISERROR(FIND("嗅覺", page_data[[#This Row],[detail_zh]])))</f>
        <v>0</v>
      </c>
      <c r="AG3859" s="1" t="b">
        <f>NOT(ISERROR(FIND("味覺", page_data[[#This Row],[detail_zh]])))</f>
        <v>0</v>
      </c>
      <c r="AH3859" s="1" t="b">
        <f>NOT(ISERROR(FIND("疲倦", page_data[[#This Row],[detail_zh]])))</f>
        <v>0</v>
      </c>
      <c r="AI3859" s="1" t="b">
        <f>NOT(ISERROR(FIND("肌肉", page_data[[#This Row],[detail_zh]])))</f>
        <v>0</v>
      </c>
      <c r="AJ3859" s="1" t="b">
        <f>NOT(ISERROR(FIND("頭痛", page_data[[#This Row],[detail_zh]])))</f>
        <v>0</v>
      </c>
      <c r="AK3859" s="1" t="b">
        <f>NOT(ISERROR(FIND("頭暈", page_data[[#This Row],[detail_zh]])))</f>
        <v>0</v>
      </c>
      <c r="AL3859" s="1">
        <f>COUNTIF(page_data[[#This Row],[fever]:[dizziness]], TRUE)</f>
        <v>0</v>
      </c>
    </row>
    <row r="3860" spans="1:38" x14ac:dyDescent="0.25">
      <c r="A3860">
        <v>3859</v>
      </c>
      <c r="B3860" s="18">
        <v>44044</v>
      </c>
      <c r="C3860" s="18">
        <v>44050</v>
      </c>
      <c r="D3860" t="s">
        <v>38</v>
      </c>
      <c r="E3860">
        <v>27</v>
      </c>
      <c r="F3860" t="s">
        <v>326</v>
      </c>
      <c r="G3860" t="s">
        <v>3936</v>
      </c>
      <c r="H3860" t="s">
        <v>23</v>
      </c>
      <c r="I3860" t="s">
        <v>24</v>
      </c>
      <c r="J3860" t="s">
        <v>25</v>
      </c>
      <c r="K3860" t="s">
        <v>26</v>
      </c>
      <c r="L3860" t="s">
        <v>27</v>
      </c>
      <c r="M3860" t="s">
        <v>121</v>
      </c>
      <c r="N3860" t="s">
        <v>122</v>
      </c>
      <c r="O3860" t="s">
        <v>9552</v>
      </c>
      <c r="P3860" t="s">
        <v>9694</v>
      </c>
      <c r="Q3860" t="s">
        <v>81</v>
      </c>
      <c r="R3860" t="s">
        <v>82</v>
      </c>
      <c r="S3860" t="s">
        <v>83</v>
      </c>
      <c r="U3860">
        <v>6</v>
      </c>
      <c r="V3860" s="1" t="b">
        <f>NOT(ISERROR(FIND("發燒", page_data[[#This Row],[detail_zh]])))</f>
        <v>0</v>
      </c>
      <c r="W3860" s="1" t="b">
        <f>NOT(ISERROR(FIND("鼻水", page_data[[#This Row],[detail_zh]])))</f>
        <v>0</v>
      </c>
      <c r="X3860" s="1" t="b">
        <f>NOT(ISERROR(FIND("鼻塞", page_data[[#This Row],[detail_zh]])))</f>
        <v>0</v>
      </c>
      <c r="Y3860" s="1" t="b">
        <f>NOT(ISERROR(FIND("咳", page_data[[#This Row],[detail_zh]])))</f>
        <v>0</v>
      </c>
      <c r="Z3860" s="1" t="b">
        <f>NOT(AND(ISERROR(FIND("喉嚨", page_data[[#This Row],[detail_zh]])), ISERROR(FIND("喉痛", page_data[[#This Row],[detail_zh]]))))</f>
        <v>0</v>
      </c>
      <c r="AA3860" s="1" t="b">
        <f>NOT(ISERROR(FIND("背痛", page_data[[#This Row],[detail_zh]])))</f>
        <v>0</v>
      </c>
      <c r="AB3860" s="1" t="b">
        <f>NOT(ISERROR(FIND("胸口痛", page_data[[#This Row],[detail_zh]])))</f>
        <v>0</v>
      </c>
      <c r="AC3860" s="1" t="b">
        <f>NOT(ISERROR(FIND("呼吸困難", page_data[[#This Row],[detail_zh]])))</f>
        <v>0</v>
      </c>
      <c r="AD3860" s="1" t="b">
        <f>NOT(ISERROR(FIND("促", page_data[[#This Row],[detail_zh]])))</f>
        <v>0</v>
      </c>
      <c r="AE3860" s="1" t="b">
        <f>NOT(AND(ISERROR(FIND("瀉", page_data[[#This Row],[detail_zh]])), ISERROR(FIND("屙", page_data[[#This Row],[detail_zh]]))))</f>
        <v>0</v>
      </c>
      <c r="AF3860" s="1" t="b">
        <f>NOT(ISERROR(FIND("嗅覺", page_data[[#This Row],[detail_zh]])))</f>
        <v>0</v>
      </c>
      <c r="AG3860" s="1" t="b">
        <f>NOT(ISERROR(FIND("味覺", page_data[[#This Row],[detail_zh]])))</f>
        <v>0</v>
      </c>
      <c r="AH3860" s="1" t="b">
        <f>NOT(ISERROR(FIND("疲倦", page_data[[#This Row],[detail_zh]])))</f>
        <v>0</v>
      </c>
      <c r="AI3860" s="1" t="b">
        <f>NOT(ISERROR(FIND("肌肉", page_data[[#This Row],[detail_zh]])))</f>
        <v>0</v>
      </c>
      <c r="AJ3860" s="1" t="b">
        <f>NOT(ISERROR(FIND("頭痛", page_data[[#This Row],[detail_zh]])))</f>
        <v>0</v>
      </c>
      <c r="AK3860" s="1" t="b">
        <f>NOT(ISERROR(FIND("頭暈", page_data[[#This Row],[detail_zh]])))</f>
        <v>0</v>
      </c>
      <c r="AL3860" s="1">
        <f>COUNTIF(page_data[[#This Row],[fever]:[dizziness]], TRUE)</f>
        <v>0</v>
      </c>
    </row>
    <row r="3861" spans="1:38" x14ac:dyDescent="0.25">
      <c r="A3861">
        <v>3860</v>
      </c>
      <c r="B3861" s="18"/>
      <c r="C3861" s="18">
        <v>44050</v>
      </c>
      <c r="D3861" t="s">
        <v>38</v>
      </c>
      <c r="E3861">
        <v>22</v>
      </c>
      <c r="F3861" t="s">
        <v>326</v>
      </c>
      <c r="G3861" t="s">
        <v>3936</v>
      </c>
      <c r="H3861" t="s">
        <v>23</v>
      </c>
      <c r="I3861" t="s">
        <v>24</v>
      </c>
      <c r="J3861" t="s">
        <v>25</v>
      </c>
      <c r="K3861" t="s">
        <v>26</v>
      </c>
      <c r="L3861" t="s">
        <v>27</v>
      </c>
      <c r="M3861" t="s">
        <v>431</v>
      </c>
      <c r="N3861" t="s">
        <v>432</v>
      </c>
      <c r="O3861" t="s">
        <v>11132</v>
      </c>
      <c r="P3861" t="s">
        <v>11747</v>
      </c>
      <c r="Q3861" t="s">
        <v>93</v>
      </c>
      <c r="R3861" t="s">
        <v>94</v>
      </c>
      <c r="S3861" t="s">
        <v>95</v>
      </c>
      <c r="V3861" s="1" t="b">
        <f>NOT(ISERROR(FIND("發燒", page_data[[#This Row],[detail_zh]])))</f>
        <v>0</v>
      </c>
      <c r="W3861" s="1" t="b">
        <f>NOT(ISERROR(FIND("鼻水", page_data[[#This Row],[detail_zh]])))</f>
        <v>0</v>
      </c>
      <c r="X3861" s="1" t="b">
        <f>NOT(ISERROR(FIND("鼻塞", page_data[[#This Row],[detail_zh]])))</f>
        <v>0</v>
      </c>
      <c r="Y3861" s="1" t="b">
        <f>NOT(ISERROR(FIND("咳", page_data[[#This Row],[detail_zh]])))</f>
        <v>0</v>
      </c>
      <c r="Z3861" s="1" t="b">
        <f>NOT(AND(ISERROR(FIND("喉嚨", page_data[[#This Row],[detail_zh]])), ISERROR(FIND("喉痛", page_data[[#This Row],[detail_zh]]))))</f>
        <v>0</v>
      </c>
      <c r="AA3861" s="1" t="b">
        <f>NOT(ISERROR(FIND("背痛", page_data[[#This Row],[detail_zh]])))</f>
        <v>0</v>
      </c>
      <c r="AB3861" s="1" t="b">
        <f>NOT(ISERROR(FIND("胸口痛", page_data[[#This Row],[detail_zh]])))</f>
        <v>0</v>
      </c>
      <c r="AC3861" s="1" t="b">
        <f>NOT(ISERROR(FIND("呼吸困難", page_data[[#This Row],[detail_zh]])))</f>
        <v>0</v>
      </c>
      <c r="AD3861" s="1" t="b">
        <f>NOT(ISERROR(FIND("促", page_data[[#This Row],[detail_zh]])))</f>
        <v>0</v>
      </c>
      <c r="AE3861" s="1" t="b">
        <f>NOT(AND(ISERROR(FIND("瀉", page_data[[#This Row],[detail_zh]])), ISERROR(FIND("屙", page_data[[#This Row],[detail_zh]]))))</f>
        <v>0</v>
      </c>
      <c r="AF3861" s="1" t="b">
        <f>NOT(ISERROR(FIND("嗅覺", page_data[[#This Row],[detail_zh]])))</f>
        <v>0</v>
      </c>
      <c r="AG3861" s="1" t="b">
        <f>NOT(ISERROR(FIND("味覺", page_data[[#This Row],[detail_zh]])))</f>
        <v>0</v>
      </c>
      <c r="AH3861" s="1" t="b">
        <f>NOT(ISERROR(FIND("疲倦", page_data[[#This Row],[detail_zh]])))</f>
        <v>0</v>
      </c>
      <c r="AI3861" s="1" t="b">
        <f>NOT(ISERROR(FIND("肌肉", page_data[[#This Row],[detail_zh]])))</f>
        <v>0</v>
      </c>
      <c r="AJ3861" s="1" t="b">
        <f>NOT(ISERROR(FIND("頭痛", page_data[[#This Row],[detail_zh]])))</f>
        <v>0</v>
      </c>
      <c r="AK3861" s="1" t="b">
        <f>NOT(ISERROR(FIND("頭暈", page_data[[#This Row],[detail_zh]])))</f>
        <v>0</v>
      </c>
      <c r="AL3861" s="1">
        <f>COUNTIF(page_data[[#This Row],[fever]:[dizziness]], TRUE)</f>
        <v>0</v>
      </c>
    </row>
    <row r="3862" spans="1:38" x14ac:dyDescent="0.25">
      <c r="A3862">
        <v>3861</v>
      </c>
      <c r="B3862" s="18">
        <v>44037</v>
      </c>
      <c r="C3862" s="18">
        <v>44050</v>
      </c>
      <c r="D3862" t="s">
        <v>20</v>
      </c>
      <c r="E3862">
        <v>21</v>
      </c>
      <c r="F3862" t="s">
        <v>326</v>
      </c>
      <c r="G3862" t="s">
        <v>3936</v>
      </c>
      <c r="H3862" t="s">
        <v>23</v>
      </c>
      <c r="I3862" t="s">
        <v>24</v>
      </c>
      <c r="J3862" t="s">
        <v>25</v>
      </c>
      <c r="K3862" t="s">
        <v>26</v>
      </c>
      <c r="L3862" t="s">
        <v>27</v>
      </c>
      <c r="M3862" t="s">
        <v>72</v>
      </c>
      <c r="N3862" t="s">
        <v>73</v>
      </c>
      <c r="O3862" t="s">
        <v>5366</v>
      </c>
      <c r="P3862" t="s">
        <v>9080</v>
      </c>
      <c r="Q3862" t="s">
        <v>81</v>
      </c>
      <c r="R3862" t="s">
        <v>82</v>
      </c>
      <c r="S3862" t="s">
        <v>83</v>
      </c>
      <c r="U3862">
        <v>13</v>
      </c>
      <c r="V3862" s="1" t="b">
        <f>NOT(ISERROR(FIND("發燒", page_data[[#This Row],[detail_zh]])))</f>
        <v>0</v>
      </c>
      <c r="W3862" s="1" t="b">
        <f>NOT(ISERROR(FIND("鼻水", page_data[[#This Row],[detail_zh]])))</f>
        <v>0</v>
      </c>
      <c r="X3862" s="1" t="b">
        <f>NOT(ISERROR(FIND("鼻塞", page_data[[#This Row],[detail_zh]])))</f>
        <v>0</v>
      </c>
      <c r="Y3862" s="1" t="b">
        <f>NOT(ISERROR(FIND("咳", page_data[[#This Row],[detail_zh]])))</f>
        <v>0</v>
      </c>
      <c r="Z3862" s="1" t="b">
        <f>NOT(AND(ISERROR(FIND("喉嚨", page_data[[#This Row],[detail_zh]])), ISERROR(FIND("喉痛", page_data[[#This Row],[detail_zh]]))))</f>
        <v>0</v>
      </c>
      <c r="AA3862" s="1" t="b">
        <f>NOT(ISERROR(FIND("背痛", page_data[[#This Row],[detail_zh]])))</f>
        <v>0</v>
      </c>
      <c r="AB3862" s="1" t="b">
        <f>NOT(ISERROR(FIND("胸口痛", page_data[[#This Row],[detail_zh]])))</f>
        <v>0</v>
      </c>
      <c r="AC3862" s="1" t="b">
        <f>NOT(ISERROR(FIND("呼吸困難", page_data[[#This Row],[detail_zh]])))</f>
        <v>0</v>
      </c>
      <c r="AD3862" s="1" t="b">
        <f>NOT(ISERROR(FIND("促", page_data[[#This Row],[detail_zh]])))</f>
        <v>0</v>
      </c>
      <c r="AE3862" s="1" t="b">
        <f>NOT(AND(ISERROR(FIND("瀉", page_data[[#This Row],[detail_zh]])), ISERROR(FIND("屙", page_data[[#This Row],[detail_zh]]))))</f>
        <v>0</v>
      </c>
      <c r="AF3862" s="1" t="b">
        <f>NOT(ISERROR(FIND("嗅覺", page_data[[#This Row],[detail_zh]])))</f>
        <v>0</v>
      </c>
      <c r="AG3862" s="1" t="b">
        <f>NOT(ISERROR(FIND("味覺", page_data[[#This Row],[detail_zh]])))</f>
        <v>0</v>
      </c>
      <c r="AH3862" s="1" t="b">
        <f>NOT(ISERROR(FIND("疲倦", page_data[[#This Row],[detail_zh]])))</f>
        <v>0</v>
      </c>
      <c r="AI3862" s="1" t="b">
        <f>NOT(ISERROR(FIND("肌肉", page_data[[#This Row],[detail_zh]])))</f>
        <v>0</v>
      </c>
      <c r="AJ3862" s="1" t="b">
        <f>NOT(ISERROR(FIND("頭痛", page_data[[#This Row],[detail_zh]])))</f>
        <v>0</v>
      </c>
      <c r="AK3862" s="1" t="b">
        <f>NOT(ISERROR(FIND("頭暈", page_data[[#This Row],[detail_zh]])))</f>
        <v>0</v>
      </c>
      <c r="AL3862" s="1">
        <f>COUNTIF(page_data[[#This Row],[fever]:[dizziness]], TRUE)</f>
        <v>0</v>
      </c>
    </row>
    <row r="3863" spans="1:38" x14ac:dyDescent="0.25">
      <c r="A3863">
        <v>3862</v>
      </c>
      <c r="B3863" s="18">
        <v>44036</v>
      </c>
      <c r="C3863" s="18">
        <v>44050</v>
      </c>
      <c r="D3863" t="s">
        <v>38</v>
      </c>
      <c r="E3863">
        <v>47</v>
      </c>
      <c r="F3863" t="s">
        <v>326</v>
      </c>
      <c r="G3863" t="s">
        <v>3936</v>
      </c>
      <c r="H3863" t="s">
        <v>23</v>
      </c>
      <c r="I3863" t="s">
        <v>24</v>
      </c>
      <c r="J3863" t="s">
        <v>25</v>
      </c>
      <c r="K3863" t="s">
        <v>26</v>
      </c>
      <c r="L3863" t="s">
        <v>27</v>
      </c>
      <c r="M3863" t="s">
        <v>675</v>
      </c>
      <c r="N3863" t="s">
        <v>676</v>
      </c>
      <c r="O3863" t="s">
        <v>5843</v>
      </c>
      <c r="P3863" t="s">
        <v>5941</v>
      </c>
      <c r="Q3863" t="s">
        <v>81</v>
      </c>
      <c r="R3863" t="s">
        <v>82</v>
      </c>
      <c r="S3863" t="s">
        <v>83</v>
      </c>
      <c r="U3863">
        <v>14</v>
      </c>
      <c r="V3863" s="1" t="b">
        <f>NOT(ISERROR(FIND("發燒", page_data[[#This Row],[detail_zh]])))</f>
        <v>0</v>
      </c>
      <c r="W3863" s="1" t="b">
        <f>NOT(ISERROR(FIND("鼻水", page_data[[#This Row],[detail_zh]])))</f>
        <v>0</v>
      </c>
      <c r="X3863" s="1" t="b">
        <f>NOT(ISERROR(FIND("鼻塞", page_data[[#This Row],[detail_zh]])))</f>
        <v>0</v>
      </c>
      <c r="Y3863" s="1" t="b">
        <f>NOT(ISERROR(FIND("咳", page_data[[#This Row],[detail_zh]])))</f>
        <v>0</v>
      </c>
      <c r="Z3863" s="1" t="b">
        <f>NOT(AND(ISERROR(FIND("喉嚨", page_data[[#This Row],[detail_zh]])), ISERROR(FIND("喉痛", page_data[[#This Row],[detail_zh]]))))</f>
        <v>0</v>
      </c>
      <c r="AA3863" s="1" t="b">
        <f>NOT(ISERROR(FIND("背痛", page_data[[#This Row],[detail_zh]])))</f>
        <v>0</v>
      </c>
      <c r="AB3863" s="1" t="b">
        <f>NOT(ISERROR(FIND("胸口痛", page_data[[#This Row],[detail_zh]])))</f>
        <v>0</v>
      </c>
      <c r="AC3863" s="1" t="b">
        <f>NOT(ISERROR(FIND("呼吸困難", page_data[[#This Row],[detail_zh]])))</f>
        <v>0</v>
      </c>
      <c r="AD3863" s="1" t="b">
        <f>NOT(ISERROR(FIND("促", page_data[[#This Row],[detail_zh]])))</f>
        <v>0</v>
      </c>
      <c r="AE3863" s="1" t="b">
        <f>NOT(AND(ISERROR(FIND("瀉", page_data[[#This Row],[detail_zh]])), ISERROR(FIND("屙", page_data[[#This Row],[detail_zh]]))))</f>
        <v>0</v>
      </c>
      <c r="AF3863" s="1" t="b">
        <f>NOT(ISERROR(FIND("嗅覺", page_data[[#This Row],[detail_zh]])))</f>
        <v>0</v>
      </c>
      <c r="AG3863" s="1" t="b">
        <f>NOT(ISERROR(FIND("味覺", page_data[[#This Row],[detail_zh]])))</f>
        <v>0</v>
      </c>
      <c r="AH3863" s="1" t="b">
        <f>NOT(ISERROR(FIND("疲倦", page_data[[#This Row],[detail_zh]])))</f>
        <v>0</v>
      </c>
      <c r="AI3863" s="1" t="b">
        <f>NOT(ISERROR(FIND("肌肉", page_data[[#This Row],[detail_zh]])))</f>
        <v>0</v>
      </c>
      <c r="AJ3863" s="1" t="b">
        <f>NOT(ISERROR(FIND("頭痛", page_data[[#This Row],[detail_zh]])))</f>
        <v>0</v>
      </c>
      <c r="AK3863" s="1" t="b">
        <f>NOT(ISERROR(FIND("頭暈", page_data[[#This Row],[detail_zh]])))</f>
        <v>0</v>
      </c>
      <c r="AL3863" s="1">
        <f>COUNTIF(page_data[[#This Row],[fever]:[dizziness]], TRUE)</f>
        <v>0</v>
      </c>
    </row>
    <row r="3864" spans="1:38" x14ac:dyDescent="0.25">
      <c r="A3864">
        <v>3863</v>
      </c>
      <c r="B3864" s="18"/>
      <c r="C3864" s="18">
        <v>44050</v>
      </c>
      <c r="D3864" t="s">
        <v>20</v>
      </c>
      <c r="E3864">
        <v>26</v>
      </c>
      <c r="F3864" t="s">
        <v>326</v>
      </c>
      <c r="G3864" t="s">
        <v>3936</v>
      </c>
      <c r="H3864" t="s">
        <v>3537</v>
      </c>
      <c r="I3864" t="s">
        <v>3538</v>
      </c>
      <c r="J3864" t="s">
        <v>3539</v>
      </c>
      <c r="K3864" t="s">
        <v>26</v>
      </c>
      <c r="L3864" t="s">
        <v>27</v>
      </c>
      <c r="M3864" t="s">
        <v>225</v>
      </c>
      <c r="N3864" t="s">
        <v>226</v>
      </c>
      <c r="O3864" t="s">
        <v>6337</v>
      </c>
      <c r="P3864" t="s">
        <v>9046</v>
      </c>
      <c r="Q3864" t="s">
        <v>31</v>
      </c>
      <c r="R3864" t="s">
        <v>32</v>
      </c>
      <c r="S3864" t="s">
        <v>33</v>
      </c>
      <c r="V3864" s="1" t="b">
        <f>NOT(ISERROR(FIND("發燒", page_data[[#This Row],[detail_zh]])))</f>
        <v>0</v>
      </c>
      <c r="W3864" s="1" t="b">
        <f>NOT(ISERROR(FIND("鼻水", page_data[[#This Row],[detail_zh]])))</f>
        <v>0</v>
      </c>
      <c r="X3864" s="1" t="b">
        <f>NOT(ISERROR(FIND("鼻塞", page_data[[#This Row],[detail_zh]])))</f>
        <v>0</v>
      </c>
      <c r="Y3864" s="1" t="b">
        <f>NOT(ISERROR(FIND("咳", page_data[[#This Row],[detail_zh]])))</f>
        <v>0</v>
      </c>
      <c r="Z3864" s="1" t="b">
        <f>NOT(AND(ISERROR(FIND("喉嚨", page_data[[#This Row],[detail_zh]])), ISERROR(FIND("喉痛", page_data[[#This Row],[detail_zh]]))))</f>
        <v>0</v>
      </c>
      <c r="AA3864" s="1" t="b">
        <f>NOT(ISERROR(FIND("背痛", page_data[[#This Row],[detail_zh]])))</f>
        <v>0</v>
      </c>
      <c r="AB3864" s="1" t="b">
        <f>NOT(ISERROR(FIND("胸口痛", page_data[[#This Row],[detail_zh]])))</f>
        <v>0</v>
      </c>
      <c r="AC3864" s="1" t="b">
        <f>NOT(ISERROR(FIND("呼吸困難", page_data[[#This Row],[detail_zh]])))</f>
        <v>0</v>
      </c>
      <c r="AD3864" s="1" t="b">
        <f>NOT(ISERROR(FIND("促", page_data[[#This Row],[detail_zh]])))</f>
        <v>0</v>
      </c>
      <c r="AE3864" s="1" t="b">
        <f>NOT(AND(ISERROR(FIND("瀉", page_data[[#This Row],[detail_zh]])), ISERROR(FIND("屙", page_data[[#This Row],[detail_zh]]))))</f>
        <v>0</v>
      </c>
      <c r="AF3864" s="1" t="b">
        <f>NOT(ISERROR(FIND("嗅覺", page_data[[#This Row],[detail_zh]])))</f>
        <v>0</v>
      </c>
      <c r="AG3864" s="1" t="b">
        <f>NOT(ISERROR(FIND("味覺", page_data[[#This Row],[detail_zh]])))</f>
        <v>0</v>
      </c>
      <c r="AH3864" s="1" t="b">
        <f>NOT(ISERROR(FIND("疲倦", page_data[[#This Row],[detail_zh]])))</f>
        <v>0</v>
      </c>
      <c r="AI3864" s="1" t="b">
        <f>NOT(ISERROR(FIND("肌肉", page_data[[#This Row],[detail_zh]])))</f>
        <v>0</v>
      </c>
      <c r="AJ3864" s="1" t="b">
        <f>NOT(ISERROR(FIND("頭痛", page_data[[#This Row],[detail_zh]])))</f>
        <v>0</v>
      </c>
      <c r="AK3864" s="1" t="b">
        <f>NOT(ISERROR(FIND("頭暈", page_data[[#This Row],[detail_zh]])))</f>
        <v>0</v>
      </c>
      <c r="AL3864" s="1">
        <f>COUNTIF(page_data[[#This Row],[fever]:[dizziness]], TRUE)</f>
        <v>0</v>
      </c>
    </row>
    <row r="3865" spans="1:38" x14ac:dyDescent="0.25">
      <c r="A3865">
        <v>3864</v>
      </c>
      <c r="B3865" s="18">
        <v>44048</v>
      </c>
      <c r="C3865" s="18">
        <v>44050</v>
      </c>
      <c r="D3865" t="s">
        <v>38</v>
      </c>
      <c r="E3865">
        <v>52</v>
      </c>
      <c r="F3865" t="s">
        <v>326</v>
      </c>
      <c r="G3865" t="s">
        <v>3936</v>
      </c>
      <c r="H3865" t="s">
        <v>3537</v>
      </c>
      <c r="I3865" t="s">
        <v>3538</v>
      </c>
      <c r="J3865" t="s">
        <v>3539</v>
      </c>
      <c r="K3865" t="s">
        <v>26</v>
      </c>
      <c r="L3865" t="s">
        <v>27</v>
      </c>
      <c r="M3865" t="s">
        <v>58</v>
      </c>
      <c r="N3865" t="s">
        <v>59</v>
      </c>
      <c r="O3865" t="s">
        <v>11133</v>
      </c>
      <c r="P3865" t="s">
        <v>11351</v>
      </c>
      <c r="Q3865" t="s">
        <v>93</v>
      </c>
      <c r="R3865" t="s">
        <v>94</v>
      </c>
      <c r="S3865" t="s">
        <v>95</v>
      </c>
      <c r="U3865">
        <v>2</v>
      </c>
      <c r="V3865" s="1" t="b">
        <f>NOT(ISERROR(FIND("發燒", page_data[[#This Row],[detail_zh]])))</f>
        <v>0</v>
      </c>
      <c r="W3865" s="1" t="b">
        <f>NOT(ISERROR(FIND("鼻水", page_data[[#This Row],[detail_zh]])))</f>
        <v>0</v>
      </c>
      <c r="X3865" s="1" t="b">
        <f>NOT(ISERROR(FIND("鼻塞", page_data[[#This Row],[detail_zh]])))</f>
        <v>0</v>
      </c>
      <c r="Y3865" s="1" t="b">
        <f>NOT(ISERROR(FIND("咳", page_data[[#This Row],[detail_zh]])))</f>
        <v>0</v>
      </c>
      <c r="Z3865" s="1" t="b">
        <f>NOT(AND(ISERROR(FIND("喉嚨", page_data[[#This Row],[detail_zh]])), ISERROR(FIND("喉痛", page_data[[#This Row],[detail_zh]]))))</f>
        <v>0</v>
      </c>
      <c r="AA3865" s="1" t="b">
        <f>NOT(ISERROR(FIND("背痛", page_data[[#This Row],[detail_zh]])))</f>
        <v>0</v>
      </c>
      <c r="AB3865" s="1" t="b">
        <f>NOT(ISERROR(FIND("胸口痛", page_data[[#This Row],[detail_zh]])))</f>
        <v>0</v>
      </c>
      <c r="AC3865" s="1" t="b">
        <f>NOT(ISERROR(FIND("呼吸困難", page_data[[#This Row],[detail_zh]])))</f>
        <v>0</v>
      </c>
      <c r="AD3865" s="1" t="b">
        <f>NOT(ISERROR(FIND("促", page_data[[#This Row],[detail_zh]])))</f>
        <v>0</v>
      </c>
      <c r="AE3865" s="1" t="b">
        <f>NOT(AND(ISERROR(FIND("瀉", page_data[[#This Row],[detail_zh]])), ISERROR(FIND("屙", page_data[[#This Row],[detail_zh]]))))</f>
        <v>0</v>
      </c>
      <c r="AF3865" s="1" t="b">
        <f>NOT(ISERROR(FIND("嗅覺", page_data[[#This Row],[detail_zh]])))</f>
        <v>0</v>
      </c>
      <c r="AG3865" s="1" t="b">
        <f>NOT(ISERROR(FIND("味覺", page_data[[#This Row],[detail_zh]])))</f>
        <v>0</v>
      </c>
      <c r="AH3865" s="1" t="b">
        <f>NOT(ISERROR(FIND("疲倦", page_data[[#This Row],[detail_zh]])))</f>
        <v>0</v>
      </c>
      <c r="AI3865" s="1" t="b">
        <f>NOT(ISERROR(FIND("肌肉", page_data[[#This Row],[detail_zh]])))</f>
        <v>0</v>
      </c>
      <c r="AJ3865" s="1" t="b">
        <f>NOT(ISERROR(FIND("頭痛", page_data[[#This Row],[detail_zh]])))</f>
        <v>0</v>
      </c>
      <c r="AK3865" s="1" t="b">
        <f>NOT(ISERROR(FIND("頭暈", page_data[[#This Row],[detail_zh]])))</f>
        <v>0</v>
      </c>
      <c r="AL3865" s="1">
        <f>COUNTIF(page_data[[#This Row],[fever]:[dizziness]], TRUE)</f>
        <v>0</v>
      </c>
    </row>
    <row r="3866" spans="1:38" x14ac:dyDescent="0.25">
      <c r="A3866">
        <v>3865</v>
      </c>
      <c r="B3866" s="18"/>
      <c r="C3866" s="18">
        <v>44050</v>
      </c>
      <c r="D3866" t="s">
        <v>20</v>
      </c>
      <c r="E3866">
        <v>43</v>
      </c>
      <c r="F3866" t="s">
        <v>326</v>
      </c>
      <c r="G3866" t="s">
        <v>3936</v>
      </c>
      <c r="H3866" t="s">
        <v>23</v>
      </c>
      <c r="I3866" t="s">
        <v>24</v>
      </c>
      <c r="J3866" t="s">
        <v>25</v>
      </c>
      <c r="K3866" t="s">
        <v>26</v>
      </c>
      <c r="L3866" t="s">
        <v>27</v>
      </c>
      <c r="M3866" t="s">
        <v>58</v>
      </c>
      <c r="N3866" t="s">
        <v>59</v>
      </c>
      <c r="O3866" t="s">
        <v>4948</v>
      </c>
      <c r="P3866" t="s">
        <v>4873</v>
      </c>
      <c r="Q3866" t="s">
        <v>93</v>
      </c>
      <c r="R3866" t="s">
        <v>94</v>
      </c>
      <c r="S3866" t="s">
        <v>95</v>
      </c>
      <c r="V3866" s="1" t="b">
        <f>NOT(ISERROR(FIND("發燒", page_data[[#This Row],[detail_zh]])))</f>
        <v>0</v>
      </c>
      <c r="W3866" s="1" t="b">
        <f>NOT(ISERROR(FIND("鼻水", page_data[[#This Row],[detail_zh]])))</f>
        <v>0</v>
      </c>
      <c r="X3866" s="1" t="b">
        <f>NOT(ISERROR(FIND("鼻塞", page_data[[#This Row],[detail_zh]])))</f>
        <v>0</v>
      </c>
      <c r="Y3866" s="1" t="b">
        <f>NOT(ISERROR(FIND("咳", page_data[[#This Row],[detail_zh]])))</f>
        <v>0</v>
      </c>
      <c r="Z3866" s="1" t="b">
        <f>NOT(AND(ISERROR(FIND("喉嚨", page_data[[#This Row],[detail_zh]])), ISERROR(FIND("喉痛", page_data[[#This Row],[detail_zh]]))))</f>
        <v>0</v>
      </c>
      <c r="AA3866" s="1" t="b">
        <f>NOT(ISERROR(FIND("背痛", page_data[[#This Row],[detail_zh]])))</f>
        <v>0</v>
      </c>
      <c r="AB3866" s="1" t="b">
        <f>NOT(ISERROR(FIND("胸口痛", page_data[[#This Row],[detail_zh]])))</f>
        <v>0</v>
      </c>
      <c r="AC3866" s="1" t="b">
        <f>NOT(ISERROR(FIND("呼吸困難", page_data[[#This Row],[detail_zh]])))</f>
        <v>0</v>
      </c>
      <c r="AD3866" s="1" t="b">
        <f>NOT(ISERROR(FIND("促", page_data[[#This Row],[detail_zh]])))</f>
        <v>0</v>
      </c>
      <c r="AE3866" s="1" t="b">
        <f>NOT(AND(ISERROR(FIND("瀉", page_data[[#This Row],[detail_zh]])), ISERROR(FIND("屙", page_data[[#This Row],[detail_zh]]))))</f>
        <v>0</v>
      </c>
      <c r="AF3866" s="1" t="b">
        <f>NOT(ISERROR(FIND("嗅覺", page_data[[#This Row],[detail_zh]])))</f>
        <v>0</v>
      </c>
      <c r="AG3866" s="1" t="b">
        <f>NOT(ISERROR(FIND("味覺", page_data[[#This Row],[detail_zh]])))</f>
        <v>0</v>
      </c>
      <c r="AH3866" s="1" t="b">
        <f>NOT(ISERROR(FIND("疲倦", page_data[[#This Row],[detail_zh]])))</f>
        <v>0</v>
      </c>
      <c r="AI3866" s="1" t="b">
        <f>NOT(ISERROR(FIND("肌肉", page_data[[#This Row],[detail_zh]])))</f>
        <v>0</v>
      </c>
      <c r="AJ3866" s="1" t="b">
        <f>NOT(ISERROR(FIND("頭痛", page_data[[#This Row],[detail_zh]])))</f>
        <v>0</v>
      </c>
      <c r="AK3866" s="1" t="b">
        <f>NOT(ISERROR(FIND("頭暈", page_data[[#This Row],[detail_zh]])))</f>
        <v>0</v>
      </c>
      <c r="AL3866" s="1">
        <f>COUNTIF(page_data[[#This Row],[fever]:[dizziness]], TRUE)</f>
        <v>0</v>
      </c>
    </row>
    <row r="3867" spans="1:38" x14ac:dyDescent="0.25">
      <c r="A3867">
        <v>3866</v>
      </c>
      <c r="B3867" s="18">
        <v>44049</v>
      </c>
      <c r="C3867" s="18">
        <v>44050</v>
      </c>
      <c r="D3867" t="s">
        <v>38</v>
      </c>
      <c r="E3867">
        <v>60</v>
      </c>
      <c r="F3867" t="s">
        <v>326</v>
      </c>
      <c r="G3867" t="s">
        <v>3936</v>
      </c>
      <c r="H3867" t="s">
        <v>3537</v>
      </c>
      <c r="I3867" t="s">
        <v>3538</v>
      </c>
      <c r="J3867" t="s">
        <v>3539</v>
      </c>
      <c r="K3867" t="s">
        <v>26</v>
      </c>
      <c r="L3867" t="s">
        <v>27</v>
      </c>
      <c r="M3867" t="s">
        <v>121</v>
      </c>
      <c r="N3867" t="s">
        <v>122</v>
      </c>
      <c r="O3867" t="s">
        <v>11134</v>
      </c>
      <c r="P3867" t="s">
        <v>11352</v>
      </c>
      <c r="Q3867" t="s">
        <v>93</v>
      </c>
      <c r="R3867" t="s">
        <v>94</v>
      </c>
      <c r="S3867" t="s">
        <v>95</v>
      </c>
      <c r="U3867">
        <v>1</v>
      </c>
      <c r="V3867" s="1" t="b">
        <f>NOT(ISERROR(FIND("發燒", page_data[[#This Row],[detail_zh]])))</f>
        <v>0</v>
      </c>
      <c r="W3867" s="1" t="b">
        <f>NOT(ISERROR(FIND("鼻水", page_data[[#This Row],[detail_zh]])))</f>
        <v>0</v>
      </c>
      <c r="X3867" s="1" t="b">
        <f>NOT(ISERROR(FIND("鼻塞", page_data[[#This Row],[detail_zh]])))</f>
        <v>0</v>
      </c>
      <c r="Y3867" s="1" t="b">
        <f>NOT(ISERROR(FIND("咳", page_data[[#This Row],[detail_zh]])))</f>
        <v>0</v>
      </c>
      <c r="Z3867" s="1" t="b">
        <f>NOT(AND(ISERROR(FIND("喉嚨", page_data[[#This Row],[detail_zh]])), ISERROR(FIND("喉痛", page_data[[#This Row],[detail_zh]]))))</f>
        <v>0</v>
      </c>
      <c r="AA3867" s="1" t="b">
        <f>NOT(ISERROR(FIND("背痛", page_data[[#This Row],[detail_zh]])))</f>
        <v>0</v>
      </c>
      <c r="AB3867" s="1" t="b">
        <f>NOT(ISERROR(FIND("胸口痛", page_data[[#This Row],[detail_zh]])))</f>
        <v>0</v>
      </c>
      <c r="AC3867" s="1" t="b">
        <f>NOT(ISERROR(FIND("呼吸困難", page_data[[#This Row],[detail_zh]])))</f>
        <v>0</v>
      </c>
      <c r="AD3867" s="1" t="b">
        <f>NOT(ISERROR(FIND("促", page_data[[#This Row],[detail_zh]])))</f>
        <v>0</v>
      </c>
      <c r="AE3867" s="1" t="b">
        <f>NOT(AND(ISERROR(FIND("瀉", page_data[[#This Row],[detail_zh]])), ISERROR(FIND("屙", page_data[[#This Row],[detail_zh]]))))</f>
        <v>0</v>
      </c>
      <c r="AF3867" s="1" t="b">
        <f>NOT(ISERROR(FIND("嗅覺", page_data[[#This Row],[detail_zh]])))</f>
        <v>0</v>
      </c>
      <c r="AG3867" s="1" t="b">
        <f>NOT(ISERROR(FIND("味覺", page_data[[#This Row],[detail_zh]])))</f>
        <v>0</v>
      </c>
      <c r="AH3867" s="1" t="b">
        <f>NOT(ISERROR(FIND("疲倦", page_data[[#This Row],[detail_zh]])))</f>
        <v>0</v>
      </c>
      <c r="AI3867" s="1" t="b">
        <f>NOT(ISERROR(FIND("肌肉", page_data[[#This Row],[detail_zh]])))</f>
        <v>0</v>
      </c>
      <c r="AJ3867" s="1" t="b">
        <f>NOT(ISERROR(FIND("頭痛", page_data[[#This Row],[detail_zh]])))</f>
        <v>0</v>
      </c>
      <c r="AK3867" s="1" t="b">
        <f>NOT(ISERROR(FIND("頭暈", page_data[[#This Row],[detail_zh]])))</f>
        <v>0</v>
      </c>
      <c r="AL3867" s="1">
        <f>COUNTIF(page_data[[#This Row],[fever]:[dizziness]], TRUE)</f>
        <v>0</v>
      </c>
    </row>
    <row r="3868" spans="1:38" x14ac:dyDescent="0.25">
      <c r="A3868">
        <v>3867</v>
      </c>
      <c r="B3868" s="18">
        <v>44049</v>
      </c>
      <c r="C3868" s="18">
        <v>44050</v>
      </c>
      <c r="D3868" t="s">
        <v>20</v>
      </c>
      <c r="E3868">
        <v>60</v>
      </c>
      <c r="F3868" t="s">
        <v>326</v>
      </c>
      <c r="G3868" t="s">
        <v>3936</v>
      </c>
      <c r="H3868" t="s">
        <v>3537</v>
      </c>
      <c r="I3868" t="s">
        <v>3538</v>
      </c>
      <c r="J3868" t="s">
        <v>3539</v>
      </c>
      <c r="K3868" t="s">
        <v>26</v>
      </c>
      <c r="L3868" t="s">
        <v>27</v>
      </c>
      <c r="M3868" t="s">
        <v>121</v>
      </c>
      <c r="N3868" t="s">
        <v>122</v>
      </c>
      <c r="O3868" t="s">
        <v>11134</v>
      </c>
      <c r="P3868" t="s">
        <v>11352</v>
      </c>
      <c r="Q3868" t="s">
        <v>93</v>
      </c>
      <c r="R3868" t="s">
        <v>94</v>
      </c>
      <c r="S3868" t="s">
        <v>95</v>
      </c>
      <c r="U3868">
        <v>1</v>
      </c>
      <c r="V3868" s="1" t="b">
        <f>NOT(ISERROR(FIND("發燒", page_data[[#This Row],[detail_zh]])))</f>
        <v>0</v>
      </c>
      <c r="W3868" s="1" t="b">
        <f>NOT(ISERROR(FIND("鼻水", page_data[[#This Row],[detail_zh]])))</f>
        <v>0</v>
      </c>
      <c r="X3868" s="1" t="b">
        <f>NOT(ISERROR(FIND("鼻塞", page_data[[#This Row],[detail_zh]])))</f>
        <v>0</v>
      </c>
      <c r="Y3868" s="1" t="b">
        <f>NOT(ISERROR(FIND("咳", page_data[[#This Row],[detail_zh]])))</f>
        <v>0</v>
      </c>
      <c r="Z3868" s="1" t="b">
        <f>NOT(AND(ISERROR(FIND("喉嚨", page_data[[#This Row],[detail_zh]])), ISERROR(FIND("喉痛", page_data[[#This Row],[detail_zh]]))))</f>
        <v>0</v>
      </c>
      <c r="AA3868" s="1" t="b">
        <f>NOT(ISERROR(FIND("背痛", page_data[[#This Row],[detail_zh]])))</f>
        <v>0</v>
      </c>
      <c r="AB3868" s="1" t="b">
        <f>NOT(ISERROR(FIND("胸口痛", page_data[[#This Row],[detail_zh]])))</f>
        <v>0</v>
      </c>
      <c r="AC3868" s="1" t="b">
        <f>NOT(ISERROR(FIND("呼吸困難", page_data[[#This Row],[detail_zh]])))</f>
        <v>0</v>
      </c>
      <c r="AD3868" s="1" t="b">
        <f>NOT(ISERROR(FIND("促", page_data[[#This Row],[detail_zh]])))</f>
        <v>0</v>
      </c>
      <c r="AE3868" s="1" t="b">
        <f>NOT(AND(ISERROR(FIND("瀉", page_data[[#This Row],[detail_zh]])), ISERROR(FIND("屙", page_data[[#This Row],[detail_zh]]))))</f>
        <v>0</v>
      </c>
      <c r="AF3868" s="1" t="b">
        <f>NOT(ISERROR(FIND("嗅覺", page_data[[#This Row],[detail_zh]])))</f>
        <v>0</v>
      </c>
      <c r="AG3868" s="1" t="b">
        <f>NOT(ISERROR(FIND("味覺", page_data[[#This Row],[detail_zh]])))</f>
        <v>0</v>
      </c>
      <c r="AH3868" s="1" t="b">
        <f>NOT(ISERROR(FIND("疲倦", page_data[[#This Row],[detail_zh]])))</f>
        <v>0</v>
      </c>
      <c r="AI3868" s="1" t="b">
        <f>NOT(ISERROR(FIND("肌肉", page_data[[#This Row],[detail_zh]])))</f>
        <v>0</v>
      </c>
      <c r="AJ3868" s="1" t="b">
        <f>NOT(ISERROR(FIND("頭痛", page_data[[#This Row],[detail_zh]])))</f>
        <v>0</v>
      </c>
      <c r="AK3868" s="1" t="b">
        <f>NOT(ISERROR(FIND("頭暈", page_data[[#This Row],[detail_zh]])))</f>
        <v>0</v>
      </c>
      <c r="AL3868" s="1">
        <f>COUNTIF(page_data[[#This Row],[fever]:[dizziness]], TRUE)</f>
        <v>0</v>
      </c>
    </row>
    <row r="3869" spans="1:38" x14ac:dyDescent="0.25">
      <c r="A3869">
        <v>3868</v>
      </c>
      <c r="B3869" s="18">
        <v>44034</v>
      </c>
      <c r="C3869" s="18">
        <v>44050</v>
      </c>
      <c r="D3869" t="s">
        <v>20</v>
      </c>
      <c r="E3869">
        <v>38</v>
      </c>
      <c r="F3869" t="s">
        <v>326</v>
      </c>
      <c r="G3869" t="s">
        <v>3936</v>
      </c>
      <c r="H3869" t="s">
        <v>23</v>
      </c>
      <c r="I3869" t="s">
        <v>24</v>
      </c>
      <c r="J3869" t="s">
        <v>25</v>
      </c>
      <c r="K3869" t="s">
        <v>26</v>
      </c>
      <c r="L3869" t="s">
        <v>27</v>
      </c>
      <c r="M3869" t="s">
        <v>283</v>
      </c>
      <c r="N3869" t="s">
        <v>284</v>
      </c>
      <c r="O3869" t="s">
        <v>5397</v>
      </c>
      <c r="P3869" t="s">
        <v>5620</v>
      </c>
      <c r="Q3869" t="s">
        <v>93</v>
      </c>
      <c r="R3869" t="s">
        <v>94</v>
      </c>
      <c r="S3869" t="s">
        <v>95</v>
      </c>
      <c r="U3869">
        <v>16</v>
      </c>
      <c r="V3869" s="1" t="b">
        <f>NOT(ISERROR(FIND("發燒", page_data[[#This Row],[detail_zh]])))</f>
        <v>0</v>
      </c>
      <c r="W3869" s="1" t="b">
        <f>NOT(ISERROR(FIND("鼻水", page_data[[#This Row],[detail_zh]])))</f>
        <v>0</v>
      </c>
      <c r="X3869" s="1" t="b">
        <f>NOT(ISERROR(FIND("鼻塞", page_data[[#This Row],[detail_zh]])))</f>
        <v>0</v>
      </c>
      <c r="Y3869" s="1" t="b">
        <f>NOT(ISERROR(FIND("咳", page_data[[#This Row],[detail_zh]])))</f>
        <v>0</v>
      </c>
      <c r="Z3869" s="1" t="b">
        <f>NOT(AND(ISERROR(FIND("喉嚨", page_data[[#This Row],[detail_zh]])), ISERROR(FIND("喉痛", page_data[[#This Row],[detail_zh]]))))</f>
        <v>0</v>
      </c>
      <c r="AA3869" s="1" t="b">
        <f>NOT(ISERROR(FIND("背痛", page_data[[#This Row],[detail_zh]])))</f>
        <v>0</v>
      </c>
      <c r="AB3869" s="1" t="b">
        <f>NOT(ISERROR(FIND("胸口痛", page_data[[#This Row],[detail_zh]])))</f>
        <v>0</v>
      </c>
      <c r="AC3869" s="1" t="b">
        <f>NOT(ISERROR(FIND("呼吸困難", page_data[[#This Row],[detail_zh]])))</f>
        <v>0</v>
      </c>
      <c r="AD3869" s="1" t="b">
        <f>NOT(ISERROR(FIND("促", page_data[[#This Row],[detail_zh]])))</f>
        <v>0</v>
      </c>
      <c r="AE3869" s="1" t="b">
        <f>NOT(AND(ISERROR(FIND("瀉", page_data[[#This Row],[detail_zh]])), ISERROR(FIND("屙", page_data[[#This Row],[detail_zh]]))))</f>
        <v>0</v>
      </c>
      <c r="AF3869" s="1" t="b">
        <f>NOT(ISERROR(FIND("嗅覺", page_data[[#This Row],[detail_zh]])))</f>
        <v>0</v>
      </c>
      <c r="AG3869" s="1" t="b">
        <f>NOT(ISERROR(FIND("味覺", page_data[[#This Row],[detail_zh]])))</f>
        <v>0</v>
      </c>
      <c r="AH3869" s="1" t="b">
        <f>NOT(ISERROR(FIND("疲倦", page_data[[#This Row],[detail_zh]])))</f>
        <v>0</v>
      </c>
      <c r="AI3869" s="1" t="b">
        <f>NOT(ISERROR(FIND("肌肉", page_data[[#This Row],[detail_zh]])))</f>
        <v>0</v>
      </c>
      <c r="AJ3869" s="1" t="b">
        <f>NOT(ISERROR(FIND("頭痛", page_data[[#This Row],[detail_zh]])))</f>
        <v>0</v>
      </c>
      <c r="AK3869" s="1" t="b">
        <f>NOT(ISERROR(FIND("頭暈", page_data[[#This Row],[detail_zh]])))</f>
        <v>0</v>
      </c>
      <c r="AL3869" s="1">
        <f>COUNTIF(page_data[[#This Row],[fever]:[dizziness]], TRUE)</f>
        <v>0</v>
      </c>
    </row>
    <row r="3870" spans="1:38" x14ac:dyDescent="0.25">
      <c r="A3870">
        <v>3869</v>
      </c>
      <c r="B3870" s="18">
        <v>44045</v>
      </c>
      <c r="C3870" s="18">
        <v>44050</v>
      </c>
      <c r="D3870" t="s">
        <v>38</v>
      </c>
      <c r="E3870">
        <v>19</v>
      </c>
      <c r="F3870" t="s">
        <v>326</v>
      </c>
      <c r="G3870" t="s">
        <v>3936</v>
      </c>
      <c r="H3870" t="s">
        <v>3537</v>
      </c>
      <c r="I3870" t="s">
        <v>3538</v>
      </c>
      <c r="J3870" t="s">
        <v>3539</v>
      </c>
      <c r="K3870" t="s">
        <v>26</v>
      </c>
      <c r="L3870" t="s">
        <v>27</v>
      </c>
      <c r="M3870" t="s">
        <v>72</v>
      </c>
      <c r="N3870" t="s">
        <v>73</v>
      </c>
      <c r="O3870" t="s">
        <v>10314</v>
      </c>
      <c r="P3870" t="s">
        <v>10315</v>
      </c>
      <c r="Q3870" t="s">
        <v>93</v>
      </c>
      <c r="R3870" t="s">
        <v>94</v>
      </c>
      <c r="S3870" t="s">
        <v>95</v>
      </c>
      <c r="U3870">
        <v>5</v>
      </c>
      <c r="V3870" s="1" t="b">
        <f>NOT(ISERROR(FIND("發燒", page_data[[#This Row],[detail_zh]])))</f>
        <v>0</v>
      </c>
      <c r="W3870" s="1" t="b">
        <f>NOT(ISERROR(FIND("鼻水", page_data[[#This Row],[detail_zh]])))</f>
        <v>0</v>
      </c>
      <c r="X3870" s="1" t="b">
        <f>NOT(ISERROR(FIND("鼻塞", page_data[[#This Row],[detail_zh]])))</f>
        <v>0</v>
      </c>
      <c r="Y3870" s="1" t="b">
        <f>NOT(ISERROR(FIND("咳", page_data[[#This Row],[detail_zh]])))</f>
        <v>0</v>
      </c>
      <c r="Z3870" s="1" t="b">
        <f>NOT(AND(ISERROR(FIND("喉嚨", page_data[[#This Row],[detail_zh]])), ISERROR(FIND("喉痛", page_data[[#This Row],[detail_zh]]))))</f>
        <v>0</v>
      </c>
      <c r="AA3870" s="1" t="b">
        <f>NOT(ISERROR(FIND("背痛", page_data[[#This Row],[detail_zh]])))</f>
        <v>0</v>
      </c>
      <c r="AB3870" s="1" t="b">
        <f>NOT(ISERROR(FIND("胸口痛", page_data[[#This Row],[detail_zh]])))</f>
        <v>0</v>
      </c>
      <c r="AC3870" s="1" t="b">
        <f>NOT(ISERROR(FIND("呼吸困難", page_data[[#This Row],[detail_zh]])))</f>
        <v>0</v>
      </c>
      <c r="AD3870" s="1" t="b">
        <f>NOT(ISERROR(FIND("促", page_data[[#This Row],[detail_zh]])))</f>
        <v>0</v>
      </c>
      <c r="AE3870" s="1" t="b">
        <f>NOT(AND(ISERROR(FIND("瀉", page_data[[#This Row],[detail_zh]])), ISERROR(FIND("屙", page_data[[#This Row],[detail_zh]]))))</f>
        <v>0</v>
      </c>
      <c r="AF3870" s="1" t="b">
        <f>NOT(ISERROR(FIND("嗅覺", page_data[[#This Row],[detail_zh]])))</f>
        <v>0</v>
      </c>
      <c r="AG3870" s="1" t="b">
        <f>NOT(ISERROR(FIND("味覺", page_data[[#This Row],[detail_zh]])))</f>
        <v>0</v>
      </c>
      <c r="AH3870" s="1" t="b">
        <f>NOT(ISERROR(FIND("疲倦", page_data[[#This Row],[detail_zh]])))</f>
        <v>0</v>
      </c>
      <c r="AI3870" s="1" t="b">
        <f>NOT(ISERROR(FIND("肌肉", page_data[[#This Row],[detail_zh]])))</f>
        <v>0</v>
      </c>
      <c r="AJ3870" s="1" t="b">
        <f>NOT(ISERROR(FIND("頭痛", page_data[[#This Row],[detail_zh]])))</f>
        <v>0</v>
      </c>
      <c r="AK3870" s="1" t="b">
        <f>NOT(ISERROR(FIND("頭暈", page_data[[#This Row],[detail_zh]])))</f>
        <v>0</v>
      </c>
      <c r="AL3870" s="1">
        <f>COUNTIF(page_data[[#This Row],[fever]:[dizziness]], TRUE)</f>
        <v>0</v>
      </c>
    </row>
    <row r="3871" spans="1:38" x14ac:dyDescent="0.25">
      <c r="A3871">
        <v>3870</v>
      </c>
      <c r="B3871" s="18"/>
      <c r="C3871" s="18">
        <v>44050</v>
      </c>
      <c r="D3871" t="s">
        <v>38</v>
      </c>
      <c r="E3871">
        <v>55</v>
      </c>
      <c r="F3871" t="s">
        <v>326</v>
      </c>
      <c r="G3871" t="s">
        <v>3936</v>
      </c>
      <c r="H3871" t="s">
        <v>23</v>
      </c>
      <c r="I3871" t="s">
        <v>24</v>
      </c>
      <c r="J3871" t="s">
        <v>25</v>
      </c>
      <c r="K3871" t="s">
        <v>26</v>
      </c>
      <c r="L3871" t="s">
        <v>27</v>
      </c>
      <c r="M3871" t="s">
        <v>198</v>
      </c>
      <c r="N3871" t="s">
        <v>199</v>
      </c>
      <c r="O3871" t="s">
        <v>4948</v>
      </c>
      <c r="P3871" t="s">
        <v>4873</v>
      </c>
      <c r="Q3871" t="s">
        <v>93</v>
      </c>
      <c r="R3871" t="s">
        <v>94</v>
      </c>
      <c r="S3871" t="s">
        <v>95</v>
      </c>
      <c r="V3871" s="1" t="b">
        <f>NOT(ISERROR(FIND("發燒", page_data[[#This Row],[detail_zh]])))</f>
        <v>0</v>
      </c>
      <c r="W3871" s="1" t="b">
        <f>NOT(ISERROR(FIND("鼻水", page_data[[#This Row],[detail_zh]])))</f>
        <v>0</v>
      </c>
      <c r="X3871" s="1" t="b">
        <f>NOT(ISERROR(FIND("鼻塞", page_data[[#This Row],[detail_zh]])))</f>
        <v>0</v>
      </c>
      <c r="Y3871" s="1" t="b">
        <f>NOT(ISERROR(FIND("咳", page_data[[#This Row],[detail_zh]])))</f>
        <v>0</v>
      </c>
      <c r="Z3871" s="1" t="b">
        <f>NOT(AND(ISERROR(FIND("喉嚨", page_data[[#This Row],[detail_zh]])), ISERROR(FIND("喉痛", page_data[[#This Row],[detail_zh]]))))</f>
        <v>0</v>
      </c>
      <c r="AA3871" s="1" t="b">
        <f>NOT(ISERROR(FIND("背痛", page_data[[#This Row],[detail_zh]])))</f>
        <v>0</v>
      </c>
      <c r="AB3871" s="1" t="b">
        <f>NOT(ISERROR(FIND("胸口痛", page_data[[#This Row],[detail_zh]])))</f>
        <v>0</v>
      </c>
      <c r="AC3871" s="1" t="b">
        <f>NOT(ISERROR(FIND("呼吸困難", page_data[[#This Row],[detail_zh]])))</f>
        <v>0</v>
      </c>
      <c r="AD3871" s="1" t="b">
        <f>NOT(ISERROR(FIND("促", page_data[[#This Row],[detail_zh]])))</f>
        <v>0</v>
      </c>
      <c r="AE3871" s="1" t="b">
        <f>NOT(AND(ISERROR(FIND("瀉", page_data[[#This Row],[detail_zh]])), ISERROR(FIND("屙", page_data[[#This Row],[detail_zh]]))))</f>
        <v>0</v>
      </c>
      <c r="AF3871" s="1" t="b">
        <f>NOT(ISERROR(FIND("嗅覺", page_data[[#This Row],[detail_zh]])))</f>
        <v>0</v>
      </c>
      <c r="AG3871" s="1" t="b">
        <f>NOT(ISERROR(FIND("味覺", page_data[[#This Row],[detail_zh]])))</f>
        <v>0</v>
      </c>
      <c r="AH3871" s="1" t="b">
        <f>NOT(ISERROR(FIND("疲倦", page_data[[#This Row],[detail_zh]])))</f>
        <v>0</v>
      </c>
      <c r="AI3871" s="1" t="b">
        <f>NOT(ISERROR(FIND("肌肉", page_data[[#This Row],[detail_zh]])))</f>
        <v>0</v>
      </c>
      <c r="AJ3871" s="1" t="b">
        <f>NOT(ISERROR(FIND("頭痛", page_data[[#This Row],[detail_zh]])))</f>
        <v>0</v>
      </c>
      <c r="AK3871" s="1" t="b">
        <f>NOT(ISERROR(FIND("頭暈", page_data[[#This Row],[detail_zh]])))</f>
        <v>0</v>
      </c>
      <c r="AL3871" s="1">
        <f>COUNTIF(page_data[[#This Row],[fever]:[dizziness]], TRUE)</f>
        <v>0</v>
      </c>
    </row>
    <row r="3872" spans="1:38" x14ac:dyDescent="0.25">
      <c r="A3872">
        <v>3871</v>
      </c>
      <c r="B3872" s="18">
        <v>44046</v>
      </c>
      <c r="C3872" s="18">
        <v>44050</v>
      </c>
      <c r="D3872" t="s">
        <v>38</v>
      </c>
      <c r="E3872">
        <v>49</v>
      </c>
      <c r="F3872" t="s">
        <v>326</v>
      </c>
      <c r="G3872" t="s">
        <v>3936</v>
      </c>
      <c r="H3872" t="s">
        <v>23</v>
      </c>
      <c r="I3872" t="s">
        <v>24</v>
      </c>
      <c r="J3872" t="s">
        <v>25</v>
      </c>
      <c r="K3872" t="s">
        <v>26</v>
      </c>
      <c r="L3872" t="s">
        <v>27</v>
      </c>
      <c r="M3872" t="s">
        <v>58</v>
      </c>
      <c r="N3872" t="s">
        <v>59</v>
      </c>
      <c r="O3872" t="s">
        <v>10641</v>
      </c>
      <c r="P3872" t="s">
        <v>10642</v>
      </c>
      <c r="Q3872" t="s">
        <v>93</v>
      </c>
      <c r="R3872" t="s">
        <v>94</v>
      </c>
      <c r="S3872" t="s">
        <v>95</v>
      </c>
      <c r="U3872">
        <v>4</v>
      </c>
      <c r="V3872" s="1" t="b">
        <f>NOT(ISERROR(FIND("發燒", page_data[[#This Row],[detail_zh]])))</f>
        <v>0</v>
      </c>
      <c r="W3872" s="1" t="b">
        <f>NOT(ISERROR(FIND("鼻水", page_data[[#This Row],[detail_zh]])))</f>
        <v>0</v>
      </c>
      <c r="X3872" s="1" t="b">
        <f>NOT(ISERROR(FIND("鼻塞", page_data[[#This Row],[detail_zh]])))</f>
        <v>0</v>
      </c>
      <c r="Y3872" s="1" t="b">
        <f>NOT(ISERROR(FIND("咳", page_data[[#This Row],[detail_zh]])))</f>
        <v>0</v>
      </c>
      <c r="Z3872" s="1" t="b">
        <f>NOT(AND(ISERROR(FIND("喉嚨", page_data[[#This Row],[detail_zh]])), ISERROR(FIND("喉痛", page_data[[#This Row],[detail_zh]]))))</f>
        <v>0</v>
      </c>
      <c r="AA3872" s="1" t="b">
        <f>NOT(ISERROR(FIND("背痛", page_data[[#This Row],[detail_zh]])))</f>
        <v>0</v>
      </c>
      <c r="AB3872" s="1" t="b">
        <f>NOT(ISERROR(FIND("胸口痛", page_data[[#This Row],[detail_zh]])))</f>
        <v>0</v>
      </c>
      <c r="AC3872" s="1" t="b">
        <f>NOT(ISERROR(FIND("呼吸困難", page_data[[#This Row],[detail_zh]])))</f>
        <v>0</v>
      </c>
      <c r="AD3872" s="1" t="b">
        <f>NOT(ISERROR(FIND("促", page_data[[#This Row],[detail_zh]])))</f>
        <v>0</v>
      </c>
      <c r="AE3872" s="1" t="b">
        <f>NOT(AND(ISERROR(FIND("瀉", page_data[[#This Row],[detail_zh]])), ISERROR(FIND("屙", page_data[[#This Row],[detail_zh]]))))</f>
        <v>0</v>
      </c>
      <c r="AF3872" s="1" t="b">
        <f>NOT(ISERROR(FIND("嗅覺", page_data[[#This Row],[detail_zh]])))</f>
        <v>0</v>
      </c>
      <c r="AG3872" s="1" t="b">
        <f>NOT(ISERROR(FIND("味覺", page_data[[#This Row],[detail_zh]])))</f>
        <v>0</v>
      </c>
      <c r="AH3872" s="1" t="b">
        <f>NOT(ISERROR(FIND("疲倦", page_data[[#This Row],[detail_zh]])))</f>
        <v>0</v>
      </c>
      <c r="AI3872" s="1" t="b">
        <f>NOT(ISERROR(FIND("肌肉", page_data[[#This Row],[detail_zh]])))</f>
        <v>0</v>
      </c>
      <c r="AJ3872" s="1" t="b">
        <f>NOT(ISERROR(FIND("頭痛", page_data[[#This Row],[detail_zh]])))</f>
        <v>0</v>
      </c>
      <c r="AK3872" s="1" t="b">
        <f>NOT(ISERROR(FIND("頭暈", page_data[[#This Row],[detail_zh]])))</f>
        <v>0</v>
      </c>
      <c r="AL3872" s="1">
        <f>COUNTIF(page_data[[#This Row],[fever]:[dizziness]], TRUE)</f>
        <v>0</v>
      </c>
    </row>
    <row r="3873" spans="1:38" x14ac:dyDescent="0.25">
      <c r="A3873">
        <v>3872</v>
      </c>
      <c r="B3873" s="18">
        <v>44040</v>
      </c>
      <c r="C3873" s="18">
        <v>44050</v>
      </c>
      <c r="D3873" t="s">
        <v>38</v>
      </c>
      <c r="E3873">
        <v>64</v>
      </c>
      <c r="F3873" t="s">
        <v>326</v>
      </c>
      <c r="G3873" t="s">
        <v>3936</v>
      </c>
      <c r="H3873" t="s">
        <v>23</v>
      </c>
      <c r="I3873" t="s">
        <v>24</v>
      </c>
      <c r="J3873" t="s">
        <v>25</v>
      </c>
      <c r="K3873" t="s">
        <v>26</v>
      </c>
      <c r="L3873" t="s">
        <v>27</v>
      </c>
      <c r="M3873" t="s">
        <v>4432</v>
      </c>
      <c r="N3873" t="s">
        <v>4433</v>
      </c>
      <c r="O3873" t="s">
        <v>6321</v>
      </c>
      <c r="P3873" t="s">
        <v>9079</v>
      </c>
      <c r="Q3873" t="s">
        <v>93</v>
      </c>
      <c r="R3873" t="s">
        <v>94</v>
      </c>
      <c r="S3873" t="s">
        <v>95</v>
      </c>
      <c r="U3873">
        <v>10</v>
      </c>
      <c r="V3873" s="1" t="b">
        <f>NOT(ISERROR(FIND("發燒", page_data[[#This Row],[detail_zh]])))</f>
        <v>0</v>
      </c>
      <c r="W3873" s="1" t="b">
        <f>NOT(ISERROR(FIND("鼻水", page_data[[#This Row],[detail_zh]])))</f>
        <v>0</v>
      </c>
      <c r="X3873" s="1" t="b">
        <f>NOT(ISERROR(FIND("鼻塞", page_data[[#This Row],[detail_zh]])))</f>
        <v>0</v>
      </c>
      <c r="Y3873" s="1" t="b">
        <f>NOT(ISERROR(FIND("咳", page_data[[#This Row],[detail_zh]])))</f>
        <v>0</v>
      </c>
      <c r="Z3873" s="1" t="b">
        <f>NOT(AND(ISERROR(FIND("喉嚨", page_data[[#This Row],[detail_zh]])), ISERROR(FIND("喉痛", page_data[[#This Row],[detail_zh]]))))</f>
        <v>0</v>
      </c>
      <c r="AA3873" s="1" t="b">
        <f>NOT(ISERROR(FIND("背痛", page_data[[#This Row],[detail_zh]])))</f>
        <v>0</v>
      </c>
      <c r="AB3873" s="1" t="b">
        <f>NOT(ISERROR(FIND("胸口痛", page_data[[#This Row],[detail_zh]])))</f>
        <v>0</v>
      </c>
      <c r="AC3873" s="1" t="b">
        <f>NOT(ISERROR(FIND("呼吸困難", page_data[[#This Row],[detail_zh]])))</f>
        <v>0</v>
      </c>
      <c r="AD3873" s="1" t="b">
        <f>NOT(ISERROR(FIND("促", page_data[[#This Row],[detail_zh]])))</f>
        <v>0</v>
      </c>
      <c r="AE3873" s="1" t="b">
        <f>NOT(AND(ISERROR(FIND("瀉", page_data[[#This Row],[detail_zh]])), ISERROR(FIND("屙", page_data[[#This Row],[detail_zh]]))))</f>
        <v>0</v>
      </c>
      <c r="AF3873" s="1" t="b">
        <f>NOT(ISERROR(FIND("嗅覺", page_data[[#This Row],[detail_zh]])))</f>
        <v>0</v>
      </c>
      <c r="AG3873" s="1" t="b">
        <f>NOT(ISERROR(FIND("味覺", page_data[[#This Row],[detail_zh]])))</f>
        <v>0</v>
      </c>
      <c r="AH3873" s="1" t="b">
        <f>NOT(ISERROR(FIND("疲倦", page_data[[#This Row],[detail_zh]])))</f>
        <v>0</v>
      </c>
      <c r="AI3873" s="1" t="b">
        <f>NOT(ISERROR(FIND("肌肉", page_data[[#This Row],[detail_zh]])))</f>
        <v>0</v>
      </c>
      <c r="AJ3873" s="1" t="b">
        <f>NOT(ISERROR(FIND("頭痛", page_data[[#This Row],[detail_zh]])))</f>
        <v>0</v>
      </c>
      <c r="AK3873" s="1" t="b">
        <f>NOT(ISERROR(FIND("頭暈", page_data[[#This Row],[detail_zh]])))</f>
        <v>0</v>
      </c>
      <c r="AL3873" s="1">
        <f>COUNTIF(page_data[[#This Row],[fever]:[dizziness]], TRUE)</f>
        <v>0</v>
      </c>
    </row>
    <row r="3874" spans="1:38" x14ac:dyDescent="0.25">
      <c r="A3874">
        <v>3873</v>
      </c>
      <c r="B3874" s="18">
        <v>44046</v>
      </c>
      <c r="C3874" s="18">
        <v>44050</v>
      </c>
      <c r="D3874" t="s">
        <v>20</v>
      </c>
      <c r="E3874">
        <v>65</v>
      </c>
      <c r="F3874" t="s">
        <v>326</v>
      </c>
      <c r="G3874" t="s">
        <v>3936</v>
      </c>
      <c r="H3874" t="s">
        <v>3537</v>
      </c>
      <c r="I3874" t="s">
        <v>3538</v>
      </c>
      <c r="J3874" t="s">
        <v>3539</v>
      </c>
      <c r="K3874" t="s">
        <v>26</v>
      </c>
      <c r="L3874" t="s">
        <v>27</v>
      </c>
      <c r="M3874" t="s">
        <v>306</v>
      </c>
      <c r="N3874" t="s">
        <v>307</v>
      </c>
      <c r="O3874" t="s">
        <v>10641</v>
      </c>
      <c r="P3874" t="s">
        <v>10642</v>
      </c>
      <c r="Q3874" t="s">
        <v>93</v>
      </c>
      <c r="R3874" t="s">
        <v>94</v>
      </c>
      <c r="S3874" t="s">
        <v>95</v>
      </c>
      <c r="U3874">
        <v>4</v>
      </c>
      <c r="V3874" s="1" t="b">
        <f>NOT(ISERROR(FIND("發燒", page_data[[#This Row],[detail_zh]])))</f>
        <v>0</v>
      </c>
      <c r="W3874" s="1" t="b">
        <f>NOT(ISERROR(FIND("鼻水", page_data[[#This Row],[detail_zh]])))</f>
        <v>0</v>
      </c>
      <c r="X3874" s="1" t="b">
        <f>NOT(ISERROR(FIND("鼻塞", page_data[[#This Row],[detail_zh]])))</f>
        <v>0</v>
      </c>
      <c r="Y3874" s="1" t="b">
        <f>NOT(ISERROR(FIND("咳", page_data[[#This Row],[detail_zh]])))</f>
        <v>0</v>
      </c>
      <c r="Z3874" s="1" t="b">
        <f>NOT(AND(ISERROR(FIND("喉嚨", page_data[[#This Row],[detail_zh]])), ISERROR(FIND("喉痛", page_data[[#This Row],[detail_zh]]))))</f>
        <v>0</v>
      </c>
      <c r="AA3874" s="1" t="b">
        <f>NOT(ISERROR(FIND("背痛", page_data[[#This Row],[detail_zh]])))</f>
        <v>0</v>
      </c>
      <c r="AB3874" s="1" t="b">
        <f>NOT(ISERROR(FIND("胸口痛", page_data[[#This Row],[detail_zh]])))</f>
        <v>0</v>
      </c>
      <c r="AC3874" s="1" t="b">
        <f>NOT(ISERROR(FIND("呼吸困難", page_data[[#This Row],[detail_zh]])))</f>
        <v>0</v>
      </c>
      <c r="AD3874" s="1" t="b">
        <f>NOT(ISERROR(FIND("促", page_data[[#This Row],[detail_zh]])))</f>
        <v>0</v>
      </c>
      <c r="AE3874" s="1" t="b">
        <f>NOT(AND(ISERROR(FIND("瀉", page_data[[#This Row],[detail_zh]])), ISERROR(FIND("屙", page_data[[#This Row],[detail_zh]]))))</f>
        <v>0</v>
      </c>
      <c r="AF3874" s="1" t="b">
        <f>NOT(ISERROR(FIND("嗅覺", page_data[[#This Row],[detail_zh]])))</f>
        <v>0</v>
      </c>
      <c r="AG3874" s="1" t="b">
        <f>NOT(ISERROR(FIND("味覺", page_data[[#This Row],[detail_zh]])))</f>
        <v>0</v>
      </c>
      <c r="AH3874" s="1" t="b">
        <f>NOT(ISERROR(FIND("疲倦", page_data[[#This Row],[detail_zh]])))</f>
        <v>0</v>
      </c>
      <c r="AI3874" s="1" t="b">
        <f>NOT(ISERROR(FIND("肌肉", page_data[[#This Row],[detail_zh]])))</f>
        <v>0</v>
      </c>
      <c r="AJ3874" s="1" t="b">
        <f>NOT(ISERROR(FIND("頭痛", page_data[[#This Row],[detail_zh]])))</f>
        <v>0</v>
      </c>
      <c r="AK3874" s="1" t="b">
        <f>NOT(ISERROR(FIND("頭暈", page_data[[#This Row],[detail_zh]])))</f>
        <v>0</v>
      </c>
      <c r="AL3874" s="1">
        <f>COUNTIF(page_data[[#This Row],[fever]:[dizziness]], TRUE)</f>
        <v>0</v>
      </c>
    </row>
    <row r="3875" spans="1:38" x14ac:dyDescent="0.25">
      <c r="A3875">
        <v>3874</v>
      </c>
      <c r="B3875" s="18">
        <v>44039</v>
      </c>
      <c r="C3875" s="18">
        <v>44050</v>
      </c>
      <c r="D3875" t="s">
        <v>38</v>
      </c>
      <c r="E3875">
        <v>37</v>
      </c>
      <c r="F3875" t="s">
        <v>326</v>
      </c>
      <c r="G3875" t="s">
        <v>3936</v>
      </c>
      <c r="H3875" t="s">
        <v>23</v>
      </c>
      <c r="I3875" t="s">
        <v>24</v>
      </c>
      <c r="J3875" t="s">
        <v>25</v>
      </c>
      <c r="K3875" t="s">
        <v>26</v>
      </c>
      <c r="L3875" t="s">
        <v>27</v>
      </c>
      <c r="M3875" t="s">
        <v>341</v>
      </c>
      <c r="N3875" t="s">
        <v>342</v>
      </c>
      <c r="O3875" t="s">
        <v>6011</v>
      </c>
      <c r="P3875" t="s">
        <v>9083</v>
      </c>
      <c r="Q3875" t="s">
        <v>93</v>
      </c>
      <c r="R3875" t="s">
        <v>94</v>
      </c>
      <c r="S3875" t="s">
        <v>95</v>
      </c>
      <c r="U3875">
        <v>11</v>
      </c>
      <c r="V3875" s="1" t="b">
        <f>NOT(ISERROR(FIND("發燒", page_data[[#This Row],[detail_zh]])))</f>
        <v>0</v>
      </c>
      <c r="W3875" s="1" t="b">
        <f>NOT(ISERROR(FIND("鼻水", page_data[[#This Row],[detail_zh]])))</f>
        <v>0</v>
      </c>
      <c r="X3875" s="1" t="b">
        <f>NOT(ISERROR(FIND("鼻塞", page_data[[#This Row],[detail_zh]])))</f>
        <v>0</v>
      </c>
      <c r="Y3875" s="1" t="b">
        <f>NOT(ISERROR(FIND("咳", page_data[[#This Row],[detail_zh]])))</f>
        <v>0</v>
      </c>
      <c r="Z3875" s="1" t="b">
        <f>NOT(AND(ISERROR(FIND("喉嚨", page_data[[#This Row],[detail_zh]])), ISERROR(FIND("喉痛", page_data[[#This Row],[detail_zh]]))))</f>
        <v>0</v>
      </c>
      <c r="AA3875" s="1" t="b">
        <f>NOT(ISERROR(FIND("背痛", page_data[[#This Row],[detail_zh]])))</f>
        <v>0</v>
      </c>
      <c r="AB3875" s="1" t="b">
        <f>NOT(ISERROR(FIND("胸口痛", page_data[[#This Row],[detail_zh]])))</f>
        <v>0</v>
      </c>
      <c r="AC3875" s="1" t="b">
        <f>NOT(ISERROR(FIND("呼吸困難", page_data[[#This Row],[detail_zh]])))</f>
        <v>0</v>
      </c>
      <c r="AD3875" s="1" t="b">
        <f>NOT(ISERROR(FIND("促", page_data[[#This Row],[detail_zh]])))</f>
        <v>0</v>
      </c>
      <c r="AE3875" s="1" t="b">
        <f>NOT(AND(ISERROR(FIND("瀉", page_data[[#This Row],[detail_zh]])), ISERROR(FIND("屙", page_data[[#This Row],[detail_zh]]))))</f>
        <v>0</v>
      </c>
      <c r="AF3875" s="1" t="b">
        <f>NOT(ISERROR(FIND("嗅覺", page_data[[#This Row],[detail_zh]])))</f>
        <v>0</v>
      </c>
      <c r="AG3875" s="1" t="b">
        <f>NOT(ISERROR(FIND("味覺", page_data[[#This Row],[detail_zh]])))</f>
        <v>0</v>
      </c>
      <c r="AH3875" s="1" t="b">
        <f>NOT(ISERROR(FIND("疲倦", page_data[[#This Row],[detail_zh]])))</f>
        <v>0</v>
      </c>
      <c r="AI3875" s="1" t="b">
        <f>NOT(ISERROR(FIND("肌肉", page_data[[#This Row],[detail_zh]])))</f>
        <v>0</v>
      </c>
      <c r="AJ3875" s="1" t="b">
        <f>NOT(ISERROR(FIND("頭痛", page_data[[#This Row],[detail_zh]])))</f>
        <v>0</v>
      </c>
      <c r="AK3875" s="1" t="b">
        <f>NOT(ISERROR(FIND("頭暈", page_data[[#This Row],[detail_zh]])))</f>
        <v>0</v>
      </c>
      <c r="AL3875" s="1">
        <f>COUNTIF(page_data[[#This Row],[fever]:[dizziness]], TRUE)</f>
        <v>0</v>
      </c>
    </row>
    <row r="3876" spans="1:38" x14ac:dyDescent="0.25">
      <c r="A3876">
        <v>3875</v>
      </c>
      <c r="B3876" s="18">
        <v>44041</v>
      </c>
      <c r="C3876" s="18">
        <v>44050</v>
      </c>
      <c r="D3876" t="s">
        <v>38</v>
      </c>
      <c r="E3876">
        <v>63</v>
      </c>
      <c r="F3876" t="s">
        <v>326</v>
      </c>
      <c r="G3876" t="s">
        <v>3936</v>
      </c>
      <c r="H3876" t="s">
        <v>23</v>
      </c>
      <c r="I3876" t="s">
        <v>24</v>
      </c>
      <c r="J3876" t="s">
        <v>25</v>
      </c>
      <c r="K3876" t="s">
        <v>26</v>
      </c>
      <c r="L3876" t="s">
        <v>27</v>
      </c>
      <c r="M3876" t="s">
        <v>163</v>
      </c>
      <c r="N3876" t="s">
        <v>164</v>
      </c>
      <c r="O3876" t="s">
        <v>9096</v>
      </c>
      <c r="P3876" t="s">
        <v>9097</v>
      </c>
      <c r="Q3876" t="s">
        <v>93</v>
      </c>
      <c r="R3876" t="s">
        <v>94</v>
      </c>
      <c r="S3876" t="s">
        <v>95</v>
      </c>
      <c r="U3876">
        <v>9</v>
      </c>
      <c r="V3876" s="1" t="b">
        <f>NOT(ISERROR(FIND("發燒", page_data[[#This Row],[detail_zh]])))</f>
        <v>0</v>
      </c>
      <c r="W3876" s="1" t="b">
        <f>NOT(ISERROR(FIND("鼻水", page_data[[#This Row],[detail_zh]])))</f>
        <v>0</v>
      </c>
      <c r="X3876" s="1" t="b">
        <f>NOT(ISERROR(FIND("鼻塞", page_data[[#This Row],[detail_zh]])))</f>
        <v>0</v>
      </c>
      <c r="Y3876" s="1" t="b">
        <f>NOT(ISERROR(FIND("咳", page_data[[#This Row],[detail_zh]])))</f>
        <v>0</v>
      </c>
      <c r="Z3876" s="1" t="b">
        <f>NOT(AND(ISERROR(FIND("喉嚨", page_data[[#This Row],[detail_zh]])), ISERROR(FIND("喉痛", page_data[[#This Row],[detail_zh]]))))</f>
        <v>0</v>
      </c>
      <c r="AA3876" s="1" t="b">
        <f>NOT(ISERROR(FIND("背痛", page_data[[#This Row],[detail_zh]])))</f>
        <v>0</v>
      </c>
      <c r="AB3876" s="1" t="b">
        <f>NOT(ISERROR(FIND("胸口痛", page_data[[#This Row],[detail_zh]])))</f>
        <v>0</v>
      </c>
      <c r="AC3876" s="1" t="b">
        <f>NOT(ISERROR(FIND("呼吸困難", page_data[[#This Row],[detail_zh]])))</f>
        <v>0</v>
      </c>
      <c r="AD3876" s="1" t="b">
        <f>NOT(ISERROR(FIND("促", page_data[[#This Row],[detail_zh]])))</f>
        <v>0</v>
      </c>
      <c r="AE3876" s="1" t="b">
        <f>NOT(AND(ISERROR(FIND("瀉", page_data[[#This Row],[detail_zh]])), ISERROR(FIND("屙", page_data[[#This Row],[detail_zh]]))))</f>
        <v>0</v>
      </c>
      <c r="AF3876" s="1" t="b">
        <f>NOT(ISERROR(FIND("嗅覺", page_data[[#This Row],[detail_zh]])))</f>
        <v>0</v>
      </c>
      <c r="AG3876" s="1" t="b">
        <f>NOT(ISERROR(FIND("味覺", page_data[[#This Row],[detail_zh]])))</f>
        <v>0</v>
      </c>
      <c r="AH3876" s="1" t="b">
        <f>NOT(ISERROR(FIND("疲倦", page_data[[#This Row],[detail_zh]])))</f>
        <v>0</v>
      </c>
      <c r="AI3876" s="1" t="b">
        <f>NOT(ISERROR(FIND("肌肉", page_data[[#This Row],[detail_zh]])))</f>
        <v>0</v>
      </c>
      <c r="AJ3876" s="1" t="b">
        <f>NOT(ISERROR(FIND("頭痛", page_data[[#This Row],[detail_zh]])))</f>
        <v>0</v>
      </c>
      <c r="AK3876" s="1" t="b">
        <f>NOT(ISERROR(FIND("頭暈", page_data[[#This Row],[detail_zh]])))</f>
        <v>0</v>
      </c>
      <c r="AL3876" s="1">
        <f>COUNTIF(page_data[[#This Row],[fever]:[dizziness]], TRUE)</f>
        <v>0</v>
      </c>
    </row>
    <row r="3877" spans="1:38" x14ac:dyDescent="0.25">
      <c r="A3877">
        <v>3876</v>
      </c>
      <c r="B3877" s="18">
        <v>44044</v>
      </c>
      <c r="C3877" s="18">
        <v>44050</v>
      </c>
      <c r="D3877" t="s">
        <v>38</v>
      </c>
      <c r="E3877">
        <v>58</v>
      </c>
      <c r="F3877" t="s">
        <v>326</v>
      </c>
      <c r="G3877" t="s">
        <v>3936</v>
      </c>
      <c r="H3877" t="s">
        <v>23</v>
      </c>
      <c r="I3877" t="s">
        <v>24</v>
      </c>
      <c r="J3877" t="s">
        <v>25</v>
      </c>
      <c r="K3877" t="s">
        <v>26</v>
      </c>
      <c r="L3877" t="s">
        <v>27</v>
      </c>
      <c r="M3877" t="s">
        <v>653</v>
      </c>
      <c r="N3877" t="s">
        <v>654</v>
      </c>
      <c r="O3877" t="s">
        <v>9552</v>
      </c>
      <c r="P3877" t="s">
        <v>9694</v>
      </c>
      <c r="Q3877" t="s">
        <v>81</v>
      </c>
      <c r="R3877" t="s">
        <v>82</v>
      </c>
      <c r="S3877" t="s">
        <v>83</v>
      </c>
      <c r="U3877">
        <v>6</v>
      </c>
      <c r="V3877" s="1" t="b">
        <f>NOT(ISERROR(FIND("發燒", page_data[[#This Row],[detail_zh]])))</f>
        <v>0</v>
      </c>
      <c r="W3877" s="1" t="b">
        <f>NOT(ISERROR(FIND("鼻水", page_data[[#This Row],[detail_zh]])))</f>
        <v>0</v>
      </c>
      <c r="X3877" s="1" t="b">
        <f>NOT(ISERROR(FIND("鼻塞", page_data[[#This Row],[detail_zh]])))</f>
        <v>0</v>
      </c>
      <c r="Y3877" s="1" t="b">
        <f>NOT(ISERROR(FIND("咳", page_data[[#This Row],[detail_zh]])))</f>
        <v>0</v>
      </c>
      <c r="Z3877" s="1" t="b">
        <f>NOT(AND(ISERROR(FIND("喉嚨", page_data[[#This Row],[detail_zh]])), ISERROR(FIND("喉痛", page_data[[#This Row],[detail_zh]]))))</f>
        <v>0</v>
      </c>
      <c r="AA3877" s="1" t="b">
        <f>NOT(ISERROR(FIND("背痛", page_data[[#This Row],[detail_zh]])))</f>
        <v>0</v>
      </c>
      <c r="AB3877" s="1" t="b">
        <f>NOT(ISERROR(FIND("胸口痛", page_data[[#This Row],[detail_zh]])))</f>
        <v>0</v>
      </c>
      <c r="AC3877" s="1" t="b">
        <f>NOT(ISERROR(FIND("呼吸困難", page_data[[#This Row],[detail_zh]])))</f>
        <v>0</v>
      </c>
      <c r="AD3877" s="1" t="b">
        <f>NOT(ISERROR(FIND("促", page_data[[#This Row],[detail_zh]])))</f>
        <v>0</v>
      </c>
      <c r="AE3877" s="1" t="b">
        <f>NOT(AND(ISERROR(FIND("瀉", page_data[[#This Row],[detail_zh]])), ISERROR(FIND("屙", page_data[[#This Row],[detail_zh]]))))</f>
        <v>0</v>
      </c>
      <c r="AF3877" s="1" t="b">
        <f>NOT(ISERROR(FIND("嗅覺", page_data[[#This Row],[detail_zh]])))</f>
        <v>0</v>
      </c>
      <c r="AG3877" s="1" t="b">
        <f>NOT(ISERROR(FIND("味覺", page_data[[#This Row],[detail_zh]])))</f>
        <v>0</v>
      </c>
      <c r="AH3877" s="1" t="b">
        <f>NOT(ISERROR(FIND("疲倦", page_data[[#This Row],[detail_zh]])))</f>
        <v>0</v>
      </c>
      <c r="AI3877" s="1" t="b">
        <f>NOT(ISERROR(FIND("肌肉", page_data[[#This Row],[detail_zh]])))</f>
        <v>0</v>
      </c>
      <c r="AJ3877" s="1" t="b">
        <f>NOT(ISERROR(FIND("頭痛", page_data[[#This Row],[detail_zh]])))</f>
        <v>0</v>
      </c>
      <c r="AK3877" s="1" t="b">
        <f>NOT(ISERROR(FIND("頭暈", page_data[[#This Row],[detail_zh]])))</f>
        <v>0</v>
      </c>
      <c r="AL3877" s="1">
        <f>COUNTIF(page_data[[#This Row],[fever]:[dizziness]], TRUE)</f>
        <v>0</v>
      </c>
    </row>
    <row r="3878" spans="1:38" x14ac:dyDescent="0.25">
      <c r="A3878">
        <v>3877</v>
      </c>
      <c r="B3878" s="18">
        <v>44041</v>
      </c>
      <c r="C3878" s="18">
        <v>44050</v>
      </c>
      <c r="D3878" t="s">
        <v>20</v>
      </c>
      <c r="E3878">
        <v>58</v>
      </c>
      <c r="F3878" t="s">
        <v>326</v>
      </c>
      <c r="G3878" t="s">
        <v>3936</v>
      </c>
      <c r="H3878" t="s">
        <v>3537</v>
      </c>
      <c r="I3878" t="s">
        <v>3538</v>
      </c>
      <c r="J3878" t="s">
        <v>3539</v>
      </c>
      <c r="K3878" t="s">
        <v>26</v>
      </c>
      <c r="L3878" t="s">
        <v>27</v>
      </c>
      <c r="M3878" t="s">
        <v>545</v>
      </c>
      <c r="N3878" t="s">
        <v>546</v>
      </c>
      <c r="O3878" t="s">
        <v>9096</v>
      </c>
      <c r="P3878" t="s">
        <v>9097</v>
      </c>
      <c r="Q3878" t="s">
        <v>81</v>
      </c>
      <c r="R3878" t="s">
        <v>82</v>
      </c>
      <c r="S3878" t="s">
        <v>83</v>
      </c>
      <c r="U3878">
        <v>9</v>
      </c>
      <c r="V3878" s="1" t="b">
        <f>NOT(ISERROR(FIND("發燒", page_data[[#This Row],[detail_zh]])))</f>
        <v>0</v>
      </c>
      <c r="W3878" s="1" t="b">
        <f>NOT(ISERROR(FIND("鼻水", page_data[[#This Row],[detail_zh]])))</f>
        <v>0</v>
      </c>
      <c r="X3878" s="1" t="b">
        <f>NOT(ISERROR(FIND("鼻塞", page_data[[#This Row],[detail_zh]])))</f>
        <v>0</v>
      </c>
      <c r="Y3878" s="1" t="b">
        <f>NOT(ISERROR(FIND("咳", page_data[[#This Row],[detail_zh]])))</f>
        <v>0</v>
      </c>
      <c r="Z3878" s="1" t="b">
        <f>NOT(AND(ISERROR(FIND("喉嚨", page_data[[#This Row],[detail_zh]])), ISERROR(FIND("喉痛", page_data[[#This Row],[detail_zh]]))))</f>
        <v>0</v>
      </c>
      <c r="AA3878" s="1" t="b">
        <f>NOT(ISERROR(FIND("背痛", page_data[[#This Row],[detail_zh]])))</f>
        <v>0</v>
      </c>
      <c r="AB3878" s="1" t="b">
        <f>NOT(ISERROR(FIND("胸口痛", page_data[[#This Row],[detail_zh]])))</f>
        <v>0</v>
      </c>
      <c r="AC3878" s="1" t="b">
        <f>NOT(ISERROR(FIND("呼吸困難", page_data[[#This Row],[detail_zh]])))</f>
        <v>0</v>
      </c>
      <c r="AD3878" s="1" t="b">
        <f>NOT(ISERROR(FIND("促", page_data[[#This Row],[detail_zh]])))</f>
        <v>0</v>
      </c>
      <c r="AE3878" s="1" t="b">
        <f>NOT(AND(ISERROR(FIND("瀉", page_data[[#This Row],[detail_zh]])), ISERROR(FIND("屙", page_data[[#This Row],[detail_zh]]))))</f>
        <v>0</v>
      </c>
      <c r="AF3878" s="1" t="b">
        <f>NOT(ISERROR(FIND("嗅覺", page_data[[#This Row],[detail_zh]])))</f>
        <v>0</v>
      </c>
      <c r="AG3878" s="1" t="b">
        <f>NOT(ISERROR(FIND("味覺", page_data[[#This Row],[detail_zh]])))</f>
        <v>0</v>
      </c>
      <c r="AH3878" s="1" t="b">
        <f>NOT(ISERROR(FIND("疲倦", page_data[[#This Row],[detail_zh]])))</f>
        <v>0</v>
      </c>
      <c r="AI3878" s="1" t="b">
        <f>NOT(ISERROR(FIND("肌肉", page_data[[#This Row],[detail_zh]])))</f>
        <v>0</v>
      </c>
      <c r="AJ3878" s="1" t="b">
        <f>NOT(ISERROR(FIND("頭痛", page_data[[#This Row],[detail_zh]])))</f>
        <v>0</v>
      </c>
      <c r="AK3878" s="1" t="b">
        <f>NOT(ISERROR(FIND("頭暈", page_data[[#This Row],[detail_zh]])))</f>
        <v>0</v>
      </c>
      <c r="AL3878" s="1">
        <f>COUNTIF(page_data[[#This Row],[fever]:[dizziness]], TRUE)</f>
        <v>0</v>
      </c>
    </row>
    <row r="3879" spans="1:38" x14ac:dyDescent="0.25">
      <c r="A3879">
        <v>3878</v>
      </c>
      <c r="B3879" s="18">
        <v>44045</v>
      </c>
      <c r="C3879" s="18">
        <v>44050</v>
      </c>
      <c r="D3879" t="s">
        <v>38</v>
      </c>
      <c r="E3879">
        <v>43</v>
      </c>
      <c r="F3879" t="s">
        <v>326</v>
      </c>
      <c r="G3879" t="s">
        <v>3936</v>
      </c>
      <c r="H3879" t="s">
        <v>3537</v>
      </c>
      <c r="I3879" t="s">
        <v>3538</v>
      </c>
      <c r="J3879" t="s">
        <v>3539</v>
      </c>
      <c r="K3879" t="s">
        <v>26</v>
      </c>
      <c r="L3879" t="s">
        <v>27</v>
      </c>
      <c r="M3879" t="s">
        <v>520</v>
      </c>
      <c r="N3879" t="s">
        <v>521</v>
      </c>
      <c r="O3879" t="s">
        <v>10314</v>
      </c>
      <c r="P3879" t="s">
        <v>10315</v>
      </c>
      <c r="Q3879" t="s">
        <v>81</v>
      </c>
      <c r="R3879" t="s">
        <v>82</v>
      </c>
      <c r="S3879" t="s">
        <v>83</v>
      </c>
      <c r="U3879">
        <v>5</v>
      </c>
      <c r="V3879" s="1" t="b">
        <f>NOT(ISERROR(FIND("發燒", page_data[[#This Row],[detail_zh]])))</f>
        <v>0</v>
      </c>
      <c r="W3879" s="1" t="b">
        <f>NOT(ISERROR(FIND("鼻水", page_data[[#This Row],[detail_zh]])))</f>
        <v>0</v>
      </c>
      <c r="X3879" s="1" t="b">
        <f>NOT(ISERROR(FIND("鼻塞", page_data[[#This Row],[detail_zh]])))</f>
        <v>0</v>
      </c>
      <c r="Y3879" s="1" t="b">
        <f>NOT(ISERROR(FIND("咳", page_data[[#This Row],[detail_zh]])))</f>
        <v>0</v>
      </c>
      <c r="Z3879" s="1" t="b">
        <f>NOT(AND(ISERROR(FIND("喉嚨", page_data[[#This Row],[detail_zh]])), ISERROR(FIND("喉痛", page_data[[#This Row],[detail_zh]]))))</f>
        <v>0</v>
      </c>
      <c r="AA3879" s="1" t="b">
        <f>NOT(ISERROR(FIND("背痛", page_data[[#This Row],[detail_zh]])))</f>
        <v>0</v>
      </c>
      <c r="AB3879" s="1" t="b">
        <f>NOT(ISERROR(FIND("胸口痛", page_data[[#This Row],[detail_zh]])))</f>
        <v>0</v>
      </c>
      <c r="AC3879" s="1" t="b">
        <f>NOT(ISERROR(FIND("呼吸困難", page_data[[#This Row],[detail_zh]])))</f>
        <v>0</v>
      </c>
      <c r="AD3879" s="1" t="b">
        <f>NOT(ISERROR(FIND("促", page_data[[#This Row],[detail_zh]])))</f>
        <v>0</v>
      </c>
      <c r="AE3879" s="1" t="b">
        <f>NOT(AND(ISERROR(FIND("瀉", page_data[[#This Row],[detail_zh]])), ISERROR(FIND("屙", page_data[[#This Row],[detail_zh]]))))</f>
        <v>0</v>
      </c>
      <c r="AF3879" s="1" t="b">
        <f>NOT(ISERROR(FIND("嗅覺", page_data[[#This Row],[detail_zh]])))</f>
        <v>0</v>
      </c>
      <c r="AG3879" s="1" t="b">
        <f>NOT(ISERROR(FIND("味覺", page_data[[#This Row],[detail_zh]])))</f>
        <v>0</v>
      </c>
      <c r="AH3879" s="1" t="b">
        <f>NOT(ISERROR(FIND("疲倦", page_data[[#This Row],[detail_zh]])))</f>
        <v>0</v>
      </c>
      <c r="AI3879" s="1" t="b">
        <f>NOT(ISERROR(FIND("肌肉", page_data[[#This Row],[detail_zh]])))</f>
        <v>0</v>
      </c>
      <c r="AJ3879" s="1" t="b">
        <f>NOT(ISERROR(FIND("頭痛", page_data[[#This Row],[detail_zh]])))</f>
        <v>0</v>
      </c>
      <c r="AK3879" s="1" t="b">
        <f>NOT(ISERROR(FIND("頭暈", page_data[[#This Row],[detail_zh]])))</f>
        <v>0</v>
      </c>
      <c r="AL3879" s="1">
        <f>COUNTIF(page_data[[#This Row],[fever]:[dizziness]], TRUE)</f>
        <v>0</v>
      </c>
    </row>
    <row r="3880" spans="1:38" x14ac:dyDescent="0.25">
      <c r="A3880">
        <v>3879</v>
      </c>
      <c r="B3880" s="18">
        <v>44047</v>
      </c>
      <c r="C3880" s="18">
        <v>44050</v>
      </c>
      <c r="D3880" t="s">
        <v>20</v>
      </c>
      <c r="E3880">
        <v>56</v>
      </c>
      <c r="F3880" t="s">
        <v>326</v>
      </c>
      <c r="G3880" t="s">
        <v>3936</v>
      </c>
      <c r="H3880" t="s">
        <v>3537</v>
      </c>
      <c r="I3880" t="s">
        <v>3538</v>
      </c>
      <c r="J3880" t="s">
        <v>3539</v>
      </c>
      <c r="K3880" t="s">
        <v>26</v>
      </c>
      <c r="L3880" t="s">
        <v>27</v>
      </c>
      <c r="M3880" t="s">
        <v>435</v>
      </c>
      <c r="N3880" t="s">
        <v>436</v>
      </c>
      <c r="O3880" t="s">
        <v>10647</v>
      </c>
      <c r="P3880" t="s">
        <v>10648</v>
      </c>
      <c r="Q3880" t="s">
        <v>93</v>
      </c>
      <c r="R3880" t="s">
        <v>94</v>
      </c>
      <c r="S3880" t="s">
        <v>95</v>
      </c>
      <c r="U3880">
        <v>3</v>
      </c>
      <c r="V3880" s="1" t="b">
        <f>NOT(ISERROR(FIND("發燒", page_data[[#This Row],[detail_zh]])))</f>
        <v>0</v>
      </c>
      <c r="W3880" s="1" t="b">
        <f>NOT(ISERROR(FIND("鼻水", page_data[[#This Row],[detail_zh]])))</f>
        <v>0</v>
      </c>
      <c r="X3880" s="1" t="b">
        <f>NOT(ISERROR(FIND("鼻塞", page_data[[#This Row],[detail_zh]])))</f>
        <v>0</v>
      </c>
      <c r="Y3880" s="1" t="b">
        <f>NOT(ISERROR(FIND("咳", page_data[[#This Row],[detail_zh]])))</f>
        <v>0</v>
      </c>
      <c r="Z3880" s="1" t="b">
        <f>NOT(AND(ISERROR(FIND("喉嚨", page_data[[#This Row],[detail_zh]])), ISERROR(FIND("喉痛", page_data[[#This Row],[detail_zh]]))))</f>
        <v>0</v>
      </c>
      <c r="AA3880" s="1" t="b">
        <f>NOT(ISERROR(FIND("背痛", page_data[[#This Row],[detail_zh]])))</f>
        <v>0</v>
      </c>
      <c r="AB3880" s="1" t="b">
        <f>NOT(ISERROR(FIND("胸口痛", page_data[[#This Row],[detail_zh]])))</f>
        <v>0</v>
      </c>
      <c r="AC3880" s="1" t="b">
        <f>NOT(ISERROR(FIND("呼吸困難", page_data[[#This Row],[detail_zh]])))</f>
        <v>0</v>
      </c>
      <c r="AD3880" s="1" t="b">
        <f>NOT(ISERROR(FIND("促", page_data[[#This Row],[detail_zh]])))</f>
        <v>0</v>
      </c>
      <c r="AE3880" s="1" t="b">
        <f>NOT(AND(ISERROR(FIND("瀉", page_data[[#This Row],[detail_zh]])), ISERROR(FIND("屙", page_data[[#This Row],[detail_zh]]))))</f>
        <v>0</v>
      </c>
      <c r="AF3880" s="1" t="b">
        <f>NOT(ISERROR(FIND("嗅覺", page_data[[#This Row],[detail_zh]])))</f>
        <v>0</v>
      </c>
      <c r="AG3880" s="1" t="b">
        <f>NOT(ISERROR(FIND("味覺", page_data[[#This Row],[detail_zh]])))</f>
        <v>0</v>
      </c>
      <c r="AH3880" s="1" t="b">
        <f>NOT(ISERROR(FIND("疲倦", page_data[[#This Row],[detail_zh]])))</f>
        <v>0</v>
      </c>
      <c r="AI3880" s="1" t="b">
        <f>NOT(ISERROR(FIND("肌肉", page_data[[#This Row],[detail_zh]])))</f>
        <v>0</v>
      </c>
      <c r="AJ3880" s="1" t="b">
        <f>NOT(ISERROR(FIND("頭痛", page_data[[#This Row],[detail_zh]])))</f>
        <v>0</v>
      </c>
      <c r="AK3880" s="1" t="b">
        <f>NOT(ISERROR(FIND("頭暈", page_data[[#This Row],[detail_zh]])))</f>
        <v>0</v>
      </c>
      <c r="AL3880" s="1">
        <f>COUNTIF(page_data[[#This Row],[fever]:[dizziness]], TRUE)</f>
        <v>0</v>
      </c>
    </row>
    <row r="3881" spans="1:38" x14ac:dyDescent="0.25">
      <c r="A3881">
        <v>3880</v>
      </c>
      <c r="B3881" s="18">
        <v>44046</v>
      </c>
      <c r="C3881" s="18">
        <v>44050</v>
      </c>
      <c r="D3881" t="s">
        <v>38</v>
      </c>
      <c r="E3881">
        <v>21</v>
      </c>
      <c r="F3881" t="s">
        <v>326</v>
      </c>
      <c r="G3881" t="s">
        <v>3936</v>
      </c>
      <c r="H3881" t="s">
        <v>3537</v>
      </c>
      <c r="I3881" t="s">
        <v>3538</v>
      </c>
      <c r="J3881" t="s">
        <v>3539</v>
      </c>
      <c r="K3881" t="s">
        <v>26</v>
      </c>
      <c r="L3881" t="s">
        <v>27</v>
      </c>
      <c r="M3881" t="s">
        <v>58</v>
      </c>
      <c r="N3881" t="s">
        <v>59</v>
      </c>
      <c r="O3881" t="s">
        <v>10641</v>
      </c>
      <c r="P3881" t="s">
        <v>10642</v>
      </c>
      <c r="Q3881" t="s">
        <v>93</v>
      </c>
      <c r="R3881" t="s">
        <v>94</v>
      </c>
      <c r="S3881" t="s">
        <v>95</v>
      </c>
      <c r="U3881">
        <v>4</v>
      </c>
      <c r="V3881" s="1" t="b">
        <f>NOT(ISERROR(FIND("發燒", page_data[[#This Row],[detail_zh]])))</f>
        <v>0</v>
      </c>
      <c r="W3881" s="1" t="b">
        <f>NOT(ISERROR(FIND("鼻水", page_data[[#This Row],[detail_zh]])))</f>
        <v>0</v>
      </c>
      <c r="X3881" s="1" t="b">
        <f>NOT(ISERROR(FIND("鼻塞", page_data[[#This Row],[detail_zh]])))</f>
        <v>0</v>
      </c>
      <c r="Y3881" s="1" t="b">
        <f>NOT(ISERROR(FIND("咳", page_data[[#This Row],[detail_zh]])))</f>
        <v>0</v>
      </c>
      <c r="Z3881" s="1" t="b">
        <f>NOT(AND(ISERROR(FIND("喉嚨", page_data[[#This Row],[detail_zh]])), ISERROR(FIND("喉痛", page_data[[#This Row],[detail_zh]]))))</f>
        <v>0</v>
      </c>
      <c r="AA3881" s="1" t="b">
        <f>NOT(ISERROR(FIND("背痛", page_data[[#This Row],[detail_zh]])))</f>
        <v>0</v>
      </c>
      <c r="AB3881" s="1" t="b">
        <f>NOT(ISERROR(FIND("胸口痛", page_data[[#This Row],[detail_zh]])))</f>
        <v>0</v>
      </c>
      <c r="AC3881" s="1" t="b">
        <f>NOT(ISERROR(FIND("呼吸困難", page_data[[#This Row],[detail_zh]])))</f>
        <v>0</v>
      </c>
      <c r="AD3881" s="1" t="b">
        <f>NOT(ISERROR(FIND("促", page_data[[#This Row],[detail_zh]])))</f>
        <v>0</v>
      </c>
      <c r="AE3881" s="1" t="b">
        <f>NOT(AND(ISERROR(FIND("瀉", page_data[[#This Row],[detail_zh]])), ISERROR(FIND("屙", page_data[[#This Row],[detail_zh]]))))</f>
        <v>0</v>
      </c>
      <c r="AF3881" s="1" t="b">
        <f>NOT(ISERROR(FIND("嗅覺", page_data[[#This Row],[detail_zh]])))</f>
        <v>0</v>
      </c>
      <c r="AG3881" s="1" t="b">
        <f>NOT(ISERROR(FIND("味覺", page_data[[#This Row],[detail_zh]])))</f>
        <v>0</v>
      </c>
      <c r="AH3881" s="1" t="b">
        <f>NOT(ISERROR(FIND("疲倦", page_data[[#This Row],[detail_zh]])))</f>
        <v>0</v>
      </c>
      <c r="AI3881" s="1" t="b">
        <f>NOT(ISERROR(FIND("肌肉", page_data[[#This Row],[detail_zh]])))</f>
        <v>0</v>
      </c>
      <c r="AJ3881" s="1" t="b">
        <f>NOT(ISERROR(FIND("頭痛", page_data[[#This Row],[detail_zh]])))</f>
        <v>0</v>
      </c>
      <c r="AK3881" s="1" t="b">
        <f>NOT(ISERROR(FIND("頭暈", page_data[[#This Row],[detail_zh]])))</f>
        <v>0</v>
      </c>
      <c r="AL3881" s="1">
        <f>COUNTIF(page_data[[#This Row],[fever]:[dizziness]], TRUE)</f>
        <v>0</v>
      </c>
    </row>
    <row r="3882" spans="1:38" x14ac:dyDescent="0.25">
      <c r="A3882">
        <v>3881</v>
      </c>
      <c r="B3882" s="18">
        <v>44043</v>
      </c>
      <c r="C3882" s="18">
        <v>44050</v>
      </c>
      <c r="D3882" t="s">
        <v>38</v>
      </c>
      <c r="E3882">
        <v>24</v>
      </c>
      <c r="F3882" t="s">
        <v>326</v>
      </c>
      <c r="G3882" t="s">
        <v>3936</v>
      </c>
      <c r="H3882" t="s">
        <v>23</v>
      </c>
      <c r="I3882" t="s">
        <v>24</v>
      </c>
      <c r="J3882" t="s">
        <v>25</v>
      </c>
      <c r="K3882" t="s">
        <v>26</v>
      </c>
      <c r="L3882" t="s">
        <v>27</v>
      </c>
      <c r="M3882" t="s">
        <v>451</v>
      </c>
      <c r="N3882" t="s">
        <v>452</v>
      </c>
      <c r="O3882" t="s">
        <v>9125</v>
      </c>
      <c r="P3882" t="s">
        <v>9126</v>
      </c>
      <c r="Q3882" t="s">
        <v>81</v>
      </c>
      <c r="R3882" t="s">
        <v>82</v>
      </c>
      <c r="S3882" t="s">
        <v>83</v>
      </c>
      <c r="U3882">
        <v>7</v>
      </c>
      <c r="V3882" s="1" t="b">
        <f>NOT(ISERROR(FIND("發燒", page_data[[#This Row],[detail_zh]])))</f>
        <v>0</v>
      </c>
      <c r="W3882" s="1" t="b">
        <f>NOT(ISERROR(FIND("鼻水", page_data[[#This Row],[detail_zh]])))</f>
        <v>0</v>
      </c>
      <c r="X3882" s="1" t="b">
        <f>NOT(ISERROR(FIND("鼻塞", page_data[[#This Row],[detail_zh]])))</f>
        <v>0</v>
      </c>
      <c r="Y3882" s="1" t="b">
        <f>NOT(ISERROR(FIND("咳", page_data[[#This Row],[detail_zh]])))</f>
        <v>0</v>
      </c>
      <c r="Z3882" s="1" t="b">
        <f>NOT(AND(ISERROR(FIND("喉嚨", page_data[[#This Row],[detail_zh]])), ISERROR(FIND("喉痛", page_data[[#This Row],[detail_zh]]))))</f>
        <v>0</v>
      </c>
      <c r="AA3882" s="1" t="b">
        <f>NOT(ISERROR(FIND("背痛", page_data[[#This Row],[detail_zh]])))</f>
        <v>0</v>
      </c>
      <c r="AB3882" s="1" t="b">
        <f>NOT(ISERROR(FIND("胸口痛", page_data[[#This Row],[detail_zh]])))</f>
        <v>0</v>
      </c>
      <c r="AC3882" s="1" t="b">
        <f>NOT(ISERROR(FIND("呼吸困難", page_data[[#This Row],[detail_zh]])))</f>
        <v>0</v>
      </c>
      <c r="AD3882" s="1" t="b">
        <f>NOT(ISERROR(FIND("促", page_data[[#This Row],[detail_zh]])))</f>
        <v>0</v>
      </c>
      <c r="AE3882" s="1" t="b">
        <f>NOT(AND(ISERROR(FIND("瀉", page_data[[#This Row],[detail_zh]])), ISERROR(FIND("屙", page_data[[#This Row],[detail_zh]]))))</f>
        <v>0</v>
      </c>
      <c r="AF3882" s="1" t="b">
        <f>NOT(ISERROR(FIND("嗅覺", page_data[[#This Row],[detail_zh]])))</f>
        <v>0</v>
      </c>
      <c r="AG3882" s="1" t="b">
        <f>NOT(ISERROR(FIND("味覺", page_data[[#This Row],[detail_zh]])))</f>
        <v>0</v>
      </c>
      <c r="AH3882" s="1" t="b">
        <f>NOT(ISERROR(FIND("疲倦", page_data[[#This Row],[detail_zh]])))</f>
        <v>0</v>
      </c>
      <c r="AI3882" s="1" t="b">
        <f>NOT(ISERROR(FIND("肌肉", page_data[[#This Row],[detail_zh]])))</f>
        <v>0</v>
      </c>
      <c r="AJ3882" s="1" t="b">
        <f>NOT(ISERROR(FIND("頭痛", page_data[[#This Row],[detail_zh]])))</f>
        <v>0</v>
      </c>
      <c r="AK3882" s="1" t="b">
        <f>NOT(ISERROR(FIND("頭暈", page_data[[#This Row],[detail_zh]])))</f>
        <v>0</v>
      </c>
      <c r="AL3882" s="1">
        <f>COUNTIF(page_data[[#This Row],[fever]:[dizziness]], TRUE)</f>
        <v>0</v>
      </c>
    </row>
    <row r="3883" spans="1:38" x14ac:dyDescent="0.25">
      <c r="A3883">
        <v>3882</v>
      </c>
      <c r="B3883" s="18">
        <v>44038</v>
      </c>
      <c r="C3883" s="18">
        <v>44050</v>
      </c>
      <c r="D3883" t="s">
        <v>38</v>
      </c>
      <c r="E3883">
        <v>31</v>
      </c>
      <c r="F3883" t="s">
        <v>326</v>
      </c>
      <c r="G3883" t="s">
        <v>3936</v>
      </c>
      <c r="H3883" t="s">
        <v>23</v>
      </c>
      <c r="I3883" t="s">
        <v>24</v>
      </c>
      <c r="J3883" t="s">
        <v>25</v>
      </c>
      <c r="K3883" t="s">
        <v>26</v>
      </c>
      <c r="L3883" t="s">
        <v>27</v>
      </c>
      <c r="M3883" t="s">
        <v>306</v>
      </c>
      <c r="N3883" t="s">
        <v>307</v>
      </c>
      <c r="O3883" t="s">
        <v>6010</v>
      </c>
      <c r="P3883" t="s">
        <v>5990</v>
      </c>
      <c r="Q3883" t="s">
        <v>93</v>
      </c>
      <c r="R3883" t="s">
        <v>94</v>
      </c>
      <c r="S3883" t="s">
        <v>95</v>
      </c>
      <c r="U3883">
        <v>12</v>
      </c>
      <c r="V3883" s="1" t="b">
        <f>NOT(ISERROR(FIND("發燒", page_data[[#This Row],[detail_zh]])))</f>
        <v>0</v>
      </c>
      <c r="W3883" s="1" t="b">
        <f>NOT(ISERROR(FIND("鼻水", page_data[[#This Row],[detail_zh]])))</f>
        <v>0</v>
      </c>
      <c r="X3883" s="1" t="b">
        <f>NOT(ISERROR(FIND("鼻塞", page_data[[#This Row],[detail_zh]])))</f>
        <v>0</v>
      </c>
      <c r="Y3883" s="1" t="b">
        <f>NOT(ISERROR(FIND("咳", page_data[[#This Row],[detail_zh]])))</f>
        <v>0</v>
      </c>
      <c r="Z3883" s="1" t="b">
        <f>NOT(AND(ISERROR(FIND("喉嚨", page_data[[#This Row],[detail_zh]])), ISERROR(FIND("喉痛", page_data[[#This Row],[detail_zh]]))))</f>
        <v>0</v>
      </c>
      <c r="AA3883" s="1" t="b">
        <f>NOT(ISERROR(FIND("背痛", page_data[[#This Row],[detail_zh]])))</f>
        <v>0</v>
      </c>
      <c r="AB3883" s="1" t="b">
        <f>NOT(ISERROR(FIND("胸口痛", page_data[[#This Row],[detail_zh]])))</f>
        <v>0</v>
      </c>
      <c r="AC3883" s="1" t="b">
        <f>NOT(ISERROR(FIND("呼吸困難", page_data[[#This Row],[detail_zh]])))</f>
        <v>0</v>
      </c>
      <c r="AD3883" s="1" t="b">
        <f>NOT(ISERROR(FIND("促", page_data[[#This Row],[detail_zh]])))</f>
        <v>0</v>
      </c>
      <c r="AE3883" s="1" t="b">
        <f>NOT(AND(ISERROR(FIND("瀉", page_data[[#This Row],[detail_zh]])), ISERROR(FIND("屙", page_data[[#This Row],[detail_zh]]))))</f>
        <v>0</v>
      </c>
      <c r="AF3883" s="1" t="b">
        <f>NOT(ISERROR(FIND("嗅覺", page_data[[#This Row],[detail_zh]])))</f>
        <v>0</v>
      </c>
      <c r="AG3883" s="1" t="b">
        <f>NOT(ISERROR(FIND("味覺", page_data[[#This Row],[detail_zh]])))</f>
        <v>0</v>
      </c>
      <c r="AH3883" s="1" t="b">
        <f>NOT(ISERROR(FIND("疲倦", page_data[[#This Row],[detail_zh]])))</f>
        <v>0</v>
      </c>
      <c r="AI3883" s="1" t="b">
        <f>NOT(ISERROR(FIND("肌肉", page_data[[#This Row],[detail_zh]])))</f>
        <v>0</v>
      </c>
      <c r="AJ3883" s="1" t="b">
        <f>NOT(ISERROR(FIND("頭痛", page_data[[#This Row],[detail_zh]])))</f>
        <v>0</v>
      </c>
      <c r="AK3883" s="1" t="b">
        <f>NOT(ISERROR(FIND("頭暈", page_data[[#This Row],[detail_zh]])))</f>
        <v>0</v>
      </c>
      <c r="AL3883" s="1">
        <f>COUNTIF(page_data[[#This Row],[fever]:[dizziness]], TRUE)</f>
        <v>0</v>
      </c>
    </row>
    <row r="3884" spans="1:38" x14ac:dyDescent="0.25">
      <c r="A3884">
        <v>3883</v>
      </c>
      <c r="B3884" s="18">
        <v>44038</v>
      </c>
      <c r="C3884" s="18">
        <v>44050</v>
      </c>
      <c r="D3884" t="s">
        <v>38</v>
      </c>
      <c r="E3884">
        <v>40</v>
      </c>
      <c r="F3884" t="s">
        <v>326</v>
      </c>
      <c r="G3884" t="s">
        <v>3936</v>
      </c>
      <c r="H3884" t="s">
        <v>23</v>
      </c>
      <c r="I3884" t="s">
        <v>24</v>
      </c>
      <c r="J3884" t="s">
        <v>25</v>
      </c>
      <c r="K3884" t="s">
        <v>26</v>
      </c>
      <c r="L3884" t="s">
        <v>27</v>
      </c>
      <c r="M3884" t="s">
        <v>306</v>
      </c>
      <c r="N3884" t="s">
        <v>307</v>
      </c>
      <c r="O3884" t="s">
        <v>6010</v>
      </c>
      <c r="P3884" t="s">
        <v>5990</v>
      </c>
      <c r="Q3884" t="s">
        <v>93</v>
      </c>
      <c r="R3884" t="s">
        <v>94</v>
      </c>
      <c r="S3884" t="s">
        <v>95</v>
      </c>
      <c r="U3884">
        <v>12</v>
      </c>
      <c r="V3884" s="1" t="b">
        <f>NOT(ISERROR(FIND("發燒", page_data[[#This Row],[detail_zh]])))</f>
        <v>0</v>
      </c>
      <c r="W3884" s="1" t="b">
        <f>NOT(ISERROR(FIND("鼻水", page_data[[#This Row],[detail_zh]])))</f>
        <v>0</v>
      </c>
      <c r="X3884" s="1" t="b">
        <f>NOT(ISERROR(FIND("鼻塞", page_data[[#This Row],[detail_zh]])))</f>
        <v>0</v>
      </c>
      <c r="Y3884" s="1" t="b">
        <f>NOT(ISERROR(FIND("咳", page_data[[#This Row],[detail_zh]])))</f>
        <v>0</v>
      </c>
      <c r="Z3884" s="1" t="b">
        <f>NOT(AND(ISERROR(FIND("喉嚨", page_data[[#This Row],[detail_zh]])), ISERROR(FIND("喉痛", page_data[[#This Row],[detail_zh]]))))</f>
        <v>0</v>
      </c>
      <c r="AA3884" s="1" t="b">
        <f>NOT(ISERROR(FIND("背痛", page_data[[#This Row],[detail_zh]])))</f>
        <v>0</v>
      </c>
      <c r="AB3884" s="1" t="b">
        <f>NOT(ISERROR(FIND("胸口痛", page_data[[#This Row],[detail_zh]])))</f>
        <v>0</v>
      </c>
      <c r="AC3884" s="1" t="b">
        <f>NOT(ISERROR(FIND("呼吸困難", page_data[[#This Row],[detail_zh]])))</f>
        <v>0</v>
      </c>
      <c r="AD3884" s="1" t="b">
        <f>NOT(ISERROR(FIND("促", page_data[[#This Row],[detail_zh]])))</f>
        <v>0</v>
      </c>
      <c r="AE3884" s="1" t="b">
        <f>NOT(AND(ISERROR(FIND("瀉", page_data[[#This Row],[detail_zh]])), ISERROR(FIND("屙", page_data[[#This Row],[detail_zh]]))))</f>
        <v>0</v>
      </c>
      <c r="AF3884" s="1" t="b">
        <f>NOT(ISERROR(FIND("嗅覺", page_data[[#This Row],[detail_zh]])))</f>
        <v>0</v>
      </c>
      <c r="AG3884" s="1" t="b">
        <f>NOT(ISERROR(FIND("味覺", page_data[[#This Row],[detail_zh]])))</f>
        <v>0</v>
      </c>
      <c r="AH3884" s="1" t="b">
        <f>NOT(ISERROR(FIND("疲倦", page_data[[#This Row],[detail_zh]])))</f>
        <v>0</v>
      </c>
      <c r="AI3884" s="1" t="b">
        <f>NOT(ISERROR(FIND("肌肉", page_data[[#This Row],[detail_zh]])))</f>
        <v>0</v>
      </c>
      <c r="AJ3884" s="1" t="b">
        <f>NOT(ISERROR(FIND("頭痛", page_data[[#This Row],[detail_zh]])))</f>
        <v>0</v>
      </c>
      <c r="AK3884" s="1" t="b">
        <f>NOT(ISERROR(FIND("頭暈", page_data[[#This Row],[detail_zh]])))</f>
        <v>0</v>
      </c>
      <c r="AL3884" s="1">
        <f>COUNTIF(page_data[[#This Row],[fever]:[dizziness]], TRUE)</f>
        <v>0</v>
      </c>
    </row>
    <row r="3885" spans="1:38" x14ac:dyDescent="0.25">
      <c r="A3885">
        <v>3884</v>
      </c>
      <c r="B3885" s="18">
        <v>44038</v>
      </c>
      <c r="C3885" s="18">
        <v>44050</v>
      </c>
      <c r="D3885" t="s">
        <v>38</v>
      </c>
      <c r="E3885">
        <v>0</v>
      </c>
      <c r="F3885" t="s">
        <v>326</v>
      </c>
      <c r="G3885" t="s">
        <v>3936</v>
      </c>
      <c r="H3885" t="s">
        <v>23</v>
      </c>
      <c r="I3885" t="s">
        <v>24</v>
      </c>
      <c r="J3885" t="s">
        <v>25</v>
      </c>
      <c r="K3885" t="s">
        <v>26</v>
      </c>
      <c r="L3885" t="s">
        <v>27</v>
      </c>
      <c r="M3885" t="s">
        <v>306</v>
      </c>
      <c r="N3885" t="s">
        <v>307</v>
      </c>
      <c r="O3885" t="s">
        <v>11135</v>
      </c>
      <c r="P3885" t="s">
        <v>11353</v>
      </c>
      <c r="Q3885" t="s">
        <v>93</v>
      </c>
      <c r="R3885" t="s">
        <v>94</v>
      </c>
      <c r="S3885" t="s">
        <v>95</v>
      </c>
      <c r="U3885">
        <v>12</v>
      </c>
      <c r="V3885" s="1" t="b">
        <f>NOT(ISERROR(FIND("發燒", page_data[[#This Row],[detail_zh]])))</f>
        <v>0</v>
      </c>
      <c r="W3885" s="1" t="b">
        <f>NOT(ISERROR(FIND("鼻水", page_data[[#This Row],[detail_zh]])))</f>
        <v>0</v>
      </c>
      <c r="X3885" s="1" t="b">
        <f>NOT(ISERROR(FIND("鼻塞", page_data[[#This Row],[detail_zh]])))</f>
        <v>0</v>
      </c>
      <c r="Y3885" s="1" t="b">
        <f>NOT(ISERROR(FIND("咳", page_data[[#This Row],[detail_zh]])))</f>
        <v>0</v>
      </c>
      <c r="Z3885" s="1" t="b">
        <f>NOT(AND(ISERROR(FIND("喉嚨", page_data[[#This Row],[detail_zh]])), ISERROR(FIND("喉痛", page_data[[#This Row],[detail_zh]]))))</f>
        <v>0</v>
      </c>
      <c r="AA3885" s="1" t="b">
        <f>NOT(ISERROR(FIND("背痛", page_data[[#This Row],[detail_zh]])))</f>
        <v>0</v>
      </c>
      <c r="AB3885" s="1" t="b">
        <f>NOT(ISERROR(FIND("胸口痛", page_data[[#This Row],[detail_zh]])))</f>
        <v>0</v>
      </c>
      <c r="AC3885" s="1" t="b">
        <f>NOT(ISERROR(FIND("呼吸困難", page_data[[#This Row],[detail_zh]])))</f>
        <v>0</v>
      </c>
      <c r="AD3885" s="1" t="b">
        <f>NOT(ISERROR(FIND("促", page_data[[#This Row],[detail_zh]])))</f>
        <v>0</v>
      </c>
      <c r="AE3885" s="1" t="b">
        <f>NOT(AND(ISERROR(FIND("瀉", page_data[[#This Row],[detail_zh]])), ISERROR(FIND("屙", page_data[[#This Row],[detail_zh]]))))</f>
        <v>0</v>
      </c>
      <c r="AF3885" s="1" t="b">
        <f>NOT(ISERROR(FIND("嗅覺", page_data[[#This Row],[detail_zh]])))</f>
        <v>0</v>
      </c>
      <c r="AG3885" s="1" t="b">
        <f>NOT(ISERROR(FIND("味覺", page_data[[#This Row],[detail_zh]])))</f>
        <v>0</v>
      </c>
      <c r="AH3885" s="1" t="b">
        <f>NOT(ISERROR(FIND("疲倦", page_data[[#This Row],[detail_zh]])))</f>
        <v>0</v>
      </c>
      <c r="AI3885" s="1" t="b">
        <f>NOT(ISERROR(FIND("肌肉", page_data[[#This Row],[detail_zh]])))</f>
        <v>0</v>
      </c>
      <c r="AJ3885" s="1" t="b">
        <f>NOT(ISERROR(FIND("頭痛", page_data[[#This Row],[detail_zh]])))</f>
        <v>0</v>
      </c>
      <c r="AK3885" s="1" t="b">
        <f>NOT(ISERROR(FIND("頭暈", page_data[[#This Row],[detail_zh]])))</f>
        <v>0</v>
      </c>
      <c r="AL3885" s="1">
        <f>COUNTIF(page_data[[#This Row],[fever]:[dizziness]], TRUE)</f>
        <v>0</v>
      </c>
    </row>
    <row r="3886" spans="1:38" x14ac:dyDescent="0.25">
      <c r="A3886">
        <v>3885</v>
      </c>
      <c r="B3886" s="18">
        <v>44038</v>
      </c>
      <c r="C3886" s="18">
        <v>44050</v>
      </c>
      <c r="D3886" t="s">
        <v>38</v>
      </c>
      <c r="E3886">
        <v>0</v>
      </c>
      <c r="F3886" t="s">
        <v>326</v>
      </c>
      <c r="G3886" t="s">
        <v>3936</v>
      </c>
      <c r="H3886" t="s">
        <v>23</v>
      </c>
      <c r="I3886" t="s">
        <v>24</v>
      </c>
      <c r="J3886" t="s">
        <v>25</v>
      </c>
      <c r="K3886" t="s">
        <v>26</v>
      </c>
      <c r="L3886" t="s">
        <v>27</v>
      </c>
      <c r="M3886" t="s">
        <v>306</v>
      </c>
      <c r="N3886" t="s">
        <v>307</v>
      </c>
      <c r="O3886" t="s">
        <v>11135</v>
      </c>
      <c r="P3886" t="s">
        <v>11353</v>
      </c>
      <c r="Q3886" t="s">
        <v>93</v>
      </c>
      <c r="R3886" t="s">
        <v>94</v>
      </c>
      <c r="S3886" t="s">
        <v>95</v>
      </c>
      <c r="U3886">
        <v>12</v>
      </c>
      <c r="V3886" s="1" t="b">
        <f>NOT(ISERROR(FIND("發燒", page_data[[#This Row],[detail_zh]])))</f>
        <v>0</v>
      </c>
      <c r="W3886" s="1" t="b">
        <f>NOT(ISERROR(FIND("鼻水", page_data[[#This Row],[detail_zh]])))</f>
        <v>0</v>
      </c>
      <c r="X3886" s="1" t="b">
        <f>NOT(ISERROR(FIND("鼻塞", page_data[[#This Row],[detail_zh]])))</f>
        <v>0</v>
      </c>
      <c r="Y3886" s="1" t="b">
        <f>NOT(ISERROR(FIND("咳", page_data[[#This Row],[detail_zh]])))</f>
        <v>0</v>
      </c>
      <c r="Z3886" s="1" t="b">
        <f>NOT(AND(ISERROR(FIND("喉嚨", page_data[[#This Row],[detail_zh]])), ISERROR(FIND("喉痛", page_data[[#This Row],[detail_zh]]))))</f>
        <v>0</v>
      </c>
      <c r="AA3886" s="1" t="b">
        <f>NOT(ISERROR(FIND("背痛", page_data[[#This Row],[detail_zh]])))</f>
        <v>0</v>
      </c>
      <c r="AB3886" s="1" t="b">
        <f>NOT(ISERROR(FIND("胸口痛", page_data[[#This Row],[detail_zh]])))</f>
        <v>0</v>
      </c>
      <c r="AC3886" s="1" t="b">
        <f>NOT(ISERROR(FIND("呼吸困難", page_data[[#This Row],[detail_zh]])))</f>
        <v>0</v>
      </c>
      <c r="AD3886" s="1" t="b">
        <f>NOT(ISERROR(FIND("促", page_data[[#This Row],[detail_zh]])))</f>
        <v>0</v>
      </c>
      <c r="AE3886" s="1" t="b">
        <f>NOT(AND(ISERROR(FIND("瀉", page_data[[#This Row],[detail_zh]])), ISERROR(FIND("屙", page_data[[#This Row],[detail_zh]]))))</f>
        <v>0</v>
      </c>
      <c r="AF3886" s="1" t="b">
        <f>NOT(ISERROR(FIND("嗅覺", page_data[[#This Row],[detail_zh]])))</f>
        <v>0</v>
      </c>
      <c r="AG3886" s="1" t="b">
        <f>NOT(ISERROR(FIND("味覺", page_data[[#This Row],[detail_zh]])))</f>
        <v>0</v>
      </c>
      <c r="AH3886" s="1" t="b">
        <f>NOT(ISERROR(FIND("疲倦", page_data[[#This Row],[detail_zh]])))</f>
        <v>0</v>
      </c>
      <c r="AI3886" s="1" t="b">
        <f>NOT(ISERROR(FIND("肌肉", page_data[[#This Row],[detail_zh]])))</f>
        <v>0</v>
      </c>
      <c r="AJ3886" s="1" t="b">
        <f>NOT(ISERROR(FIND("頭痛", page_data[[#This Row],[detail_zh]])))</f>
        <v>0</v>
      </c>
      <c r="AK3886" s="1" t="b">
        <f>NOT(ISERROR(FIND("頭暈", page_data[[#This Row],[detail_zh]])))</f>
        <v>0</v>
      </c>
      <c r="AL3886" s="1">
        <f>COUNTIF(page_data[[#This Row],[fever]:[dizziness]], TRUE)</f>
        <v>0</v>
      </c>
    </row>
    <row r="3887" spans="1:38" x14ac:dyDescent="0.25">
      <c r="A3887">
        <v>3886</v>
      </c>
      <c r="B3887" s="18">
        <v>44047</v>
      </c>
      <c r="C3887" s="18">
        <v>44050</v>
      </c>
      <c r="D3887" t="s">
        <v>20</v>
      </c>
      <c r="E3887">
        <v>48</v>
      </c>
      <c r="F3887" t="s">
        <v>326</v>
      </c>
      <c r="G3887" t="s">
        <v>3936</v>
      </c>
      <c r="H3887" t="s">
        <v>3537</v>
      </c>
      <c r="I3887" t="s">
        <v>3538</v>
      </c>
      <c r="J3887" t="s">
        <v>3539</v>
      </c>
      <c r="K3887" t="s">
        <v>26</v>
      </c>
      <c r="L3887" t="s">
        <v>27</v>
      </c>
      <c r="M3887" t="s">
        <v>272</v>
      </c>
      <c r="N3887" t="s">
        <v>273</v>
      </c>
      <c r="O3887" t="s">
        <v>10647</v>
      </c>
      <c r="P3887" t="s">
        <v>10648</v>
      </c>
      <c r="Q3887" t="s">
        <v>93</v>
      </c>
      <c r="R3887" t="s">
        <v>94</v>
      </c>
      <c r="S3887" t="s">
        <v>95</v>
      </c>
      <c r="U3887">
        <v>3</v>
      </c>
      <c r="V3887" s="1" t="b">
        <f>NOT(ISERROR(FIND("發燒", page_data[[#This Row],[detail_zh]])))</f>
        <v>0</v>
      </c>
      <c r="W3887" s="1" t="b">
        <f>NOT(ISERROR(FIND("鼻水", page_data[[#This Row],[detail_zh]])))</f>
        <v>0</v>
      </c>
      <c r="X3887" s="1" t="b">
        <f>NOT(ISERROR(FIND("鼻塞", page_data[[#This Row],[detail_zh]])))</f>
        <v>0</v>
      </c>
      <c r="Y3887" s="1" t="b">
        <f>NOT(ISERROR(FIND("咳", page_data[[#This Row],[detail_zh]])))</f>
        <v>0</v>
      </c>
      <c r="Z3887" s="1" t="b">
        <f>NOT(AND(ISERROR(FIND("喉嚨", page_data[[#This Row],[detail_zh]])), ISERROR(FIND("喉痛", page_data[[#This Row],[detail_zh]]))))</f>
        <v>0</v>
      </c>
      <c r="AA3887" s="1" t="b">
        <f>NOT(ISERROR(FIND("背痛", page_data[[#This Row],[detail_zh]])))</f>
        <v>0</v>
      </c>
      <c r="AB3887" s="1" t="b">
        <f>NOT(ISERROR(FIND("胸口痛", page_data[[#This Row],[detail_zh]])))</f>
        <v>0</v>
      </c>
      <c r="AC3887" s="1" t="b">
        <f>NOT(ISERROR(FIND("呼吸困難", page_data[[#This Row],[detail_zh]])))</f>
        <v>0</v>
      </c>
      <c r="AD3887" s="1" t="b">
        <f>NOT(ISERROR(FIND("促", page_data[[#This Row],[detail_zh]])))</f>
        <v>0</v>
      </c>
      <c r="AE3887" s="1" t="b">
        <f>NOT(AND(ISERROR(FIND("瀉", page_data[[#This Row],[detail_zh]])), ISERROR(FIND("屙", page_data[[#This Row],[detail_zh]]))))</f>
        <v>0</v>
      </c>
      <c r="AF3887" s="1" t="b">
        <f>NOT(ISERROR(FIND("嗅覺", page_data[[#This Row],[detail_zh]])))</f>
        <v>0</v>
      </c>
      <c r="AG3887" s="1" t="b">
        <f>NOT(ISERROR(FIND("味覺", page_data[[#This Row],[detail_zh]])))</f>
        <v>0</v>
      </c>
      <c r="AH3887" s="1" t="b">
        <f>NOT(ISERROR(FIND("疲倦", page_data[[#This Row],[detail_zh]])))</f>
        <v>0</v>
      </c>
      <c r="AI3887" s="1" t="b">
        <f>NOT(ISERROR(FIND("肌肉", page_data[[#This Row],[detail_zh]])))</f>
        <v>0</v>
      </c>
      <c r="AJ3887" s="1" t="b">
        <f>NOT(ISERROR(FIND("頭痛", page_data[[#This Row],[detail_zh]])))</f>
        <v>0</v>
      </c>
      <c r="AK3887" s="1" t="b">
        <f>NOT(ISERROR(FIND("頭暈", page_data[[#This Row],[detail_zh]])))</f>
        <v>0</v>
      </c>
      <c r="AL3887" s="1">
        <f>COUNTIF(page_data[[#This Row],[fever]:[dizziness]], TRUE)</f>
        <v>0</v>
      </c>
    </row>
    <row r="3888" spans="1:38" x14ac:dyDescent="0.25">
      <c r="A3888">
        <v>3887</v>
      </c>
      <c r="B3888" s="18"/>
      <c r="C3888" s="18">
        <v>44050</v>
      </c>
      <c r="D3888" t="s">
        <v>38</v>
      </c>
      <c r="E3888">
        <v>30</v>
      </c>
      <c r="F3888" t="s">
        <v>326</v>
      </c>
      <c r="G3888" t="s">
        <v>3936</v>
      </c>
      <c r="H3888" t="s">
        <v>3537</v>
      </c>
      <c r="I3888" t="s">
        <v>3538</v>
      </c>
      <c r="J3888" t="s">
        <v>3539</v>
      </c>
      <c r="K3888" t="s">
        <v>26</v>
      </c>
      <c r="L3888" t="s">
        <v>27</v>
      </c>
      <c r="M3888" t="s">
        <v>225</v>
      </c>
      <c r="N3888" t="s">
        <v>226</v>
      </c>
      <c r="O3888" t="s">
        <v>11136</v>
      </c>
      <c r="P3888" t="s">
        <v>10894</v>
      </c>
      <c r="Q3888" t="s">
        <v>31</v>
      </c>
      <c r="R3888" t="s">
        <v>32</v>
      </c>
      <c r="S3888" t="s">
        <v>33</v>
      </c>
      <c r="V3888" s="1" t="b">
        <f>NOT(ISERROR(FIND("發燒", page_data[[#This Row],[detail_zh]])))</f>
        <v>0</v>
      </c>
      <c r="W3888" s="1" t="b">
        <f>NOT(ISERROR(FIND("鼻水", page_data[[#This Row],[detail_zh]])))</f>
        <v>0</v>
      </c>
      <c r="X3888" s="1" t="b">
        <f>NOT(ISERROR(FIND("鼻塞", page_data[[#This Row],[detail_zh]])))</f>
        <v>0</v>
      </c>
      <c r="Y3888" s="1" t="b">
        <f>NOT(ISERROR(FIND("咳", page_data[[#This Row],[detail_zh]])))</f>
        <v>0</v>
      </c>
      <c r="Z3888" s="1" t="b">
        <f>NOT(AND(ISERROR(FIND("喉嚨", page_data[[#This Row],[detail_zh]])), ISERROR(FIND("喉痛", page_data[[#This Row],[detail_zh]]))))</f>
        <v>0</v>
      </c>
      <c r="AA3888" s="1" t="b">
        <f>NOT(ISERROR(FIND("背痛", page_data[[#This Row],[detail_zh]])))</f>
        <v>0</v>
      </c>
      <c r="AB3888" s="1" t="b">
        <f>NOT(ISERROR(FIND("胸口痛", page_data[[#This Row],[detail_zh]])))</f>
        <v>0</v>
      </c>
      <c r="AC3888" s="1" t="b">
        <f>NOT(ISERROR(FIND("呼吸困難", page_data[[#This Row],[detail_zh]])))</f>
        <v>0</v>
      </c>
      <c r="AD3888" s="1" t="b">
        <f>NOT(ISERROR(FIND("促", page_data[[#This Row],[detail_zh]])))</f>
        <v>0</v>
      </c>
      <c r="AE3888" s="1" t="b">
        <f>NOT(AND(ISERROR(FIND("瀉", page_data[[#This Row],[detail_zh]])), ISERROR(FIND("屙", page_data[[#This Row],[detail_zh]]))))</f>
        <v>0</v>
      </c>
      <c r="AF3888" s="1" t="b">
        <f>NOT(ISERROR(FIND("嗅覺", page_data[[#This Row],[detail_zh]])))</f>
        <v>0</v>
      </c>
      <c r="AG3888" s="1" t="b">
        <f>NOT(ISERROR(FIND("味覺", page_data[[#This Row],[detail_zh]])))</f>
        <v>0</v>
      </c>
      <c r="AH3888" s="1" t="b">
        <f>NOT(ISERROR(FIND("疲倦", page_data[[#This Row],[detail_zh]])))</f>
        <v>0</v>
      </c>
      <c r="AI3888" s="1" t="b">
        <f>NOT(ISERROR(FIND("肌肉", page_data[[#This Row],[detail_zh]])))</f>
        <v>0</v>
      </c>
      <c r="AJ3888" s="1" t="b">
        <f>NOT(ISERROR(FIND("頭痛", page_data[[#This Row],[detail_zh]])))</f>
        <v>0</v>
      </c>
      <c r="AK3888" s="1" t="b">
        <f>NOT(ISERROR(FIND("頭暈", page_data[[#This Row],[detail_zh]])))</f>
        <v>0</v>
      </c>
      <c r="AL3888" s="1">
        <f>COUNTIF(page_data[[#This Row],[fever]:[dizziness]], TRUE)</f>
        <v>0</v>
      </c>
    </row>
    <row r="3889" spans="1:38" x14ac:dyDescent="0.25">
      <c r="A3889">
        <v>3888</v>
      </c>
      <c r="B3889" s="18"/>
      <c r="C3889" s="18">
        <v>44050</v>
      </c>
      <c r="D3889" t="s">
        <v>20</v>
      </c>
      <c r="E3889">
        <v>2</v>
      </c>
      <c r="F3889" t="s">
        <v>326</v>
      </c>
      <c r="G3889" t="s">
        <v>3936</v>
      </c>
      <c r="H3889" t="s">
        <v>3537</v>
      </c>
      <c r="I3889" t="s">
        <v>3538</v>
      </c>
      <c r="J3889" t="s">
        <v>3539</v>
      </c>
      <c r="K3889" t="s">
        <v>26</v>
      </c>
      <c r="L3889" t="s">
        <v>27</v>
      </c>
      <c r="M3889" t="s">
        <v>480</v>
      </c>
      <c r="N3889" t="s">
        <v>481</v>
      </c>
      <c r="O3889" t="s">
        <v>4948</v>
      </c>
      <c r="P3889" t="s">
        <v>4873</v>
      </c>
      <c r="Q3889" t="s">
        <v>93</v>
      </c>
      <c r="R3889" t="s">
        <v>94</v>
      </c>
      <c r="S3889" t="s">
        <v>95</v>
      </c>
      <c r="V3889" s="1" t="b">
        <f>NOT(ISERROR(FIND("發燒", page_data[[#This Row],[detail_zh]])))</f>
        <v>0</v>
      </c>
      <c r="W3889" s="1" t="b">
        <f>NOT(ISERROR(FIND("鼻水", page_data[[#This Row],[detail_zh]])))</f>
        <v>0</v>
      </c>
      <c r="X3889" s="1" t="b">
        <f>NOT(ISERROR(FIND("鼻塞", page_data[[#This Row],[detail_zh]])))</f>
        <v>0</v>
      </c>
      <c r="Y3889" s="1" t="b">
        <f>NOT(ISERROR(FIND("咳", page_data[[#This Row],[detail_zh]])))</f>
        <v>0</v>
      </c>
      <c r="Z3889" s="1" t="b">
        <f>NOT(AND(ISERROR(FIND("喉嚨", page_data[[#This Row],[detail_zh]])), ISERROR(FIND("喉痛", page_data[[#This Row],[detail_zh]]))))</f>
        <v>0</v>
      </c>
      <c r="AA3889" s="1" t="b">
        <f>NOT(ISERROR(FIND("背痛", page_data[[#This Row],[detail_zh]])))</f>
        <v>0</v>
      </c>
      <c r="AB3889" s="1" t="b">
        <f>NOT(ISERROR(FIND("胸口痛", page_data[[#This Row],[detail_zh]])))</f>
        <v>0</v>
      </c>
      <c r="AC3889" s="1" t="b">
        <f>NOT(ISERROR(FIND("呼吸困難", page_data[[#This Row],[detail_zh]])))</f>
        <v>0</v>
      </c>
      <c r="AD3889" s="1" t="b">
        <f>NOT(ISERROR(FIND("促", page_data[[#This Row],[detail_zh]])))</f>
        <v>0</v>
      </c>
      <c r="AE3889" s="1" t="b">
        <f>NOT(AND(ISERROR(FIND("瀉", page_data[[#This Row],[detail_zh]])), ISERROR(FIND("屙", page_data[[#This Row],[detail_zh]]))))</f>
        <v>0</v>
      </c>
      <c r="AF3889" s="1" t="b">
        <f>NOT(ISERROR(FIND("嗅覺", page_data[[#This Row],[detail_zh]])))</f>
        <v>0</v>
      </c>
      <c r="AG3889" s="1" t="b">
        <f>NOT(ISERROR(FIND("味覺", page_data[[#This Row],[detail_zh]])))</f>
        <v>0</v>
      </c>
      <c r="AH3889" s="1" t="b">
        <f>NOT(ISERROR(FIND("疲倦", page_data[[#This Row],[detail_zh]])))</f>
        <v>0</v>
      </c>
      <c r="AI3889" s="1" t="b">
        <f>NOT(ISERROR(FIND("肌肉", page_data[[#This Row],[detail_zh]])))</f>
        <v>0</v>
      </c>
      <c r="AJ3889" s="1" t="b">
        <f>NOT(ISERROR(FIND("頭痛", page_data[[#This Row],[detail_zh]])))</f>
        <v>0</v>
      </c>
      <c r="AK3889" s="1" t="b">
        <f>NOT(ISERROR(FIND("頭暈", page_data[[#This Row],[detail_zh]])))</f>
        <v>0</v>
      </c>
      <c r="AL3889" s="1">
        <f>COUNTIF(page_data[[#This Row],[fever]:[dizziness]], TRUE)</f>
        <v>0</v>
      </c>
    </row>
    <row r="3890" spans="1:38" x14ac:dyDescent="0.25">
      <c r="A3890">
        <v>3889</v>
      </c>
      <c r="B3890" s="18">
        <v>44046</v>
      </c>
      <c r="C3890" s="18">
        <v>44050</v>
      </c>
      <c r="D3890" t="s">
        <v>20</v>
      </c>
      <c r="E3890">
        <v>68</v>
      </c>
      <c r="F3890" t="s">
        <v>326</v>
      </c>
      <c r="G3890" t="s">
        <v>3936</v>
      </c>
      <c r="H3890" t="s">
        <v>3537</v>
      </c>
      <c r="I3890" t="s">
        <v>3538</v>
      </c>
      <c r="J3890" t="s">
        <v>3539</v>
      </c>
      <c r="K3890" t="s">
        <v>26</v>
      </c>
      <c r="L3890" t="s">
        <v>27</v>
      </c>
      <c r="M3890" t="s">
        <v>215</v>
      </c>
      <c r="N3890" t="s">
        <v>216</v>
      </c>
      <c r="O3890" t="s">
        <v>10641</v>
      </c>
      <c r="P3890" t="s">
        <v>10642</v>
      </c>
      <c r="Q3890" t="s">
        <v>81</v>
      </c>
      <c r="R3890" t="s">
        <v>82</v>
      </c>
      <c r="S3890" t="s">
        <v>83</v>
      </c>
      <c r="U3890">
        <v>4</v>
      </c>
      <c r="V3890" s="1" t="b">
        <f>NOT(ISERROR(FIND("發燒", page_data[[#This Row],[detail_zh]])))</f>
        <v>0</v>
      </c>
      <c r="W3890" s="1" t="b">
        <f>NOT(ISERROR(FIND("鼻水", page_data[[#This Row],[detail_zh]])))</f>
        <v>0</v>
      </c>
      <c r="X3890" s="1" t="b">
        <f>NOT(ISERROR(FIND("鼻塞", page_data[[#This Row],[detail_zh]])))</f>
        <v>0</v>
      </c>
      <c r="Y3890" s="1" t="b">
        <f>NOT(ISERROR(FIND("咳", page_data[[#This Row],[detail_zh]])))</f>
        <v>0</v>
      </c>
      <c r="Z3890" s="1" t="b">
        <f>NOT(AND(ISERROR(FIND("喉嚨", page_data[[#This Row],[detail_zh]])), ISERROR(FIND("喉痛", page_data[[#This Row],[detail_zh]]))))</f>
        <v>0</v>
      </c>
      <c r="AA3890" s="1" t="b">
        <f>NOT(ISERROR(FIND("背痛", page_data[[#This Row],[detail_zh]])))</f>
        <v>0</v>
      </c>
      <c r="AB3890" s="1" t="b">
        <f>NOT(ISERROR(FIND("胸口痛", page_data[[#This Row],[detail_zh]])))</f>
        <v>0</v>
      </c>
      <c r="AC3890" s="1" t="b">
        <f>NOT(ISERROR(FIND("呼吸困難", page_data[[#This Row],[detail_zh]])))</f>
        <v>0</v>
      </c>
      <c r="AD3890" s="1" t="b">
        <f>NOT(ISERROR(FIND("促", page_data[[#This Row],[detail_zh]])))</f>
        <v>0</v>
      </c>
      <c r="AE3890" s="1" t="b">
        <f>NOT(AND(ISERROR(FIND("瀉", page_data[[#This Row],[detail_zh]])), ISERROR(FIND("屙", page_data[[#This Row],[detail_zh]]))))</f>
        <v>0</v>
      </c>
      <c r="AF3890" s="1" t="b">
        <f>NOT(ISERROR(FIND("嗅覺", page_data[[#This Row],[detail_zh]])))</f>
        <v>0</v>
      </c>
      <c r="AG3890" s="1" t="b">
        <f>NOT(ISERROR(FIND("味覺", page_data[[#This Row],[detail_zh]])))</f>
        <v>0</v>
      </c>
      <c r="AH3890" s="1" t="b">
        <f>NOT(ISERROR(FIND("疲倦", page_data[[#This Row],[detail_zh]])))</f>
        <v>0</v>
      </c>
      <c r="AI3890" s="1" t="b">
        <f>NOT(ISERROR(FIND("肌肉", page_data[[#This Row],[detail_zh]])))</f>
        <v>0</v>
      </c>
      <c r="AJ3890" s="1" t="b">
        <f>NOT(ISERROR(FIND("頭痛", page_data[[#This Row],[detail_zh]])))</f>
        <v>0</v>
      </c>
      <c r="AK3890" s="1" t="b">
        <f>NOT(ISERROR(FIND("頭暈", page_data[[#This Row],[detail_zh]])))</f>
        <v>0</v>
      </c>
      <c r="AL3890" s="1">
        <f>COUNTIF(page_data[[#This Row],[fever]:[dizziness]], TRUE)</f>
        <v>0</v>
      </c>
    </row>
    <row r="3891" spans="1:38" x14ac:dyDescent="0.25">
      <c r="A3891">
        <v>3890</v>
      </c>
      <c r="B3891" s="18">
        <v>44041</v>
      </c>
      <c r="C3891" s="18">
        <v>44050</v>
      </c>
      <c r="D3891" t="s">
        <v>20</v>
      </c>
      <c r="E3891">
        <v>57</v>
      </c>
      <c r="F3891" t="s">
        <v>326</v>
      </c>
      <c r="G3891" t="s">
        <v>3936</v>
      </c>
      <c r="H3891" t="s">
        <v>23</v>
      </c>
      <c r="I3891" t="s">
        <v>24</v>
      </c>
      <c r="J3891" t="s">
        <v>25</v>
      </c>
      <c r="K3891" t="s">
        <v>26</v>
      </c>
      <c r="L3891" t="s">
        <v>27</v>
      </c>
      <c r="M3891" t="s">
        <v>427</v>
      </c>
      <c r="N3891" t="s">
        <v>428</v>
      </c>
      <c r="O3891" t="s">
        <v>9096</v>
      </c>
      <c r="P3891" t="s">
        <v>9097</v>
      </c>
      <c r="Q3891" t="s">
        <v>93</v>
      </c>
      <c r="R3891" t="s">
        <v>94</v>
      </c>
      <c r="S3891" t="s">
        <v>95</v>
      </c>
      <c r="U3891">
        <v>9</v>
      </c>
      <c r="V3891" s="1" t="b">
        <f>NOT(ISERROR(FIND("發燒", page_data[[#This Row],[detail_zh]])))</f>
        <v>0</v>
      </c>
      <c r="W3891" s="1" t="b">
        <f>NOT(ISERROR(FIND("鼻水", page_data[[#This Row],[detail_zh]])))</f>
        <v>0</v>
      </c>
      <c r="X3891" s="1" t="b">
        <f>NOT(ISERROR(FIND("鼻塞", page_data[[#This Row],[detail_zh]])))</f>
        <v>0</v>
      </c>
      <c r="Y3891" s="1" t="b">
        <f>NOT(ISERROR(FIND("咳", page_data[[#This Row],[detail_zh]])))</f>
        <v>0</v>
      </c>
      <c r="Z3891" s="1" t="b">
        <f>NOT(AND(ISERROR(FIND("喉嚨", page_data[[#This Row],[detail_zh]])), ISERROR(FIND("喉痛", page_data[[#This Row],[detail_zh]]))))</f>
        <v>0</v>
      </c>
      <c r="AA3891" s="1" t="b">
        <f>NOT(ISERROR(FIND("背痛", page_data[[#This Row],[detail_zh]])))</f>
        <v>0</v>
      </c>
      <c r="AB3891" s="1" t="b">
        <f>NOT(ISERROR(FIND("胸口痛", page_data[[#This Row],[detail_zh]])))</f>
        <v>0</v>
      </c>
      <c r="AC3891" s="1" t="b">
        <f>NOT(ISERROR(FIND("呼吸困難", page_data[[#This Row],[detail_zh]])))</f>
        <v>0</v>
      </c>
      <c r="AD3891" s="1" t="b">
        <f>NOT(ISERROR(FIND("促", page_data[[#This Row],[detail_zh]])))</f>
        <v>0</v>
      </c>
      <c r="AE3891" s="1" t="b">
        <f>NOT(AND(ISERROR(FIND("瀉", page_data[[#This Row],[detail_zh]])), ISERROR(FIND("屙", page_data[[#This Row],[detail_zh]]))))</f>
        <v>0</v>
      </c>
      <c r="AF3891" s="1" t="b">
        <f>NOT(ISERROR(FIND("嗅覺", page_data[[#This Row],[detail_zh]])))</f>
        <v>0</v>
      </c>
      <c r="AG3891" s="1" t="b">
        <f>NOT(ISERROR(FIND("味覺", page_data[[#This Row],[detail_zh]])))</f>
        <v>0</v>
      </c>
      <c r="AH3891" s="1" t="b">
        <f>NOT(ISERROR(FIND("疲倦", page_data[[#This Row],[detail_zh]])))</f>
        <v>0</v>
      </c>
      <c r="AI3891" s="1" t="b">
        <f>NOT(ISERROR(FIND("肌肉", page_data[[#This Row],[detail_zh]])))</f>
        <v>0</v>
      </c>
      <c r="AJ3891" s="1" t="b">
        <f>NOT(ISERROR(FIND("頭痛", page_data[[#This Row],[detail_zh]])))</f>
        <v>0</v>
      </c>
      <c r="AK3891" s="1" t="b">
        <f>NOT(ISERROR(FIND("頭暈", page_data[[#This Row],[detail_zh]])))</f>
        <v>0</v>
      </c>
      <c r="AL3891" s="1">
        <f>COUNTIF(page_data[[#This Row],[fever]:[dizziness]], TRUE)</f>
        <v>0</v>
      </c>
    </row>
    <row r="3892" spans="1:38" x14ac:dyDescent="0.25">
      <c r="A3892">
        <v>3891</v>
      </c>
      <c r="B3892" s="18">
        <v>44045</v>
      </c>
      <c r="C3892" s="18">
        <v>44050</v>
      </c>
      <c r="D3892" t="s">
        <v>38</v>
      </c>
      <c r="E3892">
        <v>45</v>
      </c>
      <c r="F3892" t="s">
        <v>326</v>
      </c>
      <c r="G3892" t="s">
        <v>3936</v>
      </c>
      <c r="H3892" t="s">
        <v>23</v>
      </c>
      <c r="I3892" t="s">
        <v>24</v>
      </c>
      <c r="J3892" t="s">
        <v>25</v>
      </c>
      <c r="K3892" t="s">
        <v>26</v>
      </c>
      <c r="L3892" t="s">
        <v>27</v>
      </c>
      <c r="M3892" t="s">
        <v>272</v>
      </c>
      <c r="N3892" t="s">
        <v>273</v>
      </c>
      <c r="O3892" t="s">
        <v>10314</v>
      </c>
      <c r="P3892" t="s">
        <v>10315</v>
      </c>
      <c r="Q3892" t="s">
        <v>93</v>
      </c>
      <c r="R3892" t="s">
        <v>94</v>
      </c>
      <c r="S3892" t="s">
        <v>95</v>
      </c>
      <c r="U3892">
        <v>5</v>
      </c>
      <c r="V3892" s="1" t="b">
        <f>NOT(ISERROR(FIND("發燒", page_data[[#This Row],[detail_zh]])))</f>
        <v>0</v>
      </c>
      <c r="W3892" s="1" t="b">
        <f>NOT(ISERROR(FIND("鼻水", page_data[[#This Row],[detail_zh]])))</f>
        <v>0</v>
      </c>
      <c r="X3892" s="1" t="b">
        <f>NOT(ISERROR(FIND("鼻塞", page_data[[#This Row],[detail_zh]])))</f>
        <v>0</v>
      </c>
      <c r="Y3892" s="1" t="b">
        <f>NOT(ISERROR(FIND("咳", page_data[[#This Row],[detail_zh]])))</f>
        <v>0</v>
      </c>
      <c r="Z3892" s="1" t="b">
        <f>NOT(AND(ISERROR(FIND("喉嚨", page_data[[#This Row],[detail_zh]])), ISERROR(FIND("喉痛", page_data[[#This Row],[detail_zh]]))))</f>
        <v>0</v>
      </c>
      <c r="AA3892" s="1" t="b">
        <f>NOT(ISERROR(FIND("背痛", page_data[[#This Row],[detail_zh]])))</f>
        <v>0</v>
      </c>
      <c r="AB3892" s="1" t="b">
        <f>NOT(ISERROR(FIND("胸口痛", page_data[[#This Row],[detail_zh]])))</f>
        <v>0</v>
      </c>
      <c r="AC3892" s="1" t="b">
        <f>NOT(ISERROR(FIND("呼吸困難", page_data[[#This Row],[detail_zh]])))</f>
        <v>0</v>
      </c>
      <c r="AD3892" s="1" t="b">
        <f>NOT(ISERROR(FIND("促", page_data[[#This Row],[detail_zh]])))</f>
        <v>0</v>
      </c>
      <c r="AE3892" s="1" t="b">
        <f>NOT(AND(ISERROR(FIND("瀉", page_data[[#This Row],[detail_zh]])), ISERROR(FIND("屙", page_data[[#This Row],[detail_zh]]))))</f>
        <v>0</v>
      </c>
      <c r="AF3892" s="1" t="b">
        <f>NOT(ISERROR(FIND("嗅覺", page_data[[#This Row],[detail_zh]])))</f>
        <v>0</v>
      </c>
      <c r="AG3892" s="1" t="b">
        <f>NOT(ISERROR(FIND("味覺", page_data[[#This Row],[detail_zh]])))</f>
        <v>0</v>
      </c>
      <c r="AH3892" s="1" t="b">
        <f>NOT(ISERROR(FIND("疲倦", page_data[[#This Row],[detail_zh]])))</f>
        <v>0</v>
      </c>
      <c r="AI3892" s="1" t="b">
        <f>NOT(ISERROR(FIND("肌肉", page_data[[#This Row],[detail_zh]])))</f>
        <v>0</v>
      </c>
      <c r="AJ3892" s="1" t="b">
        <f>NOT(ISERROR(FIND("頭痛", page_data[[#This Row],[detail_zh]])))</f>
        <v>0</v>
      </c>
      <c r="AK3892" s="1" t="b">
        <f>NOT(ISERROR(FIND("頭暈", page_data[[#This Row],[detail_zh]])))</f>
        <v>0</v>
      </c>
      <c r="AL3892" s="1">
        <f>COUNTIF(page_data[[#This Row],[fever]:[dizziness]], TRUE)</f>
        <v>0</v>
      </c>
    </row>
    <row r="3893" spans="1:38" x14ac:dyDescent="0.25">
      <c r="A3893">
        <v>3892</v>
      </c>
      <c r="B3893" s="18">
        <v>44040</v>
      </c>
      <c r="C3893" s="18">
        <v>44050</v>
      </c>
      <c r="D3893" t="s">
        <v>38</v>
      </c>
      <c r="E3893">
        <v>30</v>
      </c>
      <c r="F3893" t="s">
        <v>326</v>
      </c>
      <c r="G3893" t="s">
        <v>3936</v>
      </c>
      <c r="H3893" t="s">
        <v>23</v>
      </c>
      <c r="I3893" t="s">
        <v>24</v>
      </c>
      <c r="J3893" t="s">
        <v>25</v>
      </c>
      <c r="K3893" t="s">
        <v>26</v>
      </c>
      <c r="L3893" t="s">
        <v>27</v>
      </c>
      <c r="M3893" t="s">
        <v>58</v>
      </c>
      <c r="N3893" t="s">
        <v>59</v>
      </c>
      <c r="O3893" t="s">
        <v>6321</v>
      </c>
      <c r="P3893" t="s">
        <v>9079</v>
      </c>
      <c r="Q3893" t="s">
        <v>93</v>
      </c>
      <c r="R3893" t="s">
        <v>94</v>
      </c>
      <c r="S3893" t="s">
        <v>95</v>
      </c>
      <c r="U3893">
        <v>10</v>
      </c>
      <c r="V3893" s="1" t="b">
        <f>NOT(ISERROR(FIND("發燒", page_data[[#This Row],[detail_zh]])))</f>
        <v>0</v>
      </c>
      <c r="W3893" s="1" t="b">
        <f>NOT(ISERROR(FIND("鼻水", page_data[[#This Row],[detail_zh]])))</f>
        <v>0</v>
      </c>
      <c r="X3893" s="1" t="b">
        <f>NOT(ISERROR(FIND("鼻塞", page_data[[#This Row],[detail_zh]])))</f>
        <v>0</v>
      </c>
      <c r="Y3893" s="1" t="b">
        <f>NOT(ISERROR(FIND("咳", page_data[[#This Row],[detail_zh]])))</f>
        <v>0</v>
      </c>
      <c r="Z3893" s="1" t="b">
        <f>NOT(AND(ISERROR(FIND("喉嚨", page_data[[#This Row],[detail_zh]])), ISERROR(FIND("喉痛", page_data[[#This Row],[detail_zh]]))))</f>
        <v>0</v>
      </c>
      <c r="AA3893" s="1" t="b">
        <f>NOT(ISERROR(FIND("背痛", page_data[[#This Row],[detail_zh]])))</f>
        <v>0</v>
      </c>
      <c r="AB3893" s="1" t="b">
        <f>NOT(ISERROR(FIND("胸口痛", page_data[[#This Row],[detail_zh]])))</f>
        <v>0</v>
      </c>
      <c r="AC3893" s="1" t="b">
        <f>NOT(ISERROR(FIND("呼吸困難", page_data[[#This Row],[detail_zh]])))</f>
        <v>0</v>
      </c>
      <c r="AD3893" s="1" t="b">
        <f>NOT(ISERROR(FIND("促", page_data[[#This Row],[detail_zh]])))</f>
        <v>0</v>
      </c>
      <c r="AE3893" s="1" t="b">
        <f>NOT(AND(ISERROR(FIND("瀉", page_data[[#This Row],[detail_zh]])), ISERROR(FIND("屙", page_data[[#This Row],[detail_zh]]))))</f>
        <v>0</v>
      </c>
      <c r="AF3893" s="1" t="b">
        <f>NOT(ISERROR(FIND("嗅覺", page_data[[#This Row],[detail_zh]])))</f>
        <v>0</v>
      </c>
      <c r="AG3893" s="1" t="b">
        <f>NOT(ISERROR(FIND("味覺", page_data[[#This Row],[detail_zh]])))</f>
        <v>0</v>
      </c>
      <c r="AH3893" s="1" t="b">
        <f>NOT(ISERROR(FIND("疲倦", page_data[[#This Row],[detail_zh]])))</f>
        <v>0</v>
      </c>
      <c r="AI3893" s="1" t="b">
        <f>NOT(ISERROR(FIND("肌肉", page_data[[#This Row],[detail_zh]])))</f>
        <v>0</v>
      </c>
      <c r="AJ3893" s="1" t="b">
        <f>NOT(ISERROR(FIND("頭痛", page_data[[#This Row],[detail_zh]])))</f>
        <v>0</v>
      </c>
      <c r="AK3893" s="1" t="b">
        <f>NOT(ISERROR(FIND("頭暈", page_data[[#This Row],[detail_zh]])))</f>
        <v>0</v>
      </c>
      <c r="AL3893" s="1">
        <f>COUNTIF(page_data[[#This Row],[fever]:[dizziness]], TRUE)</f>
        <v>0</v>
      </c>
    </row>
    <row r="3894" spans="1:38" x14ac:dyDescent="0.25">
      <c r="A3894">
        <v>3893</v>
      </c>
      <c r="B3894" s="18">
        <v>44044</v>
      </c>
      <c r="C3894" s="18">
        <v>44050</v>
      </c>
      <c r="D3894" t="s">
        <v>38</v>
      </c>
      <c r="E3894">
        <v>21</v>
      </c>
      <c r="F3894" t="s">
        <v>326</v>
      </c>
      <c r="G3894" t="s">
        <v>3936</v>
      </c>
      <c r="H3894" t="s">
        <v>23</v>
      </c>
      <c r="I3894" t="s">
        <v>24</v>
      </c>
      <c r="J3894" t="s">
        <v>25</v>
      </c>
      <c r="K3894" t="s">
        <v>26</v>
      </c>
      <c r="L3894" t="s">
        <v>27</v>
      </c>
      <c r="M3894" t="s">
        <v>68</v>
      </c>
      <c r="N3894" t="s">
        <v>69</v>
      </c>
      <c r="O3894" t="s">
        <v>9552</v>
      </c>
      <c r="P3894" t="s">
        <v>9694</v>
      </c>
      <c r="Q3894" t="s">
        <v>93</v>
      </c>
      <c r="R3894" t="s">
        <v>94</v>
      </c>
      <c r="S3894" t="s">
        <v>95</v>
      </c>
      <c r="U3894">
        <v>6</v>
      </c>
      <c r="V3894" s="1" t="b">
        <f>NOT(ISERROR(FIND("發燒", page_data[[#This Row],[detail_zh]])))</f>
        <v>0</v>
      </c>
      <c r="W3894" s="1" t="b">
        <f>NOT(ISERROR(FIND("鼻水", page_data[[#This Row],[detail_zh]])))</f>
        <v>0</v>
      </c>
      <c r="X3894" s="1" t="b">
        <f>NOT(ISERROR(FIND("鼻塞", page_data[[#This Row],[detail_zh]])))</f>
        <v>0</v>
      </c>
      <c r="Y3894" s="1" t="b">
        <f>NOT(ISERROR(FIND("咳", page_data[[#This Row],[detail_zh]])))</f>
        <v>0</v>
      </c>
      <c r="Z3894" s="1" t="b">
        <f>NOT(AND(ISERROR(FIND("喉嚨", page_data[[#This Row],[detail_zh]])), ISERROR(FIND("喉痛", page_data[[#This Row],[detail_zh]]))))</f>
        <v>0</v>
      </c>
      <c r="AA3894" s="1" t="b">
        <f>NOT(ISERROR(FIND("背痛", page_data[[#This Row],[detail_zh]])))</f>
        <v>0</v>
      </c>
      <c r="AB3894" s="1" t="b">
        <f>NOT(ISERROR(FIND("胸口痛", page_data[[#This Row],[detail_zh]])))</f>
        <v>0</v>
      </c>
      <c r="AC3894" s="1" t="b">
        <f>NOT(ISERROR(FIND("呼吸困難", page_data[[#This Row],[detail_zh]])))</f>
        <v>0</v>
      </c>
      <c r="AD3894" s="1" t="b">
        <f>NOT(ISERROR(FIND("促", page_data[[#This Row],[detail_zh]])))</f>
        <v>0</v>
      </c>
      <c r="AE3894" s="1" t="b">
        <f>NOT(AND(ISERROR(FIND("瀉", page_data[[#This Row],[detail_zh]])), ISERROR(FIND("屙", page_data[[#This Row],[detail_zh]]))))</f>
        <v>0</v>
      </c>
      <c r="AF3894" s="1" t="b">
        <f>NOT(ISERROR(FIND("嗅覺", page_data[[#This Row],[detail_zh]])))</f>
        <v>0</v>
      </c>
      <c r="AG3894" s="1" t="b">
        <f>NOT(ISERROR(FIND("味覺", page_data[[#This Row],[detail_zh]])))</f>
        <v>0</v>
      </c>
      <c r="AH3894" s="1" t="b">
        <f>NOT(ISERROR(FIND("疲倦", page_data[[#This Row],[detail_zh]])))</f>
        <v>0</v>
      </c>
      <c r="AI3894" s="1" t="b">
        <f>NOT(ISERROR(FIND("肌肉", page_data[[#This Row],[detail_zh]])))</f>
        <v>0</v>
      </c>
      <c r="AJ3894" s="1" t="b">
        <f>NOT(ISERROR(FIND("頭痛", page_data[[#This Row],[detail_zh]])))</f>
        <v>0</v>
      </c>
      <c r="AK3894" s="1" t="b">
        <f>NOT(ISERROR(FIND("頭暈", page_data[[#This Row],[detail_zh]])))</f>
        <v>0</v>
      </c>
      <c r="AL3894" s="1">
        <f>COUNTIF(page_data[[#This Row],[fever]:[dizziness]], TRUE)</f>
        <v>0</v>
      </c>
    </row>
    <row r="3895" spans="1:38" x14ac:dyDescent="0.25">
      <c r="A3895">
        <v>3894</v>
      </c>
      <c r="B3895" s="18">
        <v>44045</v>
      </c>
      <c r="C3895" s="18">
        <v>44050</v>
      </c>
      <c r="D3895" t="s">
        <v>20</v>
      </c>
      <c r="E3895">
        <v>55</v>
      </c>
      <c r="F3895" t="s">
        <v>326</v>
      </c>
      <c r="G3895" t="s">
        <v>3936</v>
      </c>
      <c r="H3895" t="s">
        <v>3537</v>
      </c>
      <c r="I3895" t="s">
        <v>3538</v>
      </c>
      <c r="J3895" t="s">
        <v>3539</v>
      </c>
      <c r="K3895" t="s">
        <v>26</v>
      </c>
      <c r="L3895" t="s">
        <v>27</v>
      </c>
      <c r="M3895" t="s">
        <v>440</v>
      </c>
      <c r="N3895" t="s">
        <v>441</v>
      </c>
      <c r="O3895" t="s">
        <v>10314</v>
      </c>
      <c r="P3895" t="s">
        <v>10315</v>
      </c>
      <c r="Q3895" t="s">
        <v>81</v>
      </c>
      <c r="R3895" t="s">
        <v>82</v>
      </c>
      <c r="S3895" t="s">
        <v>83</v>
      </c>
      <c r="U3895">
        <v>5</v>
      </c>
      <c r="V3895" s="1" t="b">
        <f>NOT(ISERROR(FIND("發燒", page_data[[#This Row],[detail_zh]])))</f>
        <v>0</v>
      </c>
      <c r="W3895" s="1" t="b">
        <f>NOT(ISERROR(FIND("鼻水", page_data[[#This Row],[detail_zh]])))</f>
        <v>0</v>
      </c>
      <c r="X3895" s="1" t="b">
        <f>NOT(ISERROR(FIND("鼻塞", page_data[[#This Row],[detail_zh]])))</f>
        <v>0</v>
      </c>
      <c r="Y3895" s="1" t="b">
        <f>NOT(ISERROR(FIND("咳", page_data[[#This Row],[detail_zh]])))</f>
        <v>0</v>
      </c>
      <c r="Z3895" s="1" t="b">
        <f>NOT(AND(ISERROR(FIND("喉嚨", page_data[[#This Row],[detail_zh]])), ISERROR(FIND("喉痛", page_data[[#This Row],[detail_zh]]))))</f>
        <v>0</v>
      </c>
      <c r="AA3895" s="1" t="b">
        <f>NOT(ISERROR(FIND("背痛", page_data[[#This Row],[detail_zh]])))</f>
        <v>0</v>
      </c>
      <c r="AB3895" s="1" t="b">
        <f>NOT(ISERROR(FIND("胸口痛", page_data[[#This Row],[detail_zh]])))</f>
        <v>0</v>
      </c>
      <c r="AC3895" s="1" t="b">
        <f>NOT(ISERROR(FIND("呼吸困難", page_data[[#This Row],[detail_zh]])))</f>
        <v>0</v>
      </c>
      <c r="AD3895" s="1" t="b">
        <f>NOT(ISERROR(FIND("促", page_data[[#This Row],[detail_zh]])))</f>
        <v>0</v>
      </c>
      <c r="AE3895" s="1" t="b">
        <f>NOT(AND(ISERROR(FIND("瀉", page_data[[#This Row],[detail_zh]])), ISERROR(FIND("屙", page_data[[#This Row],[detail_zh]]))))</f>
        <v>0</v>
      </c>
      <c r="AF3895" s="1" t="b">
        <f>NOT(ISERROR(FIND("嗅覺", page_data[[#This Row],[detail_zh]])))</f>
        <v>0</v>
      </c>
      <c r="AG3895" s="1" t="b">
        <f>NOT(ISERROR(FIND("味覺", page_data[[#This Row],[detail_zh]])))</f>
        <v>0</v>
      </c>
      <c r="AH3895" s="1" t="b">
        <f>NOT(ISERROR(FIND("疲倦", page_data[[#This Row],[detail_zh]])))</f>
        <v>0</v>
      </c>
      <c r="AI3895" s="1" t="b">
        <f>NOT(ISERROR(FIND("肌肉", page_data[[#This Row],[detail_zh]])))</f>
        <v>0</v>
      </c>
      <c r="AJ3895" s="1" t="b">
        <f>NOT(ISERROR(FIND("頭痛", page_data[[#This Row],[detail_zh]])))</f>
        <v>0</v>
      </c>
      <c r="AK3895" s="1" t="b">
        <f>NOT(ISERROR(FIND("頭暈", page_data[[#This Row],[detail_zh]])))</f>
        <v>0</v>
      </c>
      <c r="AL3895" s="1">
        <f>COUNTIF(page_data[[#This Row],[fever]:[dizziness]], TRUE)</f>
        <v>0</v>
      </c>
    </row>
    <row r="3896" spans="1:38" x14ac:dyDescent="0.25">
      <c r="A3896">
        <v>3895</v>
      </c>
      <c r="B3896" s="18">
        <v>44036</v>
      </c>
      <c r="C3896" s="18">
        <v>44050</v>
      </c>
      <c r="D3896" t="s">
        <v>38</v>
      </c>
      <c r="E3896">
        <v>50</v>
      </c>
      <c r="F3896" t="s">
        <v>326</v>
      </c>
      <c r="G3896" t="s">
        <v>3936</v>
      </c>
      <c r="H3896" t="s">
        <v>23</v>
      </c>
      <c r="I3896" t="s">
        <v>24</v>
      </c>
      <c r="J3896" t="s">
        <v>25</v>
      </c>
      <c r="K3896" t="s">
        <v>26</v>
      </c>
      <c r="L3896" t="s">
        <v>27</v>
      </c>
      <c r="M3896" t="s">
        <v>211</v>
      </c>
      <c r="N3896" t="s">
        <v>212</v>
      </c>
      <c r="O3896" t="s">
        <v>9401</v>
      </c>
      <c r="P3896" t="s">
        <v>9095</v>
      </c>
      <c r="Q3896" t="s">
        <v>93</v>
      </c>
      <c r="R3896" t="s">
        <v>94</v>
      </c>
      <c r="S3896" t="s">
        <v>95</v>
      </c>
      <c r="U3896">
        <v>14</v>
      </c>
      <c r="V3896" s="1" t="b">
        <f>NOT(ISERROR(FIND("發燒", page_data[[#This Row],[detail_zh]])))</f>
        <v>0</v>
      </c>
      <c r="W3896" s="1" t="b">
        <f>NOT(ISERROR(FIND("鼻水", page_data[[#This Row],[detail_zh]])))</f>
        <v>0</v>
      </c>
      <c r="X3896" s="1" t="b">
        <f>NOT(ISERROR(FIND("鼻塞", page_data[[#This Row],[detail_zh]])))</f>
        <v>0</v>
      </c>
      <c r="Y3896" s="1" t="b">
        <f>NOT(ISERROR(FIND("咳", page_data[[#This Row],[detail_zh]])))</f>
        <v>0</v>
      </c>
      <c r="Z3896" s="1" t="b">
        <f>NOT(AND(ISERROR(FIND("喉嚨", page_data[[#This Row],[detail_zh]])), ISERROR(FIND("喉痛", page_data[[#This Row],[detail_zh]]))))</f>
        <v>0</v>
      </c>
      <c r="AA3896" s="1" t="b">
        <f>NOT(ISERROR(FIND("背痛", page_data[[#This Row],[detail_zh]])))</f>
        <v>0</v>
      </c>
      <c r="AB3896" s="1" t="b">
        <f>NOT(ISERROR(FIND("胸口痛", page_data[[#This Row],[detail_zh]])))</f>
        <v>0</v>
      </c>
      <c r="AC3896" s="1" t="b">
        <f>NOT(ISERROR(FIND("呼吸困難", page_data[[#This Row],[detail_zh]])))</f>
        <v>0</v>
      </c>
      <c r="AD3896" s="1" t="b">
        <f>NOT(ISERROR(FIND("促", page_data[[#This Row],[detail_zh]])))</f>
        <v>0</v>
      </c>
      <c r="AE3896" s="1" t="b">
        <f>NOT(AND(ISERROR(FIND("瀉", page_data[[#This Row],[detail_zh]])), ISERROR(FIND("屙", page_data[[#This Row],[detail_zh]]))))</f>
        <v>0</v>
      </c>
      <c r="AF3896" s="1" t="b">
        <f>NOT(ISERROR(FIND("嗅覺", page_data[[#This Row],[detail_zh]])))</f>
        <v>0</v>
      </c>
      <c r="AG3896" s="1" t="b">
        <f>NOT(ISERROR(FIND("味覺", page_data[[#This Row],[detail_zh]])))</f>
        <v>0</v>
      </c>
      <c r="AH3896" s="1" t="b">
        <f>NOT(ISERROR(FIND("疲倦", page_data[[#This Row],[detail_zh]])))</f>
        <v>0</v>
      </c>
      <c r="AI3896" s="1" t="b">
        <f>NOT(ISERROR(FIND("肌肉", page_data[[#This Row],[detail_zh]])))</f>
        <v>0</v>
      </c>
      <c r="AJ3896" s="1" t="b">
        <f>NOT(ISERROR(FIND("頭痛", page_data[[#This Row],[detail_zh]])))</f>
        <v>0</v>
      </c>
      <c r="AK3896" s="1" t="b">
        <f>NOT(ISERROR(FIND("頭暈", page_data[[#This Row],[detail_zh]])))</f>
        <v>0</v>
      </c>
      <c r="AL3896" s="1">
        <f>COUNTIF(page_data[[#This Row],[fever]:[dizziness]], TRUE)</f>
        <v>0</v>
      </c>
    </row>
    <row r="3897" spans="1:38" x14ac:dyDescent="0.25">
      <c r="A3897">
        <v>3896</v>
      </c>
      <c r="B3897" s="18">
        <v>44047</v>
      </c>
      <c r="C3897" s="18">
        <v>44050</v>
      </c>
      <c r="D3897" t="s">
        <v>38</v>
      </c>
      <c r="E3897">
        <v>64</v>
      </c>
      <c r="F3897" t="s">
        <v>326</v>
      </c>
      <c r="G3897" t="s">
        <v>3936</v>
      </c>
      <c r="H3897" t="s">
        <v>3537</v>
      </c>
      <c r="I3897" t="s">
        <v>3538</v>
      </c>
      <c r="J3897" t="s">
        <v>3539</v>
      </c>
      <c r="K3897" t="s">
        <v>26</v>
      </c>
      <c r="L3897" t="s">
        <v>27</v>
      </c>
      <c r="M3897" t="s">
        <v>77</v>
      </c>
      <c r="N3897" t="s">
        <v>78</v>
      </c>
      <c r="O3897" t="s">
        <v>10647</v>
      </c>
      <c r="P3897" t="s">
        <v>10648</v>
      </c>
      <c r="Q3897" t="s">
        <v>93</v>
      </c>
      <c r="R3897" t="s">
        <v>94</v>
      </c>
      <c r="S3897" t="s">
        <v>95</v>
      </c>
      <c r="U3897">
        <v>3</v>
      </c>
      <c r="V3897" s="1" t="b">
        <f>NOT(ISERROR(FIND("發燒", page_data[[#This Row],[detail_zh]])))</f>
        <v>0</v>
      </c>
      <c r="W3897" s="1" t="b">
        <f>NOT(ISERROR(FIND("鼻水", page_data[[#This Row],[detail_zh]])))</f>
        <v>0</v>
      </c>
      <c r="X3897" s="1" t="b">
        <f>NOT(ISERROR(FIND("鼻塞", page_data[[#This Row],[detail_zh]])))</f>
        <v>0</v>
      </c>
      <c r="Y3897" s="1" t="b">
        <f>NOT(ISERROR(FIND("咳", page_data[[#This Row],[detail_zh]])))</f>
        <v>0</v>
      </c>
      <c r="Z3897" s="1" t="b">
        <f>NOT(AND(ISERROR(FIND("喉嚨", page_data[[#This Row],[detail_zh]])), ISERROR(FIND("喉痛", page_data[[#This Row],[detail_zh]]))))</f>
        <v>0</v>
      </c>
      <c r="AA3897" s="1" t="b">
        <f>NOT(ISERROR(FIND("背痛", page_data[[#This Row],[detail_zh]])))</f>
        <v>0</v>
      </c>
      <c r="AB3897" s="1" t="b">
        <f>NOT(ISERROR(FIND("胸口痛", page_data[[#This Row],[detail_zh]])))</f>
        <v>0</v>
      </c>
      <c r="AC3897" s="1" t="b">
        <f>NOT(ISERROR(FIND("呼吸困難", page_data[[#This Row],[detail_zh]])))</f>
        <v>0</v>
      </c>
      <c r="AD3897" s="1" t="b">
        <f>NOT(ISERROR(FIND("促", page_data[[#This Row],[detail_zh]])))</f>
        <v>0</v>
      </c>
      <c r="AE3897" s="1" t="b">
        <f>NOT(AND(ISERROR(FIND("瀉", page_data[[#This Row],[detail_zh]])), ISERROR(FIND("屙", page_data[[#This Row],[detail_zh]]))))</f>
        <v>0</v>
      </c>
      <c r="AF3897" s="1" t="b">
        <f>NOT(ISERROR(FIND("嗅覺", page_data[[#This Row],[detail_zh]])))</f>
        <v>0</v>
      </c>
      <c r="AG3897" s="1" t="b">
        <f>NOT(ISERROR(FIND("味覺", page_data[[#This Row],[detail_zh]])))</f>
        <v>0</v>
      </c>
      <c r="AH3897" s="1" t="b">
        <f>NOT(ISERROR(FIND("疲倦", page_data[[#This Row],[detail_zh]])))</f>
        <v>0</v>
      </c>
      <c r="AI3897" s="1" t="b">
        <f>NOT(ISERROR(FIND("肌肉", page_data[[#This Row],[detail_zh]])))</f>
        <v>0</v>
      </c>
      <c r="AJ3897" s="1" t="b">
        <f>NOT(ISERROR(FIND("頭痛", page_data[[#This Row],[detail_zh]])))</f>
        <v>0</v>
      </c>
      <c r="AK3897" s="1" t="b">
        <f>NOT(ISERROR(FIND("頭暈", page_data[[#This Row],[detail_zh]])))</f>
        <v>0</v>
      </c>
      <c r="AL3897" s="1">
        <f>COUNTIF(page_data[[#This Row],[fever]:[dizziness]], TRUE)</f>
        <v>0</v>
      </c>
    </row>
    <row r="3898" spans="1:38" x14ac:dyDescent="0.25">
      <c r="A3898">
        <v>3897</v>
      </c>
      <c r="B3898" s="18"/>
      <c r="C3898" s="18">
        <v>44050</v>
      </c>
      <c r="D3898" t="s">
        <v>38</v>
      </c>
      <c r="E3898">
        <v>54</v>
      </c>
      <c r="F3898" t="s">
        <v>326</v>
      </c>
      <c r="G3898" t="s">
        <v>3936</v>
      </c>
      <c r="H3898" t="s">
        <v>23</v>
      </c>
      <c r="I3898" t="s">
        <v>24</v>
      </c>
      <c r="J3898" t="s">
        <v>25</v>
      </c>
      <c r="K3898" t="s">
        <v>26</v>
      </c>
      <c r="L3898" t="s">
        <v>27</v>
      </c>
      <c r="M3898" t="s">
        <v>545</v>
      </c>
      <c r="N3898" t="s">
        <v>546</v>
      </c>
      <c r="O3898" t="s">
        <v>4948</v>
      </c>
      <c r="P3898" t="s">
        <v>4873</v>
      </c>
      <c r="Q3898" t="s">
        <v>81</v>
      </c>
      <c r="R3898" t="s">
        <v>82</v>
      </c>
      <c r="S3898" t="s">
        <v>83</v>
      </c>
      <c r="V3898" s="1" t="b">
        <f>NOT(ISERROR(FIND("發燒", page_data[[#This Row],[detail_zh]])))</f>
        <v>0</v>
      </c>
      <c r="W3898" s="1" t="b">
        <f>NOT(ISERROR(FIND("鼻水", page_data[[#This Row],[detail_zh]])))</f>
        <v>0</v>
      </c>
      <c r="X3898" s="1" t="b">
        <f>NOT(ISERROR(FIND("鼻塞", page_data[[#This Row],[detail_zh]])))</f>
        <v>0</v>
      </c>
      <c r="Y3898" s="1" t="b">
        <f>NOT(ISERROR(FIND("咳", page_data[[#This Row],[detail_zh]])))</f>
        <v>0</v>
      </c>
      <c r="Z3898" s="1" t="b">
        <f>NOT(AND(ISERROR(FIND("喉嚨", page_data[[#This Row],[detail_zh]])), ISERROR(FIND("喉痛", page_data[[#This Row],[detail_zh]]))))</f>
        <v>0</v>
      </c>
      <c r="AA3898" s="1" t="b">
        <f>NOT(ISERROR(FIND("背痛", page_data[[#This Row],[detail_zh]])))</f>
        <v>0</v>
      </c>
      <c r="AB3898" s="1" t="b">
        <f>NOT(ISERROR(FIND("胸口痛", page_data[[#This Row],[detail_zh]])))</f>
        <v>0</v>
      </c>
      <c r="AC3898" s="1" t="b">
        <f>NOT(ISERROR(FIND("呼吸困難", page_data[[#This Row],[detail_zh]])))</f>
        <v>0</v>
      </c>
      <c r="AD3898" s="1" t="b">
        <f>NOT(ISERROR(FIND("促", page_data[[#This Row],[detail_zh]])))</f>
        <v>0</v>
      </c>
      <c r="AE3898" s="1" t="b">
        <f>NOT(AND(ISERROR(FIND("瀉", page_data[[#This Row],[detail_zh]])), ISERROR(FIND("屙", page_data[[#This Row],[detail_zh]]))))</f>
        <v>0</v>
      </c>
      <c r="AF3898" s="1" t="b">
        <f>NOT(ISERROR(FIND("嗅覺", page_data[[#This Row],[detail_zh]])))</f>
        <v>0</v>
      </c>
      <c r="AG3898" s="1" t="b">
        <f>NOT(ISERROR(FIND("味覺", page_data[[#This Row],[detail_zh]])))</f>
        <v>0</v>
      </c>
      <c r="AH3898" s="1" t="b">
        <f>NOT(ISERROR(FIND("疲倦", page_data[[#This Row],[detail_zh]])))</f>
        <v>0</v>
      </c>
      <c r="AI3898" s="1" t="b">
        <f>NOT(ISERROR(FIND("肌肉", page_data[[#This Row],[detail_zh]])))</f>
        <v>0</v>
      </c>
      <c r="AJ3898" s="1" t="b">
        <f>NOT(ISERROR(FIND("頭痛", page_data[[#This Row],[detail_zh]])))</f>
        <v>0</v>
      </c>
      <c r="AK3898" s="1" t="b">
        <f>NOT(ISERROR(FIND("頭暈", page_data[[#This Row],[detail_zh]])))</f>
        <v>0</v>
      </c>
      <c r="AL3898" s="1">
        <f>COUNTIF(page_data[[#This Row],[fever]:[dizziness]], TRUE)</f>
        <v>0</v>
      </c>
    </row>
    <row r="3899" spans="1:38" x14ac:dyDescent="0.25">
      <c r="A3899">
        <v>3898</v>
      </c>
      <c r="B3899" s="18">
        <v>44043</v>
      </c>
      <c r="C3899" s="18">
        <v>44050</v>
      </c>
      <c r="D3899" t="s">
        <v>20</v>
      </c>
      <c r="E3899">
        <v>34</v>
      </c>
      <c r="F3899" t="s">
        <v>326</v>
      </c>
      <c r="G3899" t="s">
        <v>3936</v>
      </c>
      <c r="H3899" t="s">
        <v>23</v>
      </c>
      <c r="I3899" t="s">
        <v>24</v>
      </c>
      <c r="J3899" t="s">
        <v>25</v>
      </c>
      <c r="K3899" t="s">
        <v>26</v>
      </c>
      <c r="L3899" t="s">
        <v>27</v>
      </c>
      <c r="M3899" t="s">
        <v>612</v>
      </c>
      <c r="N3899" t="s">
        <v>613</v>
      </c>
      <c r="O3899" t="s">
        <v>9125</v>
      </c>
      <c r="P3899" t="s">
        <v>9126</v>
      </c>
      <c r="Q3899" t="s">
        <v>81</v>
      </c>
      <c r="R3899" t="s">
        <v>82</v>
      </c>
      <c r="S3899" t="s">
        <v>83</v>
      </c>
      <c r="U3899">
        <v>7</v>
      </c>
      <c r="V3899" s="1" t="b">
        <f>NOT(ISERROR(FIND("發燒", page_data[[#This Row],[detail_zh]])))</f>
        <v>0</v>
      </c>
      <c r="W3899" s="1" t="b">
        <f>NOT(ISERROR(FIND("鼻水", page_data[[#This Row],[detail_zh]])))</f>
        <v>0</v>
      </c>
      <c r="X3899" s="1" t="b">
        <f>NOT(ISERROR(FIND("鼻塞", page_data[[#This Row],[detail_zh]])))</f>
        <v>0</v>
      </c>
      <c r="Y3899" s="1" t="b">
        <f>NOT(ISERROR(FIND("咳", page_data[[#This Row],[detail_zh]])))</f>
        <v>0</v>
      </c>
      <c r="Z3899" s="1" t="b">
        <f>NOT(AND(ISERROR(FIND("喉嚨", page_data[[#This Row],[detail_zh]])), ISERROR(FIND("喉痛", page_data[[#This Row],[detail_zh]]))))</f>
        <v>0</v>
      </c>
      <c r="AA3899" s="1" t="b">
        <f>NOT(ISERROR(FIND("背痛", page_data[[#This Row],[detail_zh]])))</f>
        <v>0</v>
      </c>
      <c r="AB3899" s="1" t="b">
        <f>NOT(ISERROR(FIND("胸口痛", page_data[[#This Row],[detail_zh]])))</f>
        <v>0</v>
      </c>
      <c r="AC3899" s="1" t="b">
        <f>NOT(ISERROR(FIND("呼吸困難", page_data[[#This Row],[detail_zh]])))</f>
        <v>0</v>
      </c>
      <c r="AD3899" s="1" t="b">
        <f>NOT(ISERROR(FIND("促", page_data[[#This Row],[detail_zh]])))</f>
        <v>0</v>
      </c>
      <c r="AE3899" s="1" t="b">
        <f>NOT(AND(ISERROR(FIND("瀉", page_data[[#This Row],[detail_zh]])), ISERROR(FIND("屙", page_data[[#This Row],[detail_zh]]))))</f>
        <v>0</v>
      </c>
      <c r="AF3899" s="1" t="b">
        <f>NOT(ISERROR(FIND("嗅覺", page_data[[#This Row],[detail_zh]])))</f>
        <v>0</v>
      </c>
      <c r="AG3899" s="1" t="b">
        <f>NOT(ISERROR(FIND("味覺", page_data[[#This Row],[detail_zh]])))</f>
        <v>0</v>
      </c>
      <c r="AH3899" s="1" t="b">
        <f>NOT(ISERROR(FIND("疲倦", page_data[[#This Row],[detail_zh]])))</f>
        <v>0</v>
      </c>
      <c r="AI3899" s="1" t="b">
        <f>NOT(ISERROR(FIND("肌肉", page_data[[#This Row],[detail_zh]])))</f>
        <v>0</v>
      </c>
      <c r="AJ3899" s="1" t="b">
        <f>NOT(ISERROR(FIND("頭痛", page_data[[#This Row],[detail_zh]])))</f>
        <v>0</v>
      </c>
      <c r="AK3899" s="1" t="b">
        <f>NOT(ISERROR(FIND("頭暈", page_data[[#This Row],[detail_zh]])))</f>
        <v>0</v>
      </c>
      <c r="AL3899" s="1">
        <f>COUNTIF(page_data[[#This Row],[fever]:[dizziness]], TRUE)</f>
        <v>0</v>
      </c>
    </row>
    <row r="3900" spans="1:38" x14ac:dyDescent="0.25">
      <c r="A3900">
        <v>3899</v>
      </c>
      <c r="B3900" s="18">
        <v>44040</v>
      </c>
      <c r="C3900" s="18">
        <v>44050</v>
      </c>
      <c r="D3900" t="s">
        <v>38</v>
      </c>
      <c r="E3900">
        <v>49</v>
      </c>
      <c r="F3900" t="s">
        <v>326</v>
      </c>
      <c r="G3900" t="s">
        <v>3936</v>
      </c>
      <c r="H3900" t="s">
        <v>3537</v>
      </c>
      <c r="I3900" t="s">
        <v>3538</v>
      </c>
      <c r="J3900" t="s">
        <v>3539</v>
      </c>
      <c r="K3900" t="s">
        <v>26</v>
      </c>
      <c r="L3900" t="s">
        <v>27</v>
      </c>
      <c r="M3900" t="s">
        <v>675</v>
      </c>
      <c r="N3900" t="s">
        <v>676</v>
      </c>
      <c r="O3900" t="s">
        <v>6321</v>
      </c>
      <c r="P3900" t="s">
        <v>9079</v>
      </c>
      <c r="Q3900" t="s">
        <v>93</v>
      </c>
      <c r="R3900" t="s">
        <v>94</v>
      </c>
      <c r="S3900" t="s">
        <v>95</v>
      </c>
      <c r="U3900">
        <v>10</v>
      </c>
      <c r="V3900" s="1" t="b">
        <f>NOT(ISERROR(FIND("發燒", page_data[[#This Row],[detail_zh]])))</f>
        <v>0</v>
      </c>
      <c r="W3900" s="1" t="b">
        <f>NOT(ISERROR(FIND("鼻水", page_data[[#This Row],[detail_zh]])))</f>
        <v>0</v>
      </c>
      <c r="X3900" s="1" t="b">
        <f>NOT(ISERROR(FIND("鼻塞", page_data[[#This Row],[detail_zh]])))</f>
        <v>0</v>
      </c>
      <c r="Y3900" s="1" t="b">
        <f>NOT(ISERROR(FIND("咳", page_data[[#This Row],[detail_zh]])))</f>
        <v>0</v>
      </c>
      <c r="Z3900" s="1" t="b">
        <f>NOT(AND(ISERROR(FIND("喉嚨", page_data[[#This Row],[detail_zh]])), ISERROR(FIND("喉痛", page_data[[#This Row],[detail_zh]]))))</f>
        <v>0</v>
      </c>
      <c r="AA3900" s="1" t="b">
        <f>NOT(ISERROR(FIND("背痛", page_data[[#This Row],[detail_zh]])))</f>
        <v>0</v>
      </c>
      <c r="AB3900" s="1" t="b">
        <f>NOT(ISERROR(FIND("胸口痛", page_data[[#This Row],[detail_zh]])))</f>
        <v>0</v>
      </c>
      <c r="AC3900" s="1" t="b">
        <f>NOT(ISERROR(FIND("呼吸困難", page_data[[#This Row],[detail_zh]])))</f>
        <v>0</v>
      </c>
      <c r="AD3900" s="1" t="b">
        <f>NOT(ISERROR(FIND("促", page_data[[#This Row],[detail_zh]])))</f>
        <v>0</v>
      </c>
      <c r="AE3900" s="1" t="b">
        <f>NOT(AND(ISERROR(FIND("瀉", page_data[[#This Row],[detail_zh]])), ISERROR(FIND("屙", page_data[[#This Row],[detail_zh]]))))</f>
        <v>0</v>
      </c>
      <c r="AF3900" s="1" t="b">
        <f>NOT(ISERROR(FIND("嗅覺", page_data[[#This Row],[detail_zh]])))</f>
        <v>0</v>
      </c>
      <c r="AG3900" s="1" t="b">
        <f>NOT(ISERROR(FIND("味覺", page_data[[#This Row],[detail_zh]])))</f>
        <v>0</v>
      </c>
      <c r="AH3900" s="1" t="b">
        <f>NOT(ISERROR(FIND("疲倦", page_data[[#This Row],[detail_zh]])))</f>
        <v>0</v>
      </c>
      <c r="AI3900" s="1" t="b">
        <f>NOT(ISERROR(FIND("肌肉", page_data[[#This Row],[detail_zh]])))</f>
        <v>0</v>
      </c>
      <c r="AJ3900" s="1" t="b">
        <f>NOT(ISERROR(FIND("頭痛", page_data[[#This Row],[detail_zh]])))</f>
        <v>0</v>
      </c>
      <c r="AK3900" s="1" t="b">
        <f>NOT(ISERROR(FIND("頭暈", page_data[[#This Row],[detail_zh]])))</f>
        <v>0</v>
      </c>
      <c r="AL3900" s="1">
        <f>COUNTIF(page_data[[#This Row],[fever]:[dizziness]], TRUE)</f>
        <v>0</v>
      </c>
    </row>
    <row r="3901" spans="1:38" x14ac:dyDescent="0.25">
      <c r="A3901">
        <v>3900</v>
      </c>
      <c r="B3901" s="18">
        <v>44041</v>
      </c>
      <c r="C3901" s="18">
        <v>44050</v>
      </c>
      <c r="D3901" t="s">
        <v>38</v>
      </c>
      <c r="E3901">
        <v>5</v>
      </c>
      <c r="F3901" t="s">
        <v>326</v>
      </c>
      <c r="G3901" t="s">
        <v>3936</v>
      </c>
      <c r="H3901" t="s">
        <v>23</v>
      </c>
      <c r="I3901" t="s">
        <v>24</v>
      </c>
      <c r="J3901" t="s">
        <v>25</v>
      </c>
      <c r="K3901" t="s">
        <v>26</v>
      </c>
      <c r="L3901" t="s">
        <v>27</v>
      </c>
      <c r="M3901" t="s">
        <v>306</v>
      </c>
      <c r="N3901" t="s">
        <v>307</v>
      </c>
      <c r="O3901" t="s">
        <v>9096</v>
      </c>
      <c r="P3901" t="s">
        <v>9097</v>
      </c>
      <c r="Q3901" t="s">
        <v>93</v>
      </c>
      <c r="R3901" t="s">
        <v>94</v>
      </c>
      <c r="S3901" t="s">
        <v>95</v>
      </c>
      <c r="U3901">
        <v>9</v>
      </c>
      <c r="V3901" s="1" t="b">
        <f>NOT(ISERROR(FIND("發燒", page_data[[#This Row],[detail_zh]])))</f>
        <v>0</v>
      </c>
      <c r="W3901" s="1" t="b">
        <f>NOT(ISERROR(FIND("鼻水", page_data[[#This Row],[detail_zh]])))</f>
        <v>0</v>
      </c>
      <c r="X3901" s="1" t="b">
        <f>NOT(ISERROR(FIND("鼻塞", page_data[[#This Row],[detail_zh]])))</f>
        <v>0</v>
      </c>
      <c r="Y3901" s="1" t="b">
        <f>NOT(ISERROR(FIND("咳", page_data[[#This Row],[detail_zh]])))</f>
        <v>0</v>
      </c>
      <c r="Z3901" s="1" t="b">
        <f>NOT(AND(ISERROR(FIND("喉嚨", page_data[[#This Row],[detail_zh]])), ISERROR(FIND("喉痛", page_data[[#This Row],[detail_zh]]))))</f>
        <v>0</v>
      </c>
      <c r="AA3901" s="1" t="b">
        <f>NOT(ISERROR(FIND("背痛", page_data[[#This Row],[detail_zh]])))</f>
        <v>0</v>
      </c>
      <c r="AB3901" s="1" t="b">
        <f>NOT(ISERROR(FIND("胸口痛", page_data[[#This Row],[detail_zh]])))</f>
        <v>0</v>
      </c>
      <c r="AC3901" s="1" t="b">
        <f>NOT(ISERROR(FIND("呼吸困難", page_data[[#This Row],[detail_zh]])))</f>
        <v>0</v>
      </c>
      <c r="AD3901" s="1" t="b">
        <f>NOT(ISERROR(FIND("促", page_data[[#This Row],[detail_zh]])))</f>
        <v>0</v>
      </c>
      <c r="AE3901" s="1" t="b">
        <f>NOT(AND(ISERROR(FIND("瀉", page_data[[#This Row],[detail_zh]])), ISERROR(FIND("屙", page_data[[#This Row],[detail_zh]]))))</f>
        <v>0</v>
      </c>
      <c r="AF3901" s="1" t="b">
        <f>NOT(ISERROR(FIND("嗅覺", page_data[[#This Row],[detail_zh]])))</f>
        <v>0</v>
      </c>
      <c r="AG3901" s="1" t="b">
        <f>NOT(ISERROR(FIND("味覺", page_data[[#This Row],[detail_zh]])))</f>
        <v>0</v>
      </c>
      <c r="AH3901" s="1" t="b">
        <f>NOT(ISERROR(FIND("疲倦", page_data[[#This Row],[detail_zh]])))</f>
        <v>0</v>
      </c>
      <c r="AI3901" s="1" t="b">
        <f>NOT(ISERROR(FIND("肌肉", page_data[[#This Row],[detail_zh]])))</f>
        <v>0</v>
      </c>
      <c r="AJ3901" s="1" t="b">
        <f>NOT(ISERROR(FIND("頭痛", page_data[[#This Row],[detail_zh]])))</f>
        <v>0</v>
      </c>
      <c r="AK3901" s="1" t="b">
        <f>NOT(ISERROR(FIND("頭暈", page_data[[#This Row],[detail_zh]])))</f>
        <v>0</v>
      </c>
      <c r="AL3901" s="1">
        <f>COUNTIF(page_data[[#This Row],[fever]:[dizziness]], TRUE)</f>
        <v>0</v>
      </c>
    </row>
    <row r="3902" spans="1:38" x14ac:dyDescent="0.25">
      <c r="A3902">
        <v>3901</v>
      </c>
      <c r="B3902" s="18">
        <v>44048</v>
      </c>
      <c r="C3902" s="18">
        <v>44050</v>
      </c>
      <c r="D3902" t="s">
        <v>38</v>
      </c>
      <c r="E3902">
        <v>33</v>
      </c>
      <c r="F3902" t="s">
        <v>326</v>
      </c>
      <c r="G3902" t="s">
        <v>3936</v>
      </c>
      <c r="H3902" t="s">
        <v>3537</v>
      </c>
      <c r="I3902" t="s">
        <v>3538</v>
      </c>
      <c r="J3902" t="s">
        <v>3539</v>
      </c>
      <c r="K3902" t="s">
        <v>26</v>
      </c>
      <c r="L3902" t="s">
        <v>27</v>
      </c>
      <c r="M3902" t="s">
        <v>440</v>
      </c>
      <c r="N3902" t="s">
        <v>441</v>
      </c>
      <c r="O3902" t="s">
        <v>11133</v>
      </c>
      <c r="P3902" t="s">
        <v>11351</v>
      </c>
      <c r="Q3902" t="s">
        <v>93</v>
      </c>
      <c r="R3902" t="s">
        <v>94</v>
      </c>
      <c r="S3902" t="s">
        <v>95</v>
      </c>
      <c r="U3902">
        <v>2</v>
      </c>
      <c r="V3902" s="1" t="b">
        <f>NOT(ISERROR(FIND("發燒", page_data[[#This Row],[detail_zh]])))</f>
        <v>0</v>
      </c>
      <c r="W3902" s="1" t="b">
        <f>NOT(ISERROR(FIND("鼻水", page_data[[#This Row],[detail_zh]])))</f>
        <v>0</v>
      </c>
      <c r="X3902" s="1" t="b">
        <f>NOT(ISERROR(FIND("鼻塞", page_data[[#This Row],[detail_zh]])))</f>
        <v>0</v>
      </c>
      <c r="Y3902" s="1" t="b">
        <f>NOT(ISERROR(FIND("咳", page_data[[#This Row],[detail_zh]])))</f>
        <v>0</v>
      </c>
      <c r="Z3902" s="1" t="b">
        <f>NOT(AND(ISERROR(FIND("喉嚨", page_data[[#This Row],[detail_zh]])), ISERROR(FIND("喉痛", page_data[[#This Row],[detail_zh]]))))</f>
        <v>0</v>
      </c>
      <c r="AA3902" s="1" t="b">
        <f>NOT(ISERROR(FIND("背痛", page_data[[#This Row],[detail_zh]])))</f>
        <v>0</v>
      </c>
      <c r="AB3902" s="1" t="b">
        <f>NOT(ISERROR(FIND("胸口痛", page_data[[#This Row],[detail_zh]])))</f>
        <v>0</v>
      </c>
      <c r="AC3902" s="1" t="b">
        <f>NOT(ISERROR(FIND("呼吸困難", page_data[[#This Row],[detail_zh]])))</f>
        <v>0</v>
      </c>
      <c r="AD3902" s="1" t="b">
        <f>NOT(ISERROR(FIND("促", page_data[[#This Row],[detail_zh]])))</f>
        <v>0</v>
      </c>
      <c r="AE3902" s="1" t="b">
        <f>NOT(AND(ISERROR(FIND("瀉", page_data[[#This Row],[detail_zh]])), ISERROR(FIND("屙", page_data[[#This Row],[detail_zh]]))))</f>
        <v>0</v>
      </c>
      <c r="AF3902" s="1" t="b">
        <f>NOT(ISERROR(FIND("嗅覺", page_data[[#This Row],[detail_zh]])))</f>
        <v>0</v>
      </c>
      <c r="AG3902" s="1" t="b">
        <f>NOT(ISERROR(FIND("味覺", page_data[[#This Row],[detail_zh]])))</f>
        <v>0</v>
      </c>
      <c r="AH3902" s="1" t="b">
        <f>NOT(ISERROR(FIND("疲倦", page_data[[#This Row],[detail_zh]])))</f>
        <v>0</v>
      </c>
      <c r="AI3902" s="1" t="b">
        <f>NOT(ISERROR(FIND("肌肉", page_data[[#This Row],[detail_zh]])))</f>
        <v>0</v>
      </c>
      <c r="AJ3902" s="1" t="b">
        <f>NOT(ISERROR(FIND("頭痛", page_data[[#This Row],[detail_zh]])))</f>
        <v>0</v>
      </c>
      <c r="AK3902" s="1" t="b">
        <f>NOT(ISERROR(FIND("頭暈", page_data[[#This Row],[detail_zh]])))</f>
        <v>0</v>
      </c>
      <c r="AL3902" s="1">
        <f>COUNTIF(page_data[[#This Row],[fever]:[dizziness]], TRUE)</f>
        <v>0</v>
      </c>
    </row>
    <row r="3903" spans="1:38" x14ac:dyDescent="0.25">
      <c r="A3903">
        <v>3902</v>
      </c>
      <c r="B3903" s="18">
        <v>44048</v>
      </c>
      <c r="C3903" s="18">
        <v>44050</v>
      </c>
      <c r="D3903" t="s">
        <v>38</v>
      </c>
      <c r="E3903">
        <v>57</v>
      </c>
      <c r="F3903" t="s">
        <v>326</v>
      </c>
      <c r="G3903" t="s">
        <v>3936</v>
      </c>
      <c r="H3903" t="s">
        <v>3537</v>
      </c>
      <c r="I3903" t="s">
        <v>3538</v>
      </c>
      <c r="J3903" t="s">
        <v>3539</v>
      </c>
      <c r="K3903" t="s">
        <v>26</v>
      </c>
      <c r="L3903" t="s">
        <v>27</v>
      </c>
      <c r="M3903" t="s">
        <v>174</v>
      </c>
      <c r="N3903" t="s">
        <v>175</v>
      </c>
      <c r="O3903" t="s">
        <v>11133</v>
      </c>
      <c r="P3903" t="s">
        <v>11351</v>
      </c>
      <c r="Q3903" t="s">
        <v>93</v>
      </c>
      <c r="R3903" t="s">
        <v>94</v>
      </c>
      <c r="S3903" t="s">
        <v>95</v>
      </c>
      <c r="U3903">
        <v>2</v>
      </c>
      <c r="V3903" s="1" t="b">
        <f>NOT(ISERROR(FIND("發燒", page_data[[#This Row],[detail_zh]])))</f>
        <v>0</v>
      </c>
      <c r="W3903" s="1" t="b">
        <f>NOT(ISERROR(FIND("鼻水", page_data[[#This Row],[detail_zh]])))</f>
        <v>0</v>
      </c>
      <c r="X3903" s="1" t="b">
        <f>NOT(ISERROR(FIND("鼻塞", page_data[[#This Row],[detail_zh]])))</f>
        <v>0</v>
      </c>
      <c r="Y3903" s="1" t="b">
        <f>NOT(ISERROR(FIND("咳", page_data[[#This Row],[detail_zh]])))</f>
        <v>0</v>
      </c>
      <c r="Z3903" s="1" t="b">
        <f>NOT(AND(ISERROR(FIND("喉嚨", page_data[[#This Row],[detail_zh]])), ISERROR(FIND("喉痛", page_data[[#This Row],[detail_zh]]))))</f>
        <v>0</v>
      </c>
      <c r="AA3903" s="1" t="b">
        <f>NOT(ISERROR(FIND("背痛", page_data[[#This Row],[detail_zh]])))</f>
        <v>0</v>
      </c>
      <c r="AB3903" s="1" t="b">
        <f>NOT(ISERROR(FIND("胸口痛", page_data[[#This Row],[detail_zh]])))</f>
        <v>0</v>
      </c>
      <c r="AC3903" s="1" t="b">
        <f>NOT(ISERROR(FIND("呼吸困難", page_data[[#This Row],[detail_zh]])))</f>
        <v>0</v>
      </c>
      <c r="AD3903" s="1" t="b">
        <f>NOT(ISERROR(FIND("促", page_data[[#This Row],[detail_zh]])))</f>
        <v>0</v>
      </c>
      <c r="AE3903" s="1" t="b">
        <f>NOT(AND(ISERROR(FIND("瀉", page_data[[#This Row],[detail_zh]])), ISERROR(FIND("屙", page_data[[#This Row],[detail_zh]]))))</f>
        <v>0</v>
      </c>
      <c r="AF3903" s="1" t="b">
        <f>NOT(ISERROR(FIND("嗅覺", page_data[[#This Row],[detail_zh]])))</f>
        <v>0</v>
      </c>
      <c r="AG3903" s="1" t="b">
        <f>NOT(ISERROR(FIND("味覺", page_data[[#This Row],[detail_zh]])))</f>
        <v>0</v>
      </c>
      <c r="AH3903" s="1" t="b">
        <f>NOT(ISERROR(FIND("疲倦", page_data[[#This Row],[detail_zh]])))</f>
        <v>0</v>
      </c>
      <c r="AI3903" s="1" t="b">
        <f>NOT(ISERROR(FIND("肌肉", page_data[[#This Row],[detail_zh]])))</f>
        <v>0</v>
      </c>
      <c r="AJ3903" s="1" t="b">
        <f>NOT(ISERROR(FIND("頭痛", page_data[[#This Row],[detail_zh]])))</f>
        <v>0</v>
      </c>
      <c r="AK3903" s="1" t="b">
        <f>NOT(ISERROR(FIND("頭暈", page_data[[#This Row],[detail_zh]])))</f>
        <v>0</v>
      </c>
      <c r="AL3903" s="1">
        <f>COUNTIF(page_data[[#This Row],[fever]:[dizziness]], TRUE)</f>
        <v>0</v>
      </c>
    </row>
    <row r="3904" spans="1:38" x14ac:dyDescent="0.25">
      <c r="A3904">
        <v>3903</v>
      </c>
      <c r="B3904" s="18">
        <v>44048</v>
      </c>
      <c r="C3904" s="18">
        <v>44050</v>
      </c>
      <c r="D3904" t="s">
        <v>20</v>
      </c>
      <c r="E3904">
        <v>87</v>
      </c>
      <c r="F3904" t="s">
        <v>326</v>
      </c>
      <c r="G3904" t="s">
        <v>3936</v>
      </c>
      <c r="H3904" t="s">
        <v>3537</v>
      </c>
      <c r="I3904" t="s">
        <v>3538</v>
      </c>
      <c r="J3904" t="s">
        <v>3539</v>
      </c>
      <c r="K3904" t="s">
        <v>26</v>
      </c>
      <c r="L3904" t="s">
        <v>27</v>
      </c>
      <c r="M3904" t="s">
        <v>314</v>
      </c>
      <c r="N3904" t="s">
        <v>315</v>
      </c>
      <c r="O3904" t="s">
        <v>11624</v>
      </c>
      <c r="P3904" t="s">
        <v>11351</v>
      </c>
      <c r="Q3904" t="s">
        <v>81</v>
      </c>
      <c r="R3904" t="s">
        <v>82</v>
      </c>
      <c r="S3904" t="s">
        <v>83</v>
      </c>
      <c r="U3904">
        <v>2</v>
      </c>
      <c r="V3904" s="1" t="b">
        <f>NOT(ISERROR(FIND("發燒", page_data[[#This Row],[detail_zh]])))</f>
        <v>0</v>
      </c>
      <c r="W3904" s="1" t="b">
        <f>NOT(ISERROR(FIND("鼻水", page_data[[#This Row],[detail_zh]])))</f>
        <v>0</v>
      </c>
      <c r="X3904" s="1" t="b">
        <f>NOT(ISERROR(FIND("鼻塞", page_data[[#This Row],[detail_zh]])))</f>
        <v>0</v>
      </c>
      <c r="Y3904" s="1" t="b">
        <f>NOT(ISERROR(FIND("咳", page_data[[#This Row],[detail_zh]])))</f>
        <v>0</v>
      </c>
      <c r="Z3904" s="1" t="b">
        <f>NOT(AND(ISERROR(FIND("喉嚨", page_data[[#This Row],[detail_zh]])), ISERROR(FIND("喉痛", page_data[[#This Row],[detail_zh]]))))</f>
        <v>0</v>
      </c>
      <c r="AA3904" s="1" t="b">
        <f>NOT(ISERROR(FIND("背痛", page_data[[#This Row],[detail_zh]])))</f>
        <v>0</v>
      </c>
      <c r="AB3904" s="1" t="b">
        <f>NOT(ISERROR(FIND("胸口痛", page_data[[#This Row],[detail_zh]])))</f>
        <v>0</v>
      </c>
      <c r="AC3904" s="1" t="b">
        <f>NOT(ISERROR(FIND("呼吸困難", page_data[[#This Row],[detail_zh]])))</f>
        <v>0</v>
      </c>
      <c r="AD3904" s="1" t="b">
        <f>NOT(ISERROR(FIND("促", page_data[[#This Row],[detail_zh]])))</f>
        <v>0</v>
      </c>
      <c r="AE3904" s="1" t="b">
        <f>NOT(AND(ISERROR(FIND("瀉", page_data[[#This Row],[detail_zh]])), ISERROR(FIND("屙", page_data[[#This Row],[detail_zh]]))))</f>
        <v>0</v>
      </c>
      <c r="AF3904" s="1" t="b">
        <f>NOT(ISERROR(FIND("嗅覺", page_data[[#This Row],[detail_zh]])))</f>
        <v>0</v>
      </c>
      <c r="AG3904" s="1" t="b">
        <f>NOT(ISERROR(FIND("味覺", page_data[[#This Row],[detail_zh]])))</f>
        <v>0</v>
      </c>
      <c r="AH3904" s="1" t="b">
        <f>NOT(ISERROR(FIND("疲倦", page_data[[#This Row],[detail_zh]])))</f>
        <v>0</v>
      </c>
      <c r="AI3904" s="1" t="b">
        <f>NOT(ISERROR(FIND("肌肉", page_data[[#This Row],[detail_zh]])))</f>
        <v>0</v>
      </c>
      <c r="AJ3904" s="1" t="b">
        <f>NOT(ISERROR(FIND("頭痛", page_data[[#This Row],[detail_zh]])))</f>
        <v>0</v>
      </c>
      <c r="AK3904" s="1" t="b">
        <f>NOT(ISERROR(FIND("頭暈", page_data[[#This Row],[detail_zh]])))</f>
        <v>0</v>
      </c>
      <c r="AL3904" s="1">
        <f>COUNTIF(page_data[[#This Row],[fever]:[dizziness]], TRUE)</f>
        <v>0</v>
      </c>
    </row>
    <row r="3905" spans="1:38" x14ac:dyDescent="0.25">
      <c r="A3905">
        <v>3904</v>
      </c>
      <c r="B3905" s="18">
        <v>44046</v>
      </c>
      <c r="C3905" s="18">
        <v>44050</v>
      </c>
      <c r="D3905" t="s">
        <v>20</v>
      </c>
      <c r="E3905">
        <v>64</v>
      </c>
      <c r="F3905" t="s">
        <v>326</v>
      </c>
      <c r="G3905" t="s">
        <v>3936</v>
      </c>
      <c r="H3905" t="s">
        <v>3441</v>
      </c>
      <c r="I3905" t="s">
        <v>3442</v>
      </c>
      <c r="J3905" t="s">
        <v>3443</v>
      </c>
      <c r="K3905" t="s">
        <v>26</v>
      </c>
      <c r="L3905" t="s">
        <v>27</v>
      </c>
      <c r="M3905" t="s">
        <v>451</v>
      </c>
      <c r="N3905" t="s">
        <v>452</v>
      </c>
      <c r="O3905" t="s">
        <v>10641</v>
      </c>
      <c r="P3905" t="s">
        <v>10642</v>
      </c>
      <c r="Q3905" t="s">
        <v>81</v>
      </c>
      <c r="R3905" t="s">
        <v>82</v>
      </c>
      <c r="S3905" t="s">
        <v>83</v>
      </c>
      <c r="U3905">
        <v>4</v>
      </c>
      <c r="V3905" s="1" t="b">
        <f>NOT(ISERROR(FIND("發燒", page_data[[#This Row],[detail_zh]])))</f>
        <v>0</v>
      </c>
      <c r="W3905" s="1" t="b">
        <f>NOT(ISERROR(FIND("鼻水", page_data[[#This Row],[detail_zh]])))</f>
        <v>0</v>
      </c>
      <c r="X3905" s="1" t="b">
        <f>NOT(ISERROR(FIND("鼻塞", page_data[[#This Row],[detail_zh]])))</f>
        <v>0</v>
      </c>
      <c r="Y3905" s="1" t="b">
        <f>NOT(ISERROR(FIND("咳", page_data[[#This Row],[detail_zh]])))</f>
        <v>0</v>
      </c>
      <c r="Z3905" s="1" t="b">
        <f>NOT(AND(ISERROR(FIND("喉嚨", page_data[[#This Row],[detail_zh]])), ISERROR(FIND("喉痛", page_data[[#This Row],[detail_zh]]))))</f>
        <v>0</v>
      </c>
      <c r="AA3905" s="1" t="b">
        <f>NOT(ISERROR(FIND("背痛", page_data[[#This Row],[detail_zh]])))</f>
        <v>0</v>
      </c>
      <c r="AB3905" s="1" t="b">
        <f>NOT(ISERROR(FIND("胸口痛", page_data[[#This Row],[detail_zh]])))</f>
        <v>0</v>
      </c>
      <c r="AC3905" s="1" t="b">
        <f>NOT(ISERROR(FIND("呼吸困難", page_data[[#This Row],[detail_zh]])))</f>
        <v>0</v>
      </c>
      <c r="AD3905" s="1" t="b">
        <f>NOT(ISERROR(FIND("促", page_data[[#This Row],[detail_zh]])))</f>
        <v>0</v>
      </c>
      <c r="AE3905" s="1" t="b">
        <f>NOT(AND(ISERROR(FIND("瀉", page_data[[#This Row],[detail_zh]])), ISERROR(FIND("屙", page_data[[#This Row],[detail_zh]]))))</f>
        <v>0</v>
      </c>
      <c r="AF3905" s="1" t="b">
        <f>NOT(ISERROR(FIND("嗅覺", page_data[[#This Row],[detail_zh]])))</f>
        <v>0</v>
      </c>
      <c r="AG3905" s="1" t="b">
        <f>NOT(ISERROR(FIND("味覺", page_data[[#This Row],[detail_zh]])))</f>
        <v>0</v>
      </c>
      <c r="AH3905" s="1" t="b">
        <f>NOT(ISERROR(FIND("疲倦", page_data[[#This Row],[detail_zh]])))</f>
        <v>0</v>
      </c>
      <c r="AI3905" s="1" t="b">
        <f>NOT(ISERROR(FIND("肌肉", page_data[[#This Row],[detail_zh]])))</f>
        <v>0</v>
      </c>
      <c r="AJ3905" s="1" t="b">
        <f>NOT(ISERROR(FIND("頭痛", page_data[[#This Row],[detail_zh]])))</f>
        <v>0</v>
      </c>
      <c r="AK3905" s="1" t="b">
        <f>NOT(ISERROR(FIND("頭暈", page_data[[#This Row],[detail_zh]])))</f>
        <v>0</v>
      </c>
      <c r="AL3905" s="1">
        <f>COUNTIF(page_data[[#This Row],[fever]:[dizziness]], TRUE)</f>
        <v>0</v>
      </c>
    </row>
    <row r="3906" spans="1:38" x14ac:dyDescent="0.25">
      <c r="A3906">
        <v>3905</v>
      </c>
      <c r="B3906" s="18">
        <v>44047</v>
      </c>
      <c r="C3906" s="18">
        <v>44050</v>
      </c>
      <c r="D3906" t="s">
        <v>20</v>
      </c>
      <c r="E3906">
        <v>65</v>
      </c>
      <c r="F3906" t="s">
        <v>326</v>
      </c>
      <c r="G3906" t="s">
        <v>3936</v>
      </c>
      <c r="H3906" t="s">
        <v>3537</v>
      </c>
      <c r="I3906" t="s">
        <v>3538</v>
      </c>
      <c r="J3906" t="s">
        <v>3539</v>
      </c>
      <c r="K3906" t="s">
        <v>26</v>
      </c>
      <c r="L3906" t="s">
        <v>27</v>
      </c>
      <c r="M3906" t="s">
        <v>451</v>
      </c>
      <c r="N3906" t="s">
        <v>452</v>
      </c>
      <c r="O3906" t="s">
        <v>10647</v>
      </c>
      <c r="P3906" t="s">
        <v>10648</v>
      </c>
      <c r="Q3906" t="s">
        <v>93</v>
      </c>
      <c r="R3906" t="s">
        <v>94</v>
      </c>
      <c r="S3906" t="s">
        <v>95</v>
      </c>
      <c r="U3906">
        <v>3</v>
      </c>
      <c r="V3906" s="1" t="b">
        <f>NOT(ISERROR(FIND("發燒", page_data[[#This Row],[detail_zh]])))</f>
        <v>0</v>
      </c>
      <c r="W3906" s="1" t="b">
        <f>NOT(ISERROR(FIND("鼻水", page_data[[#This Row],[detail_zh]])))</f>
        <v>0</v>
      </c>
      <c r="X3906" s="1" t="b">
        <f>NOT(ISERROR(FIND("鼻塞", page_data[[#This Row],[detail_zh]])))</f>
        <v>0</v>
      </c>
      <c r="Y3906" s="1" t="b">
        <f>NOT(ISERROR(FIND("咳", page_data[[#This Row],[detail_zh]])))</f>
        <v>0</v>
      </c>
      <c r="Z3906" s="1" t="b">
        <f>NOT(AND(ISERROR(FIND("喉嚨", page_data[[#This Row],[detail_zh]])), ISERROR(FIND("喉痛", page_data[[#This Row],[detail_zh]]))))</f>
        <v>0</v>
      </c>
      <c r="AA3906" s="1" t="b">
        <f>NOT(ISERROR(FIND("背痛", page_data[[#This Row],[detail_zh]])))</f>
        <v>0</v>
      </c>
      <c r="AB3906" s="1" t="b">
        <f>NOT(ISERROR(FIND("胸口痛", page_data[[#This Row],[detail_zh]])))</f>
        <v>0</v>
      </c>
      <c r="AC3906" s="1" t="b">
        <f>NOT(ISERROR(FIND("呼吸困難", page_data[[#This Row],[detail_zh]])))</f>
        <v>0</v>
      </c>
      <c r="AD3906" s="1" t="b">
        <f>NOT(ISERROR(FIND("促", page_data[[#This Row],[detail_zh]])))</f>
        <v>0</v>
      </c>
      <c r="AE3906" s="1" t="b">
        <f>NOT(AND(ISERROR(FIND("瀉", page_data[[#This Row],[detail_zh]])), ISERROR(FIND("屙", page_data[[#This Row],[detail_zh]]))))</f>
        <v>0</v>
      </c>
      <c r="AF3906" s="1" t="b">
        <f>NOT(ISERROR(FIND("嗅覺", page_data[[#This Row],[detail_zh]])))</f>
        <v>0</v>
      </c>
      <c r="AG3906" s="1" t="b">
        <f>NOT(ISERROR(FIND("味覺", page_data[[#This Row],[detail_zh]])))</f>
        <v>0</v>
      </c>
      <c r="AH3906" s="1" t="b">
        <f>NOT(ISERROR(FIND("疲倦", page_data[[#This Row],[detail_zh]])))</f>
        <v>0</v>
      </c>
      <c r="AI3906" s="1" t="b">
        <f>NOT(ISERROR(FIND("肌肉", page_data[[#This Row],[detail_zh]])))</f>
        <v>0</v>
      </c>
      <c r="AJ3906" s="1" t="b">
        <f>NOT(ISERROR(FIND("頭痛", page_data[[#This Row],[detail_zh]])))</f>
        <v>0</v>
      </c>
      <c r="AK3906" s="1" t="b">
        <f>NOT(ISERROR(FIND("頭暈", page_data[[#This Row],[detail_zh]])))</f>
        <v>0</v>
      </c>
      <c r="AL3906" s="1">
        <f>COUNTIF(page_data[[#This Row],[fever]:[dizziness]], TRUE)</f>
        <v>0</v>
      </c>
    </row>
    <row r="3907" spans="1:38" x14ac:dyDescent="0.25">
      <c r="A3907">
        <v>3906</v>
      </c>
      <c r="B3907" s="18">
        <v>44046</v>
      </c>
      <c r="C3907" s="18">
        <v>44050</v>
      </c>
      <c r="D3907" t="s">
        <v>20</v>
      </c>
      <c r="E3907">
        <v>65</v>
      </c>
      <c r="F3907" t="s">
        <v>326</v>
      </c>
      <c r="G3907" t="s">
        <v>3936</v>
      </c>
      <c r="H3907" t="s">
        <v>3537</v>
      </c>
      <c r="I3907" t="s">
        <v>3538</v>
      </c>
      <c r="J3907" t="s">
        <v>3539</v>
      </c>
      <c r="K3907" t="s">
        <v>26</v>
      </c>
      <c r="L3907" t="s">
        <v>27</v>
      </c>
      <c r="M3907" t="s">
        <v>215</v>
      </c>
      <c r="N3907" t="s">
        <v>216</v>
      </c>
      <c r="O3907" t="s">
        <v>10641</v>
      </c>
      <c r="P3907" t="s">
        <v>10642</v>
      </c>
      <c r="Q3907" t="s">
        <v>81</v>
      </c>
      <c r="R3907" t="s">
        <v>82</v>
      </c>
      <c r="S3907" t="s">
        <v>83</v>
      </c>
      <c r="U3907">
        <v>4</v>
      </c>
      <c r="V3907" s="1" t="b">
        <f>NOT(ISERROR(FIND("發燒", page_data[[#This Row],[detail_zh]])))</f>
        <v>0</v>
      </c>
      <c r="W3907" s="1" t="b">
        <f>NOT(ISERROR(FIND("鼻水", page_data[[#This Row],[detail_zh]])))</f>
        <v>0</v>
      </c>
      <c r="X3907" s="1" t="b">
        <f>NOT(ISERROR(FIND("鼻塞", page_data[[#This Row],[detail_zh]])))</f>
        <v>0</v>
      </c>
      <c r="Y3907" s="1" t="b">
        <f>NOT(ISERROR(FIND("咳", page_data[[#This Row],[detail_zh]])))</f>
        <v>0</v>
      </c>
      <c r="Z3907" s="1" t="b">
        <f>NOT(AND(ISERROR(FIND("喉嚨", page_data[[#This Row],[detail_zh]])), ISERROR(FIND("喉痛", page_data[[#This Row],[detail_zh]]))))</f>
        <v>0</v>
      </c>
      <c r="AA3907" s="1" t="b">
        <f>NOT(ISERROR(FIND("背痛", page_data[[#This Row],[detail_zh]])))</f>
        <v>0</v>
      </c>
      <c r="AB3907" s="1" t="b">
        <f>NOT(ISERROR(FIND("胸口痛", page_data[[#This Row],[detail_zh]])))</f>
        <v>0</v>
      </c>
      <c r="AC3907" s="1" t="b">
        <f>NOT(ISERROR(FIND("呼吸困難", page_data[[#This Row],[detail_zh]])))</f>
        <v>0</v>
      </c>
      <c r="AD3907" s="1" t="b">
        <f>NOT(ISERROR(FIND("促", page_data[[#This Row],[detail_zh]])))</f>
        <v>0</v>
      </c>
      <c r="AE3907" s="1" t="b">
        <f>NOT(AND(ISERROR(FIND("瀉", page_data[[#This Row],[detail_zh]])), ISERROR(FIND("屙", page_data[[#This Row],[detail_zh]]))))</f>
        <v>0</v>
      </c>
      <c r="AF3907" s="1" t="b">
        <f>NOT(ISERROR(FIND("嗅覺", page_data[[#This Row],[detail_zh]])))</f>
        <v>0</v>
      </c>
      <c r="AG3907" s="1" t="b">
        <f>NOT(ISERROR(FIND("味覺", page_data[[#This Row],[detail_zh]])))</f>
        <v>0</v>
      </c>
      <c r="AH3907" s="1" t="b">
        <f>NOT(ISERROR(FIND("疲倦", page_data[[#This Row],[detail_zh]])))</f>
        <v>0</v>
      </c>
      <c r="AI3907" s="1" t="b">
        <f>NOT(ISERROR(FIND("肌肉", page_data[[#This Row],[detail_zh]])))</f>
        <v>0</v>
      </c>
      <c r="AJ3907" s="1" t="b">
        <f>NOT(ISERROR(FIND("頭痛", page_data[[#This Row],[detail_zh]])))</f>
        <v>0</v>
      </c>
      <c r="AK3907" s="1" t="b">
        <f>NOT(ISERROR(FIND("頭暈", page_data[[#This Row],[detail_zh]])))</f>
        <v>0</v>
      </c>
      <c r="AL3907" s="1">
        <f>COUNTIF(page_data[[#This Row],[fever]:[dizziness]], TRUE)</f>
        <v>0</v>
      </c>
    </row>
    <row r="3908" spans="1:38" x14ac:dyDescent="0.25">
      <c r="A3908">
        <v>3907</v>
      </c>
      <c r="B3908" s="18">
        <v>44048</v>
      </c>
      <c r="C3908" s="18">
        <v>44050</v>
      </c>
      <c r="D3908" t="s">
        <v>38</v>
      </c>
      <c r="E3908">
        <v>54</v>
      </c>
      <c r="F3908" t="s">
        <v>326</v>
      </c>
      <c r="G3908" t="s">
        <v>3936</v>
      </c>
      <c r="H3908" t="s">
        <v>23</v>
      </c>
      <c r="I3908" t="s">
        <v>24</v>
      </c>
      <c r="J3908" t="s">
        <v>25</v>
      </c>
      <c r="K3908" t="s">
        <v>26</v>
      </c>
      <c r="L3908" t="s">
        <v>27</v>
      </c>
      <c r="M3908" t="s">
        <v>198</v>
      </c>
      <c r="N3908" t="s">
        <v>199</v>
      </c>
      <c r="O3908" t="s">
        <v>11133</v>
      </c>
      <c r="P3908" t="s">
        <v>11351</v>
      </c>
      <c r="Q3908" t="s">
        <v>81</v>
      </c>
      <c r="R3908" t="s">
        <v>82</v>
      </c>
      <c r="S3908" t="s">
        <v>83</v>
      </c>
      <c r="U3908">
        <v>2</v>
      </c>
      <c r="V3908" s="1" t="b">
        <f>NOT(ISERROR(FIND("發燒", page_data[[#This Row],[detail_zh]])))</f>
        <v>0</v>
      </c>
      <c r="W3908" s="1" t="b">
        <f>NOT(ISERROR(FIND("鼻水", page_data[[#This Row],[detail_zh]])))</f>
        <v>0</v>
      </c>
      <c r="X3908" s="1" t="b">
        <f>NOT(ISERROR(FIND("鼻塞", page_data[[#This Row],[detail_zh]])))</f>
        <v>0</v>
      </c>
      <c r="Y3908" s="1" t="b">
        <f>NOT(ISERROR(FIND("咳", page_data[[#This Row],[detail_zh]])))</f>
        <v>0</v>
      </c>
      <c r="Z3908" s="1" t="b">
        <f>NOT(AND(ISERROR(FIND("喉嚨", page_data[[#This Row],[detail_zh]])), ISERROR(FIND("喉痛", page_data[[#This Row],[detail_zh]]))))</f>
        <v>0</v>
      </c>
      <c r="AA3908" s="1" t="b">
        <f>NOT(ISERROR(FIND("背痛", page_data[[#This Row],[detail_zh]])))</f>
        <v>0</v>
      </c>
      <c r="AB3908" s="1" t="b">
        <f>NOT(ISERROR(FIND("胸口痛", page_data[[#This Row],[detail_zh]])))</f>
        <v>0</v>
      </c>
      <c r="AC3908" s="1" t="b">
        <f>NOT(ISERROR(FIND("呼吸困難", page_data[[#This Row],[detail_zh]])))</f>
        <v>0</v>
      </c>
      <c r="AD3908" s="1" t="b">
        <f>NOT(ISERROR(FIND("促", page_data[[#This Row],[detail_zh]])))</f>
        <v>0</v>
      </c>
      <c r="AE3908" s="1" t="b">
        <f>NOT(AND(ISERROR(FIND("瀉", page_data[[#This Row],[detail_zh]])), ISERROR(FIND("屙", page_data[[#This Row],[detail_zh]]))))</f>
        <v>0</v>
      </c>
      <c r="AF3908" s="1" t="b">
        <f>NOT(ISERROR(FIND("嗅覺", page_data[[#This Row],[detail_zh]])))</f>
        <v>0</v>
      </c>
      <c r="AG3908" s="1" t="b">
        <f>NOT(ISERROR(FIND("味覺", page_data[[#This Row],[detail_zh]])))</f>
        <v>0</v>
      </c>
      <c r="AH3908" s="1" t="b">
        <f>NOT(ISERROR(FIND("疲倦", page_data[[#This Row],[detail_zh]])))</f>
        <v>0</v>
      </c>
      <c r="AI3908" s="1" t="b">
        <f>NOT(ISERROR(FIND("肌肉", page_data[[#This Row],[detail_zh]])))</f>
        <v>0</v>
      </c>
      <c r="AJ3908" s="1" t="b">
        <f>NOT(ISERROR(FIND("頭痛", page_data[[#This Row],[detail_zh]])))</f>
        <v>0</v>
      </c>
      <c r="AK3908" s="1" t="b">
        <f>NOT(ISERROR(FIND("頭暈", page_data[[#This Row],[detail_zh]])))</f>
        <v>0</v>
      </c>
      <c r="AL3908" s="1">
        <f>COUNTIF(page_data[[#This Row],[fever]:[dizziness]], TRUE)</f>
        <v>0</v>
      </c>
    </row>
    <row r="3909" spans="1:38" x14ac:dyDescent="0.25">
      <c r="A3909">
        <v>3908</v>
      </c>
      <c r="B3909" s="18">
        <v>44043</v>
      </c>
      <c r="C3909" s="18">
        <v>44050</v>
      </c>
      <c r="D3909" t="s">
        <v>38</v>
      </c>
      <c r="E3909">
        <v>68</v>
      </c>
      <c r="F3909" t="s">
        <v>326</v>
      </c>
      <c r="G3909" t="s">
        <v>3936</v>
      </c>
      <c r="H3909" t="s">
        <v>23</v>
      </c>
      <c r="I3909" t="s">
        <v>24</v>
      </c>
      <c r="J3909" t="s">
        <v>25</v>
      </c>
      <c r="K3909" t="s">
        <v>26</v>
      </c>
      <c r="L3909" t="s">
        <v>27</v>
      </c>
      <c r="M3909" t="s">
        <v>218</v>
      </c>
      <c r="N3909" t="s">
        <v>219</v>
      </c>
      <c r="O3909" t="s">
        <v>9125</v>
      </c>
      <c r="P3909" t="s">
        <v>9126</v>
      </c>
      <c r="Q3909" t="s">
        <v>93</v>
      </c>
      <c r="R3909" t="s">
        <v>94</v>
      </c>
      <c r="S3909" t="s">
        <v>95</v>
      </c>
      <c r="U3909">
        <v>7</v>
      </c>
      <c r="V3909" s="1" t="b">
        <f>NOT(ISERROR(FIND("發燒", page_data[[#This Row],[detail_zh]])))</f>
        <v>0</v>
      </c>
      <c r="W3909" s="1" t="b">
        <f>NOT(ISERROR(FIND("鼻水", page_data[[#This Row],[detail_zh]])))</f>
        <v>0</v>
      </c>
      <c r="X3909" s="1" t="b">
        <f>NOT(ISERROR(FIND("鼻塞", page_data[[#This Row],[detail_zh]])))</f>
        <v>0</v>
      </c>
      <c r="Y3909" s="1" t="b">
        <f>NOT(ISERROR(FIND("咳", page_data[[#This Row],[detail_zh]])))</f>
        <v>0</v>
      </c>
      <c r="Z3909" s="1" t="b">
        <f>NOT(AND(ISERROR(FIND("喉嚨", page_data[[#This Row],[detail_zh]])), ISERROR(FIND("喉痛", page_data[[#This Row],[detail_zh]]))))</f>
        <v>0</v>
      </c>
      <c r="AA3909" s="1" t="b">
        <f>NOT(ISERROR(FIND("背痛", page_data[[#This Row],[detail_zh]])))</f>
        <v>0</v>
      </c>
      <c r="AB3909" s="1" t="b">
        <f>NOT(ISERROR(FIND("胸口痛", page_data[[#This Row],[detail_zh]])))</f>
        <v>0</v>
      </c>
      <c r="AC3909" s="1" t="b">
        <f>NOT(ISERROR(FIND("呼吸困難", page_data[[#This Row],[detail_zh]])))</f>
        <v>0</v>
      </c>
      <c r="AD3909" s="1" t="b">
        <f>NOT(ISERROR(FIND("促", page_data[[#This Row],[detail_zh]])))</f>
        <v>0</v>
      </c>
      <c r="AE3909" s="1" t="b">
        <f>NOT(AND(ISERROR(FIND("瀉", page_data[[#This Row],[detail_zh]])), ISERROR(FIND("屙", page_data[[#This Row],[detail_zh]]))))</f>
        <v>0</v>
      </c>
      <c r="AF3909" s="1" t="b">
        <f>NOT(ISERROR(FIND("嗅覺", page_data[[#This Row],[detail_zh]])))</f>
        <v>0</v>
      </c>
      <c r="AG3909" s="1" t="b">
        <f>NOT(ISERROR(FIND("味覺", page_data[[#This Row],[detail_zh]])))</f>
        <v>0</v>
      </c>
      <c r="AH3909" s="1" t="b">
        <f>NOT(ISERROR(FIND("疲倦", page_data[[#This Row],[detail_zh]])))</f>
        <v>0</v>
      </c>
      <c r="AI3909" s="1" t="b">
        <f>NOT(ISERROR(FIND("肌肉", page_data[[#This Row],[detail_zh]])))</f>
        <v>0</v>
      </c>
      <c r="AJ3909" s="1" t="b">
        <f>NOT(ISERROR(FIND("頭痛", page_data[[#This Row],[detail_zh]])))</f>
        <v>0</v>
      </c>
      <c r="AK3909" s="1" t="b">
        <f>NOT(ISERROR(FIND("頭暈", page_data[[#This Row],[detail_zh]])))</f>
        <v>0</v>
      </c>
      <c r="AL3909" s="1">
        <f>COUNTIF(page_data[[#This Row],[fever]:[dizziness]], TRUE)</f>
        <v>0</v>
      </c>
    </row>
    <row r="3910" spans="1:38" x14ac:dyDescent="0.25">
      <c r="A3910">
        <v>3909</v>
      </c>
      <c r="B3910" s="18">
        <v>44047</v>
      </c>
      <c r="C3910" s="18">
        <v>44050</v>
      </c>
      <c r="D3910" t="s">
        <v>38</v>
      </c>
      <c r="E3910">
        <v>39</v>
      </c>
      <c r="F3910" t="s">
        <v>326</v>
      </c>
      <c r="G3910" t="s">
        <v>3936</v>
      </c>
      <c r="H3910" t="s">
        <v>3537</v>
      </c>
      <c r="I3910" t="s">
        <v>3538</v>
      </c>
      <c r="J3910" t="s">
        <v>3539</v>
      </c>
      <c r="K3910" t="s">
        <v>26</v>
      </c>
      <c r="L3910" t="s">
        <v>27</v>
      </c>
      <c r="M3910" t="s">
        <v>163</v>
      </c>
      <c r="N3910" t="s">
        <v>164</v>
      </c>
      <c r="O3910" t="s">
        <v>11354</v>
      </c>
      <c r="P3910" t="s">
        <v>11748</v>
      </c>
      <c r="Q3910" t="s">
        <v>93</v>
      </c>
      <c r="R3910" t="s">
        <v>94</v>
      </c>
      <c r="S3910" t="s">
        <v>95</v>
      </c>
      <c r="U3910">
        <v>3</v>
      </c>
      <c r="V3910" s="1" t="b">
        <f>NOT(ISERROR(FIND("發燒", page_data[[#This Row],[detail_zh]])))</f>
        <v>1</v>
      </c>
      <c r="W3910" s="1" t="b">
        <f>NOT(ISERROR(FIND("鼻水", page_data[[#This Row],[detail_zh]])))</f>
        <v>0</v>
      </c>
      <c r="X3910" s="1" t="b">
        <f>NOT(ISERROR(FIND("鼻塞", page_data[[#This Row],[detail_zh]])))</f>
        <v>0</v>
      </c>
      <c r="Y3910" s="1" t="b">
        <f>NOT(ISERROR(FIND("咳", page_data[[#This Row],[detail_zh]])))</f>
        <v>0</v>
      </c>
      <c r="Z3910" s="1" t="b">
        <f>NOT(AND(ISERROR(FIND("喉嚨", page_data[[#This Row],[detail_zh]])), ISERROR(FIND("喉痛", page_data[[#This Row],[detail_zh]]))))</f>
        <v>0</v>
      </c>
      <c r="AA3910" s="1" t="b">
        <f>NOT(ISERROR(FIND("背痛", page_data[[#This Row],[detail_zh]])))</f>
        <v>0</v>
      </c>
      <c r="AB3910" s="1" t="b">
        <f>NOT(ISERROR(FIND("胸口痛", page_data[[#This Row],[detail_zh]])))</f>
        <v>0</v>
      </c>
      <c r="AC3910" s="1" t="b">
        <f>NOT(ISERROR(FIND("呼吸困難", page_data[[#This Row],[detail_zh]])))</f>
        <v>0</v>
      </c>
      <c r="AD3910" s="1" t="b">
        <f>NOT(ISERROR(FIND("促", page_data[[#This Row],[detail_zh]])))</f>
        <v>0</v>
      </c>
      <c r="AE3910" s="1" t="b">
        <f>NOT(AND(ISERROR(FIND("瀉", page_data[[#This Row],[detail_zh]])), ISERROR(FIND("屙", page_data[[#This Row],[detail_zh]]))))</f>
        <v>0</v>
      </c>
      <c r="AF3910" s="1" t="b">
        <f>NOT(ISERROR(FIND("嗅覺", page_data[[#This Row],[detail_zh]])))</f>
        <v>0</v>
      </c>
      <c r="AG3910" s="1" t="b">
        <f>NOT(ISERROR(FIND("味覺", page_data[[#This Row],[detail_zh]])))</f>
        <v>0</v>
      </c>
      <c r="AH3910" s="1" t="b">
        <f>NOT(ISERROR(FIND("疲倦", page_data[[#This Row],[detail_zh]])))</f>
        <v>0</v>
      </c>
      <c r="AI3910" s="1" t="b">
        <f>NOT(ISERROR(FIND("肌肉", page_data[[#This Row],[detail_zh]])))</f>
        <v>0</v>
      </c>
      <c r="AJ3910" s="1" t="b">
        <f>NOT(ISERROR(FIND("頭痛", page_data[[#This Row],[detail_zh]])))</f>
        <v>0</v>
      </c>
      <c r="AK3910" s="1" t="b">
        <f>NOT(ISERROR(FIND("頭暈", page_data[[#This Row],[detail_zh]])))</f>
        <v>0</v>
      </c>
      <c r="AL3910" s="1">
        <f>COUNTIF(page_data[[#This Row],[fever]:[dizziness]], TRUE)</f>
        <v>1</v>
      </c>
    </row>
    <row r="3911" spans="1:38" x14ac:dyDescent="0.25">
      <c r="A3911">
        <v>3910</v>
      </c>
      <c r="B3911" s="18">
        <v>44044</v>
      </c>
      <c r="C3911" s="18">
        <v>44050</v>
      </c>
      <c r="D3911" t="s">
        <v>38</v>
      </c>
      <c r="E3911">
        <v>26</v>
      </c>
      <c r="F3911" t="s">
        <v>326</v>
      </c>
      <c r="G3911" t="s">
        <v>3936</v>
      </c>
      <c r="H3911" t="s">
        <v>3537</v>
      </c>
      <c r="I3911" t="s">
        <v>3538</v>
      </c>
      <c r="J3911" t="s">
        <v>3539</v>
      </c>
      <c r="K3911" t="s">
        <v>26</v>
      </c>
      <c r="L3911" t="s">
        <v>27</v>
      </c>
      <c r="M3911" t="s">
        <v>163</v>
      </c>
      <c r="N3911" t="s">
        <v>164</v>
      </c>
      <c r="O3911" t="s">
        <v>9552</v>
      </c>
      <c r="P3911" t="s">
        <v>9694</v>
      </c>
      <c r="Q3911" t="s">
        <v>93</v>
      </c>
      <c r="R3911" t="s">
        <v>94</v>
      </c>
      <c r="S3911" t="s">
        <v>95</v>
      </c>
      <c r="U3911">
        <v>6</v>
      </c>
      <c r="V3911" s="1" t="b">
        <f>NOT(ISERROR(FIND("發燒", page_data[[#This Row],[detail_zh]])))</f>
        <v>0</v>
      </c>
      <c r="W3911" s="1" t="b">
        <f>NOT(ISERROR(FIND("鼻水", page_data[[#This Row],[detail_zh]])))</f>
        <v>0</v>
      </c>
      <c r="X3911" s="1" t="b">
        <f>NOT(ISERROR(FIND("鼻塞", page_data[[#This Row],[detail_zh]])))</f>
        <v>0</v>
      </c>
      <c r="Y3911" s="1" t="b">
        <f>NOT(ISERROR(FIND("咳", page_data[[#This Row],[detail_zh]])))</f>
        <v>0</v>
      </c>
      <c r="Z3911" s="1" t="b">
        <f>NOT(AND(ISERROR(FIND("喉嚨", page_data[[#This Row],[detail_zh]])), ISERROR(FIND("喉痛", page_data[[#This Row],[detail_zh]]))))</f>
        <v>0</v>
      </c>
      <c r="AA3911" s="1" t="b">
        <f>NOT(ISERROR(FIND("背痛", page_data[[#This Row],[detail_zh]])))</f>
        <v>0</v>
      </c>
      <c r="AB3911" s="1" t="b">
        <f>NOT(ISERROR(FIND("胸口痛", page_data[[#This Row],[detail_zh]])))</f>
        <v>0</v>
      </c>
      <c r="AC3911" s="1" t="b">
        <f>NOT(ISERROR(FIND("呼吸困難", page_data[[#This Row],[detail_zh]])))</f>
        <v>0</v>
      </c>
      <c r="AD3911" s="1" t="b">
        <f>NOT(ISERROR(FIND("促", page_data[[#This Row],[detail_zh]])))</f>
        <v>0</v>
      </c>
      <c r="AE3911" s="1" t="b">
        <f>NOT(AND(ISERROR(FIND("瀉", page_data[[#This Row],[detail_zh]])), ISERROR(FIND("屙", page_data[[#This Row],[detail_zh]]))))</f>
        <v>0</v>
      </c>
      <c r="AF3911" s="1" t="b">
        <f>NOT(ISERROR(FIND("嗅覺", page_data[[#This Row],[detail_zh]])))</f>
        <v>0</v>
      </c>
      <c r="AG3911" s="1" t="b">
        <f>NOT(ISERROR(FIND("味覺", page_data[[#This Row],[detail_zh]])))</f>
        <v>0</v>
      </c>
      <c r="AH3911" s="1" t="b">
        <f>NOT(ISERROR(FIND("疲倦", page_data[[#This Row],[detail_zh]])))</f>
        <v>0</v>
      </c>
      <c r="AI3911" s="1" t="b">
        <f>NOT(ISERROR(FIND("肌肉", page_data[[#This Row],[detail_zh]])))</f>
        <v>0</v>
      </c>
      <c r="AJ3911" s="1" t="b">
        <f>NOT(ISERROR(FIND("頭痛", page_data[[#This Row],[detail_zh]])))</f>
        <v>0</v>
      </c>
      <c r="AK3911" s="1" t="b">
        <f>NOT(ISERROR(FIND("頭暈", page_data[[#This Row],[detail_zh]])))</f>
        <v>0</v>
      </c>
      <c r="AL3911" s="1">
        <f>COUNTIF(page_data[[#This Row],[fever]:[dizziness]], TRUE)</f>
        <v>0</v>
      </c>
    </row>
    <row r="3912" spans="1:38" x14ac:dyDescent="0.25">
      <c r="A3912">
        <v>3911</v>
      </c>
      <c r="B3912" s="18">
        <v>44046</v>
      </c>
      <c r="C3912" s="18">
        <v>44050</v>
      </c>
      <c r="D3912" t="s">
        <v>20</v>
      </c>
      <c r="E3912">
        <v>39</v>
      </c>
      <c r="F3912" t="s">
        <v>326</v>
      </c>
      <c r="G3912" t="s">
        <v>3936</v>
      </c>
      <c r="H3912" t="s">
        <v>23</v>
      </c>
      <c r="I3912" t="s">
        <v>24</v>
      </c>
      <c r="J3912" t="s">
        <v>25</v>
      </c>
      <c r="K3912" t="s">
        <v>26</v>
      </c>
      <c r="L3912" t="s">
        <v>27</v>
      </c>
      <c r="M3912" t="s">
        <v>121</v>
      </c>
      <c r="N3912" t="s">
        <v>122</v>
      </c>
      <c r="O3912" t="s">
        <v>10641</v>
      </c>
      <c r="P3912" t="s">
        <v>10642</v>
      </c>
      <c r="Q3912" t="s">
        <v>81</v>
      </c>
      <c r="R3912" t="s">
        <v>82</v>
      </c>
      <c r="S3912" t="s">
        <v>83</v>
      </c>
      <c r="U3912">
        <v>4</v>
      </c>
      <c r="V3912" s="1" t="b">
        <f>NOT(ISERROR(FIND("發燒", page_data[[#This Row],[detail_zh]])))</f>
        <v>0</v>
      </c>
      <c r="W3912" s="1" t="b">
        <f>NOT(ISERROR(FIND("鼻水", page_data[[#This Row],[detail_zh]])))</f>
        <v>0</v>
      </c>
      <c r="X3912" s="1" t="b">
        <f>NOT(ISERROR(FIND("鼻塞", page_data[[#This Row],[detail_zh]])))</f>
        <v>0</v>
      </c>
      <c r="Y3912" s="1" t="b">
        <f>NOT(ISERROR(FIND("咳", page_data[[#This Row],[detail_zh]])))</f>
        <v>0</v>
      </c>
      <c r="Z3912" s="1" t="b">
        <f>NOT(AND(ISERROR(FIND("喉嚨", page_data[[#This Row],[detail_zh]])), ISERROR(FIND("喉痛", page_data[[#This Row],[detail_zh]]))))</f>
        <v>0</v>
      </c>
      <c r="AA3912" s="1" t="b">
        <f>NOT(ISERROR(FIND("背痛", page_data[[#This Row],[detail_zh]])))</f>
        <v>0</v>
      </c>
      <c r="AB3912" s="1" t="b">
        <f>NOT(ISERROR(FIND("胸口痛", page_data[[#This Row],[detail_zh]])))</f>
        <v>0</v>
      </c>
      <c r="AC3912" s="1" t="b">
        <f>NOT(ISERROR(FIND("呼吸困難", page_data[[#This Row],[detail_zh]])))</f>
        <v>0</v>
      </c>
      <c r="AD3912" s="1" t="b">
        <f>NOT(ISERROR(FIND("促", page_data[[#This Row],[detail_zh]])))</f>
        <v>0</v>
      </c>
      <c r="AE3912" s="1" t="b">
        <f>NOT(AND(ISERROR(FIND("瀉", page_data[[#This Row],[detail_zh]])), ISERROR(FIND("屙", page_data[[#This Row],[detail_zh]]))))</f>
        <v>0</v>
      </c>
      <c r="AF3912" s="1" t="b">
        <f>NOT(ISERROR(FIND("嗅覺", page_data[[#This Row],[detail_zh]])))</f>
        <v>0</v>
      </c>
      <c r="AG3912" s="1" t="b">
        <f>NOT(ISERROR(FIND("味覺", page_data[[#This Row],[detail_zh]])))</f>
        <v>0</v>
      </c>
      <c r="AH3912" s="1" t="b">
        <f>NOT(ISERROR(FIND("疲倦", page_data[[#This Row],[detail_zh]])))</f>
        <v>0</v>
      </c>
      <c r="AI3912" s="1" t="b">
        <f>NOT(ISERROR(FIND("肌肉", page_data[[#This Row],[detail_zh]])))</f>
        <v>0</v>
      </c>
      <c r="AJ3912" s="1" t="b">
        <f>NOT(ISERROR(FIND("頭痛", page_data[[#This Row],[detail_zh]])))</f>
        <v>0</v>
      </c>
      <c r="AK3912" s="1" t="b">
        <f>NOT(ISERROR(FIND("頭暈", page_data[[#This Row],[detail_zh]])))</f>
        <v>0</v>
      </c>
      <c r="AL3912" s="1">
        <f>COUNTIF(page_data[[#This Row],[fever]:[dizziness]], TRUE)</f>
        <v>0</v>
      </c>
    </row>
    <row r="3913" spans="1:38" x14ac:dyDescent="0.25">
      <c r="A3913">
        <v>3912</v>
      </c>
      <c r="B3913" s="18"/>
      <c r="C3913" s="18">
        <v>44050</v>
      </c>
      <c r="D3913" t="s">
        <v>20</v>
      </c>
      <c r="E3913">
        <v>66</v>
      </c>
      <c r="F3913" t="s">
        <v>326</v>
      </c>
      <c r="G3913" t="s">
        <v>3936</v>
      </c>
      <c r="H3913" t="s">
        <v>23</v>
      </c>
      <c r="I3913" t="s">
        <v>24</v>
      </c>
      <c r="J3913" t="s">
        <v>25</v>
      </c>
      <c r="K3913" t="s">
        <v>26</v>
      </c>
      <c r="L3913" t="s">
        <v>27</v>
      </c>
      <c r="M3913" t="s">
        <v>345</v>
      </c>
      <c r="N3913" t="s">
        <v>346</v>
      </c>
      <c r="O3913" t="s">
        <v>4948</v>
      </c>
      <c r="P3913" t="s">
        <v>4873</v>
      </c>
      <c r="Q3913" t="s">
        <v>93</v>
      </c>
      <c r="R3913" t="s">
        <v>94</v>
      </c>
      <c r="S3913" t="s">
        <v>95</v>
      </c>
      <c r="V3913" s="1" t="b">
        <f>NOT(ISERROR(FIND("發燒", page_data[[#This Row],[detail_zh]])))</f>
        <v>0</v>
      </c>
      <c r="W3913" s="1" t="b">
        <f>NOT(ISERROR(FIND("鼻水", page_data[[#This Row],[detail_zh]])))</f>
        <v>0</v>
      </c>
      <c r="X3913" s="1" t="b">
        <f>NOT(ISERROR(FIND("鼻塞", page_data[[#This Row],[detail_zh]])))</f>
        <v>0</v>
      </c>
      <c r="Y3913" s="1" t="b">
        <f>NOT(ISERROR(FIND("咳", page_data[[#This Row],[detail_zh]])))</f>
        <v>0</v>
      </c>
      <c r="Z3913" s="1" t="b">
        <f>NOT(AND(ISERROR(FIND("喉嚨", page_data[[#This Row],[detail_zh]])), ISERROR(FIND("喉痛", page_data[[#This Row],[detail_zh]]))))</f>
        <v>0</v>
      </c>
      <c r="AA3913" s="1" t="b">
        <f>NOT(ISERROR(FIND("背痛", page_data[[#This Row],[detail_zh]])))</f>
        <v>0</v>
      </c>
      <c r="AB3913" s="1" t="b">
        <f>NOT(ISERROR(FIND("胸口痛", page_data[[#This Row],[detail_zh]])))</f>
        <v>0</v>
      </c>
      <c r="AC3913" s="1" t="b">
        <f>NOT(ISERROR(FIND("呼吸困難", page_data[[#This Row],[detail_zh]])))</f>
        <v>0</v>
      </c>
      <c r="AD3913" s="1" t="b">
        <f>NOT(ISERROR(FIND("促", page_data[[#This Row],[detail_zh]])))</f>
        <v>0</v>
      </c>
      <c r="AE3913" s="1" t="b">
        <f>NOT(AND(ISERROR(FIND("瀉", page_data[[#This Row],[detail_zh]])), ISERROR(FIND("屙", page_data[[#This Row],[detail_zh]]))))</f>
        <v>0</v>
      </c>
      <c r="AF3913" s="1" t="b">
        <f>NOT(ISERROR(FIND("嗅覺", page_data[[#This Row],[detail_zh]])))</f>
        <v>0</v>
      </c>
      <c r="AG3913" s="1" t="b">
        <f>NOT(ISERROR(FIND("味覺", page_data[[#This Row],[detail_zh]])))</f>
        <v>0</v>
      </c>
      <c r="AH3913" s="1" t="b">
        <f>NOT(ISERROR(FIND("疲倦", page_data[[#This Row],[detail_zh]])))</f>
        <v>0</v>
      </c>
      <c r="AI3913" s="1" t="b">
        <f>NOT(ISERROR(FIND("肌肉", page_data[[#This Row],[detail_zh]])))</f>
        <v>0</v>
      </c>
      <c r="AJ3913" s="1" t="b">
        <f>NOT(ISERROR(FIND("頭痛", page_data[[#This Row],[detail_zh]])))</f>
        <v>0</v>
      </c>
      <c r="AK3913" s="1" t="b">
        <f>NOT(ISERROR(FIND("頭暈", page_data[[#This Row],[detail_zh]])))</f>
        <v>0</v>
      </c>
      <c r="AL3913" s="1">
        <f>COUNTIF(page_data[[#This Row],[fever]:[dizziness]], TRUE)</f>
        <v>0</v>
      </c>
    </row>
    <row r="3914" spans="1:38" x14ac:dyDescent="0.25">
      <c r="A3914">
        <v>3913</v>
      </c>
      <c r="B3914" s="18">
        <v>44037</v>
      </c>
      <c r="C3914" s="18">
        <v>44050</v>
      </c>
      <c r="D3914" t="s">
        <v>38</v>
      </c>
      <c r="E3914">
        <v>61</v>
      </c>
      <c r="F3914" t="s">
        <v>326</v>
      </c>
      <c r="G3914" t="s">
        <v>3936</v>
      </c>
      <c r="H3914" t="s">
        <v>23</v>
      </c>
      <c r="I3914" t="s">
        <v>24</v>
      </c>
      <c r="J3914" t="s">
        <v>25</v>
      </c>
      <c r="K3914" t="s">
        <v>26</v>
      </c>
      <c r="L3914" t="s">
        <v>27</v>
      </c>
      <c r="M3914" t="s">
        <v>345</v>
      </c>
      <c r="N3914" t="s">
        <v>346</v>
      </c>
      <c r="O3914" t="s">
        <v>5366</v>
      </c>
      <c r="P3914" t="s">
        <v>9080</v>
      </c>
      <c r="Q3914" t="s">
        <v>93</v>
      </c>
      <c r="R3914" t="s">
        <v>94</v>
      </c>
      <c r="S3914" t="s">
        <v>95</v>
      </c>
      <c r="U3914">
        <v>13</v>
      </c>
      <c r="V3914" s="1" t="b">
        <f>NOT(ISERROR(FIND("發燒", page_data[[#This Row],[detail_zh]])))</f>
        <v>0</v>
      </c>
      <c r="W3914" s="1" t="b">
        <f>NOT(ISERROR(FIND("鼻水", page_data[[#This Row],[detail_zh]])))</f>
        <v>0</v>
      </c>
      <c r="X3914" s="1" t="b">
        <f>NOT(ISERROR(FIND("鼻塞", page_data[[#This Row],[detail_zh]])))</f>
        <v>0</v>
      </c>
      <c r="Y3914" s="1" t="b">
        <f>NOT(ISERROR(FIND("咳", page_data[[#This Row],[detail_zh]])))</f>
        <v>0</v>
      </c>
      <c r="Z3914" s="1" t="b">
        <f>NOT(AND(ISERROR(FIND("喉嚨", page_data[[#This Row],[detail_zh]])), ISERROR(FIND("喉痛", page_data[[#This Row],[detail_zh]]))))</f>
        <v>0</v>
      </c>
      <c r="AA3914" s="1" t="b">
        <f>NOT(ISERROR(FIND("背痛", page_data[[#This Row],[detail_zh]])))</f>
        <v>0</v>
      </c>
      <c r="AB3914" s="1" t="b">
        <f>NOT(ISERROR(FIND("胸口痛", page_data[[#This Row],[detail_zh]])))</f>
        <v>0</v>
      </c>
      <c r="AC3914" s="1" t="b">
        <f>NOT(ISERROR(FIND("呼吸困難", page_data[[#This Row],[detail_zh]])))</f>
        <v>0</v>
      </c>
      <c r="AD3914" s="1" t="b">
        <f>NOT(ISERROR(FIND("促", page_data[[#This Row],[detail_zh]])))</f>
        <v>0</v>
      </c>
      <c r="AE3914" s="1" t="b">
        <f>NOT(AND(ISERROR(FIND("瀉", page_data[[#This Row],[detail_zh]])), ISERROR(FIND("屙", page_data[[#This Row],[detail_zh]]))))</f>
        <v>0</v>
      </c>
      <c r="AF3914" s="1" t="b">
        <f>NOT(ISERROR(FIND("嗅覺", page_data[[#This Row],[detail_zh]])))</f>
        <v>0</v>
      </c>
      <c r="AG3914" s="1" t="b">
        <f>NOT(ISERROR(FIND("味覺", page_data[[#This Row],[detail_zh]])))</f>
        <v>0</v>
      </c>
      <c r="AH3914" s="1" t="b">
        <f>NOT(ISERROR(FIND("疲倦", page_data[[#This Row],[detail_zh]])))</f>
        <v>0</v>
      </c>
      <c r="AI3914" s="1" t="b">
        <f>NOT(ISERROR(FIND("肌肉", page_data[[#This Row],[detail_zh]])))</f>
        <v>0</v>
      </c>
      <c r="AJ3914" s="1" t="b">
        <f>NOT(ISERROR(FIND("頭痛", page_data[[#This Row],[detail_zh]])))</f>
        <v>0</v>
      </c>
      <c r="AK3914" s="1" t="b">
        <f>NOT(ISERROR(FIND("頭暈", page_data[[#This Row],[detail_zh]])))</f>
        <v>0</v>
      </c>
      <c r="AL3914" s="1">
        <f>COUNTIF(page_data[[#This Row],[fever]:[dizziness]], TRUE)</f>
        <v>0</v>
      </c>
    </row>
    <row r="3915" spans="1:38" x14ac:dyDescent="0.25">
      <c r="A3915">
        <v>3914</v>
      </c>
      <c r="B3915" s="18">
        <v>44045</v>
      </c>
      <c r="C3915" s="18">
        <v>44050</v>
      </c>
      <c r="D3915" t="s">
        <v>20</v>
      </c>
      <c r="E3915">
        <v>70</v>
      </c>
      <c r="F3915" t="s">
        <v>326</v>
      </c>
      <c r="G3915" t="s">
        <v>3936</v>
      </c>
      <c r="H3915" t="s">
        <v>23</v>
      </c>
      <c r="I3915" t="s">
        <v>24</v>
      </c>
      <c r="J3915" t="s">
        <v>25</v>
      </c>
      <c r="K3915" t="s">
        <v>26</v>
      </c>
      <c r="L3915" t="s">
        <v>27</v>
      </c>
      <c r="M3915" t="s">
        <v>84</v>
      </c>
      <c r="N3915" t="s">
        <v>85</v>
      </c>
      <c r="O3915" t="s">
        <v>10314</v>
      </c>
      <c r="P3915" t="s">
        <v>10315</v>
      </c>
      <c r="Q3915" t="s">
        <v>81</v>
      </c>
      <c r="R3915" t="s">
        <v>82</v>
      </c>
      <c r="S3915" t="s">
        <v>83</v>
      </c>
      <c r="U3915">
        <v>5</v>
      </c>
      <c r="V3915" s="1" t="b">
        <f>NOT(ISERROR(FIND("發燒", page_data[[#This Row],[detail_zh]])))</f>
        <v>0</v>
      </c>
      <c r="W3915" s="1" t="b">
        <f>NOT(ISERROR(FIND("鼻水", page_data[[#This Row],[detail_zh]])))</f>
        <v>0</v>
      </c>
      <c r="X3915" s="1" t="b">
        <f>NOT(ISERROR(FIND("鼻塞", page_data[[#This Row],[detail_zh]])))</f>
        <v>0</v>
      </c>
      <c r="Y3915" s="1" t="b">
        <f>NOT(ISERROR(FIND("咳", page_data[[#This Row],[detail_zh]])))</f>
        <v>0</v>
      </c>
      <c r="Z3915" s="1" t="b">
        <f>NOT(AND(ISERROR(FIND("喉嚨", page_data[[#This Row],[detail_zh]])), ISERROR(FIND("喉痛", page_data[[#This Row],[detail_zh]]))))</f>
        <v>0</v>
      </c>
      <c r="AA3915" s="1" t="b">
        <f>NOT(ISERROR(FIND("背痛", page_data[[#This Row],[detail_zh]])))</f>
        <v>0</v>
      </c>
      <c r="AB3915" s="1" t="b">
        <f>NOT(ISERROR(FIND("胸口痛", page_data[[#This Row],[detail_zh]])))</f>
        <v>0</v>
      </c>
      <c r="AC3915" s="1" t="b">
        <f>NOT(ISERROR(FIND("呼吸困難", page_data[[#This Row],[detail_zh]])))</f>
        <v>0</v>
      </c>
      <c r="AD3915" s="1" t="b">
        <f>NOT(ISERROR(FIND("促", page_data[[#This Row],[detail_zh]])))</f>
        <v>0</v>
      </c>
      <c r="AE3915" s="1" t="b">
        <f>NOT(AND(ISERROR(FIND("瀉", page_data[[#This Row],[detail_zh]])), ISERROR(FIND("屙", page_data[[#This Row],[detail_zh]]))))</f>
        <v>0</v>
      </c>
      <c r="AF3915" s="1" t="b">
        <f>NOT(ISERROR(FIND("嗅覺", page_data[[#This Row],[detail_zh]])))</f>
        <v>0</v>
      </c>
      <c r="AG3915" s="1" t="b">
        <f>NOT(ISERROR(FIND("味覺", page_data[[#This Row],[detail_zh]])))</f>
        <v>0</v>
      </c>
      <c r="AH3915" s="1" t="b">
        <f>NOT(ISERROR(FIND("疲倦", page_data[[#This Row],[detail_zh]])))</f>
        <v>0</v>
      </c>
      <c r="AI3915" s="1" t="b">
        <f>NOT(ISERROR(FIND("肌肉", page_data[[#This Row],[detail_zh]])))</f>
        <v>0</v>
      </c>
      <c r="AJ3915" s="1" t="b">
        <f>NOT(ISERROR(FIND("頭痛", page_data[[#This Row],[detail_zh]])))</f>
        <v>0</v>
      </c>
      <c r="AK3915" s="1" t="b">
        <f>NOT(ISERROR(FIND("頭暈", page_data[[#This Row],[detail_zh]])))</f>
        <v>0</v>
      </c>
      <c r="AL3915" s="1">
        <f>COUNTIF(page_data[[#This Row],[fever]:[dizziness]], TRUE)</f>
        <v>0</v>
      </c>
    </row>
    <row r="3916" spans="1:38" x14ac:dyDescent="0.25">
      <c r="A3916">
        <v>3915</v>
      </c>
      <c r="B3916" s="18">
        <v>44046</v>
      </c>
      <c r="C3916" s="18">
        <v>44050</v>
      </c>
      <c r="D3916" t="s">
        <v>38</v>
      </c>
      <c r="E3916">
        <v>64</v>
      </c>
      <c r="F3916" t="s">
        <v>326</v>
      </c>
      <c r="G3916" t="s">
        <v>3936</v>
      </c>
      <c r="H3916" t="s">
        <v>23</v>
      </c>
      <c r="I3916" t="s">
        <v>24</v>
      </c>
      <c r="J3916" t="s">
        <v>25</v>
      </c>
      <c r="K3916" t="s">
        <v>26</v>
      </c>
      <c r="L3916" t="s">
        <v>27</v>
      </c>
      <c r="M3916" t="s">
        <v>198</v>
      </c>
      <c r="N3916" t="s">
        <v>199</v>
      </c>
      <c r="O3916" t="s">
        <v>10641</v>
      </c>
      <c r="P3916" t="s">
        <v>10642</v>
      </c>
      <c r="Q3916" t="s">
        <v>81</v>
      </c>
      <c r="R3916" t="s">
        <v>82</v>
      </c>
      <c r="S3916" t="s">
        <v>83</v>
      </c>
      <c r="U3916">
        <v>4</v>
      </c>
      <c r="V3916" s="1" t="b">
        <f>NOT(ISERROR(FIND("發燒", page_data[[#This Row],[detail_zh]])))</f>
        <v>0</v>
      </c>
      <c r="W3916" s="1" t="b">
        <f>NOT(ISERROR(FIND("鼻水", page_data[[#This Row],[detail_zh]])))</f>
        <v>0</v>
      </c>
      <c r="X3916" s="1" t="b">
        <f>NOT(ISERROR(FIND("鼻塞", page_data[[#This Row],[detail_zh]])))</f>
        <v>0</v>
      </c>
      <c r="Y3916" s="1" t="b">
        <f>NOT(ISERROR(FIND("咳", page_data[[#This Row],[detail_zh]])))</f>
        <v>0</v>
      </c>
      <c r="Z3916" s="1" t="b">
        <f>NOT(AND(ISERROR(FIND("喉嚨", page_data[[#This Row],[detail_zh]])), ISERROR(FIND("喉痛", page_data[[#This Row],[detail_zh]]))))</f>
        <v>0</v>
      </c>
      <c r="AA3916" s="1" t="b">
        <f>NOT(ISERROR(FIND("背痛", page_data[[#This Row],[detail_zh]])))</f>
        <v>0</v>
      </c>
      <c r="AB3916" s="1" t="b">
        <f>NOT(ISERROR(FIND("胸口痛", page_data[[#This Row],[detail_zh]])))</f>
        <v>0</v>
      </c>
      <c r="AC3916" s="1" t="b">
        <f>NOT(ISERROR(FIND("呼吸困難", page_data[[#This Row],[detail_zh]])))</f>
        <v>0</v>
      </c>
      <c r="AD3916" s="1" t="b">
        <f>NOT(ISERROR(FIND("促", page_data[[#This Row],[detail_zh]])))</f>
        <v>0</v>
      </c>
      <c r="AE3916" s="1" t="b">
        <f>NOT(AND(ISERROR(FIND("瀉", page_data[[#This Row],[detail_zh]])), ISERROR(FIND("屙", page_data[[#This Row],[detail_zh]]))))</f>
        <v>0</v>
      </c>
      <c r="AF3916" s="1" t="b">
        <f>NOT(ISERROR(FIND("嗅覺", page_data[[#This Row],[detail_zh]])))</f>
        <v>0</v>
      </c>
      <c r="AG3916" s="1" t="b">
        <f>NOT(ISERROR(FIND("味覺", page_data[[#This Row],[detail_zh]])))</f>
        <v>0</v>
      </c>
      <c r="AH3916" s="1" t="b">
        <f>NOT(ISERROR(FIND("疲倦", page_data[[#This Row],[detail_zh]])))</f>
        <v>0</v>
      </c>
      <c r="AI3916" s="1" t="b">
        <f>NOT(ISERROR(FIND("肌肉", page_data[[#This Row],[detail_zh]])))</f>
        <v>0</v>
      </c>
      <c r="AJ3916" s="1" t="b">
        <f>NOT(ISERROR(FIND("頭痛", page_data[[#This Row],[detail_zh]])))</f>
        <v>0</v>
      </c>
      <c r="AK3916" s="1" t="b">
        <f>NOT(ISERROR(FIND("頭暈", page_data[[#This Row],[detail_zh]])))</f>
        <v>0</v>
      </c>
      <c r="AL3916" s="1">
        <f>COUNTIF(page_data[[#This Row],[fever]:[dizziness]], TRUE)</f>
        <v>0</v>
      </c>
    </row>
    <row r="3917" spans="1:38" x14ac:dyDescent="0.25">
      <c r="A3917">
        <v>3916</v>
      </c>
      <c r="B3917" s="18">
        <v>44026</v>
      </c>
      <c r="C3917" s="18">
        <v>44050</v>
      </c>
      <c r="D3917" t="s">
        <v>20</v>
      </c>
      <c r="E3917">
        <v>44</v>
      </c>
      <c r="F3917" t="s">
        <v>326</v>
      </c>
      <c r="G3917" t="s">
        <v>3936</v>
      </c>
      <c r="H3917" t="s">
        <v>23</v>
      </c>
      <c r="I3917" t="s">
        <v>24</v>
      </c>
      <c r="J3917" t="s">
        <v>25</v>
      </c>
      <c r="K3917" t="s">
        <v>26</v>
      </c>
      <c r="L3917" t="s">
        <v>27</v>
      </c>
      <c r="M3917" t="s">
        <v>198</v>
      </c>
      <c r="N3917" t="s">
        <v>199</v>
      </c>
      <c r="O3917" t="s">
        <v>5213</v>
      </c>
      <c r="P3917" t="s">
        <v>5607</v>
      </c>
      <c r="Q3917" t="s">
        <v>81</v>
      </c>
      <c r="R3917" t="s">
        <v>82</v>
      </c>
      <c r="S3917" t="s">
        <v>83</v>
      </c>
      <c r="U3917">
        <v>24</v>
      </c>
      <c r="V3917" s="1" t="b">
        <f>NOT(ISERROR(FIND("發燒", page_data[[#This Row],[detail_zh]])))</f>
        <v>0</v>
      </c>
      <c r="W3917" s="1" t="b">
        <f>NOT(ISERROR(FIND("鼻水", page_data[[#This Row],[detail_zh]])))</f>
        <v>0</v>
      </c>
      <c r="X3917" s="1" t="b">
        <f>NOT(ISERROR(FIND("鼻塞", page_data[[#This Row],[detail_zh]])))</f>
        <v>0</v>
      </c>
      <c r="Y3917" s="1" t="b">
        <f>NOT(ISERROR(FIND("咳", page_data[[#This Row],[detail_zh]])))</f>
        <v>0</v>
      </c>
      <c r="Z3917" s="1" t="b">
        <f>NOT(AND(ISERROR(FIND("喉嚨", page_data[[#This Row],[detail_zh]])), ISERROR(FIND("喉痛", page_data[[#This Row],[detail_zh]]))))</f>
        <v>0</v>
      </c>
      <c r="AA3917" s="1" t="b">
        <f>NOT(ISERROR(FIND("背痛", page_data[[#This Row],[detail_zh]])))</f>
        <v>0</v>
      </c>
      <c r="AB3917" s="1" t="b">
        <f>NOT(ISERROR(FIND("胸口痛", page_data[[#This Row],[detail_zh]])))</f>
        <v>0</v>
      </c>
      <c r="AC3917" s="1" t="b">
        <f>NOT(ISERROR(FIND("呼吸困難", page_data[[#This Row],[detail_zh]])))</f>
        <v>0</v>
      </c>
      <c r="AD3917" s="1" t="b">
        <f>NOT(ISERROR(FIND("促", page_data[[#This Row],[detail_zh]])))</f>
        <v>0</v>
      </c>
      <c r="AE3917" s="1" t="b">
        <f>NOT(AND(ISERROR(FIND("瀉", page_data[[#This Row],[detail_zh]])), ISERROR(FIND("屙", page_data[[#This Row],[detail_zh]]))))</f>
        <v>0</v>
      </c>
      <c r="AF3917" s="1" t="b">
        <f>NOT(ISERROR(FIND("嗅覺", page_data[[#This Row],[detail_zh]])))</f>
        <v>0</v>
      </c>
      <c r="AG3917" s="1" t="b">
        <f>NOT(ISERROR(FIND("味覺", page_data[[#This Row],[detail_zh]])))</f>
        <v>0</v>
      </c>
      <c r="AH3917" s="1" t="b">
        <f>NOT(ISERROR(FIND("疲倦", page_data[[#This Row],[detail_zh]])))</f>
        <v>0</v>
      </c>
      <c r="AI3917" s="1" t="b">
        <f>NOT(ISERROR(FIND("肌肉", page_data[[#This Row],[detail_zh]])))</f>
        <v>0</v>
      </c>
      <c r="AJ3917" s="1" t="b">
        <f>NOT(ISERROR(FIND("頭痛", page_data[[#This Row],[detail_zh]])))</f>
        <v>0</v>
      </c>
      <c r="AK3917" s="1" t="b">
        <f>NOT(ISERROR(FIND("頭暈", page_data[[#This Row],[detail_zh]])))</f>
        <v>0</v>
      </c>
      <c r="AL3917" s="1">
        <f>COUNTIF(page_data[[#This Row],[fever]:[dizziness]], TRUE)</f>
        <v>0</v>
      </c>
    </row>
    <row r="3918" spans="1:38" x14ac:dyDescent="0.25">
      <c r="A3918">
        <v>3917</v>
      </c>
      <c r="B3918" s="18"/>
      <c r="C3918" s="18">
        <v>44050</v>
      </c>
      <c r="D3918" t="s">
        <v>20</v>
      </c>
      <c r="E3918">
        <v>76</v>
      </c>
      <c r="F3918" t="s">
        <v>326</v>
      </c>
      <c r="G3918" t="s">
        <v>3936</v>
      </c>
      <c r="H3918" t="s">
        <v>23</v>
      </c>
      <c r="I3918" t="s">
        <v>24</v>
      </c>
      <c r="J3918" t="s">
        <v>25</v>
      </c>
      <c r="K3918" t="s">
        <v>26</v>
      </c>
      <c r="L3918" t="s">
        <v>27</v>
      </c>
      <c r="M3918" t="s">
        <v>480</v>
      </c>
      <c r="N3918" t="s">
        <v>481</v>
      </c>
      <c r="O3918" t="s">
        <v>4948</v>
      </c>
      <c r="P3918" t="s">
        <v>4873</v>
      </c>
      <c r="Q3918" t="s">
        <v>93</v>
      </c>
      <c r="R3918" t="s">
        <v>94</v>
      </c>
      <c r="S3918" t="s">
        <v>95</v>
      </c>
      <c r="V3918" s="1" t="b">
        <f>NOT(ISERROR(FIND("發燒", page_data[[#This Row],[detail_zh]])))</f>
        <v>0</v>
      </c>
      <c r="W3918" s="1" t="b">
        <f>NOT(ISERROR(FIND("鼻水", page_data[[#This Row],[detail_zh]])))</f>
        <v>0</v>
      </c>
      <c r="X3918" s="1" t="b">
        <f>NOT(ISERROR(FIND("鼻塞", page_data[[#This Row],[detail_zh]])))</f>
        <v>0</v>
      </c>
      <c r="Y3918" s="1" t="b">
        <f>NOT(ISERROR(FIND("咳", page_data[[#This Row],[detail_zh]])))</f>
        <v>0</v>
      </c>
      <c r="Z3918" s="1" t="b">
        <f>NOT(AND(ISERROR(FIND("喉嚨", page_data[[#This Row],[detail_zh]])), ISERROR(FIND("喉痛", page_data[[#This Row],[detail_zh]]))))</f>
        <v>0</v>
      </c>
      <c r="AA3918" s="1" t="b">
        <f>NOT(ISERROR(FIND("背痛", page_data[[#This Row],[detail_zh]])))</f>
        <v>0</v>
      </c>
      <c r="AB3918" s="1" t="b">
        <f>NOT(ISERROR(FIND("胸口痛", page_data[[#This Row],[detail_zh]])))</f>
        <v>0</v>
      </c>
      <c r="AC3918" s="1" t="b">
        <f>NOT(ISERROR(FIND("呼吸困難", page_data[[#This Row],[detail_zh]])))</f>
        <v>0</v>
      </c>
      <c r="AD3918" s="1" t="b">
        <f>NOT(ISERROR(FIND("促", page_data[[#This Row],[detail_zh]])))</f>
        <v>0</v>
      </c>
      <c r="AE3918" s="1" t="b">
        <f>NOT(AND(ISERROR(FIND("瀉", page_data[[#This Row],[detail_zh]])), ISERROR(FIND("屙", page_data[[#This Row],[detail_zh]]))))</f>
        <v>0</v>
      </c>
      <c r="AF3918" s="1" t="b">
        <f>NOT(ISERROR(FIND("嗅覺", page_data[[#This Row],[detail_zh]])))</f>
        <v>0</v>
      </c>
      <c r="AG3918" s="1" t="b">
        <f>NOT(ISERROR(FIND("味覺", page_data[[#This Row],[detail_zh]])))</f>
        <v>0</v>
      </c>
      <c r="AH3918" s="1" t="b">
        <f>NOT(ISERROR(FIND("疲倦", page_data[[#This Row],[detail_zh]])))</f>
        <v>0</v>
      </c>
      <c r="AI3918" s="1" t="b">
        <f>NOT(ISERROR(FIND("肌肉", page_data[[#This Row],[detail_zh]])))</f>
        <v>0</v>
      </c>
      <c r="AJ3918" s="1" t="b">
        <f>NOT(ISERROR(FIND("頭痛", page_data[[#This Row],[detail_zh]])))</f>
        <v>0</v>
      </c>
      <c r="AK3918" s="1" t="b">
        <f>NOT(ISERROR(FIND("頭暈", page_data[[#This Row],[detail_zh]])))</f>
        <v>0</v>
      </c>
      <c r="AL3918" s="1">
        <f>COUNTIF(page_data[[#This Row],[fever]:[dizziness]], TRUE)</f>
        <v>0</v>
      </c>
    </row>
    <row r="3919" spans="1:38" x14ac:dyDescent="0.25">
      <c r="A3919">
        <v>3918</v>
      </c>
      <c r="B3919" s="18">
        <v>44045</v>
      </c>
      <c r="C3919" s="18">
        <v>44050</v>
      </c>
      <c r="D3919" t="s">
        <v>20</v>
      </c>
      <c r="E3919">
        <v>40</v>
      </c>
      <c r="F3919" t="s">
        <v>326</v>
      </c>
      <c r="G3919" t="s">
        <v>3936</v>
      </c>
      <c r="H3919" t="s">
        <v>3537</v>
      </c>
      <c r="I3919" t="s">
        <v>3538</v>
      </c>
      <c r="J3919" t="s">
        <v>3539</v>
      </c>
      <c r="K3919" t="s">
        <v>26</v>
      </c>
      <c r="L3919" t="s">
        <v>27</v>
      </c>
      <c r="M3919" t="s">
        <v>306</v>
      </c>
      <c r="N3919" t="s">
        <v>307</v>
      </c>
      <c r="O3919" t="s">
        <v>10314</v>
      </c>
      <c r="P3919" t="s">
        <v>10315</v>
      </c>
      <c r="Q3919" t="s">
        <v>93</v>
      </c>
      <c r="R3919" t="s">
        <v>94</v>
      </c>
      <c r="S3919" t="s">
        <v>95</v>
      </c>
      <c r="U3919">
        <v>5</v>
      </c>
      <c r="V3919" s="1" t="b">
        <f>NOT(ISERROR(FIND("發燒", page_data[[#This Row],[detail_zh]])))</f>
        <v>0</v>
      </c>
      <c r="W3919" s="1" t="b">
        <f>NOT(ISERROR(FIND("鼻水", page_data[[#This Row],[detail_zh]])))</f>
        <v>0</v>
      </c>
      <c r="X3919" s="1" t="b">
        <f>NOT(ISERROR(FIND("鼻塞", page_data[[#This Row],[detail_zh]])))</f>
        <v>0</v>
      </c>
      <c r="Y3919" s="1" t="b">
        <f>NOT(ISERROR(FIND("咳", page_data[[#This Row],[detail_zh]])))</f>
        <v>0</v>
      </c>
      <c r="Z3919" s="1" t="b">
        <f>NOT(AND(ISERROR(FIND("喉嚨", page_data[[#This Row],[detail_zh]])), ISERROR(FIND("喉痛", page_data[[#This Row],[detail_zh]]))))</f>
        <v>0</v>
      </c>
      <c r="AA3919" s="1" t="b">
        <f>NOT(ISERROR(FIND("背痛", page_data[[#This Row],[detail_zh]])))</f>
        <v>0</v>
      </c>
      <c r="AB3919" s="1" t="b">
        <f>NOT(ISERROR(FIND("胸口痛", page_data[[#This Row],[detail_zh]])))</f>
        <v>0</v>
      </c>
      <c r="AC3919" s="1" t="b">
        <f>NOT(ISERROR(FIND("呼吸困難", page_data[[#This Row],[detail_zh]])))</f>
        <v>0</v>
      </c>
      <c r="AD3919" s="1" t="b">
        <f>NOT(ISERROR(FIND("促", page_data[[#This Row],[detail_zh]])))</f>
        <v>0</v>
      </c>
      <c r="AE3919" s="1" t="b">
        <f>NOT(AND(ISERROR(FIND("瀉", page_data[[#This Row],[detail_zh]])), ISERROR(FIND("屙", page_data[[#This Row],[detail_zh]]))))</f>
        <v>0</v>
      </c>
      <c r="AF3919" s="1" t="b">
        <f>NOT(ISERROR(FIND("嗅覺", page_data[[#This Row],[detail_zh]])))</f>
        <v>0</v>
      </c>
      <c r="AG3919" s="1" t="b">
        <f>NOT(ISERROR(FIND("味覺", page_data[[#This Row],[detail_zh]])))</f>
        <v>0</v>
      </c>
      <c r="AH3919" s="1" t="b">
        <f>NOT(ISERROR(FIND("疲倦", page_data[[#This Row],[detail_zh]])))</f>
        <v>0</v>
      </c>
      <c r="AI3919" s="1" t="b">
        <f>NOT(ISERROR(FIND("肌肉", page_data[[#This Row],[detail_zh]])))</f>
        <v>0</v>
      </c>
      <c r="AJ3919" s="1" t="b">
        <f>NOT(ISERROR(FIND("頭痛", page_data[[#This Row],[detail_zh]])))</f>
        <v>0</v>
      </c>
      <c r="AK3919" s="1" t="b">
        <f>NOT(ISERROR(FIND("頭暈", page_data[[#This Row],[detail_zh]])))</f>
        <v>0</v>
      </c>
      <c r="AL3919" s="1">
        <f>COUNTIF(page_data[[#This Row],[fever]:[dizziness]], TRUE)</f>
        <v>0</v>
      </c>
    </row>
    <row r="3920" spans="1:38" x14ac:dyDescent="0.25">
      <c r="A3920">
        <v>3919</v>
      </c>
      <c r="B3920" s="18"/>
      <c r="C3920" s="18">
        <v>44050</v>
      </c>
      <c r="D3920" t="s">
        <v>20</v>
      </c>
      <c r="E3920">
        <v>22</v>
      </c>
      <c r="F3920" t="s">
        <v>326</v>
      </c>
      <c r="G3920" t="s">
        <v>3936</v>
      </c>
      <c r="H3920" t="s">
        <v>23</v>
      </c>
      <c r="I3920" t="s">
        <v>24</v>
      </c>
      <c r="J3920" t="s">
        <v>25</v>
      </c>
      <c r="K3920" t="s">
        <v>26</v>
      </c>
      <c r="L3920" t="s">
        <v>27</v>
      </c>
      <c r="M3920" t="s">
        <v>215</v>
      </c>
      <c r="N3920" t="s">
        <v>216</v>
      </c>
      <c r="O3920" t="s">
        <v>9872</v>
      </c>
      <c r="P3920" t="s">
        <v>9873</v>
      </c>
      <c r="Q3920" t="s">
        <v>93</v>
      </c>
      <c r="R3920" t="s">
        <v>94</v>
      </c>
      <c r="S3920" t="s">
        <v>95</v>
      </c>
      <c r="V3920" s="1" t="b">
        <f>NOT(ISERROR(FIND("發燒", page_data[[#This Row],[detail_zh]])))</f>
        <v>0</v>
      </c>
      <c r="W3920" s="1" t="b">
        <f>NOT(ISERROR(FIND("鼻水", page_data[[#This Row],[detail_zh]])))</f>
        <v>0</v>
      </c>
      <c r="X3920" s="1" t="b">
        <f>NOT(ISERROR(FIND("鼻塞", page_data[[#This Row],[detail_zh]])))</f>
        <v>0</v>
      </c>
      <c r="Y3920" s="1" t="b">
        <f>NOT(ISERROR(FIND("咳", page_data[[#This Row],[detail_zh]])))</f>
        <v>0</v>
      </c>
      <c r="Z3920" s="1" t="b">
        <f>NOT(AND(ISERROR(FIND("喉嚨", page_data[[#This Row],[detail_zh]])), ISERROR(FIND("喉痛", page_data[[#This Row],[detail_zh]]))))</f>
        <v>0</v>
      </c>
      <c r="AA3920" s="1" t="b">
        <f>NOT(ISERROR(FIND("背痛", page_data[[#This Row],[detail_zh]])))</f>
        <v>0</v>
      </c>
      <c r="AB3920" s="1" t="b">
        <f>NOT(ISERROR(FIND("胸口痛", page_data[[#This Row],[detail_zh]])))</f>
        <v>0</v>
      </c>
      <c r="AC3920" s="1" t="b">
        <f>NOT(ISERROR(FIND("呼吸困難", page_data[[#This Row],[detail_zh]])))</f>
        <v>0</v>
      </c>
      <c r="AD3920" s="1" t="b">
        <f>NOT(ISERROR(FIND("促", page_data[[#This Row],[detail_zh]])))</f>
        <v>0</v>
      </c>
      <c r="AE3920" s="1" t="b">
        <f>NOT(AND(ISERROR(FIND("瀉", page_data[[#This Row],[detail_zh]])), ISERROR(FIND("屙", page_data[[#This Row],[detail_zh]]))))</f>
        <v>0</v>
      </c>
      <c r="AF3920" s="1" t="b">
        <f>NOT(ISERROR(FIND("嗅覺", page_data[[#This Row],[detail_zh]])))</f>
        <v>0</v>
      </c>
      <c r="AG3920" s="1" t="b">
        <f>NOT(ISERROR(FIND("味覺", page_data[[#This Row],[detail_zh]])))</f>
        <v>0</v>
      </c>
      <c r="AH3920" s="1" t="b">
        <f>NOT(ISERROR(FIND("疲倦", page_data[[#This Row],[detail_zh]])))</f>
        <v>0</v>
      </c>
      <c r="AI3920" s="1" t="b">
        <f>NOT(ISERROR(FIND("肌肉", page_data[[#This Row],[detail_zh]])))</f>
        <v>0</v>
      </c>
      <c r="AJ3920" s="1" t="b">
        <f>NOT(ISERROR(FIND("頭痛", page_data[[#This Row],[detail_zh]])))</f>
        <v>0</v>
      </c>
      <c r="AK3920" s="1" t="b">
        <f>NOT(ISERROR(FIND("頭暈", page_data[[#This Row],[detail_zh]])))</f>
        <v>0</v>
      </c>
      <c r="AL3920" s="1">
        <f>COUNTIF(page_data[[#This Row],[fever]:[dizziness]], TRUE)</f>
        <v>0</v>
      </c>
    </row>
    <row r="3921" spans="1:38" x14ac:dyDescent="0.25">
      <c r="A3921">
        <v>3920</v>
      </c>
      <c r="B3921" s="18"/>
      <c r="C3921" s="18">
        <v>44050</v>
      </c>
      <c r="D3921" t="s">
        <v>20</v>
      </c>
      <c r="E3921">
        <v>21</v>
      </c>
      <c r="F3921" t="s">
        <v>326</v>
      </c>
      <c r="G3921" t="s">
        <v>3936</v>
      </c>
      <c r="H3921" t="s">
        <v>23</v>
      </c>
      <c r="I3921" t="s">
        <v>24</v>
      </c>
      <c r="J3921" t="s">
        <v>25</v>
      </c>
      <c r="K3921" t="s">
        <v>26</v>
      </c>
      <c r="L3921" t="s">
        <v>27</v>
      </c>
      <c r="M3921" t="s">
        <v>34</v>
      </c>
      <c r="N3921" t="s">
        <v>35</v>
      </c>
      <c r="O3921" t="s">
        <v>9872</v>
      </c>
      <c r="P3921" t="s">
        <v>9873</v>
      </c>
      <c r="Q3921" t="s">
        <v>93</v>
      </c>
      <c r="R3921" t="s">
        <v>94</v>
      </c>
      <c r="S3921" t="s">
        <v>95</v>
      </c>
      <c r="V3921" s="1" t="b">
        <f>NOT(ISERROR(FIND("發燒", page_data[[#This Row],[detail_zh]])))</f>
        <v>0</v>
      </c>
      <c r="W3921" s="1" t="b">
        <f>NOT(ISERROR(FIND("鼻水", page_data[[#This Row],[detail_zh]])))</f>
        <v>0</v>
      </c>
      <c r="X3921" s="1" t="b">
        <f>NOT(ISERROR(FIND("鼻塞", page_data[[#This Row],[detail_zh]])))</f>
        <v>0</v>
      </c>
      <c r="Y3921" s="1" t="b">
        <f>NOT(ISERROR(FIND("咳", page_data[[#This Row],[detail_zh]])))</f>
        <v>0</v>
      </c>
      <c r="Z3921" s="1" t="b">
        <f>NOT(AND(ISERROR(FIND("喉嚨", page_data[[#This Row],[detail_zh]])), ISERROR(FIND("喉痛", page_data[[#This Row],[detail_zh]]))))</f>
        <v>0</v>
      </c>
      <c r="AA3921" s="1" t="b">
        <f>NOT(ISERROR(FIND("背痛", page_data[[#This Row],[detail_zh]])))</f>
        <v>0</v>
      </c>
      <c r="AB3921" s="1" t="b">
        <f>NOT(ISERROR(FIND("胸口痛", page_data[[#This Row],[detail_zh]])))</f>
        <v>0</v>
      </c>
      <c r="AC3921" s="1" t="b">
        <f>NOT(ISERROR(FIND("呼吸困難", page_data[[#This Row],[detail_zh]])))</f>
        <v>0</v>
      </c>
      <c r="AD3921" s="1" t="b">
        <f>NOT(ISERROR(FIND("促", page_data[[#This Row],[detail_zh]])))</f>
        <v>0</v>
      </c>
      <c r="AE3921" s="1" t="b">
        <f>NOT(AND(ISERROR(FIND("瀉", page_data[[#This Row],[detail_zh]])), ISERROR(FIND("屙", page_data[[#This Row],[detail_zh]]))))</f>
        <v>0</v>
      </c>
      <c r="AF3921" s="1" t="b">
        <f>NOT(ISERROR(FIND("嗅覺", page_data[[#This Row],[detail_zh]])))</f>
        <v>0</v>
      </c>
      <c r="AG3921" s="1" t="b">
        <f>NOT(ISERROR(FIND("味覺", page_data[[#This Row],[detail_zh]])))</f>
        <v>0</v>
      </c>
      <c r="AH3921" s="1" t="b">
        <f>NOT(ISERROR(FIND("疲倦", page_data[[#This Row],[detail_zh]])))</f>
        <v>0</v>
      </c>
      <c r="AI3921" s="1" t="b">
        <f>NOT(ISERROR(FIND("肌肉", page_data[[#This Row],[detail_zh]])))</f>
        <v>0</v>
      </c>
      <c r="AJ3921" s="1" t="b">
        <f>NOT(ISERROR(FIND("頭痛", page_data[[#This Row],[detail_zh]])))</f>
        <v>0</v>
      </c>
      <c r="AK3921" s="1" t="b">
        <f>NOT(ISERROR(FIND("頭暈", page_data[[#This Row],[detail_zh]])))</f>
        <v>0</v>
      </c>
      <c r="AL3921" s="1">
        <f>COUNTIF(page_data[[#This Row],[fever]:[dizziness]], TRUE)</f>
        <v>0</v>
      </c>
    </row>
    <row r="3922" spans="1:38" x14ac:dyDescent="0.25">
      <c r="A3922">
        <v>3921</v>
      </c>
      <c r="B3922" s="18">
        <v>44043</v>
      </c>
      <c r="C3922" s="18">
        <v>44050</v>
      </c>
      <c r="D3922" t="s">
        <v>38</v>
      </c>
      <c r="E3922">
        <v>41</v>
      </c>
      <c r="F3922" t="s">
        <v>326</v>
      </c>
      <c r="G3922" t="s">
        <v>3936</v>
      </c>
      <c r="H3922" t="s">
        <v>23</v>
      </c>
      <c r="I3922" t="s">
        <v>24</v>
      </c>
      <c r="J3922" t="s">
        <v>25</v>
      </c>
      <c r="K3922" t="s">
        <v>26</v>
      </c>
      <c r="L3922" t="s">
        <v>27</v>
      </c>
      <c r="M3922" t="s">
        <v>484</v>
      </c>
      <c r="N3922" t="s">
        <v>485</v>
      </c>
      <c r="O3922" t="s">
        <v>9125</v>
      </c>
      <c r="P3922" t="s">
        <v>9126</v>
      </c>
      <c r="Q3922" t="s">
        <v>81</v>
      </c>
      <c r="R3922" t="s">
        <v>82</v>
      </c>
      <c r="S3922" t="s">
        <v>83</v>
      </c>
      <c r="U3922">
        <v>7</v>
      </c>
      <c r="V3922" s="1" t="b">
        <f>NOT(ISERROR(FIND("發燒", page_data[[#This Row],[detail_zh]])))</f>
        <v>0</v>
      </c>
      <c r="W3922" s="1" t="b">
        <f>NOT(ISERROR(FIND("鼻水", page_data[[#This Row],[detail_zh]])))</f>
        <v>0</v>
      </c>
      <c r="X3922" s="1" t="b">
        <f>NOT(ISERROR(FIND("鼻塞", page_data[[#This Row],[detail_zh]])))</f>
        <v>0</v>
      </c>
      <c r="Y3922" s="1" t="b">
        <f>NOT(ISERROR(FIND("咳", page_data[[#This Row],[detail_zh]])))</f>
        <v>0</v>
      </c>
      <c r="Z3922" s="1" t="b">
        <f>NOT(AND(ISERROR(FIND("喉嚨", page_data[[#This Row],[detail_zh]])), ISERROR(FIND("喉痛", page_data[[#This Row],[detail_zh]]))))</f>
        <v>0</v>
      </c>
      <c r="AA3922" s="1" t="b">
        <f>NOT(ISERROR(FIND("背痛", page_data[[#This Row],[detail_zh]])))</f>
        <v>0</v>
      </c>
      <c r="AB3922" s="1" t="b">
        <f>NOT(ISERROR(FIND("胸口痛", page_data[[#This Row],[detail_zh]])))</f>
        <v>0</v>
      </c>
      <c r="AC3922" s="1" t="b">
        <f>NOT(ISERROR(FIND("呼吸困難", page_data[[#This Row],[detail_zh]])))</f>
        <v>0</v>
      </c>
      <c r="AD3922" s="1" t="b">
        <f>NOT(ISERROR(FIND("促", page_data[[#This Row],[detail_zh]])))</f>
        <v>0</v>
      </c>
      <c r="AE3922" s="1" t="b">
        <f>NOT(AND(ISERROR(FIND("瀉", page_data[[#This Row],[detail_zh]])), ISERROR(FIND("屙", page_data[[#This Row],[detail_zh]]))))</f>
        <v>0</v>
      </c>
      <c r="AF3922" s="1" t="b">
        <f>NOT(ISERROR(FIND("嗅覺", page_data[[#This Row],[detail_zh]])))</f>
        <v>0</v>
      </c>
      <c r="AG3922" s="1" t="b">
        <f>NOT(ISERROR(FIND("味覺", page_data[[#This Row],[detail_zh]])))</f>
        <v>0</v>
      </c>
      <c r="AH3922" s="1" t="b">
        <f>NOT(ISERROR(FIND("疲倦", page_data[[#This Row],[detail_zh]])))</f>
        <v>0</v>
      </c>
      <c r="AI3922" s="1" t="b">
        <f>NOT(ISERROR(FIND("肌肉", page_data[[#This Row],[detail_zh]])))</f>
        <v>0</v>
      </c>
      <c r="AJ3922" s="1" t="b">
        <f>NOT(ISERROR(FIND("頭痛", page_data[[#This Row],[detail_zh]])))</f>
        <v>0</v>
      </c>
      <c r="AK3922" s="1" t="b">
        <f>NOT(ISERROR(FIND("頭暈", page_data[[#This Row],[detail_zh]])))</f>
        <v>0</v>
      </c>
      <c r="AL3922" s="1">
        <f>COUNTIF(page_data[[#This Row],[fever]:[dizziness]], TRUE)</f>
        <v>0</v>
      </c>
    </row>
    <row r="3923" spans="1:38" x14ac:dyDescent="0.25">
      <c r="A3923">
        <v>3922</v>
      </c>
      <c r="B3923" s="18">
        <v>44044</v>
      </c>
      <c r="C3923" s="18">
        <v>44050</v>
      </c>
      <c r="D3923" t="s">
        <v>20</v>
      </c>
      <c r="E3923">
        <v>58</v>
      </c>
      <c r="F3923" t="s">
        <v>326</v>
      </c>
      <c r="G3923" t="s">
        <v>3936</v>
      </c>
      <c r="H3923" t="s">
        <v>23</v>
      </c>
      <c r="I3923" t="s">
        <v>24</v>
      </c>
      <c r="J3923" t="s">
        <v>25</v>
      </c>
      <c r="K3923" t="s">
        <v>26</v>
      </c>
      <c r="L3923" t="s">
        <v>27</v>
      </c>
      <c r="M3923" t="s">
        <v>163</v>
      </c>
      <c r="N3923" t="s">
        <v>164</v>
      </c>
      <c r="O3923" t="s">
        <v>9552</v>
      </c>
      <c r="P3923" t="s">
        <v>9694</v>
      </c>
      <c r="Q3923" t="s">
        <v>81</v>
      </c>
      <c r="R3923" t="s">
        <v>82</v>
      </c>
      <c r="S3923" t="s">
        <v>83</v>
      </c>
      <c r="U3923">
        <v>6</v>
      </c>
      <c r="V3923" s="1" t="b">
        <f>NOT(ISERROR(FIND("發燒", page_data[[#This Row],[detail_zh]])))</f>
        <v>0</v>
      </c>
      <c r="W3923" s="1" t="b">
        <f>NOT(ISERROR(FIND("鼻水", page_data[[#This Row],[detail_zh]])))</f>
        <v>0</v>
      </c>
      <c r="X3923" s="1" t="b">
        <f>NOT(ISERROR(FIND("鼻塞", page_data[[#This Row],[detail_zh]])))</f>
        <v>0</v>
      </c>
      <c r="Y3923" s="1" t="b">
        <f>NOT(ISERROR(FIND("咳", page_data[[#This Row],[detail_zh]])))</f>
        <v>0</v>
      </c>
      <c r="Z3923" s="1" t="b">
        <f>NOT(AND(ISERROR(FIND("喉嚨", page_data[[#This Row],[detail_zh]])), ISERROR(FIND("喉痛", page_data[[#This Row],[detail_zh]]))))</f>
        <v>0</v>
      </c>
      <c r="AA3923" s="1" t="b">
        <f>NOT(ISERROR(FIND("背痛", page_data[[#This Row],[detail_zh]])))</f>
        <v>0</v>
      </c>
      <c r="AB3923" s="1" t="b">
        <f>NOT(ISERROR(FIND("胸口痛", page_data[[#This Row],[detail_zh]])))</f>
        <v>0</v>
      </c>
      <c r="AC3923" s="1" t="b">
        <f>NOT(ISERROR(FIND("呼吸困難", page_data[[#This Row],[detail_zh]])))</f>
        <v>0</v>
      </c>
      <c r="AD3923" s="1" t="b">
        <f>NOT(ISERROR(FIND("促", page_data[[#This Row],[detail_zh]])))</f>
        <v>0</v>
      </c>
      <c r="AE3923" s="1" t="b">
        <f>NOT(AND(ISERROR(FIND("瀉", page_data[[#This Row],[detail_zh]])), ISERROR(FIND("屙", page_data[[#This Row],[detail_zh]]))))</f>
        <v>0</v>
      </c>
      <c r="AF3923" s="1" t="b">
        <f>NOT(ISERROR(FIND("嗅覺", page_data[[#This Row],[detail_zh]])))</f>
        <v>0</v>
      </c>
      <c r="AG3923" s="1" t="b">
        <f>NOT(ISERROR(FIND("味覺", page_data[[#This Row],[detail_zh]])))</f>
        <v>0</v>
      </c>
      <c r="AH3923" s="1" t="b">
        <f>NOT(ISERROR(FIND("疲倦", page_data[[#This Row],[detail_zh]])))</f>
        <v>0</v>
      </c>
      <c r="AI3923" s="1" t="b">
        <f>NOT(ISERROR(FIND("肌肉", page_data[[#This Row],[detail_zh]])))</f>
        <v>0</v>
      </c>
      <c r="AJ3923" s="1" t="b">
        <f>NOT(ISERROR(FIND("頭痛", page_data[[#This Row],[detail_zh]])))</f>
        <v>0</v>
      </c>
      <c r="AK3923" s="1" t="b">
        <f>NOT(ISERROR(FIND("頭暈", page_data[[#This Row],[detail_zh]])))</f>
        <v>0</v>
      </c>
      <c r="AL3923" s="1">
        <f>COUNTIF(page_data[[#This Row],[fever]:[dizziness]], TRUE)</f>
        <v>0</v>
      </c>
    </row>
    <row r="3924" spans="1:38" x14ac:dyDescent="0.25">
      <c r="A3924">
        <v>3923</v>
      </c>
      <c r="B3924" s="18"/>
      <c r="C3924" s="18">
        <v>44050</v>
      </c>
      <c r="D3924" t="s">
        <v>38</v>
      </c>
      <c r="E3924">
        <v>23</v>
      </c>
      <c r="F3924" t="s">
        <v>326</v>
      </c>
      <c r="G3924" t="s">
        <v>3936</v>
      </c>
      <c r="H3924" t="s">
        <v>3537</v>
      </c>
      <c r="I3924" t="s">
        <v>3538</v>
      </c>
      <c r="J3924" t="s">
        <v>3539</v>
      </c>
      <c r="K3924" t="s">
        <v>26</v>
      </c>
      <c r="L3924" t="s">
        <v>27</v>
      </c>
      <c r="M3924" t="s">
        <v>1372</v>
      </c>
      <c r="N3924" t="s">
        <v>1373</v>
      </c>
      <c r="O3924" t="s">
        <v>9872</v>
      </c>
      <c r="P3924" t="s">
        <v>9873</v>
      </c>
      <c r="Q3924" t="s">
        <v>93</v>
      </c>
      <c r="R3924" t="s">
        <v>94</v>
      </c>
      <c r="S3924" t="s">
        <v>95</v>
      </c>
      <c r="V3924" s="1" t="b">
        <f>NOT(ISERROR(FIND("發燒", page_data[[#This Row],[detail_zh]])))</f>
        <v>0</v>
      </c>
      <c r="W3924" s="1" t="b">
        <f>NOT(ISERROR(FIND("鼻水", page_data[[#This Row],[detail_zh]])))</f>
        <v>0</v>
      </c>
      <c r="X3924" s="1" t="b">
        <f>NOT(ISERROR(FIND("鼻塞", page_data[[#This Row],[detail_zh]])))</f>
        <v>0</v>
      </c>
      <c r="Y3924" s="1" t="b">
        <f>NOT(ISERROR(FIND("咳", page_data[[#This Row],[detail_zh]])))</f>
        <v>0</v>
      </c>
      <c r="Z3924" s="1" t="b">
        <f>NOT(AND(ISERROR(FIND("喉嚨", page_data[[#This Row],[detail_zh]])), ISERROR(FIND("喉痛", page_data[[#This Row],[detail_zh]]))))</f>
        <v>0</v>
      </c>
      <c r="AA3924" s="1" t="b">
        <f>NOT(ISERROR(FIND("背痛", page_data[[#This Row],[detail_zh]])))</f>
        <v>0</v>
      </c>
      <c r="AB3924" s="1" t="b">
        <f>NOT(ISERROR(FIND("胸口痛", page_data[[#This Row],[detail_zh]])))</f>
        <v>0</v>
      </c>
      <c r="AC3924" s="1" t="b">
        <f>NOT(ISERROR(FIND("呼吸困難", page_data[[#This Row],[detail_zh]])))</f>
        <v>0</v>
      </c>
      <c r="AD3924" s="1" t="b">
        <f>NOT(ISERROR(FIND("促", page_data[[#This Row],[detail_zh]])))</f>
        <v>0</v>
      </c>
      <c r="AE3924" s="1" t="b">
        <f>NOT(AND(ISERROR(FIND("瀉", page_data[[#This Row],[detail_zh]])), ISERROR(FIND("屙", page_data[[#This Row],[detail_zh]]))))</f>
        <v>0</v>
      </c>
      <c r="AF3924" s="1" t="b">
        <f>NOT(ISERROR(FIND("嗅覺", page_data[[#This Row],[detail_zh]])))</f>
        <v>0</v>
      </c>
      <c r="AG3924" s="1" t="b">
        <f>NOT(ISERROR(FIND("味覺", page_data[[#This Row],[detail_zh]])))</f>
        <v>0</v>
      </c>
      <c r="AH3924" s="1" t="b">
        <f>NOT(ISERROR(FIND("疲倦", page_data[[#This Row],[detail_zh]])))</f>
        <v>0</v>
      </c>
      <c r="AI3924" s="1" t="b">
        <f>NOT(ISERROR(FIND("肌肉", page_data[[#This Row],[detail_zh]])))</f>
        <v>0</v>
      </c>
      <c r="AJ3924" s="1" t="b">
        <f>NOT(ISERROR(FIND("頭痛", page_data[[#This Row],[detail_zh]])))</f>
        <v>0</v>
      </c>
      <c r="AK3924" s="1" t="b">
        <f>NOT(ISERROR(FIND("頭暈", page_data[[#This Row],[detail_zh]])))</f>
        <v>0</v>
      </c>
      <c r="AL3924" s="1">
        <f>COUNTIF(page_data[[#This Row],[fever]:[dizziness]], TRUE)</f>
        <v>0</v>
      </c>
    </row>
    <row r="3925" spans="1:38" x14ac:dyDescent="0.25">
      <c r="A3925">
        <v>3924</v>
      </c>
      <c r="B3925" s="18">
        <v>44031</v>
      </c>
      <c r="C3925" s="18">
        <v>44050</v>
      </c>
      <c r="D3925" t="s">
        <v>20</v>
      </c>
      <c r="E3925">
        <v>22</v>
      </c>
      <c r="F3925" t="s">
        <v>326</v>
      </c>
      <c r="G3925" t="s">
        <v>3936</v>
      </c>
      <c r="H3925" t="s">
        <v>23</v>
      </c>
      <c r="I3925" t="s">
        <v>24</v>
      </c>
      <c r="J3925" t="s">
        <v>25</v>
      </c>
      <c r="K3925" t="s">
        <v>26</v>
      </c>
      <c r="L3925" t="s">
        <v>27</v>
      </c>
      <c r="M3925" t="s">
        <v>440</v>
      </c>
      <c r="N3925" t="s">
        <v>441</v>
      </c>
      <c r="O3925" t="s">
        <v>5228</v>
      </c>
      <c r="P3925" t="s">
        <v>5610</v>
      </c>
      <c r="Q3925" t="s">
        <v>81</v>
      </c>
      <c r="R3925" t="s">
        <v>82</v>
      </c>
      <c r="S3925" t="s">
        <v>83</v>
      </c>
      <c r="U3925">
        <v>19</v>
      </c>
      <c r="V3925" s="1" t="b">
        <f>NOT(ISERROR(FIND("發燒", page_data[[#This Row],[detail_zh]])))</f>
        <v>0</v>
      </c>
      <c r="W3925" s="1" t="b">
        <f>NOT(ISERROR(FIND("鼻水", page_data[[#This Row],[detail_zh]])))</f>
        <v>0</v>
      </c>
      <c r="X3925" s="1" t="b">
        <f>NOT(ISERROR(FIND("鼻塞", page_data[[#This Row],[detail_zh]])))</f>
        <v>0</v>
      </c>
      <c r="Y3925" s="1" t="b">
        <f>NOT(ISERROR(FIND("咳", page_data[[#This Row],[detail_zh]])))</f>
        <v>0</v>
      </c>
      <c r="Z3925" s="1" t="b">
        <f>NOT(AND(ISERROR(FIND("喉嚨", page_data[[#This Row],[detail_zh]])), ISERROR(FIND("喉痛", page_data[[#This Row],[detail_zh]]))))</f>
        <v>0</v>
      </c>
      <c r="AA3925" s="1" t="b">
        <f>NOT(ISERROR(FIND("背痛", page_data[[#This Row],[detail_zh]])))</f>
        <v>0</v>
      </c>
      <c r="AB3925" s="1" t="b">
        <f>NOT(ISERROR(FIND("胸口痛", page_data[[#This Row],[detail_zh]])))</f>
        <v>0</v>
      </c>
      <c r="AC3925" s="1" t="b">
        <f>NOT(ISERROR(FIND("呼吸困難", page_data[[#This Row],[detail_zh]])))</f>
        <v>0</v>
      </c>
      <c r="AD3925" s="1" t="b">
        <f>NOT(ISERROR(FIND("促", page_data[[#This Row],[detail_zh]])))</f>
        <v>0</v>
      </c>
      <c r="AE3925" s="1" t="b">
        <f>NOT(AND(ISERROR(FIND("瀉", page_data[[#This Row],[detail_zh]])), ISERROR(FIND("屙", page_data[[#This Row],[detail_zh]]))))</f>
        <v>0</v>
      </c>
      <c r="AF3925" s="1" t="b">
        <f>NOT(ISERROR(FIND("嗅覺", page_data[[#This Row],[detail_zh]])))</f>
        <v>0</v>
      </c>
      <c r="AG3925" s="1" t="b">
        <f>NOT(ISERROR(FIND("味覺", page_data[[#This Row],[detail_zh]])))</f>
        <v>0</v>
      </c>
      <c r="AH3925" s="1" t="b">
        <f>NOT(ISERROR(FIND("疲倦", page_data[[#This Row],[detail_zh]])))</f>
        <v>0</v>
      </c>
      <c r="AI3925" s="1" t="b">
        <f>NOT(ISERROR(FIND("肌肉", page_data[[#This Row],[detail_zh]])))</f>
        <v>0</v>
      </c>
      <c r="AJ3925" s="1" t="b">
        <f>NOT(ISERROR(FIND("頭痛", page_data[[#This Row],[detail_zh]])))</f>
        <v>0</v>
      </c>
      <c r="AK3925" s="1" t="b">
        <f>NOT(ISERROR(FIND("頭暈", page_data[[#This Row],[detail_zh]])))</f>
        <v>0</v>
      </c>
      <c r="AL3925" s="1">
        <f>COUNTIF(page_data[[#This Row],[fever]:[dizziness]], TRUE)</f>
        <v>0</v>
      </c>
    </row>
    <row r="3926" spans="1:38" x14ac:dyDescent="0.25">
      <c r="A3926">
        <v>3925</v>
      </c>
      <c r="B3926" s="18">
        <v>44037</v>
      </c>
      <c r="C3926" s="18">
        <v>44050</v>
      </c>
      <c r="D3926" t="s">
        <v>20</v>
      </c>
      <c r="E3926">
        <v>58</v>
      </c>
      <c r="F3926" t="s">
        <v>326</v>
      </c>
      <c r="G3926" t="s">
        <v>3936</v>
      </c>
      <c r="H3926" t="s">
        <v>23</v>
      </c>
      <c r="I3926" t="s">
        <v>24</v>
      </c>
      <c r="J3926" t="s">
        <v>25</v>
      </c>
      <c r="K3926" t="s">
        <v>26</v>
      </c>
      <c r="L3926" t="s">
        <v>27</v>
      </c>
      <c r="M3926" t="s">
        <v>198</v>
      </c>
      <c r="N3926" t="s">
        <v>199</v>
      </c>
      <c r="O3926" t="s">
        <v>5366</v>
      </c>
      <c r="P3926" t="s">
        <v>9080</v>
      </c>
      <c r="Q3926" t="s">
        <v>81</v>
      </c>
      <c r="R3926" t="s">
        <v>82</v>
      </c>
      <c r="S3926" t="s">
        <v>83</v>
      </c>
      <c r="U3926">
        <v>13</v>
      </c>
      <c r="V3926" s="1" t="b">
        <f>NOT(ISERROR(FIND("發燒", page_data[[#This Row],[detail_zh]])))</f>
        <v>0</v>
      </c>
      <c r="W3926" s="1" t="b">
        <f>NOT(ISERROR(FIND("鼻水", page_data[[#This Row],[detail_zh]])))</f>
        <v>0</v>
      </c>
      <c r="X3926" s="1" t="b">
        <f>NOT(ISERROR(FIND("鼻塞", page_data[[#This Row],[detail_zh]])))</f>
        <v>0</v>
      </c>
      <c r="Y3926" s="1" t="b">
        <f>NOT(ISERROR(FIND("咳", page_data[[#This Row],[detail_zh]])))</f>
        <v>0</v>
      </c>
      <c r="Z3926" s="1" t="b">
        <f>NOT(AND(ISERROR(FIND("喉嚨", page_data[[#This Row],[detail_zh]])), ISERROR(FIND("喉痛", page_data[[#This Row],[detail_zh]]))))</f>
        <v>0</v>
      </c>
      <c r="AA3926" s="1" t="b">
        <f>NOT(ISERROR(FIND("背痛", page_data[[#This Row],[detail_zh]])))</f>
        <v>0</v>
      </c>
      <c r="AB3926" s="1" t="b">
        <f>NOT(ISERROR(FIND("胸口痛", page_data[[#This Row],[detail_zh]])))</f>
        <v>0</v>
      </c>
      <c r="AC3926" s="1" t="b">
        <f>NOT(ISERROR(FIND("呼吸困難", page_data[[#This Row],[detail_zh]])))</f>
        <v>0</v>
      </c>
      <c r="AD3926" s="1" t="b">
        <f>NOT(ISERROR(FIND("促", page_data[[#This Row],[detail_zh]])))</f>
        <v>0</v>
      </c>
      <c r="AE3926" s="1" t="b">
        <f>NOT(AND(ISERROR(FIND("瀉", page_data[[#This Row],[detail_zh]])), ISERROR(FIND("屙", page_data[[#This Row],[detail_zh]]))))</f>
        <v>0</v>
      </c>
      <c r="AF3926" s="1" t="b">
        <f>NOT(ISERROR(FIND("嗅覺", page_data[[#This Row],[detail_zh]])))</f>
        <v>0</v>
      </c>
      <c r="AG3926" s="1" t="b">
        <f>NOT(ISERROR(FIND("味覺", page_data[[#This Row],[detail_zh]])))</f>
        <v>0</v>
      </c>
      <c r="AH3926" s="1" t="b">
        <f>NOT(ISERROR(FIND("疲倦", page_data[[#This Row],[detail_zh]])))</f>
        <v>0</v>
      </c>
      <c r="AI3926" s="1" t="b">
        <f>NOT(ISERROR(FIND("肌肉", page_data[[#This Row],[detail_zh]])))</f>
        <v>0</v>
      </c>
      <c r="AJ3926" s="1" t="b">
        <f>NOT(ISERROR(FIND("頭痛", page_data[[#This Row],[detail_zh]])))</f>
        <v>0</v>
      </c>
      <c r="AK3926" s="1" t="b">
        <f>NOT(ISERROR(FIND("頭暈", page_data[[#This Row],[detail_zh]])))</f>
        <v>0</v>
      </c>
      <c r="AL3926" s="1">
        <f>COUNTIF(page_data[[#This Row],[fever]:[dizziness]], TRUE)</f>
        <v>0</v>
      </c>
    </row>
    <row r="3927" spans="1:38" x14ac:dyDescent="0.25">
      <c r="A3927">
        <v>3926</v>
      </c>
      <c r="B3927" s="18">
        <v>44047</v>
      </c>
      <c r="C3927" s="18">
        <v>44050</v>
      </c>
      <c r="D3927" t="s">
        <v>38</v>
      </c>
      <c r="E3927">
        <v>60</v>
      </c>
      <c r="F3927" t="s">
        <v>326</v>
      </c>
      <c r="G3927" t="s">
        <v>3936</v>
      </c>
      <c r="H3927" t="s">
        <v>3537</v>
      </c>
      <c r="I3927" t="s">
        <v>3538</v>
      </c>
      <c r="J3927" t="s">
        <v>3539</v>
      </c>
      <c r="K3927" t="s">
        <v>26</v>
      </c>
      <c r="L3927" t="s">
        <v>27</v>
      </c>
      <c r="M3927" t="s">
        <v>306</v>
      </c>
      <c r="N3927" t="s">
        <v>307</v>
      </c>
      <c r="O3927" t="s">
        <v>10647</v>
      </c>
      <c r="P3927" t="s">
        <v>10648</v>
      </c>
      <c r="Q3927" t="s">
        <v>93</v>
      </c>
      <c r="R3927" t="s">
        <v>94</v>
      </c>
      <c r="S3927" t="s">
        <v>95</v>
      </c>
      <c r="U3927">
        <v>3</v>
      </c>
      <c r="V3927" s="1" t="b">
        <f>NOT(ISERROR(FIND("發燒", page_data[[#This Row],[detail_zh]])))</f>
        <v>0</v>
      </c>
      <c r="W3927" s="1" t="b">
        <f>NOT(ISERROR(FIND("鼻水", page_data[[#This Row],[detail_zh]])))</f>
        <v>0</v>
      </c>
      <c r="X3927" s="1" t="b">
        <f>NOT(ISERROR(FIND("鼻塞", page_data[[#This Row],[detail_zh]])))</f>
        <v>0</v>
      </c>
      <c r="Y3927" s="1" t="b">
        <f>NOT(ISERROR(FIND("咳", page_data[[#This Row],[detail_zh]])))</f>
        <v>0</v>
      </c>
      <c r="Z3927" s="1" t="b">
        <f>NOT(AND(ISERROR(FIND("喉嚨", page_data[[#This Row],[detail_zh]])), ISERROR(FIND("喉痛", page_data[[#This Row],[detail_zh]]))))</f>
        <v>0</v>
      </c>
      <c r="AA3927" s="1" t="b">
        <f>NOT(ISERROR(FIND("背痛", page_data[[#This Row],[detail_zh]])))</f>
        <v>0</v>
      </c>
      <c r="AB3927" s="1" t="b">
        <f>NOT(ISERROR(FIND("胸口痛", page_data[[#This Row],[detail_zh]])))</f>
        <v>0</v>
      </c>
      <c r="AC3927" s="1" t="b">
        <f>NOT(ISERROR(FIND("呼吸困難", page_data[[#This Row],[detail_zh]])))</f>
        <v>0</v>
      </c>
      <c r="AD3927" s="1" t="b">
        <f>NOT(ISERROR(FIND("促", page_data[[#This Row],[detail_zh]])))</f>
        <v>0</v>
      </c>
      <c r="AE3927" s="1" t="b">
        <f>NOT(AND(ISERROR(FIND("瀉", page_data[[#This Row],[detail_zh]])), ISERROR(FIND("屙", page_data[[#This Row],[detail_zh]]))))</f>
        <v>0</v>
      </c>
      <c r="AF3927" s="1" t="b">
        <f>NOT(ISERROR(FIND("嗅覺", page_data[[#This Row],[detail_zh]])))</f>
        <v>0</v>
      </c>
      <c r="AG3927" s="1" t="b">
        <f>NOT(ISERROR(FIND("味覺", page_data[[#This Row],[detail_zh]])))</f>
        <v>0</v>
      </c>
      <c r="AH3927" s="1" t="b">
        <f>NOT(ISERROR(FIND("疲倦", page_data[[#This Row],[detail_zh]])))</f>
        <v>0</v>
      </c>
      <c r="AI3927" s="1" t="b">
        <f>NOT(ISERROR(FIND("肌肉", page_data[[#This Row],[detail_zh]])))</f>
        <v>0</v>
      </c>
      <c r="AJ3927" s="1" t="b">
        <f>NOT(ISERROR(FIND("頭痛", page_data[[#This Row],[detail_zh]])))</f>
        <v>0</v>
      </c>
      <c r="AK3927" s="1" t="b">
        <f>NOT(ISERROR(FIND("頭暈", page_data[[#This Row],[detail_zh]])))</f>
        <v>0</v>
      </c>
      <c r="AL3927" s="1">
        <f>COUNTIF(page_data[[#This Row],[fever]:[dizziness]], TRUE)</f>
        <v>0</v>
      </c>
    </row>
    <row r="3928" spans="1:38" x14ac:dyDescent="0.25">
      <c r="A3928">
        <v>3927</v>
      </c>
      <c r="B3928" s="18">
        <v>44046</v>
      </c>
      <c r="C3928" s="18">
        <v>44050</v>
      </c>
      <c r="D3928" t="s">
        <v>38</v>
      </c>
      <c r="E3928">
        <v>27</v>
      </c>
      <c r="F3928" t="s">
        <v>326</v>
      </c>
      <c r="G3928" t="s">
        <v>3936</v>
      </c>
      <c r="H3928" t="s">
        <v>3537</v>
      </c>
      <c r="I3928" t="s">
        <v>3538</v>
      </c>
      <c r="J3928" t="s">
        <v>3539</v>
      </c>
      <c r="K3928" t="s">
        <v>26</v>
      </c>
      <c r="L3928" t="s">
        <v>27</v>
      </c>
      <c r="M3928" t="s">
        <v>157</v>
      </c>
      <c r="N3928" t="s">
        <v>158</v>
      </c>
      <c r="O3928" t="s">
        <v>10641</v>
      </c>
      <c r="P3928" t="s">
        <v>10642</v>
      </c>
      <c r="Q3928" t="s">
        <v>81</v>
      </c>
      <c r="R3928" t="s">
        <v>82</v>
      </c>
      <c r="S3928" t="s">
        <v>83</v>
      </c>
      <c r="U3928">
        <v>4</v>
      </c>
      <c r="V3928" s="1" t="b">
        <f>NOT(ISERROR(FIND("發燒", page_data[[#This Row],[detail_zh]])))</f>
        <v>0</v>
      </c>
      <c r="W3928" s="1" t="b">
        <f>NOT(ISERROR(FIND("鼻水", page_data[[#This Row],[detail_zh]])))</f>
        <v>0</v>
      </c>
      <c r="X3928" s="1" t="b">
        <f>NOT(ISERROR(FIND("鼻塞", page_data[[#This Row],[detail_zh]])))</f>
        <v>0</v>
      </c>
      <c r="Y3928" s="1" t="b">
        <f>NOT(ISERROR(FIND("咳", page_data[[#This Row],[detail_zh]])))</f>
        <v>0</v>
      </c>
      <c r="Z3928" s="1" t="b">
        <f>NOT(AND(ISERROR(FIND("喉嚨", page_data[[#This Row],[detail_zh]])), ISERROR(FIND("喉痛", page_data[[#This Row],[detail_zh]]))))</f>
        <v>0</v>
      </c>
      <c r="AA3928" s="1" t="b">
        <f>NOT(ISERROR(FIND("背痛", page_data[[#This Row],[detail_zh]])))</f>
        <v>0</v>
      </c>
      <c r="AB3928" s="1" t="b">
        <f>NOT(ISERROR(FIND("胸口痛", page_data[[#This Row],[detail_zh]])))</f>
        <v>0</v>
      </c>
      <c r="AC3928" s="1" t="b">
        <f>NOT(ISERROR(FIND("呼吸困難", page_data[[#This Row],[detail_zh]])))</f>
        <v>0</v>
      </c>
      <c r="AD3928" s="1" t="b">
        <f>NOT(ISERROR(FIND("促", page_data[[#This Row],[detail_zh]])))</f>
        <v>0</v>
      </c>
      <c r="AE3928" s="1" t="b">
        <f>NOT(AND(ISERROR(FIND("瀉", page_data[[#This Row],[detail_zh]])), ISERROR(FIND("屙", page_data[[#This Row],[detail_zh]]))))</f>
        <v>0</v>
      </c>
      <c r="AF3928" s="1" t="b">
        <f>NOT(ISERROR(FIND("嗅覺", page_data[[#This Row],[detail_zh]])))</f>
        <v>0</v>
      </c>
      <c r="AG3928" s="1" t="b">
        <f>NOT(ISERROR(FIND("味覺", page_data[[#This Row],[detail_zh]])))</f>
        <v>0</v>
      </c>
      <c r="AH3928" s="1" t="b">
        <f>NOT(ISERROR(FIND("疲倦", page_data[[#This Row],[detail_zh]])))</f>
        <v>0</v>
      </c>
      <c r="AI3928" s="1" t="b">
        <f>NOT(ISERROR(FIND("肌肉", page_data[[#This Row],[detail_zh]])))</f>
        <v>0</v>
      </c>
      <c r="AJ3928" s="1" t="b">
        <f>NOT(ISERROR(FIND("頭痛", page_data[[#This Row],[detail_zh]])))</f>
        <v>0</v>
      </c>
      <c r="AK3928" s="1" t="b">
        <f>NOT(ISERROR(FIND("頭暈", page_data[[#This Row],[detail_zh]])))</f>
        <v>0</v>
      </c>
      <c r="AL3928" s="1">
        <f>COUNTIF(page_data[[#This Row],[fever]:[dizziness]], TRUE)</f>
        <v>0</v>
      </c>
    </row>
    <row r="3929" spans="1:38" x14ac:dyDescent="0.25">
      <c r="A3929">
        <v>3928</v>
      </c>
      <c r="B3929" s="18">
        <v>44047</v>
      </c>
      <c r="C3929" s="18">
        <v>44050</v>
      </c>
      <c r="D3929" t="s">
        <v>20</v>
      </c>
      <c r="E3929">
        <v>30</v>
      </c>
      <c r="F3929" t="s">
        <v>326</v>
      </c>
      <c r="G3929" t="s">
        <v>3936</v>
      </c>
      <c r="H3929" t="s">
        <v>3537</v>
      </c>
      <c r="I3929" t="s">
        <v>3538</v>
      </c>
      <c r="J3929" t="s">
        <v>3539</v>
      </c>
      <c r="K3929" t="s">
        <v>26</v>
      </c>
      <c r="L3929" t="s">
        <v>27</v>
      </c>
      <c r="M3929" t="s">
        <v>157</v>
      </c>
      <c r="N3929" t="s">
        <v>158</v>
      </c>
      <c r="O3929" t="s">
        <v>10647</v>
      </c>
      <c r="P3929" t="s">
        <v>10648</v>
      </c>
      <c r="Q3929" t="s">
        <v>93</v>
      </c>
      <c r="R3929" t="s">
        <v>94</v>
      </c>
      <c r="S3929" t="s">
        <v>95</v>
      </c>
      <c r="U3929">
        <v>3</v>
      </c>
      <c r="V3929" s="1" t="b">
        <f>NOT(ISERROR(FIND("發燒", page_data[[#This Row],[detail_zh]])))</f>
        <v>0</v>
      </c>
      <c r="W3929" s="1" t="b">
        <f>NOT(ISERROR(FIND("鼻水", page_data[[#This Row],[detail_zh]])))</f>
        <v>0</v>
      </c>
      <c r="X3929" s="1" t="b">
        <f>NOT(ISERROR(FIND("鼻塞", page_data[[#This Row],[detail_zh]])))</f>
        <v>0</v>
      </c>
      <c r="Y3929" s="1" t="b">
        <f>NOT(ISERROR(FIND("咳", page_data[[#This Row],[detail_zh]])))</f>
        <v>0</v>
      </c>
      <c r="Z3929" s="1" t="b">
        <f>NOT(AND(ISERROR(FIND("喉嚨", page_data[[#This Row],[detail_zh]])), ISERROR(FIND("喉痛", page_data[[#This Row],[detail_zh]]))))</f>
        <v>0</v>
      </c>
      <c r="AA3929" s="1" t="b">
        <f>NOT(ISERROR(FIND("背痛", page_data[[#This Row],[detail_zh]])))</f>
        <v>0</v>
      </c>
      <c r="AB3929" s="1" t="b">
        <f>NOT(ISERROR(FIND("胸口痛", page_data[[#This Row],[detail_zh]])))</f>
        <v>0</v>
      </c>
      <c r="AC3929" s="1" t="b">
        <f>NOT(ISERROR(FIND("呼吸困難", page_data[[#This Row],[detail_zh]])))</f>
        <v>0</v>
      </c>
      <c r="AD3929" s="1" t="b">
        <f>NOT(ISERROR(FIND("促", page_data[[#This Row],[detail_zh]])))</f>
        <v>0</v>
      </c>
      <c r="AE3929" s="1" t="b">
        <f>NOT(AND(ISERROR(FIND("瀉", page_data[[#This Row],[detail_zh]])), ISERROR(FIND("屙", page_data[[#This Row],[detail_zh]]))))</f>
        <v>0</v>
      </c>
      <c r="AF3929" s="1" t="b">
        <f>NOT(ISERROR(FIND("嗅覺", page_data[[#This Row],[detail_zh]])))</f>
        <v>0</v>
      </c>
      <c r="AG3929" s="1" t="b">
        <f>NOT(ISERROR(FIND("味覺", page_data[[#This Row],[detail_zh]])))</f>
        <v>0</v>
      </c>
      <c r="AH3929" s="1" t="b">
        <f>NOT(ISERROR(FIND("疲倦", page_data[[#This Row],[detail_zh]])))</f>
        <v>0</v>
      </c>
      <c r="AI3929" s="1" t="b">
        <f>NOT(ISERROR(FIND("肌肉", page_data[[#This Row],[detail_zh]])))</f>
        <v>0</v>
      </c>
      <c r="AJ3929" s="1" t="b">
        <f>NOT(ISERROR(FIND("頭痛", page_data[[#This Row],[detail_zh]])))</f>
        <v>0</v>
      </c>
      <c r="AK3929" s="1" t="b">
        <f>NOT(ISERROR(FIND("頭暈", page_data[[#This Row],[detail_zh]])))</f>
        <v>0</v>
      </c>
      <c r="AL3929" s="1">
        <f>COUNTIF(page_data[[#This Row],[fever]:[dizziness]], TRUE)</f>
        <v>0</v>
      </c>
    </row>
    <row r="3930" spans="1:38" x14ac:dyDescent="0.25">
      <c r="A3930">
        <v>3929</v>
      </c>
      <c r="B3930" s="18">
        <v>44042</v>
      </c>
      <c r="C3930" s="18">
        <v>44050</v>
      </c>
      <c r="D3930" t="s">
        <v>20</v>
      </c>
      <c r="E3930">
        <v>43</v>
      </c>
      <c r="F3930" t="s">
        <v>326</v>
      </c>
      <c r="G3930" t="s">
        <v>3936</v>
      </c>
      <c r="H3930" t="s">
        <v>23</v>
      </c>
      <c r="I3930" t="s">
        <v>24</v>
      </c>
      <c r="J3930" t="s">
        <v>25</v>
      </c>
      <c r="K3930" t="s">
        <v>26</v>
      </c>
      <c r="L3930" t="s">
        <v>27</v>
      </c>
      <c r="M3930" t="s">
        <v>225</v>
      </c>
      <c r="N3930" t="s">
        <v>226</v>
      </c>
      <c r="O3930" t="s">
        <v>11137</v>
      </c>
      <c r="P3930" t="s">
        <v>11355</v>
      </c>
      <c r="Q3930" t="s">
        <v>31</v>
      </c>
      <c r="R3930" t="s">
        <v>32</v>
      </c>
      <c r="S3930" t="s">
        <v>33</v>
      </c>
      <c r="U3930">
        <v>8</v>
      </c>
      <c r="V3930" s="1" t="b">
        <f>NOT(ISERROR(FIND("發燒", page_data[[#This Row],[detail_zh]])))</f>
        <v>0</v>
      </c>
      <c r="W3930" s="1" t="b">
        <f>NOT(ISERROR(FIND("鼻水", page_data[[#This Row],[detail_zh]])))</f>
        <v>0</v>
      </c>
      <c r="X3930" s="1" t="b">
        <f>NOT(ISERROR(FIND("鼻塞", page_data[[#This Row],[detail_zh]])))</f>
        <v>0</v>
      </c>
      <c r="Y3930" s="1" t="b">
        <f>NOT(ISERROR(FIND("咳", page_data[[#This Row],[detail_zh]])))</f>
        <v>0</v>
      </c>
      <c r="Z3930" s="1" t="b">
        <f>NOT(AND(ISERROR(FIND("喉嚨", page_data[[#This Row],[detail_zh]])), ISERROR(FIND("喉痛", page_data[[#This Row],[detail_zh]]))))</f>
        <v>0</v>
      </c>
      <c r="AA3930" s="1" t="b">
        <f>NOT(ISERROR(FIND("背痛", page_data[[#This Row],[detail_zh]])))</f>
        <v>0</v>
      </c>
      <c r="AB3930" s="1" t="b">
        <f>NOT(ISERROR(FIND("胸口痛", page_data[[#This Row],[detail_zh]])))</f>
        <v>0</v>
      </c>
      <c r="AC3930" s="1" t="b">
        <f>NOT(ISERROR(FIND("呼吸困難", page_data[[#This Row],[detail_zh]])))</f>
        <v>0</v>
      </c>
      <c r="AD3930" s="1" t="b">
        <f>NOT(ISERROR(FIND("促", page_data[[#This Row],[detail_zh]])))</f>
        <v>0</v>
      </c>
      <c r="AE3930" s="1" t="b">
        <f>NOT(AND(ISERROR(FIND("瀉", page_data[[#This Row],[detail_zh]])), ISERROR(FIND("屙", page_data[[#This Row],[detail_zh]]))))</f>
        <v>0</v>
      </c>
      <c r="AF3930" s="1" t="b">
        <f>NOT(ISERROR(FIND("嗅覺", page_data[[#This Row],[detail_zh]])))</f>
        <v>0</v>
      </c>
      <c r="AG3930" s="1" t="b">
        <f>NOT(ISERROR(FIND("味覺", page_data[[#This Row],[detail_zh]])))</f>
        <v>0</v>
      </c>
      <c r="AH3930" s="1" t="b">
        <f>NOT(ISERROR(FIND("疲倦", page_data[[#This Row],[detail_zh]])))</f>
        <v>0</v>
      </c>
      <c r="AI3930" s="1" t="b">
        <f>NOT(ISERROR(FIND("肌肉", page_data[[#This Row],[detail_zh]])))</f>
        <v>0</v>
      </c>
      <c r="AJ3930" s="1" t="b">
        <f>NOT(ISERROR(FIND("頭痛", page_data[[#This Row],[detail_zh]])))</f>
        <v>0</v>
      </c>
      <c r="AK3930" s="1" t="b">
        <f>NOT(ISERROR(FIND("頭暈", page_data[[#This Row],[detail_zh]])))</f>
        <v>0</v>
      </c>
      <c r="AL3930" s="1">
        <f>COUNTIF(page_data[[#This Row],[fever]:[dizziness]], TRUE)</f>
        <v>0</v>
      </c>
    </row>
    <row r="3931" spans="1:38" x14ac:dyDescent="0.25">
      <c r="A3931">
        <v>3930</v>
      </c>
      <c r="B3931" s="18">
        <v>44048</v>
      </c>
      <c r="C3931" s="18">
        <v>44050</v>
      </c>
      <c r="D3931" t="s">
        <v>20</v>
      </c>
      <c r="E3931">
        <v>26</v>
      </c>
      <c r="F3931" t="s">
        <v>326</v>
      </c>
      <c r="G3931" t="s">
        <v>3936</v>
      </c>
      <c r="H3931" t="s">
        <v>3537</v>
      </c>
      <c r="I3931" t="s">
        <v>3538</v>
      </c>
      <c r="J3931" t="s">
        <v>3539</v>
      </c>
      <c r="K3931" t="s">
        <v>26</v>
      </c>
      <c r="L3931" t="s">
        <v>27</v>
      </c>
      <c r="M3931" t="s">
        <v>215</v>
      </c>
      <c r="N3931" t="s">
        <v>216</v>
      </c>
      <c r="O3931" t="s">
        <v>11133</v>
      </c>
      <c r="P3931" t="s">
        <v>11351</v>
      </c>
      <c r="Q3931" t="s">
        <v>81</v>
      </c>
      <c r="R3931" t="s">
        <v>82</v>
      </c>
      <c r="S3931" t="s">
        <v>83</v>
      </c>
      <c r="U3931">
        <v>2</v>
      </c>
      <c r="V3931" s="1" t="b">
        <f>NOT(ISERROR(FIND("發燒", page_data[[#This Row],[detail_zh]])))</f>
        <v>0</v>
      </c>
      <c r="W3931" s="1" t="b">
        <f>NOT(ISERROR(FIND("鼻水", page_data[[#This Row],[detail_zh]])))</f>
        <v>0</v>
      </c>
      <c r="X3931" s="1" t="b">
        <f>NOT(ISERROR(FIND("鼻塞", page_data[[#This Row],[detail_zh]])))</f>
        <v>0</v>
      </c>
      <c r="Y3931" s="1" t="b">
        <f>NOT(ISERROR(FIND("咳", page_data[[#This Row],[detail_zh]])))</f>
        <v>0</v>
      </c>
      <c r="Z3931" s="1" t="b">
        <f>NOT(AND(ISERROR(FIND("喉嚨", page_data[[#This Row],[detail_zh]])), ISERROR(FIND("喉痛", page_data[[#This Row],[detail_zh]]))))</f>
        <v>0</v>
      </c>
      <c r="AA3931" s="1" t="b">
        <f>NOT(ISERROR(FIND("背痛", page_data[[#This Row],[detail_zh]])))</f>
        <v>0</v>
      </c>
      <c r="AB3931" s="1" t="b">
        <f>NOT(ISERROR(FIND("胸口痛", page_data[[#This Row],[detail_zh]])))</f>
        <v>0</v>
      </c>
      <c r="AC3931" s="1" t="b">
        <f>NOT(ISERROR(FIND("呼吸困難", page_data[[#This Row],[detail_zh]])))</f>
        <v>0</v>
      </c>
      <c r="AD3931" s="1" t="b">
        <f>NOT(ISERROR(FIND("促", page_data[[#This Row],[detail_zh]])))</f>
        <v>0</v>
      </c>
      <c r="AE3931" s="1" t="b">
        <f>NOT(AND(ISERROR(FIND("瀉", page_data[[#This Row],[detail_zh]])), ISERROR(FIND("屙", page_data[[#This Row],[detail_zh]]))))</f>
        <v>0</v>
      </c>
      <c r="AF3931" s="1" t="b">
        <f>NOT(ISERROR(FIND("嗅覺", page_data[[#This Row],[detail_zh]])))</f>
        <v>0</v>
      </c>
      <c r="AG3931" s="1" t="b">
        <f>NOT(ISERROR(FIND("味覺", page_data[[#This Row],[detail_zh]])))</f>
        <v>0</v>
      </c>
      <c r="AH3931" s="1" t="b">
        <f>NOT(ISERROR(FIND("疲倦", page_data[[#This Row],[detail_zh]])))</f>
        <v>0</v>
      </c>
      <c r="AI3931" s="1" t="b">
        <f>NOT(ISERROR(FIND("肌肉", page_data[[#This Row],[detail_zh]])))</f>
        <v>0</v>
      </c>
      <c r="AJ3931" s="1" t="b">
        <f>NOT(ISERROR(FIND("頭痛", page_data[[#This Row],[detail_zh]])))</f>
        <v>0</v>
      </c>
      <c r="AK3931" s="1" t="b">
        <f>NOT(ISERROR(FIND("頭暈", page_data[[#This Row],[detail_zh]])))</f>
        <v>0</v>
      </c>
      <c r="AL3931" s="1">
        <f>COUNTIF(page_data[[#This Row],[fever]:[dizziness]], TRUE)</f>
        <v>0</v>
      </c>
    </row>
    <row r="3932" spans="1:38" x14ac:dyDescent="0.25">
      <c r="A3932">
        <v>3931</v>
      </c>
      <c r="B3932" s="18">
        <v>44046</v>
      </c>
      <c r="C3932" s="18">
        <v>44050</v>
      </c>
      <c r="D3932" t="s">
        <v>38</v>
      </c>
      <c r="E3932">
        <v>46</v>
      </c>
      <c r="F3932" t="s">
        <v>326</v>
      </c>
      <c r="G3932" t="s">
        <v>3936</v>
      </c>
      <c r="H3932" t="s">
        <v>3537</v>
      </c>
      <c r="I3932" t="s">
        <v>3538</v>
      </c>
      <c r="J3932" t="s">
        <v>3539</v>
      </c>
      <c r="K3932" t="s">
        <v>26</v>
      </c>
      <c r="L3932" t="s">
        <v>27</v>
      </c>
      <c r="M3932" t="s">
        <v>215</v>
      </c>
      <c r="N3932" t="s">
        <v>216</v>
      </c>
      <c r="O3932" t="s">
        <v>10641</v>
      </c>
      <c r="P3932" t="s">
        <v>10642</v>
      </c>
      <c r="Q3932" t="s">
        <v>81</v>
      </c>
      <c r="R3932" t="s">
        <v>82</v>
      </c>
      <c r="S3932" t="s">
        <v>83</v>
      </c>
      <c r="U3932">
        <v>4</v>
      </c>
      <c r="V3932" s="1" t="b">
        <f>NOT(ISERROR(FIND("發燒", page_data[[#This Row],[detail_zh]])))</f>
        <v>0</v>
      </c>
      <c r="W3932" s="1" t="b">
        <f>NOT(ISERROR(FIND("鼻水", page_data[[#This Row],[detail_zh]])))</f>
        <v>0</v>
      </c>
      <c r="X3932" s="1" t="b">
        <f>NOT(ISERROR(FIND("鼻塞", page_data[[#This Row],[detail_zh]])))</f>
        <v>0</v>
      </c>
      <c r="Y3932" s="1" t="b">
        <f>NOT(ISERROR(FIND("咳", page_data[[#This Row],[detail_zh]])))</f>
        <v>0</v>
      </c>
      <c r="Z3932" s="1" t="b">
        <f>NOT(AND(ISERROR(FIND("喉嚨", page_data[[#This Row],[detail_zh]])), ISERROR(FIND("喉痛", page_data[[#This Row],[detail_zh]]))))</f>
        <v>0</v>
      </c>
      <c r="AA3932" s="1" t="b">
        <f>NOT(ISERROR(FIND("背痛", page_data[[#This Row],[detail_zh]])))</f>
        <v>0</v>
      </c>
      <c r="AB3932" s="1" t="b">
        <f>NOT(ISERROR(FIND("胸口痛", page_data[[#This Row],[detail_zh]])))</f>
        <v>0</v>
      </c>
      <c r="AC3932" s="1" t="b">
        <f>NOT(ISERROR(FIND("呼吸困難", page_data[[#This Row],[detail_zh]])))</f>
        <v>0</v>
      </c>
      <c r="AD3932" s="1" t="b">
        <f>NOT(ISERROR(FIND("促", page_data[[#This Row],[detail_zh]])))</f>
        <v>0</v>
      </c>
      <c r="AE3932" s="1" t="b">
        <f>NOT(AND(ISERROR(FIND("瀉", page_data[[#This Row],[detail_zh]])), ISERROR(FIND("屙", page_data[[#This Row],[detail_zh]]))))</f>
        <v>0</v>
      </c>
      <c r="AF3932" s="1" t="b">
        <f>NOT(ISERROR(FIND("嗅覺", page_data[[#This Row],[detail_zh]])))</f>
        <v>0</v>
      </c>
      <c r="AG3932" s="1" t="b">
        <f>NOT(ISERROR(FIND("味覺", page_data[[#This Row],[detail_zh]])))</f>
        <v>0</v>
      </c>
      <c r="AH3932" s="1" t="b">
        <f>NOT(ISERROR(FIND("疲倦", page_data[[#This Row],[detail_zh]])))</f>
        <v>0</v>
      </c>
      <c r="AI3932" s="1" t="b">
        <f>NOT(ISERROR(FIND("肌肉", page_data[[#This Row],[detail_zh]])))</f>
        <v>0</v>
      </c>
      <c r="AJ3932" s="1" t="b">
        <f>NOT(ISERROR(FIND("頭痛", page_data[[#This Row],[detail_zh]])))</f>
        <v>0</v>
      </c>
      <c r="AK3932" s="1" t="b">
        <f>NOT(ISERROR(FIND("頭暈", page_data[[#This Row],[detail_zh]])))</f>
        <v>0</v>
      </c>
      <c r="AL3932" s="1">
        <f>COUNTIF(page_data[[#This Row],[fever]:[dizziness]], TRUE)</f>
        <v>0</v>
      </c>
    </row>
    <row r="3933" spans="1:38" x14ac:dyDescent="0.25">
      <c r="A3933">
        <v>3932</v>
      </c>
      <c r="B3933" s="18">
        <v>44046</v>
      </c>
      <c r="C3933" s="18">
        <v>44050</v>
      </c>
      <c r="D3933" t="s">
        <v>20</v>
      </c>
      <c r="E3933">
        <v>44</v>
      </c>
      <c r="F3933" t="s">
        <v>326</v>
      </c>
      <c r="G3933" t="s">
        <v>3936</v>
      </c>
      <c r="H3933" t="s">
        <v>3537</v>
      </c>
      <c r="I3933" t="s">
        <v>3538</v>
      </c>
      <c r="J3933" t="s">
        <v>3539</v>
      </c>
      <c r="K3933" t="s">
        <v>26</v>
      </c>
      <c r="L3933" t="s">
        <v>27</v>
      </c>
      <c r="M3933" t="s">
        <v>215</v>
      </c>
      <c r="N3933" t="s">
        <v>216</v>
      </c>
      <c r="O3933" t="s">
        <v>10641</v>
      </c>
      <c r="P3933" t="s">
        <v>10642</v>
      </c>
      <c r="Q3933" t="s">
        <v>93</v>
      </c>
      <c r="R3933" t="s">
        <v>94</v>
      </c>
      <c r="S3933" t="s">
        <v>95</v>
      </c>
      <c r="U3933">
        <v>4</v>
      </c>
      <c r="V3933" s="1" t="b">
        <f>NOT(ISERROR(FIND("發燒", page_data[[#This Row],[detail_zh]])))</f>
        <v>0</v>
      </c>
      <c r="W3933" s="1" t="b">
        <f>NOT(ISERROR(FIND("鼻水", page_data[[#This Row],[detail_zh]])))</f>
        <v>0</v>
      </c>
      <c r="X3933" s="1" t="b">
        <f>NOT(ISERROR(FIND("鼻塞", page_data[[#This Row],[detail_zh]])))</f>
        <v>0</v>
      </c>
      <c r="Y3933" s="1" t="b">
        <f>NOT(ISERROR(FIND("咳", page_data[[#This Row],[detail_zh]])))</f>
        <v>0</v>
      </c>
      <c r="Z3933" s="1" t="b">
        <f>NOT(AND(ISERROR(FIND("喉嚨", page_data[[#This Row],[detail_zh]])), ISERROR(FIND("喉痛", page_data[[#This Row],[detail_zh]]))))</f>
        <v>0</v>
      </c>
      <c r="AA3933" s="1" t="b">
        <f>NOT(ISERROR(FIND("背痛", page_data[[#This Row],[detail_zh]])))</f>
        <v>0</v>
      </c>
      <c r="AB3933" s="1" t="b">
        <f>NOT(ISERROR(FIND("胸口痛", page_data[[#This Row],[detail_zh]])))</f>
        <v>0</v>
      </c>
      <c r="AC3933" s="1" t="b">
        <f>NOT(ISERROR(FIND("呼吸困難", page_data[[#This Row],[detail_zh]])))</f>
        <v>0</v>
      </c>
      <c r="AD3933" s="1" t="b">
        <f>NOT(ISERROR(FIND("促", page_data[[#This Row],[detail_zh]])))</f>
        <v>0</v>
      </c>
      <c r="AE3933" s="1" t="b">
        <f>NOT(AND(ISERROR(FIND("瀉", page_data[[#This Row],[detail_zh]])), ISERROR(FIND("屙", page_data[[#This Row],[detail_zh]]))))</f>
        <v>0</v>
      </c>
      <c r="AF3933" s="1" t="b">
        <f>NOT(ISERROR(FIND("嗅覺", page_data[[#This Row],[detail_zh]])))</f>
        <v>0</v>
      </c>
      <c r="AG3933" s="1" t="b">
        <f>NOT(ISERROR(FIND("味覺", page_data[[#This Row],[detail_zh]])))</f>
        <v>0</v>
      </c>
      <c r="AH3933" s="1" t="b">
        <f>NOT(ISERROR(FIND("疲倦", page_data[[#This Row],[detail_zh]])))</f>
        <v>0</v>
      </c>
      <c r="AI3933" s="1" t="b">
        <f>NOT(ISERROR(FIND("肌肉", page_data[[#This Row],[detail_zh]])))</f>
        <v>0</v>
      </c>
      <c r="AJ3933" s="1" t="b">
        <f>NOT(ISERROR(FIND("頭痛", page_data[[#This Row],[detail_zh]])))</f>
        <v>0</v>
      </c>
      <c r="AK3933" s="1" t="b">
        <f>NOT(ISERROR(FIND("頭暈", page_data[[#This Row],[detail_zh]])))</f>
        <v>0</v>
      </c>
      <c r="AL3933" s="1">
        <f>COUNTIF(page_data[[#This Row],[fever]:[dizziness]], TRUE)</f>
        <v>0</v>
      </c>
    </row>
    <row r="3934" spans="1:38" x14ac:dyDescent="0.25">
      <c r="A3934">
        <v>3933</v>
      </c>
      <c r="B3934" s="18">
        <v>44047</v>
      </c>
      <c r="C3934" s="18">
        <v>44050</v>
      </c>
      <c r="D3934" t="s">
        <v>20</v>
      </c>
      <c r="E3934">
        <v>23</v>
      </c>
      <c r="F3934" t="s">
        <v>326</v>
      </c>
      <c r="G3934" t="s">
        <v>3936</v>
      </c>
      <c r="H3934" t="s">
        <v>3537</v>
      </c>
      <c r="I3934" t="s">
        <v>3538</v>
      </c>
      <c r="J3934" t="s">
        <v>3539</v>
      </c>
      <c r="K3934" t="s">
        <v>26</v>
      </c>
      <c r="L3934" t="s">
        <v>27</v>
      </c>
      <c r="M3934" t="s">
        <v>215</v>
      </c>
      <c r="N3934" t="s">
        <v>216</v>
      </c>
      <c r="O3934" t="s">
        <v>10647</v>
      </c>
      <c r="P3934" t="s">
        <v>10648</v>
      </c>
      <c r="Q3934" t="s">
        <v>93</v>
      </c>
      <c r="R3934" t="s">
        <v>94</v>
      </c>
      <c r="S3934" t="s">
        <v>95</v>
      </c>
      <c r="U3934">
        <v>3</v>
      </c>
      <c r="V3934" s="1" t="b">
        <f>NOT(ISERROR(FIND("發燒", page_data[[#This Row],[detail_zh]])))</f>
        <v>0</v>
      </c>
      <c r="W3934" s="1" t="b">
        <f>NOT(ISERROR(FIND("鼻水", page_data[[#This Row],[detail_zh]])))</f>
        <v>0</v>
      </c>
      <c r="X3934" s="1" t="b">
        <f>NOT(ISERROR(FIND("鼻塞", page_data[[#This Row],[detail_zh]])))</f>
        <v>0</v>
      </c>
      <c r="Y3934" s="1" t="b">
        <f>NOT(ISERROR(FIND("咳", page_data[[#This Row],[detail_zh]])))</f>
        <v>0</v>
      </c>
      <c r="Z3934" s="1" t="b">
        <f>NOT(AND(ISERROR(FIND("喉嚨", page_data[[#This Row],[detail_zh]])), ISERROR(FIND("喉痛", page_data[[#This Row],[detail_zh]]))))</f>
        <v>0</v>
      </c>
      <c r="AA3934" s="1" t="b">
        <f>NOT(ISERROR(FIND("背痛", page_data[[#This Row],[detail_zh]])))</f>
        <v>0</v>
      </c>
      <c r="AB3934" s="1" t="b">
        <f>NOT(ISERROR(FIND("胸口痛", page_data[[#This Row],[detail_zh]])))</f>
        <v>0</v>
      </c>
      <c r="AC3934" s="1" t="b">
        <f>NOT(ISERROR(FIND("呼吸困難", page_data[[#This Row],[detail_zh]])))</f>
        <v>0</v>
      </c>
      <c r="AD3934" s="1" t="b">
        <f>NOT(ISERROR(FIND("促", page_data[[#This Row],[detail_zh]])))</f>
        <v>0</v>
      </c>
      <c r="AE3934" s="1" t="b">
        <f>NOT(AND(ISERROR(FIND("瀉", page_data[[#This Row],[detail_zh]])), ISERROR(FIND("屙", page_data[[#This Row],[detail_zh]]))))</f>
        <v>0</v>
      </c>
      <c r="AF3934" s="1" t="b">
        <f>NOT(ISERROR(FIND("嗅覺", page_data[[#This Row],[detail_zh]])))</f>
        <v>0</v>
      </c>
      <c r="AG3934" s="1" t="b">
        <f>NOT(ISERROR(FIND("味覺", page_data[[#This Row],[detail_zh]])))</f>
        <v>0</v>
      </c>
      <c r="AH3934" s="1" t="b">
        <f>NOT(ISERROR(FIND("疲倦", page_data[[#This Row],[detail_zh]])))</f>
        <v>0</v>
      </c>
      <c r="AI3934" s="1" t="b">
        <f>NOT(ISERROR(FIND("肌肉", page_data[[#This Row],[detail_zh]])))</f>
        <v>0</v>
      </c>
      <c r="AJ3934" s="1" t="b">
        <f>NOT(ISERROR(FIND("頭痛", page_data[[#This Row],[detail_zh]])))</f>
        <v>0</v>
      </c>
      <c r="AK3934" s="1" t="b">
        <f>NOT(ISERROR(FIND("頭暈", page_data[[#This Row],[detail_zh]])))</f>
        <v>0</v>
      </c>
      <c r="AL3934" s="1">
        <f>COUNTIF(page_data[[#This Row],[fever]:[dizziness]], TRUE)</f>
        <v>0</v>
      </c>
    </row>
    <row r="3935" spans="1:38" x14ac:dyDescent="0.25">
      <c r="A3935">
        <v>3934</v>
      </c>
      <c r="B3935" s="18">
        <v>44049</v>
      </c>
      <c r="C3935" s="18">
        <v>44050</v>
      </c>
      <c r="D3935" t="s">
        <v>20</v>
      </c>
      <c r="E3935">
        <v>10</v>
      </c>
      <c r="F3935" t="s">
        <v>326</v>
      </c>
      <c r="G3935" t="s">
        <v>3936</v>
      </c>
      <c r="H3935" t="s">
        <v>3537</v>
      </c>
      <c r="I3935" t="s">
        <v>3538</v>
      </c>
      <c r="J3935" t="s">
        <v>3539</v>
      </c>
      <c r="K3935" t="s">
        <v>26</v>
      </c>
      <c r="L3935" t="s">
        <v>27</v>
      </c>
      <c r="M3935" t="s">
        <v>451</v>
      </c>
      <c r="N3935" t="s">
        <v>452</v>
      </c>
      <c r="O3935" t="s">
        <v>11134</v>
      </c>
      <c r="P3935" t="s">
        <v>11352</v>
      </c>
      <c r="Q3935" t="s">
        <v>93</v>
      </c>
      <c r="R3935" t="s">
        <v>94</v>
      </c>
      <c r="S3935" t="s">
        <v>95</v>
      </c>
      <c r="U3935">
        <v>1</v>
      </c>
      <c r="V3935" s="1" t="b">
        <f>NOT(ISERROR(FIND("發燒", page_data[[#This Row],[detail_zh]])))</f>
        <v>0</v>
      </c>
      <c r="W3935" s="1" t="b">
        <f>NOT(ISERROR(FIND("鼻水", page_data[[#This Row],[detail_zh]])))</f>
        <v>0</v>
      </c>
      <c r="X3935" s="1" t="b">
        <f>NOT(ISERROR(FIND("鼻塞", page_data[[#This Row],[detail_zh]])))</f>
        <v>0</v>
      </c>
      <c r="Y3935" s="1" t="b">
        <f>NOT(ISERROR(FIND("咳", page_data[[#This Row],[detail_zh]])))</f>
        <v>0</v>
      </c>
      <c r="Z3935" s="1" t="b">
        <f>NOT(AND(ISERROR(FIND("喉嚨", page_data[[#This Row],[detail_zh]])), ISERROR(FIND("喉痛", page_data[[#This Row],[detail_zh]]))))</f>
        <v>0</v>
      </c>
      <c r="AA3935" s="1" t="b">
        <f>NOT(ISERROR(FIND("背痛", page_data[[#This Row],[detail_zh]])))</f>
        <v>0</v>
      </c>
      <c r="AB3935" s="1" t="b">
        <f>NOT(ISERROR(FIND("胸口痛", page_data[[#This Row],[detail_zh]])))</f>
        <v>0</v>
      </c>
      <c r="AC3935" s="1" t="b">
        <f>NOT(ISERROR(FIND("呼吸困難", page_data[[#This Row],[detail_zh]])))</f>
        <v>0</v>
      </c>
      <c r="AD3935" s="1" t="b">
        <f>NOT(ISERROR(FIND("促", page_data[[#This Row],[detail_zh]])))</f>
        <v>0</v>
      </c>
      <c r="AE3935" s="1" t="b">
        <f>NOT(AND(ISERROR(FIND("瀉", page_data[[#This Row],[detail_zh]])), ISERROR(FIND("屙", page_data[[#This Row],[detail_zh]]))))</f>
        <v>0</v>
      </c>
      <c r="AF3935" s="1" t="b">
        <f>NOT(ISERROR(FIND("嗅覺", page_data[[#This Row],[detail_zh]])))</f>
        <v>0</v>
      </c>
      <c r="AG3935" s="1" t="b">
        <f>NOT(ISERROR(FIND("味覺", page_data[[#This Row],[detail_zh]])))</f>
        <v>0</v>
      </c>
      <c r="AH3935" s="1" t="b">
        <f>NOT(ISERROR(FIND("疲倦", page_data[[#This Row],[detail_zh]])))</f>
        <v>0</v>
      </c>
      <c r="AI3935" s="1" t="b">
        <f>NOT(ISERROR(FIND("肌肉", page_data[[#This Row],[detail_zh]])))</f>
        <v>0</v>
      </c>
      <c r="AJ3935" s="1" t="b">
        <f>NOT(ISERROR(FIND("頭痛", page_data[[#This Row],[detail_zh]])))</f>
        <v>0</v>
      </c>
      <c r="AK3935" s="1" t="b">
        <f>NOT(ISERROR(FIND("頭暈", page_data[[#This Row],[detail_zh]])))</f>
        <v>0</v>
      </c>
      <c r="AL3935" s="1">
        <f>COUNTIF(page_data[[#This Row],[fever]:[dizziness]], TRUE)</f>
        <v>0</v>
      </c>
    </row>
    <row r="3936" spans="1:38" x14ac:dyDescent="0.25">
      <c r="A3936">
        <v>3935</v>
      </c>
      <c r="B3936" s="18">
        <v>44043</v>
      </c>
      <c r="C3936" s="18">
        <v>44050</v>
      </c>
      <c r="D3936" t="s">
        <v>20</v>
      </c>
      <c r="E3936">
        <v>25</v>
      </c>
      <c r="F3936" t="s">
        <v>326</v>
      </c>
      <c r="G3936" t="s">
        <v>3936</v>
      </c>
      <c r="H3936" t="s">
        <v>23</v>
      </c>
      <c r="I3936" t="s">
        <v>24</v>
      </c>
      <c r="J3936" t="s">
        <v>25</v>
      </c>
      <c r="K3936" t="s">
        <v>26</v>
      </c>
      <c r="L3936" t="s">
        <v>27</v>
      </c>
      <c r="M3936" t="s">
        <v>163</v>
      </c>
      <c r="N3936" t="s">
        <v>164</v>
      </c>
      <c r="O3936" t="s">
        <v>9125</v>
      </c>
      <c r="P3936" t="s">
        <v>9126</v>
      </c>
      <c r="Q3936" t="s">
        <v>81</v>
      </c>
      <c r="R3936" t="s">
        <v>82</v>
      </c>
      <c r="S3936" t="s">
        <v>83</v>
      </c>
      <c r="U3936">
        <v>7</v>
      </c>
      <c r="V3936" s="1" t="b">
        <f>NOT(ISERROR(FIND("發燒", page_data[[#This Row],[detail_zh]])))</f>
        <v>0</v>
      </c>
      <c r="W3936" s="1" t="b">
        <f>NOT(ISERROR(FIND("鼻水", page_data[[#This Row],[detail_zh]])))</f>
        <v>0</v>
      </c>
      <c r="X3936" s="1" t="b">
        <f>NOT(ISERROR(FIND("鼻塞", page_data[[#This Row],[detail_zh]])))</f>
        <v>0</v>
      </c>
      <c r="Y3936" s="1" t="b">
        <f>NOT(ISERROR(FIND("咳", page_data[[#This Row],[detail_zh]])))</f>
        <v>0</v>
      </c>
      <c r="Z3936" s="1" t="b">
        <f>NOT(AND(ISERROR(FIND("喉嚨", page_data[[#This Row],[detail_zh]])), ISERROR(FIND("喉痛", page_data[[#This Row],[detail_zh]]))))</f>
        <v>0</v>
      </c>
      <c r="AA3936" s="1" t="b">
        <f>NOT(ISERROR(FIND("背痛", page_data[[#This Row],[detail_zh]])))</f>
        <v>0</v>
      </c>
      <c r="AB3936" s="1" t="b">
        <f>NOT(ISERROR(FIND("胸口痛", page_data[[#This Row],[detail_zh]])))</f>
        <v>0</v>
      </c>
      <c r="AC3936" s="1" t="b">
        <f>NOT(ISERROR(FIND("呼吸困難", page_data[[#This Row],[detail_zh]])))</f>
        <v>0</v>
      </c>
      <c r="AD3936" s="1" t="b">
        <f>NOT(ISERROR(FIND("促", page_data[[#This Row],[detail_zh]])))</f>
        <v>0</v>
      </c>
      <c r="AE3936" s="1" t="b">
        <f>NOT(AND(ISERROR(FIND("瀉", page_data[[#This Row],[detail_zh]])), ISERROR(FIND("屙", page_data[[#This Row],[detail_zh]]))))</f>
        <v>0</v>
      </c>
      <c r="AF3936" s="1" t="b">
        <f>NOT(ISERROR(FIND("嗅覺", page_data[[#This Row],[detail_zh]])))</f>
        <v>0</v>
      </c>
      <c r="AG3936" s="1" t="b">
        <f>NOT(ISERROR(FIND("味覺", page_data[[#This Row],[detail_zh]])))</f>
        <v>0</v>
      </c>
      <c r="AH3936" s="1" t="b">
        <f>NOT(ISERROR(FIND("疲倦", page_data[[#This Row],[detail_zh]])))</f>
        <v>0</v>
      </c>
      <c r="AI3936" s="1" t="b">
        <f>NOT(ISERROR(FIND("肌肉", page_data[[#This Row],[detail_zh]])))</f>
        <v>0</v>
      </c>
      <c r="AJ3936" s="1" t="b">
        <f>NOT(ISERROR(FIND("頭痛", page_data[[#This Row],[detail_zh]])))</f>
        <v>0</v>
      </c>
      <c r="AK3936" s="1" t="b">
        <f>NOT(ISERROR(FIND("頭暈", page_data[[#This Row],[detail_zh]])))</f>
        <v>0</v>
      </c>
      <c r="AL3936" s="1">
        <f>COUNTIF(page_data[[#This Row],[fever]:[dizziness]], TRUE)</f>
        <v>0</v>
      </c>
    </row>
    <row r="3937" spans="1:38" x14ac:dyDescent="0.25">
      <c r="A3937">
        <v>3936</v>
      </c>
      <c r="B3937" s="18">
        <v>44036</v>
      </c>
      <c r="C3937" s="18">
        <v>44050</v>
      </c>
      <c r="D3937" t="s">
        <v>38</v>
      </c>
      <c r="E3937">
        <v>26</v>
      </c>
      <c r="F3937" t="s">
        <v>326</v>
      </c>
      <c r="G3937" t="s">
        <v>3936</v>
      </c>
      <c r="H3937" t="s">
        <v>23</v>
      </c>
      <c r="I3937" t="s">
        <v>24</v>
      </c>
      <c r="J3937" t="s">
        <v>25</v>
      </c>
      <c r="K3937" t="s">
        <v>26</v>
      </c>
      <c r="L3937" t="s">
        <v>27</v>
      </c>
      <c r="M3937" t="s">
        <v>675</v>
      </c>
      <c r="N3937" t="s">
        <v>676</v>
      </c>
      <c r="O3937" t="s">
        <v>5843</v>
      </c>
      <c r="P3937" t="s">
        <v>5941</v>
      </c>
      <c r="Q3937" t="s">
        <v>81</v>
      </c>
      <c r="R3937" t="s">
        <v>82</v>
      </c>
      <c r="S3937" t="s">
        <v>83</v>
      </c>
      <c r="U3937">
        <v>14</v>
      </c>
      <c r="V3937" s="1" t="b">
        <f>NOT(ISERROR(FIND("發燒", page_data[[#This Row],[detail_zh]])))</f>
        <v>0</v>
      </c>
      <c r="W3937" s="1" t="b">
        <f>NOT(ISERROR(FIND("鼻水", page_data[[#This Row],[detail_zh]])))</f>
        <v>0</v>
      </c>
      <c r="X3937" s="1" t="b">
        <f>NOT(ISERROR(FIND("鼻塞", page_data[[#This Row],[detail_zh]])))</f>
        <v>0</v>
      </c>
      <c r="Y3937" s="1" t="b">
        <f>NOT(ISERROR(FIND("咳", page_data[[#This Row],[detail_zh]])))</f>
        <v>0</v>
      </c>
      <c r="Z3937" s="1" t="b">
        <f>NOT(AND(ISERROR(FIND("喉嚨", page_data[[#This Row],[detail_zh]])), ISERROR(FIND("喉痛", page_data[[#This Row],[detail_zh]]))))</f>
        <v>0</v>
      </c>
      <c r="AA3937" s="1" t="b">
        <f>NOT(ISERROR(FIND("背痛", page_data[[#This Row],[detail_zh]])))</f>
        <v>0</v>
      </c>
      <c r="AB3937" s="1" t="b">
        <f>NOT(ISERROR(FIND("胸口痛", page_data[[#This Row],[detail_zh]])))</f>
        <v>0</v>
      </c>
      <c r="AC3937" s="1" t="b">
        <f>NOT(ISERROR(FIND("呼吸困難", page_data[[#This Row],[detail_zh]])))</f>
        <v>0</v>
      </c>
      <c r="AD3937" s="1" t="b">
        <f>NOT(ISERROR(FIND("促", page_data[[#This Row],[detail_zh]])))</f>
        <v>0</v>
      </c>
      <c r="AE3937" s="1" t="b">
        <f>NOT(AND(ISERROR(FIND("瀉", page_data[[#This Row],[detail_zh]])), ISERROR(FIND("屙", page_data[[#This Row],[detail_zh]]))))</f>
        <v>0</v>
      </c>
      <c r="AF3937" s="1" t="b">
        <f>NOT(ISERROR(FIND("嗅覺", page_data[[#This Row],[detail_zh]])))</f>
        <v>0</v>
      </c>
      <c r="AG3937" s="1" t="b">
        <f>NOT(ISERROR(FIND("味覺", page_data[[#This Row],[detail_zh]])))</f>
        <v>0</v>
      </c>
      <c r="AH3937" s="1" t="b">
        <f>NOT(ISERROR(FIND("疲倦", page_data[[#This Row],[detail_zh]])))</f>
        <v>0</v>
      </c>
      <c r="AI3937" s="1" t="b">
        <f>NOT(ISERROR(FIND("肌肉", page_data[[#This Row],[detail_zh]])))</f>
        <v>0</v>
      </c>
      <c r="AJ3937" s="1" t="b">
        <f>NOT(ISERROR(FIND("頭痛", page_data[[#This Row],[detail_zh]])))</f>
        <v>0</v>
      </c>
      <c r="AK3937" s="1" t="b">
        <f>NOT(ISERROR(FIND("頭暈", page_data[[#This Row],[detail_zh]])))</f>
        <v>0</v>
      </c>
      <c r="AL3937" s="1">
        <f>COUNTIF(page_data[[#This Row],[fever]:[dizziness]], TRUE)</f>
        <v>0</v>
      </c>
    </row>
    <row r="3938" spans="1:38" x14ac:dyDescent="0.25">
      <c r="A3938">
        <v>3937</v>
      </c>
      <c r="B3938" s="18"/>
      <c r="C3938" s="18">
        <v>44050</v>
      </c>
      <c r="D3938" t="s">
        <v>20</v>
      </c>
      <c r="E3938">
        <v>10</v>
      </c>
      <c r="F3938" t="s">
        <v>326</v>
      </c>
      <c r="G3938" t="s">
        <v>3936</v>
      </c>
      <c r="H3938" t="s">
        <v>23</v>
      </c>
      <c r="I3938" t="s">
        <v>24</v>
      </c>
      <c r="J3938" t="s">
        <v>25</v>
      </c>
      <c r="K3938" t="s">
        <v>26</v>
      </c>
      <c r="L3938" t="s">
        <v>27</v>
      </c>
      <c r="M3938" t="s">
        <v>203</v>
      </c>
      <c r="N3938" t="s">
        <v>204</v>
      </c>
      <c r="O3938" t="s">
        <v>4948</v>
      </c>
      <c r="P3938" t="s">
        <v>4873</v>
      </c>
      <c r="Q3938" t="s">
        <v>93</v>
      </c>
      <c r="R3938" t="s">
        <v>94</v>
      </c>
      <c r="S3938" t="s">
        <v>95</v>
      </c>
      <c r="V3938" s="1" t="b">
        <f>NOT(ISERROR(FIND("發燒", page_data[[#This Row],[detail_zh]])))</f>
        <v>0</v>
      </c>
      <c r="W3938" s="1" t="b">
        <f>NOT(ISERROR(FIND("鼻水", page_data[[#This Row],[detail_zh]])))</f>
        <v>0</v>
      </c>
      <c r="X3938" s="1" t="b">
        <f>NOT(ISERROR(FIND("鼻塞", page_data[[#This Row],[detail_zh]])))</f>
        <v>0</v>
      </c>
      <c r="Y3938" s="1" t="b">
        <f>NOT(ISERROR(FIND("咳", page_data[[#This Row],[detail_zh]])))</f>
        <v>0</v>
      </c>
      <c r="Z3938" s="1" t="b">
        <f>NOT(AND(ISERROR(FIND("喉嚨", page_data[[#This Row],[detail_zh]])), ISERROR(FIND("喉痛", page_data[[#This Row],[detail_zh]]))))</f>
        <v>0</v>
      </c>
      <c r="AA3938" s="1" t="b">
        <f>NOT(ISERROR(FIND("背痛", page_data[[#This Row],[detail_zh]])))</f>
        <v>0</v>
      </c>
      <c r="AB3938" s="1" t="b">
        <f>NOT(ISERROR(FIND("胸口痛", page_data[[#This Row],[detail_zh]])))</f>
        <v>0</v>
      </c>
      <c r="AC3938" s="1" t="b">
        <f>NOT(ISERROR(FIND("呼吸困難", page_data[[#This Row],[detail_zh]])))</f>
        <v>0</v>
      </c>
      <c r="AD3938" s="1" t="b">
        <f>NOT(ISERROR(FIND("促", page_data[[#This Row],[detail_zh]])))</f>
        <v>0</v>
      </c>
      <c r="AE3938" s="1" t="b">
        <f>NOT(AND(ISERROR(FIND("瀉", page_data[[#This Row],[detail_zh]])), ISERROR(FIND("屙", page_data[[#This Row],[detail_zh]]))))</f>
        <v>0</v>
      </c>
      <c r="AF3938" s="1" t="b">
        <f>NOT(ISERROR(FIND("嗅覺", page_data[[#This Row],[detail_zh]])))</f>
        <v>0</v>
      </c>
      <c r="AG3938" s="1" t="b">
        <f>NOT(ISERROR(FIND("味覺", page_data[[#This Row],[detail_zh]])))</f>
        <v>0</v>
      </c>
      <c r="AH3938" s="1" t="b">
        <f>NOT(ISERROR(FIND("疲倦", page_data[[#This Row],[detail_zh]])))</f>
        <v>0</v>
      </c>
      <c r="AI3938" s="1" t="b">
        <f>NOT(ISERROR(FIND("肌肉", page_data[[#This Row],[detail_zh]])))</f>
        <v>0</v>
      </c>
      <c r="AJ3938" s="1" t="b">
        <f>NOT(ISERROR(FIND("頭痛", page_data[[#This Row],[detail_zh]])))</f>
        <v>0</v>
      </c>
      <c r="AK3938" s="1" t="b">
        <f>NOT(ISERROR(FIND("頭暈", page_data[[#This Row],[detail_zh]])))</f>
        <v>0</v>
      </c>
      <c r="AL3938" s="1">
        <f>COUNTIF(page_data[[#This Row],[fever]:[dizziness]], TRUE)</f>
        <v>0</v>
      </c>
    </row>
    <row r="3939" spans="1:38" x14ac:dyDescent="0.25">
      <c r="A3939">
        <v>3938</v>
      </c>
      <c r="B3939" s="18"/>
      <c r="C3939" s="18">
        <v>44050</v>
      </c>
      <c r="D3939" t="s">
        <v>20</v>
      </c>
      <c r="E3939">
        <v>7</v>
      </c>
      <c r="F3939" t="s">
        <v>326</v>
      </c>
      <c r="G3939" t="s">
        <v>3936</v>
      </c>
      <c r="H3939" t="s">
        <v>3537</v>
      </c>
      <c r="I3939" t="s">
        <v>3538</v>
      </c>
      <c r="J3939" t="s">
        <v>3539</v>
      </c>
      <c r="K3939" t="s">
        <v>26</v>
      </c>
      <c r="L3939" t="s">
        <v>27</v>
      </c>
      <c r="M3939" t="s">
        <v>203</v>
      </c>
      <c r="N3939" t="s">
        <v>204</v>
      </c>
      <c r="O3939" t="s">
        <v>4948</v>
      </c>
      <c r="P3939" t="s">
        <v>4873</v>
      </c>
      <c r="Q3939" t="s">
        <v>93</v>
      </c>
      <c r="R3939" t="s">
        <v>94</v>
      </c>
      <c r="S3939" t="s">
        <v>95</v>
      </c>
      <c r="V3939" s="1" t="b">
        <f>NOT(ISERROR(FIND("發燒", page_data[[#This Row],[detail_zh]])))</f>
        <v>0</v>
      </c>
      <c r="W3939" s="1" t="b">
        <f>NOT(ISERROR(FIND("鼻水", page_data[[#This Row],[detail_zh]])))</f>
        <v>0</v>
      </c>
      <c r="X3939" s="1" t="b">
        <f>NOT(ISERROR(FIND("鼻塞", page_data[[#This Row],[detail_zh]])))</f>
        <v>0</v>
      </c>
      <c r="Y3939" s="1" t="b">
        <f>NOT(ISERROR(FIND("咳", page_data[[#This Row],[detail_zh]])))</f>
        <v>0</v>
      </c>
      <c r="Z3939" s="1" t="b">
        <f>NOT(AND(ISERROR(FIND("喉嚨", page_data[[#This Row],[detail_zh]])), ISERROR(FIND("喉痛", page_data[[#This Row],[detail_zh]]))))</f>
        <v>0</v>
      </c>
      <c r="AA3939" s="1" t="b">
        <f>NOT(ISERROR(FIND("背痛", page_data[[#This Row],[detail_zh]])))</f>
        <v>0</v>
      </c>
      <c r="AB3939" s="1" t="b">
        <f>NOT(ISERROR(FIND("胸口痛", page_data[[#This Row],[detail_zh]])))</f>
        <v>0</v>
      </c>
      <c r="AC3939" s="1" t="b">
        <f>NOT(ISERROR(FIND("呼吸困難", page_data[[#This Row],[detail_zh]])))</f>
        <v>0</v>
      </c>
      <c r="AD3939" s="1" t="b">
        <f>NOT(ISERROR(FIND("促", page_data[[#This Row],[detail_zh]])))</f>
        <v>0</v>
      </c>
      <c r="AE3939" s="1" t="b">
        <f>NOT(AND(ISERROR(FIND("瀉", page_data[[#This Row],[detail_zh]])), ISERROR(FIND("屙", page_data[[#This Row],[detail_zh]]))))</f>
        <v>0</v>
      </c>
      <c r="AF3939" s="1" t="b">
        <f>NOT(ISERROR(FIND("嗅覺", page_data[[#This Row],[detail_zh]])))</f>
        <v>0</v>
      </c>
      <c r="AG3939" s="1" t="b">
        <f>NOT(ISERROR(FIND("味覺", page_data[[#This Row],[detail_zh]])))</f>
        <v>0</v>
      </c>
      <c r="AH3939" s="1" t="b">
        <f>NOT(ISERROR(FIND("疲倦", page_data[[#This Row],[detail_zh]])))</f>
        <v>0</v>
      </c>
      <c r="AI3939" s="1" t="b">
        <f>NOT(ISERROR(FIND("肌肉", page_data[[#This Row],[detail_zh]])))</f>
        <v>0</v>
      </c>
      <c r="AJ3939" s="1" t="b">
        <f>NOT(ISERROR(FIND("頭痛", page_data[[#This Row],[detail_zh]])))</f>
        <v>0</v>
      </c>
      <c r="AK3939" s="1" t="b">
        <f>NOT(ISERROR(FIND("頭暈", page_data[[#This Row],[detail_zh]])))</f>
        <v>0</v>
      </c>
      <c r="AL3939" s="1">
        <f>COUNTIF(page_data[[#This Row],[fever]:[dizziness]], TRUE)</f>
        <v>0</v>
      </c>
    </row>
    <row r="3940" spans="1:38" x14ac:dyDescent="0.25">
      <c r="A3940">
        <v>3939</v>
      </c>
      <c r="B3940" s="18">
        <v>44049</v>
      </c>
      <c r="C3940" s="18">
        <v>44050</v>
      </c>
      <c r="D3940" t="s">
        <v>38</v>
      </c>
      <c r="E3940">
        <v>38</v>
      </c>
      <c r="F3940" t="s">
        <v>326</v>
      </c>
      <c r="G3940" t="s">
        <v>3936</v>
      </c>
      <c r="H3940" t="s">
        <v>3537</v>
      </c>
      <c r="I3940" t="s">
        <v>3538</v>
      </c>
      <c r="J3940" t="s">
        <v>3539</v>
      </c>
      <c r="K3940" t="s">
        <v>26</v>
      </c>
      <c r="L3940" t="s">
        <v>27</v>
      </c>
      <c r="M3940" t="s">
        <v>203</v>
      </c>
      <c r="N3940" t="s">
        <v>204</v>
      </c>
      <c r="O3940" t="s">
        <v>11134</v>
      </c>
      <c r="P3940" t="s">
        <v>11352</v>
      </c>
      <c r="Q3940" t="s">
        <v>93</v>
      </c>
      <c r="R3940" t="s">
        <v>94</v>
      </c>
      <c r="S3940" t="s">
        <v>95</v>
      </c>
      <c r="U3940">
        <v>1</v>
      </c>
      <c r="V3940" s="1" t="b">
        <f>NOT(ISERROR(FIND("發燒", page_data[[#This Row],[detail_zh]])))</f>
        <v>0</v>
      </c>
      <c r="W3940" s="1" t="b">
        <f>NOT(ISERROR(FIND("鼻水", page_data[[#This Row],[detail_zh]])))</f>
        <v>0</v>
      </c>
      <c r="X3940" s="1" t="b">
        <f>NOT(ISERROR(FIND("鼻塞", page_data[[#This Row],[detail_zh]])))</f>
        <v>0</v>
      </c>
      <c r="Y3940" s="1" t="b">
        <f>NOT(ISERROR(FIND("咳", page_data[[#This Row],[detail_zh]])))</f>
        <v>0</v>
      </c>
      <c r="Z3940" s="1" t="b">
        <f>NOT(AND(ISERROR(FIND("喉嚨", page_data[[#This Row],[detail_zh]])), ISERROR(FIND("喉痛", page_data[[#This Row],[detail_zh]]))))</f>
        <v>0</v>
      </c>
      <c r="AA3940" s="1" t="b">
        <f>NOT(ISERROR(FIND("背痛", page_data[[#This Row],[detail_zh]])))</f>
        <v>0</v>
      </c>
      <c r="AB3940" s="1" t="b">
        <f>NOT(ISERROR(FIND("胸口痛", page_data[[#This Row],[detail_zh]])))</f>
        <v>0</v>
      </c>
      <c r="AC3940" s="1" t="b">
        <f>NOT(ISERROR(FIND("呼吸困難", page_data[[#This Row],[detail_zh]])))</f>
        <v>0</v>
      </c>
      <c r="AD3940" s="1" t="b">
        <f>NOT(ISERROR(FIND("促", page_data[[#This Row],[detail_zh]])))</f>
        <v>0</v>
      </c>
      <c r="AE3940" s="1" t="b">
        <f>NOT(AND(ISERROR(FIND("瀉", page_data[[#This Row],[detail_zh]])), ISERROR(FIND("屙", page_data[[#This Row],[detail_zh]]))))</f>
        <v>0</v>
      </c>
      <c r="AF3940" s="1" t="b">
        <f>NOT(ISERROR(FIND("嗅覺", page_data[[#This Row],[detail_zh]])))</f>
        <v>0</v>
      </c>
      <c r="AG3940" s="1" t="b">
        <f>NOT(ISERROR(FIND("味覺", page_data[[#This Row],[detail_zh]])))</f>
        <v>0</v>
      </c>
      <c r="AH3940" s="1" t="b">
        <f>NOT(ISERROR(FIND("疲倦", page_data[[#This Row],[detail_zh]])))</f>
        <v>0</v>
      </c>
      <c r="AI3940" s="1" t="b">
        <f>NOT(ISERROR(FIND("肌肉", page_data[[#This Row],[detail_zh]])))</f>
        <v>0</v>
      </c>
      <c r="AJ3940" s="1" t="b">
        <f>NOT(ISERROR(FIND("頭痛", page_data[[#This Row],[detail_zh]])))</f>
        <v>0</v>
      </c>
      <c r="AK3940" s="1" t="b">
        <f>NOT(ISERROR(FIND("頭暈", page_data[[#This Row],[detail_zh]])))</f>
        <v>0</v>
      </c>
      <c r="AL3940" s="1">
        <f>COUNTIF(page_data[[#This Row],[fever]:[dizziness]], TRUE)</f>
        <v>0</v>
      </c>
    </row>
    <row r="3941" spans="1:38" x14ac:dyDescent="0.25">
      <c r="A3941">
        <v>3940</v>
      </c>
      <c r="B3941" s="18">
        <v>44047</v>
      </c>
      <c r="C3941" s="18">
        <v>44051</v>
      </c>
      <c r="D3941" t="s">
        <v>38</v>
      </c>
      <c r="E3941">
        <v>49</v>
      </c>
      <c r="F3941" t="s">
        <v>326</v>
      </c>
      <c r="G3941" t="s">
        <v>3936</v>
      </c>
      <c r="H3941" t="s">
        <v>23</v>
      </c>
      <c r="I3941" t="s">
        <v>24</v>
      </c>
      <c r="J3941" t="s">
        <v>25</v>
      </c>
      <c r="K3941" t="s">
        <v>26</v>
      </c>
      <c r="L3941" t="s">
        <v>27</v>
      </c>
      <c r="M3941" t="s">
        <v>58</v>
      </c>
      <c r="N3941" t="s">
        <v>59</v>
      </c>
      <c r="O3941" t="s">
        <v>10647</v>
      </c>
      <c r="P3941" t="s">
        <v>10648</v>
      </c>
      <c r="Q3941" t="s">
        <v>93</v>
      </c>
      <c r="R3941" t="s">
        <v>94</v>
      </c>
      <c r="S3941" t="s">
        <v>95</v>
      </c>
      <c r="U3941">
        <v>4</v>
      </c>
      <c r="V3941" s="1" t="b">
        <f>NOT(ISERROR(FIND("發燒", page_data[[#This Row],[detail_zh]])))</f>
        <v>0</v>
      </c>
      <c r="W3941" s="1" t="b">
        <f>NOT(ISERROR(FIND("鼻水", page_data[[#This Row],[detail_zh]])))</f>
        <v>0</v>
      </c>
      <c r="X3941" s="1" t="b">
        <f>NOT(ISERROR(FIND("鼻塞", page_data[[#This Row],[detail_zh]])))</f>
        <v>0</v>
      </c>
      <c r="Y3941" s="1" t="b">
        <f>NOT(ISERROR(FIND("咳", page_data[[#This Row],[detail_zh]])))</f>
        <v>0</v>
      </c>
      <c r="Z3941" s="1" t="b">
        <f>NOT(AND(ISERROR(FIND("喉嚨", page_data[[#This Row],[detail_zh]])), ISERROR(FIND("喉痛", page_data[[#This Row],[detail_zh]]))))</f>
        <v>0</v>
      </c>
      <c r="AA3941" s="1" t="b">
        <f>NOT(ISERROR(FIND("背痛", page_data[[#This Row],[detail_zh]])))</f>
        <v>0</v>
      </c>
      <c r="AB3941" s="1" t="b">
        <f>NOT(ISERROR(FIND("胸口痛", page_data[[#This Row],[detail_zh]])))</f>
        <v>0</v>
      </c>
      <c r="AC3941" s="1" t="b">
        <f>NOT(ISERROR(FIND("呼吸困難", page_data[[#This Row],[detail_zh]])))</f>
        <v>0</v>
      </c>
      <c r="AD3941" s="1" t="b">
        <f>NOT(ISERROR(FIND("促", page_data[[#This Row],[detail_zh]])))</f>
        <v>0</v>
      </c>
      <c r="AE3941" s="1" t="b">
        <f>NOT(AND(ISERROR(FIND("瀉", page_data[[#This Row],[detail_zh]])), ISERROR(FIND("屙", page_data[[#This Row],[detail_zh]]))))</f>
        <v>0</v>
      </c>
      <c r="AF3941" s="1" t="b">
        <f>NOT(ISERROR(FIND("嗅覺", page_data[[#This Row],[detail_zh]])))</f>
        <v>0</v>
      </c>
      <c r="AG3941" s="1" t="b">
        <f>NOT(ISERROR(FIND("味覺", page_data[[#This Row],[detail_zh]])))</f>
        <v>0</v>
      </c>
      <c r="AH3941" s="1" t="b">
        <f>NOT(ISERROR(FIND("疲倦", page_data[[#This Row],[detail_zh]])))</f>
        <v>0</v>
      </c>
      <c r="AI3941" s="1" t="b">
        <f>NOT(ISERROR(FIND("肌肉", page_data[[#This Row],[detail_zh]])))</f>
        <v>0</v>
      </c>
      <c r="AJ3941" s="1" t="b">
        <f>NOT(ISERROR(FIND("頭痛", page_data[[#This Row],[detail_zh]])))</f>
        <v>0</v>
      </c>
      <c r="AK3941" s="1" t="b">
        <f>NOT(ISERROR(FIND("頭暈", page_data[[#This Row],[detail_zh]])))</f>
        <v>0</v>
      </c>
      <c r="AL3941" s="1">
        <f>COUNTIF(page_data[[#This Row],[fever]:[dizziness]], TRUE)</f>
        <v>0</v>
      </c>
    </row>
    <row r="3942" spans="1:38" x14ac:dyDescent="0.25">
      <c r="A3942">
        <v>3941</v>
      </c>
      <c r="B3942" s="18">
        <v>44039</v>
      </c>
      <c r="C3942" s="18">
        <v>44051</v>
      </c>
      <c r="D3942" t="s">
        <v>38</v>
      </c>
      <c r="E3942">
        <v>29</v>
      </c>
      <c r="F3942" t="s">
        <v>326</v>
      </c>
      <c r="G3942" t="s">
        <v>3936</v>
      </c>
      <c r="H3942" t="s">
        <v>3537</v>
      </c>
      <c r="I3942" t="s">
        <v>3538</v>
      </c>
      <c r="J3942" t="s">
        <v>3539</v>
      </c>
      <c r="K3942" t="s">
        <v>26</v>
      </c>
      <c r="L3942" t="s">
        <v>27</v>
      </c>
      <c r="M3942" t="s">
        <v>272</v>
      </c>
      <c r="N3942" t="s">
        <v>273</v>
      </c>
      <c r="O3942" t="s">
        <v>6011</v>
      </c>
      <c r="P3942" t="s">
        <v>9083</v>
      </c>
      <c r="Q3942" t="s">
        <v>81</v>
      </c>
      <c r="R3942" t="s">
        <v>82</v>
      </c>
      <c r="S3942" t="s">
        <v>83</v>
      </c>
      <c r="U3942">
        <v>12</v>
      </c>
      <c r="V3942" s="1" t="b">
        <f>NOT(ISERROR(FIND("發燒", page_data[[#This Row],[detail_zh]])))</f>
        <v>0</v>
      </c>
      <c r="W3942" s="1" t="b">
        <f>NOT(ISERROR(FIND("鼻水", page_data[[#This Row],[detail_zh]])))</f>
        <v>0</v>
      </c>
      <c r="X3942" s="1" t="b">
        <f>NOT(ISERROR(FIND("鼻塞", page_data[[#This Row],[detail_zh]])))</f>
        <v>0</v>
      </c>
      <c r="Y3942" s="1" t="b">
        <f>NOT(ISERROR(FIND("咳", page_data[[#This Row],[detail_zh]])))</f>
        <v>0</v>
      </c>
      <c r="Z3942" s="1" t="b">
        <f>NOT(AND(ISERROR(FIND("喉嚨", page_data[[#This Row],[detail_zh]])), ISERROR(FIND("喉痛", page_data[[#This Row],[detail_zh]]))))</f>
        <v>0</v>
      </c>
      <c r="AA3942" s="1" t="b">
        <f>NOT(ISERROR(FIND("背痛", page_data[[#This Row],[detail_zh]])))</f>
        <v>0</v>
      </c>
      <c r="AB3942" s="1" t="b">
        <f>NOT(ISERROR(FIND("胸口痛", page_data[[#This Row],[detail_zh]])))</f>
        <v>0</v>
      </c>
      <c r="AC3942" s="1" t="b">
        <f>NOT(ISERROR(FIND("呼吸困難", page_data[[#This Row],[detail_zh]])))</f>
        <v>0</v>
      </c>
      <c r="AD3942" s="1" t="b">
        <f>NOT(ISERROR(FIND("促", page_data[[#This Row],[detail_zh]])))</f>
        <v>0</v>
      </c>
      <c r="AE3942" s="1" t="b">
        <f>NOT(AND(ISERROR(FIND("瀉", page_data[[#This Row],[detail_zh]])), ISERROR(FIND("屙", page_data[[#This Row],[detail_zh]]))))</f>
        <v>0</v>
      </c>
      <c r="AF3942" s="1" t="b">
        <f>NOT(ISERROR(FIND("嗅覺", page_data[[#This Row],[detail_zh]])))</f>
        <v>0</v>
      </c>
      <c r="AG3942" s="1" t="b">
        <f>NOT(ISERROR(FIND("味覺", page_data[[#This Row],[detail_zh]])))</f>
        <v>0</v>
      </c>
      <c r="AH3942" s="1" t="b">
        <f>NOT(ISERROR(FIND("疲倦", page_data[[#This Row],[detail_zh]])))</f>
        <v>0</v>
      </c>
      <c r="AI3942" s="1" t="b">
        <f>NOT(ISERROR(FIND("肌肉", page_data[[#This Row],[detail_zh]])))</f>
        <v>0</v>
      </c>
      <c r="AJ3942" s="1" t="b">
        <f>NOT(ISERROR(FIND("頭痛", page_data[[#This Row],[detail_zh]])))</f>
        <v>0</v>
      </c>
      <c r="AK3942" s="1" t="b">
        <f>NOT(ISERROR(FIND("頭暈", page_data[[#This Row],[detail_zh]])))</f>
        <v>0</v>
      </c>
      <c r="AL3942" s="1">
        <f>COUNTIF(page_data[[#This Row],[fever]:[dizziness]], TRUE)</f>
        <v>0</v>
      </c>
    </row>
    <row r="3943" spans="1:38" x14ac:dyDescent="0.25">
      <c r="A3943">
        <v>3942</v>
      </c>
      <c r="B3943" s="18">
        <v>44032</v>
      </c>
      <c r="C3943" s="18">
        <v>44051</v>
      </c>
      <c r="D3943" t="s">
        <v>20</v>
      </c>
      <c r="E3943">
        <v>57</v>
      </c>
      <c r="F3943" t="s">
        <v>326</v>
      </c>
      <c r="G3943" t="s">
        <v>3936</v>
      </c>
      <c r="H3943" t="s">
        <v>23</v>
      </c>
      <c r="I3943" t="s">
        <v>24</v>
      </c>
      <c r="J3943" t="s">
        <v>25</v>
      </c>
      <c r="K3943" t="s">
        <v>26</v>
      </c>
      <c r="L3943" t="s">
        <v>27</v>
      </c>
      <c r="M3943" t="s">
        <v>389</v>
      </c>
      <c r="N3943" t="s">
        <v>390</v>
      </c>
      <c r="O3943" t="s">
        <v>5293</v>
      </c>
      <c r="P3943" t="s">
        <v>5609</v>
      </c>
      <c r="Q3943" t="s">
        <v>93</v>
      </c>
      <c r="R3943" t="s">
        <v>94</v>
      </c>
      <c r="S3943" t="s">
        <v>95</v>
      </c>
      <c r="U3943">
        <v>19</v>
      </c>
      <c r="V3943" s="1" t="b">
        <f>NOT(ISERROR(FIND("發燒", page_data[[#This Row],[detail_zh]])))</f>
        <v>0</v>
      </c>
      <c r="W3943" s="1" t="b">
        <f>NOT(ISERROR(FIND("鼻水", page_data[[#This Row],[detail_zh]])))</f>
        <v>0</v>
      </c>
      <c r="X3943" s="1" t="b">
        <f>NOT(ISERROR(FIND("鼻塞", page_data[[#This Row],[detail_zh]])))</f>
        <v>0</v>
      </c>
      <c r="Y3943" s="1" t="b">
        <f>NOT(ISERROR(FIND("咳", page_data[[#This Row],[detail_zh]])))</f>
        <v>0</v>
      </c>
      <c r="Z3943" s="1" t="b">
        <f>NOT(AND(ISERROR(FIND("喉嚨", page_data[[#This Row],[detail_zh]])), ISERROR(FIND("喉痛", page_data[[#This Row],[detail_zh]]))))</f>
        <v>0</v>
      </c>
      <c r="AA3943" s="1" t="b">
        <f>NOT(ISERROR(FIND("背痛", page_data[[#This Row],[detail_zh]])))</f>
        <v>0</v>
      </c>
      <c r="AB3943" s="1" t="b">
        <f>NOT(ISERROR(FIND("胸口痛", page_data[[#This Row],[detail_zh]])))</f>
        <v>0</v>
      </c>
      <c r="AC3943" s="1" t="b">
        <f>NOT(ISERROR(FIND("呼吸困難", page_data[[#This Row],[detail_zh]])))</f>
        <v>0</v>
      </c>
      <c r="AD3943" s="1" t="b">
        <f>NOT(ISERROR(FIND("促", page_data[[#This Row],[detail_zh]])))</f>
        <v>0</v>
      </c>
      <c r="AE3943" s="1" t="b">
        <f>NOT(AND(ISERROR(FIND("瀉", page_data[[#This Row],[detail_zh]])), ISERROR(FIND("屙", page_data[[#This Row],[detail_zh]]))))</f>
        <v>0</v>
      </c>
      <c r="AF3943" s="1" t="b">
        <f>NOT(ISERROR(FIND("嗅覺", page_data[[#This Row],[detail_zh]])))</f>
        <v>0</v>
      </c>
      <c r="AG3943" s="1" t="b">
        <f>NOT(ISERROR(FIND("味覺", page_data[[#This Row],[detail_zh]])))</f>
        <v>0</v>
      </c>
      <c r="AH3943" s="1" t="b">
        <f>NOT(ISERROR(FIND("疲倦", page_data[[#This Row],[detail_zh]])))</f>
        <v>0</v>
      </c>
      <c r="AI3943" s="1" t="b">
        <f>NOT(ISERROR(FIND("肌肉", page_data[[#This Row],[detail_zh]])))</f>
        <v>0</v>
      </c>
      <c r="AJ3943" s="1" t="b">
        <f>NOT(ISERROR(FIND("頭痛", page_data[[#This Row],[detail_zh]])))</f>
        <v>0</v>
      </c>
      <c r="AK3943" s="1" t="b">
        <f>NOT(ISERROR(FIND("頭暈", page_data[[#This Row],[detail_zh]])))</f>
        <v>0</v>
      </c>
      <c r="AL3943" s="1">
        <f>COUNTIF(page_data[[#This Row],[fever]:[dizziness]], TRUE)</f>
        <v>0</v>
      </c>
    </row>
    <row r="3944" spans="1:38" x14ac:dyDescent="0.25">
      <c r="A3944">
        <v>3943</v>
      </c>
      <c r="B3944" s="18">
        <v>44044</v>
      </c>
      <c r="C3944" s="18">
        <v>44051</v>
      </c>
      <c r="D3944" t="s">
        <v>38</v>
      </c>
      <c r="E3944">
        <v>26</v>
      </c>
      <c r="F3944" t="s">
        <v>326</v>
      </c>
      <c r="G3944" t="s">
        <v>3936</v>
      </c>
      <c r="H3944" t="s">
        <v>23</v>
      </c>
      <c r="I3944" t="s">
        <v>24</v>
      </c>
      <c r="J3944" t="s">
        <v>25</v>
      </c>
      <c r="K3944" t="s">
        <v>26</v>
      </c>
      <c r="L3944" t="s">
        <v>27</v>
      </c>
      <c r="M3944" t="s">
        <v>153</v>
      </c>
      <c r="N3944" t="s">
        <v>154</v>
      </c>
      <c r="O3944" t="s">
        <v>9552</v>
      </c>
      <c r="P3944" t="s">
        <v>9694</v>
      </c>
      <c r="Q3944" t="s">
        <v>81</v>
      </c>
      <c r="R3944" t="s">
        <v>82</v>
      </c>
      <c r="S3944" t="s">
        <v>83</v>
      </c>
      <c r="U3944">
        <v>7</v>
      </c>
      <c r="V3944" s="1" t="b">
        <f>NOT(ISERROR(FIND("發燒", page_data[[#This Row],[detail_zh]])))</f>
        <v>0</v>
      </c>
      <c r="W3944" s="1" t="b">
        <f>NOT(ISERROR(FIND("鼻水", page_data[[#This Row],[detail_zh]])))</f>
        <v>0</v>
      </c>
      <c r="X3944" s="1" t="b">
        <f>NOT(ISERROR(FIND("鼻塞", page_data[[#This Row],[detail_zh]])))</f>
        <v>0</v>
      </c>
      <c r="Y3944" s="1" t="b">
        <f>NOT(ISERROR(FIND("咳", page_data[[#This Row],[detail_zh]])))</f>
        <v>0</v>
      </c>
      <c r="Z3944" s="1" t="b">
        <f>NOT(AND(ISERROR(FIND("喉嚨", page_data[[#This Row],[detail_zh]])), ISERROR(FIND("喉痛", page_data[[#This Row],[detail_zh]]))))</f>
        <v>0</v>
      </c>
      <c r="AA3944" s="1" t="b">
        <f>NOT(ISERROR(FIND("背痛", page_data[[#This Row],[detail_zh]])))</f>
        <v>0</v>
      </c>
      <c r="AB3944" s="1" t="b">
        <f>NOT(ISERROR(FIND("胸口痛", page_data[[#This Row],[detail_zh]])))</f>
        <v>0</v>
      </c>
      <c r="AC3944" s="1" t="b">
        <f>NOT(ISERROR(FIND("呼吸困難", page_data[[#This Row],[detail_zh]])))</f>
        <v>0</v>
      </c>
      <c r="AD3944" s="1" t="b">
        <f>NOT(ISERROR(FIND("促", page_data[[#This Row],[detail_zh]])))</f>
        <v>0</v>
      </c>
      <c r="AE3944" s="1" t="b">
        <f>NOT(AND(ISERROR(FIND("瀉", page_data[[#This Row],[detail_zh]])), ISERROR(FIND("屙", page_data[[#This Row],[detail_zh]]))))</f>
        <v>0</v>
      </c>
      <c r="AF3944" s="1" t="b">
        <f>NOT(ISERROR(FIND("嗅覺", page_data[[#This Row],[detail_zh]])))</f>
        <v>0</v>
      </c>
      <c r="AG3944" s="1" t="b">
        <f>NOT(ISERROR(FIND("味覺", page_data[[#This Row],[detail_zh]])))</f>
        <v>0</v>
      </c>
      <c r="AH3944" s="1" t="b">
        <f>NOT(ISERROR(FIND("疲倦", page_data[[#This Row],[detail_zh]])))</f>
        <v>0</v>
      </c>
      <c r="AI3944" s="1" t="b">
        <f>NOT(ISERROR(FIND("肌肉", page_data[[#This Row],[detail_zh]])))</f>
        <v>0</v>
      </c>
      <c r="AJ3944" s="1" t="b">
        <f>NOT(ISERROR(FIND("頭痛", page_data[[#This Row],[detail_zh]])))</f>
        <v>0</v>
      </c>
      <c r="AK3944" s="1" t="b">
        <f>NOT(ISERROR(FIND("頭暈", page_data[[#This Row],[detail_zh]])))</f>
        <v>0</v>
      </c>
      <c r="AL3944" s="1">
        <f>COUNTIF(page_data[[#This Row],[fever]:[dizziness]], TRUE)</f>
        <v>0</v>
      </c>
    </row>
    <row r="3945" spans="1:38" x14ac:dyDescent="0.25">
      <c r="A3945">
        <v>3944</v>
      </c>
      <c r="B3945" s="18"/>
      <c r="C3945" s="18">
        <v>44051</v>
      </c>
      <c r="D3945" t="s">
        <v>38</v>
      </c>
      <c r="E3945">
        <v>40</v>
      </c>
      <c r="F3945" t="s">
        <v>326</v>
      </c>
      <c r="G3945" t="s">
        <v>3936</v>
      </c>
      <c r="H3945" t="s">
        <v>3537</v>
      </c>
      <c r="I3945" t="s">
        <v>3538</v>
      </c>
      <c r="J3945" t="s">
        <v>3539</v>
      </c>
      <c r="K3945" t="s">
        <v>26</v>
      </c>
      <c r="L3945" t="s">
        <v>27</v>
      </c>
      <c r="M3945" t="s">
        <v>58</v>
      </c>
      <c r="N3945" t="s">
        <v>59</v>
      </c>
      <c r="O3945" t="s">
        <v>11356</v>
      </c>
      <c r="P3945" t="s">
        <v>11749</v>
      </c>
      <c r="Q3945" t="s">
        <v>31</v>
      </c>
      <c r="R3945" t="s">
        <v>32</v>
      </c>
      <c r="S3945" t="s">
        <v>33</v>
      </c>
      <c r="V3945" s="1" t="b">
        <f>NOT(ISERROR(FIND("發燒", page_data[[#This Row],[detail_zh]])))</f>
        <v>0</v>
      </c>
      <c r="W3945" s="1" t="b">
        <f>NOT(ISERROR(FIND("鼻水", page_data[[#This Row],[detail_zh]])))</f>
        <v>0</v>
      </c>
      <c r="X3945" s="1" t="b">
        <f>NOT(ISERROR(FIND("鼻塞", page_data[[#This Row],[detail_zh]])))</f>
        <v>0</v>
      </c>
      <c r="Y3945" s="1" t="b">
        <f>NOT(ISERROR(FIND("咳", page_data[[#This Row],[detail_zh]])))</f>
        <v>0</v>
      </c>
      <c r="Z3945" s="1" t="b">
        <f>NOT(AND(ISERROR(FIND("喉嚨", page_data[[#This Row],[detail_zh]])), ISERROR(FIND("喉痛", page_data[[#This Row],[detail_zh]]))))</f>
        <v>0</v>
      </c>
      <c r="AA3945" s="1" t="b">
        <f>NOT(ISERROR(FIND("背痛", page_data[[#This Row],[detail_zh]])))</f>
        <v>0</v>
      </c>
      <c r="AB3945" s="1" t="b">
        <f>NOT(ISERROR(FIND("胸口痛", page_data[[#This Row],[detail_zh]])))</f>
        <v>0</v>
      </c>
      <c r="AC3945" s="1" t="b">
        <f>NOT(ISERROR(FIND("呼吸困難", page_data[[#This Row],[detail_zh]])))</f>
        <v>0</v>
      </c>
      <c r="AD3945" s="1" t="b">
        <f>NOT(ISERROR(FIND("促", page_data[[#This Row],[detail_zh]])))</f>
        <v>0</v>
      </c>
      <c r="AE3945" s="1" t="b">
        <f>NOT(AND(ISERROR(FIND("瀉", page_data[[#This Row],[detail_zh]])), ISERROR(FIND("屙", page_data[[#This Row],[detail_zh]]))))</f>
        <v>0</v>
      </c>
      <c r="AF3945" s="1" t="b">
        <f>NOT(ISERROR(FIND("嗅覺", page_data[[#This Row],[detail_zh]])))</f>
        <v>0</v>
      </c>
      <c r="AG3945" s="1" t="b">
        <f>NOT(ISERROR(FIND("味覺", page_data[[#This Row],[detail_zh]])))</f>
        <v>0</v>
      </c>
      <c r="AH3945" s="1" t="b">
        <f>NOT(ISERROR(FIND("疲倦", page_data[[#This Row],[detail_zh]])))</f>
        <v>0</v>
      </c>
      <c r="AI3945" s="1" t="b">
        <f>NOT(ISERROR(FIND("肌肉", page_data[[#This Row],[detail_zh]])))</f>
        <v>0</v>
      </c>
      <c r="AJ3945" s="1" t="b">
        <f>NOT(ISERROR(FIND("頭痛", page_data[[#This Row],[detail_zh]])))</f>
        <v>0</v>
      </c>
      <c r="AK3945" s="1" t="b">
        <f>NOT(ISERROR(FIND("頭暈", page_data[[#This Row],[detail_zh]])))</f>
        <v>0</v>
      </c>
      <c r="AL3945" s="1">
        <f>COUNTIF(page_data[[#This Row],[fever]:[dizziness]], TRUE)</f>
        <v>0</v>
      </c>
    </row>
    <row r="3946" spans="1:38" x14ac:dyDescent="0.25">
      <c r="A3946">
        <v>3945</v>
      </c>
      <c r="B3946" s="18"/>
      <c r="C3946" s="18">
        <v>44051</v>
      </c>
      <c r="D3946" t="s">
        <v>38</v>
      </c>
      <c r="E3946">
        <v>39</v>
      </c>
      <c r="F3946" t="s">
        <v>326</v>
      </c>
      <c r="G3946" t="s">
        <v>3936</v>
      </c>
      <c r="H3946" t="s">
        <v>3537</v>
      </c>
      <c r="I3946" t="s">
        <v>3538</v>
      </c>
      <c r="J3946" t="s">
        <v>3539</v>
      </c>
      <c r="K3946" t="s">
        <v>26</v>
      </c>
      <c r="L3946" t="s">
        <v>27</v>
      </c>
      <c r="M3946" t="s">
        <v>326</v>
      </c>
      <c r="N3946" t="s">
        <v>3936</v>
      </c>
      <c r="O3946" t="s">
        <v>326</v>
      </c>
      <c r="P3946" t="s">
        <v>326</v>
      </c>
      <c r="Q3946" t="s">
        <v>93</v>
      </c>
      <c r="R3946" t="s">
        <v>94</v>
      </c>
      <c r="S3946" t="s">
        <v>95</v>
      </c>
      <c r="V3946" s="1" t="b">
        <f>NOT(ISERROR(FIND("發燒", page_data[[#This Row],[detail_zh]])))</f>
        <v>0</v>
      </c>
      <c r="W3946" s="1" t="b">
        <f>NOT(ISERROR(FIND("鼻水", page_data[[#This Row],[detail_zh]])))</f>
        <v>0</v>
      </c>
      <c r="X3946" s="1" t="b">
        <f>NOT(ISERROR(FIND("鼻塞", page_data[[#This Row],[detail_zh]])))</f>
        <v>0</v>
      </c>
      <c r="Y3946" s="1" t="b">
        <f>NOT(ISERROR(FIND("咳", page_data[[#This Row],[detail_zh]])))</f>
        <v>0</v>
      </c>
      <c r="Z3946" s="1" t="b">
        <f>NOT(AND(ISERROR(FIND("喉嚨", page_data[[#This Row],[detail_zh]])), ISERROR(FIND("喉痛", page_data[[#This Row],[detail_zh]]))))</f>
        <v>0</v>
      </c>
      <c r="AA3946" s="1" t="b">
        <f>NOT(ISERROR(FIND("背痛", page_data[[#This Row],[detail_zh]])))</f>
        <v>0</v>
      </c>
      <c r="AB3946" s="1" t="b">
        <f>NOT(ISERROR(FIND("胸口痛", page_data[[#This Row],[detail_zh]])))</f>
        <v>0</v>
      </c>
      <c r="AC3946" s="1" t="b">
        <f>NOT(ISERROR(FIND("呼吸困難", page_data[[#This Row],[detail_zh]])))</f>
        <v>0</v>
      </c>
      <c r="AD3946" s="1" t="b">
        <f>NOT(ISERROR(FIND("促", page_data[[#This Row],[detail_zh]])))</f>
        <v>0</v>
      </c>
      <c r="AE3946" s="1" t="b">
        <f>NOT(AND(ISERROR(FIND("瀉", page_data[[#This Row],[detail_zh]])), ISERROR(FIND("屙", page_data[[#This Row],[detail_zh]]))))</f>
        <v>0</v>
      </c>
      <c r="AF3946" s="1" t="b">
        <f>NOT(ISERROR(FIND("嗅覺", page_data[[#This Row],[detail_zh]])))</f>
        <v>0</v>
      </c>
      <c r="AG3946" s="1" t="b">
        <f>NOT(ISERROR(FIND("味覺", page_data[[#This Row],[detail_zh]])))</f>
        <v>0</v>
      </c>
      <c r="AH3946" s="1" t="b">
        <f>NOT(ISERROR(FIND("疲倦", page_data[[#This Row],[detail_zh]])))</f>
        <v>0</v>
      </c>
      <c r="AI3946" s="1" t="b">
        <f>NOT(ISERROR(FIND("肌肉", page_data[[#This Row],[detail_zh]])))</f>
        <v>0</v>
      </c>
      <c r="AJ3946" s="1" t="b">
        <f>NOT(ISERROR(FIND("頭痛", page_data[[#This Row],[detail_zh]])))</f>
        <v>0</v>
      </c>
      <c r="AK3946" s="1" t="b">
        <f>NOT(ISERROR(FIND("頭暈", page_data[[#This Row],[detail_zh]])))</f>
        <v>0</v>
      </c>
      <c r="AL3946" s="1">
        <f>COUNTIF(page_data[[#This Row],[fever]:[dizziness]], TRUE)</f>
        <v>0</v>
      </c>
    </row>
    <row r="3947" spans="1:38" x14ac:dyDescent="0.25">
      <c r="A3947">
        <v>3946</v>
      </c>
      <c r="B3947" s="18">
        <v>44042</v>
      </c>
      <c r="C3947" s="18">
        <v>44051</v>
      </c>
      <c r="D3947" t="s">
        <v>38</v>
      </c>
      <c r="E3947">
        <v>42</v>
      </c>
      <c r="F3947" t="s">
        <v>326</v>
      </c>
      <c r="G3947" t="s">
        <v>3936</v>
      </c>
      <c r="H3947" t="s">
        <v>23</v>
      </c>
      <c r="I3947" t="s">
        <v>24</v>
      </c>
      <c r="J3947" t="s">
        <v>25</v>
      </c>
      <c r="K3947" t="s">
        <v>26</v>
      </c>
      <c r="L3947" t="s">
        <v>27</v>
      </c>
      <c r="M3947" t="s">
        <v>484</v>
      </c>
      <c r="N3947" t="s">
        <v>485</v>
      </c>
      <c r="O3947" t="s">
        <v>9098</v>
      </c>
      <c r="P3947" t="s">
        <v>9099</v>
      </c>
      <c r="Q3947" t="s">
        <v>81</v>
      </c>
      <c r="R3947" t="s">
        <v>82</v>
      </c>
      <c r="S3947" t="s">
        <v>83</v>
      </c>
      <c r="U3947">
        <v>9</v>
      </c>
      <c r="V3947" s="1" t="b">
        <f>NOT(ISERROR(FIND("發燒", page_data[[#This Row],[detail_zh]])))</f>
        <v>0</v>
      </c>
      <c r="W3947" s="1" t="b">
        <f>NOT(ISERROR(FIND("鼻水", page_data[[#This Row],[detail_zh]])))</f>
        <v>0</v>
      </c>
      <c r="X3947" s="1" t="b">
        <f>NOT(ISERROR(FIND("鼻塞", page_data[[#This Row],[detail_zh]])))</f>
        <v>0</v>
      </c>
      <c r="Y3947" s="1" t="b">
        <f>NOT(ISERROR(FIND("咳", page_data[[#This Row],[detail_zh]])))</f>
        <v>0</v>
      </c>
      <c r="Z3947" s="1" t="b">
        <f>NOT(AND(ISERROR(FIND("喉嚨", page_data[[#This Row],[detail_zh]])), ISERROR(FIND("喉痛", page_data[[#This Row],[detail_zh]]))))</f>
        <v>0</v>
      </c>
      <c r="AA3947" s="1" t="b">
        <f>NOT(ISERROR(FIND("背痛", page_data[[#This Row],[detail_zh]])))</f>
        <v>0</v>
      </c>
      <c r="AB3947" s="1" t="b">
        <f>NOT(ISERROR(FIND("胸口痛", page_data[[#This Row],[detail_zh]])))</f>
        <v>0</v>
      </c>
      <c r="AC3947" s="1" t="b">
        <f>NOT(ISERROR(FIND("呼吸困難", page_data[[#This Row],[detail_zh]])))</f>
        <v>0</v>
      </c>
      <c r="AD3947" s="1" t="b">
        <f>NOT(ISERROR(FIND("促", page_data[[#This Row],[detail_zh]])))</f>
        <v>0</v>
      </c>
      <c r="AE3947" s="1" t="b">
        <f>NOT(AND(ISERROR(FIND("瀉", page_data[[#This Row],[detail_zh]])), ISERROR(FIND("屙", page_data[[#This Row],[detail_zh]]))))</f>
        <v>0</v>
      </c>
      <c r="AF3947" s="1" t="b">
        <f>NOT(ISERROR(FIND("嗅覺", page_data[[#This Row],[detail_zh]])))</f>
        <v>0</v>
      </c>
      <c r="AG3947" s="1" t="b">
        <f>NOT(ISERROR(FIND("味覺", page_data[[#This Row],[detail_zh]])))</f>
        <v>0</v>
      </c>
      <c r="AH3947" s="1" t="b">
        <f>NOT(ISERROR(FIND("疲倦", page_data[[#This Row],[detail_zh]])))</f>
        <v>0</v>
      </c>
      <c r="AI3947" s="1" t="b">
        <f>NOT(ISERROR(FIND("肌肉", page_data[[#This Row],[detail_zh]])))</f>
        <v>0</v>
      </c>
      <c r="AJ3947" s="1" t="b">
        <f>NOT(ISERROR(FIND("頭痛", page_data[[#This Row],[detail_zh]])))</f>
        <v>0</v>
      </c>
      <c r="AK3947" s="1" t="b">
        <f>NOT(ISERROR(FIND("頭暈", page_data[[#This Row],[detail_zh]])))</f>
        <v>0</v>
      </c>
      <c r="AL3947" s="1">
        <f>COUNTIF(page_data[[#This Row],[fever]:[dizziness]], TRUE)</f>
        <v>0</v>
      </c>
    </row>
    <row r="3948" spans="1:38" x14ac:dyDescent="0.25">
      <c r="A3948">
        <v>3947</v>
      </c>
      <c r="B3948" s="18">
        <v>44047</v>
      </c>
      <c r="C3948" s="18">
        <v>44051</v>
      </c>
      <c r="D3948" t="s">
        <v>38</v>
      </c>
      <c r="E3948">
        <v>18</v>
      </c>
      <c r="F3948" t="s">
        <v>326</v>
      </c>
      <c r="G3948" t="s">
        <v>3936</v>
      </c>
      <c r="H3948" t="s">
        <v>3537</v>
      </c>
      <c r="I3948" t="s">
        <v>3538</v>
      </c>
      <c r="J3948" t="s">
        <v>3539</v>
      </c>
      <c r="K3948" t="s">
        <v>26</v>
      </c>
      <c r="L3948" t="s">
        <v>27</v>
      </c>
      <c r="M3948" t="s">
        <v>440</v>
      </c>
      <c r="N3948" t="s">
        <v>441</v>
      </c>
      <c r="O3948" t="s">
        <v>10647</v>
      </c>
      <c r="P3948" t="s">
        <v>10648</v>
      </c>
      <c r="Q3948" t="s">
        <v>81</v>
      </c>
      <c r="R3948" t="s">
        <v>82</v>
      </c>
      <c r="S3948" t="s">
        <v>83</v>
      </c>
      <c r="U3948">
        <v>4</v>
      </c>
      <c r="V3948" s="1" t="b">
        <f>NOT(ISERROR(FIND("發燒", page_data[[#This Row],[detail_zh]])))</f>
        <v>0</v>
      </c>
      <c r="W3948" s="1" t="b">
        <f>NOT(ISERROR(FIND("鼻水", page_data[[#This Row],[detail_zh]])))</f>
        <v>0</v>
      </c>
      <c r="X3948" s="1" t="b">
        <f>NOT(ISERROR(FIND("鼻塞", page_data[[#This Row],[detail_zh]])))</f>
        <v>0</v>
      </c>
      <c r="Y3948" s="1" t="b">
        <f>NOT(ISERROR(FIND("咳", page_data[[#This Row],[detail_zh]])))</f>
        <v>0</v>
      </c>
      <c r="Z3948" s="1" t="b">
        <f>NOT(AND(ISERROR(FIND("喉嚨", page_data[[#This Row],[detail_zh]])), ISERROR(FIND("喉痛", page_data[[#This Row],[detail_zh]]))))</f>
        <v>0</v>
      </c>
      <c r="AA3948" s="1" t="b">
        <f>NOT(ISERROR(FIND("背痛", page_data[[#This Row],[detail_zh]])))</f>
        <v>0</v>
      </c>
      <c r="AB3948" s="1" t="b">
        <f>NOT(ISERROR(FIND("胸口痛", page_data[[#This Row],[detail_zh]])))</f>
        <v>0</v>
      </c>
      <c r="AC3948" s="1" t="b">
        <f>NOT(ISERROR(FIND("呼吸困難", page_data[[#This Row],[detail_zh]])))</f>
        <v>0</v>
      </c>
      <c r="AD3948" s="1" t="b">
        <f>NOT(ISERROR(FIND("促", page_data[[#This Row],[detail_zh]])))</f>
        <v>0</v>
      </c>
      <c r="AE3948" s="1" t="b">
        <f>NOT(AND(ISERROR(FIND("瀉", page_data[[#This Row],[detail_zh]])), ISERROR(FIND("屙", page_data[[#This Row],[detail_zh]]))))</f>
        <v>0</v>
      </c>
      <c r="AF3948" s="1" t="b">
        <f>NOT(ISERROR(FIND("嗅覺", page_data[[#This Row],[detail_zh]])))</f>
        <v>0</v>
      </c>
      <c r="AG3948" s="1" t="b">
        <f>NOT(ISERROR(FIND("味覺", page_data[[#This Row],[detail_zh]])))</f>
        <v>0</v>
      </c>
      <c r="AH3948" s="1" t="b">
        <f>NOT(ISERROR(FIND("疲倦", page_data[[#This Row],[detail_zh]])))</f>
        <v>0</v>
      </c>
      <c r="AI3948" s="1" t="b">
        <f>NOT(ISERROR(FIND("肌肉", page_data[[#This Row],[detail_zh]])))</f>
        <v>0</v>
      </c>
      <c r="AJ3948" s="1" t="b">
        <f>NOT(ISERROR(FIND("頭痛", page_data[[#This Row],[detail_zh]])))</f>
        <v>0</v>
      </c>
      <c r="AK3948" s="1" t="b">
        <f>NOT(ISERROR(FIND("頭暈", page_data[[#This Row],[detail_zh]])))</f>
        <v>0</v>
      </c>
      <c r="AL3948" s="1">
        <f>COUNTIF(page_data[[#This Row],[fever]:[dizziness]], TRUE)</f>
        <v>0</v>
      </c>
    </row>
    <row r="3949" spans="1:38" x14ac:dyDescent="0.25">
      <c r="A3949">
        <v>3948</v>
      </c>
      <c r="B3949" s="18">
        <v>44046</v>
      </c>
      <c r="C3949" s="18">
        <v>44051</v>
      </c>
      <c r="D3949" t="s">
        <v>38</v>
      </c>
      <c r="E3949">
        <v>48</v>
      </c>
      <c r="F3949" t="s">
        <v>326</v>
      </c>
      <c r="G3949" t="s">
        <v>3936</v>
      </c>
      <c r="H3949" t="s">
        <v>3537</v>
      </c>
      <c r="I3949" t="s">
        <v>3538</v>
      </c>
      <c r="J3949" t="s">
        <v>3539</v>
      </c>
      <c r="K3949" t="s">
        <v>26</v>
      </c>
      <c r="L3949" t="s">
        <v>27</v>
      </c>
      <c r="M3949" t="s">
        <v>117</v>
      </c>
      <c r="N3949" t="s">
        <v>118</v>
      </c>
      <c r="O3949" t="s">
        <v>10641</v>
      </c>
      <c r="P3949" t="s">
        <v>10642</v>
      </c>
      <c r="Q3949" t="s">
        <v>81</v>
      </c>
      <c r="R3949" t="s">
        <v>82</v>
      </c>
      <c r="S3949" t="s">
        <v>83</v>
      </c>
      <c r="U3949">
        <v>5</v>
      </c>
      <c r="V3949" s="1" t="b">
        <f>NOT(ISERROR(FIND("發燒", page_data[[#This Row],[detail_zh]])))</f>
        <v>0</v>
      </c>
      <c r="W3949" s="1" t="b">
        <f>NOT(ISERROR(FIND("鼻水", page_data[[#This Row],[detail_zh]])))</f>
        <v>0</v>
      </c>
      <c r="X3949" s="1" t="b">
        <f>NOT(ISERROR(FIND("鼻塞", page_data[[#This Row],[detail_zh]])))</f>
        <v>0</v>
      </c>
      <c r="Y3949" s="1" t="b">
        <f>NOT(ISERROR(FIND("咳", page_data[[#This Row],[detail_zh]])))</f>
        <v>0</v>
      </c>
      <c r="Z3949" s="1" t="b">
        <f>NOT(AND(ISERROR(FIND("喉嚨", page_data[[#This Row],[detail_zh]])), ISERROR(FIND("喉痛", page_data[[#This Row],[detail_zh]]))))</f>
        <v>0</v>
      </c>
      <c r="AA3949" s="1" t="b">
        <f>NOT(ISERROR(FIND("背痛", page_data[[#This Row],[detail_zh]])))</f>
        <v>0</v>
      </c>
      <c r="AB3949" s="1" t="b">
        <f>NOT(ISERROR(FIND("胸口痛", page_data[[#This Row],[detail_zh]])))</f>
        <v>0</v>
      </c>
      <c r="AC3949" s="1" t="b">
        <f>NOT(ISERROR(FIND("呼吸困難", page_data[[#This Row],[detail_zh]])))</f>
        <v>0</v>
      </c>
      <c r="AD3949" s="1" t="b">
        <f>NOT(ISERROR(FIND("促", page_data[[#This Row],[detail_zh]])))</f>
        <v>0</v>
      </c>
      <c r="AE3949" s="1" t="b">
        <f>NOT(AND(ISERROR(FIND("瀉", page_data[[#This Row],[detail_zh]])), ISERROR(FIND("屙", page_data[[#This Row],[detail_zh]]))))</f>
        <v>0</v>
      </c>
      <c r="AF3949" s="1" t="b">
        <f>NOT(ISERROR(FIND("嗅覺", page_data[[#This Row],[detail_zh]])))</f>
        <v>0</v>
      </c>
      <c r="AG3949" s="1" t="b">
        <f>NOT(ISERROR(FIND("味覺", page_data[[#This Row],[detail_zh]])))</f>
        <v>0</v>
      </c>
      <c r="AH3949" s="1" t="b">
        <f>NOT(ISERROR(FIND("疲倦", page_data[[#This Row],[detail_zh]])))</f>
        <v>0</v>
      </c>
      <c r="AI3949" s="1" t="b">
        <f>NOT(ISERROR(FIND("肌肉", page_data[[#This Row],[detail_zh]])))</f>
        <v>0</v>
      </c>
      <c r="AJ3949" s="1" t="b">
        <f>NOT(ISERROR(FIND("頭痛", page_data[[#This Row],[detail_zh]])))</f>
        <v>0</v>
      </c>
      <c r="AK3949" s="1" t="b">
        <f>NOT(ISERROR(FIND("頭暈", page_data[[#This Row],[detail_zh]])))</f>
        <v>0</v>
      </c>
      <c r="AL3949" s="1">
        <f>COUNTIF(page_data[[#This Row],[fever]:[dizziness]], TRUE)</f>
        <v>0</v>
      </c>
    </row>
    <row r="3950" spans="1:38" x14ac:dyDescent="0.25">
      <c r="A3950">
        <v>3949</v>
      </c>
      <c r="B3950" s="18">
        <v>44046</v>
      </c>
      <c r="C3950" s="18">
        <v>44051</v>
      </c>
      <c r="D3950" t="s">
        <v>20</v>
      </c>
      <c r="E3950">
        <v>57</v>
      </c>
      <c r="F3950" t="s">
        <v>326</v>
      </c>
      <c r="G3950" t="s">
        <v>3936</v>
      </c>
      <c r="H3950" t="s">
        <v>3441</v>
      </c>
      <c r="I3950" t="s">
        <v>3442</v>
      </c>
      <c r="J3950" t="s">
        <v>3443</v>
      </c>
      <c r="K3950" t="s">
        <v>26</v>
      </c>
      <c r="L3950" t="s">
        <v>27</v>
      </c>
      <c r="M3950" t="s">
        <v>117</v>
      </c>
      <c r="N3950" t="s">
        <v>118</v>
      </c>
      <c r="O3950" t="s">
        <v>10641</v>
      </c>
      <c r="P3950" t="s">
        <v>10642</v>
      </c>
      <c r="Q3950" t="s">
        <v>93</v>
      </c>
      <c r="R3950" t="s">
        <v>94</v>
      </c>
      <c r="S3950" t="s">
        <v>95</v>
      </c>
      <c r="U3950">
        <v>5</v>
      </c>
      <c r="V3950" s="1" t="b">
        <f>NOT(ISERROR(FIND("發燒", page_data[[#This Row],[detail_zh]])))</f>
        <v>0</v>
      </c>
      <c r="W3950" s="1" t="b">
        <f>NOT(ISERROR(FIND("鼻水", page_data[[#This Row],[detail_zh]])))</f>
        <v>0</v>
      </c>
      <c r="X3950" s="1" t="b">
        <f>NOT(ISERROR(FIND("鼻塞", page_data[[#This Row],[detail_zh]])))</f>
        <v>0</v>
      </c>
      <c r="Y3950" s="1" t="b">
        <f>NOT(ISERROR(FIND("咳", page_data[[#This Row],[detail_zh]])))</f>
        <v>0</v>
      </c>
      <c r="Z3950" s="1" t="b">
        <f>NOT(AND(ISERROR(FIND("喉嚨", page_data[[#This Row],[detail_zh]])), ISERROR(FIND("喉痛", page_data[[#This Row],[detail_zh]]))))</f>
        <v>0</v>
      </c>
      <c r="AA3950" s="1" t="b">
        <f>NOT(ISERROR(FIND("背痛", page_data[[#This Row],[detail_zh]])))</f>
        <v>0</v>
      </c>
      <c r="AB3950" s="1" t="b">
        <f>NOT(ISERROR(FIND("胸口痛", page_data[[#This Row],[detail_zh]])))</f>
        <v>0</v>
      </c>
      <c r="AC3950" s="1" t="b">
        <f>NOT(ISERROR(FIND("呼吸困難", page_data[[#This Row],[detail_zh]])))</f>
        <v>0</v>
      </c>
      <c r="AD3950" s="1" t="b">
        <f>NOT(ISERROR(FIND("促", page_data[[#This Row],[detail_zh]])))</f>
        <v>0</v>
      </c>
      <c r="AE3950" s="1" t="b">
        <f>NOT(AND(ISERROR(FIND("瀉", page_data[[#This Row],[detail_zh]])), ISERROR(FIND("屙", page_data[[#This Row],[detail_zh]]))))</f>
        <v>0</v>
      </c>
      <c r="AF3950" s="1" t="b">
        <f>NOT(ISERROR(FIND("嗅覺", page_data[[#This Row],[detail_zh]])))</f>
        <v>0</v>
      </c>
      <c r="AG3950" s="1" t="b">
        <f>NOT(ISERROR(FIND("味覺", page_data[[#This Row],[detail_zh]])))</f>
        <v>0</v>
      </c>
      <c r="AH3950" s="1" t="b">
        <f>NOT(ISERROR(FIND("疲倦", page_data[[#This Row],[detail_zh]])))</f>
        <v>0</v>
      </c>
      <c r="AI3950" s="1" t="b">
        <f>NOT(ISERROR(FIND("肌肉", page_data[[#This Row],[detail_zh]])))</f>
        <v>0</v>
      </c>
      <c r="AJ3950" s="1" t="b">
        <f>NOT(ISERROR(FIND("頭痛", page_data[[#This Row],[detail_zh]])))</f>
        <v>0</v>
      </c>
      <c r="AK3950" s="1" t="b">
        <f>NOT(ISERROR(FIND("頭暈", page_data[[#This Row],[detail_zh]])))</f>
        <v>0</v>
      </c>
      <c r="AL3950" s="1">
        <f>COUNTIF(page_data[[#This Row],[fever]:[dizziness]], TRUE)</f>
        <v>0</v>
      </c>
    </row>
    <row r="3951" spans="1:38" x14ac:dyDescent="0.25">
      <c r="A3951">
        <v>3950</v>
      </c>
      <c r="B3951" s="18">
        <v>44049</v>
      </c>
      <c r="C3951" s="18">
        <v>44051</v>
      </c>
      <c r="D3951" t="s">
        <v>20</v>
      </c>
      <c r="E3951">
        <v>66</v>
      </c>
      <c r="F3951" t="s">
        <v>326</v>
      </c>
      <c r="G3951" t="s">
        <v>3936</v>
      </c>
      <c r="H3951" t="s">
        <v>3537</v>
      </c>
      <c r="I3951" t="s">
        <v>3538</v>
      </c>
      <c r="J3951" t="s">
        <v>3539</v>
      </c>
      <c r="K3951" t="s">
        <v>26</v>
      </c>
      <c r="L3951" t="s">
        <v>27</v>
      </c>
      <c r="M3951" t="s">
        <v>341</v>
      </c>
      <c r="N3951" t="s">
        <v>342</v>
      </c>
      <c r="O3951" t="s">
        <v>11134</v>
      </c>
      <c r="P3951" t="s">
        <v>11352</v>
      </c>
      <c r="Q3951" t="s">
        <v>93</v>
      </c>
      <c r="R3951" t="s">
        <v>94</v>
      </c>
      <c r="S3951" t="s">
        <v>95</v>
      </c>
      <c r="U3951">
        <v>2</v>
      </c>
      <c r="V3951" s="1" t="b">
        <f>NOT(ISERROR(FIND("發燒", page_data[[#This Row],[detail_zh]])))</f>
        <v>0</v>
      </c>
      <c r="W3951" s="1" t="b">
        <f>NOT(ISERROR(FIND("鼻水", page_data[[#This Row],[detail_zh]])))</f>
        <v>0</v>
      </c>
      <c r="X3951" s="1" t="b">
        <f>NOT(ISERROR(FIND("鼻塞", page_data[[#This Row],[detail_zh]])))</f>
        <v>0</v>
      </c>
      <c r="Y3951" s="1" t="b">
        <f>NOT(ISERROR(FIND("咳", page_data[[#This Row],[detail_zh]])))</f>
        <v>0</v>
      </c>
      <c r="Z3951" s="1" t="b">
        <f>NOT(AND(ISERROR(FIND("喉嚨", page_data[[#This Row],[detail_zh]])), ISERROR(FIND("喉痛", page_data[[#This Row],[detail_zh]]))))</f>
        <v>0</v>
      </c>
      <c r="AA3951" s="1" t="b">
        <f>NOT(ISERROR(FIND("背痛", page_data[[#This Row],[detail_zh]])))</f>
        <v>0</v>
      </c>
      <c r="AB3951" s="1" t="b">
        <f>NOT(ISERROR(FIND("胸口痛", page_data[[#This Row],[detail_zh]])))</f>
        <v>0</v>
      </c>
      <c r="AC3951" s="1" t="b">
        <f>NOT(ISERROR(FIND("呼吸困難", page_data[[#This Row],[detail_zh]])))</f>
        <v>0</v>
      </c>
      <c r="AD3951" s="1" t="b">
        <f>NOT(ISERROR(FIND("促", page_data[[#This Row],[detail_zh]])))</f>
        <v>0</v>
      </c>
      <c r="AE3951" s="1" t="b">
        <f>NOT(AND(ISERROR(FIND("瀉", page_data[[#This Row],[detail_zh]])), ISERROR(FIND("屙", page_data[[#This Row],[detail_zh]]))))</f>
        <v>0</v>
      </c>
      <c r="AF3951" s="1" t="b">
        <f>NOT(ISERROR(FIND("嗅覺", page_data[[#This Row],[detail_zh]])))</f>
        <v>0</v>
      </c>
      <c r="AG3951" s="1" t="b">
        <f>NOT(ISERROR(FIND("味覺", page_data[[#This Row],[detail_zh]])))</f>
        <v>0</v>
      </c>
      <c r="AH3951" s="1" t="b">
        <f>NOT(ISERROR(FIND("疲倦", page_data[[#This Row],[detail_zh]])))</f>
        <v>0</v>
      </c>
      <c r="AI3951" s="1" t="b">
        <f>NOT(ISERROR(FIND("肌肉", page_data[[#This Row],[detail_zh]])))</f>
        <v>0</v>
      </c>
      <c r="AJ3951" s="1" t="b">
        <f>NOT(ISERROR(FIND("頭痛", page_data[[#This Row],[detail_zh]])))</f>
        <v>0</v>
      </c>
      <c r="AK3951" s="1" t="b">
        <f>NOT(ISERROR(FIND("頭暈", page_data[[#This Row],[detail_zh]])))</f>
        <v>0</v>
      </c>
      <c r="AL3951" s="1">
        <f>COUNTIF(page_data[[#This Row],[fever]:[dizziness]], TRUE)</f>
        <v>0</v>
      </c>
    </row>
    <row r="3952" spans="1:38" x14ac:dyDescent="0.25">
      <c r="A3952">
        <v>3951</v>
      </c>
      <c r="B3952" s="18">
        <v>44048</v>
      </c>
      <c r="C3952" s="18">
        <v>44051</v>
      </c>
      <c r="D3952" t="s">
        <v>38</v>
      </c>
      <c r="E3952">
        <v>52</v>
      </c>
      <c r="F3952" t="s">
        <v>326</v>
      </c>
      <c r="G3952" t="s">
        <v>3936</v>
      </c>
      <c r="H3952" t="s">
        <v>3537</v>
      </c>
      <c r="I3952" t="s">
        <v>3538</v>
      </c>
      <c r="J3952" t="s">
        <v>3539</v>
      </c>
      <c r="K3952" t="s">
        <v>26</v>
      </c>
      <c r="L3952" t="s">
        <v>27</v>
      </c>
      <c r="M3952" t="s">
        <v>427</v>
      </c>
      <c r="N3952" t="s">
        <v>428</v>
      </c>
      <c r="O3952" t="s">
        <v>11133</v>
      </c>
      <c r="P3952" t="s">
        <v>11351</v>
      </c>
      <c r="Q3952" t="s">
        <v>93</v>
      </c>
      <c r="R3952" t="s">
        <v>94</v>
      </c>
      <c r="S3952" t="s">
        <v>95</v>
      </c>
      <c r="U3952">
        <v>3</v>
      </c>
      <c r="V3952" s="1" t="b">
        <f>NOT(ISERROR(FIND("發燒", page_data[[#This Row],[detail_zh]])))</f>
        <v>0</v>
      </c>
      <c r="W3952" s="1" t="b">
        <f>NOT(ISERROR(FIND("鼻水", page_data[[#This Row],[detail_zh]])))</f>
        <v>0</v>
      </c>
      <c r="X3952" s="1" t="b">
        <f>NOT(ISERROR(FIND("鼻塞", page_data[[#This Row],[detail_zh]])))</f>
        <v>0</v>
      </c>
      <c r="Y3952" s="1" t="b">
        <f>NOT(ISERROR(FIND("咳", page_data[[#This Row],[detail_zh]])))</f>
        <v>0</v>
      </c>
      <c r="Z3952" s="1" t="b">
        <f>NOT(AND(ISERROR(FIND("喉嚨", page_data[[#This Row],[detail_zh]])), ISERROR(FIND("喉痛", page_data[[#This Row],[detail_zh]]))))</f>
        <v>0</v>
      </c>
      <c r="AA3952" s="1" t="b">
        <f>NOT(ISERROR(FIND("背痛", page_data[[#This Row],[detail_zh]])))</f>
        <v>0</v>
      </c>
      <c r="AB3952" s="1" t="b">
        <f>NOT(ISERROR(FIND("胸口痛", page_data[[#This Row],[detail_zh]])))</f>
        <v>0</v>
      </c>
      <c r="AC3952" s="1" t="b">
        <f>NOT(ISERROR(FIND("呼吸困難", page_data[[#This Row],[detail_zh]])))</f>
        <v>0</v>
      </c>
      <c r="AD3952" s="1" t="b">
        <f>NOT(ISERROR(FIND("促", page_data[[#This Row],[detail_zh]])))</f>
        <v>0</v>
      </c>
      <c r="AE3952" s="1" t="b">
        <f>NOT(AND(ISERROR(FIND("瀉", page_data[[#This Row],[detail_zh]])), ISERROR(FIND("屙", page_data[[#This Row],[detail_zh]]))))</f>
        <v>0</v>
      </c>
      <c r="AF3952" s="1" t="b">
        <f>NOT(ISERROR(FIND("嗅覺", page_data[[#This Row],[detail_zh]])))</f>
        <v>0</v>
      </c>
      <c r="AG3952" s="1" t="b">
        <f>NOT(ISERROR(FIND("味覺", page_data[[#This Row],[detail_zh]])))</f>
        <v>0</v>
      </c>
      <c r="AH3952" s="1" t="b">
        <f>NOT(ISERROR(FIND("疲倦", page_data[[#This Row],[detail_zh]])))</f>
        <v>0</v>
      </c>
      <c r="AI3952" s="1" t="b">
        <f>NOT(ISERROR(FIND("肌肉", page_data[[#This Row],[detail_zh]])))</f>
        <v>0</v>
      </c>
      <c r="AJ3952" s="1" t="b">
        <f>NOT(ISERROR(FIND("頭痛", page_data[[#This Row],[detail_zh]])))</f>
        <v>0</v>
      </c>
      <c r="AK3952" s="1" t="b">
        <f>NOT(ISERROR(FIND("頭暈", page_data[[#This Row],[detail_zh]])))</f>
        <v>0</v>
      </c>
      <c r="AL3952" s="1">
        <f>COUNTIF(page_data[[#This Row],[fever]:[dizziness]], TRUE)</f>
        <v>0</v>
      </c>
    </row>
    <row r="3953" spans="1:38" x14ac:dyDescent="0.25">
      <c r="A3953">
        <v>3952</v>
      </c>
      <c r="B3953" s="18">
        <v>44042</v>
      </c>
      <c r="C3953" s="18">
        <v>44051</v>
      </c>
      <c r="D3953" t="s">
        <v>38</v>
      </c>
      <c r="E3953">
        <v>30</v>
      </c>
      <c r="F3953" t="s">
        <v>326</v>
      </c>
      <c r="G3953" t="s">
        <v>3936</v>
      </c>
      <c r="H3953" t="s">
        <v>3537</v>
      </c>
      <c r="I3953" t="s">
        <v>3538</v>
      </c>
      <c r="J3953" t="s">
        <v>3539</v>
      </c>
      <c r="K3953" t="s">
        <v>26</v>
      </c>
      <c r="L3953" t="s">
        <v>27</v>
      </c>
      <c r="M3953" t="s">
        <v>58</v>
      </c>
      <c r="N3953" t="s">
        <v>59</v>
      </c>
      <c r="O3953" t="s">
        <v>9098</v>
      </c>
      <c r="P3953" t="s">
        <v>9099</v>
      </c>
      <c r="Q3953" t="s">
        <v>93</v>
      </c>
      <c r="R3953" t="s">
        <v>94</v>
      </c>
      <c r="S3953" t="s">
        <v>95</v>
      </c>
      <c r="U3953">
        <v>9</v>
      </c>
      <c r="V3953" s="1" t="b">
        <f>NOT(ISERROR(FIND("發燒", page_data[[#This Row],[detail_zh]])))</f>
        <v>0</v>
      </c>
      <c r="W3953" s="1" t="b">
        <f>NOT(ISERROR(FIND("鼻水", page_data[[#This Row],[detail_zh]])))</f>
        <v>0</v>
      </c>
      <c r="X3953" s="1" t="b">
        <f>NOT(ISERROR(FIND("鼻塞", page_data[[#This Row],[detail_zh]])))</f>
        <v>0</v>
      </c>
      <c r="Y3953" s="1" t="b">
        <f>NOT(ISERROR(FIND("咳", page_data[[#This Row],[detail_zh]])))</f>
        <v>0</v>
      </c>
      <c r="Z3953" s="1" t="b">
        <f>NOT(AND(ISERROR(FIND("喉嚨", page_data[[#This Row],[detail_zh]])), ISERROR(FIND("喉痛", page_data[[#This Row],[detail_zh]]))))</f>
        <v>0</v>
      </c>
      <c r="AA3953" s="1" t="b">
        <f>NOT(ISERROR(FIND("背痛", page_data[[#This Row],[detail_zh]])))</f>
        <v>0</v>
      </c>
      <c r="AB3953" s="1" t="b">
        <f>NOT(ISERROR(FIND("胸口痛", page_data[[#This Row],[detail_zh]])))</f>
        <v>0</v>
      </c>
      <c r="AC3953" s="1" t="b">
        <f>NOT(ISERROR(FIND("呼吸困難", page_data[[#This Row],[detail_zh]])))</f>
        <v>0</v>
      </c>
      <c r="AD3953" s="1" t="b">
        <f>NOT(ISERROR(FIND("促", page_data[[#This Row],[detail_zh]])))</f>
        <v>0</v>
      </c>
      <c r="AE3953" s="1" t="b">
        <f>NOT(AND(ISERROR(FIND("瀉", page_data[[#This Row],[detail_zh]])), ISERROR(FIND("屙", page_data[[#This Row],[detail_zh]]))))</f>
        <v>0</v>
      </c>
      <c r="AF3953" s="1" t="b">
        <f>NOT(ISERROR(FIND("嗅覺", page_data[[#This Row],[detail_zh]])))</f>
        <v>0</v>
      </c>
      <c r="AG3953" s="1" t="b">
        <f>NOT(ISERROR(FIND("味覺", page_data[[#This Row],[detail_zh]])))</f>
        <v>0</v>
      </c>
      <c r="AH3953" s="1" t="b">
        <f>NOT(ISERROR(FIND("疲倦", page_data[[#This Row],[detail_zh]])))</f>
        <v>0</v>
      </c>
      <c r="AI3953" s="1" t="b">
        <f>NOT(ISERROR(FIND("肌肉", page_data[[#This Row],[detail_zh]])))</f>
        <v>0</v>
      </c>
      <c r="AJ3953" s="1" t="b">
        <f>NOT(ISERROR(FIND("頭痛", page_data[[#This Row],[detail_zh]])))</f>
        <v>0</v>
      </c>
      <c r="AK3953" s="1" t="b">
        <f>NOT(ISERROR(FIND("頭暈", page_data[[#This Row],[detail_zh]])))</f>
        <v>0</v>
      </c>
      <c r="AL3953" s="1">
        <f>COUNTIF(page_data[[#This Row],[fever]:[dizziness]], TRUE)</f>
        <v>0</v>
      </c>
    </row>
    <row r="3954" spans="1:38" x14ac:dyDescent="0.25">
      <c r="A3954">
        <v>3953</v>
      </c>
      <c r="B3954" s="18">
        <v>44038</v>
      </c>
      <c r="C3954" s="18">
        <v>44051</v>
      </c>
      <c r="D3954" t="s">
        <v>38</v>
      </c>
      <c r="E3954">
        <v>55</v>
      </c>
      <c r="F3954" t="s">
        <v>326</v>
      </c>
      <c r="G3954" t="s">
        <v>3936</v>
      </c>
      <c r="H3954" t="s">
        <v>23</v>
      </c>
      <c r="I3954" t="s">
        <v>24</v>
      </c>
      <c r="J3954" t="s">
        <v>25</v>
      </c>
      <c r="K3954" t="s">
        <v>26</v>
      </c>
      <c r="L3954" t="s">
        <v>27</v>
      </c>
      <c r="M3954" t="s">
        <v>34</v>
      </c>
      <c r="N3954" t="s">
        <v>35</v>
      </c>
      <c r="O3954" t="s">
        <v>6010</v>
      </c>
      <c r="P3954" t="s">
        <v>5990</v>
      </c>
      <c r="Q3954" t="s">
        <v>81</v>
      </c>
      <c r="R3954" t="s">
        <v>82</v>
      </c>
      <c r="S3954" t="s">
        <v>83</v>
      </c>
      <c r="U3954">
        <v>13</v>
      </c>
      <c r="V3954" s="1" t="b">
        <f>NOT(ISERROR(FIND("發燒", page_data[[#This Row],[detail_zh]])))</f>
        <v>0</v>
      </c>
      <c r="W3954" s="1" t="b">
        <f>NOT(ISERROR(FIND("鼻水", page_data[[#This Row],[detail_zh]])))</f>
        <v>0</v>
      </c>
      <c r="X3954" s="1" t="b">
        <f>NOT(ISERROR(FIND("鼻塞", page_data[[#This Row],[detail_zh]])))</f>
        <v>0</v>
      </c>
      <c r="Y3954" s="1" t="b">
        <f>NOT(ISERROR(FIND("咳", page_data[[#This Row],[detail_zh]])))</f>
        <v>0</v>
      </c>
      <c r="Z3954" s="1" t="b">
        <f>NOT(AND(ISERROR(FIND("喉嚨", page_data[[#This Row],[detail_zh]])), ISERROR(FIND("喉痛", page_data[[#This Row],[detail_zh]]))))</f>
        <v>0</v>
      </c>
      <c r="AA3954" s="1" t="b">
        <f>NOT(ISERROR(FIND("背痛", page_data[[#This Row],[detail_zh]])))</f>
        <v>0</v>
      </c>
      <c r="AB3954" s="1" t="b">
        <f>NOT(ISERROR(FIND("胸口痛", page_data[[#This Row],[detail_zh]])))</f>
        <v>0</v>
      </c>
      <c r="AC3954" s="1" t="b">
        <f>NOT(ISERROR(FIND("呼吸困難", page_data[[#This Row],[detail_zh]])))</f>
        <v>0</v>
      </c>
      <c r="AD3954" s="1" t="b">
        <f>NOT(ISERROR(FIND("促", page_data[[#This Row],[detail_zh]])))</f>
        <v>0</v>
      </c>
      <c r="AE3954" s="1" t="b">
        <f>NOT(AND(ISERROR(FIND("瀉", page_data[[#This Row],[detail_zh]])), ISERROR(FIND("屙", page_data[[#This Row],[detail_zh]]))))</f>
        <v>0</v>
      </c>
      <c r="AF3954" s="1" t="b">
        <f>NOT(ISERROR(FIND("嗅覺", page_data[[#This Row],[detail_zh]])))</f>
        <v>0</v>
      </c>
      <c r="AG3954" s="1" t="b">
        <f>NOT(ISERROR(FIND("味覺", page_data[[#This Row],[detail_zh]])))</f>
        <v>0</v>
      </c>
      <c r="AH3954" s="1" t="b">
        <f>NOT(ISERROR(FIND("疲倦", page_data[[#This Row],[detail_zh]])))</f>
        <v>0</v>
      </c>
      <c r="AI3954" s="1" t="b">
        <f>NOT(ISERROR(FIND("肌肉", page_data[[#This Row],[detail_zh]])))</f>
        <v>0</v>
      </c>
      <c r="AJ3954" s="1" t="b">
        <f>NOT(ISERROR(FIND("頭痛", page_data[[#This Row],[detail_zh]])))</f>
        <v>0</v>
      </c>
      <c r="AK3954" s="1" t="b">
        <f>NOT(ISERROR(FIND("頭暈", page_data[[#This Row],[detail_zh]])))</f>
        <v>0</v>
      </c>
      <c r="AL3954" s="1">
        <f>COUNTIF(page_data[[#This Row],[fever]:[dizziness]], TRUE)</f>
        <v>0</v>
      </c>
    </row>
    <row r="3955" spans="1:38" x14ac:dyDescent="0.25">
      <c r="A3955">
        <v>3954</v>
      </c>
      <c r="B3955" s="18">
        <v>44039</v>
      </c>
      <c r="C3955" s="18">
        <v>44051</v>
      </c>
      <c r="D3955" t="s">
        <v>38</v>
      </c>
      <c r="E3955">
        <v>57</v>
      </c>
      <c r="F3955" t="s">
        <v>326</v>
      </c>
      <c r="G3955" t="s">
        <v>3936</v>
      </c>
      <c r="H3955" t="s">
        <v>23</v>
      </c>
      <c r="I3955" t="s">
        <v>24</v>
      </c>
      <c r="J3955" t="s">
        <v>25</v>
      </c>
      <c r="K3955" t="s">
        <v>26</v>
      </c>
      <c r="L3955" t="s">
        <v>27</v>
      </c>
      <c r="M3955" t="s">
        <v>653</v>
      </c>
      <c r="N3955" t="s">
        <v>654</v>
      </c>
      <c r="O3955" t="s">
        <v>6011</v>
      </c>
      <c r="P3955" t="s">
        <v>9083</v>
      </c>
      <c r="Q3955" t="s">
        <v>93</v>
      </c>
      <c r="R3955" t="s">
        <v>94</v>
      </c>
      <c r="S3955" t="s">
        <v>95</v>
      </c>
      <c r="U3955">
        <v>12</v>
      </c>
      <c r="V3955" s="1" t="b">
        <f>NOT(ISERROR(FIND("發燒", page_data[[#This Row],[detail_zh]])))</f>
        <v>0</v>
      </c>
      <c r="W3955" s="1" t="b">
        <f>NOT(ISERROR(FIND("鼻水", page_data[[#This Row],[detail_zh]])))</f>
        <v>0</v>
      </c>
      <c r="X3955" s="1" t="b">
        <f>NOT(ISERROR(FIND("鼻塞", page_data[[#This Row],[detail_zh]])))</f>
        <v>0</v>
      </c>
      <c r="Y3955" s="1" t="b">
        <f>NOT(ISERROR(FIND("咳", page_data[[#This Row],[detail_zh]])))</f>
        <v>0</v>
      </c>
      <c r="Z3955" s="1" t="b">
        <f>NOT(AND(ISERROR(FIND("喉嚨", page_data[[#This Row],[detail_zh]])), ISERROR(FIND("喉痛", page_data[[#This Row],[detail_zh]]))))</f>
        <v>0</v>
      </c>
      <c r="AA3955" s="1" t="b">
        <f>NOT(ISERROR(FIND("背痛", page_data[[#This Row],[detail_zh]])))</f>
        <v>0</v>
      </c>
      <c r="AB3955" s="1" t="b">
        <f>NOT(ISERROR(FIND("胸口痛", page_data[[#This Row],[detail_zh]])))</f>
        <v>0</v>
      </c>
      <c r="AC3955" s="1" t="b">
        <f>NOT(ISERROR(FIND("呼吸困難", page_data[[#This Row],[detail_zh]])))</f>
        <v>0</v>
      </c>
      <c r="AD3955" s="1" t="b">
        <f>NOT(ISERROR(FIND("促", page_data[[#This Row],[detail_zh]])))</f>
        <v>0</v>
      </c>
      <c r="AE3955" s="1" t="b">
        <f>NOT(AND(ISERROR(FIND("瀉", page_data[[#This Row],[detail_zh]])), ISERROR(FIND("屙", page_data[[#This Row],[detail_zh]]))))</f>
        <v>0</v>
      </c>
      <c r="AF3955" s="1" t="b">
        <f>NOT(ISERROR(FIND("嗅覺", page_data[[#This Row],[detail_zh]])))</f>
        <v>0</v>
      </c>
      <c r="AG3955" s="1" t="b">
        <f>NOT(ISERROR(FIND("味覺", page_data[[#This Row],[detail_zh]])))</f>
        <v>0</v>
      </c>
      <c r="AH3955" s="1" t="b">
        <f>NOT(ISERROR(FIND("疲倦", page_data[[#This Row],[detail_zh]])))</f>
        <v>0</v>
      </c>
      <c r="AI3955" s="1" t="b">
        <f>NOT(ISERROR(FIND("肌肉", page_data[[#This Row],[detail_zh]])))</f>
        <v>0</v>
      </c>
      <c r="AJ3955" s="1" t="b">
        <f>NOT(ISERROR(FIND("頭痛", page_data[[#This Row],[detail_zh]])))</f>
        <v>0</v>
      </c>
      <c r="AK3955" s="1" t="b">
        <f>NOT(ISERROR(FIND("頭暈", page_data[[#This Row],[detail_zh]])))</f>
        <v>0</v>
      </c>
      <c r="AL3955" s="1">
        <f>COUNTIF(page_data[[#This Row],[fever]:[dizziness]], TRUE)</f>
        <v>0</v>
      </c>
    </row>
    <row r="3956" spans="1:38" x14ac:dyDescent="0.25">
      <c r="A3956">
        <v>3955</v>
      </c>
      <c r="B3956" s="18">
        <v>44038</v>
      </c>
      <c r="C3956" s="18">
        <v>44051</v>
      </c>
      <c r="D3956" t="s">
        <v>20</v>
      </c>
      <c r="E3956">
        <v>62</v>
      </c>
      <c r="F3956" t="s">
        <v>326</v>
      </c>
      <c r="G3956" t="s">
        <v>3936</v>
      </c>
      <c r="H3956" t="s">
        <v>23</v>
      </c>
      <c r="I3956" t="s">
        <v>24</v>
      </c>
      <c r="J3956" t="s">
        <v>25</v>
      </c>
      <c r="K3956" t="s">
        <v>26</v>
      </c>
      <c r="L3956" t="s">
        <v>27</v>
      </c>
      <c r="M3956" t="s">
        <v>58</v>
      </c>
      <c r="N3956" t="s">
        <v>59</v>
      </c>
      <c r="O3956" t="s">
        <v>6010</v>
      </c>
      <c r="P3956" t="s">
        <v>5990</v>
      </c>
      <c r="Q3956" t="s">
        <v>81</v>
      </c>
      <c r="R3956" t="s">
        <v>82</v>
      </c>
      <c r="S3956" t="s">
        <v>83</v>
      </c>
      <c r="U3956">
        <v>13</v>
      </c>
      <c r="V3956" s="1" t="b">
        <f>NOT(ISERROR(FIND("發燒", page_data[[#This Row],[detail_zh]])))</f>
        <v>0</v>
      </c>
      <c r="W3956" s="1" t="b">
        <f>NOT(ISERROR(FIND("鼻水", page_data[[#This Row],[detail_zh]])))</f>
        <v>0</v>
      </c>
      <c r="X3956" s="1" t="b">
        <f>NOT(ISERROR(FIND("鼻塞", page_data[[#This Row],[detail_zh]])))</f>
        <v>0</v>
      </c>
      <c r="Y3956" s="1" t="b">
        <f>NOT(ISERROR(FIND("咳", page_data[[#This Row],[detail_zh]])))</f>
        <v>0</v>
      </c>
      <c r="Z3956" s="1" t="b">
        <f>NOT(AND(ISERROR(FIND("喉嚨", page_data[[#This Row],[detail_zh]])), ISERROR(FIND("喉痛", page_data[[#This Row],[detail_zh]]))))</f>
        <v>0</v>
      </c>
      <c r="AA3956" s="1" t="b">
        <f>NOT(ISERROR(FIND("背痛", page_data[[#This Row],[detail_zh]])))</f>
        <v>0</v>
      </c>
      <c r="AB3956" s="1" t="b">
        <f>NOT(ISERROR(FIND("胸口痛", page_data[[#This Row],[detail_zh]])))</f>
        <v>0</v>
      </c>
      <c r="AC3956" s="1" t="b">
        <f>NOT(ISERROR(FIND("呼吸困難", page_data[[#This Row],[detail_zh]])))</f>
        <v>0</v>
      </c>
      <c r="AD3956" s="1" t="b">
        <f>NOT(ISERROR(FIND("促", page_data[[#This Row],[detail_zh]])))</f>
        <v>0</v>
      </c>
      <c r="AE3956" s="1" t="b">
        <f>NOT(AND(ISERROR(FIND("瀉", page_data[[#This Row],[detail_zh]])), ISERROR(FIND("屙", page_data[[#This Row],[detail_zh]]))))</f>
        <v>0</v>
      </c>
      <c r="AF3956" s="1" t="b">
        <f>NOT(ISERROR(FIND("嗅覺", page_data[[#This Row],[detail_zh]])))</f>
        <v>0</v>
      </c>
      <c r="AG3956" s="1" t="b">
        <f>NOT(ISERROR(FIND("味覺", page_data[[#This Row],[detail_zh]])))</f>
        <v>0</v>
      </c>
      <c r="AH3956" s="1" t="b">
        <f>NOT(ISERROR(FIND("疲倦", page_data[[#This Row],[detail_zh]])))</f>
        <v>0</v>
      </c>
      <c r="AI3956" s="1" t="b">
        <f>NOT(ISERROR(FIND("肌肉", page_data[[#This Row],[detail_zh]])))</f>
        <v>0</v>
      </c>
      <c r="AJ3956" s="1" t="b">
        <f>NOT(ISERROR(FIND("頭痛", page_data[[#This Row],[detail_zh]])))</f>
        <v>0</v>
      </c>
      <c r="AK3956" s="1" t="b">
        <f>NOT(ISERROR(FIND("頭暈", page_data[[#This Row],[detail_zh]])))</f>
        <v>0</v>
      </c>
      <c r="AL3956" s="1">
        <f>COUNTIF(page_data[[#This Row],[fever]:[dizziness]], TRUE)</f>
        <v>0</v>
      </c>
    </row>
    <row r="3957" spans="1:38" x14ac:dyDescent="0.25">
      <c r="A3957">
        <v>3956</v>
      </c>
      <c r="B3957" s="18">
        <v>44048</v>
      </c>
      <c r="C3957" s="18">
        <v>44051</v>
      </c>
      <c r="D3957" t="s">
        <v>20</v>
      </c>
      <c r="E3957">
        <v>33</v>
      </c>
      <c r="F3957" t="s">
        <v>326</v>
      </c>
      <c r="G3957" t="s">
        <v>3936</v>
      </c>
      <c r="H3957" t="s">
        <v>3537</v>
      </c>
      <c r="I3957" t="s">
        <v>3538</v>
      </c>
      <c r="J3957" t="s">
        <v>3539</v>
      </c>
      <c r="K3957" t="s">
        <v>26</v>
      </c>
      <c r="L3957" t="s">
        <v>27</v>
      </c>
      <c r="M3957" t="s">
        <v>272</v>
      </c>
      <c r="N3957" t="s">
        <v>273</v>
      </c>
      <c r="O3957" t="s">
        <v>11133</v>
      </c>
      <c r="P3957" t="s">
        <v>11351</v>
      </c>
      <c r="Q3957" t="s">
        <v>81</v>
      </c>
      <c r="R3957" t="s">
        <v>82</v>
      </c>
      <c r="S3957" t="s">
        <v>83</v>
      </c>
      <c r="U3957">
        <v>3</v>
      </c>
      <c r="V3957" s="1" t="b">
        <f>NOT(ISERROR(FIND("發燒", page_data[[#This Row],[detail_zh]])))</f>
        <v>0</v>
      </c>
      <c r="W3957" s="1" t="b">
        <f>NOT(ISERROR(FIND("鼻水", page_data[[#This Row],[detail_zh]])))</f>
        <v>0</v>
      </c>
      <c r="X3957" s="1" t="b">
        <f>NOT(ISERROR(FIND("鼻塞", page_data[[#This Row],[detail_zh]])))</f>
        <v>0</v>
      </c>
      <c r="Y3957" s="1" t="b">
        <f>NOT(ISERROR(FIND("咳", page_data[[#This Row],[detail_zh]])))</f>
        <v>0</v>
      </c>
      <c r="Z3957" s="1" t="b">
        <f>NOT(AND(ISERROR(FIND("喉嚨", page_data[[#This Row],[detail_zh]])), ISERROR(FIND("喉痛", page_data[[#This Row],[detail_zh]]))))</f>
        <v>0</v>
      </c>
      <c r="AA3957" s="1" t="b">
        <f>NOT(ISERROR(FIND("背痛", page_data[[#This Row],[detail_zh]])))</f>
        <v>0</v>
      </c>
      <c r="AB3957" s="1" t="b">
        <f>NOT(ISERROR(FIND("胸口痛", page_data[[#This Row],[detail_zh]])))</f>
        <v>0</v>
      </c>
      <c r="AC3957" s="1" t="b">
        <f>NOT(ISERROR(FIND("呼吸困難", page_data[[#This Row],[detail_zh]])))</f>
        <v>0</v>
      </c>
      <c r="AD3957" s="1" t="b">
        <f>NOT(ISERROR(FIND("促", page_data[[#This Row],[detail_zh]])))</f>
        <v>0</v>
      </c>
      <c r="AE3957" s="1" t="b">
        <f>NOT(AND(ISERROR(FIND("瀉", page_data[[#This Row],[detail_zh]])), ISERROR(FIND("屙", page_data[[#This Row],[detail_zh]]))))</f>
        <v>0</v>
      </c>
      <c r="AF3957" s="1" t="b">
        <f>NOT(ISERROR(FIND("嗅覺", page_data[[#This Row],[detail_zh]])))</f>
        <v>0</v>
      </c>
      <c r="AG3957" s="1" t="b">
        <f>NOT(ISERROR(FIND("味覺", page_data[[#This Row],[detail_zh]])))</f>
        <v>0</v>
      </c>
      <c r="AH3957" s="1" t="b">
        <f>NOT(ISERROR(FIND("疲倦", page_data[[#This Row],[detail_zh]])))</f>
        <v>0</v>
      </c>
      <c r="AI3957" s="1" t="b">
        <f>NOT(ISERROR(FIND("肌肉", page_data[[#This Row],[detail_zh]])))</f>
        <v>0</v>
      </c>
      <c r="AJ3957" s="1" t="b">
        <f>NOT(ISERROR(FIND("頭痛", page_data[[#This Row],[detail_zh]])))</f>
        <v>0</v>
      </c>
      <c r="AK3957" s="1" t="b">
        <f>NOT(ISERROR(FIND("頭暈", page_data[[#This Row],[detail_zh]])))</f>
        <v>0</v>
      </c>
      <c r="AL3957" s="1">
        <f>COUNTIF(page_data[[#This Row],[fever]:[dizziness]], TRUE)</f>
        <v>0</v>
      </c>
    </row>
    <row r="3958" spans="1:38" x14ac:dyDescent="0.25">
      <c r="A3958">
        <v>3957</v>
      </c>
      <c r="B3958" s="18">
        <v>44049</v>
      </c>
      <c r="C3958" s="18">
        <v>44051</v>
      </c>
      <c r="D3958" t="s">
        <v>38</v>
      </c>
      <c r="E3958">
        <v>57</v>
      </c>
      <c r="F3958" t="s">
        <v>326</v>
      </c>
      <c r="G3958" t="s">
        <v>3936</v>
      </c>
      <c r="H3958" t="s">
        <v>3537</v>
      </c>
      <c r="I3958" t="s">
        <v>3538</v>
      </c>
      <c r="J3958" t="s">
        <v>3539</v>
      </c>
      <c r="K3958" t="s">
        <v>26</v>
      </c>
      <c r="L3958" t="s">
        <v>27</v>
      </c>
      <c r="M3958" t="s">
        <v>153</v>
      </c>
      <c r="N3958" t="s">
        <v>154</v>
      </c>
      <c r="O3958" t="s">
        <v>11134</v>
      </c>
      <c r="P3958" t="s">
        <v>11352</v>
      </c>
      <c r="Q3958" t="s">
        <v>93</v>
      </c>
      <c r="R3958" t="s">
        <v>94</v>
      </c>
      <c r="S3958" t="s">
        <v>95</v>
      </c>
      <c r="U3958">
        <v>2</v>
      </c>
      <c r="V3958" s="1" t="b">
        <f>NOT(ISERROR(FIND("發燒", page_data[[#This Row],[detail_zh]])))</f>
        <v>0</v>
      </c>
      <c r="W3958" s="1" t="b">
        <f>NOT(ISERROR(FIND("鼻水", page_data[[#This Row],[detail_zh]])))</f>
        <v>0</v>
      </c>
      <c r="X3958" s="1" t="b">
        <f>NOT(ISERROR(FIND("鼻塞", page_data[[#This Row],[detail_zh]])))</f>
        <v>0</v>
      </c>
      <c r="Y3958" s="1" t="b">
        <f>NOT(ISERROR(FIND("咳", page_data[[#This Row],[detail_zh]])))</f>
        <v>0</v>
      </c>
      <c r="Z3958" s="1" t="b">
        <f>NOT(AND(ISERROR(FIND("喉嚨", page_data[[#This Row],[detail_zh]])), ISERROR(FIND("喉痛", page_data[[#This Row],[detail_zh]]))))</f>
        <v>0</v>
      </c>
      <c r="AA3958" s="1" t="b">
        <f>NOT(ISERROR(FIND("背痛", page_data[[#This Row],[detail_zh]])))</f>
        <v>0</v>
      </c>
      <c r="AB3958" s="1" t="b">
        <f>NOT(ISERROR(FIND("胸口痛", page_data[[#This Row],[detail_zh]])))</f>
        <v>0</v>
      </c>
      <c r="AC3958" s="1" t="b">
        <f>NOT(ISERROR(FIND("呼吸困難", page_data[[#This Row],[detail_zh]])))</f>
        <v>0</v>
      </c>
      <c r="AD3958" s="1" t="b">
        <f>NOT(ISERROR(FIND("促", page_data[[#This Row],[detail_zh]])))</f>
        <v>0</v>
      </c>
      <c r="AE3958" s="1" t="b">
        <f>NOT(AND(ISERROR(FIND("瀉", page_data[[#This Row],[detail_zh]])), ISERROR(FIND("屙", page_data[[#This Row],[detail_zh]]))))</f>
        <v>0</v>
      </c>
      <c r="AF3958" s="1" t="b">
        <f>NOT(ISERROR(FIND("嗅覺", page_data[[#This Row],[detail_zh]])))</f>
        <v>0</v>
      </c>
      <c r="AG3958" s="1" t="b">
        <f>NOT(ISERROR(FIND("味覺", page_data[[#This Row],[detail_zh]])))</f>
        <v>0</v>
      </c>
      <c r="AH3958" s="1" t="b">
        <f>NOT(ISERROR(FIND("疲倦", page_data[[#This Row],[detail_zh]])))</f>
        <v>0</v>
      </c>
      <c r="AI3958" s="1" t="b">
        <f>NOT(ISERROR(FIND("肌肉", page_data[[#This Row],[detail_zh]])))</f>
        <v>0</v>
      </c>
      <c r="AJ3958" s="1" t="b">
        <f>NOT(ISERROR(FIND("頭痛", page_data[[#This Row],[detail_zh]])))</f>
        <v>0</v>
      </c>
      <c r="AK3958" s="1" t="b">
        <f>NOT(ISERROR(FIND("頭暈", page_data[[#This Row],[detail_zh]])))</f>
        <v>0</v>
      </c>
      <c r="AL3958" s="1">
        <f>COUNTIF(page_data[[#This Row],[fever]:[dizziness]], TRUE)</f>
        <v>0</v>
      </c>
    </row>
    <row r="3959" spans="1:38" x14ac:dyDescent="0.25">
      <c r="A3959">
        <v>3958</v>
      </c>
      <c r="B3959" s="18">
        <v>44049</v>
      </c>
      <c r="C3959" s="18">
        <v>44051</v>
      </c>
      <c r="D3959" t="s">
        <v>20</v>
      </c>
      <c r="E3959">
        <v>21</v>
      </c>
      <c r="F3959" t="s">
        <v>326</v>
      </c>
      <c r="G3959" t="s">
        <v>3936</v>
      </c>
      <c r="H3959" t="s">
        <v>3537</v>
      </c>
      <c r="I3959" t="s">
        <v>3538</v>
      </c>
      <c r="J3959" t="s">
        <v>3539</v>
      </c>
      <c r="K3959" t="s">
        <v>26</v>
      </c>
      <c r="L3959" t="s">
        <v>27</v>
      </c>
      <c r="M3959" t="s">
        <v>183</v>
      </c>
      <c r="N3959" t="s">
        <v>184</v>
      </c>
      <c r="O3959" t="s">
        <v>11134</v>
      </c>
      <c r="P3959" t="s">
        <v>11352</v>
      </c>
      <c r="Q3959" t="s">
        <v>93</v>
      </c>
      <c r="R3959" t="s">
        <v>94</v>
      </c>
      <c r="S3959" t="s">
        <v>95</v>
      </c>
      <c r="U3959">
        <v>2</v>
      </c>
      <c r="V3959" s="1" t="b">
        <f>NOT(ISERROR(FIND("發燒", page_data[[#This Row],[detail_zh]])))</f>
        <v>0</v>
      </c>
      <c r="W3959" s="1" t="b">
        <f>NOT(ISERROR(FIND("鼻水", page_data[[#This Row],[detail_zh]])))</f>
        <v>0</v>
      </c>
      <c r="X3959" s="1" t="b">
        <f>NOT(ISERROR(FIND("鼻塞", page_data[[#This Row],[detail_zh]])))</f>
        <v>0</v>
      </c>
      <c r="Y3959" s="1" t="b">
        <f>NOT(ISERROR(FIND("咳", page_data[[#This Row],[detail_zh]])))</f>
        <v>0</v>
      </c>
      <c r="Z3959" s="1" t="b">
        <f>NOT(AND(ISERROR(FIND("喉嚨", page_data[[#This Row],[detail_zh]])), ISERROR(FIND("喉痛", page_data[[#This Row],[detail_zh]]))))</f>
        <v>0</v>
      </c>
      <c r="AA3959" s="1" t="b">
        <f>NOT(ISERROR(FIND("背痛", page_data[[#This Row],[detail_zh]])))</f>
        <v>0</v>
      </c>
      <c r="AB3959" s="1" t="b">
        <f>NOT(ISERROR(FIND("胸口痛", page_data[[#This Row],[detail_zh]])))</f>
        <v>0</v>
      </c>
      <c r="AC3959" s="1" t="b">
        <f>NOT(ISERROR(FIND("呼吸困難", page_data[[#This Row],[detail_zh]])))</f>
        <v>0</v>
      </c>
      <c r="AD3959" s="1" t="b">
        <f>NOT(ISERROR(FIND("促", page_data[[#This Row],[detail_zh]])))</f>
        <v>0</v>
      </c>
      <c r="AE3959" s="1" t="b">
        <f>NOT(AND(ISERROR(FIND("瀉", page_data[[#This Row],[detail_zh]])), ISERROR(FIND("屙", page_data[[#This Row],[detail_zh]]))))</f>
        <v>0</v>
      </c>
      <c r="AF3959" s="1" t="b">
        <f>NOT(ISERROR(FIND("嗅覺", page_data[[#This Row],[detail_zh]])))</f>
        <v>0</v>
      </c>
      <c r="AG3959" s="1" t="b">
        <f>NOT(ISERROR(FIND("味覺", page_data[[#This Row],[detail_zh]])))</f>
        <v>0</v>
      </c>
      <c r="AH3959" s="1" t="b">
        <f>NOT(ISERROR(FIND("疲倦", page_data[[#This Row],[detail_zh]])))</f>
        <v>0</v>
      </c>
      <c r="AI3959" s="1" t="b">
        <f>NOT(ISERROR(FIND("肌肉", page_data[[#This Row],[detail_zh]])))</f>
        <v>0</v>
      </c>
      <c r="AJ3959" s="1" t="b">
        <f>NOT(ISERROR(FIND("頭痛", page_data[[#This Row],[detail_zh]])))</f>
        <v>0</v>
      </c>
      <c r="AK3959" s="1" t="b">
        <f>NOT(ISERROR(FIND("頭暈", page_data[[#This Row],[detail_zh]])))</f>
        <v>0</v>
      </c>
      <c r="AL3959" s="1">
        <f>COUNTIF(page_data[[#This Row],[fever]:[dizziness]], TRUE)</f>
        <v>0</v>
      </c>
    </row>
    <row r="3960" spans="1:38" x14ac:dyDescent="0.25">
      <c r="A3960">
        <v>3959</v>
      </c>
      <c r="B3960" s="18">
        <v>44044</v>
      </c>
      <c r="C3960" s="18">
        <v>44051</v>
      </c>
      <c r="D3960" t="s">
        <v>20</v>
      </c>
      <c r="E3960">
        <v>30</v>
      </c>
      <c r="F3960" t="s">
        <v>326</v>
      </c>
      <c r="G3960" t="s">
        <v>3936</v>
      </c>
      <c r="H3960" t="s">
        <v>3537</v>
      </c>
      <c r="I3960" t="s">
        <v>3538</v>
      </c>
      <c r="J3960" t="s">
        <v>3539</v>
      </c>
      <c r="K3960" t="s">
        <v>26</v>
      </c>
      <c r="L3960" t="s">
        <v>27</v>
      </c>
      <c r="M3960" t="s">
        <v>545</v>
      </c>
      <c r="N3960" t="s">
        <v>546</v>
      </c>
      <c r="O3960" t="s">
        <v>9552</v>
      </c>
      <c r="P3960" t="s">
        <v>9694</v>
      </c>
      <c r="Q3960" t="s">
        <v>81</v>
      </c>
      <c r="R3960" t="s">
        <v>82</v>
      </c>
      <c r="S3960" t="s">
        <v>83</v>
      </c>
      <c r="U3960">
        <v>7</v>
      </c>
      <c r="V3960" s="1" t="b">
        <f>NOT(ISERROR(FIND("發燒", page_data[[#This Row],[detail_zh]])))</f>
        <v>0</v>
      </c>
      <c r="W3960" s="1" t="b">
        <f>NOT(ISERROR(FIND("鼻水", page_data[[#This Row],[detail_zh]])))</f>
        <v>0</v>
      </c>
      <c r="X3960" s="1" t="b">
        <f>NOT(ISERROR(FIND("鼻塞", page_data[[#This Row],[detail_zh]])))</f>
        <v>0</v>
      </c>
      <c r="Y3960" s="1" t="b">
        <f>NOT(ISERROR(FIND("咳", page_data[[#This Row],[detail_zh]])))</f>
        <v>0</v>
      </c>
      <c r="Z3960" s="1" t="b">
        <f>NOT(AND(ISERROR(FIND("喉嚨", page_data[[#This Row],[detail_zh]])), ISERROR(FIND("喉痛", page_data[[#This Row],[detail_zh]]))))</f>
        <v>0</v>
      </c>
      <c r="AA3960" s="1" t="b">
        <f>NOT(ISERROR(FIND("背痛", page_data[[#This Row],[detail_zh]])))</f>
        <v>0</v>
      </c>
      <c r="AB3960" s="1" t="b">
        <f>NOT(ISERROR(FIND("胸口痛", page_data[[#This Row],[detail_zh]])))</f>
        <v>0</v>
      </c>
      <c r="AC3960" s="1" t="b">
        <f>NOT(ISERROR(FIND("呼吸困難", page_data[[#This Row],[detail_zh]])))</f>
        <v>0</v>
      </c>
      <c r="AD3960" s="1" t="b">
        <f>NOT(ISERROR(FIND("促", page_data[[#This Row],[detail_zh]])))</f>
        <v>0</v>
      </c>
      <c r="AE3960" s="1" t="b">
        <f>NOT(AND(ISERROR(FIND("瀉", page_data[[#This Row],[detail_zh]])), ISERROR(FIND("屙", page_data[[#This Row],[detail_zh]]))))</f>
        <v>0</v>
      </c>
      <c r="AF3960" s="1" t="b">
        <f>NOT(ISERROR(FIND("嗅覺", page_data[[#This Row],[detail_zh]])))</f>
        <v>0</v>
      </c>
      <c r="AG3960" s="1" t="b">
        <f>NOT(ISERROR(FIND("味覺", page_data[[#This Row],[detail_zh]])))</f>
        <v>0</v>
      </c>
      <c r="AH3960" s="1" t="b">
        <f>NOT(ISERROR(FIND("疲倦", page_data[[#This Row],[detail_zh]])))</f>
        <v>0</v>
      </c>
      <c r="AI3960" s="1" t="b">
        <f>NOT(ISERROR(FIND("肌肉", page_data[[#This Row],[detail_zh]])))</f>
        <v>0</v>
      </c>
      <c r="AJ3960" s="1" t="b">
        <f>NOT(ISERROR(FIND("頭痛", page_data[[#This Row],[detail_zh]])))</f>
        <v>0</v>
      </c>
      <c r="AK3960" s="1" t="b">
        <f>NOT(ISERROR(FIND("頭暈", page_data[[#This Row],[detail_zh]])))</f>
        <v>0</v>
      </c>
      <c r="AL3960" s="1">
        <f>COUNTIF(page_data[[#This Row],[fever]:[dizziness]], TRUE)</f>
        <v>0</v>
      </c>
    </row>
    <row r="3961" spans="1:38" x14ac:dyDescent="0.25">
      <c r="A3961">
        <v>3960</v>
      </c>
      <c r="B3961" s="18">
        <v>44049</v>
      </c>
      <c r="C3961" s="18">
        <v>44051</v>
      </c>
      <c r="D3961" t="s">
        <v>38</v>
      </c>
      <c r="E3961">
        <v>81</v>
      </c>
      <c r="F3961" t="s">
        <v>326</v>
      </c>
      <c r="G3961" t="s">
        <v>3936</v>
      </c>
      <c r="H3961" t="s">
        <v>3441</v>
      </c>
      <c r="I3961" t="s">
        <v>3442</v>
      </c>
      <c r="J3961" t="s">
        <v>3443</v>
      </c>
      <c r="K3961" t="s">
        <v>26</v>
      </c>
      <c r="L3961" t="s">
        <v>27</v>
      </c>
      <c r="M3961" t="s">
        <v>215</v>
      </c>
      <c r="N3961" t="s">
        <v>216</v>
      </c>
      <c r="O3961" t="s">
        <v>11134</v>
      </c>
      <c r="P3961" t="s">
        <v>11352</v>
      </c>
      <c r="Q3961" t="s">
        <v>93</v>
      </c>
      <c r="R3961" t="s">
        <v>94</v>
      </c>
      <c r="S3961" t="s">
        <v>95</v>
      </c>
      <c r="U3961">
        <v>2</v>
      </c>
      <c r="V3961" s="1" t="b">
        <f>NOT(ISERROR(FIND("發燒", page_data[[#This Row],[detail_zh]])))</f>
        <v>0</v>
      </c>
      <c r="W3961" s="1" t="b">
        <f>NOT(ISERROR(FIND("鼻水", page_data[[#This Row],[detail_zh]])))</f>
        <v>0</v>
      </c>
      <c r="X3961" s="1" t="b">
        <f>NOT(ISERROR(FIND("鼻塞", page_data[[#This Row],[detail_zh]])))</f>
        <v>0</v>
      </c>
      <c r="Y3961" s="1" t="b">
        <f>NOT(ISERROR(FIND("咳", page_data[[#This Row],[detail_zh]])))</f>
        <v>0</v>
      </c>
      <c r="Z3961" s="1" t="b">
        <f>NOT(AND(ISERROR(FIND("喉嚨", page_data[[#This Row],[detail_zh]])), ISERROR(FIND("喉痛", page_data[[#This Row],[detail_zh]]))))</f>
        <v>0</v>
      </c>
      <c r="AA3961" s="1" t="b">
        <f>NOT(ISERROR(FIND("背痛", page_data[[#This Row],[detail_zh]])))</f>
        <v>0</v>
      </c>
      <c r="AB3961" s="1" t="b">
        <f>NOT(ISERROR(FIND("胸口痛", page_data[[#This Row],[detail_zh]])))</f>
        <v>0</v>
      </c>
      <c r="AC3961" s="1" t="b">
        <f>NOT(ISERROR(FIND("呼吸困難", page_data[[#This Row],[detail_zh]])))</f>
        <v>0</v>
      </c>
      <c r="AD3961" s="1" t="b">
        <f>NOT(ISERROR(FIND("促", page_data[[#This Row],[detail_zh]])))</f>
        <v>0</v>
      </c>
      <c r="AE3961" s="1" t="b">
        <f>NOT(AND(ISERROR(FIND("瀉", page_data[[#This Row],[detail_zh]])), ISERROR(FIND("屙", page_data[[#This Row],[detail_zh]]))))</f>
        <v>0</v>
      </c>
      <c r="AF3961" s="1" t="b">
        <f>NOT(ISERROR(FIND("嗅覺", page_data[[#This Row],[detail_zh]])))</f>
        <v>0</v>
      </c>
      <c r="AG3961" s="1" t="b">
        <f>NOT(ISERROR(FIND("味覺", page_data[[#This Row],[detail_zh]])))</f>
        <v>0</v>
      </c>
      <c r="AH3961" s="1" t="b">
        <f>NOT(ISERROR(FIND("疲倦", page_data[[#This Row],[detail_zh]])))</f>
        <v>0</v>
      </c>
      <c r="AI3961" s="1" t="b">
        <f>NOT(ISERROR(FIND("肌肉", page_data[[#This Row],[detail_zh]])))</f>
        <v>0</v>
      </c>
      <c r="AJ3961" s="1" t="b">
        <f>NOT(ISERROR(FIND("頭痛", page_data[[#This Row],[detail_zh]])))</f>
        <v>0</v>
      </c>
      <c r="AK3961" s="1" t="b">
        <f>NOT(ISERROR(FIND("頭暈", page_data[[#This Row],[detail_zh]])))</f>
        <v>0</v>
      </c>
      <c r="AL3961" s="1">
        <f>COUNTIF(page_data[[#This Row],[fever]:[dizziness]], TRUE)</f>
        <v>0</v>
      </c>
    </row>
    <row r="3962" spans="1:38" x14ac:dyDescent="0.25">
      <c r="A3962">
        <v>3961</v>
      </c>
      <c r="B3962" s="18">
        <v>44049</v>
      </c>
      <c r="C3962" s="18">
        <v>44051</v>
      </c>
      <c r="D3962" t="s">
        <v>38</v>
      </c>
      <c r="E3962">
        <v>62</v>
      </c>
      <c r="F3962" t="s">
        <v>326</v>
      </c>
      <c r="G3962" t="s">
        <v>3936</v>
      </c>
      <c r="H3962" t="s">
        <v>3537</v>
      </c>
      <c r="I3962" t="s">
        <v>3538</v>
      </c>
      <c r="J3962" t="s">
        <v>3539</v>
      </c>
      <c r="K3962" t="s">
        <v>26</v>
      </c>
      <c r="L3962" t="s">
        <v>27</v>
      </c>
      <c r="M3962" t="s">
        <v>163</v>
      </c>
      <c r="N3962" t="s">
        <v>164</v>
      </c>
      <c r="O3962" t="s">
        <v>11134</v>
      </c>
      <c r="P3962" t="s">
        <v>11352</v>
      </c>
      <c r="Q3962" t="s">
        <v>81</v>
      </c>
      <c r="R3962" t="s">
        <v>82</v>
      </c>
      <c r="S3962" t="s">
        <v>83</v>
      </c>
      <c r="U3962">
        <v>2</v>
      </c>
      <c r="V3962" s="1" t="b">
        <f>NOT(ISERROR(FIND("發燒", page_data[[#This Row],[detail_zh]])))</f>
        <v>0</v>
      </c>
      <c r="W3962" s="1" t="b">
        <f>NOT(ISERROR(FIND("鼻水", page_data[[#This Row],[detail_zh]])))</f>
        <v>0</v>
      </c>
      <c r="X3962" s="1" t="b">
        <f>NOT(ISERROR(FIND("鼻塞", page_data[[#This Row],[detail_zh]])))</f>
        <v>0</v>
      </c>
      <c r="Y3962" s="1" t="b">
        <f>NOT(ISERROR(FIND("咳", page_data[[#This Row],[detail_zh]])))</f>
        <v>0</v>
      </c>
      <c r="Z3962" s="1" t="b">
        <f>NOT(AND(ISERROR(FIND("喉嚨", page_data[[#This Row],[detail_zh]])), ISERROR(FIND("喉痛", page_data[[#This Row],[detail_zh]]))))</f>
        <v>0</v>
      </c>
      <c r="AA3962" s="1" t="b">
        <f>NOT(ISERROR(FIND("背痛", page_data[[#This Row],[detail_zh]])))</f>
        <v>0</v>
      </c>
      <c r="AB3962" s="1" t="b">
        <f>NOT(ISERROR(FIND("胸口痛", page_data[[#This Row],[detail_zh]])))</f>
        <v>0</v>
      </c>
      <c r="AC3962" s="1" t="b">
        <f>NOT(ISERROR(FIND("呼吸困難", page_data[[#This Row],[detail_zh]])))</f>
        <v>0</v>
      </c>
      <c r="AD3962" s="1" t="b">
        <f>NOT(ISERROR(FIND("促", page_data[[#This Row],[detail_zh]])))</f>
        <v>0</v>
      </c>
      <c r="AE3962" s="1" t="b">
        <f>NOT(AND(ISERROR(FIND("瀉", page_data[[#This Row],[detail_zh]])), ISERROR(FIND("屙", page_data[[#This Row],[detail_zh]]))))</f>
        <v>0</v>
      </c>
      <c r="AF3962" s="1" t="b">
        <f>NOT(ISERROR(FIND("嗅覺", page_data[[#This Row],[detail_zh]])))</f>
        <v>0</v>
      </c>
      <c r="AG3962" s="1" t="b">
        <f>NOT(ISERROR(FIND("味覺", page_data[[#This Row],[detail_zh]])))</f>
        <v>0</v>
      </c>
      <c r="AH3962" s="1" t="b">
        <f>NOT(ISERROR(FIND("疲倦", page_data[[#This Row],[detail_zh]])))</f>
        <v>0</v>
      </c>
      <c r="AI3962" s="1" t="b">
        <f>NOT(ISERROR(FIND("肌肉", page_data[[#This Row],[detail_zh]])))</f>
        <v>0</v>
      </c>
      <c r="AJ3962" s="1" t="b">
        <f>NOT(ISERROR(FIND("頭痛", page_data[[#This Row],[detail_zh]])))</f>
        <v>0</v>
      </c>
      <c r="AK3962" s="1" t="b">
        <f>NOT(ISERROR(FIND("頭暈", page_data[[#This Row],[detail_zh]])))</f>
        <v>0</v>
      </c>
      <c r="AL3962" s="1">
        <f>COUNTIF(page_data[[#This Row],[fever]:[dizziness]], TRUE)</f>
        <v>0</v>
      </c>
    </row>
    <row r="3963" spans="1:38" x14ac:dyDescent="0.25">
      <c r="A3963">
        <v>3962</v>
      </c>
      <c r="B3963" s="18">
        <v>44047</v>
      </c>
      <c r="C3963" s="18">
        <v>44051</v>
      </c>
      <c r="D3963" t="s">
        <v>38</v>
      </c>
      <c r="E3963">
        <v>49</v>
      </c>
      <c r="F3963" t="s">
        <v>326</v>
      </c>
      <c r="G3963" t="s">
        <v>3936</v>
      </c>
      <c r="H3963" t="s">
        <v>3537</v>
      </c>
      <c r="I3963" t="s">
        <v>3538</v>
      </c>
      <c r="J3963" t="s">
        <v>3539</v>
      </c>
      <c r="K3963" t="s">
        <v>26</v>
      </c>
      <c r="L3963" t="s">
        <v>27</v>
      </c>
      <c r="M3963" t="s">
        <v>225</v>
      </c>
      <c r="N3963" t="s">
        <v>226</v>
      </c>
      <c r="O3963" t="s">
        <v>11357</v>
      </c>
      <c r="P3963" t="s">
        <v>11909</v>
      </c>
      <c r="Q3963" t="s">
        <v>93</v>
      </c>
      <c r="R3963" t="s">
        <v>94</v>
      </c>
      <c r="S3963" t="s">
        <v>95</v>
      </c>
      <c r="U3963">
        <v>4</v>
      </c>
      <c r="V3963" s="1" t="b">
        <f>NOT(ISERROR(FIND("發燒", page_data[[#This Row],[detail_zh]])))</f>
        <v>0</v>
      </c>
      <c r="W3963" s="1" t="b">
        <f>NOT(ISERROR(FIND("鼻水", page_data[[#This Row],[detail_zh]])))</f>
        <v>0</v>
      </c>
      <c r="X3963" s="1" t="b">
        <f>NOT(ISERROR(FIND("鼻塞", page_data[[#This Row],[detail_zh]])))</f>
        <v>0</v>
      </c>
      <c r="Y3963" s="1" t="b">
        <f>NOT(ISERROR(FIND("咳", page_data[[#This Row],[detail_zh]])))</f>
        <v>0</v>
      </c>
      <c r="Z3963" s="1" t="b">
        <f>NOT(AND(ISERROR(FIND("喉嚨", page_data[[#This Row],[detail_zh]])), ISERROR(FIND("喉痛", page_data[[#This Row],[detail_zh]]))))</f>
        <v>0</v>
      </c>
      <c r="AA3963" s="1" t="b">
        <f>NOT(ISERROR(FIND("背痛", page_data[[#This Row],[detail_zh]])))</f>
        <v>0</v>
      </c>
      <c r="AB3963" s="1" t="b">
        <f>NOT(ISERROR(FIND("胸口痛", page_data[[#This Row],[detail_zh]])))</f>
        <v>0</v>
      </c>
      <c r="AC3963" s="1" t="b">
        <f>NOT(ISERROR(FIND("呼吸困難", page_data[[#This Row],[detail_zh]])))</f>
        <v>0</v>
      </c>
      <c r="AD3963" s="1" t="b">
        <f>NOT(ISERROR(FIND("促", page_data[[#This Row],[detail_zh]])))</f>
        <v>0</v>
      </c>
      <c r="AE3963" s="1" t="b">
        <f>NOT(AND(ISERROR(FIND("瀉", page_data[[#This Row],[detail_zh]])), ISERROR(FIND("屙", page_data[[#This Row],[detail_zh]]))))</f>
        <v>0</v>
      </c>
      <c r="AF3963" s="1" t="b">
        <f>NOT(ISERROR(FIND("嗅覺", page_data[[#This Row],[detail_zh]])))</f>
        <v>0</v>
      </c>
      <c r="AG3963" s="1" t="b">
        <f>NOT(ISERROR(FIND("味覺", page_data[[#This Row],[detail_zh]])))</f>
        <v>0</v>
      </c>
      <c r="AH3963" s="1" t="b">
        <f>NOT(ISERROR(FIND("疲倦", page_data[[#This Row],[detail_zh]])))</f>
        <v>0</v>
      </c>
      <c r="AI3963" s="1" t="b">
        <f>NOT(ISERROR(FIND("肌肉", page_data[[#This Row],[detail_zh]])))</f>
        <v>0</v>
      </c>
      <c r="AJ3963" s="1" t="b">
        <f>NOT(ISERROR(FIND("頭痛", page_data[[#This Row],[detail_zh]])))</f>
        <v>0</v>
      </c>
      <c r="AK3963" s="1" t="b">
        <f>NOT(ISERROR(FIND("頭暈", page_data[[#This Row],[detail_zh]])))</f>
        <v>0</v>
      </c>
      <c r="AL3963" s="1">
        <f>COUNTIF(page_data[[#This Row],[fever]:[dizziness]], TRUE)</f>
        <v>0</v>
      </c>
    </row>
    <row r="3964" spans="1:38" x14ac:dyDescent="0.25">
      <c r="A3964">
        <v>3963</v>
      </c>
      <c r="B3964" s="18">
        <v>44044</v>
      </c>
      <c r="C3964" s="18">
        <v>44051</v>
      </c>
      <c r="D3964" t="s">
        <v>38</v>
      </c>
      <c r="E3964">
        <v>47</v>
      </c>
      <c r="F3964" t="s">
        <v>326</v>
      </c>
      <c r="G3964" t="s">
        <v>3936</v>
      </c>
      <c r="H3964" t="s">
        <v>23</v>
      </c>
      <c r="I3964" t="s">
        <v>24</v>
      </c>
      <c r="J3964" t="s">
        <v>25</v>
      </c>
      <c r="K3964" t="s">
        <v>26</v>
      </c>
      <c r="L3964" t="s">
        <v>27</v>
      </c>
      <c r="M3964" t="s">
        <v>225</v>
      </c>
      <c r="N3964" t="s">
        <v>226</v>
      </c>
      <c r="O3964" t="s">
        <v>11358</v>
      </c>
      <c r="P3964" t="s">
        <v>11910</v>
      </c>
      <c r="Q3964" t="s">
        <v>93</v>
      </c>
      <c r="R3964" t="s">
        <v>94</v>
      </c>
      <c r="S3964" t="s">
        <v>95</v>
      </c>
      <c r="U3964">
        <v>7</v>
      </c>
      <c r="V3964" s="1" t="b">
        <f>NOT(ISERROR(FIND("發燒", page_data[[#This Row],[detail_zh]])))</f>
        <v>0</v>
      </c>
      <c r="W3964" s="1" t="b">
        <f>NOT(ISERROR(FIND("鼻水", page_data[[#This Row],[detail_zh]])))</f>
        <v>0</v>
      </c>
      <c r="X3964" s="1" t="b">
        <f>NOT(ISERROR(FIND("鼻塞", page_data[[#This Row],[detail_zh]])))</f>
        <v>0</v>
      </c>
      <c r="Y3964" s="1" t="b">
        <f>NOT(ISERROR(FIND("咳", page_data[[#This Row],[detail_zh]])))</f>
        <v>0</v>
      </c>
      <c r="Z3964" s="1" t="b">
        <f>NOT(AND(ISERROR(FIND("喉嚨", page_data[[#This Row],[detail_zh]])), ISERROR(FIND("喉痛", page_data[[#This Row],[detail_zh]]))))</f>
        <v>0</v>
      </c>
      <c r="AA3964" s="1" t="b">
        <f>NOT(ISERROR(FIND("背痛", page_data[[#This Row],[detail_zh]])))</f>
        <v>0</v>
      </c>
      <c r="AB3964" s="1" t="b">
        <f>NOT(ISERROR(FIND("胸口痛", page_data[[#This Row],[detail_zh]])))</f>
        <v>0</v>
      </c>
      <c r="AC3964" s="1" t="b">
        <f>NOT(ISERROR(FIND("呼吸困難", page_data[[#This Row],[detail_zh]])))</f>
        <v>0</v>
      </c>
      <c r="AD3964" s="1" t="b">
        <f>NOT(ISERROR(FIND("促", page_data[[#This Row],[detail_zh]])))</f>
        <v>0</v>
      </c>
      <c r="AE3964" s="1" t="b">
        <f>NOT(AND(ISERROR(FIND("瀉", page_data[[#This Row],[detail_zh]])), ISERROR(FIND("屙", page_data[[#This Row],[detail_zh]]))))</f>
        <v>0</v>
      </c>
      <c r="AF3964" s="1" t="b">
        <f>NOT(ISERROR(FIND("嗅覺", page_data[[#This Row],[detail_zh]])))</f>
        <v>0</v>
      </c>
      <c r="AG3964" s="1" t="b">
        <f>NOT(ISERROR(FIND("味覺", page_data[[#This Row],[detail_zh]])))</f>
        <v>0</v>
      </c>
      <c r="AH3964" s="1" t="b">
        <f>NOT(ISERROR(FIND("疲倦", page_data[[#This Row],[detail_zh]])))</f>
        <v>0</v>
      </c>
      <c r="AI3964" s="1" t="b">
        <f>NOT(ISERROR(FIND("肌肉", page_data[[#This Row],[detail_zh]])))</f>
        <v>0</v>
      </c>
      <c r="AJ3964" s="1" t="b">
        <f>NOT(ISERROR(FIND("頭痛", page_data[[#This Row],[detail_zh]])))</f>
        <v>0</v>
      </c>
      <c r="AK3964" s="1" t="b">
        <f>NOT(ISERROR(FIND("頭暈", page_data[[#This Row],[detail_zh]])))</f>
        <v>0</v>
      </c>
      <c r="AL3964" s="1">
        <f>COUNTIF(page_data[[#This Row],[fever]:[dizziness]], TRUE)</f>
        <v>0</v>
      </c>
    </row>
    <row r="3965" spans="1:38" x14ac:dyDescent="0.25">
      <c r="A3965">
        <v>3964</v>
      </c>
      <c r="B3965" s="18">
        <v>44028</v>
      </c>
      <c r="C3965" s="18">
        <v>44051</v>
      </c>
      <c r="D3965" t="s">
        <v>20</v>
      </c>
      <c r="E3965">
        <v>26</v>
      </c>
      <c r="F3965" t="s">
        <v>326</v>
      </c>
      <c r="G3965" t="s">
        <v>3936</v>
      </c>
      <c r="H3965" t="s">
        <v>23</v>
      </c>
      <c r="I3965" t="s">
        <v>24</v>
      </c>
      <c r="J3965" t="s">
        <v>25</v>
      </c>
      <c r="K3965" t="s">
        <v>26</v>
      </c>
      <c r="L3965" t="s">
        <v>27</v>
      </c>
      <c r="M3965" t="s">
        <v>117</v>
      </c>
      <c r="N3965" t="s">
        <v>118</v>
      </c>
      <c r="O3965" t="s">
        <v>4945</v>
      </c>
      <c r="P3965" t="s">
        <v>5614</v>
      </c>
      <c r="Q3965" t="s">
        <v>81</v>
      </c>
      <c r="R3965" t="s">
        <v>82</v>
      </c>
      <c r="S3965" t="s">
        <v>83</v>
      </c>
      <c r="U3965">
        <v>23</v>
      </c>
      <c r="V3965" s="1" t="b">
        <f>NOT(ISERROR(FIND("發燒", page_data[[#This Row],[detail_zh]])))</f>
        <v>0</v>
      </c>
      <c r="W3965" s="1" t="b">
        <f>NOT(ISERROR(FIND("鼻水", page_data[[#This Row],[detail_zh]])))</f>
        <v>0</v>
      </c>
      <c r="X3965" s="1" t="b">
        <f>NOT(ISERROR(FIND("鼻塞", page_data[[#This Row],[detail_zh]])))</f>
        <v>0</v>
      </c>
      <c r="Y3965" s="1" t="b">
        <f>NOT(ISERROR(FIND("咳", page_data[[#This Row],[detail_zh]])))</f>
        <v>0</v>
      </c>
      <c r="Z3965" s="1" t="b">
        <f>NOT(AND(ISERROR(FIND("喉嚨", page_data[[#This Row],[detail_zh]])), ISERROR(FIND("喉痛", page_data[[#This Row],[detail_zh]]))))</f>
        <v>0</v>
      </c>
      <c r="AA3965" s="1" t="b">
        <f>NOT(ISERROR(FIND("背痛", page_data[[#This Row],[detail_zh]])))</f>
        <v>0</v>
      </c>
      <c r="AB3965" s="1" t="b">
        <f>NOT(ISERROR(FIND("胸口痛", page_data[[#This Row],[detail_zh]])))</f>
        <v>0</v>
      </c>
      <c r="AC3965" s="1" t="b">
        <f>NOT(ISERROR(FIND("呼吸困難", page_data[[#This Row],[detail_zh]])))</f>
        <v>0</v>
      </c>
      <c r="AD3965" s="1" t="b">
        <f>NOT(ISERROR(FIND("促", page_data[[#This Row],[detail_zh]])))</f>
        <v>0</v>
      </c>
      <c r="AE3965" s="1" t="b">
        <f>NOT(AND(ISERROR(FIND("瀉", page_data[[#This Row],[detail_zh]])), ISERROR(FIND("屙", page_data[[#This Row],[detail_zh]]))))</f>
        <v>0</v>
      </c>
      <c r="AF3965" s="1" t="b">
        <f>NOT(ISERROR(FIND("嗅覺", page_data[[#This Row],[detail_zh]])))</f>
        <v>0</v>
      </c>
      <c r="AG3965" s="1" t="b">
        <f>NOT(ISERROR(FIND("味覺", page_data[[#This Row],[detail_zh]])))</f>
        <v>0</v>
      </c>
      <c r="AH3965" s="1" t="b">
        <f>NOT(ISERROR(FIND("疲倦", page_data[[#This Row],[detail_zh]])))</f>
        <v>0</v>
      </c>
      <c r="AI3965" s="1" t="b">
        <f>NOT(ISERROR(FIND("肌肉", page_data[[#This Row],[detail_zh]])))</f>
        <v>0</v>
      </c>
      <c r="AJ3965" s="1" t="b">
        <f>NOT(ISERROR(FIND("頭痛", page_data[[#This Row],[detail_zh]])))</f>
        <v>0</v>
      </c>
      <c r="AK3965" s="1" t="b">
        <f>NOT(ISERROR(FIND("頭暈", page_data[[#This Row],[detail_zh]])))</f>
        <v>0</v>
      </c>
      <c r="AL3965" s="1">
        <f>COUNTIF(page_data[[#This Row],[fever]:[dizziness]], TRUE)</f>
        <v>0</v>
      </c>
    </row>
    <row r="3966" spans="1:38" x14ac:dyDescent="0.25">
      <c r="A3966">
        <v>3965</v>
      </c>
      <c r="B3966" s="18">
        <v>44042</v>
      </c>
      <c r="C3966" s="18">
        <v>44051</v>
      </c>
      <c r="D3966" t="s">
        <v>20</v>
      </c>
      <c r="E3966">
        <v>52</v>
      </c>
      <c r="F3966" t="s">
        <v>326</v>
      </c>
      <c r="G3966" t="s">
        <v>3936</v>
      </c>
      <c r="H3966" t="s">
        <v>3537</v>
      </c>
      <c r="I3966" t="s">
        <v>3538</v>
      </c>
      <c r="J3966" t="s">
        <v>3539</v>
      </c>
      <c r="K3966" t="s">
        <v>26</v>
      </c>
      <c r="L3966" t="s">
        <v>27</v>
      </c>
      <c r="M3966" t="s">
        <v>163</v>
      </c>
      <c r="N3966" t="s">
        <v>164</v>
      </c>
      <c r="O3966" t="s">
        <v>9098</v>
      </c>
      <c r="P3966" t="s">
        <v>9099</v>
      </c>
      <c r="Q3966" t="s">
        <v>93</v>
      </c>
      <c r="R3966" t="s">
        <v>94</v>
      </c>
      <c r="S3966" t="s">
        <v>95</v>
      </c>
      <c r="U3966">
        <v>9</v>
      </c>
      <c r="V3966" s="1" t="b">
        <f>NOT(ISERROR(FIND("發燒", page_data[[#This Row],[detail_zh]])))</f>
        <v>0</v>
      </c>
      <c r="W3966" s="1" t="b">
        <f>NOT(ISERROR(FIND("鼻水", page_data[[#This Row],[detail_zh]])))</f>
        <v>0</v>
      </c>
      <c r="X3966" s="1" t="b">
        <f>NOT(ISERROR(FIND("鼻塞", page_data[[#This Row],[detail_zh]])))</f>
        <v>0</v>
      </c>
      <c r="Y3966" s="1" t="b">
        <f>NOT(ISERROR(FIND("咳", page_data[[#This Row],[detail_zh]])))</f>
        <v>0</v>
      </c>
      <c r="Z3966" s="1" t="b">
        <f>NOT(AND(ISERROR(FIND("喉嚨", page_data[[#This Row],[detail_zh]])), ISERROR(FIND("喉痛", page_data[[#This Row],[detail_zh]]))))</f>
        <v>0</v>
      </c>
      <c r="AA3966" s="1" t="b">
        <f>NOT(ISERROR(FIND("背痛", page_data[[#This Row],[detail_zh]])))</f>
        <v>0</v>
      </c>
      <c r="AB3966" s="1" t="b">
        <f>NOT(ISERROR(FIND("胸口痛", page_data[[#This Row],[detail_zh]])))</f>
        <v>0</v>
      </c>
      <c r="AC3966" s="1" t="b">
        <f>NOT(ISERROR(FIND("呼吸困難", page_data[[#This Row],[detail_zh]])))</f>
        <v>0</v>
      </c>
      <c r="AD3966" s="1" t="b">
        <f>NOT(ISERROR(FIND("促", page_data[[#This Row],[detail_zh]])))</f>
        <v>0</v>
      </c>
      <c r="AE3966" s="1" t="b">
        <f>NOT(AND(ISERROR(FIND("瀉", page_data[[#This Row],[detail_zh]])), ISERROR(FIND("屙", page_data[[#This Row],[detail_zh]]))))</f>
        <v>0</v>
      </c>
      <c r="AF3966" s="1" t="b">
        <f>NOT(ISERROR(FIND("嗅覺", page_data[[#This Row],[detail_zh]])))</f>
        <v>0</v>
      </c>
      <c r="AG3966" s="1" t="b">
        <f>NOT(ISERROR(FIND("味覺", page_data[[#This Row],[detail_zh]])))</f>
        <v>0</v>
      </c>
      <c r="AH3966" s="1" t="b">
        <f>NOT(ISERROR(FIND("疲倦", page_data[[#This Row],[detail_zh]])))</f>
        <v>0</v>
      </c>
      <c r="AI3966" s="1" t="b">
        <f>NOT(ISERROR(FIND("肌肉", page_data[[#This Row],[detail_zh]])))</f>
        <v>0</v>
      </c>
      <c r="AJ3966" s="1" t="b">
        <f>NOT(ISERROR(FIND("頭痛", page_data[[#This Row],[detail_zh]])))</f>
        <v>0</v>
      </c>
      <c r="AK3966" s="1" t="b">
        <f>NOT(ISERROR(FIND("頭暈", page_data[[#This Row],[detail_zh]])))</f>
        <v>0</v>
      </c>
      <c r="AL3966" s="1">
        <f>COUNTIF(page_data[[#This Row],[fever]:[dizziness]], TRUE)</f>
        <v>0</v>
      </c>
    </row>
    <row r="3967" spans="1:38" x14ac:dyDescent="0.25">
      <c r="A3967">
        <v>3966</v>
      </c>
      <c r="B3967" s="18"/>
      <c r="C3967" s="18">
        <v>44051</v>
      </c>
      <c r="D3967" t="s">
        <v>20</v>
      </c>
      <c r="E3967">
        <v>41</v>
      </c>
      <c r="F3967" t="s">
        <v>326</v>
      </c>
      <c r="G3967" t="s">
        <v>3936</v>
      </c>
      <c r="H3967" t="s">
        <v>23</v>
      </c>
      <c r="I3967" t="s">
        <v>24</v>
      </c>
      <c r="J3967" t="s">
        <v>25</v>
      </c>
      <c r="K3967" t="s">
        <v>26</v>
      </c>
      <c r="L3967" t="s">
        <v>27</v>
      </c>
      <c r="M3967" t="s">
        <v>215</v>
      </c>
      <c r="N3967" t="s">
        <v>216</v>
      </c>
      <c r="O3967" t="s">
        <v>11359</v>
      </c>
      <c r="P3967" t="s">
        <v>11911</v>
      </c>
      <c r="Q3967" t="s">
        <v>93</v>
      </c>
      <c r="R3967" t="s">
        <v>94</v>
      </c>
      <c r="S3967" t="s">
        <v>95</v>
      </c>
      <c r="V3967" s="1" t="b">
        <f>NOT(ISERROR(FIND("發燒", page_data[[#This Row],[detail_zh]])))</f>
        <v>0</v>
      </c>
      <c r="W3967" s="1" t="b">
        <f>NOT(ISERROR(FIND("鼻水", page_data[[#This Row],[detail_zh]])))</f>
        <v>0</v>
      </c>
      <c r="X3967" s="1" t="b">
        <f>NOT(ISERROR(FIND("鼻塞", page_data[[#This Row],[detail_zh]])))</f>
        <v>0</v>
      </c>
      <c r="Y3967" s="1" t="b">
        <f>NOT(ISERROR(FIND("咳", page_data[[#This Row],[detail_zh]])))</f>
        <v>0</v>
      </c>
      <c r="Z3967" s="1" t="b">
        <f>NOT(AND(ISERROR(FIND("喉嚨", page_data[[#This Row],[detail_zh]])), ISERROR(FIND("喉痛", page_data[[#This Row],[detail_zh]]))))</f>
        <v>0</v>
      </c>
      <c r="AA3967" s="1" t="b">
        <f>NOT(ISERROR(FIND("背痛", page_data[[#This Row],[detail_zh]])))</f>
        <v>0</v>
      </c>
      <c r="AB3967" s="1" t="b">
        <f>NOT(ISERROR(FIND("胸口痛", page_data[[#This Row],[detail_zh]])))</f>
        <v>0</v>
      </c>
      <c r="AC3967" s="1" t="b">
        <f>NOT(ISERROR(FIND("呼吸困難", page_data[[#This Row],[detail_zh]])))</f>
        <v>0</v>
      </c>
      <c r="AD3967" s="1" t="b">
        <f>NOT(ISERROR(FIND("促", page_data[[#This Row],[detail_zh]])))</f>
        <v>0</v>
      </c>
      <c r="AE3967" s="1" t="b">
        <f>NOT(AND(ISERROR(FIND("瀉", page_data[[#This Row],[detail_zh]])), ISERROR(FIND("屙", page_data[[#This Row],[detail_zh]]))))</f>
        <v>0</v>
      </c>
      <c r="AF3967" s="1" t="b">
        <f>NOT(ISERROR(FIND("嗅覺", page_data[[#This Row],[detail_zh]])))</f>
        <v>0</v>
      </c>
      <c r="AG3967" s="1" t="b">
        <f>NOT(ISERROR(FIND("味覺", page_data[[#This Row],[detail_zh]])))</f>
        <v>0</v>
      </c>
      <c r="AH3967" s="1" t="b">
        <f>NOT(ISERROR(FIND("疲倦", page_data[[#This Row],[detail_zh]])))</f>
        <v>0</v>
      </c>
      <c r="AI3967" s="1" t="b">
        <f>NOT(ISERROR(FIND("肌肉", page_data[[#This Row],[detail_zh]])))</f>
        <v>0</v>
      </c>
      <c r="AJ3967" s="1" t="b">
        <f>NOT(ISERROR(FIND("頭痛", page_data[[#This Row],[detail_zh]])))</f>
        <v>0</v>
      </c>
      <c r="AK3967" s="1" t="b">
        <f>NOT(ISERROR(FIND("頭暈", page_data[[#This Row],[detail_zh]])))</f>
        <v>0</v>
      </c>
      <c r="AL3967" s="1">
        <f>COUNTIF(page_data[[#This Row],[fever]:[dizziness]], TRUE)</f>
        <v>0</v>
      </c>
    </row>
    <row r="3968" spans="1:38" x14ac:dyDescent="0.25">
      <c r="A3968">
        <v>3967</v>
      </c>
      <c r="B3968" s="18">
        <v>44047</v>
      </c>
      <c r="C3968" s="18">
        <v>44051</v>
      </c>
      <c r="D3968" t="s">
        <v>20</v>
      </c>
      <c r="E3968">
        <v>19</v>
      </c>
      <c r="F3968" t="s">
        <v>326</v>
      </c>
      <c r="G3968" t="s">
        <v>3936</v>
      </c>
      <c r="H3968" t="s">
        <v>3537</v>
      </c>
      <c r="I3968" t="s">
        <v>3538</v>
      </c>
      <c r="J3968" t="s">
        <v>3539</v>
      </c>
      <c r="K3968" t="s">
        <v>26</v>
      </c>
      <c r="L3968" t="s">
        <v>27</v>
      </c>
      <c r="M3968" t="s">
        <v>215</v>
      </c>
      <c r="N3968" t="s">
        <v>216</v>
      </c>
      <c r="O3968" t="s">
        <v>10647</v>
      </c>
      <c r="P3968" t="s">
        <v>10648</v>
      </c>
      <c r="Q3968" t="s">
        <v>81</v>
      </c>
      <c r="R3968" t="s">
        <v>82</v>
      </c>
      <c r="S3968" t="s">
        <v>83</v>
      </c>
      <c r="U3968">
        <v>4</v>
      </c>
      <c r="V3968" s="1" t="b">
        <f>NOT(ISERROR(FIND("發燒", page_data[[#This Row],[detail_zh]])))</f>
        <v>0</v>
      </c>
      <c r="W3968" s="1" t="b">
        <f>NOT(ISERROR(FIND("鼻水", page_data[[#This Row],[detail_zh]])))</f>
        <v>0</v>
      </c>
      <c r="X3968" s="1" t="b">
        <f>NOT(ISERROR(FIND("鼻塞", page_data[[#This Row],[detail_zh]])))</f>
        <v>0</v>
      </c>
      <c r="Y3968" s="1" t="b">
        <f>NOT(ISERROR(FIND("咳", page_data[[#This Row],[detail_zh]])))</f>
        <v>0</v>
      </c>
      <c r="Z3968" s="1" t="b">
        <f>NOT(AND(ISERROR(FIND("喉嚨", page_data[[#This Row],[detail_zh]])), ISERROR(FIND("喉痛", page_data[[#This Row],[detail_zh]]))))</f>
        <v>0</v>
      </c>
      <c r="AA3968" s="1" t="b">
        <f>NOT(ISERROR(FIND("背痛", page_data[[#This Row],[detail_zh]])))</f>
        <v>0</v>
      </c>
      <c r="AB3968" s="1" t="b">
        <f>NOT(ISERROR(FIND("胸口痛", page_data[[#This Row],[detail_zh]])))</f>
        <v>0</v>
      </c>
      <c r="AC3968" s="1" t="b">
        <f>NOT(ISERROR(FIND("呼吸困難", page_data[[#This Row],[detail_zh]])))</f>
        <v>0</v>
      </c>
      <c r="AD3968" s="1" t="b">
        <f>NOT(ISERROR(FIND("促", page_data[[#This Row],[detail_zh]])))</f>
        <v>0</v>
      </c>
      <c r="AE3968" s="1" t="b">
        <f>NOT(AND(ISERROR(FIND("瀉", page_data[[#This Row],[detail_zh]])), ISERROR(FIND("屙", page_data[[#This Row],[detail_zh]]))))</f>
        <v>0</v>
      </c>
      <c r="AF3968" s="1" t="b">
        <f>NOT(ISERROR(FIND("嗅覺", page_data[[#This Row],[detail_zh]])))</f>
        <v>0</v>
      </c>
      <c r="AG3968" s="1" t="b">
        <f>NOT(ISERROR(FIND("味覺", page_data[[#This Row],[detail_zh]])))</f>
        <v>0</v>
      </c>
      <c r="AH3968" s="1" t="b">
        <f>NOT(ISERROR(FIND("疲倦", page_data[[#This Row],[detail_zh]])))</f>
        <v>0</v>
      </c>
      <c r="AI3968" s="1" t="b">
        <f>NOT(ISERROR(FIND("肌肉", page_data[[#This Row],[detail_zh]])))</f>
        <v>0</v>
      </c>
      <c r="AJ3968" s="1" t="b">
        <f>NOT(ISERROR(FIND("頭痛", page_data[[#This Row],[detail_zh]])))</f>
        <v>0</v>
      </c>
      <c r="AK3968" s="1" t="b">
        <f>NOT(ISERROR(FIND("頭暈", page_data[[#This Row],[detail_zh]])))</f>
        <v>0</v>
      </c>
      <c r="AL3968" s="1">
        <f>COUNTIF(page_data[[#This Row],[fever]:[dizziness]], TRUE)</f>
        <v>0</v>
      </c>
    </row>
    <row r="3969" spans="1:38" x14ac:dyDescent="0.25">
      <c r="A3969">
        <v>3968</v>
      </c>
      <c r="B3969" s="18">
        <v>44046</v>
      </c>
      <c r="C3969" s="18">
        <v>44051</v>
      </c>
      <c r="D3969" t="s">
        <v>20</v>
      </c>
      <c r="E3969">
        <v>51</v>
      </c>
      <c r="F3969" t="s">
        <v>326</v>
      </c>
      <c r="G3969" t="s">
        <v>3936</v>
      </c>
      <c r="H3969" t="s">
        <v>3441</v>
      </c>
      <c r="I3969" t="s">
        <v>3442</v>
      </c>
      <c r="J3969" t="s">
        <v>3443</v>
      </c>
      <c r="K3969" t="s">
        <v>26</v>
      </c>
      <c r="L3969" t="s">
        <v>27</v>
      </c>
      <c r="M3969" t="s">
        <v>215</v>
      </c>
      <c r="N3969" t="s">
        <v>216</v>
      </c>
      <c r="O3969" t="s">
        <v>10641</v>
      </c>
      <c r="P3969" t="s">
        <v>10642</v>
      </c>
      <c r="Q3969" t="s">
        <v>81</v>
      </c>
      <c r="R3969" t="s">
        <v>82</v>
      </c>
      <c r="S3969" t="s">
        <v>83</v>
      </c>
      <c r="U3969">
        <v>5</v>
      </c>
      <c r="V3969" s="1" t="b">
        <f>NOT(ISERROR(FIND("發燒", page_data[[#This Row],[detail_zh]])))</f>
        <v>0</v>
      </c>
      <c r="W3969" s="1" t="b">
        <f>NOT(ISERROR(FIND("鼻水", page_data[[#This Row],[detail_zh]])))</f>
        <v>0</v>
      </c>
      <c r="X3969" s="1" t="b">
        <f>NOT(ISERROR(FIND("鼻塞", page_data[[#This Row],[detail_zh]])))</f>
        <v>0</v>
      </c>
      <c r="Y3969" s="1" t="b">
        <f>NOT(ISERROR(FIND("咳", page_data[[#This Row],[detail_zh]])))</f>
        <v>0</v>
      </c>
      <c r="Z3969" s="1" t="b">
        <f>NOT(AND(ISERROR(FIND("喉嚨", page_data[[#This Row],[detail_zh]])), ISERROR(FIND("喉痛", page_data[[#This Row],[detail_zh]]))))</f>
        <v>0</v>
      </c>
      <c r="AA3969" s="1" t="b">
        <f>NOT(ISERROR(FIND("背痛", page_data[[#This Row],[detail_zh]])))</f>
        <v>0</v>
      </c>
      <c r="AB3969" s="1" t="b">
        <f>NOT(ISERROR(FIND("胸口痛", page_data[[#This Row],[detail_zh]])))</f>
        <v>0</v>
      </c>
      <c r="AC3969" s="1" t="b">
        <f>NOT(ISERROR(FIND("呼吸困難", page_data[[#This Row],[detail_zh]])))</f>
        <v>0</v>
      </c>
      <c r="AD3969" s="1" t="b">
        <f>NOT(ISERROR(FIND("促", page_data[[#This Row],[detail_zh]])))</f>
        <v>0</v>
      </c>
      <c r="AE3969" s="1" t="b">
        <f>NOT(AND(ISERROR(FIND("瀉", page_data[[#This Row],[detail_zh]])), ISERROR(FIND("屙", page_data[[#This Row],[detail_zh]]))))</f>
        <v>0</v>
      </c>
      <c r="AF3969" s="1" t="b">
        <f>NOT(ISERROR(FIND("嗅覺", page_data[[#This Row],[detail_zh]])))</f>
        <v>0</v>
      </c>
      <c r="AG3969" s="1" t="b">
        <f>NOT(ISERROR(FIND("味覺", page_data[[#This Row],[detail_zh]])))</f>
        <v>0</v>
      </c>
      <c r="AH3969" s="1" t="b">
        <f>NOT(ISERROR(FIND("疲倦", page_data[[#This Row],[detail_zh]])))</f>
        <v>0</v>
      </c>
      <c r="AI3969" s="1" t="b">
        <f>NOT(ISERROR(FIND("肌肉", page_data[[#This Row],[detail_zh]])))</f>
        <v>0</v>
      </c>
      <c r="AJ3969" s="1" t="b">
        <f>NOT(ISERROR(FIND("頭痛", page_data[[#This Row],[detail_zh]])))</f>
        <v>0</v>
      </c>
      <c r="AK3969" s="1" t="b">
        <f>NOT(ISERROR(FIND("頭暈", page_data[[#This Row],[detail_zh]])))</f>
        <v>0</v>
      </c>
      <c r="AL3969" s="1">
        <f>COUNTIF(page_data[[#This Row],[fever]:[dizziness]], TRUE)</f>
        <v>0</v>
      </c>
    </row>
    <row r="3970" spans="1:38" x14ac:dyDescent="0.25">
      <c r="A3970">
        <v>3969</v>
      </c>
      <c r="B3970" s="18">
        <v>44048</v>
      </c>
      <c r="C3970" s="18">
        <v>44051</v>
      </c>
      <c r="D3970" t="s">
        <v>20</v>
      </c>
      <c r="E3970">
        <v>52</v>
      </c>
      <c r="F3970" t="s">
        <v>326</v>
      </c>
      <c r="G3970" t="s">
        <v>3936</v>
      </c>
      <c r="H3970" t="s">
        <v>3537</v>
      </c>
      <c r="I3970" t="s">
        <v>3538</v>
      </c>
      <c r="J3970" t="s">
        <v>3539</v>
      </c>
      <c r="K3970" t="s">
        <v>26</v>
      </c>
      <c r="L3970" t="s">
        <v>27</v>
      </c>
      <c r="M3970" t="s">
        <v>215</v>
      </c>
      <c r="N3970" t="s">
        <v>216</v>
      </c>
      <c r="O3970" t="s">
        <v>11133</v>
      </c>
      <c r="P3970" t="s">
        <v>11351</v>
      </c>
      <c r="Q3970" t="s">
        <v>81</v>
      </c>
      <c r="R3970" t="s">
        <v>82</v>
      </c>
      <c r="S3970" t="s">
        <v>83</v>
      </c>
      <c r="U3970">
        <v>3</v>
      </c>
      <c r="V3970" s="1" t="b">
        <f>NOT(ISERROR(FIND("發燒", page_data[[#This Row],[detail_zh]])))</f>
        <v>0</v>
      </c>
      <c r="W3970" s="1" t="b">
        <f>NOT(ISERROR(FIND("鼻水", page_data[[#This Row],[detail_zh]])))</f>
        <v>0</v>
      </c>
      <c r="X3970" s="1" t="b">
        <f>NOT(ISERROR(FIND("鼻塞", page_data[[#This Row],[detail_zh]])))</f>
        <v>0</v>
      </c>
      <c r="Y3970" s="1" t="b">
        <f>NOT(ISERROR(FIND("咳", page_data[[#This Row],[detail_zh]])))</f>
        <v>0</v>
      </c>
      <c r="Z3970" s="1" t="b">
        <f>NOT(AND(ISERROR(FIND("喉嚨", page_data[[#This Row],[detail_zh]])), ISERROR(FIND("喉痛", page_data[[#This Row],[detail_zh]]))))</f>
        <v>0</v>
      </c>
      <c r="AA3970" s="1" t="b">
        <f>NOT(ISERROR(FIND("背痛", page_data[[#This Row],[detail_zh]])))</f>
        <v>0</v>
      </c>
      <c r="AB3970" s="1" t="b">
        <f>NOT(ISERROR(FIND("胸口痛", page_data[[#This Row],[detail_zh]])))</f>
        <v>0</v>
      </c>
      <c r="AC3970" s="1" t="b">
        <f>NOT(ISERROR(FIND("呼吸困難", page_data[[#This Row],[detail_zh]])))</f>
        <v>0</v>
      </c>
      <c r="AD3970" s="1" t="b">
        <f>NOT(ISERROR(FIND("促", page_data[[#This Row],[detail_zh]])))</f>
        <v>0</v>
      </c>
      <c r="AE3970" s="1" t="b">
        <f>NOT(AND(ISERROR(FIND("瀉", page_data[[#This Row],[detail_zh]])), ISERROR(FIND("屙", page_data[[#This Row],[detail_zh]]))))</f>
        <v>0</v>
      </c>
      <c r="AF3970" s="1" t="b">
        <f>NOT(ISERROR(FIND("嗅覺", page_data[[#This Row],[detail_zh]])))</f>
        <v>0</v>
      </c>
      <c r="AG3970" s="1" t="b">
        <f>NOT(ISERROR(FIND("味覺", page_data[[#This Row],[detail_zh]])))</f>
        <v>0</v>
      </c>
      <c r="AH3970" s="1" t="b">
        <f>NOT(ISERROR(FIND("疲倦", page_data[[#This Row],[detail_zh]])))</f>
        <v>0</v>
      </c>
      <c r="AI3970" s="1" t="b">
        <f>NOT(ISERROR(FIND("肌肉", page_data[[#This Row],[detail_zh]])))</f>
        <v>0</v>
      </c>
      <c r="AJ3970" s="1" t="b">
        <f>NOT(ISERROR(FIND("頭痛", page_data[[#This Row],[detail_zh]])))</f>
        <v>0</v>
      </c>
      <c r="AK3970" s="1" t="b">
        <f>NOT(ISERROR(FIND("頭暈", page_data[[#This Row],[detail_zh]])))</f>
        <v>0</v>
      </c>
      <c r="AL3970" s="1">
        <f>COUNTIF(page_data[[#This Row],[fever]:[dizziness]], TRUE)</f>
        <v>0</v>
      </c>
    </row>
    <row r="3971" spans="1:38" x14ac:dyDescent="0.25">
      <c r="A3971">
        <v>3970</v>
      </c>
      <c r="B3971" s="18">
        <v>44037</v>
      </c>
      <c r="C3971" s="18">
        <v>44051</v>
      </c>
      <c r="D3971" t="s">
        <v>38</v>
      </c>
      <c r="E3971">
        <v>86</v>
      </c>
      <c r="F3971" t="s">
        <v>326</v>
      </c>
      <c r="G3971" t="s">
        <v>3936</v>
      </c>
      <c r="H3971" t="s">
        <v>23</v>
      </c>
      <c r="I3971" t="s">
        <v>24</v>
      </c>
      <c r="J3971" t="s">
        <v>25</v>
      </c>
      <c r="K3971" t="s">
        <v>26</v>
      </c>
      <c r="L3971" t="s">
        <v>27</v>
      </c>
      <c r="M3971" t="s">
        <v>127</v>
      </c>
      <c r="N3971" t="s">
        <v>128</v>
      </c>
      <c r="O3971" t="s">
        <v>5366</v>
      </c>
      <c r="P3971" t="s">
        <v>9080</v>
      </c>
      <c r="Q3971" t="s">
        <v>81</v>
      </c>
      <c r="R3971" t="s">
        <v>82</v>
      </c>
      <c r="S3971" t="s">
        <v>83</v>
      </c>
      <c r="U3971">
        <v>14</v>
      </c>
      <c r="V3971" s="1" t="b">
        <f>NOT(ISERROR(FIND("發燒", page_data[[#This Row],[detail_zh]])))</f>
        <v>0</v>
      </c>
      <c r="W3971" s="1" t="b">
        <f>NOT(ISERROR(FIND("鼻水", page_data[[#This Row],[detail_zh]])))</f>
        <v>0</v>
      </c>
      <c r="X3971" s="1" t="b">
        <f>NOT(ISERROR(FIND("鼻塞", page_data[[#This Row],[detail_zh]])))</f>
        <v>0</v>
      </c>
      <c r="Y3971" s="1" t="b">
        <f>NOT(ISERROR(FIND("咳", page_data[[#This Row],[detail_zh]])))</f>
        <v>0</v>
      </c>
      <c r="Z3971" s="1" t="b">
        <f>NOT(AND(ISERROR(FIND("喉嚨", page_data[[#This Row],[detail_zh]])), ISERROR(FIND("喉痛", page_data[[#This Row],[detail_zh]]))))</f>
        <v>0</v>
      </c>
      <c r="AA3971" s="1" t="b">
        <f>NOT(ISERROR(FIND("背痛", page_data[[#This Row],[detail_zh]])))</f>
        <v>0</v>
      </c>
      <c r="AB3971" s="1" t="b">
        <f>NOT(ISERROR(FIND("胸口痛", page_data[[#This Row],[detail_zh]])))</f>
        <v>0</v>
      </c>
      <c r="AC3971" s="1" t="b">
        <f>NOT(ISERROR(FIND("呼吸困難", page_data[[#This Row],[detail_zh]])))</f>
        <v>0</v>
      </c>
      <c r="AD3971" s="1" t="b">
        <f>NOT(ISERROR(FIND("促", page_data[[#This Row],[detail_zh]])))</f>
        <v>0</v>
      </c>
      <c r="AE3971" s="1" t="b">
        <f>NOT(AND(ISERROR(FIND("瀉", page_data[[#This Row],[detail_zh]])), ISERROR(FIND("屙", page_data[[#This Row],[detail_zh]]))))</f>
        <v>0</v>
      </c>
      <c r="AF3971" s="1" t="b">
        <f>NOT(ISERROR(FIND("嗅覺", page_data[[#This Row],[detail_zh]])))</f>
        <v>0</v>
      </c>
      <c r="AG3971" s="1" t="b">
        <f>NOT(ISERROR(FIND("味覺", page_data[[#This Row],[detail_zh]])))</f>
        <v>0</v>
      </c>
      <c r="AH3971" s="1" t="b">
        <f>NOT(ISERROR(FIND("疲倦", page_data[[#This Row],[detail_zh]])))</f>
        <v>0</v>
      </c>
      <c r="AI3971" s="1" t="b">
        <f>NOT(ISERROR(FIND("肌肉", page_data[[#This Row],[detail_zh]])))</f>
        <v>0</v>
      </c>
      <c r="AJ3971" s="1" t="b">
        <f>NOT(ISERROR(FIND("頭痛", page_data[[#This Row],[detail_zh]])))</f>
        <v>0</v>
      </c>
      <c r="AK3971" s="1" t="b">
        <f>NOT(ISERROR(FIND("頭暈", page_data[[#This Row],[detail_zh]])))</f>
        <v>0</v>
      </c>
      <c r="AL3971" s="1">
        <f>COUNTIF(page_data[[#This Row],[fever]:[dizziness]], TRUE)</f>
        <v>0</v>
      </c>
    </row>
    <row r="3972" spans="1:38" x14ac:dyDescent="0.25">
      <c r="A3972">
        <v>3971</v>
      </c>
      <c r="B3972" s="18">
        <v>44048</v>
      </c>
      <c r="C3972" s="18">
        <v>44051</v>
      </c>
      <c r="D3972" t="s">
        <v>38</v>
      </c>
      <c r="E3972">
        <v>52</v>
      </c>
      <c r="F3972" t="s">
        <v>326</v>
      </c>
      <c r="G3972" t="s">
        <v>3936</v>
      </c>
      <c r="H3972" t="s">
        <v>3537</v>
      </c>
      <c r="I3972" t="s">
        <v>3538</v>
      </c>
      <c r="J3972" t="s">
        <v>3539</v>
      </c>
      <c r="K3972" t="s">
        <v>26</v>
      </c>
      <c r="L3972" t="s">
        <v>27</v>
      </c>
      <c r="M3972" t="s">
        <v>183</v>
      </c>
      <c r="N3972" t="s">
        <v>184</v>
      </c>
      <c r="O3972" t="s">
        <v>11133</v>
      </c>
      <c r="P3972" t="s">
        <v>11351</v>
      </c>
      <c r="Q3972" t="s">
        <v>93</v>
      </c>
      <c r="R3972" t="s">
        <v>94</v>
      </c>
      <c r="S3972" t="s">
        <v>95</v>
      </c>
      <c r="U3972">
        <v>3</v>
      </c>
      <c r="V3972" s="1" t="b">
        <f>NOT(ISERROR(FIND("發燒", page_data[[#This Row],[detail_zh]])))</f>
        <v>0</v>
      </c>
      <c r="W3972" s="1" t="b">
        <f>NOT(ISERROR(FIND("鼻水", page_data[[#This Row],[detail_zh]])))</f>
        <v>0</v>
      </c>
      <c r="X3972" s="1" t="b">
        <f>NOT(ISERROR(FIND("鼻塞", page_data[[#This Row],[detail_zh]])))</f>
        <v>0</v>
      </c>
      <c r="Y3972" s="1" t="b">
        <f>NOT(ISERROR(FIND("咳", page_data[[#This Row],[detail_zh]])))</f>
        <v>0</v>
      </c>
      <c r="Z3972" s="1" t="b">
        <f>NOT(AND(ISERROR(FIND("喉嚨", page_data[[#This Row],[detail_zh]])), ISERROR(FIND("喉痛", page_data[[#This Row],[detail_zh]]))))</f>
        <v>0</v>
      </c>
      <c r="AA3972" s="1" t="b">
        <f>NOT(ISERROR(FIND("背痛", page_data[[#This Row],[detail_zh]])))</f>
        <v>0</v>
      </c>
      <c r="AB3972" s="1" t="b">
        <f>NOT(ISERROR(FIND("胸口痛", page_data[[#This Row],[detail_zh]])))</f>
        <v>0</v>
      </c>
      <c r="AC3972" s="1" t="b">
        <f>NOT(ISERROR(FIND("呼吸困難", page_data[[#This Row],[detail_zh]])))</f>
        <v>0</v>
      </c>
      <c r="AD3972" s="1" t="b">
        <f>NOT(ISERROR(FIND("促", page_data[[#This Row],[detail_zh]])))</f>
        <v>0</v>
      </c>
      <c r="AE3972" s="1" t="b">
        <f>NOT(AND(ISERROR(FIND("瀉", page_data[[#This Row],[detail_zh]])), ISERROR(FIND("屙", page_data[[#This Row],[detail_zh]]))))</f>
        <v>0</v>
      </c>
      <c r="AF3972" s="1" t="b">
        <f>NOT(ISERROR(FIND("嗅覺", page_data[[#This Row],[detail_zh]])))</f>
        <v>0</v>
      </c>
      <c r="AG3972" s="1" t="b">
        <f>NOT(ISERROR(FIND("味覺", page_data[[#This Row],[detail_zh]])))</f>
        <v>0</v>
      </c>
      <c r="AH3972" s="1" t="b">
        <f>NOT(ISERROR(FIND("疲倦", page_data[[#This Row],[detail_zh]])))</f>
        <v>0</v>
      </c>
      <c r="AI3972" s="1" t="b">
        <f>NOT(ISERROR(FIND("肌肉", page_data[[#This Row],[detail_zh]])))</f>
        <v>0</v>
      </c>
      <c r="AJ3972" s="1" t="b">
        <f>NOT(ISERROR(FIND("頭痛", page_data[[#This Row],[detail_zh]])))</f>
        <v>0</v>
      </c>
      <c r="AK3972" s="1" t="b">
        <f>NOT(ISERROR(FIND("頭暈", page_data[[#This Row],[detail_zh]])))</f>
        <v>0</v>
      </c>
      <c r="AL3972" s="1">
        <f>COUNTIF(page_data[[#This Row],[fever]:[dizziness]], TRUE)</f>
        <v>0</v>
      </c>
    </row>
    <row r="3973" spans="1:38" x14ac:dyDescent="0.25">
      <c r="A3973">
        <v>3972</v>
      </c>
      <c r="B3973" s="18">
        <v>44044</v>
      </c>
      <c r="C3973" s="18">
        <v>44051</v>
      </c>
      <c r="D3973" t="s">
        <v>38</v>
      </c>
      <c r="E3973">
        <v>54</v>
      </c>
      <c r="F3973" t="s">
        <v>326</v>
      </c>
      <c r="G3973" t="s">
        <v>3936</v>
      </c>
      <c r="H3973" t="s">
        <v>23</v>
      </c>
      <c r="I3973" t="s">
        <v>24</v>
      </c>
      <c r="J3973" t="s">
        <v>25</v>
      </c>
      <c r="K3973" t="s">
        <v>26</v>
      </c>
      <c r="L3973" t="s">
        <v>27</v>
      </c>
      <c r="M3973" t="s">
        <v>203</v>
      </c>
      <c r="N3973" t="s">
        <v>204</v>
      </c>
      <c r="O3973" t="s">
        <v>9552</v>
      </c>
      <c r="P3973" t="s">
        <v>9694</v>
      </c>
      <c r="Q3973" t="s">
        <v>81</v>
      </c>
      <c r="R3973" t="s">
        <v>82</v>
      </c>
      <c r="S3973" t="s">
        <v>83</v>
      </c>
      <c r="U3973">
        <v>7</v>
      </c>
      <c r="V3973" s="1" t="b">
        <f>NOT(ISERROR(FIND("發燒", page_data[[#This Row],[detail_zh]])))</f>
        <v>0</v>
      </c>
      <c r="W3973" s="1" t="b">
        <f>NOT(ISERROR(FIND("鼻水", page_data[[#This Row],[detail_zh]])))</f>
        <v>0</v>
      </c>
      <c r="X3973" s="1" t="b">
        <f>NOT(ISERROR(FIND("鼻塞", page_data[[#This Row],[detail_zh]])))</f>
        <v>0</v>
      </c>
      <c r="Y3973" s="1" t="b">
        <f>NOT(ISERROR(FIND("咳", page_data[[#This Row],[detail_zh]])))</f>
        <v>0</v>
      </c>
      <c r="Z3973" s="1" t="b">
        <f>NOT(AND(ISERROR(FIND("喉嚨", page_data[[#This Row],[detail_zh]])), ISERROR(FIND("喉痛", page_data[[#This Row],[detail_zh]]))))</f>
        <v>0</v>
      </c>
      <c r="AA3973" s="1" t="b">
        <f>NOT(ISERROR(FIND("背痛", page_data[[#This Row],[detail_zh]])))</f>
        <v>0</v>
      </c>
      <c r="AB3973" s="1" t="b">
        <f>NOT(ISERROR(FIND("胸口痛", page_data[[#This Row],[detail_zh]])))</f>
        <v>0</v>
      </c>
      <c r="AC3973" s="1" t="b">
        <f>NOT(ISERROR(FIND("呼吸困難", page_data[[#This Row],[detail_zh]])))</f>
        <v>0</v>
      </c>
      <c r="AD3973" s="1" t="b">
        <f>NOT(ISERROR(FIND("促", page_data[[#This Row],[detail_zh]])))</f>
        <v>0</v>
      </c>
      <c r="AE3973" s="1" t="b">
        <f>NOT(AND(ISERROR(FIND("瀉", page_data[[#This Row],[detail_zh]])), ISERROR(FIND("屙", page_data[[#This Row],[detail_zh]]))))</f>
        <v>0</v>
      </c>
      <c r="AF3973" s="1" t="b">
        <f>NOT(ISERROR(FIND("嗅覺", page_data[[#This Row],[detail_zh]])))</f>
        <v>0</v>
      </c>
      <c r="AG3973" s="1" t="b">
        <f>NOT(ISERROR(FIND("味覺", page_data[[#This Row],[detail_zh]])))</f>
        <v>0</v>
      </c>
      <c r="AH3973" s="1" t="b">
        <f>NOT(ISERROR(FIND("疲倦", page_data[[#This Row],[detail_zh]])))</f>
        <v>0</v>
      </c>
      <c r="AI3973" s="1" t="b">
        <f>NOT(ISERROR(FIND("肌肉", page_data[[#This Row],[detail_zh]])))</f>
        <v>0</v>
      </c>
      <c r="AJ3973" s="1" t="b">
        <f>NOT(ISERROR(FIND("頭痛", page_data[[#This Row],[detail_zh]])))</f>
        <v>0</v>
      </c>
      <c r="AK3973" s="1" t="b">
        <f>NOT(ISERROR(FIND("頭暈", page_data[[#This Row],[detail_zh]])))</f>
        <v>0</v>
      </c>
      <c r="AL3973" s="1">
        <f>COUNTIF(page_data[[#This Row],[fever]:[dizziness]], TRUE)</f>
        <v>0</v>
      </c>
    </row>
    <row r="3974" spans="1:38" x14ac:dyDescent="0.25">
      <c r="A3974">
        <v>3973</v>
      </c>
      <c r="B3974" s="18">
        <v>44048</v>
      </c>
      <c r="C3974" s="18">
        <v>44051</v>
      </c>
      <c r="D3974" t="s">
        <v>20</v>
      </c>
      <c r="E3974">
        <v>68</v>
      </c>
      <c r="F3974" t="s">
        <v>326</v>
      </c>
      <c r="G3974" t="s">
        <v>3936</v>
      </c>
      <c r="H3974" t="s">
        <v>3537</v>
      </c>
      <c r="I3974" t="s">
        <v>3538</v>
      </c>
      <c r="J3974" t="s">
        <v>3539</v>
      </c>
      <c r="K3974" t="s">
        <v>26</v>
      </c>
      <c r="L3974" t="s">
        <v>27</v>
      </c>
      <c r="M3974" t="s">
        <v>52</v>
      </c>
      <c r="N3974" t="s">
        <v>53</v>
      </c>
      <c r="O3974" t="s">
        <v>11133</v>
      </c>
      <c r="P3974" t="s">
        <v>11351</v>
      </c>
      <c r="Q3974" t="s">
        <v>93</v>
      </c>
      <c r="R3974" t="s">
        <v>94</v>
      </c>
      <c r="S3974" t="s">
        <v>95</v>
      </c>
      <c r="U3974">
        <v>3</v>
      </c>
      <c r="V3974" s="1" t="b">
        <f>NOT(ISERROR(FIND("發燒", page_data[[#This Row],[detail_zh]])))</f>
        <v>0</v>
      </c>
      <c r="W3974" s="1" t="b">
        <f>NOT(ISERROR(FIND("鼻水", page_data[[#This Row],[detail_zh]])))</f>
        <v>0</v>
      </c>
      <c r="X3974" s="1" t="b">
        <f>NOT(ISERROR(FIND("鼻塞", page_data[[#This Row],[detail_zh]])))</f>
        <v>0</v>
      </c>
      <c r="Y3974" s="1" t="b">
        <f>NOT(ISERROR(FIND("咳", page_data[[#This Row],[detail_zh]])))</f>
        <v>0</v>
      </c>
      <c r="Z3974" s="1" t="b">
        <f>NOT(AND(ISERROR(FIND("喉嚨", page_data[[#This Row],[detail_zh]])), ISERROR(FIND("喉痛", page_data[[#This Row],[detail_zh]]))))</f>
        <v>0</v>
      </c>
      <c r="AA3974" s="1" t="b">
        <f>NOT(ISERROR(FIND("背痛", page_data[[#This Row],[detail_zh]])))</f>
        <v>0</v>
      </c>
      <c r="AB3974" s="1" t="b">
        <f>NOT(ISERROR(FIND("胸口痛", page_data[[#This Row],[detail_zh]])))</f>
        <v>0</v>
      </c>
      <c r="AC3974" s="1" t="b">
        <f>NOT(ISERROR(FIND("呼吸困難", page_data[[#This Row],[detail_zh]])))</f>
        <v>0</v>
      </c>
      <c r="AD3974" s="1" t="b">
        <f>NOT(ISERROR(FIND("促", page_data[[#This Row],[detail_zh]])))</f>
        <v>0</v>
      </c>
      <c r="AE3974" s="1" t="b">
        <f>NOT(AND(ISERROR(FIND("瀉", page_data[[#This Row],[detail_zh]])), ISERROR(FIND("屙", page_data[[#This Row],[detail_zh]]))))</f>
        <v>0</v>
      </c>
      <c r="AF3974" s="1" t="b">
        <f>NOT(ISERROR(FIND("嗅覺", page_data[[#This Row],[detail_zh]])))</f>
        <v>0</v>
      </c>
      <c r="AG3974" s="1" t="b">
        <f>NOT(ISERROR(FIND("味覺", page_data[[#This Row],[detail_zh]])))</f>
        <v>0</v>
      </c>
      <c r="AH3974" s="1" t="b">
        <f>NOT(ISERROR(FIND("疲倦", page_data[[#This Row],[detail_zh]])))</f>
        <v>0</v>
      </c>
      <c r="AI3974" s="1" t="b">
        <f>NOT(ISERROR(FIND("肌肉", page_data[[#This Row],[detail_zh]])))</f>
        <v>0</v>
      </c>
      <c r="AJ3974" s="1" t="b">
        <f>NOT(ISERROR(FIND("頭痛", page_data[[#This Row],[detail_zh]])))</f>
        <v>0</v>
      </c>
      <c r="AK3974" s="1" t="b">
        <f>NOT(ISERROR(FIND("頭暈", page_data[[#This Row],[detail_zh]])))</f>
        <v>0</v>
      </c>
      <c r="AL3974" s="1">
        <f>COUNTIF(page_data[[#This Row],[fever]:[dizziness]], TRUE)</f>
        <v>0</v>
      </c>
    </row>
    <row r="3975" spans="1:38" x14ac:dyDescent="0.25">
      <c r="A3975">
        <v>3974</v>
      </c>
      <c r="B3975" s="18">
        <v>44046</v>
      </c>
      <c r="C3975" s="18">
        <v>44051</v>
      </c>
      <c r="D3975" t="s">
        <v>38</v>
      </c>
      <c r="E3975">
        <v>68</v>
      </c>
      <c r="F3975" t="s">
        <v>326</v>
      </c>
      <c r="G3975" t="s">
        <v>3936</v>
      </c>
      <c r="H3975" t="s">
        <v>3537</v>
      </c>
      <c r="I3975" t="s">
        <v>3538</v>
      </c>
      <c r="J3975" t="s">
        <v>3539</v>
      </c>
      <c r="K3975" t="s">
        <v>26</v>
      </c>
      <c r="L3975" t="s">
        <v>27</v>
      </c>
      <c r="M3975" t="s">
        <v>68</v>
      </c>
      <c r="N3975" t="s">
        <v>69</v>
      </c>
      <c r="O3975" t="s">
        <v>11360</v>
      </c>
      <c r="P3975" t="s">
        <v>11750</v>
      </c>
      <c r="Q3975" t="s">
        <v>81</v>
      </c>
      <c r="R3975" t="s">
        <v>82</v>
      </c>
      <c r="S3975" t="s">
        <v>83</v>
      </c>
      <c r="U3975">
        <v>5</v>
      </c>
      <c r="V3975" s="1" t="b">
        <f>NOT(ISERROR(FIND("發燒", page_data[[#This Row],[detail_zh]])))</f>
        <v>0</v>
      </c>
      <c r="W3975" s="1" t="b">
        <f>NOT(ISERROR(FIND("鼻水", page_data[[#This Row],[detail_zh]])))</f>
        <v>0</v>
      </c>
      <c r="X3975" s="1" t="b">
        <f>NOT(ISERROR(FIND("鼻塞", page_data[[#This Row],[detail_zh]])))</f>
        <v>0</v>
      </c>
      <c r="Y3975" s="1" t="b">
        <f>NOT(ISERROR(FIND("咳", page_data[[#This Row],[detail_zh]])))</f>
        <v>0</v>
      </c>
      <c r="Z3975" s="1" t="b">
        <f>NOT(AND(ISERROR(FIND("喉嚨", page_data[[#This Row],[detail_zh]])), ISERROR(FIND("喉痛", page_data[[#This Row],[detail_zh]]))))</f>
        <v>0</v>
      </c>
      <c r="AA3975" s="1" t="b">
        <f>NOT(ISERROR(FIND("背痛", page_data[[#This Row],[detail_zh]])))</f>
        <v>0</v>
      </c>
      <c r="AB3975" s="1" t="b">
        <f>NOT(ISERROR(FIND("胸口痛", page_data[[#This Row],[detail_zh]])))</f>
        <v>0</v>
      </c>
      <c r="AC3975" s="1" t="b">
        <f>NOT(ISERROR(FIND("呼吸困難", page_data[[#This Row],[detail_zh]])))</f>
        <v>0</v>
      </c>
      <c r="AD3975" s="1" t="b">
        <f>NOT(ISERROR(FIND("促", page_data[[#This Row],[detail_zh]])))</f>
        <v>0</v>
      </c>
      <c r="AE3975" s="1" t="b">
        <f>NOT(AND(ISERROR(FIND("瀉", page_data[[#This Row],[detail_zh]])), ISERROR(FIND("屙", page_data[[#This Row],[detail_zh]]))))</f>
        <v>0</v>
      </c>
      <c r="AF3975" s="1" t="b">
        <f>NOT(ISERROR(FIND("嗅覺", page_data[[#This Row],[detail_zh]])))</f>
        <v>0</v>
      </c>
      <c r="AG3975" s="1" t="b">
        <f>NOT(ISERROR(FIND("味覺", page_data[[#This Row],[detail_zh]])))</f>
        <v>0</v>
      </c>
      <c r="AH3975" s="1" t="b">
        <f>NOT(ISERROR(FIND("疲倦", page_data[[#This Row],[detail_zh]])))</f>
        <v>0</v>
      </c>
      <c r="AI3975" s="1" t="b">
        <f>NOT(ISERROR(FIND("肌肉", page_data[[#This Row],[detail_zh]])))</f>
        <v>0</v>
      </c>
      <c r="AJ3975" s="1" t="b">
        <f>NOT(ISERROR(FIND("頭痛", page_data[[#This Row],[detail_zh]])))</f>
        <v>0</v>
      </c>
      <c r="AK3975" s="1" t="b">
        <f>NOT(ISERROR(FIND("頭暈", page_data[[#This Row],[detail_zh]])))</f>
        <v>0</v>
      </c>
      <c r="AL3975" s="1">
        <f>COUNTIF(page_data[[#This Row],[fever]:[dizziness]], TRUE)</f>
        <v>0</v>
      </c>
    </row>
    <row r="3976" spans="1:38" x14ac:dyDescent="0.25">
      <c r="A3976">
        <v>3975</v>
      </c>
      <c r="B3976" s="18">
        <v>44047</v>
      </c>
      <c r="C3976" s="18">
        <v>44051</v>
      </c>
      <c r="D3976" t="s">
        <v>20</v>
      </c>
      <c r="E3976">
        <v>26</v>
      </c>
      <c r="F3976" t="s">
        <v>326</v>
      </c>
      <c r="G3976" t="s">
        <v>3936</v>
      </c>
      <c r="H3976" t="s">
        <v>3537</v>
      </c>
      <c r="I3976" t="s">
        <v>3538</v>
      </c>
      <c r="J3976" t="s">
        <v>3539</v>
      </c>
      <c r="K3976" t="s">
        <v>26</v>
      </c>
      <c r="L3976" t="s">
        <v>27</v>
      </c>
      <c r="M3976" t="s">
        <v>117</v>
      </c>
      <c r="N3976" t="s">
        <v>118</v>
      </c>
      <c r="O3976" t="s">
        <v>10647</v>
      </c>
      <c r="P3976" t="s">
        <v>10648</v>
      </c>
      <c r="Q3976" t="s">
        <v>81</v>
      </c>
      <c r="R3976" t="s">
        <v>82</v>
      </c>
      <c r="S3976" t="s">
        <v>83</v>
      </c>
      <c r="U3976">
        <v>4</v>
      </c>
      <c r="V3976" s="1" t="b">
        <f>NOT(ISERROR(FIND("發燒", page_data[[#This Row],[detail_zh]])))</f>
        <v>0</v>
      </c>
      <c r="W3976" s="1" t="b">
        <f>NOT(ISERROR(FIND("鼻水", page_data[[#This Row],[detail_zh]])))</f>
        <v>0</v>
      </c>
      <c r="X3976" s="1" t="b">
        <f>NOT(ISERROR(FIND("鼻塞", page_data[[#This Row],[detail_zh]])))</f>
        <v>0</v>
      </c>
      <c r="Y3976" s="1" t="b">
        <f>NOT(ISERROR(FIND("咳", page_data[[#This Row],[detail_zh]])))</f>
        <v>0</v>
      </c>
      <c r="Z3976" s="1" t="b">
        <f>NOT(AND(ISERROR(FIND("喉嚨", page_data[[#This Row],[detail_zh]])), ISERROR(FIND("喉痛", page_data[[#This Row],[detail_zh]]))))</f>
        <v>0</v>
      </c>
      <c r="AA3976" s="1" t="b">
        <f>NOT(ISERROR(FIND("背痛", page_data[[#This Row],[detail_zh]])))</f>
        <v>0</v>
      </c>
      <c r="AB3976" s="1" t="b">
        <f>NOT(ISERROR(FIND("胸口痛", page_data[[#This Row],[detail_zh]])))</f>
        <v>0</v>
      </c>
      <c r="AC3976" s="1" t="b">
        <f>NOT(ISERROR(FIND("呼吸困難", page_data[[#This Row],[detail_zh]])))</f>
        <v>0</v>
      </c>
      <c r="AD3976" s="1" t="b">
        <f>NOT(ISERROR(FIND("促", page_data[[#This Row],[detail_zh]])))</f>
        <v>0</v>
      </c>
      <c r="AE3976" s="1" t="b">
        <f>NOT(AND(ISERROR(FIND("瀉", page_data[[#This Row],[detail_zh]])), ISERROR(FIND("屙", page_data[[#This Row],[detail_zh]]))))</f>
        <v>0</v>
      </c>
      <c r="AF3976" s="1" t="b">
        <f>NOT(ISERROR(FIND("嗅覺", page_data[[#This Row],[detail_zh]])))</f>
        <v>0</v>
      </c>
      <c r="AG3976" s="1" t="b">
        <f>NOT(ISERROR(FIND("味覺", page_data[[#This Row],[detail_zh]])))</f>
        <v>0</v>
      </c>
      <c r="AH3976" s="1" t="b">
        <f>NOT(ISERROR(FIND("疲倦", page_data[[#This Row],[detail_zh]])))</f>
        <v>0</v>
      </c>
      <c r="AI3976" s="1" t="b">
        <f>NOT(ISERROR(FIND("肌肉", page_data[[#This Row],[detail_zh]])))</f>
        <v>0</v>
      </c>
      <c r="AJ3976" s="1" t="b">
        <f>NOT(ISERROR(FIND("頭痛", page_data[[#This Row],[detail_zh]])))</f>
        <v>0</v>
      </c>
      <c r="AK3976" s="1" t="b">
        <f>NOT(ISERROR(FIND("頭暈", page_data[[#This Row],[detail_zh]])))</f>
        <v>0</v>
      </c>
      <c r="AL3976" s="1">
        <f>COUNTIF(page_data[[#This Row],[fever]:[dizziness]], TRUE)</f>
        <v>0</v>
      </c>
    </row>
    <row r="3977" spans="1:38" x14ac:dyDescent="0.25">
      <c r="A3977">
        <v>3976</v>
      </c>
      <c r="B3977" s="18">
        <v>44046</v>
      </c>
      <c r="C3977" s="18">
        <v>44051</v>
      </c>
      <c r="D3977" t="s">
        <v>38</v>
      </c>
      <c r="E3977">
        <v>63</v>
      </c>
      <c r="F3977" t="s">
        <v>326</v>
      </c>
      <c r="G3977" t="s">
        <v>3936</v>
      </c>
      <c r="H3977" t="s">
        <v>3537</v>
      </c>
      <c r="I3977" t="s">
        <v>3538</v>
      </c>
      <c r="J3977" t="s">
        <v>3539</v>
      </c>
      <c r="K3977" t="s">
        <v>26</v>
      </c>
      <c r="L3977" t="s">
        <v>27</v>
      </c>
      <c r="M3977" t="s">
        <v>435</v>
      </c>
      <c r="N3977" t="s">
        <v>436</v>
      </c>
      <c r="O3977" t="s">
        <v>10641</v>
      </c>
      <c r="P3977" t="s">
        <v>10642</v>
      </c>
      <c r="Q3977" t="s">
        <v>81</v>
      </c>
      <c r="R3977" t="s">
        <v>82</v>
      </c>
      <c r="S3977" t="s">
        <v>83</v>
      </c>
      <c r="U3977">
        <v>5</v>
      </c>
      <c r="V3977" s="1" t="b">
        <f>NOT(ISERROR(FIND("發燒", page_data[[#This Row],[detail_zh]])))</f>
        <v>0</v>
      </c>
      <c r="W3977" s="1" t="b">
        <f>NOT(ISERROR(FIND("鼻水", page_data[[#This Row],[detail_zh]])))</f>
        <v>0</v>
      </c>
      <c r="X3977" s="1" t="b">
        <f>NOT(ISERROR(FIND("鼻塞", page_data[[#This Row],[detail_zh]])))</f>
        <v>0</v>
      </c>
      <c r="Y3977" s="1" t="b">
        <f>NOT(ISERROR(FIND("咳", page_data[[#This Row],[detail_zh]])))</f>
        <v>0</v>
      </c>
      <c r="Z3977" s="1" t="b">
        <f>NOT(AND(ISERROR(FIND("喉嚨", page_data[[#This Row],[detail_zh]])), ISERROR(FIND("喉痛", page_data[[#This Row],[detail_zh]]))))</f>
        <v>0</v>
      </c>
      <c r="AA3977" s="1" t="b">
        <f>NOT(ISERROR(FIND("背痛", page_data[[#This Row],[detail_zh]])))</f>
        <v>0</v>
      </c>
      <c r="AB3977" s="1" t="b">
        <f>NOT(ISERROR(FIND("胸口痛", page_data[[#This Row],[detail_zh]])))</f>
        <v>0</v>
      </c>
      <c r="AC3977" s="1" t="b">
        <f>NOT(ISERROR(FIND("呼吸困難", page_data[[#This Row],[detail_zh]])))</f>
        <v>0</v>
      </c>
      <c r="AD3977" s="1" t="b">
        <f>NOT(ISERROR(FIND("促", page_data[[#This Row],[detail_zh]])))</f>
        <v>0</v>
      </c>
      <c r="AE3977" s="1" t="b">
        <f>NOT(AND(ISERROR(FIND("瀉", page_data[[#This Row],[detail_zh]])), ISERROR(FIND("屙", page_data[[#This Row],[detail_zh]]))))</f>
        <v>0</v>
      </c>
      <c r="AF3977" s="1" t="b">
        <f>NOT(ISERROR(FIND("嗅覺", page_data[[#This Row],[detail_zh]])))</f>
        <v>0</v>
      </c>
      <c r="AG3977" s="1" t="b">
        <f>NOT(ISERROR(FIND("味覺", page_data[[#This Row],[detail_zh]])))</f>
        <v>0</v>
      </c>
      <c r="AH3977" s="1" t="b">
        <f>NOT(ISERROR(FIND("疲倦", page_data[[#This Row],[detail_zh]])))</f>
        <v>0</v>
      </c>
      <c r="AI3977" s="1" t="b">
        <f>NOT(ISERROR(FIND("肌肉", page_data[[#This Row],[detail_zh]])))</f>
        <v>0</v>
      </c>
      <c r="AJ3977" s="1" t="b">
        <f>NOT(ISERROR(FIND("頭痛", page_data[[#This Row],[detail_zh]])))</f>
        <v>0</v>
      </c>
      <c r="AK3977" s="1" t="b">
        <f>NOT(ISERROR(FIND("頭暈", page_data[[#This Row],[detail_zh]])))</f>
        <v>0</v>
      </c>
      <c r="AL3977" s="1">
        <f>COUNTIF(page_data[[#This Row],[fever]:[dizziness]], TRUE)</f>
        <v>0</v>
      </c>
    </row>
    <row r="3978" spans="1:38" x14ac:dyDescent="0.25">
      <c r="A3978">
        <v>3977</v>
      </c>
      <c r="B3978" s="18">
        <v>44048</v>
      </c>
      <c r="C3978" s="18">
        <v>44051</v>
      </c>
      <c r="D3978" t="s">
        <v>20</v>
      </c>
      <c r="E3978">
        <v>58</v>
      </c>
      <c r="F3978" t="s">
        <v>326</v>
      </c>
      <c r="G3978" t="s">
        <v>3936</v>
      </c>
      <c r="H3978" t="s">
        <v>3537</v>
      </c>
      <c r="I3978" t="s">
        <v>3538</v>
      </c>
      <c r="J3978" t="s">
        <v>3539</v>
      </c>
      <c r="K3978" t="s">
        <v>26</v>
      </c>
      <c r="L3978" t="s">
        <v>27</v>
      </c>
      <c r="M3978" t="s">
        <v>326</v>
      </c>
      <c r="N3978" t="s">
        <v>3936</v>
      </c>
      <c r="O3978" t="s">
        <v>11361</v>
      </c>
      <c r="P3978" t="s">
        <v>11912</v>
      </c>
      <c r="Q3978" t="s">
        <v>93</v>
      </c>
      <c r="R3978" t="s">
        <v>94</v>
      </c>
      <c r="S3978" t="s">
        <v>95</v>
      </c>
      <c r="U3978">
        <v>3</v>
      </c>
      <c r="V3978" s="1" t="b">
        <f>NOT(ISERROR(FIND("發燒", page_data[[#This Row],[detail_zh]])))</f>
        <v>0</v>
      </c>
      <c r="W3978" s="1" t="b">
        <f>NOT(ISERROR(FIND("鼻水", page_data[[#This Row],[detail_zh]])))</f>
        <v>0</v>
      </c>
      <c r="X3978" s="1" t="b">
        <f>NOT(ISERROR(FIND("鼻塞", page_data[[#This Row],[detail_zh]])))</f>
        <v>0</v>
      </c>
      <c r="Y3978" s="1" t="b">
        <f>NOT(ISERROR(FIND("咳", page_data[[#This Row],[detail_zh]])))</f>
        <v>0</v>
      </c>
      <c r="Z3978" s="1" t="b">
        <f>NOT(AND(ISERROR(FIND("喉嚨", page_data[[#This Row],[detail_zh]])), ISERROR(FIND("喉痛", page_data[[#This Row],[detail_zh]]))))</f>
        <v>0</v>
      </c>
      <c r="AA3978" s="1" t="b">
        <f>NOT(ISERROR(FIND("背痛", page_data[[#This Row],[detail_zh]])))</f>
        <v>0</v>
      </c>
      <c r="AB3978" s="1" t="b">
        <f>NOT(ISERROR(FIND("胸口痛", page_data[[#This Row],[detail_zh]])))</f>
        <v>0</v>
      </c>
      <c r="AC3978" s="1" t="b">
        <f>NOT(ISERROR(FIND("呼吸困難", page_data[[#This Row],[detail_zh]])))</f>
        <v>0</v>
      </c>
      <c r="AD3978" s="1" t="b">
        <f>NOT(ISERROR(FIND("促", page_data[[#This Row],[detail_zh]])))</f>
        <v>0</v>
      </c>
      <c r="AE3978" s="1" t="b">
        <f>NOT(AND(ISERROR(FIND("瀉", page_data[[#This Row],[detail_zh]])), ISERROR(FIND("屙", page_data[[#This Row],[detail_zh]]))))</f>
        <v>0</v>
      </c>
      <c r="AF3978" s="1" t="b">
        <f>NOT(ISERROR(FIND("嗅覺", page_data[[#This Row],[detail_zh]])))</f>
        <v>0</v>
      </c>
      <c r="AG3978" s="1" t="b">
        <f>NOT(ISERROR(FIND("味覺", page_data[[#This Row],[detail_zh]])))</f>
        <v>0</v>
      </c>
      <c r="AH3978" s="1" t="b">
        <f>NOT(ISERROR(FIND("疲倦", page_data[[#This Row],[detail_zh]])))</f>
        <v>0</v>
      </c>
      <c r="AI3978" s="1" t="b">
        <f>NOT(ISERROR(FIND("肌肉", page_data[[#This Row],[detail_zh]])))</f>
        <v>0</v>
      </c>
      <c r="AJ3978" s="1" t="b">
        <f>NOT(ISERROR(FIND("頭痛", page_data[[#This Row],[detail_zh]])))</f>
        <v>0</v>
      </c>
      <c r="AK3978" s="1" t="b">
        <f>NOT(ISERROR(FIND("頭暈", page_data[[#This Row],[detail_zh]])))</f>
        <v>0</v>
      </c>
      <c r="AL3978" s="1">
        <f>COUNTIF(page_data[[#This Row],[fever]:[dizziness]], TRUE)</f>
        <v>0</v>
      </c>
    </row>
    <row r="3979" spans="1:38" x14ac:dyDescent="0.25">
      <c r="A3979">
        <v>3978</v>
      </c>
      <c r="B3979" s="18">
        <v>44048</v>
      </c>
      <c r="C3979" s="18">
        <v>44051</v>
      </c>
      <c r="D3979" t="s">
        <v>38</v>
      </c>
      <c r="E3979">
        <v>50</v>
      </c>
      <c r="F3979" t="s">
        <v>326</v>
      </c>
      <c r="G3979" t="s">
        <v>3936</v>
      </c>
      <c r="H3979" t="s">
        <v>3537</v>
      </c>
      <c r="I3979" t="s">
        <v>3538</v>
      </c>
      <c r="J3979" t="s">
        <v>3539</v>
      </c>
      <c r="K3979" t="s">
        <v>26</v>
      </c>
      <c r="L3979" t="s">
        <v>27</v>
      </c>
      <c r="M3979" t="s">
        <v>58</v>
      </c>
      <c r="N3979" t="s">
        <v>59</v>
      </c>
      <c r="O3979" t="s">
        <v>11133</v>
      </c>
      <c r="P3979" t="s">
        <v>11351</v>
      </c>
      <c r="Q3979" t="s">
        <v>81</v>
      </c>
      <c r="R3979" t="s">
        <v>82</v>
      </c>
      <c r="S3979" t="s">
        <v>83</v>
      </c>
      <c r="U3979">
        <v>3</v>
      </c>
      <c r="V3979" s="1" t="b">
        <f>NOT(ISERROR(FIND("發燒", page_data[[#This Row],[detail_zh]])))</f>
        <v>0</v>
      </c>
      <c r="W3979" s="1" t="b">
        <f>NOT(ISERROR(FIND("鼻水", page_data[[#This Row],[detail_zh]])))</f>
        <v>0</v>
      </c>
      <c r="X3979" s="1" t="b">
        <f>NOT(ISERROR(FIND("鼻塞", page_data[[#This Row],[detail_zh]])))</f>
        <v>0</v>
      </c>
      <c r="Y3979" s="1" t="b">
        <f>NOT(ISERROR(FIND("咳", page_data[[#This Row],[detail_zh]])))</f>
        <v>0</v>
      </c>
      <c r="Z3979" s="1" t="b">
        <f>NOT(AND(ISERROR(FIND("喉嚨", page_data[[#This Row],[detail_zh]])), ISERROR(FIND("喉痛", page_data[[#This Row],[detail_zh]]))))</f>
        <v>0</v>
      </c>
      <c r="AA3979" s="1" t="b">
        <f>NOT(ISERROR(FIND("背痛", page_data[[#This Row],[detail_zh]])))</f>
        <v>0</v>
      </c>
      <c r="AB3979" s="1" t="b">
        <f>NOT(ISERROR(FIND("胸口痛", page_data[[#This Row],[detail_zh]])))</f>
        <v>0</v>
      </c>
      <c r="AC3979" s="1" t="b">
        <f>NOT(ISERROR(FIND("呼吸困難", page_data[[#This Row],[detail_zh]])))</f>
        <v>0</v>
      </c>
      <c r="AD3979" s="1" t="b">
        <f>NOT(ISERROR(FIND("促", page_data[[#This Row],[detail_zh]])))</f>
        <v>0</v>
      </c>
      <c r="AE3979" s="1" t="b">
        <f>NOT(AND(ISERROR(FIND("瀉", page_data[[#This Row],[detail_zh]])), ISERROR(FIND("屙", page_data[[#This Row],[detail_zh]]))))</f>
        <v>0</v>
      </c>
      <c r="AF3979" s="1" t="b">
        <f>NOT(ISERROR(FIND("嗅覺", page_data[[#This Row],[detail_zh]])))</f>
        <v>0</v>
      </c>
      <c r="AG3979" s="1" t="b">
        <f>NOT(ISERROR(FIND("味覺", page_data[[#This Row],[detail_zh]])))</f>
        <v>0</v>
      </c>
      <c r="AH3979" s="1" t="b">
        <f>NOT(ISERROR(FIND("疲倦", page_data[[#This Row],[detail_zh]])))</f>
        <v>0</v>
      </c>
      <c r="AI3979" s="1" t="b">
        <f>NOT(ISERROR(FIND("肌肉", page_data[[#This Row],[detail_zh]])))</f>
        <v>0</v>
      </c>
      <c r="AJ3979" s="1" t="b">
        <f>NOT(ISERROR(FIND("頭痛", page_data[[#This Row],[detail_zh]])))</f>
        <v>0</v>
      </c>
      <c r="AK3979" s="1" t="b">
        <f>NOT(ISERROR(FIND("頭暈", page_data[[#This Row],[detail_zh]])))</f>
        <v>0</v>
      </c>
      <c r="AL3979" s="1">
        <f>COUNTIF(page_data[[#This Row],[fever]:[dizziness]], TRUE)</f>
        <v>0</v>
      </c>
    </row>
    <row r="3980" spans="1:38" x14ac:dyDescent="0.25">
      <c r="A3980">
        <v>3979</v>
      </c>
      <c r="B3980" s="18">
        <v>44033</v>
      </c>
      <c r="C3980" s="18">
        <v>44051</v>
      </c>
      <c r="D3980" t="s">
        <v>38</v>
      </c>
      <c r="E3980">
        <v>44</v>
      </c>
      <c r="F3980" t="s">
        <v>326</v>
      </c>
      <c r="G3980" t="s">
        <v>3936</v>
      </c>
      <c r="H3980" t="s">
        <v>23</v>
      </c>
      <c r="I3980" t="s">
        <v>24</v>
      </c>
      <c r="J3980" t="s">
        <v>25</v>
      </c>
      <c r="K3980" t="s">
        <v>26</v>
      </c>
      <c r="L3980" t="s">
        <v>27</v>
      </c>
      <c r="M3980" t="s">
        <v>84</v>
      </c>
      <c r="N3980" t="s">
        <v>85</v>
      </c>
      <c r="O3980" t="s">
        <v>5326</v>
      </c>
      <c r="P3980" t="s">
        <v>5599</v>
      </c>
      <c r="Q3980" t="s">
        <v>81</v>
      </c>
      <c r="R3980" t="s">
        <v>82</v>
      </c>
      <c r="S3980" t="s">
        <v>83</v>
      </c>
      <c r="U3980">
        <v>18</v>
      </c>
      <c r="V3980" s="1" t="b">
        <f>NOT(ISERROR(FIND("發燒", page_data[[#This Row],[detail_zh]])))</f>
        <v>0</v>
      </c>
      <c r="W3980" s="1" t="b">
        <f>NOT(ISERROR(FIND("鼻水", page_data[[#This Row],[detail_zh]])))</f>
        <v>0</v>
      </c>
      <c r="X3980" s="1" t="b">
        <f>NOT(ISERROR(FIND("鼻塞", page_data[[#This Row],[detail_zh]])))</f>
        <v>0</v>
      </c>
      <c r="Y3980" s="1" t="b">
        <f>NOT(ISERROR(FIND("咳", page_data[[#This Row],[detail_zh]])))</f>
        <v>0</v>
      </c>
      <c r="Z3980" s="1" t="b">
        <f>NOT(AND(ISERROR(FIND("喉嚨", page_data[[#This Row],[detail_zh]])), ISERROR(FIND("喉痛", page_data[[#This Row],[detail_zh]]))))</f>
        <v>0</v>
      </c>
      <c r="AA3980" s="1" t="b">
        <f>NOT(ISERROR(FIND("背痛", page_data[[#This Row],[detail_zh]])))</f>
        <v>0</v>
      </c>
      <c r="AB3980" s="1" t="b">
        <f>NOT(ISERROR(FIND("胸口痛", page_data[[#This Row],[detail_zh]])))</f>
        <v>0</v>
      </c>
      <c r="AC3980" s="1" t="b">
        <f>NOT(ISERROR(FIND("呼吸困難", page_data[[#This Row],[detail_zh]])))</f>
        <v>0</v>
      </c>
      <c r="AD3980" s="1" t="b">
        <f>NOT(ISERROR(FIND("促", page_data[[#This Row],[detail_zh]])))</f>
        <v>0</v>
      </c>
      <c r="AE3980" s="1" t="b">
        <f>NOT(AND(ISERROR(FIND("瀉", page_data[[#This Row],[detail_zh]])), ISERROR(FIND("屙", page_data[[#This Row],[detail_zh]]))))</f>
        <v>0</v>
      </c>
      <c r="AF3980" s="1" t="b">
        <f>NOT(ISERROR(FIND("嗅覺", page_data[[#This Row],[detail_zh]])))</f>
        <v>0</v>
      </c>
      <c r="AG3980" s="1" t="b">
        <f>NOT(ISERROR(FIND("味覺", page_data[[#This Row],[detail_zh]])))</f>
        <v>0</v>
      </c>
      <c r="AH3980" s="1" t="b">
        <f>NOT(ISERROR(FIND("疲倦", page_data[[#This Row],[detail_zh]])))</f>
        <v>0</v>
      </c>
      <c r="AI3980" s="1" t="b">
        <f>NOT(ISERROR(FIND("肌肉", page_data[[#This Row],[detail_zh]])))</f>
        <v>0</v>
      </c>
      <c r="AJ3980" s="1" t="b">
        <f>NOT(ISERROR(FIND("頭痛", page_data[[#This Row],[detail_zh]])))</f>
        <v>0</v>
      </c>
      <c r="AK3980" s="1" t="b">
        <f>NOT(ISERROR(FIND("頭暈", page_data[[#This Row],[detail_zh]])))</f>
        <v>0</v>
      </c>
      <c r="AL3980" s="1">
        <f>COUNTIF(page_data[[#This Row],[fever]:[dizziness]], TRUE)</f>
        <v>0</v>
      </c>
    </row>
    <row r="3981" spans="1:38" x14ac:dyDescent="0.25">
      <c r="A3981">
        <v>3980</v>
      </c>
      <c r="B3981" s="18">
        <v>44042</v>
      </c>
      <c r="C3981" s="18">
        <v>44051</v>
      </c>
      <c r="D3981" t="s">
        <v>38</v>
      </c>
      <c r="E3981">
        <v>22</v>
      </c>
      <c r="F3981" t="s">
        <v>326</v>
      </c>
      <c r="G3981" t="s">
        <v>3936</v>
      </c>
      <c r="H3981" t="s">
        <v>23</v>
      </c>
      <c r="I3981" t="s">
        <v>24</v>
      </c>
      <c r="J3981" t="s">
        <v>25</v>
      </c>
      <c r="K3981" t="s">
        <v>26</v>
      </c>
      <c r="L3981" t="s">
        <v>27</v>
      </c>
      <c r="M3981" t="s">
        <v>545</v>
      </c>
      <c r="N3981" t="s">
        <v>546</v>
      </c>
      <c r="O3981" t="s">
        <v>9098</v>
      </c>
      <c r="P3981" t="s">
        <v>9099</v>
      </c>
      <c r="Q3981" t="s">
        <v>81</v>
      </c>
      <c r="R3981" t="s">
        <v>82</v>
      </c>
      <c r="S3981" t="s">
        <v>83</v>
      </c>
      <c r="U3981">
        <v>9</v>
      </c>
      <c r="V3981" s="1" t="b">
        <f>NOT(ISERROR(FIND("發燒", page_data[[#This Row],[detail_zh]])))</f>
        <v>0</v>
      </c>
      <c r="W3981" s="1" t="b">
        <f>NOT(ISERROR(FIND("鼻水", page_data[[#This Row],[detail_zh]])))</f>
        <v>0</v>
      </c>
      <c r="X3981" s="1" t="b">
        <f>NOT(ISERROR(FIND("鼻塞", page_data[[#This Row],[detail_zh]])))</f>
        <v>0</v>
      </c>
      <c r="Y3981" s="1" t="b">
        <f>NOT(ISERROR(FIND("咳", page_data[[#This Row],[detail_zh]])))</f>
        <v>0</v>
      </c>
      <c r="Z3981" s="1" t="b">
        <f>NOT(AND(ISERROR(FIND("喉嚨", page_data[[#This Row],[detail_zh]])), ISERROR(FIND("喉痛", page_data[[#This Row],[detail_zh]]))))</f>
        <v>0</v>
      </c>
      <c r="AA3981" s="1" t="b">
        <f>NOT(ISERROR(FIND("背痛", page_data[[#This Row],[detail_zh]])))</f>
        <v>0</v>
      </c>
      <c r="AB3981" s="1" t="b">
        <f>NOT(ISERROR(FIND("胸口痛", page_data[[#This Row],[detail_zh]])))</f>
        <v>0</v>
      </c>
      <c r="AC3981" s="1" t="b">
        <f>NOT(ISERROR(FIND("呼吸困難", page_data[[#This Row],[detail_zh]])))</f>
        <v>0</v>
      </c>
      <c r="AD3981" s="1" t="b">
        <f>NOT(ISERROR(FIND("促", page_data[[#This Row],[detail_zh]])))</f>
        <v>0</v>
      </c>
      <c r="AE3981" s="1" t="b">
        <f>NOT(AND(ISERROR(FIND("瀉", page_data[[#This Row],[detail_zh]])), ISERROR(FIND("屙", page_data[[#This Row],[detail_zh]]))))</f>
        <v>0</v>
      </c>
      <c r="AF3981" s="1" t="b">
        <f>NOT(ISERROR(FIND("嗅覺", page_data[[#This Row],[detail_zh]])))</f>
        <v>0</v>
      </c>
      <c r="AG3981" s="1" t="b">
        <f>NOT(ISERROR(FIND("味覺", page_data[[#This Row],[detail_zh]])))</f>
        <v>0</v>
      </c>
      <c r="AH3981" s="1" t="b">
        <f>NOT(ISERROR(FIND("疲倦", page_data[[#This Row],[detail_zh]])))</f>
        <v>0</v>
      </c>
      <c r="AI3981" s="1" t="b">
        <f>NOT(ISERROR(FIND("肌肉", page_data[[#This Row],[detail_zh]])))</f>
        <v>0</v>
      </c>
      <c r="AJ3981" s="1" t="b">
        <f>NOT(ISERROR(FIND("頭痛", page_data[[#This Row],[detail_zh]])))</f>
        <v>0</v>
      </c>
      <c r="AK3981" s="1" t="b">
        <f>NOT(ISERROR(FIND("頭暈", page_data[[#This Row],[detail_zh]])))</f>
        <v>0</v>
      </c>
      <c r="AL3981" s="1">
        <f>COUNTIF(page_data[[#This Row],[fever]:[dizziness]], TRUE)</f>
        <v>0</v>
      </c>
    </row>
    <row r="3982" spans="1:38" x14ac:dyDescent="0.25">
      <c r="A3982">
        <v>3981</v>
      </c>
      <c r="B3982" s="18">
        <v>44046</v>
      </c>
      <c r="C3982" s="18">
        <v>44051</v>
      </c>
      <c r="D3982" t="s">
        <v>38</v>
      </c>
      <c r="E3982">
        <v>42</v>
      </c>
      <c r="F3982" t="s">
        <v>326</v>
      </c>
      <c r="G3982" t="s">
        <v>3936</v>
      </c>
      <c r="H3982" t="s">
        <v>23</v>
      </c>
      <c r="I3982" t="s">
        <v>24</v>
      </c>
      <c r="J3982" t="s">
        <v>25</v>
      </c>
      <c r="K3982" t="s">
        <v>26</v>
      </c>
      <c r="L3982" t="s">
        <v>27</v>
      </c>
      <c r="M3982" t="s">
        <v>507</v>
      </c>
      <c r="N3982" t="s">
        <v>508</v>
      </c>
      <c r="O3982" t="s">
        <v>10641</v>
      </c>
      <c r="P3982" t="s">
        <v>10642</v>
      </c>
      <c r="Q3982" t="s">
        <v>93</v>
      </c>
      <c r="R3982" t="s">
        <v>94</v>
      </c>
      <c r="S3982" t="s">
        <v>95</v>
      </c>
      <c r="U3982">
        <v>5</v>
      </c>
      <c r="V3982" s="1" t="b">
        <f>NOT(ISERROR(FIND("發燒", page_data[[#This Row],[detail_zh]])))</f>
        <v>0</v>
      </c>
      <c r="W3982" s="1" t="b">
        <f>NOT(ISERROR(FIND("鼻水", page_data[[#This Row],[detail_zh]])))</f>
        <v>0</v>
      </c>
      <c r="X3982" s="1" t="b">
        <f>NOT(ISERROR(FIND("鼻塞", page_data[[#This Row],[detail_zh]])))</f>
        <v>0</v>
      </c>
      <c r="Y3982" s="1" t="b">
        <f>NOT(ISERROR(FIND("咳", page_data[[#This Row],[detail_zh]])))</f>
        <v>0</v>
      </c>
      <c r="Z3982" s="1" t="b">
        <f>NOT(AND(ISERROR(FIND("喉嚨", page_data[[#This Row],[detail_zh]])), ISERROR(FIND("喉痛", page_data[[#This Row],[detail_zh]]))))</f>
        <v>0</v>
      </c>
      <c r="AA3982" s="1" t="b">
        <f>NOT(ISERROR(FIND("背痛", page_data[[#This Row],[detail_zh]])))</f>
        <v>0</v>
      </c>
      <c r="AB3982" s="1" t="b">
        <f>NOT(ISERROR(FIND("胸口痛", page_data[[#This Row],[detail_zh]])))</f>
        <v>0</v>
      </c>
      <c r="AC3982" s="1" t="b">
        <f>NOT(ISERROR(FIND("呼吸困難", page_data[[#This Row],[detail_zh]])))</f>
        <v>0</v>
      </c>
      <c r="AD3982" s="1" t="b">
        <f>NOT(ISERROR(FIND("促", page_data[[#This Row],[detail_zh]])))</f>
        <v>0</v>
      </c>
      <c r="AE3982" s="1" t="b">
        <f>NOT(AND(ISERROR(FIND("瀉", page_data[[#This Row],[detail_zh]])), ISERROR(FIND("屙", page_data[[#This Row],[detail_zh]]))))</f>
        <v>0</v>
      </c>
      <c r="AF3982" s="1" t="b">
        <f>NOT(ISERROR(FIND("嗅覺", page_data[[#This Row],[detail_zh]])))</f>
        <v>0</v>
      </c>
      <c r="AG3982" s="1" t="b">
        <f>NOT(ISERROR(FIND("味覺", page_data[[#This Row],[detail_zh]])))</f>
        <v>0</v>
      </c>
      <c r="AH3982" s="1" t="b">
        <f>NOT(ISERROR(FIND("疲倦", page_data[[#This Row],[detail_zh]])))</f>
        <v>0</v>
      </c>
      <c r="AI3982" s="1" t="b">
        <f>NOT(ISERROR(FIND("肌肉", page_data[[#This Row],[detail_zh]])))</f>
        <v>0</v>
      </c>
      <c r="AJ3982" s="1" t="b">
        <f>NOT(ISERROR(FIND("頭痛", page_data[[#This Row],[detail_zh]])))</f>
        <v>0</v>
      </c>
      <c r="AK3982" s="1" t="b">
        <f>NOT(ISERROR(FIND("頭暈", page_data[[#This Row],[detail_zh]])))</f>
        <v>0</v>
      </c>
      <c r="AL3982" s="1">
        <f>COUNTIF(page_data[[#This Row],[fever]:[dizziness]], TRUE)</f>
        <v>0</v>
      </c>
    </row>
    <row r="3983" spans="1:38" x14ac:dyDescent="0.25">
      <c r="A3983">
        <v>3982</v>
      </c>
      <c r="B3983" s="18"/>
      <c r="C3983" s="18">
        <v>44051</v>
      </c>
      <c r="D3983" t="s">
        <v>38</v>
      </c>
      <c r="E3983">
        <v>38</v>
      </c>
      <c r="F3983" t="s">
        <v>326</v>
      </c>
      <c r="G3983" t="s">
        <v>3936</v>
      </c>
      <c r="H3983" t="s">
        <v>3537</v>
      </c>
      <c r="I3983" t="s">
        <v>3538</v>
      </c>
      <c r="J3983" t="s">
        <v>3539</v>
      </c>
      <c r="K3983" t="s">
        <v>26</v>
      </c>
      <c r="L3983" t="s">
        <v>27</v>
      </c>
      <c r="M3983" t="s">
        <v>163</v>
      </c>
      <c r="N3983" t="s">
        <v>164</v>
      </c>
      <c r="O3983" t="s">
        <v>4948</v>
      </c>
      <c r="P3983" t="s">
        <v>11751</v>
      </c>
      <c r="Q3983" t="s">
        <v>93</v>
      </c>
      <c r="R3983" t="s">
        <v>94</v>
      </c>
      <c r="S3983" t="s">
        <v>95</v>
      </c>
      <c r="V3983" s="1" t="b">
        <f>NOT(ISERROR(FIND("發燒", page_data[[#This Row],[detail_zh]])))</f>
        <v>0</v>
      </c>
      <c r="W3983" s="1" t="b">
        <f>NOT(ISERROR(FIND("鼻水", page_data[[#This Row],[detail_zh]])))</f>
        <v>0</v>
      </c>
      <c r="X3983" s="1" t="b">
        <f>NOT(ISERROR(FIND("鼻塞", page_data[[#This Row],[detail_zh]])))</f>
        <v>0</v>
      </c>
      <c r="Y3983" s="1" t="b">
        <f>NOT(ISERROR(FIND("咳", page_data[[#This Row],[detail_zh]])))</f>
        <v>0</v>
      </c>
      <c r="Z3983" s="1" t="b">
        <f>NOT(AND(ISERROR(FIND("喉嚨", page_data[[#This Row],[detail_zh]])), ISERROR(FIND("喉痛", page_data[[#This Row],[detail_zh]]))))</f>
        <v>0</v>
      </c>
      <c r="AA3983" s="1" t="b">
        <f>NOT(ISERROR(FIND("背痛", page_data[[#This Row],[detail_zh]])))</f>
        <v>0</v>
      </c>
      <c r="AB3983" s="1" t="b">
        <f>NOT(ISERROR(FIND("胸口痛", page_data[[#This Row],[detail_zh]])))</f>
        <v>0</v>
      </c>
      <c r="AC3983" s="1" t="b">
        <f>NOT(ISERROR(FIND("呼吸困難", page_data[[#This Row],[detail_zh]])))</f>
        <v>0</v>
      </c>
      <c r="AD3983" s="1" t="b">
        <f>NOT(ISERROR(FIND("促", page_data[[#This Row],[detail_zh]])))</f>
        <v>0</v>
      </c>
      <c r="AE3983" s="1" t="b">
        <f>NOT(AND(ISERROR(FIND("瀉", page_data[[#This Row],[detail_zh]])), ISERROR(FIND("屙", page_data[[#This Row],[detail_zh]]))))</f>
        <v>0</v>
      </c>
      <c r="AF3983" s="1" t="b">
        <f>NOT(ISERROR(FIND("嗅覺", page_data[[#This Row],[detail_zh]])))</f>
        <v>0</v>
      </c>
      <c r="AG3983" s="1" t="b">
        <f>NOT(ISERROR(FIND("味覺", page_data[[#This Row],[detail_zh]])))</f>
        <v>0</v>
      </c>
      <c r="AH3983" s="1" t="b">
        <f>NOT(ISERROR(FIND("疲倦", page_data[[#This Row],[detail_zh]])))</f>
        <v>0</v>
      </c>
      <c r="AI3983" s="1" t="b">
        <f>NOT(ISERROR(FIND("肌肉", page_data[[#This Row],[detail_zh]])))</f>
        <v>0</v>
      </c>
      <c r="AJ3983" s="1" t="b">
        <f>NOT(ISERROR(FIND("頭痛", page_data[[#This Row],[detail_zh]])))</f>
        <v>0</v>
      </c>
      <c r="AK3983" s="1" t="b">
        <f>NOT(ISERROR(FIND("頭暈", page_data[[#This Row],[detail_zh]])))</f>
        <v>0</v>
      </c>
      <c r="AL3983" s="1">
        <f>COUNTIF(page_data[[#This Row],[fever]:[dizziness]], TRUE)</f>
        <v>0</v>
      </c>
    </row>
    <row r="3984" spans="1:38" x14ac:dyDescent="0.25">
      <c r="A3984">
        <v>3983</v>
      </c>
      <c r="B3984" s="18"/>
      <c r="C3984" s="18">
        <v>44051</v>
      </c>
      <c r="D3984" t="s">
        <v>38</v>
      </c>
      <c r="E3984">
        <v>36</v>
      </c>
      <c r="F3984" t="s">
        <v>326</v>
      </c>
      <c r="G3984" t="s">
        <v>3936</v>
      </c>
      <c r="H3984" t="s">
        <v>23</v>
      </c>
      <c r="I3984" t="s">
        <v>24</v>
      </c>
      <c r="J3984" t="s">
        <v>25</v>
      </c>
      <c r="K3984" t="s">
        <v>26</v>
      </c>
      <c r="L3984" t="s">
        <v>27</v>
      </c>
      <c r="M3984" t="s">
        <v>341</v>
      </c>
      <c r="N3984" t="s">
        <v>342</v>
      </c>
      <c r="O3984" t="s">
        <v>4948</v>
      </c>
      <c r="P3984" t="s">
        <v>11751</v>
      </c>
      <c r="Q3984" t="s">
        <v>93</v>
      </c>
      <c r="R3984" t="s">
        <v>94</v>
      </c>
      <c r="S3984" t="s">
        <v>95</v>
      </c>
      <c r="V3984" s="1" t="b">
        <f>NOT(ISERROR(FIND("發燒", page_data[[#This Row],[detail_zh]])))</f>
        <v>0</v>
      </c>
      <c r="W3984" s="1" t="b">
        <f>NOT(ISERROR(FIND("鼻水", page_data[[#This Row],[detail_zh]])))</f>
        <v>0</v>
      </c>
      <c r="X3984" s="1" t="b">
        <f>NOT(ISERROR(FIND("鼻塞", page_data[[#This Row],[detail_zh]])))</f>
        <v>0</v>
      </c>
      <c r="Y3984" s="1" t="b">
        <f>NOT(ISERROR(FIND("咳", page_data[[#This Row],[detail_zh]])))</f>
        <v>0</v>
      </c>
      <c r="Z3984" s="1" t="b">
        <f>NOT(AND(ISERROR(FIND("喉嚨", page_data[[#This Row],[detail_zh]])), ISERROR(FIND("喉痛", page_data[[#This Row],[detail_zh]]))))</f>
        <v>0</v>
      </c>
      <c r="AA3984" s="1" t="b">
        <f>NOT(ISERROR(FIND("背痛", page_data[[#This Row],[detail_zh]])))</f>
        <v>0</v>
      </c>
      <c r="AB3984" s="1" t="b">
        <f>NOT(ISERROR(FIND("胸口痛", page_data[[#This Row],[detail_zh]])))</f>
        <v>0</v>
      </c>
      <c r="AC3984" s="1" t="b">
        <f>NOT(ISERROR(FIND("呼吸困難", page_data[[#This Row],[detail_zh]])))</f>
        <v>0</v>
      </c>
      <c r="AD3984" s="1" t="b">
        <f>NOT(ISERROR(FIND("促", page_data[[#This Row],[detail_zh]])))</f>
        <v>0</v>
      </c>
      <c r="AE3984" s="1" t="b">
        <f>NOT(AND(ISERROR(FIND("瀉", page_data[[#This Row],[detail_zh]])), ISERROR(FIND("屙", page_data[[#This Row],[detail_zh]]))))</f>
        <v>0</v>
      </c>
      <c r="AF3984" s="1" t="b">
        <f>NOT(ISERROR(FIND("嗅覺", page_data[[#This Row],[detail_zh]])))</f>
        <v>0</v>
      </c>
      <c r="AG3984" s="1" t="b">
        <f>NOT(ISERROR(FIND("味覺", page_data[[#This Row],[detail_zh]])))</f>
        <v>0</v>
      </c>
      <c r="AH3984" s="1" t="b">
        <f>NOT(ISERROR(FIND("疲倦", page_data[[#This Row],[detail_zh]])))</f>
        <v>0</v>
      </c>
      <c r="AI3984" s="1" t="b">
        <f>NOT(ISERROR(FIND("肌肉", page_data[[#This Row],[detail_zh]])))</f>
        <v>0</v>
      </c>
      <c r="AJ3984" s="1" t="b">
        <f>NOT(ISERROR(FIND("頭痛", page_data[[#This Row],[detail_zh]])))</f>
        <v>0</v>
      </c>
      <c r="AK3984" s="1" t="b">
        <f>NOT(ISERROR(FIND("頭暈", page_data[[#This Row],[detail_zh]])))</f>
        <v>0</v>
      </c>
      <c r="AL3984" s="1">
        <f>COUNTIF(page_data[[#This Row],[fever]:[dizziness]], TRUE)</f>
        <v>0</v>
      </c>
    </row>
    <row r="3985" spans="1:38" x14ac:dyDescent="0.25">
      <c r="A3985">
        <v>3984</v>
      </c>
      <c r="B3985" s="18"/>
      <c r="C3985" s="18">
        <v>44051</v>
      </c>
      <c r="D3985" t="s">
        <v>38</v>
      </c>
      <c r="E3985">
        <v>66</v>
      </c>
      <c r="F3985" t="s">
        <v>326</v>
      </c>
      <c r="G3985" t="s">
        <v>3936</v>
      </c>
      <c r="H3985" t="s">
        <v>23</v>
      </c>
      <c r="I3985" t="s">
        <v>24</v>
      </c>
      <c r="J3985" t="s">
        <v>25</v>
      </c>
      <c r="K3985" t="s">
        <v>26</v>
      </c>
      <c r="L3985" t="s">
        <v>27</v>
      </c>
      <c r="M3985" t="s">
        <v>117</v>
      </c>
      <c r="N3985" t="s">
        <v>118</v>
      </c>
      <c r="O3985" t="s">
        <v>4948</v>
      </c>
      <c r="P3985" t="s">
        <v>11751</v>
      </c>
      <c r="Q3985" t="s">
        <v>93</v>
      </c>
      <c r="R3985" t="s">
        <v>94</v>
      </c>
      <c r="S3985" t="s">
        <v>95</v>
      </c>
      <c r="V3985" s="1" t="b">
        <f>NOT(ISERROR(FIND("發燒", page_data[[#This Row],[detail_zh]])))</f>
        <v>0</v>
      </c>
      <c r="W3985" s="1" t="b">
        <f>NOT(ISERROR(FIND("鼻水", page_data[[#This Row],[detail_zh]])))</f>
        <v>0</v>
      </c>
      <c r="X3985" s="1" t="b">
        <f>NOT(ISERROR(FIND("鼻塞", page_data[[#This Row],[detail_zh]])))</f>
        <v>0</v>
      </c>
      <c r="Y3985" s="1" t="b">
        <f>NOT(ISERROR(FIND("咳", page_data[[#This Row],[detail_zh]])))</f>
        <v>0</v>
      </c>
      <c r="Z3985" s="1" t="b">
        <f>NOT(AND(ISERROR(FIND("喉嚨", page_data[[#This Row],[detail_zh]])), ISERROR(FIND("喉痛", page_data[[#This Row],[detail_zh]]))))</f>
        <v>0</v>
      </c>
      <c r="AA3985" s="1" t="b">
        <f>NOT(ISERROR(FIND("背痛", page_data[[#This Row],[detail_zh]])))</f>
        <v>0</v>
      </c>
      <c r="AB3985" s="1" t="b">
        <f>NOT(ISERROR(FIND("胸口痛", page_data[[#This Row],[detail_zh]])))</f>
        <v>0</v>
      </c>
      <c r="AC3985" s="1" t="b">
        <f>NOT(ISERROR(FIND("呼吸困難", page_data[[#This Row],[detail_zh]])))</f>
        <v>0</v>
      </c>
      <c r="AD3985" s="1" t="b">
        <f>NOT(ISERROR(FIND("促", page_data[[#This Row],[detail_zh]])))</f>
        <v>0</v>
      </c>
      <c r="AE3985" s="1" t="b">
        <f>NOT(AND(ISERROR(FIND("瀉", page_data[[#This Row],[detail_zh]])), ISERROR(FIND("屙", page_data[[#This Row],[detail_zh]]))))</f>
        <v>0</v>
      </c>
      <c r="AF3985" s="1" t="b">
        <f>NOT(ISERROR(FIND("嗅覺", page_data[[#This Row],[detail_zh]])))</f>
        <v>0</v>
      </c>
      <c r="AG3985" s="1" t="b">
        <f>NOT(ISERROR(FIND("味覺", page_data[[#This Row],[detail_zh]])))</f>
        <v>0</v>
      </c>
      <c r="AH3985" s="1" t="b">
        <f>NOT(ISERROR(FIND("疲倦", page_data[[#This Row],[detail_zh]])))</f>
        <v>0</v>
      </c>
      <c r="AI3985" s="1" t="b">
        <f>NOT(ISERROR(FIND("肌肉", page_data[[#This Row],[detail_zh]])))</f>
        <v>0</v>
      </c>
      <c r="AJ3985" s="1" t="b">
        <f>NOT(ISERROR(FIND("頭痛", page_data[[#This Row],[detail_zh]])))</f>
        <v>0</v>
      </c>
      <c r="AK3985" s="1" t="b">
        <f>NOT(ISERROR(FIND("頭暈", page_data[[#This Row],[detail_zh]])))</f>
        <v>0</v>
      </c>
      <c r="AL3985" s="1">
        <f>COUNTIF(page_data[[#This Row],[fever]:[dizziness]], TRUE)</f>
        <v>0</v>
      </c>
    </row>
    <row r="3986" spans="1:38" x14ac:dyDescent="0.25">
      <c r="A3986">
        <v>3985</v>
      </c>
      <c r="B3986" s="18">
        <v>44043</v>
      </c>
      <c r="C3986" s="18">
        <v>44051</v>
      </c>
      <c r="D3986" t="s">
        <v>38</v>
      </c>
      <c r="E3986">
        <v>15</v>
      </c>
      <c r="F3986" t="s">
        <v>326</v>
      </c>
      <c r="G3986" t="s">
        <v>3936</v>
      </c>
      <c r="H3986" t="s">
        <v>23</v>
      </c>
      <c r="I3986" t="s">
        <v>24</v>
      </c>
      <c r="J3986" t="s">
        <v>25</v>
      </c>
      <c r="K3986" t="s">
        <v>26</v>
      </c>
      <c r="L3986" t="s">
        <v>27</v>
      </c>
      <c r="M3986" t="s">
        <v>675</v>
      </c>
      <c r="N3986" t="s">
        <v>676</v>
      </c>
      <c r="O3986" t="s">
        <v>9125</v>
      </c>
      <c r="P3986" t="s">
        <v>9126</v>
      </c>
      <c r="Q3986" t="s">
        <v>93</v>
      </c>
      <c r="R3986" t="s">
        <v>94</v>
      </c>
      <c r="S3986" t="s">
        <v>95</v>
      </c>
      <c r="U3986">
        <v>8</v>
      </c>
      <c r="V3986" s="1" t="b">
        <f>NOT(ISERROR(FIND("發燒", page_data[[#This Row],[detail_zh]])))</f>
        <v>0</v>
      </c>
      <c r="W3986" s="1" t="b">
        <f>NOT(ISERROR(FIND("鼻水", page_data[[#This Row],[detail_zh]])))</f>
        <v>0</v>
      </c>
      <c r="X3986" s="1" t="b">
        <f>NOT(ISERROR(FIND("鼻塞", page_data[[#This Row],[detail_zh]])))</f>
        <v>0</v>
      </c>
      <c r="Y3986" s="1" t="b">
        <f>NOT(ISERROR(FIND("咳", page_data[[#This Row],[detail_zh]])))</f>
        <v>0</v>
      </c>
      <c r="Z3986" s="1" t="b">
        <f>NOT(AND(ISERROR(FIND("喉嚨", page_data[[#This Row],[detail_zh]])), ISERROR(FIND("喉痛", page_data[[#This Row],[detail_zh]]))))</f>
        <v>0</v>
      </c>
      <c r="AA3986" s="1" t="b">
        <f>NOT(ISERROR(FIND("背痛", page_data[[#This Row],[detail_zh]])))</f>
        <v>0</v>
      </c>
      <c r="AB3986" s="1" t="b">
        <f>NOT(ISERROR(FIND("胸口痛", page_data[[#This Row],[detail_zh]])))</f>
        <v>0</v>
      </c>
      <c r="AC3986" s="1" t="b">
        <f>NOT(ISERROR(FIND("呼吸困難", page_data[[#This Row],[detail_zh]])))</f>
        <v>0</v>
      </c>
      <c r="AD3986" s="1" t="b">
        <f>NOT(ISERROR(FIND("促", page_data[[#This Row],[detail_zh]])))</f>
        <v>0</v>
      </c>
      <c r="AE3986" s="1" t="b">
        <f>NOT(AND(ISERROR(FIND("瀉", page_data[[#This Row],[detail_zh]])), ISERROR(FIND("屙", page_data[[#This Row],[detail_zh]]))))</f>
        <v>0</v>
      </c>
      <c r="AF3986" s="1" t="b">
        <f>NOT(ISERROR(FIND("嗅覺", page_data[[#This Row],[detail_zh]])))</f>
        <v>0</v>
      </c>
      <c r="AG3986" s="1" t="b">
        <f>NOT(ISERROR(FIND("味覺", page_data[[#This Row],[detail_zh]])))</f>
        <v>0</v>
      </c>
      <c r="AH3986" s="1" t="b">
        <f>NOT(ISERROR(FIND("疲倦", page_data[[#This Row],[detail_zh]])))</f>
        <v>0</v>
      </c>
      <c r="AI3986" s="1" t="b">
        <f>NOT(ISERROR(FIND("肌肉", page_data[[#This Row],[detail_zh]])))</f>
        <v>0</v>
      </c>
      <c r="AJ3986" s="1" t="b">
        <f>NOT(ISERROR(FIND("頭痛", page_data[[#This Row],[detail_zh]])))</f>
        <v>0</v>
      </c>
      <c r="AK3986" s="1" t="b">
        <f>NOT(ISERROR(FIND("頭暈", page_data[[#This Row],[detail_zh]])))</f>
        <v>0</v>
      </c>
      <c r="AL3986" s="1">
        <f>COUNTIF(page_data[[#This Row],[fever]:[dizziness]], TRUE)</f>
        <v>0</v>
      </c>
    </row>
    <row r="3987" spans="1:38" x14ac:dyDescent="0.25">
      <c r="A3987">
        <v>3986</v>
      </c>
      <c r="B3987" s="18"/>
      <c r="C3987" s="18">
        <v>44051</v>
      </c>
      <c r="D3987" t="s">
        <v>20</v>
      </c>
      <c r="E3987">
        <v>10</v>
      </c>
      <c r="F3987" t="s">
        <v>326</v>
      </c>
      <c r="G3987" t="s">
        <v>3936</v>
      </c>
      <c r="H3987" t="s">
        <v>23</v>
      </c>
      <c r="I3987" t="s">
        <v>24</v>
      </c>
      <c r="J3987" t="s">
        <v>25</v>
      </c>
      <c r="K3987" t="s">
        <v>26</v>
      </c>
      <c r="L3987" t="s">
        <v>27</v>
      </c>
      <c r="M3987" t="s">
        <v>675</v>
      </c>
      <c r="N3987" t="s">
        <v>676</v>
      </c>
      <c r="O3987" t="s">
        <v>4948</v>
      </c>
      <c r="P3987" t="s">
        <v>11751</v>
      </c>
      <c r="Q3987" t="s">
        <v>93</v>
      </c>
      <c r="R3987" t="s">
        <v>94</v>
      </c>
      <c r="S3987" t="s">
        <v>95</v>
      </c>
      <c r="V3987" s="1" t="b">
        <f>NOT(ISERROR(FIND("發燒", page_data[[#This Row],[detail_zh]])))</f>
        <v>0</v>
      </c>
      <c r="W3987" s="1" t="b">
        <f>NOT(ISERROR(FIND("鼻水", page_data[[#This Row],[detail_zh]])))</f>
        <v>0</v>
      </c>
      <c r="X3987" s="1" t="b">
        <f>NOT(ISERROR(FIND("鼻塞", page_data[[#This Row],[detail_zh]])))</f>
        <v>0</v>
      </c>
      <c r="Y3987" s="1" t="b">
        <f>NOT(ISERROR(FIND("咳", page_data[[#This Row],[detail_zh]])))</f>
        <v>0</v>
      </c>
      <c r="Z3987" s="1" t="b">
        <f>NOT(AND(ISERROR(FIND("喉嚨", page_data[[#This Row],[detail_zh]])), ISERROR(FIND("喉痛", page_data[[#This Row],[detail_zh]]))))</f>
        <v>0</v>
      </c>
      <c r="AA3987" s="1" t="b">
        <f>NOT(ISERROR(FIND("背痛", page_data[[#This Row],[detail_zh]])))</f>
        <v>0</v>
      </c>
      <c r="AB3987" s="1" t="b">
        <f>NOT(ISERROR(FIND("胸口痛", page_data[[#This Row],[detail_zh]])))</f>
        <v>0</v>
      </c>
      <c r="AC3987" s="1" t="b">
        <f>NOT(ISERROR(FIND("呼吸困難", page_data[[#This Row],[detail_zh]])))</f>
        <v>0</v>
      </c>
      <c r="AD3987" s="1" t="b">
        <f>NOT(ISERROR(FIND("促", page_data[[#This Row],[detail_zh]])))</f>
        <v>0</v>
      </c>
      <c r="AE3987" s="1" t="b">
        <f>NOT(AND(ISERROR(FIND("瀉", page_data[[#This Row],[detail_zh]])), ISERROR(FIND("屙", page_data[[#This Row],[detail_zh]]))))</f>
        <v>0</v>
      </c>
      <c r="AF3987" s="1" t="b">
        <f>NOT(ISERROR(FIND("嗅覺", page_data[[#This Row],[detail_zh]])))</f>
        <v>0</v>
      </c>
      <c r="AG3987" s="1" t="b">
        <f>NOT(ISERROR(FIND("味覺", page_data[[#This Row],[detail_zh]])))</f>
        <v>0</v>
      </c>
      <c r="AH3987" s="1" t="b">
        <f>NOT(ISERROR(FIND("疲倦", page_data[[#This Row],[detail_zh]])))</f>
        <v>0</v>
      </c>
      <c r="AI3987" s="1" t="b">
        <f>NOT(ISERROR(FIND("肌肉", page_data[[#This Row],[detail_zh]])))</f>
        <v>0</v>
      </c>
      <c r="AJ3987" s="1" t="b">
        <f>NOT(ISERROR(FIND("頭痛", page_data[[#This Row],[detail_zh]])))</f>
        <v>0</v>
      </c>
      <c r="AK3987" s="1" t="b">
        <f>NOT(ISERROR(FIND("頭暈", page_data[[#This Row],[detail_zh]])))</f>
        <v>0</v>
      </c>
      <c r="AL3987" s="1">
        <f>COUNTIF(page_data[[#This Row],[fever]:[dizziness]], TRUE)</f>
        <v>0</v>
      </c>
    </row>
    <row r="3988" spans="1:38" x14ac:dyDescent="0.25">
      <c r="A3988">
        <v>3987</v>
      </c>
      <c r="B3988" s="18"/>
      <c r="C3988" s="18">
        <v>44051</v>
      </c>
      <c r="D3988" t="s">
        <v>38</v>
      </c>
      <c r="E3988">
        <v>43</v>
      </c>
      <c r="F3988" t="s">
        <v>326</v>
      </c>
      <c r="G3988" t="s">
        <v>3936</v>
      </c>
      <c r="H3988" t="s">
        <v>23</v>
      </c>
      <c r="I3988" t="s">
        <v>24</v>
      </c>
      <c r="J3988" t="s">
        <v>25</v>
      </c>
      <c r="K3988" t="s">
        <v>26</v>
      </c>
      <c r="L3988" t="s">
        <v>27</v>
      </c>
      <c r="M3988" t="s">
        <v>675</v>
      </c>
      <c r="N3988" t="s">
        <v>676</v>
      </c>
      <c r="O3988" t="s">
        <v>4948</v>
      </c>
      <c r="P3988" t="s">
        <v>11751</v>
      </c>
      <c r="Q3988" t="s">
        <v>93</v>
      </c>
      <c r="R3988" t="s">
        <v>94</v>
      </c>
      <c r="S3988" t="s">
        <v>95</v>
      </c>
      <c r="V3988" s="1" t="b">
        <f>NOT(ISERROR(FIND("發燒", page_data[[#This Row],[detail_zh]])))</f>
        <v>0</v>
      </c>
      <c r="W3988" s="1" t="b">
        <f>NOT(ISERROR(FIND("鼻水", page_data[[#This Row],[detail_zh]])))</f>
        <v>0</v>
      </c>
      <c r="X3988" s="1" t="b">
        <f>NOT(ISERROR(FIND("鼻塞", page_data[[#This Row],[detail_zh]])))</f>
        <v>0</v>
      </c>
      <c r="Y3988" s="1" t="b">
        <f>NOT(ISERROR(FIND("咳", page_data[[#This Row],[detail_zh]])))</f>
        <v>0</v>
      </c>
      <c r="Z3988" s="1" t="b">
        <f>NOT(AND(ISERROR(FIND("喉嚨", page_data[[#This Row],[detail_zh]])), ISERROR(FIND("喉痛", page_data[[#This Row],[detail_zh]]))))</f>
        <v>0</v>
      </c>
      <c r="AA3988" s="1" t="b">
        <f>NOT(ISERROR(FIND("背痛", page_data[[#This Row],[detail_zh]])))</f>
        <v>0</v>
      </c>
      <c r="AB3988" s="1" t="b">
        <f>NOT(ISERROR(FIND("胸口痛", page_data[[#This Row],[detail_zh]])))</f>
        <v>0</v>
      </c>
      <c r="AC3988" s="1" t="b">
        <f>NOT(ISERROR(FIND("呼吸困難", page_data[[#This Row],[detail_zh]])))</f>
        <v>0</v>
      </c>
      <c r="AD3988" s="1" t="b">
        <f>NOT(ISERROR(FIND("促", page_data[[#This Row],[detail_zh]])))</f>
        <v>0</v>
      </c>
      <c r="AE3988" s="1" t="b">
        <f>NOT(AND(ISERROR(FIND("瀉", page_data[[#This Row],[detail_zh]])), ISERROR(FIND("屙", page_data[[#This Row],[detail_zh]]))))</f>
        <v>0</v>
      </c>
      <c r="AF3988" s="1" t="b">
        <f>NOT(ISERROR(FIND("嗅覺", page_data[[#This Row],[detail_zh]])))</f>
        <v>0</v>
      </c>
      <c r="AG3988" s="1" t="b">
        <f>NOT(ISERROR(FIND("味覺", page_data[[#This Row],[detail_zh]])))</f>
        <v>0</v>
      </c>
      <c r="AH3988" s="1" t="b">
        <f>NOT(ISERROR(FIND("疲倦", page_data[[#This Row],[detail_zh]])))</f>
        <v>0</v>
      </c>
      <c r="AI3988" s="1" t="b">
        <f>NOT(ISERROR(FIND("肌肉", page_data[[#This Row],[detail_zh]])))</f>
        <v>0</v>
      </c>
      <c r="AJ3988" s="1" t="b">
        <f>NOT(ISERROR(FIND("頭痛", page_data[[#This Row],[detail_zh]])))</f>
        <v>0</v>
      </c>
      <c r="AK3988" s="1" t="b">
        <f>NOT(ISERROR(FIND("頭暈", page_data[[#This Row],[detail_zh]])))</f>
        <v>0</v>
      </c>
      <c r="AL3988" s="1">
        <f>COUNTIF(page_data[[#This Row],[fever]:[dizziness]], TRUE)</f>
        <v>0</v>
      </c>
    </row>
    <row r="3989" spans="1:38" x14ac:dyDescent="0.25">
      <c r="A3989">
        <v>3988</v>
      </c>
      <c r="B3989" s="18">
        <v>44046</v>
      </c>
      <c r="C3989" s="18">
        <v>44051</v>
      </c>
      <c r="D3989" t="s">
        <v>38</v>
      </c>
      <c r="E3989">
        <v>31</v>
      </c>
      <c r="F3989" t="s">
        <v>326</v>
      </c>
      <c r="G3989" t="s">
        <v>3936</v>
      </c>
      <c r="H3989" t="s">
        <v>3537</v>
      </c>
      <c r="I3989" t="s">
        <v>3538</v>
      </c>
      <c r="J3989" t="s">
        <v>3539</v>
      </c>
      <c r="K3989" t="s">
        <v>26</v>
      </c>
      <c r="L3989" t="s">
        <v>27</v>
      </c>
      <c r="M3989" t="s">
        <v>133</v>
      </c>
      <c r="N3989" t="s">
        <v>134</v>
      </c>
      <c r="O3989" t="s">
        <v>10641</v>
      </c>
      <c r="P3989" t="s">
        <v>10642</v>
      </c>
      <c r="Q3989" t="s">
        <v>81</v>
      </c>
      <c r="R3989" t="s">
        <v>82</v>
      </c>
      <c r="S3989" t="s">
        <v>83</v>
      </c>
      <c r="U3989">
        <v>5</v>
      </c>
      <c r="V3989" s="1" t="b">
        <f>NOT(ISERROR(FIND("發燒", page_data[[#This Row],[detail_zh]])))</f>
        <v>0</v>
      </c>
      <c r="W3989" s="1" t="b">
        <f>NOT(ISERROR(FIND("鼻水", page_data[[#This Row],[detail_zh]])))</f>
        <v>0</v>
      </c>
      <c r="X3989" s="1" t="b">
        <f>NOT(ISERROR(FIND("鼻塞", page_data[[#This Row],[detail_zh]])))</f>
        <v>0</v>
      </c>
      <c r="Y3989" s="1" t="b">
        <f>NOT(ISERROR(FIND("咳", page_data[[#This Row],[detail_zh]])))</f>
        <v>0</v>
      </c>
      <c r="Z3989" s="1" t="b">
        <f>NOT(AND(ISERROR(FIND("喉嚨", page_data[[#This Row],[detail_zh]])), ISERROR(FIND("喉痛", page_data[[#This Row],[detail_zh]]))))</f>
        <v>0</v>
      </c>
      <c r="AA3989" s="1" t="b">
        <f>NOT(ISERROR(FIND("背痛", page_data[[#This Row],[detail_zh]])))</f>
        <v>0</v>
      </c>
      <c r="AB3989" s="1" t="b">
        <f>NOT(ISERROR(FIND("胸口痛", page_data[[#This Row],[detail_zh]])))</f>
        <v>0</v>
      </c>
      <c r="AC3989" s="1" t="b">
        <f>NOT(ISERROR(FIND("呼吸困難", page_data[[#This Row],[detail_zh]])))</f>
        <v>0</v>
      </c>
      <c r="AD3989" s="1" t="b">
        <f>NOT(ISERROR(FIND("促", page_data[[#This Row],[detail_zh]])))</f>
        <v>0</v>
      </c>
      <c r="AE3989" s="1" t="b">
        <f>NOT(AND(ISERROR(FIND("瀉", page_data[[#This Row],[detail_zh]])), ISERROR(FIND("屙", page_data[[#This Row],[detail_zh]]))))</f>
        <v>0</v>
      </c>
      <c r="AF3989" s="1" t="b">
        <f>NOT(ISERROR(FIND("嗅覺", page_data[[#This Row],[detail_zh]])))</f>
        <v>0</v>
      </c>
      <c r="AG3989" s="1" t="b">
        <f>NOT(ISERROR(FIND("味覺", page_data[[#This Row],[detail_zh]])))</f>
        <v>0</v>
      </c>
      <c r="AH3989" s="1" t="b">
        <f>NOT(ISERROR(FIND("疲倦", page_data[[#This Row],[detail_zh]])))</f>
        <v>0</v>
      </c>
      <c r="AI3989" s="1" t="b">
        <f>NOT(ISERROR(FIND("肌肉", page_data[[#This Row],[detail_zh]])))</f>
        <v>0</v>
      </c>
      <c r="AJ3989" s="1" t="b">
        <f>NOT(ISERROR(FIND("頭痛", page_data[[#This Row],[detail_zh]])))</f>
        <v>0</v>
      </c>
      <c r="AK3989" s="1" t="b">
        <f>NOT(ISERROR(FIND("頭暈", page_data[[#This Row],[detail_zh]])))</f>
        <v>0</v>
      </c>
      <c r="AL3989" s="1">
        <f>COUNTIF(page_data[[#This Row],[fever]:[dizziness]], TRUE)</f>
        <v>0</v>
      </c>
    </row>
    <row r="3990" spans="1:38" x14ac:dyDescent="0.25">
      <c r="A3990">
        <v>3989</v>
      </c>
      <c r="B3990" s="18"/>
      <c r="C3990" s="18">
        <v>44051</v>
      </c>
      <c r="D3990" t="s">
        <v>20</v>
      </c>
      <c r="E3990">
        <v>66</v>
      </c>
      <c r="F3990" t="s">
        <v>326</v>
      </c>
      <c r="G3990" t="s">
        <v>3936</v>
      </c>
      <c r="H3990" t="s">
        <v>23</v>
      </c>
      <c r="I3990" t="s">
        <v>24</v>
      </c>
      <c r="J3990" t="s">
        <v>25</v>
      </c>
      <c r="K3990" t="s">
        <v>26</v>
      </c>
      <c r="L3990" t="s">
        <v>27</v>
      </c>
      <c r="M3990" t="s">
        <v>198</v>
      </c>
      <c r="N3990" t="s">
        <v>199</v>
      </c>
      <c r="O3990" t="s">
        <v>4948</v>
      </c>
      <c r="P3990" t="s">
        <v>11751</v>
      </c>
      <c r="Q3990" t="s">
        <v>93</v>
      </c>
      <c r="R3990" t="s">
        <v>94</v>
      </c>
      <c r="S3990" t="s">
        <v>95</v>
      </c>
      <c r="V3990" s="1" t="b">
        <f>NOT(ISERROR(FIND("發燒", page_data[[#This Row],[detail_zh]])))</f>
        <v>0</v>
      </c>
      <c r="W3990" s="1" t="b">
        <f>NOT(ISERROR(FIND("鼻水", page_data[[#This Row],[detail_zh]])))</f>
        <v>0</v>
      </c>
      <c r="X3990" s="1" t="b">
        <f>NOT(ISERROR(FIND("鼻塞", page_data[[#This Row],[detail_zh]])))</f>
        <v>0</v>
      </c>
      <c r="Y3990" s="1" t="b">
        <f>NOT(ISERROR(FIND("咳", page_data[[#This Row],[detail_zh]])))</f>
        <v>0</v>
      </c>
      <c r="Z3990" s="1" t="b">
        <f>NOT(AND(ISERROR(FIND("喉嚨", page_data[[#This Row],[detail_zh]])), ISERROR(FIND("喉痛", page_data[[#This Row],[detail_zh]]))))</f>
        <v>0</v>
      </c>
      <c r="AA3990" s="1" t="b">
        <f>NOT(ISERROR(FIND("背痛", page_data[[#This Row],[detail_zh]])))</f>
        <v>0</v>
      </c>
      <c r="AB3990" s="1" t="b">
        <f>NOT(ISERROR(FIND("胸口痛", page_data[[#This Row],[detail_zh]])))</f>
        <v>0</v>
      </c>
      <c r="AC3990" s="1" t="b">
        <f>NOT(ISERROR(FIND("呼吸困難", page_data[[#This Row],[detail_zh]])))</f>
        <v>0</v>
      </c>
      <c r="AD3990" s="1" t="b">
        <f>NOT(ISERROR(FIND("促", page_data[[#This Row],[detail_zh]])))</f>
        <v>0</v>
      </c>
      <c r="AE3990" s="1" t="b">
        <f>NOT(AND(ISERROR(FIND("瀉", page_data[[#This Row],[detail_zh]])), ISERROR(FIND("屙", page_data[[#This Row],[detail_zh]]))))</f>
        <v>0</v>
      </c>
      <c r="AF3990" s="1" t="b">
        <f>NOT(ISERROR(FIND("嗅覺", page_data[[#This Row],[detail_zh]])))</f>
        <v>0</v>
      </c>
      <c r="AG3990" s="1" t="b">
        <f>NOT(ISERROR(FIND("味覺", page_data[[#This Row],[detail_zh]])))</f>
        <v>0</v>
      </c>
      <c r="AH3990" s="1" t="b">
        <f>NOT(ISERROR(FIND("疲倦", page_data[[#This Row],[detail_zh]])))</f>
        <v>0</v>
      </c>
      <c r="AI3990" s="1" t="b">
        <f>NOT(ISERROR(FIND("肌肉", page_data[[#This Row],[detail_zh]])))</f>
        <v>0</v>
      </c>
      <c r="AJ3990" s="1" t="b">
        <f>NOT(ISERROR(FIND("頭痛", page_data[[#This Row],[detail_zh]])))</f>
        <v>0</v>
      </c>
      <c r="AK3990" s="1" t="b">
        <f>NOT(ISERROR(FIND("頭暈", page_data[[#This Row],[detail_zh]])))</f>
        <v>0</v>
      </c>
      <c r="AL3990" s="1">
        <f>COUNTIF(page_data[[#This Row],[fever]:[dizziness]], TRUE)</f>
        <v>0</v>
      </c>
    </row>
    <row r="3991" spans="1:38" x14ac:dyDescent="0.25">
      <c r="A3991">
        <v>3990</v>
      </c>
      <c r="B3991" s="18"/>
      <c r="C3991" s="18">
        <v>44051</v>
      </c>
      <c r="D3991" t="s">
        <v>38</v>
      </c>
      <c r="E3991">
        <v>96</v>
      </c>
      <c r="F3991" t="s">
        <v>326</v>
      </c>
      <c r="G3991" t="s">
        <v>3936</v>
      </c>
      <c r="H3991" t="s">
        <v>23</v>
      </c>
      <c r="I3991" t="s">
        <v>24</v>
      </c>
      <c r="J3991" t="s">
        <v>25</v>
      </c>
      <c r="K3991" t="s">
        <v>26</v>
      </c>
      <c r="L3991" t="s">
        <v>27</v>
      </c>
      <c r="M3991" t="s">
        <v>498</v>
      </c>
      <c r="N3991" t="s">
        <v>499</v>
      </c>
      <c r="O3991" t="s">
        <v>11362</v>
      </c>
      <c r="P3991" t="s">
        <v>11913</v>
      </c>
      <c r="Q3991" t="s">
        <v>93</v>
      </c>
      <c r="R3991" t="s">
        <v>94</v>
      </c>
      <c r="S3991" t="s">
        <v>95</v>
      </c>
      <c r="V3991" s="1" t="b">
        <f>NOT(ISERROR(FIND("發燒", page_data[[#This Row],[detail_zh]])))</f>
        <v>0</v>
      </c>
      <c r="W3991" s="1" t="b">
        <f>NOT(ISERROR(FIND("鼻水", page_data[[#This Row],[detail_zh]])))</f>
        <v>0</v>
      </c>
      <c r="X3991" s="1" t="b">
        <f>NOT(ISERROR(FIND("鼻塞", page_data[[#This Row],[detail_zh]])))</f>
        <v>0</v>
      </c>
      <c r="Y3991" s="1" t="b">
        <f>NOT(ISERROR(FIND("咳", page_data[[#This Row],[detail_zh]])))</f>
        <v>0</v>
      </c>
      <c r="Z3991" s="1" t="b">
        <f>NOT(AND(ISERROR(FIND("喉嚨", page_data[[#This Row],[detail_zh]])), ISERROR(FIND("喉痛", page_data[[#This Row],[detail_zh]]))))</f>
        <v>0</v>
      </c>
      <c r="AA3991" s="1" t="b">
        <f>NOT(ISERROR(FIND("背痛", page_data[[#This Row],[detail_zh]])))</f>
        <v>0</v>
      </c>
      <c r="AB3991" s="1" t="b">
        <f>NOT(ISERROR(FIND("胸口痛", page_data[[#This Row],[detail_zh]])))</f>
        <v>0</v>
      </c>
      <c r="AC3991" s="1" t="b">
        <f>NOT(ISERROR(FIND("呼吸困難", page_data[[#This Row],[detail_zh]])))</f>
        <v>0</v>
      </c>
      <c r="AD3991" s="1" t="b">
        <f>NOT(ISERROR(FIND("促", page_data[[#This Row],[detail_zh]])))</f>
        <v>0</v>
      </c>
      <c r="AE3991" s="1" t="b">
        <f>NOT(AND(ISERROR(FIND("瀉", page_data[[#This Row],[detail_zh]])), ISERROR(FIND("屙", page_data[[#This Row],[detail_zh]]))))</f>
        <v>0</v>
      </c>
      <c r="AF3991" s="1" t="b">
        <f>NOT(ISERROR(FIND("嗅覺", page_data[[#This Row],[detail_zh]])))</f>
        <v>0</v>
      </c>
      <c r="AG3991" s="1" t="b">
        <f>NOT(ISERROR(FIND("味覺", page_data[[#This Row],[detail_zh]])))</f>
        <v>0</v>
      </c>
      <c r="AH3991" s="1" t="b">
        <f>NOT(ISERROR(FIND("疲倦", page_data[[#This Row],[detail_zh]])))</f>
        <v>0</v>
      </c>
      <c r="AI3991" s="1" t="b">
        <f>NOT(ISERROR(FIND("肌肉", page_data[[#This Row],[detail_zh]])))</f>
        <v>0</v>
      </c>
      <c r="AJ3991" s="1" t="b">
        <f>NOT(ISERROR(FIND("頭痛", page_data[[#This Row],[detail_zh]])))</f>
        <v>0</v>
      </c>
      <c r="AK3991" s="1" t="b">
        <f>NOT(ISERROR(FIND("頭暈", page_data[[#This Row],[detail_zh]])))</f>
        <v>0</v>
      </c>
      <c r="AL3991" s="1">
        <f>COUNTIF(page_data[[#This Row],[fever]:[dizziness]], TRUE)</f>
        <v>0</v>
      </c>
    </row>
    <row r="3992" spans="1:38" x14ac:dyDescent="0.25">
      <c r="A3992">
        <v>3991</v>
      </c>
      <c r="B3992" s="18">
        <v>44042</v>
      </c>
      <c r="C3992" s="18">
        <v>44051</v>
      </c>
      <c r="D3992" t="s">
        <v>20</v>
      </c>
      <c r="E3992">
        <v>64</v>
      </c>
      <c r="F3992" t="s">
        <v>326</v>
      </c>
      <c r="G3992" t="s">
        <v>3936</v>
      </c>
      <c r="H3992" t="s">
        <v>3537</v>
      </c>
      <c r="I3992" t="s">
        <v>3538</v>
      </c>
      <c r="J3992" t="s">
        <v>3539</v>
      </c>
      <c r="K3992" t="s">
        <v>26</v>
      </c>
      <c r="L3992" t="s">
        <v>27</v>
      </c>
      <c r="M3992" t="s">
        <v>440</v>
      </c>
      <c r="N3992" t="s">
        <v>441</v>
      </c>
      <c r="O3992" t="s">
        <v>9098</v>
      </c>
      <c r="P3992" t="s">
        <v>9099</v>
      </c>
      <c r="Q3992" t="s">
        <v>81</v>
      </c>
      <c r="R3992" t="s">
        <v>82</v>
      </c>
      <c r="S3992" t="s">
        <v>83</v>
      </c>
      <c r="U3992">
        <v>9</v>
      </c>
      <c r="V3992" s="1" t="b">
        <f>NOT(ISERROR(FIND("發燒", page_data[[#This Row],[detail_zh]])))</f>
        <v>0</v>
      </c>
      <c r="W3992" s="1" t="b">
        <f>NOT(ISERROR(FIND("鼻水", page_data[[#This Row],[detail_zh]])))</f>
        <v>0</v>
      </c>
      <c r="X3992" s="1" t="b">
        <f>NOT(ISERROR(FIND("鼻塞", page_data[[#This Row],[detail_zh]])))</f>
        <v>0</v>
      </c>
      <c r="Y3992" s="1" t="b">
        <f>NOT(ISERROR(FIND("咳", page_data[[#This Row],[detail_zh]])))</f>
        <v>0</v>
      </c>
      <c r="Z3992" s="1" t="b">
        <f>NOT(AND(ISERROR(FIND("喉嚨", page_data[[#This Row],[detail_zh]])), ISERROR(FIND("喉痛", page_data[[#This Row],[detail_zh]]))))</f>
        <v>0</v>
      </c>
      <c r="AA3992" s="1" t="b">
        <f>NOT(ISERROR(FIND("背痛", page_data[[#This Row],[detail_zh]])))</f>
        <v>0</v>
      </c>
      <c r="AB3992" s="1" t="b">
        <f>NOT(ISERROR(FIND("胸口痛", page_data[[#This Row],[detail_zh]])))</f>
        <v>0</v>
      </c>
      <c r="AC3992" s="1" t="b">
        <f>NOT(ISERROR(FIND("呼吸困難", page_data[[#This Row],[detail_zh]])))</f>
        <v>0</v>
      </c>
      <c r="AD3992" s="1" t="b">
        <f>NOT(ISERROR(FIND("促", page_data[[#This Row],[detail_zh]])))</f>
        <v>0</v>
      </c>
      <c r="AE3992" s="1" t="b">
        <f>NOT(AND(ISERROR(FIND("瀉", page_data[[#This Row],[detail_zh]])), ISERROR(FIND("屙", page_data[[#This Row],[detail_zh]]))))</f>
        <v>0</v>
      </c>
      <c r="AF3992" s="1" t="b">
        <f>NOT(ISERROR(FIND("嗅覺", page_data[[#This Row],[detail_zh]])))</f>
        <v>0</v>
      </c>
      <c r="AG3992" s="1" t="b">
        <f>NOT(ISERROR(FIND("味覺", page_data[[#This Row],[detail_zh]])))</f>
        <v>0</v>
      </c>
      <c r="AH3992" s="1" t="b">
        <f>NOT(ISERROR(FIND("疲倦", page_data[[#This Row],[detail_zh]])))</f>
        <v>0</v>
      </c>
      <c r="AI3992" s="1" t="b">
        <f>NOT(ISERROR(FIND("肌肉", page_data[[#This Row],[detail_zh]])))</f>
        <v>0</v>
      </c>
      <c r="AJ3992" s="1" t="b">
        <f>NOT(ISERROR(FIND("頭痛", page_data[[#This Row],[detail_zh]])))</f>
        <v>0</v>
      </c>
      <c r="AK3992" s="1" t="b">
        <f>NOT(ISERROR(FIND("頭暈", page_data[[#This Row],[detail_zh]])))</f>
        <v>0</v>
      </c>
      <c r="AL3992" s="1">
        <f>COUNTIF(page_data[[#This Row],[fever]:[dizziness]], TRUE)</f>
        <v>0</v>
      </c>
    </row>
    <row r="3993" spans="1:38" x14ac:dyDescent="0.25">
      <c r="A3993">
        <v>3992</v>
      </c>
      <c r="B3993" s="18">
        <v>44048</v>
      </c>
      <c r="C3993" s="18">
        <v>44051</v>
      </c>
      <c r="D3993" t="s">
        <v>38</v>
      </c>
      <c r="E3993">
        <v>45</v>
      </c>
      <c r="F3993" t="s">
        <v>326</v>
      </c>
      <c r="G3993" t="s">
        <v>3936</v>
      </c>
      <c r="H3993" t="s">
        <v>3537</v>
      </c>
      <c r="I3993" t="s">
        <v>3538</v>
      </c>
      <c r="J3993" t="s">
        <v>3539</v>
      </c>
      <c r="K3993" t="s">
        <v>26</v>
      </c>
      <c r="L3993" t="s">
        <v>27</v>
      </c>
      <c r="M3993" t="s">
        <v>272</v>
      </c>
      <c r="N3993" t="s">
        <v>273</v>
      </c>
      <c r="O3993" t="s">
        <v>11133</v>
      </c>
      <c r="P3993" t="s">
        <v>11351</v>
      </c>
      <c r="Q3993" t="s">
        <v>81</v>
      </c>
      <c r="R3993" t="s">
        <v>82</v>
      </c>
      <c r="S3993" t="s">
        <v>83</v>
      </c>
      <c r="U3993">
        <v>3</v>
      </c>
      <c r="V3993" s="1" t="b">
        <f>NOT(ISERROR(FIND("發燒", page_data[[#This Row],[detail_zh]])))</f>
        <v>0</v>
      </c>
      <c r="W3993" s="1" t="b">
        <f>NOT(ISERROR(FIND("鼻水", page_data[[#This Row],[detail_zh]])))</f>
        <v>0</v>
      </c>
      <c r="X3993" s="1" t="b">
        <f>NOT(ISERROR(FIND("鼻塞", page_data[[#This Row],[detail_zh]])))</f>
        <v>0</v>
      </c>
      <c r="Y3993" s="1" t="b">
        <f>NOT(ISERROR(FIND("咳", page_data[[#This Row],[detail_zh]])))</f>
        <v>0</v>
      </c>
      <c r="Z3993" s="1" t="b">
        <f>NOT(AND(ISERROR(FIND("喉嚨", page_data[[#This Row],[detail_zh]])), ISERROR(FIND("喉痛", page_data[[#This Row],[detail_zh]]))))</f>
        <v>0</v>
      </c>
      <c r="AA3993" s="1" t="b">
        <f>NOT(ISERROR(FIND("背痛", page_data[[#This Row],[detail_zh]])))</f>
        <v>0</v>
      </c>
      <c r="AB3993" s="1" t="b">
        <f>NOT(ISERROR(FIND("胸口痛", page_data[[#This Row],[detail_zh]])))</f>
        <v>0</v>
      </c>
      <c r="AC3993" s="1" t="b">
        <f>NOT(ISERROR(FIND("呼吸困難", page_data[[#This Row],[detail_zh]])))</f>
        <v>0</v>
      </c>
      <c r="AD3993" s="1" t="b">
        <f>NOT(ISERROR(FIND("促", page_data[[#This Row],[detail_zh]])))</f>
        <v>0</v>
      </c>
      <c r="AE3993" s="1" t="b">
        <f>NOT(AND(ISERROR(FIND("瀉", page_data[[#This Row],[detail_zh]])), ISERROR(FIND("屙", page_data[[#This Row],[detail_zh]]))))</f>
        <v>0</v>
      </c>
      <c r="AF3993" s="1" t="b">
        <f>NOT(ISERROR(FIND("嗅覺", page_data[[#This Row],[detail_zh]])))</f>
        <v>0</v>
      </c>
      <c r="AG3993" s="1" t="b">
        <f>NOT(ISERROR(FIND("味覺", page_data[[#This Row],[detail_zh]])))</f>
        <v>0</v>
      </c>
      <c r="AH3993" s="1" t="b">
        <f>NOT(ISERROR(FIND("疲倦", page_data[[#This Row],[detail_zh]])))</f>
        <v>0</v>
      </c>
      <c r="AI3993" s="1" t="b">
        <f>NOT(ISERROR(FIND("肌肉", page_data[[#This Row],[detail_zh]])))</f>
        <v>0</v>
      </c>
      <c r="AJ3993" s="1" t="b">
        <f>NOT(ISERROR(FIND("頭痛", page_data[[#This Row],[detail_zh]])))</f>
        <v>0</v>
      </c>
      <c r="AK3993" s="1" t="b">
        <f>NOT(ISERROR(FIND("頭暈", page_data[[#This Row],[detail_zh]])))</f>
        <v>0</v>
      </c>
      <c r="AL3993" s="1">
        <f>COUNTIF(page_data[[#This Row],[fever]:[dizziness]], TRUE)</f>
        <v>0</v>
      </c>
    </row>
    <row r="3994" spans="1:38" x14ac:dyDescent="0.25">
      <c r="A3994">
        <v>3993</v>
      </c>
      <c r="B3994" s="18">
        <v>44037</v>
      </c>
      <c r="C3994" s="18">
        <v>44051</v>
      </c>
      <c r="D3994" t="s">
        <v>20</v>
      </c>
      <c r="E3994">
        <v>33</v>
      </c>
      <c r="F3994" t="s">
        <v>326</v>
      </c>
      <c r="G3994" t="s">
        <v>3936</v>
      </c>
      <c r="H3994" t="s">
        <v>3537</v>
      </c>
      <c r="I3994" t="s">
        <v>3538</v>
      </c>
      <c r="J3994" t="s">
        <v>3539</v>
      </c>
      <c r="K3994" t="s">
        <v>26</v>
      </c>
      <c r="L3994" t="s">
        <v>27</v>
      </c>
      <c r="M3994" t="s">
        <v>326</v>
      </c>
      <c r="N3994" t="s">
        <v>3936</v>
      </c>
      <c r="O3994" t="s">
        <v>5366</v>
      </c>
      <c r="P3994" t="s">
        <v>9080</v>
      </c>
      <c r="Q3994" t="s">
        <v>81</v>
      </c>
      <c r="R3994" t="s">
        <v>82</v>
      </c>
      <c r="S3994" t="s">
        <v>83</v>
      </c>
      <c r="U3994">
        <v>14</v>
      </c>
      <c r="V3994" s="1" t="b">
        <f>NOT(ISERROR(FIND("發燒", page_data[[#This Row],[detail_zh]])))</f>
        <v>0</v>
      </c>
      <c r="W3994" s="1" t="b">
        <f>NOT(ISERROR(FIND("鼻水", page_data[[#This Row],[detail_zh]])))</f>
        <v>0</v>
      </c>
      <c r="X3994" s="1" t="b">
        <f>NOT(ISERROR(FIND("鼻塞", page_data[[#This Row],[detail_zh]])))</f>
        <v>0</v>
      </c>
      <c r="Y3994" s="1" t="b">
        <f>NOT(ISERROR(FIND("咳", page_data[[#This Row],[detail_zh]])))</f>
        <v>0</v>
      </c>
      <c r="Z3994" s="1" t="b">
        <f>NOT(AND(ISERROR(FIND("喉嚨", page_data[[#This Row],[detail_zh]])), ISERROR(FIND("喉痛", page_data[[#This Row],[detail_zh]]))))</f>
        <v>0</v>
      </c>
      <c r="AA3994" s="1" t="b">
        <f>NOT(ISERROR(FIND("背痛", page_data[[#This Row],[detail_zh]])))</f>
        <v>0</v>
      </c>
      <c r="AB3994" s="1" t="b">
        <f>NOT(ISERROR(FIND("胸口痛", page_data[[#This Row],[detail_zh]])))</f>
        <v>0</v>
      </c>
      <c r="AC3994" s="1" t="b">
        <f>NOT(ISERROR(FIND("呼吸困難", page_data[[#This Row],[detail_zh]])))</f>
        <v>0</v>
      </c>
      <c r="AD3994" s="1" t="b">
        <f>NOT(ISERROR(FIND("促", page_data[[#This Row],[detail_zh]])))</f>
        <v>0</v>
      </c>
      <c r="AE3994" s="1" t="b">
        <f>NOT(AND(ISERROR(FIND("瀉", page_data[[#This Row],[detail_zh]])), ISERROR(FIND("屙", page_data[[#This Row],[detail_zh]]))))</f>
        <v>0</v>
      </c>
      <c r="AF3994" s="1" t="b">
        <f>NOT(ISERROR(FIND("嗅覺", page_data[[#This Row],[detail_zh]])))</f>
        <v>0</v>
      </c>
      <c r="AG3994" s="1" t="b">
        <f>NOT(ISERROR(FIND("味覺", page_data[[#This Row],[detail_zh]])))</f>
        <v>0</v>
      </c>
      <c r="AH3994" s="1" t="b">
        <f>NOT(ISERROR(FIND("疲倦", page_data[[#This Row],[detail_zh]])))</f>
        <v>0</v>
      </c>
      <c r="AI3994" s="1" t="b">
        <f>NOT(ISERROR(FIND("肌肉", page_data[[#This Row],[detail_zh]])))</f>
        <v>0</v>
      </c>
      <c r="AJ3994" s="1" t="b">
        <f>NOT(ISERROR(FIND("頭痛", page_data[[#This Row],[detail_zh]])))</f>
        <v>0</v>
      </c>
      <c r="AK3994" s="1" t="b">
        <f>NOT(ISERROR(FIND("頭暈", page_data[[#This Row],[detail_zh]])))</f>
        <v>0</v>
      </c>
      <c r="AL3994" s="1">
        <f>COUNTIF(page_data[[#This Row],[fever]:[dizziness]], TRUE)</f>
        <v>0</v>
      </c>
    </row>
    <row r="3995" spans="1:38" x14ac:dyDescent="0.25">
      <c r="A3995">
        <v>3994</v>
      </c>
      <c r="B3995" s="18">
        <v>44048</v>
      </c>
      <c r="C3995" s="18">
        <v>44051</v>
      </c>
      <c r="D3995" t="s">
        <v>20</v>
      </c>
      <c r="E3995">
        <v>76</v>
      </c>
      <c r="F3995" t="s">
        <v>326</v>
      </c>
      <c r="G3995" t="s">
        <v>3936</v>
      </c>
      <c r="H3995" t="s">
        <v>3537</v>
      </c>
      <c r="I3995" t="s">
        <v>3538</v>
      </c>
      <c r="J3995" t="s">
        <v>3539</v>
      </c>
      <c r="K3995" t="s">
        <v>26</v>
      </c>
      <c r="L3995" t="s">
        <v>27</v>
      </c>
      <c r="M3995" t="s">
        <v>163</v>
      </c>
      <c r="N3995" t="s">
        <v>164</v>
      </c>
      <c r="O3995" t="s">
        <v>11133</v>
      </c>
      <c r="P3995" t="s">
        <v>11351</v>
      </c>
      <c r="Q3995" t="s">
        <v>93</v>
      </c>
      <c r="R3995" t="s">
        <v>94</v>
      </c>
      <c r="S3995" t="s">
        <v>95</v>
      </c>
      <c r="U3995">
        <v>3</v>
      </c>
      <c r="V3995" s="1" t="b">
        <f>NOT(ISERROR(FIND("發燒", page_data[[#This Row],[detail_zh]])))</f>
        <v>0</v>
      </c>
      <c r="W3995" s="1" t="b">
        <f>NOT(ISERROR(FIND("鼻水", page_data[[#This Row],[detail_zh]])))</f>
        <v>0</v>
      </c>
      <c r="X3995" s="1" t="b">
        <f>NOT(ISERROR(FIND("鼻塞", page_data[[#This Row],[detail_zh]])))</f>
        <v>0</v>
      </c>
      <c r="Y3995" s="1" t="b">
        <f>NOT(ISERROR(FIND("咳", page_data[[#This Row],[detail_zh]])))</f>
        <v>0</v>
      </c>
      <c r="Z3995" s="1" t="b">
        <f>NOT(AND(ISERROR(FIND("喉嚨", page_data[[#This Row],[detail_zh]])), ISERROR(FIND("喉痛", page_data[[#This Row],[detail_zh]]))))</f>
        <v>0</v>
      </c>
      <c r="AA3995" s="1" t="b">
        <f>NOT(ISERROR(FIND("背痛", page_data[[#This Row],[detail_zh]])))</f>
        <v>0</v>
      </c>
      <c r="AB3995" s="1" t="b">
        <f>NOT(ISERROR(FIND("胸口痛", page_data[[#This Row],[detail_zh]])))</f>
        <v>0</v>
      </c>
      <c r="AC3995" s="1" t="b">
        <f>NOT(ISERROR(FIND("呼吸困難", page_data[[#This Row],[detail_zh]])))</f>
        <v>0</v>
      </c>
      <c r="AD3995" s="1" t="b">
        <f>NOT(ISERROR(FIND("促", page_data[[#This Row],[detail_zh]])))</f>
        <v>0</v>
      </c>
      <c r="AE3995" s="1" t="b">
        <f>NOT(AND(ISERROR(FIND("瀉", page_data[[#This Row],[detail_zh]])), ISERROR(FIND("屙", page_data[[#This Row],[detail_zh]]))))</f>
        <v>0</v>
      </c>
      <c r="AF3995" s="1" t="b">
        <f>NOT(ISERROR(FIND("嗅覺", page_data[[#This Row],[detail_zh]])))</f>
        <v>0</v>
      </c>
      <c r="AG3995" s="1" t="b">
        <f>NOT(ISERROR(FIND("味覺", page_data[[#This Row],[detail_zh]])))</f>
        <v>0</v>
      </c>
      <c r="AH3995" s="1" t="b">
        <f>NOT(ISERROR(FIND("疲倦", page_data[[#This Row],[detail_zh]])))</f>
        <v>0</v>
      </c>
      <c r="AI3995" s="1" t="b">
        <f>NOT(ISERROR(FIND("肌肉", page_data[[#This Row],[detail_zh]])))</f>
        <v>0</v>
      </c>
      <c r="AJ3995" s="1" t="b">
        <f>NOT(ISERROR(FIND("頭痛", page_data[[#This Row],[detail_zh]])))</f>
        <v>0</v>
      </c>
      <c r="AK3995" s="1" t="b">
        <f>NOT(ISERROR(FIND("頭暈", page_data[[#This Row],[detail_zh]])))</f>
        <v>0</v>
      </c>
      <c r="AL3995" s="1">
        <f>COUNTIF(page_data[[#This Row],[fever]:[dizziness]], TRUE)</f>
        <v>0</v>
      </c>
    </row>
    <row r="3996" spans="1:38" x14ac:dyDescent="0.25">
      <c r="A3996">
        <v>3995</v>
      </c>
      <c r="B3996" s="18"/>
      <c r="C3996" s="18">
        <v>44051</v>
      </c>
      <c r="D3996" t="s">
        <v>38</v>
      </c>
      <c r="E3996">
        <v>68</v>
      </c>
      <c r="F3996" t="s">
        <v>326</v>
      </c>
      <c r="G3996" t="s">
        <v>3936</v>
      </c>
      <c r="H3996" t="s">
        <v>23</v>
      </c>
      <c r="I3996" t="s">
        <v>24</v>
      </c>
      <c r="J3996" t="s">
        <v>25</v>
      </c>
      <c r="K3996" t="s">
        <v>26</v>
      </c>
      <c r="L3996" t="s">
        <v>27</v>
      </c>
      <c r="M3996" t="s">
        <v>211</v>
      </c>
      <c r="N3996" t="s">
        <v>212</v>
      </c>
      <c r="O3996" t="s">
        <v>4948</v>
      </c>
      <c r="P3996" t="s">
        <v>11751</v>
      </c>
      <c r="Q3996" t="s">
        <v>93</v>
      </c>
      <c r="R3996" t="s">
        <v>94</v>
      </c>
      <c r="S3996" t="s">
        <v>95</v>
      </c>
      <c r="V3996" s="1" t="b">
        <f>NOT(ISERROR(FIND("發燒", page_data[[#This Row],[detail_zh]])))</f>
        <v>0</v>
      </c>
      <c r="W3996" s="1" t="b">
        <f>NOT(ISERROR(FIND("鼻水", page_data[[#This Row],[detail_zh]])))</f>
        <v>0</v>
      </c>
      <c r="X3996" s="1" t="b">
        <f>NOT(ISERROR(FIND("鼻塞", page_data[[#This Row],[detail_zh]])))</f>
        <v>0</v>
      </c>
      <c r="Y3996" s="1" t="b">
        <f>NOT(ISERROR(FIND("咳", page_data[[#This Row],[detail_zh]])))</f>
        <v>0</v>
      </c>
      <c r="Z3996" s="1" t="b">
        <f>NOT(AND(ISERROR(FIND("喉嚨", page_data[[#This Row],[detail_zh]])), ISERROR(FIND("喉痛", page_data[[#This Row],[detail_zh]]))))</f>
        <v>0</v>
      </c>
      <c r="AA3996" s="1" t="b">
        <f>NOT(ISERROR(FIND("背痛", page_data[[#This Row],[detail_zh]])))</f>
        <v>0</v>
      </c>
      <c r="AB3996" s="1" t="b">
        <f>NOT(ISERROR(FIND("胸口痛", page_data[[#This Row],[detail_zh]])))</f>
        <v>0</v>
      </c>
      <c r="AC3996" s="1" t="b">
        <f>NOT(ISERROR(FIND("呼吸困難", page_data[[#This Row],[detail_zh]])))</f>
        <v>0</v>
      </c>
      <c r="AD3996" s="1" t="b">
        <f>NOT(ISERROR(FIND("促", page_data[[#This Row],[detail_zh]])))</f>
        <v>0</v>
      </c>
      <c r="AE3996" s="1" t="b">
        <f>NOT(AND(ISERROR(FIND("瀉", page_data[[#This Row],[detail_zh]])), ISERROR(FIND("屙", page_data[[#This Row],[detail_zh]]))))</f>
        <v>0</v>
      </c>
      <c r="AF3996" s="1" t="b">
        <f>NOT(ISERROR(FIND("嗅覺", page_data[[#This Row],[detail_zh]])))</f>
        <v>0</v>
      </c>
      <c r="AG3996" s="1" t="b">
        <f>NOT(ISERROR(FIND("味覺", page_data[[#This Row],[detail_zh]])))</f>
        <v>0</v>
      </c>
      <c r="AH3996" s="1" t="b">
        <f>NOT(ISERROR(FIND("疲倦", page_data[[#This Row],[detail_zh]])))</f>
        <v>0</v>
      </c>
      <c r="AI3996" s="1" t="b">
        <f>NOT(ISERROR(FIND("肌肉", page_data[[#This Row],[detail_zh]])))</f>
        <v>0</v>
      </c>
      <c r="AJ3996" s="1" t="b">
        <f>NOT(ISERROR(FIND("頭痛", page_data[[#This Row],[detail_zh]])))</f>
        <v>0</v>
      </c>
      <c r="AK3996" s="1" t="b">
        <f>NOT(ISERROR(FIND("頭暈", page_data[[#This Row],[detail_zh]])))</f>
        <v>0</v>
      </c>
      <c r="AL3996" s="1">
        <f>COUNTIF(page_data[[#This Row],[fever]:[dizziness]], TRUE)</f>
        <v>0</v>
      </c>
    </row>
    <row r="3997" spans="1:38" x14ac:dyDescent="0.25">
      <c r="A3997">
        <v>3996</v>
      </c>
      <c r="B3997" s="18">
        <v>44044</v>
      </c>
      <c r="C3997" s="18">
        <v>44051</v>
      </c>
      <c r="D3997" t="s">
        <v>20</v>
      </c>
      <c r="E3997">
        <v>63</v>
      </c>
      <c r="F3997" t="s">
        <v>326</v>
      </c>
      <c r="G3997" t="s">
        <v>3936</v>
      </c>
      <c r="H3997" t="s">
        <v>3537</v>
      </c>
      <c r="I3997" t="s">
        <v>3538</v>
      </c>
      <c r="J3997" t="s">
        <v>3539</v>
      </c>
      <c r="K3997" t="s">
        <v>26</v>
      </c>
      <c r="L3997" t="s">
        <v>27</v>
      </c>
      <c r="M3997" t="s">
        <v>545</v>
      </c>
      <c r="N3997" t="s">
        <v>546</v>
      </c>
      <c r="O3997" t="s">
        <v>11363</v>
      </c>
      <c r="P3997" t="s">
        <v>11914</v>
      </c>
      <c r="Q3997" t="s">
        <v>81</v>
      </c>
      <c r="R3997" t="s">
        <v>82</v>
      </c>
      <c r="S3997" t="s">
        <v>83</v>
      </c>
      <c r="U3997">
        <v>7</v>
      </c>
      <c r="V3997" s="1" t="b">
        <f>NOT(ISERROR(FIND("發燒", page_data[[#This Row],[detail_zh]])))</f>
        <v>0</v>
      </c>
      <c r="W3997" s="1" t="b">
        <f>NOT(ISERROR(FIND("鼻水", page_data[[#This Row],[detail_zh]])))</f>
        <v>0</v>
      </c>
      <c r="X3997" s="1" t="b">
        <f>NOT(ISERROR(FIND("鼻塞", page_data[[#This Row],[detail_zh]])))</f>
        <v>0</v>
      </c>
      <c r="Y3997" s="1" t="b">
        <f>NOT(ISERROR(FIND("咳", page_data[[#This Row],[detail_zh]])))</f>
        <v>0</v>
      </c>
      <c r="Z3997" s="1" t="b">
        <f>NOT(AND(ISERROR(FIND("喉嚨", page_data[[#This Row],[detail_zh]])), ISERROR(FIND("喉痛", page_data[[#This Row],[detail_zh]]))))</f>
        <v>0</v>
      </c>
      <c r="AA3997" s="1" t="b">
        <f>NOT(ISERROR(FIND("背痛", page_data[[#This Row],[detail_zh]])))</f>
        <v>0</v>
      </c>
      <c r="AB3997" s="1" t="b">
        <f>NOT(ISERROR(FIND("胸口痛", page_data[[#This Row],[detail_zh]])))</f>
        <v>0</v>
      </c>
      <c r="AC3997" s="1" t="b">
        <f>NOT(ISERROR(FIND("呼吸困難", page_data[[#This Row],[detail_zh]])))</f>
        <v>0</v>
      </c>
      <c r="AD3997" s="1" t="b">
        <f>NOT(ISERROR(FIND("促", page_data[[#This Row],[detail_zh]])))</f>
        <v>0</v>
      </c>
      <c r="AE3997" s="1" t="b">
        <f>NOT(AND(ISERROR(FIND("瀉", page_data[[#This Row],[detail_zh]])), ISERROR(FIND("屙", page_data[[#This Row],[detail_zh]]))))</f>
        <v>0</v>
      </c>
      <c r="AF3997" s="1" t="b">
        <f>NOT(ISERROR(FIND("嗅覺", page_data[[#This Row],[detail_zh]])))</f>
        <v>0</v>
      </c>
      <c r="AG3997" s="1" t="b">
        <f>NOT(ISERROR(FIND("味覺", page_data[[#This Row],[detail_zh]])))</f>
        <v>0</v>
      </c>
      <c r="AH3997" s="1" t="b">
        <f>NOT(ISERROR(FIND("疲倦", page_data[[#This Row],[detail_zh]])))</f>
        <v>0</v>
      </c>
      <c r="AI3997" s="1" t="b">
        <f>NOT(ISERROR(FIND("肌肉", page_data[[#This Row],[detail_zh]])))</f>
        <v>0</v>
      </c>
      <c r="AJ3997" s="1" t="b">
        <f>NOT(ISERROR(FIND("頭痛", page_data[[#This Row],[detail_zh]])))</f>
        <v>0</v>
      </c>
      <c r="AK3997" s="1" t="b">
        <f>NOT(ISERROR(FIND("頭暈", page_data[[#This Row],[detail_zh]])))</f>
        <v>0</v>
      </c>
      <c r="AL3997" s="1">
        <f>COUNTIF(page_data[[#This Row],[fever]:[dizziness]], TRUE)</f>
        <v>0</v>
      </c>
    </row>
    <row r="3998" spans="1:38" x14ac:dyDescent="0.25">
      <c r="A3998">
        <v>3997</v>
      </c>
      <c r="B3998" s="18"/>
      <c r="C3998" s="18">
        <v>44051</v>
      </c>
      <c r="D3998" t="s">
        <v>20</v>
      </c>
      <c r="E3998">
        <v>4</v>
      </c>
      <c r="F3998" t="s">
        <v>326</v>
      </c>
      <c r="G3998" t="s">
        <v>3936</v>
      </c>
      <c r="H3998" t="s">
        <v>3537</v>
      </c>
      <c r="I3998" t="s">
        <v>3538</v>
      </c>
      <c r="J3998" t="s">
        <v>3539</v>
      </c>
      <c r="K3998" t="s">
        <v>26</v>
      </c>
      <c r="L3998" t="s">
        <v>27</v>
      </c>
      <c r="M3998" t="s">
        <v>68</v>
      </c>
      <c r="N3998" t="s">
        <v>69</v>
      </c>
      <c r="O3998" t="s">
        <v>4948</v>
      </c>
      <c r="P3998" t="s">
        <v>11751</v>
      </c>
      <c r="Q3998" t="s">
        <v>93</v>
      </c>
      <c r="R3998" t="s">
        <v>94</v>
      </c>
      <c r="S3998" t="s">
        <v>95</v>
      </c>
      <c r="V3998" s="1" t="b">
        <f>NOT(ISERROR(FIND("發燒", page_data[[#This Row],[detail_zh]])))</f>
        <v>0</v>
      </c>
      <c r="W3998" s="1" t="b">
        <f>NOT(ISERROR(FIND("鼻水", page_data[[#This Row],[detail_zh]])))</f>
        <v>0</v>
      </c>
      <c r="X3998" s="1" t="b">
        <f>NOT(ISERROR(FIND("鼻塞", page_data[[#This Row],[detail_zh]])))</f>
        <v>0</v>
      </c>
      <c r="Y3998" s="1" t="b">
        <f>NOT(ISERROR(FIND("咳", page_data[[#This Row],[detail_zh]])))</f>
        <v>0</v>
      </c>
      <c r="Z3998" s="1" t="b">
        <f>NOT(AND(ISERROR(FIND("喉嚨", page_data[[#This Row],[detail_zh]])), ISERROR(FIND("喉痛", page_data[[#This Row],[detail_zh]]))))</f>
        <v>0</v>
      </c>
      <c r="AA3998" s="1" t="b">
        <f>NOT(ISERROR(FIND("背痛", page_data[[#This Row],[detail_zh]])))</f>
        <v>0</v>
      </c>
      <c r="AB3998" s="1" t="b">
        <f>NOT(ISERROR(FIND("胸口痛", page_data[[#This Row],[detail_zh]])))</f>
        <v>0</v>
      </c>
      <c r="AC3998" s="1" t="b">
        <f>NOT(ISERROR(FIND("呼吸困難", page_data[[#This Row],[detail_zh]])))</f>
        <v>0</v>
      </c>
      <c r="AD3998" s="1" t="b">
        <f>NOT(ISERROR(FIND("促", page_data[[#This Row],[detail_zh]])))</f>
        <v>0</v>
      </c>
      <c r="AE3998" s="1" t="b">
        <f>NOT(AND(ISERROR(FIND("瀉", page_data[[#This Row],[detail_zh]])), ISERROR(FIND("屙", page_data[[#This Row],[detail_zh]]))))</f>
        <v>0</v>
      </c>
      <c r="AF3998" s="1" t="b">
        <f>NOT(ISERROR(FIND("嗅覺", page_data[[#This Row],[detail_zh]])))</f>
        <v>0</v>
      </c>
      <c r="AG3998" s="1" t="b">
        <f>NOT(ISERROR(FIND("味覺", page_data[[#This Row],[detail_zh]])))</f>
        <v>0</v>
      </c>
      <c r="AH3998" s="1" t="b">
        <f>NOT(ISERROR(FIND("疲倦", page_data[[#This Row],[detail_zh]])))</f>
        <v>0</v>
      </c>
      <c r="AI3998" s="1" t="b">
        <f>NOT(ISERROR(FIND("肌肉", page_data[[#This Row],[detail_zh]])))</f>
        <v>0</v>
      </c>
      <c r="AJ3998" s="1" t="b">
        <f>NOT(ISERROR(FIND("頭痛", page_data[[#This Row],[detail_zh]])))</f>
        <v>0</v>
      </c>
      <c r="AK3998" s="1" t="b">
        <f>NOT(ISERROR(FIND("頭暈", page_data[[#This Row],[detail_zh]])))</f>
        <v>0</v>
      </c>
      <c r="AL3998" s="1">
        <f>COUNTIF(page_data[[#This Row],[fever]:[dizziness]], TRUE)</f>
        <v>0</v>
      </c>
    </row>
    <row r="3999" spans="1:38" x14ac:dyDescent="0.25">
      <c r="A3999">
        <v>3998</v>
      </c>
      <c r="B3999" s="18">
        <v>44049</v>
      </c>
      <c r="C3999" s="18">
        <v>44051</v>
      </c>
      <c r="D3999" t="s">
        <v>20</v>
      </c>
      <c r="E3999">
        <v>39</v>
      </c>
      <c r="F3999" t="s">
        <v>326</v>
      </c>
      <c r="G3999" t="s">
        <v>3936</v>
      </c>
      <c r="H3999" t="s">
        <v>3537</v>
      </c>
      <c r="I3999" t="s">
        <v>3538</v>
      </c>
      <c r="J3999" t="s">
        <v>3539</v>
      </c>
      <c r="K3999" t="s">
        <v>26</v>
      </c>
      <c r="L3999" t="s">
        <v>27</v>
      </c>
      <c r="M3999" t="s">
        <v>68</v>
      </c>
      <c r="N3999" t="s">
        <v>69</v>
      </c>
      <c r="O3999" t="s">
        <v>11134</v>
      </c>
      <c r="P3999" t="s">
        <v>11352</v>
      </c>
      <c r="Q3999" t="s">
        <v>93</v>
      </c>
      <c r="R3999" t="s">
        <v>94</v>
      </c>
      <c r="S3999" t="s">
        <v>95</v>
      </c>
      <c r="U3999">
        <v>2</v>
      </c>
      <c r="V3999" s="1" t="b">
        <f>NOT(ISERROR(FIND("發燒", page_data[[#This Row],[detail_zh]])))</f>
        <v>0</v>
      </c>
      <c r="W3999" s="1" t="b">
        <f>NOT(ISERROR(FIND("鼻水", page_data[[#This Row],[detail_zh]])))</f>
        <v>0</v>
      </c>
      <c r="X3999" s="1" t="b">
        <f>NOT(ISERROR(FIND("鼻塞", page_data[[#This Row],[detail_zh]])))</f>
        <v>0</v>
      </c>
      <c r="Y3999" s="1" t="b">
        <f>NOT(ISERROR(FIND("咳", page_data[[#This Row],[detail_zh]])))</f>
        <v>0</v>
      </c>
      <c r="Z3999" s="1" t="b">
        <f>NOT(AND(ISERROR(FIND("喉嚨", page_data[[#This Row],[detail_zh]])), ISERROR(FIND("喉痛", page_data[[#This Row],[detail_zh]]))))</f>
        <v>0</v>
      </c>
      <c r="AA3999" s="1" t="b">
        <f>NOT(ISERROR(FIND("背痛", page_data[[#This Row],[detail_zh]])))</f>
        <v>0</v>
      </c>
      <c r="AB3999" s="1" t="b">
        <f>NOT(ISERROR(FIND("胸口痛", page_data[[#This Row],[detail_zh]])))</f>
        <v>0</v>
      </c>
      <c r="AC3999" s="1" t="b">
        <f>NOT(ISERROR(FIND("呼吸困難", page_data[[#This Row],[detail_zh]])))</f>
        <v>0</v>
      </c>
      <c r="AD3999" s="1" t="b">
        <f>NOT(ISERROR(FIND("促", page_data[[#This Row],[detail_zh]])))</f>
        <v>0</v>
      </c>
      <c r="AE3999" s="1" t="b">
        <f>NOT(AND(ISERROR(FIND("瀉", page_data[[#This Row],[detail_zh]])), ISERROR(FIND("屙", page_data[[#This Row],[detail_zh]]))))</f>
        <v>0</v>
      </c>
      <c r="AF3999" s="1" t="b">
        <f>NOT(ISERROR(FIND("嗅覺", page_data[[#This Row],[detail_zh]])))</f>
        <v>0</v>
      </c>
      <c r="AG3999" s="1" t="b">
        <f>NOT(ISERROR(FIND("味覺", page_data[[#This Row],[detail_zh]])))</f>
        <v>0</v>
      </c>
      <c r="AH3999" s="1" t="b">
        <f>NOT(ISERROR(FIND("疲倦", page_data[[#This Row],[detail_zh]])))</f>
        <v>0</v>
      </c>
      <c r="AI3999" s="1" t="b">
        <f>NOT(ISERROR(FIND("肌肉", page_data[[#This Row],[detail_zh]])))</f>
        <v>0</v>
      </c>
      <c r="AJ3999" s="1" t="b">
        <f>NOT(ISERROR(FIND("頭痛", page_data[[#This Row],[detail_zh]])))</f>
        <v>0</v>
      </c>
      <c r="AK3999" s="1" t="b">
        <f>NOT(ISERROR(FIND("頭暈", page_data[[#This Row],[detail_zh]])))</f>
        <v>0</v>
      </c>
      <c r="AL3999" s="1">
        <f>COUNTIF(page_data[[#This Row],[fever]:[dizziness]], TRUE)</f>
        <v>0</v>
      </c>
    </row>
    <row r="4000" spans="1:38" x14ac:dyDescent="0.25">
      <c r="A4000">
        <v>3999</v>
      </c>
      <c r="B4000" s="18"/>
      <c r="C4000" s="18">
        <v>44051</v>
      </c>
      <c r="D4000" t="s">
        <v>38</v>
      </c>
      <c r="E4000">
        <v>6</v>
      </c>
      <c r="F4000" t="s">
        <v>326</v>
      </c>
      <c r="G4000" t="s">
        <v>3936</v>
      </c>
      <c r="H4000" t="s">
        <v>3537</v>
      </c>
      <c r="I4000" t="s">
        <v>3538</v>
      </c>
      <c r="J4000" t="s">
        <v>3539</v>
      </c>
      <c r="K4000" t="s">
        <v>26</v>
      </c>
      <c r="L4000" t="s">
        <v>27</v>
      </c>
      <c r="M4000" t="s">
        <v>68</v>
      </c>
      <c r="N4000" t="s">
        <v>69</v>
      </c>
      <c r="O4000" t="s">
        <v>4948</v>
      </c>
      <c r="P4000" t="s">
        <v>11751</v>
      </c>
      <c r="Q4000" t="s">
        <v>93</v>
      </c>
      <c r="R4000" t="s">
        <v>94</v>
      </c>
      <c r="S4000" t="s">
        <v>95</v>
      </c>
      <c r="V4000" s="1" t="b">
        <f>NOT(ISERROR(FIND("發燒", page_data[[#This Row],[detail_zh]])))</f>
        <v>0</v>
      </c>
      <c r="W4000" s="1" t="b">
        <f>NOT(ISERROR(FIND("鼻水", page_data[[#This Row],[detail_zh]])))</f>
        <v>0</v>
      </c>
      <c r="X4000" s="1" t="b">
        <f>NOT(ISERROR(FIND("鼻塞", page_data[[#This Row],[detail_zh]])))</f>
        <v>0</v>
      </c>
      <c r="Y4000" s="1" t="b">
        <f>NOT(ISERROR(FIND("咳", page_data[[#This Row],[detail_zh]])))</f>
        <v>0</v>
      </c>
      <c r="Z4000" s="1" t="b">
        <f>NOT(AND(ISERROR(FIND("喉嚨", page_data[[#This Row],[detail_zh]])), ISERROR(FIND("喉痛", page_data[[#This Row],[detail_zh]]))))</f>
        <v>0</v>
      </c>
      <c r="AA4000" s="1" t="b">
        <f>NOT(ISERROR(FIND("背痛", page_data[[#This Row],[detail_zh]])))</f>
        <v>0</v>
      </c>
      <c r="AB4000" s="1" t="b">
        <f>NOT(ISERROR(FIND("胸口痛", page_data[[#This Row],[detail_zh]])))</f>
        <v>0</v>
      </c>
      <c r="AC4000" s="1" t="b">
        <f>NOT(ISERROR(FIND("呼吸困難", page_data[[#This Row],[detail_zh]])))</f>
        <v>0</v>
      </c>
      <c r="AD4000" s="1" t="b">
        <f>NOT(ISERROR(FIND("促", page_data[[#This Row],[detail_zh]])))</f>
        <v>0</v>
      </c>
      <c r="AE4000" s="1" t="b">
        <f>NOT(AND(ISERROR(FIND("瀉", page_data[[#This Row],[detail_zh]])), ISERROR(FIND("屙", page_data[[#This Row],[detail_zh]]))))</f>
        <v>0</v>
      </c>
      <c r="AF4000" s="1" t="b">
        <f>NOT(ISERROR(FIND("嗅覺", page_data[[#This Row],[detail_zh]])))</f>
        <v>0</v>
      </c>
      <c r="AG4000" s="1" t="b">
        <f>NOT(ISERROR(FIND("味覺", page_data[[#This Row],[detail_zh]])))</f>
        <v>0</v>
      </c>
      <c r="AH4000" s="1" t="b">
        <f>NOT(ISERROR(FIND("疲倦", page_data[[#This Row],[detail_zh]])))</f>
        <v>0</v>
      </c>
      <c r="AI4000" s="1" t="b">
        <f>NOT(ISERROR(FIND("肌肉", page_data[[#This Row],[detail_zh]])))</f>
        <v>0</v>
      </c>
      <c r="AJ4000" s="1" t="b">
        <f>NOT(ISERROR(FIND("頭痛", page_data[[#This Row],[detail_zh]])))</f>
        <v>0</v>
      </c>
      <c r="AK4000" s="1" t="b">
        <f>NOT(ISERROR(FIND("頭暈", page_data[[#This Row],[detail_zh]])))</f>
        <v>0</v>
      </c>
      <c r="AL4000" s="1">
        <f>COUNTIF(page_data[[#This Row],[fever]:[dizziness]], TRUE)</f>
        <v>0</v>
      </c>
    </row>
    <row r="4001" spans="1:38" x14ac:dyDescent="0.25">
      <c r="A4001">
        <v>4000</v>
      </c>
      <c r="B4001" s="18">
        <v>44043</v>
      </c>
      <c r="C4001" s="18">
        <v>44051</v>
      </c>
      <c r="D4001" t="s">
        <v>20</v>
      </c>
      <c r="E4001">
        <v>36</v>
      </c>
      <c r="F4001" t="s">
        <v>326</v>
      </c>
      <c r="G4001" t="s">
        <v>3936</v>
      </c>
      <c r="H4001" t="s">
        <v>3537</v>
      </c>
      <c r="I4001" t="s">
        <v>3538</v>
      </c>
      <c r="J4001" t="s">
        <v>3539</v>
      </c>
      <c r="K4001" t="s">
        <v>26</v>
      </c>
      <c r="L4001" t="s">
        <v>27</v>
      </c>
      <c r="M4001" t="s">
        <v>215</v>
      </c>
      <c r="N4001" t="s">
        <v>216</v>
      </c>
      <c r="O4001" t="s">
        <v>9125</v>
      </c>
      <c r="P4001" t="s">
        <v>9126</v>
      </c>
      <c r="Q4001" t="s">
        <v>93</v>
      </c>
      <c r="R4001" t="s">
        <v>94</v>
      </c>
      <c r="S4001" t="s">
        <v>95</v>
      </c>
      <c r="U4001">
        <v>8</v>
      </c>
      <c r="V4001" s="1" t="b">
        <f>NOT(ISERROR(FIND("發燒", page_data[[#This Row],[detail_zh]])))</f>
        <v>0</v>
      </c>
      <c r="W4001" s="1" t="b">
        <f>NOT(ISERROR(FIND("鼻水", page_data[[#This Row],[detail_zh]])))</f>
        <v>0</v>
      </c>
      <c r="X4001" s="1" t="b">
        <f>NOT(ISERROR(FIND("鼻塞", page_data[[#This Row],[detail_zh]])))</f>
        <v>0</v>
      </c>
      <c r="Y4001" s="1" t="b">
        <f>NOT(ISERROR(FIND("咳", page_data[[#This Row],[detail_zh]])))</f>
        <v>0</v>
      </c>
      <c r="Z4001" s="1" t="b">
        <f>NOT(AND(ISERROR(FIND("喉嚨", page_data[[#This Row],[detail_zh]])), ISERROR(FIND("喉痛", page_data[[#This Row],[detail_zh]]))))</f>
        <v>0</v>
      </c>
      <c r="AA4001" s="1" t="b">
        <f>NOT(ISERROR(FIND("背痛", page_data[[#This Row],[detail_zh]])))</f>
        <v>0</v>
      </c>
      <c r="AB4001" s="1" t="b">
        <f>NOT(ISERROR(FIND("胸口痛", page_data[[#This Row],[detail_zh]])))</f>
        <v>0</v>
      </c>
      <c r="AC4001" s="1" t="b">
        <f>NOT(ISERROR(FIND("呼吸困難", page_data[[#This Row],[detail_zh]])))</f>
        <v>0</v>
      </c>
      <c r="AD4001" s="1" t="b">
        <f>NOT(ISERROR(FIND("促", page_data[[#This Row],[detail_zh]])))</f>
        <v>0</v>
      </c>
      <c r="AE4001" s="1" t="b">
        <f>NOT(AND(ISERROR(FIND("瀉", page_data[[#This Row],[detail_zh]])), ISERROR(FIND("屙", page_data[[#This Row],[detail_zh]]))))</f>
        <v>0</v>
      </c>
      <c r="AF4001" s="1" t="b">
        <f>NOT(ISERROR(FIND("嗅覺", page_data[[#This Row],[detail_zh]])))</f>
        <v>0</v>
      </c>
      <c r="AG4001" s="1" t="b">
        <f>NOT(ISERROR(FIND("味覺", page_data[[#This Row],[detail_zh]])))</f>
        <v>0</v>
      </c>
      <c r="AH4001" s="1" t="b">
        <f>NOT(ISERROR(FIND("疲倦", page_data[[#This Row],[detail_zh]])))</f>
        <v>0</v>
      </c>
      <c r="AI4001" s="1" t="b">
        <f>NOT(ISERROR(FIND("肌肉", page_data[[#This Row],[detail_zh]])))</f>
        <v>0</v>
      </c>
      <c r="AJ4001" s="1" t="b">
        <f>NOT(ISERROR(FIND("頭痛", page_data[[#This Row],[detail_zh]])))</f>
        <v>0</v>
      </c>
      <c r="AK4001" s="1" t="b">
        <f>NOT(ISERROR(FIND("頭暈", page_data[[#This Row],[detail_zh]])))</f>
        <v>0</v>
      </c>
      <c r="AL4001" s="1">
        <f>COUNTIF(page_data[[#This Row],[fever]:[dizziness]], TRUE)</f>
        <v>0</v>
      </c>
    </row>
    <row r="4002" spans="1:38" x14ac:dyDescent="0.25">
      <c r="A4002">
        <v>4001</v>
      </c>
      <c r="B4002" s="18">
        <v>44039</v>
      </c>
      <c r="C4002" s="18">
        <v>44051</v>
      </c>
      <c r="D4002" t="s">
        <v>20</v>
      </c>
      <c r="E4002">
        <v>32</v>
      </c>
      <c r="F4002" t="s">
        <v>326</v>
      </c>
      <c r="G4002" t="s">
        <v>3936</v>
      </c>
      <c r="H4002" t="s">
        <v>3537</v>
      </c>
      <c r="I4002" t="s">
        <v>3538</v>
      </c>
      <c r="J4002" t="s">
        <v>3539</v>
      </c>
      <c r="K4002" t="s">
        <v>26</v>
      </c>
      <c r="L4002" t="s">
        <v>27</v>
      </c>
      <c r="M4002" t="s">
        <v>451</v>
      </c>
      <c r="N4002" t="s">
        <v>452</v>
      </c>
      <c r="O4002" t="s">
        <v>6011</v>
      </c>
      <c r="P4002" t="s">
        <v>9083</v>
      </c>
      <c r="Q4002" t="s">
        <v>81</v>
      </c>
      <c r="R4002" t="s">
        <v>82</v>
      </c>
      <c r="S4002" t="s">
        <v>83</v>
      </c>
      <c r="U4002">
        <v>12</v>
      </c>
      <c r="V4002" s="1" t="b">
        <f>NOT(ISERROR(FIND("發燒", page_data[[#This Row],[detail_zh]])))</f>
        <v>0</v>
      </c>
      <c r="W4002" s="1" t="b">
        <f>NOT(ISERROR(FIND("鼻水", page_data[[#This Row],[detail_zh]])))</f>
        <v>0</v>
      </c>
      <c r="X4002" s="1" t="b">
        <f>NOT(ISERROR(FIND("鼻塞", page_data[[#This Row],[detail_zh]])))</f>
        <v>0</v>
      </c>
      <c r="Y4002" s="1" t="b">
        <f>NOT(ISERROR(FIND("咳", page_data[[#This Row],[detail_zh]])))</f>
        <v>0</v>
      </c>
      <c r="Z4002" s="1" t="b">
        <f>NOT(AND(ISERROR(FIND("喉嚨", page_data[[#This Row],[detail_zh]])), ISERROR(FIND("喉痛", page_data[[#This Row],[detail_zh]]))))</f>
        <v>0</v>
      </c>
      <c r="AA4002" s="1" t="b">
        <f>NOT(ISERROR(FIND("背痛", page_data[[#This Row],[detail_zh]])))</f>
        <v>0</v>
      </c>
      <c r="AB4002" s="1" t="b">
        <f>NOT(ISERROR(FIND("胸口痛", page_data[[#This Row],[detail_zh]])))</f>
        <v>0</v>
      </c>
      <c r="AC4002" s="1" t="b">
        <f>NOT(ISERROR(FIND("呼吸困難", page_data[[#This Row],[detail_zh]])))</f>
        <v>0</v>
      </c>
      <c r="AD4002" s="1" t="b">
        <f>NOT(ISERROR(FIND("促", page_data[[#This Row],[detail_zh]])))</f>
        <v>0</v>
      </c>
      <c r="AE4002" s="1" t="b">
        <f>NOT(AND(ISERROR(FIND("瀉", page_data[[#This Row],[detail_zh]])), ISERROR(FIND("屙", page_data[[#This Row],[detail_zh]]))))</f>
        <v>0</v>
      </c>
      <c r="AF4002" s="1" t="b">
        <f>NOT(ISERROR(FIND("嗅覺", page_data[[#This Row],[detail_zh]])))</f>
        <v>0</v>
      </c>
      <c r="AG4002" s="1" t="b">
        <f>NOT(ISERROR(FIND("味覺", page_data[[#This Row],[detail_zh]])))</f>
        <v>0</v>
      </c>
      <c r="AH4002" s="1" t="b">
        <f>NOT(ISERROR(FIND("疲倦", page_data[[#This Row],[detail_zh]])))</f>
        <v>0</v>
      </c>
      <c r="AI4002" s="1" t="b">
        <f>NOT(ISERROR(FIND("肌肉", page_data[[#This Row],[detail_zh]])))</f>
        <v>0</v>
      </c>
      <c r="AJ4002" s="1" t="b">
        <f>NOT(ISERROR(FIND("頭痛", page_data[[#This Row],[detail_zh]])))</f>
        <v>0</v>
      </c>
      <c r="AK4002" s="1" t="b">
        <f>NOT(ISERROR(FIND("頭暈", page_data[[#This Row],[detail_zh]])))</f>
        <v>0</v>
      </c>
      <c r="AL4002" s="1">
        <f>COUNTIF(page_data[[#This Row],[fever]:[dizziness]], TRUE)</f>
        <v>0</v>
      </c>
    </row>
    <row r="4003" spans="1:38" x14ac:dyDescent="0.25">
      <c r="A4003">
        <v>4002</v>
      </c>
      <c r="B4003" s="18">
        <v>44036</v>
      </c>
      <c r="C4003" s="18">
        <v>44051</v>
      </c>
      <c r="D4003" t="s">
        <v>38</v>
      </c>
      <c r="E4003">
        <v>22</v>
      </c>
      <c r="F4003" t="s">
        <v>326</v>
      </c>
      <c r="G4003" t="s">
        <v>3936</v>
      </c>
      <c r="H4003" t="s">
        <v>23</v>
      </c>
      <c r="I4003" t="s">
        <v>24</v>
      </c>
      <c r="J4003" t="s">
        <v>25</v>
      </c>
      <c r="K4003" t="s">
        <v>26</v>
      </c>
      <c r="L4003" t="s">
        <v>27</v>
      </c>
      <c r="M4003" t="s">
        <v>163</v>
      </c>
      <c r="N4003" t="s">
        <v>164</v>
      </c>
      <c r="O4003" t="s">
        <v>9401</v>
      </c>
      <c r="P4003" t="s">
        <v>11915</v>
      </c>
      <c r="Q4003" t="s">
        <v>93</v>
      </c>
      <c r="R4003" t="s">
        <v>94</v>
      </c>
      <c r="S4003" t="s">
        <v>95</v>
      </c>
      <c r="U4003">
        <v>15</v>
      </c>
      <c r="V4003" s="1" t="b">
        <f>NOT(ISERROR(FIND("發燒", page_data[[#This Row],[detail_zh]])))</f>
        <v>0</v>
      </c>
      <c r="W4003" s="1" t="b">
        <f>NOT(ISERROR(FIND("鼻水", page_data[[#This Row],[detail_zh]])))</f>
        <v>0</v>
      </c>
      <c r="X4003" s="1" t="b">
        <f>NOT(ISERROR(FIND("鼻塞", page_data[[#This Row],[detail_zh]])))</f>
        <v>0</v>
      </c>
      <c r="Y4003" s="1" t="b">
        <f>NOT(ISERROR(FIND("咳", page_data[[#This Row],[detail_zh]])))</f>
        <v>0</v>
      </c>
      <c r="Z4003" s="1" t="b">
        <f>NOT(AND(ISERROR(FIND("喉嚨", page_data[[#This Row],[detail_zh]])), ISERROR(FIND("喉痛", page_data[[#This Row],[detail_zh]]))))</f>
        <v>0</v>
      </c>
      <c r="AA4003" s="1" t="b">
        <f>NOT(ISERROR(FIND("背痛", page_data[[#This Row],[detail_zh]])))</f>
        <v>0</v>
      </c>
      <c r="AB4003" s="1" t="b">
        <f>NOT(ISERROR(FIND("胸口痛", page_data[[#This Row],[detail_zh]])))</f>
        <v>0</v>
      </c>
      <c r="AC4003" s="1" t="b">
        <f>NOT(ISERROR(FIND("呼吸困難", page_data[[#This Row],[detail_zh]])))</f>
        <v>0</v>
      </c>
      <c r="AD4003" s="1" t="b">
        <f>NOT(ISERROR(FIND("促", page_data[[#This Row],[detail_zh]])))</f>
        <v>0</v>
      </c>
      <c r="AE4003" s="1" t="b">
        <f>NOT(AND(ISERROR(FIND("瀉", page_data[[#This Row],[detail_zh]])), ISERROR(FIND("屙", page_data[[#This Row],[detail_zh]]))))</f>
        <v>0</v>
      </c>
      <c r="AF4003" s="1" t="b">
        <f>NOT(ISERROR(FIND("嗅覺", page_data[[#This Row],[detail_zh]])))</f>
        <v>0</v>
      </c>
      <c r="AG4003" s="1" t="b">
        <f>NOT(ISERROR(FIND("味覺", page_data[[#This Row],[detail_zh]])))</f>
        <v>0</v>
      </c>
      <c r="AH4003" s="1" t="b">
        <f>NOT(ISERROR(FIND("疲倦", page_data[[#This Row],[detail_zh]])))</f>
        <v>0</v>
      </c>
      <c r="AI4003" s="1" t="b">
        <f>NOT(ISERROR(FIND("肌肉", page_data[[#This Row],[detail_zh]])))</f>
        <v>0</v>
      </c>
      <c r="AJ4003" s="1" t="b">
        <f>NOT(ISERROR(FIND("頭痛", page_data[[#This Row],[detail_zh]])))</f>
        <v>0</v>
      </c>
      <c r="AK4003" s="1" t="b">
        <f>NOT(ISERROR(FIND("頭暈", page_data[[#This Row],[detail_zh]])))</f>
        <v>0</v>
      </c>
      <c r="AL4003" s="1">
        <f>COUNTIF(page_data[[#This Row],[fever]:[dizziness]], TRUE)</f>
        <v>0</v>
      </c>
    </row>
    <row r="4004" spans="1:38" x14ac:dyDescent="0.25">
      <c r="A4004">
        <v>4003</v>
      </c>
      <c r="B4004" s="18">
        <v>44050</v>
      </c>
      <c r="C4004" s="18">
        <v>44051</v>
      </c>
      <c r="D4004" t="s">
        <v>20</v>
      </c>
      <c r="E4004">
        <v>56</v>
      </c>
      <c r="F4004" t="s">
        <v>326</v>
      </c>
      <c r="G4004" t="s">
        <v>3936</v>
      </c>
      <c r="H4004" t="s">
        <v>3537</v>
      </c>
      <c r="I4004" t="s">
        <v>3538</v>
      </c>
      <c r="J4004" t="s">
        <v>3539</v>
      </c>
      <c r="K4004" t="s">
        <v>26</v>
      </c>
      <c r="L4004" t="s">
        <v>27</v>
      </c>
      <c r="M4004" t="s">
        <v>117</v>
      </c>
      <c r="N4004" t="s">
        <v>118</v>
      </c>
      <c r="O4004" t="s">
        <v>11364</v>
      </c>
      <c r="P4004" t="s">
        <v>11752</v>
      </c>
      <c r="Q4004" t="s">
        <v>93</v>
      </c>
      <c r="R4004" t="s">
        <v>94</v>
      </c>
      <c r="S4004" t="s">
        <v>95</v>
      </c>
      <c r="U4004">
        <v>1</v>
      </c>
      <c r="V4004" s="1" t="b">
        <f>NOT(ISERROR(FIND("發燒", page_data[[#This Row],[detail_zh]])))</f>
        <v>0</v>
      </c>
      <c r="W4004" s="1" t="b">
        <f>NOT(ISERROR(FIND("鼻水", page_data[[#This Row],[detail_zh]])))</f>
        <v>0</v>
      </c>
      <c r="X4004" s="1" t="b">
        <f>NOT(ISERROR(FIND("鼻塞", page_data[[#This Row],[detail_zh]])))</f>
        <v>0</v>
      </c>
      <c r="Y4004" s="1" t="b">
        <f>NOT(ISERROR(FIND("咳", page_data[[#This Row],[detail_zh]])))</f>
        <v>0</v>
      </c>
      <c r="Z4004" s="1" t="b">
        <f>NOT(AND(ISERROR(FIND("喉嚨", page_data[[#This Row],[detail_zh]])), ISERROR(FIND("喉痛", page_data[[#This Row],[detail_zh]]))))</f>
        <v>0</v>
      </c>
      <c r="AA4004" s="1" t="b">
        <f>NOT(ISERROR(FIND("背痛", page_data[[#This Row],[detail_zh]])))</f>
        <v>0</v>
      </c>
      <c r="AB4004" s="1" t="b">
        <f>NOT(ISERROR(FIND("胸口痛", page_data[[#This Row],[detail_zh]])))</f>
        <v>0</v>
      </c>
      <c r="AC4004" s="1" t="b">
        <f>NOT(ISERROR(FIND("呼吸困難", page_data[[#This Row],[detail_zh]])))</f>
        <v>0</v>
      </c>
      <c r="AD4004" s="1" t="b">
        <f>NOT(ISERROR(FIND("促", page_data[[#This Row],[detail_zh]])))</f>
        <v>0</v>
      </c>
      <c r="AE4004" s="1" t="b">
        <f>NOT(AND(ISERROR(FIND("瀉", page_data[[#This Row],[detail_zh]])), ISERROR(FIND("屙", page_data[[#This Row],[detail_zh]]))))</f>
        <v>0</v>
      </c>
      <c r="AF4004" s="1" t="b">
        <f>NOT(ISERROR(FIND("嗅覺", page_data[[#This Row],[detail_zh]])))</f>
        <v>0</v>
      </c>
      <c r="AG4004" s="1" t="b">
        <f>NOT(ISERROR(FIND("味覺", page_data[[#This Row],[detail_zh]])))</f>
        <v>0</v>
      </c>
      <c r="AH4004" s="1" t="b">
        <f>NOT(ISERROR(FIND("疲倦", page_data[[#This Row],[detail_zh]])))</f>
        <v>0</v>
      </c>
      <c r="AI4004" s="1" t="b">
        <f>NOT(ISERROR(FIND("肌肉", page_data[[#This Row],[detail_zh]])))</f>
        <v>0</v>
      </c>
      <c r="AJ4004" s="1" t="b">
        <f>NOT(ISERROR(FIND("頭痛", page_data[[#This Row],[detail_zh]])))</f>
        <v>0</v>
      </c>
      <c r="AK4004" s="1" t="b">
        <f>NOT(ISERROR(FIND("頭暈", page_data[[#This Row],[detail_zh]])))</f>
        <v>0</v>
      </c>
      <c r="AL4004" s="1">
        <f>COUNTIF(page_data[[#This Row],[fever]:[dizziness]], TRUE)</f>
        <v>0</v>
      </c>
    </row>
    <row r="4005" spans="1:38" x14ac:dyDescent="0.25">
      <c r="A4005">
        <v>4004</v>
      </c>
      <c r="B4005" s="18"/>
      <c r="C4005" s="18">
        <v>44051</v>
      </c>
      <c r="D4005" t="s">
        <v>20</v>
      </c>
      <c r="E4005">
        <v>41</v>
      </c>
      <c r="F4005" t="s">
        <v>326</v>
      </c>
      <c r="G4005" t="s">
        <v>3936</v>
      </c>
      <c r="H4005" t="s">
        <v>23</v>
      </c>
      <c r="I4005" t="s">
        <v>24</v>
      </c>
      <c r="J4005" t="s">
        <v>25</v>
      </c>
      <c r="K4005" t="s">
        <v>26</v>
      </c>
      <c r="L4005" t="s">
        <v>27</v>
      </c>
      <c r="M4005" t="s">
        <v>440</v>
      </c>
      <c r="N4005" t="s">
        <v>441</v>
      </c>
      <c r="O4005" t="s">
        <v>4948</v>
      </c>
      <c r="P4005" t="s">
        <v>11751</v>
      </c>
      <c r="Q4005" t="s">
        <v>81</v>
      </c>
      <c r="R4005" t="s">
        <v>82</v>
      </c>
      <c r="S4005" t="s">
        <v>83</v>
      </c>
      <c r="V4005" s="1" t="b">
        <f>NOT(ISERROR(FIND("發燒", page_data[[#This Row],[detail_zh]])))</f>
        <v>0</v>
      </c>
      <c r="W4005" s="1" t="b">
        <f>NOT(ISERROR(FIND("鼻水", page_data[[#This Row],[detail_zh]])))</f>
        <v>0</v>
      </c>
      <c r="X4005" s="1" t="b">
        <f>NOT(ISERROR(FIND("鼻塞", page_data[[#This Row],[detail_zh]])))</f>
        <v>0</v>
      </c>
      <c r="Y4005" s="1" t="b">
        <f>NOT(ISERROR(FIND("咳", page_data[[#This Row],[detail_zh]])))</f>
        <v>0</v>
      </c>
      <c r="Z4005" s="1" t="b">
        <f>NOT(AND(ISERROR(FIND("喉嚨", page_data[[#This Row],[detail_zh]])), ISERROR(FIND("喉痛", page_data[[#This Row],[detail_zh]]))))</f>
        <v>0</v>
      </c>
      <c r="AA4005" s="1" t="b">
        <f>NOT(ISERROR(FIND("背痛", page_data[[#This Row],[detail_zh]])))</f>
        <v>0</v>
      </c>
      <c r="AB4005" s="1" t="b">
        <f>NOT(ISERROR(FIND("胸口痛", page_data[[#This Row],[detail_zh]])))</f>
        <v>0</v>
      </c>
      <c r="AC4005" s="1" t="b">
        <f>NOT(ISERROR(FIND("呼吸困難", page_data[[#This Row],[detail_zh]])))</f>
        <v>0</v>
      </c>
      <c r="AD4005" s="1" t="b">
        <f>NOT(ISERROR(FIND("促", page_data[[#This Row],[detail_zh]])))</f>
        <v>0</v>
      </c>
      <c r="AE4005" s="1" t="b">
        <f>NOT(AND(ISERROR(FIND("瀉", page_data[[#This Row],[detail_zh]])), ISERROR(FIND("屙", page_data[[#This Row],[detail_zh]]))))</f>
        <v>0</v>
      </c>
      <c r="AF4005" s="1" t="b">
        <f>NOT(ISERROR(FIND("嗅覺", page_data[[#This Row],[detail_zh]])))</f>
        <v>0</v>
      </c>
      <c r="AG4005" s="1" t="b">
        <f>NOT(ISERROR(FIND("味覺", page_data[[#This Row],[detail_zh]])))</f>
        <v>0</v>
      </c>
      <c r="AH4005" s="1" t="b">
        <f>NOT(ISERROR(FIND("疲倦", page_data[[#This Row],[detail_zh]])))</f>
        <v>0</v>
      </c>
      <c r="AI4005" s="1" t="b">
        <f>NOT(ISERROR(FIND("肌肉", page_data[[#This Row],[detail_zh]])))</f>
        <v>0</v>
      </c>
      <c r="AJ4005" s="1" t="b">
        <f>NOT(ISERROR(FIND("頭痛", page_data[[#This Row],[detail_zh]])))</f>
        <v>0</v>
      </c>
      <c r="AK4005" s="1" t="b">
        <f>NOT(ISERROR(FIND("頭暈", page_data[[#This Row],[detail_zh]])))</f>
        <v>0</v>
      </c>
      <c r="AL4005" s="1">
        <f>COUNTIF(page_data[[#This Row],[fever]:[dizziness]], TRUE)</f>
        <v>0</v>
      </c>
    </row>
    <row r="4006" spans="1:38" x14ac:dyDescent="0.25">
      <c r="A4006">
        <v>4005</v>
      </c>
      <c r="B4006" s="18">
        <v>44045</v>
      </c>
      <c r="C4006" s="18">
        <v>44051</v>
      </c>
      <c r="D4006" t="s">
        <v>20</v>
      </c>
      <c r="E4006">
        <v>65</v>
      </c>
      <c r="F4006" t="s">
        <v>326</v>
      </c>
      <c r="G4006" t="s">
        <v>3936</v>
      </c>
      <c r="H4006" t="s">
        <v>3537</v>
      </c>
      <c r="I4006" t="s">
        <v>3538</v>
      </c>
      <c r="J4006" t="s">
        <v>3539</v>
      </c>
      <c r="K4006" t="s">
        <v>26</v>
      </c>
      <c r="L4006" t="s">
        <v>27</v>
      </c>
      <c r="M4006" t="s">
        <v>174</v>
      </c>
      <c r="N4006" t="s">
        <v>175</v>
      </c>
      <c r="O4006" t="s">
        <v>10314</v>
      </c>
      <c r="P4006" t="s">
        <v>10315</v>
      </c>
      <c r="Q4006" t="s">
        <v>81</v>
      </c>
      <c r="R4006" t="s">
        <v>82</v>
      </c>
      <c r="S4006" t="s">
        <v>83</v>
      </c>
      <c r="U4006">
        <v>6</v>
      </c>
      <c r="V4006" s="1" t="b">
        <f>NOT(ISERROR(FIND("發燒", page_data[[#This Row],[detail_zh]])))</f>
        <v>0</v>
      </c>
      <c r="W4006" s="1" t="b">
        <f>NOT(ISERROR(FIND("鼻水", page_data[[#This Row],[detail_zh]])))</f>
        <v>0</v>
      </c>
      <c r="X4006" s="1" t="b">
        <f>NOT(ISERROR(FIND("鼻塞", page_data[[#This Row],[detail_zh]])))</f>
        <v>0</v>
      </c>
      <c r="Y4006" s="1" t="b">
        <f>NOT(ISERROR(FIND("咳", page_data[[#This Row],[detail_zh]])))</f>
        <v>0</v>
      </c>
      <c r="Z4006" s="1" t="b">
        <f>NOT(AND(ISERROR(FIND("喉嚨", page_data[[#This Row],[detail_zh]])), ISERROR(FIND("喉痛", page_data[[#This Row],[detail_zh]]))))</f>
        <v>0</v>
      </c>
      <c r="AA4006" s="1" t="b">
        <f>NOT(ISERROR(FIND("背痛", page_data[[#This Row],[detail_zh]])))</f>
        <v>0</v>
      </c>
      <c r="AB4006" s="1" t="b">
        <f>NOT(ISERROR(FIND("胸口痛", page_data[[#This Row],[detail_zh]])))</f>
        <v>0</v>
      </c>
      <c r="AC4006" s="1" t="b">
        <f>NOT(ISERROR(FIND("呼吸困難", page_data[[#This Row],[detail_zh]])))</f>
        <v>0</v>
      </c>
      <c r="AD4006" s="1" t="b">
        <f>NOT(ISERROR(FIND("促", page_data[[#This Row],[detail_zh]])))</f>
        <v>0</v>
      </c>
      <c r="AE4006" s="1" t="b">
        <f>NOT(AND(ISERROR(FIND("瀉", page_data[[#This Row],[detail_zh]])), ISERROR(FIND("屙", page_data[[#This Row],[detail_zh]]))))</f>
        <v>0</v>
      </c>
      <c r="AF4006" s="1" t="b">
        <f>NOT(ISERROR(FIND("嗅覺", page_data[[#This Row],[detail_zh]])))</f>
        <v>0</v>
      </c>
      <c r="AG4006" s="1" t="b">
        <f>NOT(ISERROR(FIND("味覺", page_data[[#This Row],[detail_zh]])))</f>
        <v>0</v>
      </c>
      <c r="AH4006" s="1" t="b">
        <f>NOT(ISERROR(FIND("疲倦", page_data[[#This Row],[detail_zh]])))</f>
        <v>0</v>
      </c>
      <c r="AI4006" s="1" t="b">
        <f>NOT(ISERROR(FIND("肌肉", page_data[[#This Row],[detail_zh]])))</f>
        <v>0</v>
      </c>
      <c r="AJ4006" s="1" t="b">
        <f>NOT(ISERROR(FIND("頭痛", page_data[[#This Row],[detail_zh]])))</f>
        <v>0</v>
      </c>
      <c r="AK4006" s="1" t="b">
        <f>NOT(ISERROR(FIND("頭暈", page_data[[#This Row],[detail_zh]])))</f>
        <v>0</v>
      </c>
      <c r="AL4006" s="1">
        <f>COUNTIF(page_data[[#This Row],[fever]:[dizziness]], TRUE)</f>
        <v>0</v>
      </c>
    </row>
    <row r="4007" spans="1:38" x14ac:dyDescent="0.25">
      <c r="A4007">
        <v>4006</v>
      </c>
      <c r="B4007" s="18">
        <v>44050</v>
      </c>
      <c r="C4007" s="18">
        <v>44051</v>
      </c>
      <c r="D4007" t="s">
        <v>38</v>
      </c>
      <c r="E4007">
        <v>65</v>
      </c>
      <c r="F4007" t="s">
        <v>326</v>
      </c>
      <c r="G4007" t="s">
        <v>3936</v>
      </c>
      <c r="H4007" t="s">
        <v>3537</v>
      </c>
      <c r="I4007" t="s">
        <v>3538</v>
      </c>
      <c r="J4007" t="s">
        <v>3539</v>
      </c>
      <c r="K4007" t="s">
        <v>26</v>
      </c>
      <c r="L4007" t="s">
        <v>27</v>
      </c>
      <c r="M4007" t="s">
        <v>174</v>
      </c>
      <c r="N4007" t="s">
        <v>175</v>
      </c>
      <c r="O4007" t="s">
        <v>11364</v>
      </c>
      <c r="P4007" t="s">
        <v>11752</v>
      </c>
      <c r="Q4007" t="s">
        <v>93</v>
      </c>
      <c r="R4007" t="s">
        <v>94</v>
      </c>
      <c r="S4007" t="s">
        <v>95</v>
      </c>
      <c r="U4007">
        <v>1</v>
      </c>
      <c r="V4007" s="1" t="b">
        <f>NOT(ISERROR(FIND("發燒", page_data[[#This Row],[detail_zh]])))</f>
        <v>0</v>
      </c>
      <c r="W4007" s="1" t="b">
        <f>NOT(ISERROR(FIND("鼻水", page_data[[#This Row],[detail_zh]])))</f>
        <v>0</v>
      </c>
      <c r="X4007" s="1" t="b">
        <f>NOT(ISERROR(FIND("鼻塞", page_data[[#This Row],[detail_zh]])))</f>
        <v>0</v>
      </c>
      <c r="Y4007" s="1" t="b">
        <f>NOT(ISERROR(FIND("咳", page_data[[#This Row],[detail_zh]])))</f>
        <v>0</v>
      </c>
      <c r="Z4007" s="1" t="b">
        <f>NOT(AND(ISERROR(FIND("喉嚨", page_data[[#This Row],[detail_zh]])), ISERROR(FIND("喉痛", page_data[[#This Row],[detail_zh]]))))</f>
        <v>0</v>
      </c>
      <c r="AA4007" s="1" t="b">
        <f>NOT(ISERROR(FIND("背痛", page_data[[#This Row],[detail_zh]])))</f>
        <v>0</v>
      </c>
      <c r="AB4007" s="1" t="b">
        <f>NOT(ISERROR(FIND("胸口痛", page_data[[#This Row],[detail_zh]])))</f>
        <v>0</v>
      </c>
      <c r="AC4007" s="1" t="b">
        <f>NOT(ISERROR(FIND("呼吸困難", page_data[[#This Row],[detail_zh]])))</f>
        <v>0</v>
      </c>
      <c r="AD4007" s="1" t="b">
        <f>NOT(ISERROR(FIND("促", page_data[[#This Row],[detail_zh]])))</f>
        <v>0</v>
      </c>
      <c r="AE4007" s="1" t="b">
        <f>NOT(AND(ISERROR(FIND("瀉", page_data[[#This Row],[detail_zh]])), ISERROR(FIND("屙", page_data[[#This Row],[detail_zh]]))))</f>
        <v>0</v>
      </c>
      <c r="AF4007" s="1" t="b">
        <f>NOT(ISERROR(FIND("嗅覺", page_data[[#This Row],[detail_zh]])))</f>
        <v>0</v>
      </c>
      <c r="AG4007" s="1" t="b">
        <f>NOT(ISERROR(FIND("味覺", page_data[[#This Row],[detail_zh]])))</f>
        <v>0</v>
      </c>
      <c r="AH4007" s="1" t="b">
        <f>NOT(ISERROR(FIND("疲倦", page_data[[#This Row],[detail_zh]])))</f>
        <v>0</v>
      </c>
      <c r="AI4007" s="1" t="b">
        <f>NOT(ISERROR(FIND("肌肉", page_data[[#This Row],[detail_zh]])))</f>
        <v>0</v>
      </c>
      <c r="AJ4007" s="1" t="b">
        <f>NOT(ISERROR(FIND("頭痛", page_data[[#This Row],[detail_zh]])))</f>
        <v>0</v>
      </c>
      <c r="AK4007" s="1" t="b">
        <f>NOT(ISERROR(FIND("頭暈", page_data[[#This Row],[detail_zh]])))</f>
        <v>0</v>
      </c>
      <c r="AL4007" s="1">
        <f>COUNTIF(page_data[[#This Row],[fever]:[dizziness]], TRUE)</f>
        <v>0</v>
      </c>
    </row>
    <row r="4008" spans="1:38" x14ac:dyDescent="0.25">
      <c r="A4008">
        <v>4007</v>
      </c>
      <c r="B4008" s="18"/>
      <c r="C4008" s="18">
        <v>44051</v>
      </c>
      <c r="D4008" t="s">
        <v>38</v>
      </c>
      <c r="E4008">
        <v>33</v>
      </c>
      <c r="F4008" t="s">
        <v>326</v>
      </c>
      <c r="G4008" t="s">
        <v>3936</v>
      </c>
      <c r="H4008" t="s">
        <v>23</v>
      </c>
      <c r="I4008" t="s">
        <v>24</v>
      </c>
      <c r="J4008" t="s">
        <v>25</v>
      </c>
      <c r="K4008" t="s">
        <v>26</v>
      </c>
      <c r="L4008" t="s">
        <v>27</v>
      </c>
      <c r="M4008" t="s">
        <v>174</v>
      </c>
      <c r="N4008" t="s">
        <v>175</v>
      </c>
      <c r="O4008" t="s">
        <v>11365</v>
      </c>
      <c r="P4008" t="s">
        <v>11916</v>
      </c>
      <c r="Q4008" t="s">
        <v>93</v>
      </c>
      <c r="R4008" t="s">
        <v>94</v>
      </c>
      <c r="S4008" t="s">
        <v>95</v>
      </c>
      <c r="V4008" s="1" t="b">
        <f>NOT(ISERROR(FIND("發燒", page_data[[#This Row],[detail_zh]])))</f>
        <v>0</v>
      </c>
      <c r="W4008" s="1" t="b">
        <f>NOT(ISERROR(FIND("鼻水", page_data[[#This Row],[detail_zh]])))</f>
        <v>0</v>
      </c>
      <c r="X4008" s="1" t="b">
        <f>NOT(ISERROR(FIND("鼻塞", page_data[[#This Row],[detail_zh]])))</f>
        <v>0</v>
      </c>
      <c r="Y4008" s="1" t="b">
        <f>NOT(ISERROR(FIND("咳", page_data[[#This Row],[detail_zh]])))</f>
        <v>0</v>
      </c>
      <c r="Z4008" s="1" t="b">
        <f>NOT(AND(ISERROR(FIND("喉嚨", page_data[[#This Row],[detail_zh]])), ISERROR(FIND("喉痛", page_data[[#This Row],[detail_zh]]))))</f>
        <v>0</v>
      </c>
      <c r="AA4008" s="1" t="b">
        <f>NOT(ISERROR(FIND("背痛", page_data[[#This Row],[detail_zh]])))</f>
        <v>0</v>
      </c>
      <c r="AB4008" s="1" t="b">
        <f>NOT(ISERROR(FIND("胸口痛", page_data[[#This Row],[detail_zh]])))</f>
        <v>0</v>
      </c>
      <c r="AC4008" s="1" t="b">
        <f>NOT(ISERROR(FIND("呼吸困難", page_data[[#This Row],[detail_zh]])))</f>
        <v>0</v>
      </c>
      <c r="AD4008" s="1" t="b">
        <f>NOT(ISERROR(FIND("促", page_data[[#This Row],[detail_zh]])))</f>
        <v>0</v>
      </c>
      <c r="AE4008" s="1" t="b">
        <f>NOT(AND(ISERROR(FIND("瀉", page_data[[#This Row],[detail_zh]])), ISERROR(FIND("屙", page_data[[#This Row],[detail_zh]]))))</f>
        <v>0</v>
      </c>
      <c r="AF4008" s="1" t="b">
        <f>NOT(ISERROR(FIND("嗅覺", page_data[[#This Row],[detail_zh]])))</f>
        <v>0</v>
      </c>
      <c r="AG4008" s="1" t="b">
        <f>NOT(ISERROR(FIND("味覺", page_data[[#This Row],[detail_zh]])))</f>
        <v>0</v>
      </c>
      <c r="AH4008" s="1" t="b">
        <f>NOT(ISERROR(FIND("疲倦", page_data[[#This Row],[detail_zh]])))</f>
        <v>0</v>
      </c>
      <c r="AI4008" s="1" t="b">
        <f>NOT(ISERROR(FIND("肌肉", page_data[[#This Row],[detail_zh]])))</f>
        <v>0</v>
      </c>
      <c r="AJ4008" s="1" t="b">
        <f>NOT(ISERROR(FIND("頭痛", page_data[[#This Row],[detail_zh]])))</f>
        <v>0</v>
      </c>
      <c r="AK4008" s="1" t="b">
        <f>NOT(ISERROR(FIND("頭暈", page_data[[#This Row],[detail_zh]])))</f>
        <v>0</v>
      </c>
      <c r="AL4008" s="1">
        <f>COUNTIF(page_data[[#This Row],[fever]:[dizziness]], TRUE)</f>
        <v>0</v>
      </c>
    </row>
    <row r="4009" spans="1:38" x14ac:dyDescent="0.25">
      <c r="A4009">
        <v>4008</v>
      </c>
      <c r="B4009" s="18"/>
      <c r="C4009" s="18">
        <v>44051</v>
      </c>
      <c r="D4009" t="s">
        <v>38</v>
      </c>
      <c r="E4009">
        <v>1</v>
      </c>
      <c r="F4009" t="s">
        <v>326</v>
      </c>
      <c r="G4009" t="s">
        <v>3936</v>
      </c>
      <c r="H4009" t="s">
        <v>3537</v>
      </c>
      <c r="I4009" t="s">
        <v>3538</v>
      </c>
      <c r="J4009" t="s">
        <v>3539</v>
      </c>
      <c r="K4009" t="s">
        <v>26</v>
      </c>
      <c r="L4009" t="s">
        <v>27</v>
      </c>
      <c r="M4009" t="s">
        <v>354</v>
      </c>
      <c r="N4009" t="s">
        <v>355</v>
      </c>
      <c r="O4009" t="s">
        <v>11366</v>
      </c>
      <c r="P4009" t="s">
        <v>11917</v>
      </c>
      <c r="Q4009" t="s">
        <v>31</v>
      </c>
      <c r="R4009" t="s">
        <v>32</v>
      </c>
      <c r="S4009" t="s">
        <v>33</v>
      </c>
      <c r="V4009" s="1" t="b">
        <f>NOT(ISERROR(FIND("發燒", page_data[[#This Row],[detail_zh]])))</f>
        <v>0</v>
      </c>
      <c r="W4009" s="1" t="b">
        <f>NOT(ISERROR(FIND("鼻水", page_data[[#This Row],[detail_zh]])))</f>
        <v>0</v>
      </c>
      <c r="X4009" s="1" t="b">
        <f>NOT(ISERROR(FIND("鼻塞", page_data[[#This Row],[detail_zh]])))</f>
        <v>0</v>
      </c>
      <c r="Y4009" s="1" t="b">
        <f>NOT(ISERROR(FIND("咳", page_data[[#This Row],[detail_zh]])))</f>
        <v>0</v>
      </c>
      <c r="Z4009" s="1" t="b">
        <f>NOT(AND(ISERROR(FIND("喉嚨", page_data[[#This Row],[detail_zh]])), ISERROR(FIND("喉痛", page_data[[#This Row],[detail_zh]]))))</f>
        <v>0</v>
      </c>
      <c r="AA4009" s="1" t="b">
        <f>NOT(ISERROR(FIND("背痛", page_data[[#This Row],[detail_zh]])))</f>
        <v>0</v>
      </c>
      <c r="AB4009" s="1" t="b">
        <f>NOT(ISERROR(FIND("胸口痛", page_data[[#This Row],[detail_zh]])))</f>
        <v>0</v>
      </c>
      <c r="AC4009" s="1" t="b">
        <f>NOT(ISERROR(FIND("呼吸困難", page_data[[#This Row],[detail_zh]])))</f>
        <v>0</v>
      </c>
      <c r="AD4009" s="1" t="b">
        <f>NOT(ISERROR(FIND("促", page_data[[#This Row],[detail_zh]])))</f>
        <v>0</v>
      </c>
      <c r="AE4009" s="1" t="b">
        <f>NOT(AND(ISERROR(FIND("瀉", page_data[[#This Row],[detail_zh]])), ISERROR(FIND("屙", page_data[[#This Row],[detail_zh]]))))</f>
        <v>0</v>
      </c>
      <c r="AF4009" s="1" t="b">
        <f>NOT(ISERROR(FIND("嗅覺", page_data[[#This Row],[detail_zh]])))</f>
        <v>0</v>
      </c>
      <c r="AG4009" s="1" t="b">
        <f>NOT(ISERROR(FIND("味覺", page_data[[#This Row],[detail_zh]])))</f>
        <v>0</v>
      </c>
      <c r="AH4009" s="1" t="b">
        <f>NOT(ISERROR(FIND("疲倦", page_data[[#This Row],[detail_zh]])))</f>
        <v>0</v>
      </c>
      <c r="AI4009" s="1" t="b">
        <f>NOT(ISERROR(FIND("肌肉", page_data[[#This Row],[detail_zh]])))</f>
        <v>0</v>
      </c>
      <c r="AJ4009" s="1" t="b">
        <f>NOT(ISERROR(FIND("頭痛", page_data[[#This Row],[detail_zh]])))</f>
        <v>0</v>
      </c>
      <c r="AK4009" s="1" t="b">
        <f>NOT(ISERROR(FIND("頭暈", page_data[[#This Row],[detail_zh]])))</f>
        <v>0</v>
      </c>
      <c r="AL4009" s="1">
        <f>COUNTIF(page_data[[#This Row],[fever]:[dizziness]], TRUE)</f>
        <v>0</v>
      </c>
    </row>
    <row r="4010" spans="1:38" x14ac:dyDescent="0.25">
      <c r="A4010">
        <v>4009</v>
      </c>
      <c r="B4010" s="18"/>
      <c r="C4010" s="18">
        <v>44052</v>
      </c>
      <c r="D4010" t="s">
        <v>38</v>
      </c>
      <c r="E4010">
        <v>81</v>
      </c>
      <c r="F4010" t="s">
        <v>326</v>
      </c>
      <c r="G4010" t="s">
        <v>3936</v>
      </c>
      <c r="H4010" t="s">
        <v>3537</v>
      </c>
      <c r="I4010" t="s">
        <v>3538</v>
      </c>
      <c r="J4010" t="s">
        <v>3539</v>
      </c>
      <c r="K4010" t="s">
        <v>26</v>
      </c>
      <c r="L4010" t="s">
        <v>27</v>
      </c>
      <c r="M4010" t="s">
        <v>231</v>
      </c>
      <c r="N4010" t="s">
        <v>232</v>
      </c>
      <c r="O4010" t="s">
        <v>4872</v>
      </c>
      <c r="P4010" t="s">
        <v>11751</v>
      </c>
      <c r="Q4010" t="s">
        <v>93</v>
      </c>
      <c r="R4010" t="s">
        <v>94</v>
      </c>
      <c r="S4010" t="s">
        <v>95</v>
      </c>
      <c r="V4010" s="1" t="b">
        <f>NOT(ISERROR(FIND("發燒", page_data[[#This Row],[detail_zh]])))</f>
        <v>0</v>
      </c>
      <c r="W4010" s="1" t="b">
        <f>NOT(ISERROR(FIND("鼻水", page_data[[#This Row],[detail_zh]])))</f>
        <v>0</v>
      </c>
      <c r="X4010" s="1" t="b">
        <f>NOT(ISERROR(FIND("鼻塞", page_data[[#This Row],[detail_zh]])))</f>
        <v>0</v>
      </c>
      <c r="Y4010" s="1" t="b">
        <f>NOT(ISERROR(FIND("咳", page_data[[#This Row],[detail_zh]])))</f>
        <v>0</v>
      </c>
      <c r="Z4010" s="1" t="b">
        <f>NOT(AND(ISERROR(FIND("喉嚨", page_data[[#This Row],[detail_zh]])), ISERROR(FIND("喉痛", page_data[[#This Row],[detail_zh]]))))</f>
        <v>0</v>
      </c>
      <c r="AA4010" s="1" t="b">
        <f>NOT(ISERROR(FIND("背痛", page_data[[#This Row],[detail_zh]])))</f>
        <v>0</v>
      </c>
      <c r="AB4010" s="1" t="b">
        <f>NOT(ISERROR(FIND("胸口痛", page_data[[#This Row],[detail_zh]])))</f>
        <v>0</v>
      </c>
      <c r="AC4010" s="1" t="b">
        <f>NOT(ISERROR(FIND("呼吸困難", page_data[[#This Row],[detail_zh]])))</f>
        <v>0</v>
      </c>
      <c r="AD4010" s="1" t="b">
        <f>NOT(ISERROR(FIND("促", page_data[[#This Row],[detail_zh]])))</f>
        <v>0</v>
      </c>
      <c r="AE4010" s="1" t="b">
        <f>NOT(AND(ISERROR(FIND("瀉", page_data[[#This Row],[detail_zh]])), ISERROR(FIND("屙", page_data[[#This Row],[detail_zh]]))))</f>
        <v>0</v>
      </c>
      <c r="AF4010" s="1" t="b">
        <f>NOT(ISERROR(FIND("嗅覺", page_data[[#This Row],[detail_zh]])))</f>
        <v>0</v>
      </c>
      <c r="AG4010" s="1" t="b">
        <f>NOT(ISERROR(FIND("味覺", page_data[[#This Row],[detail_zh]])))</f>
        <v>0</v>
      </c>
      <c r="AH4010" s="1" t="b">
        <f>NOT(ISERROR(FIND("疲倦", page_data[[#This Row],[detail_zh]])))</f>
        <v>0</v>
      </c>
      <c r="AI4010" s="1" t="b">
        <f>NOT(ISERROR(FIND("肌肉", page_data[[#This Row],[detail_zh]])))</f>
        <v>0</v>
      </c>
      <c r="AJ4010" s="1" t="b">
        <f>NOT(ISERROR(FIND("頭痛", page_data[[#This Row],[detail_zh]])))</f>
        <v>0</v>
      </c>
      <c r="AK4010" s="1" t="b">
        <f>NOT(ISERROR(FIND("頭暈", page_data[[#This Row],[detail_zh]])))</f>
        <v>0</v>
      </c>
      <c r="AL4010" s="1">
        <f>COUNTIF(page_data[[#This Row],[fever]:[dizziness]], TRUE)</f>
        <v>0</v>
      </c>
    </row>
    <row r="4011" spans="1:38" x14ac:dyDescent="0.25">
      <c r="A4011">
        <v>4010</v>
      </c>
      <c r="B4011" s="18">
        <v>44039</v>
      </c>
      <c r="C4011" s="18">
        <v>44052</v>
      </c>
      <c r="D4011" t="s">
        <v>38</v>
      </c>
      <c r="E4011">
        <v>20</v>
      </c>
      <c r="F4011" t="s">
        <v>326</v>
      </c>
      <c r="G4011" t="s">
        <v>3936</v>
      </c>
      <c r="H4011" t="s">
        <v>23</v>
      </c>
      <c r="I4011" t="s">
        <v>24</v>
      </c>
      <c r="J4011" t="s">
        <v>25</v>
      </c>
      <c r="K4011" t="s">
        <v>26</v>
      </c>
      <c r="L4011" t="s">
        <v>27</v>
      </c>
      <c r="M4011" t="s">
        <v>359</v>
      </c>
      <c r="N4011" t="s">
        <v>360</v>
      </c>
      <c r="O4011" t="s">
        <v>11753</v>
      </c>
      <c r="P4011" t="s">
        <v>9083</v>
      </c>
      <c r="Q4011" t="s">
        <v>81</v>
      </c>
      <c r="R4011" t="s">
        <v>82</v>
      </c>
      <c r="S4011" t="s">
        <v>83</v>
      </c>
      <c r="U4011">
        <v>13</v>
      </c>
      <c r="V4011" s="1" t="b">
        <f>NOT(ISERROR(FIND("發燒", page_data[[#This Row],[detail_zh]])))</f>
        <v>0</v>
      </c>
      <c r="W4011" s="1" t="b">
        <f>NOT(ISERROR(FIND("鼻水", page_data[[#This Row],[detail_zh]])))</f>
        <v>0</v>
      </c>
      <c r="X4011" s="1" t="b">
        <f>NOT(ISERROR(FIND("鼻塞", page_data[[#This Row],[detail_zh]])))</f>
        <v>0</v>
      </c>
      <c r="Y4011" s="1" t="b">
        <f>NOT(ISERROR(FIND("咳", page_data[[#This Row],[detail_zh]])))</f>
        <v>0</v>
      </c>
      <c r="Z4011" s="1" t="b">
        <f>NOT(AND(ISERROR(FIND("喉嚨", page_data[[#This Row],[detail_zh]])), ISERROR(FIND("喉痛", page_data[[#This Row],[detail_zh]]))))</f>
        <v>0</v>
      </c>
      <c r="AA4011" s="1" t="b">
        <f>NOT(ISERROR(FIND("背痛", page_data[[#This Row],[detail_zh]])))</f>
        <v>0</v>
      </c>
      <c r="AB4011" s="1" t="b">
        <f>NOT(ISERROR(FIND("胸口痛", page_data[[#This Row],[detail_zh]])))</f>
        <v>0</v>
      </c>
      <c r="AC4011" s="1" t="b">
        <f>NOT(ISERROR(FIND("呼吸困難", page_data[[#This Row],[detail_zh]])))</f>
        <v>0</v>
      </c>
      <c r="AD4011" s="1" t="b">
        <f>NOT(ISERROR(FIND("促", page_data[[#This Row],[detail_zh]])))</f>
        <v>0</v>
      </c>
      <c r="AE4011" s="1" t="b">
        <f>NOT(AND(ISERROR(FIND("瀉", page_data[[#This Row],[detail_zh]])), ISERROR(FIND("屙", page_data[[#This Row],[detail_zh]]))))</f>
        <v>0</v>
      </c>
      <c r="AF4011" s="1" t="b">
        <f>NOT(ISERROR(FIND("嗅覺", page_data[[#This Row],[detail_zh]])))</f>
        <v>0</v>
      </c>
      <c r="AG4011" s="1" t="b">
        <f>NOT(ISERROR(FIND("味覺", page_data[[#This Row],[detail_zh]])))</f>
        <v>0</v>
      </c>
      <c r="AH4011" s="1" t="b">
        <f>NOT(ISERROR(FIND("疲倦", page_data[[#This Row],[detail_zh]])))</f>
        <v>0</v>
      </c>
      <c r="AI4011" s="1" t="b">
        <f>NOT(ISERROR(FIND("肌肉", page_data[[#This Row],[detail_zh]])))</f>
        <v>0</v>
      </c>
      <c r="AJ4011" s="1" t="b">
        <f>NOT(ISERROR(FIND("頭痛", page_data[[#This Row],[detail_zh]])))</f>
        <v>0</v>
      </c>
      <c r="AK4011" s="1" t="b">
        <f>NOT(ISERROR(FIND("頭暈", page_data[[#This Row],[detail_zh]])))</f>
        <v>0</v>
      </c>
      <c r="AL4011" s="1">
        <f>COUNTIF(page_data[[#This Row],[fever]:[dizziness]], TRUE)</f>
        <v>0</v>
      </c>
    </row>
    <row r="4012" spans="1:38" x14ac:dyDescent="0.25">
      <c r="A4012">
        <v>4011</v>
      </c>
      <c r="B4012" s="18"/>
      <c r="C4012" s="18">
        <v>44052</v>
      </c>
      <c r="D4012" t="s">
        <v>20</v>
      </c>
      <c r="E4012">
        <v>63</v>
      </c>
      <c r="F4012" t="s">
        <v>326</v>
      </c>
      <c r="G4012" t="s">
        <v>3936</v>
      </c>
      <c r="H4012" t="s">
        <v>23</v>
      </c>
      <c r="I4012" t="s">
        <v>24</v>
      </c>
      <c r="J4012" t="s">
        <v>25</v>
      </c>
      <c r="K4012" t="s">
        <v>26</v>
      </c>
      <c r="L4012" t="s">
        <v>27</v>
      </c>
      <c r="M4012" t="s">
        <v>111</v>
      </c>
      <c r="N4012" t="s">
        <v>112</v>
      </c>
      <c r="O4012" t="s">
        <v>11754</v>
      </c>
      <c r="P4012" t="s">
        <v>11918</v>
      </c>
      <c r="Q4012" t="s">
        <v>31</v>
      </c>
      <c r="R4012" t="s">
        <v>32</v>
      </c>
      <c r="S4012" t="s">
        <v>33</v>
      </c>
      <c r="V4012" s="1" t="b">
        <f>NOT(ISERROR(FIND("發燒", page_data[[#This Row],[detail_zh]])))</f>
        <v>0</v>
      </c>
      <c r="W4012" s="1" t="b">
        <f>NOT(ISERROR(FIND("鼻水", page_data[[#This Row],[detail_zh]])))</f>
        <v>0</v>
      </c>
      <c r="X4012" s="1" t="b">
        <f>NOT(ISERROR(FIND("鼻塞", page_data[[#This Row],[detail_zh]])))</f>
        <v>0</v>
      </c>
      <c r="Y4012" s="1" t="b">
        <f>NOT(ISERROR(FIND("咳", page_data[[#This Row],[detail_zh]])))</f>
        <v>0</v>
      </c>
      <c r="Z4012" s="1" t="b">
        <f>NOT(AND(ISERROR(FIND("喉嚨", page_data[[#This Row],[detail_zh]])), ISERROR(FIND("喉痛", page_data[[#This Row],[detail_zh]]))))</f>
        <v>0</v>
      </c>
      <c r="AA4012" s="1" t="b">
        <f>NOT(ISERROR(FIND("背痛", page_data[[#This Row],[detail_zh]])))</f>
        <v>0</v>
      </c>
      <c r="AB4012" s="1" t="b">
        <f>NOT(ISERROR(FIND("胸口痛", page_data[[#This Row],[detail_zh]])))</f>
        <v>0</v>
      </c>
      <c r="AC4012" s="1" t="b">
        <f>NOT(ISERROR(FIND("呼吸困難", page_data[[#This Row],[detail_zh]])))</f>
        <v>0</v>
      </c>
      <c r="AD4012" s="1" t="b">
        <f>NOT(ISERROR(FIND("促", page_data[[#This Row],[detail_zh]])))</f>
        <v>0</v>
      </c>
      <c r="AE4012" s="1" t="b">
        <f>NOT(AND(ISERROR(FIND("瀉", page_data[[#This Row],[detail_zh]])), ISERROR(FIND("屙", page_data[[#This Row],[detail_zh]]))))</f>
        <v>0</v>
      </c>
      <c r="AF4012" s="1" t="b">
        <f>NOT(ISERROR(FIND("嗅覺", page_data[[#This Row],[detail_zh]])))</f>
        <v>0</v>
      </c>
      <c r="AG4012" s="1" t="b">
        <f>NOT(ISERROR(FIND("味覺", page_data[[#This Row],[detail_zh]])))</f>
        <v>0</v>
      </c>
      <c r="AH4012" s="1" t="b">
        <f>NOT(ISERROR(FIND("疲倦", page_data[[#This Row],[detail_zh]])))</f>
        <v>0</v>
      </c>
      <c r="AI4012" s="1" t="b">
        <f>NOT(ISERROR(FIND("肌肉", page_data[[#This Row],[detail_zh]])))</f>
        <v>0</v>
      </c>
      <c r="AJ4012" s="1" t="b">
        <f>NOT(ISERROR(FIND("頭痛", page_data[[#This Row],[detail_zh]])))</f>
        <v>0</v>
      </c>
      <c r="AK4012" s="1" t="b">
        <f>NOT(ISERROR(FIND("頭暈", page_data[[#This Row],[detail_zh]])))</f>
        <v>0</v>
      </c>
      <c r="AL4012" s="1">
        <f>COUNTIF(page_data[[#This Row],[fever]:[dizziness]], TRUE)</f>
        <v>0</v>
      </c>
    </row>
    <row r="4013" spans="1:38" x14ac:dyDescent="0.25">
      <c r="A4013">
        <v>4012</v>
      </c>
      <c r="B4013" s="18">
        <v>44040</v>
      </c>
      <c r="C4013" s="18">
        <v>44052</v>
      </c>
      <c r="D4013" t="s">
        <v>38</v>
      </c>
      <c r="E4013">
        <v>39</v>
      </c>
      <c r="F4013" t="s">
        <v>326</v>
      </c>
      <c r="G4013" t="s">
        <v>3936</v>
      </c>
      <c r="H4013" t="s">
        <v>3537</v>
      </c>
      <c r="I4013" t="s">
        <v>3538</v>
      </c>
      <c r="J4013" t="s">
        <v>3539</v>
      </c>
      <c r="K4013" t="s">
        <v>26</v>
      </c>
      <c r="L4013" t="s">
        <v>27</v>
      </c>
      <c r="M4013" t="s">
        <v>215</v>
      </c>
      <c r="N4013" t="s">
        <v>216</v>
      </c>
      <c r="O4013" t="s">
        <v>11755</v>
      </c>
      <c r="P4013" t="s">
        <v>9079</v>
      </c>
      <c r="Q4013" t="s">
        <v>93</v>
      </c>
      <c r="R4013" t="s">
        <v>94</v>
      </c>
      <c r="S4013" t="s">
        <v>95</v>
      </c>
      <c r="U4013">
        <v>12</v>
      </c>
      <c r="V4013" s="1" t="b">
        <f>NOT(ISERROR(FIND("發燒", page_data[[#This Row],[detail_zh]])))</f>
        <v>0</v>
      </c>
      <c r="W4013" s="1" t="b">
        <f>NOT(ISERROR(FIND("鼻水", page_data[[#This Row],[detail_zh]])))</f>
        <v>0</v>
      </c>
      <c r="X4013" s="1" t="b">
        <f>NOT(ISERROR(FIND("鼻塞", page_data[[#This Row],[detail_zh]])))</f>
        <v>0</v>
      </c>
      <c r="Y4013" s="1" t="b">
        <f>NOT(ISERROR(FIND("咳", page_data[[#This Row],[detail_zh]])))</f>
        <v>0</v>
      </c>
      <c r="Z4013" s="1" t="b">
        <f>NOT(AND(ISERROR(FIND("喉嚨", page_data[[#This Row],[detail_zh]])), ISERROR(FIND("喉痛", page_data[[#This Row],[detail_zh]]))))</f>
        <v>0</v>
      </c>
      <c r="AA4013" s="1" t="b">
        <f>NOT(ISERROR(FIND("背痛", page_data[[#This Row],[detail_zh]])))</f>
        <v>0</v>
      </c>
      <c r="AB4013" s="1" t="b">
        <f>NOT(ISERROR(FIND("胸口痛", page_data[[#This Row],[detail_zh]])))</f>
        <v>0</v>
      </c>
      <c r="AC4013" s="1" t="b">
        <f>NOT(ISERROR(FIND("呼吸困難", page_data[[#This Row],[detail_zh]])))</f>
        <v>0</v>
      </c>
      <c r="AD4013" s="1" t="b">
        <f>NOT(ISERROR(FIND("促", page_data[[#This Row],[detail_zh]])))</f>
        <v>0</v>
      </c>
      <c r="AE4013" s="1" t="b">
        <f>NOT(AND(ISERROR(FIND("瀉", page_data[[#This Row],[detail_zh]])), ISERROR(FIND("屙", page_data[[#This Row],[detail_zh]]))))</f>
        <v>0</v>
      </c>
      <c r="AF4013" s="1" t="b">
        <f>NOT(ISERROR(FIND("嗅覺", page_data[[#This Row],[detail_zh]])))</f>
        <v>0</v>
      </c>
      <c r="AG4013" s="1" t="b">
        <f>NOT(ISERROR(FIND("味覺", page_data[[#This Row],[detail_zh]])))</f>
        <v>0</v>
      </c>
      <c r="AH4013" s="1" t="b">
        <f>NOT(ISERROR(FIND("疲倦", page_data[[#This Row],[detail_zh]])))</f>
        <v>0</v>
      </c>
      <c r="AI4013" s="1" t="b">
        <f>NOT(ISERROR(FIND("肌肉", page_data[[#This Row],[detail_zh]])))</f>
        <v>0</v>
      </c>
      <c r="AJ4013" s="1" t="b">
        <f>NOT(ISERROR(FIND("頭痛", page_data[[#This Row],[detail_zh]])))</f>
        <v>0</v>
      </c>
      <c r="AK4013" s="1" t="b">
        <f>NOT(ISERROR(FIND("頭暈", page_data[[#This Row],[detail_zh]])))</f>
        <v>0</v>
      </c>
      <c r="AL4013" s="1">
        <f>COUNTIF(page_data[[#This Row],[fever]:[dizziness]], TRUE)</f>
        <v>0</v>
      </c>
    </row>
    <row r="4014" spans="1:38" x14ac:dyDescent="0.25">
      <c r="A4014">
        <v>4013</v>
      </c>
      <c r="B4014" s="18">
        <v>44043</v>
      </c>
      <c r="C4014" s="18">
        <v>44052</v>
      </c>
      <c r="D4014" t="s">
        <v>38</v>
      </c>
      <c r="E4014">
        <v>22</v>
      </c>
      <c r="F4014" t="s">
        <v>326</v>
      </c>
      <c r="G4014" t="s">
        <v>3936</v>
      </c>
      <c r="H4014" t="s">
        <v>23</v>
      </c>
      <c r="I4014" t="s">
        <v>24</v>
      </c>
      <c r="J4014" t="s">
        <v>25</v>
      </c>
      <c r="K4014" t="s">
        <v>26</v>
      </c>
      <c r="L4014" t="s">
        <v>27</v>
      </c>
      <c r="M4014" t="s">
        <v>34</v>
      </c>
      <c r="N4014" t="s">
        <v>35</v>
      </c>
      <c r="O4014" t="s">
        <v>11756</v>
      </c>
      <c r="P4014" t="s">
        <v>9126</v>
      </c>
      <c r="Q4014" t="s">
        <v>81</v>
      </c>
      <c r="R4014" t="s">
        <v>82</v>
      </c>
      <c r="S4014" t="s">
        <v>83</v>
      </c>
      <c r="U4014">
        <v>9</v>
      </c>
      <c r="V4014" s="1" t="b">
        <f>NOT(ISERROR(FIND("發燒", page_data[[#This Row],[detail_zh]])))</f>
        <v>0</v>
      </c>
      <c r="W4014" s="1" t="b">
        <f>NOT(ISERROR(FIND("鼻水", page_data[[#This Row],[detail_zh]])))</f>
        <v>0</v>
      </c>
      <c r="X4014" s="1" t="b">
        <f>NOT(ISERROR(FIND("鼻塞", page_data[[#This Row],[detail_zh]])))</f>
        <v>0</v>
      </c>
      <c r="Y4014" s="1" t="b">
        <f>NOT(ISERROR(FIND("咳", page_data[[#This Row],[detail_zh]])))</f>
        <v>0</v>
      </c>
      <c r="Z4014" s="1" t="b">
        <f>NOT(AND(ISERROR(FIND("喉嚨", page_data[[#This Row],[detail_zh]])), ISERROR(FIND("喉痛", page_data[[#This Row],[detail_zh]]))))</f>
        <v>0</v>
      </c>
      <c r="AA4014" s="1" t="b">
        <f>NOT(ISERROR(FIND("背痛", page_data[[#This Row],[detail_zh]])))</f>
        <v>0</v>
      </c>
      <c r="AB4014" s="1" t="b">
        <f>NOT(ISERROR(FIND("胸口痛", page_data[[#This Row],[detail_zh]])))</f>
        <v>0</v>
      </c>
      <c r="AC4014" s="1" t="b">
        <f>NOT(ISERROR(FIND("呼吸困難", page_data[[#This Row],[detail_zh]])))</f>
        <v>0</v>
      </c>
      <c r="AD4014" s="1" t="b">
        <f>NOT(ISERROR(FIND("促", page_data[[#This Row],[detail_zh]])))</f>
        <v>0</v>
      </c>
      <c r="AE4014" s="1" t="b">
        <f>NOT(AND(ISERROR(FIND("瀉", page_data[[#This Row],[detail_zh]])), ISERROR(FIND("屙", page_data[[#This Row],[detail_zh]]))))</f>
        <v>0</v>
      </c>
      <c r="AF4014" s="1" t="b">
        <f>NOT(ISERROR(FIND("嗅覺", page_data[[#This Row],[detail_zh]])))</f>
        <v>0</v>
      </c>
      <c r="AG4014" s="1" t="b">
        <f>NOT(ISERROR(FIND("味覺", page_data[[#This Row],[detail_zh]])))</f>
        <v>0</v>
      </c>
      <c r="AH4014" s="1" t="b">
        <f>NOT(ISERROR(FIND("疲倦", page_data[[#This Row],[detail_zh]])))</f>
        <v>0</v>
      </c>
      <c r="AI4014" s="1" t="b">
        <f>NOT(ISERROR(FIND("肌肉", page_data[[#This Row],[detail_zh]])))</f>
        <v>0</v>
      </c>
      <c r="AJ4014" s="1" t="b">
        <f>NOT(ISERROR(FIND("頭痛", page_data[[#This Row],[detail_zh]])))</f>
        <v>0</v>
      </c>
      <c r="AK4014" s="1" t="b">
        <f>NOT(ISERROR(FIND("頭暈", page_data[[#This Row],[detail_zh]])))</f>
        <v>0</v>
      </c>
      <c r="AL4014" s="1">
        <f>COUNTIF(page_data[[#This Row],[fever]:[dizziness]], TRUE)</f>
        <v>0</v>
      </c>
    </row>
    <row r="4015" spans="1:38" x14ac:dyDescent="0.25">
      <c r="A4015">
        <v>4014</v>
      </c>
      <c r="B4015" s="18"/>
      <c r="C4015" s="18">
        <v>44052</v>
      </c>
      <c r="D4015" t="s">
        <v>20</v>
      </c>
      <c r="E4015">
        <v>35</v>
      </c>
      <c r="F4015" t="s">
        <v>326</v>
      </c>
      <c r="G4015" t="s">
        <v>3936</v>
      </c>
      <c r="H4015" t="s">
        <v>3537</v>
      </c>
      <c r="I4015" t="s">
        <v>3538</v>
      </c>
      <c r="J4015" t="s">
        <v>3539</v>
      </c>
      <c r="K4015" t="s">
        <v>26</v>
      </c>
      <c r="L4015" t="s">
        <v>27</v>
      </c>
      <c r="M4015" t="s">
        <v>225</v>
      </c>
      <c r="N4015" t="s">
        <v>226</v>
      </c>
      <c r="O4015" t="s">
        <v>11625</v>
      </c>
      <c r="P4015" t="s">
        <v>11919</v>
      </c>
      <c r="Q4015" t="s">
        <v>31</v>
      </c>
      <c r="R4015" t="s">
        <v>32</v>
      </c>
      <c r="S4015" t="s">
        <v>33</v>
      </c>
      <c r="V4015" s="1" t="b">
        <f>NOT(ISERROR(FIND("發燒", page_data[[#This Row],[detail_zh]])))</f>
        <v>0</v>
      </c>
      <c r="W4015" s="1" t="b">
        <f>NOT(ISERROR(FIND("鼻水", page_data[[#This Row],[detail_zh]])))</f>
        <v>0</v>
      </c>
      <c r="X4015" s="1" t="b">
        <f>NOT(ISERROR(FIND("鼻塞", page_data[[#This Row],[detail_zh]])))</f>
        <v>0</v>
      </c>
      <c r="Y4015" s="1" t="b">
        <f>NOT(ISERROR(FIND("咳", page_data[[#This Row],[detail_zh]])))</f>
        <v>0</v>
      </c>
      <c r="Z4015" s="1" t="b">
        <f>NOT(AND(ISERROR(FIND("喉嚨", page_data[[#This Row],[detail_zh]])), ISERROR(FIND("喉痛", page_data[[#This Row],[detail_zh]]))))</f>
        <v>0</v>
      </c>
      <c r="AA4015" s="1" t="b">
        <f>NOT(ISERROR(FIND("背痛", page_data[[#This Row],[detail_zh]])))</f>
        <v>0</v>
      </c>
      <c r="AB4015" s="1" t="b">
        <f>NOT(ISERROR(FIND("胸口痛", page_data[[#This Row],[detail_zh]])))</f>
        <v>0</v>
      </c>
      <c r="AC4015" s="1" t="b">
        <f>NOT(ISERROR(FIND("呼吸困難", page_data[[#This Row],[detail_zh]])))</f>
        <v>0</v>
      </c>
      <c r="AD4015" s="1" t="b">
        <f>NOT(ISERROR(FIND("促", page_data[[#This Row],[detail_zh]])))</f>
        <v>0</v>
      </c>
      <c r="AE4015" s="1" t="b">
        <f>NOT(AND(ISERROR(FIND("瀉", page_data[[#This Row],[detail_zh]])), ISERROR(FIND("屙", page_data[[#This Row],[detail_zh]]))))</f>
        <v>0</v>
      </c>
      <c r="AF4015" s="1" t="b">
        <f>NOT(ISERROR(FIND("嗅覺", page_data[[#This Row],[detail_zh]])))</f>
        <v>0</v>
      </c>
      <c r="AG4015" s="1" t="b">
        <f>NOT(ISERROR(FIND("味覺", page_data[[#This Row],[detail_zh]])))</f>
        <v>0</v>
      </c>
      <c r="AH4015" s="1" t="b">
        <f>NOT(ISERROR(FIND("疲倦", page_data[[#This Row],[detail_zh]])))</f>
        <v>0</v>
      </c>
      <c r="AI4015" s="1" t="b">
        <f>NOT(ISERROR(FIND("肌肉", page_data[[#This Row],[detail_zh]])))</f>
        <v>0</v>
      </c>
      <c r="AJ4015" s="1" t="b">
        <f>NOT(ISERROR(FIND("頭痛", page_data[[#This Row],[detail_zh]])))</f>
        <v>0</v>
      </c>
      <c r="AK4015" s="1" t="b">
        <f>NOT(ISERROR(FIND("頭暈", page_data[[#This Row],[detail_zh]])))</f>
        <v>0</v>
      </c>
      <c r="AL4015" s="1">
        <f>COUNTIF(page_data[[#This Row],[fever]:[dizziness]], TRUE)</f>
        <v>0</v>
      </c>
    </row>
    <row r="4016" spans="1:38" x14ac:dyDescent="0.25">
      <c r="A4016">
        <v>4015</v>
      </c>
      <c r="B4016" s="18"/>
      <c r="C4016" s="18">
        <v>44052</v>
      </c>
      <c r="D4016" t="s">
        <v>20</v>
      </c>
      <c r="E4016">
        <v>68</v>
      </c>
      <c r="F4016" t="s">
        <v>326</v>
      </c>
      <c r="G4016" t="s">
        <v>3936</v>
      </c>
      <c r="H4016" t="s">
        <v>3537</v>
      </c>
      <c r="I4016" t="s">
        <v>3538</v>
      </c>
      <c r="J4016" t="s">
        <v>3539</v>
      </c>
      <c r="K4016" t="s">
        <v>26</v>
      </c>
      <c r="L4016" t="s">
        <v>27</v>
      </c>
      <c r="M4016" t="s">
        <v>225</v>
      </c>
      <c r="N4016" t="s">
        <v>226</v>
      </c>
      <c r="O4016" t="s">
        <v>11626</v>
      </c>
      <c r="P4016" t="s">
        <v>11920</v>
      </c>
      <c r="Q4016" t="s">
        <v>31</v>
      </c>
      <c r="R4016" t="s">
        <v>32</v>
      </c>
      <c r="S4016" t="s">
        <v>33</v>
      </c>
      <c r="V4016" s="1" t="b">
        <f>NOT(ISERROR(FIND("發燒", page_data[[#This Row],[detail_zh]])))</f>
        <v>0</v>
      </c>
      <c r="W4016" s="1" t="b">
        <f>NOT(ISERROR(FIND("鼻水", page_data[[#This Row],[detail_zh]])))</f>
        <v>0</v>
      </c>
      <c r="X4016" s="1" t="b">
        <f>NOT(ISERROR(FIND("鼻塞", page_data[[#This Row],[detail_zh]])))</f>
        <v>0</v>
      </c>
      <c r="Y4016" s="1" t="b">
        <f>NOT(ISERROR(FIND("咳", page_data[[#This Row],[detail_zh]])))</f>
        <v>0</v>
      </c>
      <c r="Z4016" s="1" t="b">
        <f>NOT(AND(ISERROR(FIND("喉嚨", page_data[[#This Row],[detail_zh]])), ISERROR(FIND("喉痛", page_data[[#This Row],[detail_zh]]))))</f>
        <v>0</v>
      </c>
      <c r="AA4016" s="1" t="b">
        <f>NOT(ISERROR(FIND("背痛", page_data[[#This Row],[detail_zh]])))</f>
        <v>0</v>
      </c>
      <c r="AB4016" s="1" t="b">
        <f>NOT(ISERROR(FIND("胸口痛", page_data[[#This Row],[detail_zh]])))</f>
        <v>0</v>
      </c>
      <c r="AC4016" s="1" t="b">
        <f>NOT(ISERROR(FIND("呼吸困難", page_data[[#This Row],[detail_zh]])))</f>
        <v>0</v>
      </c>
      <c r="AD4016" s="1" t="b">
        <f>NOT(ISERROR(FIND("促", page_data[[#This Row],[detail_zh]])))</f>
        <v>0</v>
      </c>
      <c r="AE4016" s="1" t="b">
        <f>NOT(AND(ISERROR(FIND("瀉", page_data[[#This Row],[detail_zh]])), ISERROR(FIND("屙", page_data[[#This Row],[detail_zh]]))))</f>
        <v>0</v>
      </c>
      <c r="AF4016" s="1" t="b">
        <f>NOT(ISERROR(FIND("嗅覺", page_data[[#This Row],[detail_zh]])))</f>
        <v>0</v>
      </c>
      <c r="AG4016" s="1" t="b">
        <f>NOT(ISERROR(FIND("味覺", page_data[[#This Row],[detail_zh]])))</f>
        <v>0</v>
      </c>
      <c r="AH4016" s="1" t="b">
        <f>NOT(ISERROR(FIND("疲倦", page_data[[#This Row],[detail_zh]])))</f>
        <v>0</v>
      </c>
      <c r="AI4016" s="1" t="b">
        <f>NOT(ISERROR(FIND("肌肉", page_data[[#This Row],[detail_zh]])))</f>
        <v>0</v>
      </c>
      <c r="AJ4016" s="1" t="b">
        <f>NOT(ISERROR(FIND("頭痛", page_data[[#This Row],[detail_zh]])))</f>
        <v>0</v>
      </c>
      <c r="AK4016" s="1" t="b">
        <f>NOT(ISERROR(FIND("頭暈", page_data[[#This Row],[detail_zh]])))</f>
        <v>0</v>
      </c>
      <c r="AL4016" s="1">
        <f>COUNTIF(page_data[[#This Row],[fever]:[dizziness]], TRUE)</f>
        <v>0</v>
      </c>
    </row>
    <row r="4017" spans="1:38" x14ac:dyDescent="0.25">
      <c r="A4017">
        <v>4016</v>
      </c>
      <c r="B4017" s="18"/>
      <c r="C4017" s="18">
        <v>44052</v>
      </c>
      <c r="D4017" t="s">
        <v>20</v>
      </c>
      <c r="E4017">
        <v>40</v>
      </c>
      <c r="F4017" t="s">
        <v>326</v>
      </c>
      <c r="G4017" t="s">
        <v>3936</v>
      </c>
      <c r="H4017" t="s">
        <v>23</v>
      </c>
      <c r="I4017" t="s">
        <v>24</v>
      </c>
      <c r="J4017" t="s">
        <v>25</v>
      </c>
      <c r="K4017" t="s">
        <v>26</v>
      </c>
      <c r="L4017" t="s">
        <v>27</v>
      </c>
      <c r="M4017" t="s">
        <v>225</v>
      </c>
      <c r="N4017" t="s">
        <v>226</v>
      </c>
      <c r="O4017" t="s">
        <v>11626</v>
      </c>
      <c r="P4017" t="s">
        <v>11921</v>
      </c>
      <c r="Q4017" t="s">
        <v>31</v>
      </c>
      <c r="R4017" t="s">
        <v>32</v>
      </c>
      <c r="S4017" t="s">
        <v>33</v>
      </c>
      <c r="V4017" s="1" t="b">
        <f>NOT(ISERROR(FIND("發燒", page_data[[#This Row],[detail_zh]])))</f>
        <v>0</v>
      </c>
      <c r="W4017" s="1" t="b">
        <f>NOT(ISERROR(FIND("鼻水", page_data[[#This Row],[detail_zh]])))</f>
        <v>0</v>
      </c>
      <c r="X4017" s="1" t="b">
        <f>NOT(ISERROR(FIND("鼻塞", page_data[[#This Row],[detail_zh]])))</f>
        <v>0</v>
      </c>
      <c r="Y4017" s="1" t="b">
        <f>NOT(ISERROR(FIND("咳", page_data[[#This Row],[detail_zh]])))</f>
        <v>0</v>
      </c>
      <c r="Z4017" s="1" t="b">
        <f>NOT(AND(ISERROR(FIND("喉嚨", page_data[[#This Row],[detail_zh]])), ISERROR(FIND("喉痛", page_data[[#This Row],[detail_zh]]))))</f>
        <v>0</v>
      </c>
      <c r="AA4017" s="1" t="b">
        <f>NOT(ISERROR(FIND("背痛", page_data[[#This Row],[detail_zh]])))</f>
        <v>0</v>
      </c>
      <c r="AB4017" s="1" t="b">
        <f>NOT(ISERROR(FIND("胸口痛", page_data[[#This Row],[detail_zh]])))</f>
        <v>0</v>
      </c>
      <c r="AC4017" s="1" t="b">
        <f>NOT(ISERROR(FIND("呼吸困難", page_data[[#This Row],[detail_zh]])))</f>
        <v>0</v>
      </c>
      <c r="AD4017" s="1" t="b">
        <f>NOT(ISERROR(FIND("促", page_data[[#This Row],[detail_zh]])))</f>
        <v>0</v>
      </c>
      <c r="AE4017" s="1" t="b">
        <f>NOT(AND(ISERROR(FIND("瀉", page_data[[#This Row],[detail_zh]])), ISERROR(FIND("屙", page_data[[#This Row],[detail_zh]]))))</f>
        <v>0</v>
      </c>
      <c r="AF4017" s="1" t="b">
        <f>NOT(ISERROR(FIND("嗅覺", page_data[[#This Row],[detail_zh]])))</f>
        <v>0</v>
      </c>
      <c r="AG4017" s="1" t="b">
        <f>NOT(ISERROR(FIND("味覺", page_data[[#This Row],[detail_zh]])))</f>
        <v>0</v>
      </c>
      <c r="AH4017" s="1" t="b">
        <f>NOT(ISERROR(FIND("疲倦", page_data[[#This Row],[detail_zh]])))</f>
        <v>0</v>
      </c>
      <c r="AI4017" s="1" t="b">
        <f>NOT(ISERROR(FIND("肌肉", page_data[[#This Row],[detail_zh]])))</f>
        <v>0</v>
      </c>
      <c r="AJ4017" s="1" t="b">
        <f>NOT(ISERROR(FIND("頭痛", page_data[[#This Row],[detail_zh]])))</f>
        <v>0</v>
      </c>
      <c r="AK4017" s="1" t="b">
        <f>NOT(ISERROR(FIND("頭暈", page_data[[#This Row],[detail_zh]])))</f>
        <v>0</v>
      </c>
      <c r="AL4017" s="1">
        <f>COUNTIF(page_data[[#This Row],[fever]:[dizziness]], TRUE)</f>
        <v>0</v>
      </c>
    </row>
    <row r="4018" spans="1:38" x14ac:dyDescent="0.25">
      <c r="A4018">
        <v>4017</v>
      </c>
      <c r="B4018" s="18"/>
      <c r="C4018" s="18">
        <v>44052</v>
      </c>
      <c r="D4018" t="s">
        <v>20</v>
      </c>
      <c r="E4018">
        <v>23</v>
      </c>
      <c r="F4018" t="s">
        <v>326</v>
      </c>
      <c r="G4018" t="s">
        <v>3936</v>
      </c>
      <c r="H4018" t="s">
        <v>23</v>
      </c>
      <c r="I4018" t="s">
        <v>24</v>
      </c>
      <c r="J4018" t="s">
        <v>25</v>
      </c>
      <c r="K4018" t="s">
        <v>26</v>
      </c>
      <c r="L4018" t="s">
        <v>27</v>
      </c>
      <c r="M4018" t="s">
        <v>225</v>
      </c>
      <c r="N4018" t="s">
        <v>226</v>
      </c>
      <c r="O4018" t="s">
        <v>11627</v>
      </c>
      <c r="P4018" t="s">
        <v>11922</v>
      </c>
      <c r="Q4018" t="s">
        <v>31</v>
      </c>
      <c r="R4018" t="s">
        <v>32</v>
      </c>
      <c r="S4018" t="s">
        <v>33</v>
      </c>
      <c r="V4018" s="1" t="b">
        <f>NOT(ISERROR(FIND("發燒", page_data[[#This Row],[detail_zh]])))</f>
        <v>0</v>
      </c>
      <c r="W4018" s="1" t="b">
        <f>NOT(ISERROR(FIND("鼻水", page_data[[#This Row],[detail_zh]])))</f>
        <v>0</v>
      </c>
      <c r="X4018" s="1" t="b">
        <f>NOT(ISERROR(FIND("鼻塞", page_data[[#This Row],[detail_zh]])))</f>
        <v>0</v>
      </c>
      <c r="Y4018" s="1" t="b">
        <f>NOT(ISERROR(FIND("咳", page_data[[#This Row],[detail_zh]])))</f>
        <v>0</v>
      </c>
      <c r="Z4018" s="1" t="b">
        <f>NOT(AND(ISERROR(FIND("喉嚨", page_data[[#This Row],[detail_zh]])), ISERROR(FIND("喉痛", page_data[[#This Row],[detail_zh]]))))</f>
        <v>0</v>
      </c>
      <c r="AA4018" s="1" t="b">
        <f>NOT(ISERROR(FIND("背痛", page_data[[#This Row],[detail_zh]])))</f>
        <v>0</v>
      </c>
      <c r="AB4018" s="1" t="b">
        <f>NOT(ISERROR(FIND("胸口痛", page_data[[#This Row],[detail_zh]])))</f>
        <v>0</v>
      </c>
      <c r="AC4018" s="1" t="b">
        <f>NOT(ISERROR(FIND("呼吸困難", page_data[[#This Row],[detail_zh]])))</f>
        <v>0</v>
      </c>
      <c r="AD4018" s="1" t="b">
        <f>NOT(ISERROR(FIND("促", page_data[[#This Row],[detail_zh]])))</f>
        <v>0</v>
      </c>
      <c r="AE4018" s="1" t="b">
        <f>NOT(AND(ISERROR(FIND("瀉", page_data[[#This Row],[detail_zh]])), ISERROR(FIND("屙", page_data[[#This Row],[detail_zh]]))))</f>
        <v>0</v>
      </c>
      <c r="AF4018" s="1" t="b">
        <f>NOT(ISERROR(FIND("嗅覺", page_data[[#This Row],[detail_zh]])))</f>
        <v>0</v>
      </c>
      <c r="AG4018" s="1" t="b">
        <f>NOT(ISERROR(FIND("味覺", page_data[[#This Row],[detail_zh]])))</f>
        <v>0</v>
      </c>
      <c r="AH4018" s="1" t="b">
        <f>NOT(ISERROR(FIND("疲倦", page_data[[#This Row],[detail_zh]])))</f>
        <v>0</v>
      </c>
      <c r="AI4018" s="1" t="b">
        <f>NOT(ISERROR(FIND("肌肉", page_data[[#This Row],[detail_zh]])))</f>
        <v>0</v>
      </c>
      <c r="AJ4018" s="1" t="b">
        <f>NOT(ISERROR(FIND("頭痛", page_data[[#This Row],[detail_zh]])))</f>
        <v>0</v>
      </c>
      <c r="AK4018" s="1" t="b">
        <f>NOT(ISERROR(FIND("頭暈", page_data[[#This Row],[detail_zh]])))</f>
        <v>0</v>
      </c>
      <c r="AL4018" s="1">
        <f>COUNTIF(page_data[[#This Row],[fever]:[dizziness]], TRUE)</f>
        <v>0</v>
      </c>
    </row>
    <row r="4019" spans="1:38" x14ac:dyDescent="0.25">
      <c r="A4019">
        <v>4018</v>
      </c>
      <c r="B4019" s="18"/>
      <c r="C4019" s="18">
        <v>44052</v>
      </c>
      <c r="D4019" t="s">
        <v>20</v>
      </c>
      <c r="E4019">
        <v>31</v>
      </c>
      <c r="F4019" t="s">
        <v>326</v>
      </c>
      <c r="G4019" t="s">
        <v>3936</v>
      </c>
      <c r="H4019" t="s">
        <v>3537</v>
      </c>
      <c r="I4019" t="s">
        <v>3538</v>
      </c>
      <c r="J4019" t="s">
        <v>3539</v>
      </c>
      <c r="K4019" t="s">
        <v>26</v>
      </c>
      <c r="L4019" t="s">
        <v>27</v>
      </c>
      <c r="M4019" t="s">
        <v>225</v>
      </c>
      <c r="N4019" t="s">
        <v>226</v>
      </c>
      <c r="O4019" t="s">
        <v>11628</v>
      </c>
      <c r="P4019" t="s">
        <v>11923</v>
      </c>
      <c r="Q4019" t="s">
        <v>31</v>
      </c>
      <c r="R4019" t="s">
        <v>32</v>
      </c>
      <c r="S4019" t="s">
        <v>33</v>
      </c>
      <c r="V4019" s="1" t="b">
        <f>NOT(ISERROR(FIND("發燒", page_data[[#This Row],[detail_zh]])))</f>
        <v>0</v>
      </c>
      <c r="W4019" s="1" t="b">
        <f>NOT(ISERROR(FIND("鼻水", page_data[[#This Row],[detail_zh]])))</f>
        <v>0</v>
      </c>
      <c r="X4019" s="1" t="b">
        <f>NOT(ISERROR(FIND("鼻塞", page_data[[#This Row],[detail_zh]])))</f>
        <v>0</v>
      </c>
      <c r="Y4019" s="1" t="b">
        <f>NOT(ISERROR(FIND("咳", page_data[[#This Row],[detail_zh]])))</f>
        <v>0</v>
      </c>
      <c r="Z4019" s="1" t="b">
        <f>NOT(AND(ISERROR(FIND("喉嚨", page_data[[#This Row],[detail_zh]])), ISERROR(FIND("喉痛", page_data[[#This Row],[detail_zh]]))))</f>
        <v>0</v>
      </c>
      <c r="AA4019" s="1" t="b">
        <f>NOT(ISERROR(FIND("背痛", page_data[[#This Row],[detail_zh]])))</f>
        <v>0</v>
      </c>
      <c r="AB4019" s="1" t="b">
        <f>NOT(ISERROR(FIND("胸口痛", page_data[[#This Row],[detail_zh]])))</f>
        <v>0</v>
      </c>
      <c r="AC4019" s="1" t="b">
        <f>NOT(ISERROR(FIND("呼吸困難", page_data[[#This Row],[detail_zh]])))</f>
        <v>0</v>
      </c>
      <c r="AD4019" s="1" t="b">
        <f>NOT(ISERROR(FIND("促", page_data[[#This Row],[detail_zh]])))</f>
        <v>0</v>
      </c>
      <c r="AE4019" s="1" t="b">
        <f>NOT(AND(ISERROR(FIND("瀉", page_data[[#This Row],[detail_zh]])), ISERROR(FIND("屙", page_data[[#This Row],[detail_zh]]))))</f>
        <v>0</v>
      </c>
      <c r="AF4019" s="1" t="b">
        <f>NOT(ISERROR(FIND("嗅覺", page_data[[#This Row],[detail_zh]])))</f>
        <v>0</v>
      </c>
      <c r="AG4019" s="1" t="b">
        <f>NOT(ISERROR(FIND("味覺", page_data[[#This Row],[detail_zh]])))</f>
        <v>0</v>
      </c>
      <c r="AH4019" s="1" t="b">
        <f>NOT(ISERROR(FIND("疲倦", page_data[[#This Row],[detail_zh]])))</f>
        <v>0</v>
      </c>
      <c r="AI4019" s="1" t="b">
        <f>NOT(ISERROR(FIND("肌肉", page_data[[#This Row],[detail_zh]])))</f>
        <v>0</v>
      </c>
      <c r="AJ4019" s="1" t="b">
        <f>NOT(ISERROR(FIND("頭痛", page_data[[#This Row],[detail_zh]])))</f>
        <v>0</v>
      </c>
      <c r="AK4019" s="1" t="b">
        <f>NOT(ISERROR(FIND("頭暈", page_data[[#This Row],[detail_zh]])))</f>
        <v>0</v>
      </c>
      <c r="AL4019" s="1">
        <f>COUNTIF(page_data[[#This Row],[fever]:[dizziness]], TRUE)</f>
        <v>0</v>
      </c>
    </row>
    <row r="4020" spans="1:38" x14ac:dyDescent="0.25">
      <c r="A4020">
        <v>4019</v>
      </c>
      <c r="B4020" s="18"/>
      <c r="C4020" s="18">
        <v>44052</v>
      </c>
      <c r="D4020" t="s">
        <v>20</v>
      </c>
      <c r="E4020">
        <v>44</v>
      </c>
      <c r="F4020" t="s">
        <v>326</v>
      </c>
      <c r="G4020" t="s">
        <v>3936</v>
      </c>
      <c r="H4020" t="s">
        <v>23</v>
      </c>
      <c r="I4020" t="s">
        <v>24</v>
      </c>
      <c r="J4020" t="s">
        <v>25</v>
      </c>
      <c r="K4020" t="s">
        <v>26</v>
      </c>
      <c r="L4020" t="s">
        <v>27</v>
      </c>
      <c r="M4020" t="s">
        <v>225</v>
      </c>
      <c r="N4020" t="s">
        <v>226</v>
      </c>
      <c r="O4020" t="s">
        <v>11629</v>
      </c>
      <c r="P4020" t="s">
        <v>11924</v>
      </c>
      <c r="Q4020" t="s">
        <v>31</v>
      </c>
      <c r="R4020" t="s">
        <v>32</v>
      </c>
      <c r="S4020" t="s">
        <v>33</v>
      </c>
      <c r="V4020" s="1" t="b">
        <f>NOT(ISERROR(FIND("發燒", page_data[[#This Row],[detail_zh]])))</f>
        <v>0</v>
      </c>
      <c r="W4020" s="1" t="b">
        <f>NOT(ISERROR(FIND("鼻水", page_data[[#This Row],[detail_zh]])))</f>
        <v>0</v>
      </c>
      <c r="X4020" s="1" t="b">
        <f>NOT(ISERROR(FIND("鼻塞", page_data[[#This Row],[detail_zh]])))</f>
        <v>0</v>
      </c>
      <c r="Y4020" s="1" t="b">
        <f>NOT(ISERROR(FIND("咳", page_data[[#This Row],[detail_zh]])))</f>
        <v>0</v>
      </c>
      <c r="Z4020" s="1" t="b">
        <f>NOT(AND(ISERROR(FIND("喉嚨", page_data[[#This Row],[detail_zh]])), ISERROR(FIND("喉痛", page_data[[#This Row],[detail_zh]]))))</f>
        <v>0</v>
      </c>
      <c r="AA4020" s="1" t="b">
        <f>NOT(ISERROR(FIND("背痛", page_data[[#This Row],[detail_zh]])))</f>
        <v>0</v>
      </c>
      <c r="AB4020" s="1" t="b">
        <f>NOT(ISERROR(FIND("胸口痛", page_data[[#This Row],[detail_zh]])))</f>
        <v>0</v>
      </c>
      <c r="AC4020" s="1" t="b">
        <f>NOT(ISERROR(FIND("呼吸困難", page_data[[#This Row],[detail_zh]])))</f>
        <v>0</v>
      </c>
      <c r="AD4020" s="1" t="b">
        <f>NOT(ISERROR(FIND("促", page_data[[#This Row],[detail_zh]])))</f>
        <v>0</v>
      </c>
      <c r="AE4020" s="1" t="b">
        <f>NOT(AND(ISERROR(FIND("瀉", page_data[[#This Row],[detail_zh]])), ISERROR(FIND("屙", page_data[[#This Row],[detail_zh]]))))</f>
        <v>0</v>
      </c>
      <c r="AF4020" s="1" t="b">
        <f>NOT(ISERROR(FIND("嗅覺", page_data[[#This Row],[detail_zh]])))</f>
        <v>0</v>
      </c>
      <c r="AG4020" s="1" t="b">
        <f>NOT(ISERROR(FIND("味覺", page_data[[#This Row],[detail_zh]])))</f>
        <v>0</v>
      </c>
      <c r="AH4020" s="1" t="b">
        <f>NOT(ISERROR(FIND("疲倦", page_data[[#This Row],[detail_zh]])))</f>
        <v>0</v>
      </c>
      <c r="AI4020" s="1" t="b">
        <f>NOT(ISERROR(FIND("肌肉", page_data[[#This Row],[detail_zh]])))</f>
        <v>0</v>
      </c>
      <c r="AJ4020" s="1" t="b">
        <f>NOT(ISERROR(FIND("頭痛", page_data[[#This Row],[detail_zh]])))</f>
        <v>0</v>
      </c>
      <c r="AK4020" s="1" t="b">
        <f>NOT(ISERROR(FIND("頭暈", page_data[[#This Row],[detail_zh]])))</f>
        <v>0</v>
      </c>
      <c r="AL4020" s="1">
        <f>COUNTIF(page_data[[#This Row],[fever]:[dizziness]], TRUE)</f>
        <v>0</v>
      </c>
    </row>
    <row r="4021" spans="1:38" x14ac:dyDescent="0.25">
      <c r="A4021">
        <v>4020</v>
      </c>
      <c r="B4021" s="18"/>
      <c r="C4021" s="18">
        <v>44052</v>
      </c>
      <c r="D4021" t="s">
        <v>20</v>
      </c>
      <c r="E4021">
        <v>28</v>
      </c>
      <c r="F4021" t="s">
        <v>326</v>
      </c>
      <c r="G4021" t="s">
        <v>3936</v>
      </c>
      <c r="H4021" t="s">
        <v>23</v>
      </c>
      <c r="I4021" t="s">
        <v>24</v>
      </c>
      <c r="J4021" t="s">
        <v>25</v>
      </c>
      <c r="K4021" t="s">
        <v>26</v>
      </c>
      <c r="L4021" t="s">
        <v>27</v>
      </c>
      <c r="M4021" t="s">
        <v>225</v>
      </c>
      <c r="N4021" t="s">
        <v>226</v>
      </c>
      <c r="O4021" t="s">
        <v>11630</v>
      </c>
      <c r="P4021" t="s">
        <v>11925</v>
      </c>
      <c r="Q4021" t="s">
        <v>31</v>
      </c>
      <c r="R4021" t="s">
        <v>32</v>
      </c>
      <c r="S4021" t="s">
        <v>33</v>
      </c>
      <c r="V4021" s="1" t="b">
        <f>NOT(ISERROR(FIND("發燒", page_data[[#This Row],[detail_zh]])))</f>
        <v>0</v>
      </c>
      <c r="W4021" s="1" t="b">
        <f>NOT(ISERROR(FIND("鼻水", page_data[[#This Row],[detail_zh]])))</f>
        <v>0</v>
      </c>
      <c r="X4021" s="1" t="b">
        <f>NOT(ISERROR(FIND("鼻塞", page_data[[#This Row],[detail_zh]])))</f>
        <v>0</v>
      </c>
      <c r="Y4021" s="1" t="b">
        <f>NOT(ISERROR(FIND("咳", page_data[[#This Row],[detail_zh]])))</f>
        <v>0</v>
      </c>
      <c r="Z4021" s="1" t="b">
        <f>NOT(AND(ISERROR(FIND("喉嚨", page_data[[#This Row],[detail_zh]])), ISERROR(FIND("喉痛", page_data[[#This Row],[detail_zh]]))))</f>
        <v>0</v>
      </c>
      <c r="AA4021" s="1" t="b">
        <f>NOT(ISERROR(FIND("背痛", page_data[[#This Row],[detail_zh]])))</f>
        <v>0</v>
      </c>
      <c r="AB4021" s="1" t="b">
        <f>NOT(ISERROR(FIND("胸口痛", page_data[[#This Row],[detail_zh]])))</f>
        <v>0</v>
      </c>
      <c r="AC4021" s="1" t="b">
        <f>NOT(ISERROR(FIND("呼吸困難", page_data[[#This Row],[detail_zh]])))</f>
        <v>0</v>
      </c>
      <c r="AD4021" s="1" t="b">
        <f>NOT(ISERROR(FIND("促", page_data[[#This Row],[detail_zh]])))</f>
        <v>0</v>
      </c>
      <c r="AE4021" s="1" t="b">
        <f>NOT(AND(ISERROR(FIND("瀉", page_data[[#This Row],[detail_zh]])), ISERROR(FIND("屙", page_data[[#This Row],[detail_zh]]))))</f>
        <v>0</v>
      </c>
      <c r="AF4021" s="1" t="b">
        <f>NOT(ISERROR(FIND("嗅覺", page_data[[#This Row],[detail_zh]])))</f>
        <v>0</v>
      </c>
      <c r="AG4021" s="1" t="b">
        <f>NOT(ISERROR(FIND("味覺", page_data[[#This Row],[detail_zh]])))</f>
        <v>0</v>
      </c>
      <c r="AH4021" s="1" t="b">
        <f>NOT(ISERROR(FIND("疲倦", page_data[[#This Row],[detail_zh]])))</f>
        <v>0</v>
      </c>
      <c r="AI4021" s="1" t="b">
        <f>NOT(ISERROR(FIND("肌肉", page_data[[#This Row],[detail_zh]])))</f>
        <v>0</v>
      </c>
      <c r="AJ4021" s="1" t="b">
        <f>NOT(ISERROR(FIND("頭痛", page_data[[#This Row],[detail_zh]])))</f>
        <v>0</v>
      </c>
      <c r="AK4021" s="1" t="b">
        <f>NOT(ISERROR(FIND("頭暈", page_data[[#This Row],[detail_zh]])))</f>
        <v>0</v>
      </c>
      <c r="AL4021" s="1">
        <f>COUNTIF(page_data[[#This Row],[fever]:[dizziness]], TRUE)</f>
        <v>0</v>
      </c>
    </row>
    <row r="4022" spans="1:38" x14ac:dyDescent="0.25">
      <c r="A4022">
        <v>4021</v>
      </c>
      <c r="B4022" s="18">
        <v>44048</v>
      </c>
      <c r="C4022" s="18">
        <v>44052</v>
      </c>
      <c r="D4022" t="s">
        <v>38</v>
      </c>
      <c r="E4022">
        <v>68</v>
      </c>
      <c r="F4022" t="s">
        <v>326</v>
      </c>
      <c r="G4022" t="s">
        <v>3936</v>
      </c>
      <c r="H4022" t="s">
        <v>3537</v>
      </c>
      <c r="I4022" t="s">
        <v>3538</v>
      </c>
      <c r="J4022" t="s">
        <v>3539</v>
      </c>
      <c r="K4022" t="s">
        <v>26</v>
      </c>
      <c r="L4022" t="s">
        <v>27</v>
      </c>
      <c r="M4022" t="s">
        <v>341</v>
      </c>
      <c r="N4022" t="s">
        <v>342</v>
      </c>
      <c r="O4022" t="s">
        <v>11757</v>
      </c>
      <c r="P4022" t="s">
        <v>11351</v>
      </c>
      <c r="Q4022" t="s">
        <v>81</v>
      </c>
      <c r="R4022" t="s">
        <v>82</v>
      </c>
      <c r="S4022" t="s">
        <v>83</v>
      </c>
      <c r="U4022">
        <v>4</v>
      </c>
      <c r="V4022" s="1" t="b">
        <f>NOT(ISERROR(FIND("發燒", page_data[[#This Row],[detail_zh]])))</f>
        <v>0</v>
      </c>
      <c r="W4022" s="1" t="b">
        <f>NOT(ISERROR(FIND("鼻水", page_data[[#This Row],[detail_zh]])))</f>
        <v>0</v>
      </c>
      <c r="X4022" s="1" t="b">
        <f>NOT(ISERROR(FIND("鼻塞", page_data[[#This Row],[detail_zh]])))</f>
        <v>0</v>
      </c>
      <c r="Y4022" s="1" t="b">
        <f>NOT(ISERROR(FIND("咳", page_data[[#This Row],[detail_zh]])))</f>
        <v>0</v>
      </c>
      <c r="Z4022" s="1" t="b">
        <f>NOT(AND(ISERROR(FIND("喉嚨", page_data[[#This Row],[detail_zh]])), ISERROR(FIND("喉痛", page_data[[#This Row],[detail_zh]]))))</f>
        <v>0</v>
      </c>
      <c r="AA4022" s="1" t="b">
        <f>NOT(ISERROR(FIND("背痛", page_data[[#This Row],[detail_zh]])))</f>
        <v>0</v>
      </c>
      <c r="AB4022" s="1" t="b">
        <f>NOT(ISERROR(FIND("胸口痛", page_data[[#This Row],[detail_zh]])))</f>
        <v>0</v>
      </c>
      <c r="AC4022" s="1" t="b">
        <f>NOT(ISERROR(FIND("呼吸困難", page_data[[#This Row],[detail_zh]])))</f>
        <v>0</v>
      </c>
      <c r="AD4022" s="1" t="b">
        <f>NOT(ISERROR(FIND("促", page_data[[#This Row],[detail_zh]])))</f>
        <v>0</v>
      </c>
      <c r="AE4022" s="1" t="b">
        <f>NOT(AND(ISERROR(FIND("瀉", page_data[[#This Row],[detail_zh]])), ISERROR(FIND("屙", page_data[[#This Row],[detail_zh]]))))</f>
        <v>0</v>
      </c>
      <c r="AF4022" s="1" t="b">
        <f>NOT(ISERROR(FIND("嗅覺", page_data[[#This Row],[detail_zh]])))</f>
        <v>0</v>
      </c>
      <c r="AG4022" s="1" t="b">
        <f>NOT(ISERROR(FIND("味覺", page_data[[#This Row],[detail_zh]])))</f>
        <v>0</v>
      </c>
      <c r="AH4022" s="1" t="b">
        <f>NOT(ISERROR(FIND("疲倦", page_data[[#This Row],[detail_zh]])))</f>
        <v>0</v>
      </c>
      <c r="AI4022" s="1" t="b">
        <f>NOT(ISERROR(FIND("肌肉", page_data[[#This Row],[detail_zh]])))</f>
        <v>0</v>
      </c>
      <c r="AJ4022" s="1" t="b">
        <f>NOT(ISERROR(FIND("頭痛", page_data[[#This Row],[detail_zh]])))</f>
        <v>0</v>
      </c>
      <c r="AK4022" s="1" t="b">
        <f>NOT(ISERROR(FIND("頭暈", page_data[[#This Row],[detail_zh]])))</f>
        <v>0</v>
      </c>
      <c r="AL4022" s="1">
        <f>COUNTIF(page_data[[#This Row],[fever]:[dizziness]], TRUE)</f>
        <v>0</v>
      </c>
    </row>
    <row r="4023" spans="1:38" x14ac:dyDescent="0.25">
      <c r="A4023">
        <v>4022</v>
      </c>
      <c r="B4023" s="18">
        <v>44047</v>
      </c>
      <c r="C4023" s="18">
        <v>44052</v>
      </c>
      <c r="D4023" t="s">
        <v>38</v>
      </c>
      <c r="E4023">
        <v>37</v>
      </c>
      <c r="F4023" t="s">
        <v>326</v>
      </c>
      <c r="G4023" t="s">
        <v>3936</v>
      </c>
      <c r="H4023" t="s">
        <v>3537</v>
      </c>
      <c r="I4023" t="s">
        <v>3538</v>
      </c>
      <c r="J4023" t="s">
        <v>3539</v>
      </c>
      <c r="K4023" t="s">
        <v>26</v>
      </c>
      <c r="L4023" t="s">
        <v>27</v>
      </c>
      <c r="M4023" t="s">
        <v>435</v>
      </c>
      <c r="N4023" t="s">
        <v>436</v>
      </c>
      <c r="O4023" t="s">
        <v>11758</v>
      </c>
      <c r="P4023" t="s">
        <v>10648</v>
      </c>
      <c r="Q4023" t="s">
        <v>93</v>
      </c>
      <c r="R4023" t="s">
        <v>94</v>
      </c>
      <c r="S4023" t="s">
        <v>95</v>
      </c>
      <c r="U4023">
        <v>5</v>
      </c>
      <c r="V4023" s="1" t="b">
        <f>NOT(ISERROR(FIND("發燒", page_data[[#This Row],[detail_zh]])))</f>
        <v>0</v>
      </c>
      <c r="W4023" s="1" t="b">
        <f>NOT(ISERROR(FIND("鼻水", page_data[[#This Row],[detail_zh]])))</f>
        <v>0</v>
      </c>
      <c r="X4023" s="1" t="b">
        <f>NOT(ISERROR(FIND("鼻塞", page_data[[#This Row],[detail_zh]])))</f>
        <v>0</v>
      </c>
      <c r="Y4023" s="1" t="b">
        <f>NOT(ISERROR(FIND("咳", page_data[[#This Row],[detail_zh]])))</f>
        <v>0</v>
      </c>
      <c r="Z4023" s="1" t="b">
        <f>NOT(AND(ISERROR(FIND("喉嚨", page_data[[#This Row],[detail_zh]])), ISERROR(FIND("喉痛", page_data[[#This Row],[detail_zh]]))))</f>
        <v>0</v>
      </c>
      <c r="AA4023" s="1" t="b">
        <f>NOT(ISERROR(FIND("背痛", page_data[[#This Row],[detail_zh]])))</f>
        <v>0</v>
      </c>
      <c r="AB4023" s="1" t="b">
        <f>NOT(ISERROR(FIND("胸口痛", page_data[[#This Row],[detail_zh]])))</f>
        <v>0</v>
      </c>
      <c r="AC4023" s="1" t="b">
        <f>NOT(ISERROR(FIND("呼吸困難", page_data[[#This Row],[detail_zh]])))</f>
        <v>0</v>
      </c>
      <c r="AD4023" s="1" t="b">
        <f>NOT(ISERROR(FIND("促", page_data[[#This Row],[detail_zh]])))</f>
        <v>0</v>
      </c>
      <c r="AE4023" s="1" t="b">
        <f>NOT(AND(ISERROR(FIND("瀉", page_data[[#This Row],[detail_zh]])), ISERROR(FIND("屙", page_data[[#This Row],[detail_zh]]))))</f>
        <v>0</v>
      </c>
      <c r="AF4023" s="1" t="b">
        <f>NOT(ISERROR(FIND("嗅覺", page_data[[#This Row],[detail_zh]])))</f>
        <v>0</v>
      </c>
      <c r="AG4023" s="1" t="b">
        <f>NOT(ISERROR(FIND("味覺", page_data[[#This Row],[detail_zh]])))</f>
        <v>0</v>
      </c>
      <c r="AH4023" s="1" t="b">
        <f>NOT(ISERROR(FIND("疲倦", page_data[[#This Row],[detail_zh]])))</f>
        <v>0</v>
      </c>
      <c r="AI4023" s="1" t="b">
        <f>NOT(ISERROR(FIND("肌肉", page_data[[#This Row],[detail_zh]])))</f>
        <v>0</v>
      </c>
      <c r="AJ4023" s="1" t="b">
        <f>NOT(ISERROR(FIND("頭痛", page_data[[#This Row],[detail_zh]])))</f>
        <v>0</v>
      </c>
      <c r="AK4023" s="1" t="b">
        <f>NOT(ISERROR(FIND("頭暈", page_data[[#This Row],[detail_zh]])))</f>
        <v>0</v>
      </c>
      <c r="AL4023" s="1">
        <f>COUNTIF(page_data[[#This Row],[fever]:[dizziness]], TRUE)</f>
        <v>0</v>
      </c>
    </row>
    <row r="4024" spans="1:38" x14ac:dyDescent="0.25">
      <c r="A4024">
        <v>4023</v>
      </c>
      <c r="B4024" s="18">
        <v>44047</v>
      </c>
      <c r="C4024" s="18">
        <v>44052</v>
      </c>
      <c r="D4024" t="s">
        <v>20</v>
      </c>
      <c r="E4024">
        <v>37</v>
      </c>
      <c r="F4024" t="s">
        <v>326</v>
      </c>
      <c r="G4024" t="s">
        <v>3936</v>
      </c>
      <c r="H4024" t="s">
        <v>3537</v>
      </c>
      <c r="I4024" t="s">
        <v>3538</v>
      </c>
      <c r="J4024" t="s">
        <v>3539</v>
      </c>
      <c r="K4024" t="s">
        <v>26</v>
      </c>
      <c r="L4024" t="s">
        <v>27</v>
      </c>
      <c r="M4024" t="s">
        <v>435</v>
      </c>
      <c r="N4024" t="s">
        <v>436</v>
      </c>
      <c r="O4024" t="s">
        <v>11758</v>
      </c>
      <c r="P4024" t="s">
        <v>10648</v>
      </c>
      <c r="Q4024" t="s">
        <v>93</v>
      </c>
      <c r="R4024" t="s">
        <v>94</v>
      </c>
      <c r="S4024" t="s">
        <v>95</v>
      </c>
      <c r="U4024">
        <v>5</v>
      </c>
      <c r="V4024" s="1" t="b">
        <f>NOT(ISERROR(FIND("發燒", page_data[[#This Row],[detail_zh]])))</f>
        <v>0</v>
      </c>
      <c r="W4024" s="1" t="b">
        <f>NOT(ISERROR(FIND("鼻水", page_data[[#This Row],[detail_zh]])))</f>
        <v>0</v>
      </c>
      <c r="X4024" s="1" t="b">
        <f>NOT(ISERROR(FIND("鼻塞", page_data[[#This Row],[detail_zh]])))</f>
        <v>0</v>
      </c>
      <c r="Y4024" s="1" t="b">
        <f>NOT(ISERROR(FIND("咳", page_data[[#This Row],[detail_zh]])))</f>
        <v>0</v>
      </c>
      <c r="Z4024" s="1" t="b">
        <f>NOT(AND(ISERROR(FIND("喉嚨", page_data[[#This Row],[detail_zh]])), ISERROR(FIND("喉痛", page_data[[#This Row],[detail_zh]]))))</f>
        <v>0</v>
      </c>
      <c r="AA4024" s="1" t="b">
        <f>NOT(ISERROR(FIND("背痛", page_data[[#This Row],[detail_zh]])))</f>
        <v>0</v>
      </c>
      <c r="AB4024" s="1" t="b">
        <f>NOT(ISERROR(FIND("胸口痛", page_data[[#This Row],[detail_zh]])))</f>
        <v>0</v>
      </c>
      <c r="AC4024" s="1" t="b">
        <f>NOT(ISERROR(FIND("呼吸困難", page_data[[#This Row],[detail_zh]])))</f>
        <v>0</v>
      </c>
      <c r="AD4024" s="1" t="b">
        <f>NOT(ISERROR(FIND("促", page_data[[#This Row],[detail_zh]])))</f>
        <v>0</v>
      </c>
      <c r="AE4024" s="1" t="b">
        <f>NOT(AND(ISERROR(FIND("瀉", page_data[[#This Row],[detail_zh]])), ISERROR(FIND("屙", page_data[[#This Row],[detail_zh]]))))</f>
        <v>0</v>
      </c>
      <c r="AF4024" s="1" t="b">
        <f>NOT(ISERROR(FIND("嗅覺", page_data[[#This Row],[detail_zh]])))</f>
        <v>0</v>
      </c>
      <c r="AG4024" s="1" t="b">
        <f>NOT(ISERROR(FIND("味覺", page_data[[#This Row],[detail_zh]])))</f>
        <v>0</v>
      </c>
      <c r="AH4024" s="1" t="b">
        <f>NOT(ISERROR(FIND("疲倦", page_data[[#This Row],[detail_zh]])))</f>
        <v>0</v>
      </c>
      <c r="AI4024" s="1" t="b">
        <f>NOT(ISERROR(FIND("肌肉", page_data[[#This Row],[detail_zh]])))</f>
        <v>0</v>
      </c>
      <c r="AJ4024" s="1" t="b">
        <f>NOT(ISERROR(FIND("頭痛", page_data[[#This Row],[detail_zh]])))</f>
        <v>0</v>
      </c>
      <c r="AK4024" s="1" t="b">
        <f>NOT(ISERROR(FIND("頭暈", page_data[[#This Row],[detail_zh]])))</f>
        <v>0</v>
      </c>
      <c r="AL4024" s="1">
        <f>COUNTIF(page_data[[#This Row],[fever]:[dizziness]], TRUE)</f>
        <v>0</v>
      </c>
    </row>
    <row r="4025" spans="1:38" x14ac:dyDescent="0.25">
      <c r="A4025">
        <v>4024</v>
      </c>
      <c r="B4025" s="18">
        <v>44049</v>
      </c>
      <c r="C4025" s="18">
        <v>44052</v>
      </c>
      <c r="D4025" t="s">
        <v>38</v>
      </c>
      <c r="E4025">
        <v>44</v>
      </c>
      <c r="F4025" t="s">
        <v>326</v>
      </c>
      <c r="G4025" t="s">
        <v>3936</v>
      </c>
      <c r="H4025" t="s">
        <v>3537</v>
      </c>
      <c r="I4025" t="s">
        <v>3538</v>
      </c>
      <c r="J4025" t="s">
        <v>3539</v>
      </c>
      <c r="K4025" t="s">
        <v>26</v>
      </c>
      <c r="L4025" t="s">
        <v>27</v>
      </c>
      <c r="M4025" t="s">
        <v>435</v>
      </c>
      <c r="N4025" t="s">
        <v>436</v>
      </c>
      <c r="O4025" t="s">
        <v>12436</v>
      </c>
      <c r="P4025" t="s">
        <v>11926</v>
      </c>
      <c r="Q4025" t="s">
        <v>81</v>
      </c>
      <c r="R4025" t="s">
        <v>82</v>
      </c>
      <c r="S4025" t="s">
        <v>83</v>
      </c>
      <c r="U4025">
        <v>3</v>
      </c>
      <c r="V4025" s="1" t="b">
        <f>NOT(ISERROR(FIND("發燒", page_data[[#This Row],[detail_zh]])))</f>
        <v>0</v>
      </c>
      <c r="W4025" s="1" t="b">
        <f>NOT(ISERROR(FIND("鼻水", page_data[[#This Row],[detail_zh]])))</f>
        <v>0</v>
      </c>
      <c r="X4025" s="1" t="b">
        <f>NOT(ISERROR(FIND("鼻塞", page_data[[#This Row],[detail_zh]])))</f>
        <v>0</v>
      </c>
      <c r="Y4025" s="1" t="b">
        <f>NOT(ISERROR(FIND("咳", page_data[[#This Row],[detail_zh]])))</f>
        <v>0</v>
      </c>
      <c r="Z4025" s="1" t="b">
        <f>NOT(AND(ISERROR(FIND("喉嚨", page_data[[#This Row],[detail_zh]])), ISERROR(FIND("喉痛", page_data[[#This Row],[detail_zh]]))))</f>
        <v>0</v>
      </c>
      <c r="AA4025" s="1" t="b">
        <f>NOT(ISERROR(FIND("背痛", page_data[[#This Row],[detail_zh]])))</f>
        <v>0</v>
      </c>
      <c r="AB4025" s="1" t="b">
        <f>NOT(ISERROR(FIND("胸口痛", page_data[[#This Row],[detail_zh]])))</f>
        <v>0</v>
      </c>
      <c r="AC4025" s="1" t="b">
        <f>NOT(ISERROR(FIND("呼吸困難", page_data[[#This Row],[detail_zh]])))</f>
        <v>0</v>
      </c>
      <c r="AD4025" s="1" t="b">
        <f>NOT(ISERROR(FIND("促", page_data[[#This Row],[detail_zh]])))</f>
        <v>0</v>
      </c>
      <c r="AE4025" s="1" t="b">
        <f>NOT(AND(ISERROR(FIND("瀉", page_data[[#This Row],[detail_zh]])), ISERROR(FIND("屙", page_data[[#This Row],[detail_zh]]))))</f>
        <v>0</v>
      </c>
      <c r="AF4025" s="1" t="b">
        <f>NOT(ISERROR(FIND("嗅覺", page_data[[#This Row],[detail_zh]])))</f>
        <v>0</v>
      </c>
      <c r="AG4025" s="1" t="b">
        <f>NOT(ISERROR(FIND("味覺", page_data[[#This Row],[detail_zh]])))</f>
        <v>0</v>
      </c>
      <c r="AH4025" s="1" t="b">
        <f>NOT(ISERROR(FIND("疲倦", page_data[[#This Row],[detail_zh]])))</f>
        <v>0</v>
      </c>
      <c r="AI4025" s="1" t="b">
        <f>NOT(ISERROR(FIND("肌肉", page_data[[#This Row],[detail_zh]])))</f>
        <v>0</v>
      </c>
      <c r="AJ4025" s="1" t="b">
        <f>NOT(ISERROR(FIND("頭痛", page_data[[#This Row],[detail_zh]])))</f>
        <v>0</v>
      </c>
      <c r="AK4025" s="1" t="b">
        <f>NOT(ISERROR(FIND("頭暈", page_data[[#This Row],[detail_zh]])))</f>
        <v>0</v>
      </c>
      <c r="AL4025" s="1">
        <f>COUNTIF(page_data[[#This Row],[fever]:[dizziness]], TRUE)</f>
        <v>0</v>
      </c>
    </row>
    <row r="4026" spans="1:38" x14ac:dyDescent="0.25">
      <c r="A4026">
        <v>4025</v>
      </c>
      <c r="B4026" s="18"/>
      <c r="C4026" s="18">
        <v>44052</v>
      </c>
      <c r="D4026" t="s">
        <v>38</v>
      </c>
      <c r="E4026">
        <v>36</v>
      </c>
      <c r="F4026" t="s">
        <v>326</v>
      </c>
      <c r="G4026" t="s">
        <v>3936</v>
      </c>
      <c r="H4026" t="s">
        <v>23</v>
      </c>
      <c r="I4026" t="s">
        <v>24</v>
      </c>
      <c r="J4026" t="s">
        <v>25</v>
      </c>
      <c r="K4026" t="s">
        <v>26</v>
      </c>
      <c r="L4026" t="s">
        <v>27</v>
      </c>
      <c r="M4026" t="s">
        <v>1372</v>
      </c>
      <c r="N4026" t="s">
        <v>1373</v>
      </c>
      <c r="O4026" t="s">
        <v>9109</v>
      </c>
      <c r="P4026" t="s">
        <v>11927</v>
      </c>
      <c r="Q4026" t="s">
        <v>31</v>
      </c>
      <c r="R4026" t="s">
        <v>32</v>
      </c>
      <c r="S4026" t="s">
        <v>33</v>
      </c>
      <c r="V4026" s="1" t="b">
        <f>NOT(ISERROR(FIND("發燒", page_data[[#This Row],[detail_zh]])))</f>
        <v>0</v>
      </c>
      <c r="W4026" s="1" t="b">
        <f>NOT(ISERROR(FIND("鼻水", page_data[[#This Row],[detail_zh]])))</f>
        <v>0</v>
      </c>
      <c r="X4026" s="1" t="b">
        <f>NOT(ISERROR(FIND("鼻塞", page_data[[#This Row],[detail_zh]])))</f>
        <v>0</v>
      </c>
      <c r="Y4026" s="1" t="b">
        <f>NOT(ISERROR(FIND("咳", page_data[[#This Row],[detail_zh]])))</f>
        <v>0</v>
      </c>
      <c r="Z4026" s="1" t="b">
        <f>NOT(AND(ISERROR(FIND("喉嚨", page_data[[#This Row],[detail_zh]])), ISERROR(FIND("喉痛", page_data[[#This Row],[detail_zh]]))))</f>
        <v>0</v>
      </c>
      <c r="AA4026" s="1" t="b">
        <f>NOT(ISERROR(FIND("背痛", page_data[[#This Row],[detail_zh]])))</f>
        <v>0</v>
      </c>
      <c r="AB4026" s="1" t="b">
        <f>NOT(ISERROR(FIND("胸口痛", page_data[[#This Row],[detail_zh]])))</f>
        <v>0</v>
      </c>
      <c r="AC4026" s="1" t="b">
        <f>NOT(ISERROR(FIND("呼吸困難", page_data[[#This Row],[detail_zh]])))</f>
        <v>0</v>
      </c>
      <c r="AD4026" s="1" t="b">
        <f>NOT(ISERROR(FIND("促", page_data[[#This Row],[detail_zh]])))</f>
        <v>0</v>
      </c>
      <c r="AE4026" s="1" t="b">
        <f>NOT(AND(ISERROR(FIND("瀉", page_data[[#This Row],[detail_zh]])), ISERROR(FIND("屙", page_data[[#This Row],[detail_zh]]))))</f>
        <v>0</v>
      </c>
      <c r="AF4026" s="1" t="b">
        <f>NOT(ISERROR(FIND("嗅覺", page_data[[#This Row],[detail_zh]])))</f>
        <v>0</v>
      </c>
      <c r="AG4026" s="1" t="b">
        <f>NOT(ISERROR(FIND("味覺", page_data[[#This Row],[detail_zh]])))</f>
        <v>0</v>
      </c>
      <c r="AH4026" s="1" t="b">
        <f>NOT(ISERROR(FIND("疲倦", page_data[[#This Row],[detail_zh]])))</f>
        <v>0</v>
      </c>
      <c r="AI4026" s="1" t="b">
        <f>NOT(ISERROR(FIND("肌肉", page_data[[#This Row],[detail_zh]])))</f>
        <v>0</v>
      </c>
      <c r="AJ4026" s="1" t="b">
        <f>NOT(ISERROR(FIND("頭痛", page_data[[#This Row],[detail_zh]])))</f>
        <v>0</v>
      </c>
      <c r="AK4026" s="1" t="b">
        <f>NOT(ISERROR(FIND("頭暈", page_data[[#This Row],[detail_zh]])))</f>
        <v>0</v>
      </c>
      <c r="AL4026" s="1">
        <f>COUNTIF(page_data[[#This Row],[fever]:[dizziness]], TRUE)</f>
        <v>0</v>
      </c>
    </row>
    <row r="4027" spans="1:38" x14ac:dyDescent="0.25">
      <c r="A4027">
        <v>4026</v>
      </c>
      <c r="B4027" s="18">
        <v>44049</v>
      </c>
      <c r="C4027" s="18">
        <v>44052</v>
      </c>
      <c r="D4027" t="s">
        <v>20</v>
      </c>
      <c r="E4027">
        <v>28</v>
      </c>
      <c r="F4027" t="s">
        <v>326</v>
      </c>
      <c r="G4027" t="s">
        <v>3936</v>
      </c>
      <c r="H4027" t="s">
        <v>3537</v>
      </c>
      <c r="I4027" t="s">
        <v>3538</v>
      </c>
      <c r="J4027" t="s">
        <v>3539</v>
      </c>
      <c r="K4027" t="s">
        <v>26</v>
      </c>
      <c r="L4027" t="s">
        <v>27</v>
      </c>
      <c r="M4027" t="s">
        <v>163</v>
      </c>
      <c r="N4027" t="s">
        <v>164</v>
      </c>
      <c r="O4027" t="s">
        <v>11759</v>
      </c>
      <c r="P4027" t="s">
        <v>11352</v>
      </c>
      <c r="Q4027" t="s">
        <v>93</v>
      </c>
      <c r="R4027" t="s">
        <v>94</v>
      </c>
      <c r="S4027" t="s">
        <v>95</v>
      </c>
      <c r="U4027">
        <v>3</v>
      </c>
      <c r="V4027" s="1" t="b">
        <f>NOT(ISERROR(FIND("發燒", page_data[[#This Row],[detail_zh]])))</f>
        <v>0</v>
      </c>
      <c r="W4027" s="1" t="b">
        <f>NOT(ISERROR(FIND("鼻水", page_data[[#This Row],[detail_zh]])))</f>
        <v>0</v>
      </c>
      <c r="X4027" s="1" t="b">
        <f>NOT(ISERROR(FIND("鼻塞", page_data[[#This Row],[detail_zh]])))</f>
        <v>0</v>
      </c>
      <c r="Y4027" s="1" t="b">
        <f>NOT(ISERROR(FIND("咳", page_data[[#This Row],[detail_zh]])))</f>
        <v>0</v>
      </c>
      <c r="Z4027" s="1" t="b">
        <f>NOT(AND(ISERROR(FIND("喉嚨", page_data[[#This Row],[detail_zh]])), ISERROR(FIND("喉痛", page_data[[#This Row],[detail_zh]]))))</f>
        <v>0</v>
      </c>
      <c r="AA4027" s="1" t="b">
        <f>NOT(ISERROR(FIND("背痛", page_data[[#This Row],[detail_zh]])))</f>
        <v>0</v>
      </c>
      <c r="AB4027" s="1" t="b">
        <f>NOT(ISERROR(FIND("胸口痛", page_data[[#This Row],[detail_zh]])))</f>
        <v>0</v>
      </c>
      <c r="AC4027" s="1" t="b">
        <f>NOT(ISERROR(FIND("呼吸困難", page_data[[#This Row],[detail_zh]])))</f>
        <v>0</v>
      </c>
      <c r="AD4027" s="1" t="b">
        <f>NOT(ISERROR(FIND("促", page_data[[#This Row],[detail_zh]])))</f>
        <v>0</v>
      </c>
      <c r="AE4027" s="1" t="b">
        <f>NOT(AND(ISERROR(FIND("瀉", page_data[[#This Row],[detail_zh]])), ISERROR(FIND("屙", page_data[[#This Row],[detail_zh]]))))</f>
        <v>0</v>
      </c>
      <c r="AF4027" s="1" t="b">
        <f>NOT(ISERROR(FIND("嗅覺", page_data[[#This Row],[detail_zh]])))</f>
        <v>0</v>
      </c>
      <c r="AG4027" s="1" t="b">
        <f>NOT(ISERROR(FIND("味覺", page_data[[#This Row],[detail_zh]])))</f>
        <v>0</v>
      </c>
      <c r="AH4027" s="1" t="b">
        <f>NOT(ISERROR(FIND("疲倦", page_data[[#This Row],[detail_zh]])))</f>
        <v>0</v>
      </c>
      <c r="AI4027" s="1" t="b">
        <f>NOT(ISERROR(FIND("肌肉", page_data[[#This Row],[detail_zh]])))</f>
        <v>0</v>
      </c>
      <c r="AJ4027" s="1" t="b">
        <f>NOT(ISERROR(FIND("頭痛", page_data[[#This Row],[detail_zh]])))</f>
        <v>0</v>
      </c>
      <c r="AK4027" s="1" t="b">
        <f>NOT(ISERROR(FIND("頭暈", page_data[[#This Row],[detail_zh]])))</f>
        <v>0</v>
      </c>
      <c r="AL4027" s="1">
        <f>COUNTIF(page_data[[#This Row],[fever]:[dizziness]], TRUE)</f>
        <v>0</v>
      </c>
    </row>
    <row r="4028" spans="1:38" x14ac:dyDescent="0.25">
      <c r="A4028">
        <v>4027</v>
      </c>
      <c r="B4028" s="18">
        <v>44048</v>
      </c>
      <c r="C4028" s="18">
        <v>44052</v>
      </c>
      <c r="D4028" t="s">
        <v>38</v>
      </c>
      <c r="E4028">
        <v>26</v>
      </c>
      <c r="F4028" t="s">
        <v>326</v>
      </c>
      <c r="G4028" t="s">
        <v>3936</v>
      </c>
      <c r="H4028" t="s">
        <v>3537</v>
      </c>
      <c r="I4028" t="s">
        <v>3538</v>
      </c>
      <c r="J4028" t="s">
        <v>3539</v>
      </c>
      <c r="K4028" t="s">
        <v>26</v>
      </c>
      <c r="L4028" t="s">
        <v>27</v>
      </c>
      <c r="M4028" t="s">
        <v>117</v>
      </c>
      <c r="N4028" t="s">
        <v>118</v>
      </c>
      <c r="O4028" t="s">
        <v>11757</v>
      </c>
      <c r="P4028" t="s">
        <v>11351</v>
      </c>
      <c r="Q4028" t="s">
        <v>93</v>
      </c>
      <c r="R4028" t="s">
        <v>94</v>
      </c>
      <c r="S4028" t="s">
        <v>95</v>
      </c>
      <c r="U4028">
        <v>4</v>
      </c>
      <c r="V4028" s="1" t="b">
        <f>NOT(ISERROR(FIND("發燒", page_data[[#This Row],[detail_zh]])))</f>
        <v>0</v>
      </c>
      <c r="W4028" s="1" t="b">
        <f>NOT(ISERROR(FIND("鼻水", page_data[[#This Row],[detail_zh]])))</f>
        <v>0</v>
      </c>
      <c r="X4028" s="1" t="b">
        <f>NOT(ISERROR(FIND("鼻塞", page_data[[#This Row],[detail_zh]])))</f>
        <v>0</v>
      </c>
      <c r="Y4028" s="1" t="b">
        <f>NOT(ISERROR(FIND("咳", page_data[[#This Row],[detail_zh]])))</f>
        <v>0</v>
      </c>
      <c r="Z4028" s="1" t="b">
        <f>NOT(AND(ISERROR(FIND("喉嚨", page_data[[#This Row],[detail_zh]])), ISERROR(FIND("喉痛", page_data[[#This Row],[detail_zh]]))))</f>
        <v>0</v>
      </c>
      <c r="AA4028" s="1" t="b">
        <f>NOT(ISERROR(FIND("背痛", page_data[[#This Row],[detail_zh]])))</f>
        <v>0</v>
      </c>
      <c r="AB4028" s="1" t="b">
        <f>NOT(ISERROR(FIND("胸口痛", page_data[[#This Row],[detail_zh]])))</f>
        <v>0</v>
      </c>
      <c r="AC4028" s="1" t="b">
        <f>NOT(ISERROR(FIND("呼吸困難", page_data[[#This Row],[detail_zh]])))</f>
        <v>0</v>
      </c>
      <c r="AD4028" s="1" t="b">
        <f>NOT(ISERROR(FIND("促", page_data[[#This Row],[detail_zh]])))</f>
        <v>0</v>
      </c>
      <c r="AE4028" s="1" t="b">
        <f>NOT(AND(ISERROR(FIND("瀉", page_data[[#This Row],[detail_zh]])), ISERROR(FIND("屙", page_data[[#This Row],[detail_zh]]))))</f>
        <v>0</v>
      </c>
      <c r="AF4028" s="1" t="b">
        <f>NOT(ISERROR(FIND("嗅覺", page_data[[#This Row],[detail_zh]])))</f>
        <v>0</v>
      </c>
      <c r="AG4028" s="1" t="b">
        <f>NOT(ISERROR(FIND("味覺", page_data[[#This Row],[detail_zh]])))</f>
        <v>0</v>
      </c>
      <c r="AH4028" s="1" t="b">
        <f>NOT(ISERROR(FIND("疲倦", page_data[[#This Row],[detail_zh]])))</f>
        <v>0</v>
      </c>
      <c r="AI4028" s="1" t="b">
        <f>NOT(ISERROR(FIND("肌肉", page_data[[#This Row],[detail_zh]])))</f>
        <v>0</v>
      </c>
      <c r="AJ4028" s="1" t="b">
        <f>NOT(ISERROR(FIND("頭痛", page_data[[#This Row],[detail_zh]])))</f>
        <v>0</v>
      </c>
      <c r="AK4028" s="1" t="b">
        <f>NOT(ISERROR(FIND("頭暈", page_data[[#This Row],[detail_zh]])))</f>
        <v>0</v>
      </c>
      <c r="AL4028" s="1">
        <f>COUNTIF(page_data[[#This Row],[fever]:[dizziness]], TRUE)</f>
        <v>0</v>
      </c>
    </row>
    <row r="4029" spans="1:38" x14ac:dyDescent="0.25">
      <c r="A4029">
        <v>4028</v>
      </c>
      <c r="B4029" s="18"/>
      <c r="C4029" s="18">
        <v>44052</v>
      </c>
      <c r="D4029" t="s">
        <v>38</v>
      </c>
      <c r="E4029">
        <v>68</v>
      </c>
      <c r="F4029" t="s">
        <v>326</v>
      </c>
      <c r="G4029" t="s">
        <v>3936</v>
      </c>
      <c r="H4029" t="s">
        <v>3537</v>
      </c>
      <c r="I4029" t="s">
        <v>3538</v>
      </c>
      <c r="J4029" t="s">
        <v>3539</v>
      </c>
      <c r="K4029" t="s">
        <v>26</v>
      </c>
      <c r="L4029" t="s">
        <v>27</v>
      </c>
      <c r="M4029" t="s">
        <v>440</v>
      </c>
      <c r="N4029" t="s">
        <v>441</v>
      </c>
      <c r="O4029" t="s">
        <v>4872</v>
      </c>
      <c r="P4029" t="s">
        <v>4873</v>
      </c>
      <c r="Q4029" t="s">
        <v>93</v>
      </c>
      <c r="R4029" t="s">
        <v>94</v>
      </c>
      <c r="S4029" t="s">
        <v>95</v>
      </c>
      <c r="V4029" s="1" t="b">
        <f>NOT(ISERROR(FIND("發燒", page_data[[#This Row],[detail_zh]])))</f>
        <v>0</v>
      </c>
      <c r="W4029" s="1" t="b">
        <f>NOT(ISERROR(FIND("鼻水", page_data[[#This Row],[detail_zh]])))</f>
        <v>0</v>
      </c>
      <c r="X4029" s="1" t="b">
        <f>NOT(ISERROR(FIND("鼻塞", page_data[[#This Row],[detail_zh]])))</f>
        <v>0</v>
      </c>
      <c r="Y4029" s="1" t="b">
        <f>NOT(ISERROR(FIND("咳", page_data[[#This Row],[detail_zh]])))</f>
        <v>0</v>
      </c>
      <c r="Z4029" s="1" t="b">
        <f>NOT(AND(ISERROR(FIND("喉嚨", page_data[[#This Row],[detail_zh]])), ISERROR(FIND("喉痛", page_data[[#This Row],[detail_zh]]))))</f>
        <v>0</v>
      </c>
      <c r="AA4029" s="1" t="b">
        <f>NOT(ISERROR(FIND("背痛", page_data[[#This Row],[detail_zh]])))</f>
        <v>0</v>
      </c>
      <c r="AB4029" s="1" t="b">
        <f>NOT(ISERROR(FIND("胸口痛", page_data[[#This Row],[detail_zh]])))</f>
        <v>0</v>
      </c>
      <c r="AC4029" s="1" t="b">
        <f>NOT(ISERROR(FIND("呼吸困難", page_data[[#This Row],[detail_zh]])))</f>
        <v>0</v>
      </c>
      <c r="AD4029" s="1" t="b">
        <f>NOT(ISERROR(FIND("促", page_data[[#This Row],[detail_zh]])))</f>
        <v>0</v>
      </c>
      <c r="AE4029" s="1" t="b">
        <f>NOT(AND(ISERROR(FIND("瀉", page_data[[#This Row],[detail_zh]])), ISERROR(FIND("屙", page_data[[#This Row],[detail_zh]]))))</f>
        <v>0</v>
      </c>
      <c r="AF4029" s="1" t="b">
        <f>NOT(ISERROR(FIND("嗅覺", page_data[[#This Row],[detail_zh]])))</f>
        <v>0</v>
      </c>
      <c r="AG4029" s="1" t="b">
        <f>NOT(ISERROR(FIND("味覺", page_data[[#This Row],[detail_zh]])))</f>
        <v>0</v>
      </c>
      <c r="AH4029" s="1" t="b">
        <f>NOT(ISERROR(FIND("疲倦", page_data[[#This Row],[detail_zh]])))</f>
        <v>0</v>
      </c>
      <c r="AI4029" s="1" t="b">
        <f>NOT(ISERROR(FIND("肌肉", page_data[[#This Row],[detail_zh]])))</f>
        <v>0</v>
      </c>
      <c r="AJ4029" s="1" t="b">
        <f>NOT(ISERROR(FIND("頭痛", page_data[[#This Row],[detail_zh]])))</f>
        <v>0</v>
      </c>
      <c r="AK4029" s="1" t="b">
        <f>NOT(ISERROR(FIND("頭暈", page_data[[#This Row],[detail_zh]])))</f>
        <v>0</v>
      </c>
      <c r="AL4029" s="1">
        <f>COUNTIF(page_data[[#This Row],[fever]:[dizziness]], TRUE)</f>
        <v>0</v>
      </c>
    </row>
    <row r="4030" spans="1:38" x14ac:dyDescent="0.25">
      <c r="A4030">
        <v>4029</v>
      </c>
      <c r="B4030" s="18">
        <v>44045</v>
      </c>
      <c r="C4030" s="18">
        <v>44052</v>
      </c>
      <c r="D4030" t="s">
        <v>38</v>
      </c>
      <c r="E4030">
        <v>44</v>
      </c>
      <c r="F4030" t="s">
        <v>326</v>
      </c>
      <c r="G4030" t="s">
        <v>3936</v>
      </c>
      <c r="H4030" t="s">
        <v>23</v>
      </c>
      <c r="I4030" t="s">
        <v>24</v>
      </c>
      <c r="J4030" t="s">
        <v>25</v>
      </c>
      <c r="K4030" t="s">
        <v>26</v>
      </c>
      <c r="L4030" t="s">
        <v>27</v>
      </c>
      <c r="M4030" t="s">
        <v>440</v>
      </c>
      <c r="N4030" t="s">
        <v>441</v>
      </c>
      <c r="O4030" t="s">
        <v>11760</v>
      </c>
      <c r="P4030" t="s">
        <v>10315</v>
      </c>
      <c r="Q4030" t="s">
        <v>93</v>
      </c>
      <c r="R4030" t="s">
        <v>94</v>
      </c>
      <c r="S4030" t="s">
        <v>95</v>
      </c>
      <c r="U4030">
        <v>7</v>
      </c>
      <c r="V4030" s="1" t="b">
        <f>NOT(ISERROR(FIND("發燒", page_data[[#This Row],[detail_zh]])))</f>
        <v>0</v>
      </c>
      <c r="W4030" s="1" t="b">
        <f>NOT(ISERROR(FIND("鼻水", page_data[[#This Row],[detail_zh]])))</f>
        <v>0</v>
      </c>
      <c r="X4030" s="1" t="b">
        <f>NOT(ISERROR(FIND("鼻塞", page_data[[#This Row],[detail_zh]])))</f>
        <v>0</v>
      </c>
      <c r="Y4030" s="1" t="b">
        <f>NOT(ISERROR(FIND("咳", page_data[[#This Row],[detail_zh]])))</f>
        <v>0</v>
      </c>
      <c r="Z4030" s="1" t="b">
        <f>NOT(AND(ISERROR(FIND("喉嚨", page_data[[#This Row],[detail_zh]])), ISERROR(FIND("喉痛", page_data[[#This Row],[detail_zh]]))))</f>
        <v>0</v>
      </c>
      <c r="AA4030" s="1" t="b">
        <f>NOT(ISERROR(FIND("背痛", page_data[[#This Row],[detail_zh]])))</f>
        <v>0</v>
      </c>
      <c r="AB4030" s="1" t="b">
        <f>NOT(ISERROR(FIND("胸口痛", page_data[[#This Row],[detail_zh]])))</f>
        <v>0</v>
      </c>
      <c r="AC4030" s="1" t="b">
        <f>NOT(ISERROR(FIND("呼吸困難", page_data[[#This Row],[detail_zh]])))</f>
        <v>0</v>
      </c>
      <c r="AD4030" s="1" t="b">
        <f>NOT(ISERROR(FIND("促", page_data[[#This Row],[detail_zh]])))</f>
        <v>0</v>
      </c>
      <c r="AE4030" s="1" t="b">
        <f>NOT(AND(ISERROR(FIND("瀉", page_data[[#This Row],[detail_zh]])), ISERROR(FIND("屙", page_data[[#This Row],[detail_zh]]))))</f>
        <v>0</v>
      </c>
      <c r="AF4030" s="1" t="b">
        <f>NOT(ISERROR(FIND("嗅覺", page_data[[#This Row],[detail_zh]])))</f>
        <v>0</v>
      </c>
      <c r="AG4030" s="1" t="b">
        <f>NOT(ISERROR(FIND("味覺", page_data[[#This Row],[detail_zh]])))</f>
        <v>0</v>
      </c>
      <c r="AH4030" s="1" t="b">
        <f>NOT(ISERROR(FIND("疲倦", page_data[[#This Row],[detail_zh]])))</f>
        <v>0</v>
      </c>
      <c r="AI4030" s="1" t="b">
        <f>NOT(ISERROR(FIND("肌肉", page_data[[#This Row],[detail_zh]])))</f>
        <v>0</v>
      </c>
      <c r="AJ4030" s="1" t="b">
        <f>NOT(ISERROR(FIND("頭痛", page_data[[#This Row],[detail_zh]])))</f>
        <v>0</v>
      </c>
      <c r="AK4030" s="1" t="b">
        <f>NOT(ISERROR(FIND("頭暈", page_data[[#This Row],[detail_zh]])))</f>
        <v>0</v>
      </c>
      <c r="AL4030" s="1">
        <f>COUNTIF(page_data[[#This Row],[fever]:[dizziness]], TRUE)</f>
        <v>0</v>
      </c>
    </row>
    <row r="4031" spans="1:38" x14ac:dyDescent="0.25">
      <c r="A4031">
        <v>4030</v>
      </c>
      <c r="B4031" s="18">
        <v>44048</v>
      </c>
      <c r="C4031" s="18">
        <v>44052</v>
      </c>
      <c r="D4031" t="s">
        <v>20</v>
      </c>
      <c r="E4031">
        <v>70</v>
      </c>
      <c r="F4031" t="s">
        <v>326</v>
      </c>
      <c r="G4031" t="s">
        <v>3936</v>
      </c>
      <c r="H4031" t="s">
        <v>3537</v>
      </c>
      <c r="I4031" t="s">
        <v>3538</v>
      </c>
      <c r="J4031" t="s">
        <v>3539</v>
      </c>
      <c r="K4031" t="s">
        <v>26</v>
      </c>
      <c r="L4031" t="s">
        <v>27</v>
      </c>
      <c r="M4031" t="s">
        <v>77</v>
      </c>
      <c r="N4031" t="s">
        <v>78</v>
      </c>
      <c r="O4031" t="s">
        <v>11757</v>
      </c>
      <c r="P4031" t="s">
        <v>11351</v>
      </c>
      <c r="Q4031" t="s">
        <v>81</v>
      </c>
      <c r="R4031" t="s">
        <v>82</v>
      </c>
      <c r="S4031" t="s">
        <v>83</v>
      </c>
      <c r="U4031">
        <v>4</v>
      </c>
      <c r="V4031" s="1" t="b">
        <f>NOT(ISERROR(FIND("發燒", page_data[[#This Row],[detail_zh]])))</f>
        <v>0</v>
      </c>
      <c r="W4031" s="1" t="b">
        <f>NOT(ISERROR(FIND("鼻水", page_data[[#This Row],[detail_zh]])))</f>
        <v>0</v>
      </c>
      <c r="X4031" s="1" t="b">
        <f>NOT(ISERROR(FIND("鼻塞", page_data[[#This Row],[detail_zh]])))</f>
        <v>0</v>
      </c>
      <c r="Y4031" s="1" t="b">
        <f>NOT(ISERROR(FIND("咳", page_data[[#This Row],[detail_zh]])))</f>
        <v>0</v>
      </c>
      <c r="Z4031" s="1" t="b">
        <f>NOT(AND(ISERROR(FIND("喉嚨", page_data[[#This Row],[detail_zh]])), ISERROR(FIND("喉痛", page_data[[#This Row],[detail_zh]]))))</f>
        <v>0</v>
      </c>
      <c r="AA4031" s="1" t="b">
        <f>NOT(ISERROR(FIND("背痛", page_data[[#This Row],[detail_zh]])))</f>
        <v>0</v>
      </c>
      <c r="AB4031" s="1" t="b">
        <f>NOT(ISERROR(FIND("胸口痛", page_data[[#This Row],[detail_zh]])))</f>
        <v>0</v>
      </c>
      <c r="AC4031" s="1" t="b">
        <f>NOT(ISERROR(FIND("呼吸困難", page_data[[#This Row],[detail_zh]])))</f>
        <v>0</v>
      </c>
      <c r="AD4031" s="1" t="b">
        <f>NOT(ISERROR(FIND("促", page_data[[#This Row],[detail_zh]])))</f>
        <v>0</v>
      </c>
      <c r="AE4031" s="1" t="b">
        <f>NOT(AND(ISERROR(FIND("瀉", page_data[[#This Row],[detail_zh]])), ISERROR(FIND("屙", page_data[[#This Row],[detail_zh]]))))</f>
        <v>0</v>
      </c>
      <c r="AF4031" s="1" t="b">
        <f>NOT(ISERROR(FIND("嗅覺", page_data[[#This Row],[detail_zh]])))</f>
        <v>0</v>
      </c>
      <c r="AG4031" s="1" t="b">
        <f>NOT(ISERROR(FIND("味覺", page_data[[#This Row],[detail_zh]])))</f>
        <v>0</v>
      </c>
      <c r="AH4031" s="1" t="b">
        <f>NOT(ISERROR(FIND("疲倦", page_data[[#This Row],[detail_zh]])))</f>
        <v>0</v>
      </c>
      <c r="AI4031" s="1" t="b">
        <f>NOT(ISERROR(FIND("肌肉", page_data[[#This Row],[detail_zh]])))</f>
        <v>0</v>
      </c>
      <c r="AJ4031" s="1" t="b">
        <f>NOT(ISERROR(FIND("頭痛", page_data[[#This Row],[detail_zh]])))</f>
        <v>0</v>
      </c>
      <c r="AK4031" s="1" t="b">
        <f>NOT(ISERROR(FIND("頭暈", page_data[[#This Row],[detail_zh]])))</f>
        <v>0</v>
      </c>
      <c r="AL4031" s="1">
        <f>COUNTIF(page_data[[#This Row],[fever]:[dizziness]], TRUE)</f>
        <v>0</v>
      </c>
    </row>
    <row r="4032" spans="1:38" x14ac:dyDescent="0.25">
      <c r="A4032">
        <v>4031</v>
      </c>
      <c r="B4032" s="18">
        <v>44048</v>
      </c>
      <c r="C4032" s="18">
        <v>44052</v>
      </c>
      <c r="D4032" t="s">
        <v>20</v>
      </c>
      <c r="E4032">
        <v>25</v>
      </c>
      <c r="F4032" t="s">
        <v>326</v>
      </c>
      <c r="G4032" t="s">
        <v>3936</v>
      </c>
      <c r="H4032" t="s">
        <v>3537</v>
      </c>
      <c r="I4032" t="s">
        <v>3538</v>
      </c>
      <c r="J4032" t="s">
        <v>3539</v>
      </c>
      <c r="K4032" t="s">
        <v>26</v>
      </c>
      <c r="L4032" t="s">
        <v>27</v>
      </c>
      <c r="M4032" t="s">
        <v>359</v>
      </c>
      <c r="N4032" t="s">
        <v>360</v>
      </c>
      <c r="O4032" t="s">
        <v>11757</v>
      </c>
      <c r="P4032" t="s">
        <v>11351</v>
      </c>
      <c r="Q4032" t="s">
        <v>93</v>
      </c>
      <c r="R4032" t="s">
        <v>94</v>
      </c>
      <c r="S4032" t="s">
        <v>95</v>
      </c>
      <c r="U4032">
        <v>4</v>
      </c>
      <c r="V4032" s="1" t="b">
        <f>NOT(ISERROR(FIND("發燒", page_data[[#This Row],[detail_zh]])))</f>
        <v>0</v>
      </c>
      <c r="W4032" s="1" t="b">
        <f>NOT(ISERROR(FIND("鼻水", page_data[[#This Row],[detail_zh]])))</f>
        <v>0</v>
      </c>
      <c r="X4032" s="1" t="b">
        <f>NOT(ISERROR(FIND("鼻塞", page_data[[#This Row],[detail_zh]])))</f>
        <v>0</v>
      </c>
      <c r="Y4032" s="1" t="b">
        <f>NOT(ISERROR(FIND("咳", page_data[[#This Row],[detail_zh]])))</f>
        <v>0</v>
      </c>
      <c r="Z4032" s="1" t="b">
        <f>NOT(AND(ISERROR(FIND("喉嚨", page_data[[#This Row],[detail_zh]])), ISERROR(FIND("喉痛", page_data[[#This Row],[detail_zh]]))))</f>
        <v>0</v>
      </c>
      <c r="AA4032" s="1" t="b">
        <f>NOT(ISERROR(FIND("背痛", page_data[[#This Row],[detail_zh]])))</f>
        <v>0</v>
      </c>
      <c r="AB4032" s="1" t="b">
        <f>NOT(ISERROR(FIND("胸口痛", page_data[[#This Row],[detail_zh]])))</f>
        <v>0</v>
      </c>
      <c r="AC4032" s="1" t="b">
        <f>NOT(ISERROR(FIND("呼吸困難", page_data[[#This Row],[detail_zh]])))</f>
        <v>0</v>
      </c>
      <c r="AD4032" s="1" t="b">
        <f>NOT(ISERROR(FIND("促", page_data[[#This Row],[detail_zh]])))</f>
        <v>0</v>
      </c>
      <c r="AE4032" s="1" t="b">
        <f>NOT(AND(ISERROR(FIND("瀉", page_data[[#This Row],[detail_zh]])), ISERROR(FIND("屙", page_data[[#This Row],[detail_zh]]))))</f>
        <v>0</v>
      </c>
      <c r="AF4032" s="1" t="b">
        <f>NOT(ISERROR(FIND("嗅覺", page_data[[#This Row],[detail_zh]])))</f>
        <v>0</v>
      </c>
      <c r="AG4032" s="1" t="b">
        <f>NOT(ISERROR(FIND("味覺", page_data[[#This Row],[detail_zh]])))</f>
        <v>0</v>
      </c>
      <c r="AH4032" s="1" t="b">
        <f>NOT(ISERROR(FIND("疲倦", page_data[[#This Row],[detail_zh]])))</f>
        <v>0</v>
      </c>
      <c r="AI4032" s="1" t="b">
        <f>NOT(ISERROR(FIND("肌肉", page_data[[#This Row],[detail_zh]])))</f>
        <v>0</v>
      </c>
      <c r="AJ4032" s="1" t="b">
        <f>NOT(ISERROR(FIND("頭痛", page_data[[#This Row],[detail_zh]])))</f>
        <v>0</v>
      </c>
      <c r="AK4032" s="1" t="b">
        <f>NOT(ISERROR(FIND("頭暈", page_data[[#This Row],[detail_zh]])))</f>
        <v>0</v>
      </c>
      <c r="AL4032" s="1">
        <f>COUNTIF(page_data[[#This Row],[fever]:[dizziness]], TRUE)</f>
        <v>0</v>
      </c>
    </row>
    <row r="4033" spans="1:38" x14ac:dyDescent="0.25">
      <c r="A4033">
        <v>4032</v>
      </c>
      <c r="B4033" s="18">
        <v>44048</v>
      </c>
      <c r="C4033" s="18">
        <v>44052</v>
      </c>
      <c r="D4033" t="s">
        <v>20</v>
      </c>
      <c r="E4033">
        <v>23</v>
      </c>
      <c r="F4033" t="s">
        <v>326</v>
      </c>
      <c r="G4033" t="s">
        <v>3936</v>
      </c>
      <c r="H4033" t="s">
        <v>3537</v>
      </c>
      <c r="I4033" t="s">
        <v>3538</v>
      </c>
      <c r="J4033" t="s">
        <v>3539</v>
      </c>
      <c r="K4033" t="s">
        <v>26</v>
      </c>
      <c r="L4033" t="s">
        <v>27</v>
      </c>
      <c r="M4033" t="s">
        <v>9141</v>
      </c>
      <c r="N4033" t="s">
        <v>9142</v>
      </c>
      <c r="O4033" t="s">
        <v>11757</v>
      </c>
      <c r="P4033" t="s">
        <v>11351</v>
      </c>
      <c r="Q4033" t="s">
        <v>93</v>
      </c>
      <c r="R4033" t="s">
        <v>94</v>
      </c>
      <c r="S4033" t="s">
        <v>95</v>
      </c>
      <c r="U4033">
        <v>4</v>
      </c>
      <c r="V4033" s="1" t="b">
        <f>NOT(ISERROR(FIND("發燒", page_data[[#This Row],[detail_zh]])))</f>
        <v>0</v>
      </c>
      <c r="W4033" s="1" t="b">
        <f>NOT(ISERROR(FIND("鼻水", page_data[[#This Row],[detail_zh]])))</f>
        <v>0</v>
      </c>
      <c r="X4033" s="1" t="b">
        <f>NOT(ISERROR(FIND("鼻塞", page_data[[#This Row],[detail_zh]])))</f>
        <v>0</v>
      </c>
      <c r="Y4033" s="1" t="b">
        <f>NOT(ISERROR(FIND("咳", page_data[[#This Row],[detail_zh]])))</f>
        <v>0</v>
      </c>
      <c r="Z4033" s="1" t="b">
        <f>NOT(AND(ISERROR(FIND("喉嚨", page_data[[#This Row],[detail_zh]])), ISERROR(FIND("喉痛", page_data[[#This Row],[detail_zh]]))))</f>
        <v>0</v>
      </c>
      <c r="AA4033" s="1" t="b">
        <f>NOT(ISERROR(FIND("背痛", page_data[[#This Row],[detail_zh]])))</f>
        <v>0</v>
      </c>
      <c r="AB4033" s="1" t="b">
        <f>NOT(ISERROR(FIND("胸口痛", page_data[[#This Row],[detail_zh]])))</f>
        <v>0</v>
      </c>
      <c r="AC4033" s="1" t="b">
        <f>NOT(ISERROR(FIND("呼吸困難", page_data[[#This Row],[detail_zh]])))</f>
        <v>0</v>
      </c>
      <c r="AD4033" s="1" t="b">
        <f>NOT(ISERROR(FIND("促", page_data[[#This Row],[detail_zh]])))</f>
        <v>0</v>
      </c>
      <c r="AE4033" s="1" t="b">
        <f>NOT(AND(ISERROR(FIND("瀉", page_data[[#This Row],[detail_zh]])), ISERROR(FIND("屙", page_data[[#This Row],[detail_zh]]))))</f>
        <v>0</v>
      </c>
      <c r="AF4033" s="1" t="b">
        <f>NOT(ISERROR(FIND("嗅覺", page_data[[#This Row],[detail_zh]])))</f>
        <v>0</v>
      </c>
      <c r="AG4033" s="1" t="b">
        <f>NOT(ISERROR(FIND("味覺", page_data[[#This Row],[detail_zh]])))</f>
        <v>0</v>
      </c>
      <c r="AH4033" s="1" t="b">
        <f>NOT(ISERROR(FIND("疲倦", page_data[[#This Row],[detail_zh]])))</f>
        <v>0</v>
      </c>
      <c r="AI4033" s="1" t="b">
        <f>NOT(ISERROR(FIND("肌肉", page_data[[#This Row],[detail_zh]])))</f>
        <v>0</v>
      </c>
      <c r="AJ4033" s="1" t="b">
        <f>NOT(ISERROR(FIND("頭痛", page_data[[#This Row],[detail_zh]])))</f>
        <v>0</v>
      </c>
      <c r="AK4033" s="1" t="b">
        <f>NOT(ISERROR(FIND("頭暈", page_data[[#This Row],[detail_zh]])))</f>
        <v>0</v>
      </c>
      <c r="AL4033" s="1">
        <f>COUNTIF(page_data[[#This Row],[fever]:[dizziness]], TRUE)</f>
        <v>0</v>
      </c>
    </row>
    <row r="4034" spans="1:38" x14ac:dyDescent="0.25">
      <c r="A4034">
        <v>4033</v>
      </c>
      <c r="B4034" s="18">
        <v>44047</v>
      </c>
      <c r="C4034" s="18">
        <v>44052</v>
      </c>
      <c r="D4034" t="s">
        <v>20</v>
      </c>
      <c r="E4034">
        <v>24</v>
      </c>
      <c r="F4034" t="s">
        <v>326</v>
      </c>
      <c r="G4034" t="s">
        <v>3936</v>
      </c>
      <c r="H4034" t="s">
        <v>3537</v>
      </c>
      <c r="I4034" t="s">
        <v>3538</v>
      </c>
      <c r="J4034" t="s">
        <v>3539</v>
      </c>
      <c r="K4034" t="s">
        <v>26</v>
      </c>
      <c r="L4034" t="s">
        <v>27</v>
      </c>
      <c r="M4034" t="s">
        <v>215</v>
      </c>
      <c r="N4034" t="s">
        <v>216</v>
      </c>
      <c r="O4034" t="s">
        <v>11758</v>
      </c>
      <c r="P4034" t="s">
        <v>10648</v>
      </c>
      <c r="Q4034" t="s">
        <v>93</v>
      </c>
      <c r="R4034" t="s">
        <v>94</v>
      </c>
      <c r="S4034" t="s">
        <v>95</v>
      </c>
      <c r="U4034">
        <v>5</v>
      </c>
      <c r="V4034" s="1" t="b">
        <f>NOT(ISERROR(FIND("發燒", page_data[[#This Row],[detail_zh]])))</f>
        <v>0</v>
      </c>
      <c r="W4034" s="1" t="b">
        <f>NOT(ISERROR(FIND("鼻水", page_data[[#This Row],[detail_zh]])))</f>
        <v>0</v>
      </c>
      <c r="X4034" s="1" t="b">
        <f>NOT(ISERROR(FIND("鼻塞", page_data[[#This Row],[detail_zh]])))</f>
        <v>0</v>
      </c>
      <c r="Y4034" s="1" t="b">
        <f>NOT(ISERROR(FIND("咳", page_data[[#This Row],[detail_zh]])))</f>
        <v>0</v>
      </c>
      <c r="Z4034" s="1" t="b">
        <f>NOT(AND(ISERROR(FIND("喉嚨", page_data[[#This Row],[detail_zh]])), ISERROR(FIND("喉痛", page_data[[#This Row],[detail_zh]]))))</f>
        <v>0</v>
      </c>
      <c r="AA4034" s="1" t="b">
        <f>NOT(ISERROR(FIND("背痛", page_data[[#This Row],[detail_zh]])))</f>
        <v>0</v>
      </c>
      <c r="AB4034" s="1" t="b">
        <f>NOT(ISERROR(FIND("胸口痛", page_data[[#This Row],[detail_zh]])))</f>
        <v>0</v>
      </c>
      <c r="AC4034" s="1" t="b">
        <f>NOT(ISERROR(FIND("呼吸困難", page_data[[#This Row],[detail_zh]])))</f>
        <v>0</v>
      </c>
      <c r="AD4034" s="1" t="b">
        <f>NOT(ISERROR(FIND("促", page_data[[#This Row],[detail_zh]])))</f>
        <v>0</v>
      </c>
      <c r="AE4034" s="1" t="b">
        <f>NOT(AND(ISERROR(FIND("瀉", page_data[[#This Row],[detail_zh]])), ISERROR(FIND("屙", page_data[[#This Row],[detail_zh]]))))</f>
        <v>0</v>
      </c>
      <c r="AF4034" s="1" t="b">
        <f>NOT(ISERROR(FIND("嗅覺", page_data[[#This Row],[detail_zh]])))</f>
        <v>0</v>
      </c>
      <c r="AG4034" s="1" t="b">
        <f>NOT(ISERROR(FIND("味覺", page_data[[#This Row],[detail_zh]])))</f>
        <v>0</v>
      </c>
      <c r="AH4034" s="1" t="b">
        <f>NOT(ISERROR(FIND("疲倦", page_data[[#This Row],[detail_zh]])))</f>
        <v>0</v>
      </c>
      <c r="AI4034" s="1" t="b">
        <f>NOT(ISERROR(FIND("肌肉", page_data[[#This Row],[detail_zh]])))</f>
        <v>0</v>
      </c>
      <c r="AJ4034" s="1" t="b">
        <f>NOT(ISERROR(FIND("頭痛", page_data[[#This Row],[detail_zh]])))</f>
        <v>0</v>
      </c>
      <c r="AK4034" s="1" t="b">
        <f>NOT(ISERROR(FIND("頭暈", page_data[[#This Row],[detail_zh]])))</f>
        <v>0</v>
      </c>
      <c r="AL4034" s="1">
        <f>COUNTIF(page_data[[#This Row],[fever]:[dizziness]], TRUE)</f>
        <v>0</v>
      </c>
    </row>
    <row r="4035" spans="1:38" x14ac:dyDescent="0.25">
      <c r="A4035">
        <v>4034</v>
      </c>
      <c r="B4035" s="18">
        <v>44049</v>
      </c>
      <c r="C4035" s="18">
        <v>44052</v>
      </c>
      <c r="D4035" t="s">
        <v>20</v>
      </c>
      <c r="E4035">
        <v>47</v>
      </c>
      <c r="F4035" t="s">
        <v>326</v>
      </c>
      <c r="G4035" t="s">
        <v>3936</v>
      </c>
      <c r="H4035" t="s">
        <v>23</v>
      </c>
      <c r="I4035" t="s">
        <v>24</v>
      </c>
      <c r="J4035" t="s">
        <v>25</v>
      </c>
      <c r="K4035" t="s">
        <v>26</v>
      </c>
      <c r="L4035" t="s">
        <v>27</v>
      </c>
      <c r="M4035" t="s">
        <v>215</v>
      </c>
      <c r="N4035" t="s">
        <v>216</v>
      </c>
      <c r="O4035" t="s">
        <v>11759</v>
      </c>
      <c r="P4035" t="s">
        <v>11352</v>
      </c>
      <c r="Q4035" t="s">
        <v>93</v>
      </c>
      <c r="R4035" t="s">
        <v>94</v>
      </c>
      <c r="S4035" t="s">
        <v>95</v>
      </c>
      <c r="U4035">
        <v>3</v>
      </c>
      <c r="V4035" s="1" t="b">
        <f>NOT(ISERROR(FIND("發燒", page_data[[#This Row],[detail_zh]])))</f>
        <v>0</v>
      </c>
      <c r="W4035" s="1" t="b">
        <f>NOT(ISERROR(FIND("鼻水", page_data[[#This Row],[detail_zh]])))</f>
        <v>0</v>
      </c>
      <c r="X4035" s="1" t="b">
        <f>NOT(ISERROR(FIND("鼻塞", page_data[[#This Row],[detail_zh]])))</f>
        <v>0</v>
      </c>
      <c r="Y4035" s="1" t="b">
        <f>NOT(ISERROR(FIND("咳", page_data[[#This Row],[detail_zh]])))</f>
        <v>0</v>
      </c>
      <c r="Z4035" s="1" t="b">
        <f>NOT(AND(ISERROR(FIND("喉嚨", page_data[[#This Row],[detail_zh]])), ISERROR(FIND("喉痛", page_data[[#This Row],[detail_zh]]))))</f>
        <v>0</v>
      </c>
      <c r="AA4035" s="1" t="b">
        <f>NOT(ISERROR(FIND("背痛", page_data[[#This Row],[detail_zh]])))</f>
        <v>0</v>
      </c>
      <c r="AB4035" s="1" t="b">
        <f>NOT(ISERROR(FIND("胸口痛", page_data[[#This Row],[detail_zh]])))</f>
        <v>0</v>
      </c>
      <c r="AC4035" s="1" t="b">
        <f>NOT(ISERROR(FIND("呼吸困難", page_data[[#This Row],[detail_zh]])))</f>
        <v>0</v>
      </c>
      <c r="AD4035" s="1" t="b">
        <f>NOT(ISERROR(FIND("促", page_data[[#This Row],[detail_zh]])))</f>
        <v>0</v>
      </c>
      <c r="AE4035" s="1" t="b">
        <f>NOT(AND(ISERROR(FIND("瀉", page_data[[#This Row],[detail_zh]])), ISERROR(FIND("屙", page_data[[#This Row],[detail_zh]]))))</f>
        <v>0</v>
      </c>
      <c r="AF4035" s="1" t="b">
        <f>NOT(ISERROR(FIND("嗅覺", page_data[[#This Row],[detail_zh]])))</f>
        <v>0</v>
      </c>
      <c r="AG4035" s="1" t="b">
        <f>NOT(ISERROR(FIND("味覺", page_data[[#This Row],[detail_zh]])))</f>
        <v>0</v>
      </c>
      <c r="AH4035" s="1" t="b">
        <f>NOT(ISERROR(FIND("疲倦", page_data[[#This Row],[detail_zh]])))</f>
        <v>0</v>
      </c>
      <c r="AI4035" s="1" t="b">
        <f>NOT(ISERROR(FIND("肌肉", page_data[[#This Row],[detail_zh]])))</f>
        <v>0</v>
      </c>
      <c r="AJ4035" s="1" t="b">
        <f>NOT(ISERROR(FIND("頭痛", page_data[[#This Row],[detail_zh]])))</f>
        <v>0</v>
      </c>
      <c r="AK4035" s="1" t="b">
        <f>NOT(ISERROR(FIND("頭暈", page_data[[#This Row],[detail_zh]])))</f>
        <v>0</v>
      </c>
      <c r="AL4035" s="1">
        <f>COUNTIF(page_data[[#This Row],[fever]:[dizziness]], TRUE)</f>
        <v>0</v>
      </c>
    </row>
    <row r="4036" spans="1:38" x14ac:dyDescent="0.25">
      <c r="A4036">
        <v>4035</v>
      </c>
      <c r="B4036" s="18">
        <v>44049</v>
      </c>
      <c r="C4036" s="18">
        <v>44052</v>
      </c>
      <c r="D4036" t="s">
        <v>38</v>
      </c>
      <c r="E4036">
        <v>55</v>
      </c>
      <c r="F4036" t="s">
        <v>326</v>
      </c>
      <c r="G4036" t="s">
        <v>3936</v>
      </c>
      <c r="H4036" t="s">
        <v>3537</v>
      </c>
      <c r="I4036" t="s">
        <v>3538</v>
      </c>
      <c r="J4036" t="s">
        <v>3539</v>
      </c>
      <c r="K4036" t="s">
        <v>26</v>
      </c>
      <c r="L4036" t="s">
        <v>27</v>
      </c>
      <c r="M4036" t="s">
        <v>215</v>
      </c>
      <c r="N4036" t="s">
        <v>216</v>
      </c>
      <c r="O4036" t="s">
        <v>11759</v>
      </c>
      <c r="P4036" t="s">
        <v>11352</v>
      </c>
      <c r="Q4036" t="s">
        <v>93</v>
      </c>
      <c r="R4036" t="s">
        <v>94</v>
      </c>
      <c r="S4036" t="s">
        <v>95</v>
      </c>
      <c r="U4036">
        <v>3</v>
      </c>
      <c r="V4036" s="1" t="b">
        <f>NOT(ISERROR(FIND("發燒", page_data[[#This Row],[detail_zh]])))</f>
        <v>0</v>
      </c>
      <c r="W4036" s="1" t="b">
        <f>NOT(ISERROR(FIND("鼻水", page_data[[#This Row],[detail_zh]])))</f>
        <v>0</v>
      </c>
      <c r="X4036" s="1" t="b">
        <f>NOT(ISERROR(FIND("鼻塞", page_data[[#This Row],[detail_zh]])))</f>
        <v>0</v>
      </c>
      <c r="Y4036" s="1" t="b">
        <f>NOT(ISERROR(FIND("咳", page_data[[#This Row],[detail_zh]])))</f>
        <v>0</v>
      </c>
      <c r="Z4036" s="1" t="b">
        <f>NOT(AND(ISERROR(FIND("喉嚨", page_data[[#This Row],[detail_zh]])), ISERROR(FIND("喉痛", page_data[[#This Row],[detail_zh]]))))</f>
        <v>0</v>
      </c>
      <c r="AA4036" s="1" t="b">
        <f>NOT(ISERROR(FIND("背痛", page_data[[#This Row],[detail_zh]])))</f>
        <v>0</v>
      </c>
      <c r="AB4036" s="1" t="b">
        <f>NOT(ISERROR(FIND("胸口痛", page_data[[#This Row],[detail_zh]])))</f>
        <v>0</v>
      </c>
      <c r="AC4036" s="1" t="b">
        <f>NOT(ISERROR(FIND("呼吸困難", page_data[[#This Row],[detail_zh]])))</f>
        <v>0</v>
      </c>
      <c r="AD4036" s="1" t="b">
        <f>NOT(ISERROR(FIND("促", page_data[[#This Row],[detail_zh]])))</f>
        <v>0</v>
      </c>
      <c r="AE4036" s="1" t="b">
        <f>NOT(AND(ISERROR(FIND("瀉", page_data[[#This Row],[detail_zh]])), ISERROR(FIND("屙", page_data[[#This Row],[detail_zh]]))))</f>
        <v>0</v>
      </c>
      <c r="AF4036" s="1" t="b">
        <f>NOT(ISERROR(FIND("嗅覺", page_data[[#This Row],[detail_zh]])))</f>
        <v>0</v>
      </c>
      <c r="AG4036" s="1" t="b">
        <f>NOT(ISERROR(FIND("味覺", page_data[[#This Row],[detail_zh]])))</f>
        <v>0</v>
      </c>
      <c r="AH4036" s="1" t="b">
        <f>NOT(ISERROR(FIND("疲倦", page_data[[#This Row],[detail_zh]])))</f>
        <v>0</v>
      </c>
      <c r="AI4036" s="1" t="b">
        <f>NOT(ISERROR(FIND("肌肉", page_data[[#This Row],[detail_zh]])))</f>
        <v>0</v>
      </c>
      <c r="AJ4036" s="1" t="b">
        <f>NOT(ISERROR(FIND("頭痛", page_data[[#This Row],[detail_zh]])))</f>
        <v>0</v>
      </c>
      <c r="AK4036" s="1" t="b">
        <f>NOT(ISERROR(FIND("頭暈", page_data[[#This Row],[detail_zh]])))</f>
        <v>0</v>
      </c>
      <c r="AL4036" s="1">
        <f>COUNTIF(page_data[[#This Row],[fever]:[dizziness]], TRUE)</f>
        <v>0</v>
      </c>
    </row>
    <row r="4037" spans="1:38" x14ac:dyDescent="0.25">
      <c r="A4037">
        <v>4036</v>
      </c>
      <c r="B4037" s="18">
        <v>44043</v>
      </c>
      <c r="C4037" s="18">
        <v>44052</v>
      </c>
      <c r="D4037" t="s">
        <v>38</v>
      </c>
      <c r="E4037">
        <v>17</v>
      </c>
      <c r="F4037" t="s">
        <v>326</v>
      </c>
      <c r="G4037" t="s">
        <v>3936</v>
      </c>
      <c r="H4037" t="s">
        <v>3537</v>
      </c>
      <c r="I4037" t="s">
        <v>3538</v>
      </c>
      <c r="J4037" t="s">
        <v>3539</v>
      </c>
      <c r="K4037" t="s">
        <v>26</v>
      </c>
      <c r="L4037" t="s">
        <v>27</v>
      </c>
      <c r="M4037" t="s">
        <v>68</v>
      </c>
      <c r="N4037" t="s">
        <v>69</v>
      </c>
      <c r="O4037" t="s">
        <v>11756</v>
      </c>
      <c r="P4037" t="s">
        <v>9126</v>
      </c>
      <c r="Q4037" t="s">
        <v>81</v>
      </c>
      <c r="R4037" t="s">
        <v>82</v>
      </c>
      <c r="S4037" t="s">
        <v>83</v>
      </c>
      <c r="U4037">
        <v>9</v>
      </c>
      <c r="V4037" s="1" t="b">
        <f>NOT(ISERROR(FIND("發燒", page_data[[#This Row],[detail_zh]])))</f>
        <v>0</v>
      </c>
      <c r="W4037" s="1" t="b">
        <f>NOT(ISERROR(FIND("鼻水", page_data[[#This Row],[detail_zh]])))</f>
        <v>0</v>
      </c>
      <c r="X4037" s="1" t="b">
        <f>NOT(ISERROR(FIND("鼻塞", page_data[[#This Row],[detail_zh]])))</f>
        <v>0</v>
      </c>
      <c r="Y4037" s="1" t="b">
        <f>NOT(ISERROR(FIND("咳", page_data[[#This Row],[detail_zh]])))</f>
        <v>0</v>
      </c>
      <c r="Z4037" s="1" t="b">
        <f>NOT(AND(ISERROR(FIND("喉嚨", page_data[[#This Row],[detail_zh]])), ISERROR(FIND("喉痛", page_data[[#This Row],[detail_zh]]))))</f>
        <v>0</v>
      </c>
      <c r="AA4037" s="1" t="b">
        <f>NOT(ISERROR(FIND("背痛", page_data[[#This Row],[detail_zh]])))</f>
        <v>0</v>
      </c>
      <c r="AB4037" s="1" t="b">
        <f>NOT(ISERROR(FIND("胸口痛", page_data[[#This Row],[detail_zh]])))</f>
        <v>0</v>
      </c>
      <c r="AC4037" s="1" t="b">
        <f>NOT(ISERROR(FIND("呼吸困難", page_data[[#This Row],[detail_zh]])))</f>
        <v>0</v>
      </c>
      <c r="AD4037" s="1" t="b">
        <f>NOT(ISERROR(FIND("促", page_data[[#This Row],[detail_zh]])))</f>
        <v>0</v>
      </c>
      <c r="AE4037" s="1" t="b">
        <f>NOT(AND(ISERROR(FIND("瀉", page_data[[#This Row],[detail_zh]])), ISERROR(FIND("屙", page_data[[#This Row],[detail_zh]]))))</f>
        <v>0</v>
      </c>
      <c r="AF4037" s="1" t="b">
        <f>NOT(ISERROR(FIND("嗅覺", page_data[[#This Row],[detail_zh]])))</f>
        <v>0</v>
      </c>
      <c r="AG4037" s="1" t="b">
        <f>NOT(ISERROR(FIND("味覺", page_data[[#This Row],[detail_zh]])))</f>
        <v>0</v>
      </c>
      <c r="AH4037" s="1" t="b">
        <f>NOT(ISERROR(FIND("疲倦", page_data[[#This Row],[detail_zh]])))</f>
        <v>0</v>
      </c>
      <c r="AI4037" s="1" t="b">
        <f>NOT(ISERROR(FIND("肌肉", page_data[[#This Row],[detail_zh]])))</f>
        <v>0</v>
      </c>
      <c r="AJ4037" s="1" t="b">
        <f>NOT(ISERROR(FIND("頭痛", page_data[[#This Row],[detail_zh]])))</f>
        <v>0</v>
      </c>
      <c r="AK4037" s="1" t="b">
        <f>NOT(ISERROR(FIND("頭暈", page_data[[#This Row],[detail_zh]])))</f>
        <v>0</v>
      </c>
      <c r="AL4037" s="1">
        <f>COUNTIF(page_data[[#This Row],[fever]:[dizziness]], TRUE)</f>
        <v>0</v>
      </c>
    </row>
    <row r="4038" spans="1:38" x14ac:dyDescent="0.25">
      <c r="A4038">
        <v>4037</v>
      </c>
      <c r="B4038" s="18">
        <v>44050</v>
      </c>
      <c r="C4038" s="18">
        <v>44052</v>
      </c>
      <c r="D4038" t="s">
        <v>20</v>
      </c>
      <c r="E4038">
        <v>66</v>
      </c>
      <c r="F4038" t="s">
        <v>326</v>
      </c>
      <c r="G4038" t="s">
        <v>3936</v>
      </c>
      <c r="H4038" t="s">
        <v>23</v>
      </c>
      <c r="I4038" t="s">
        <v>24</v>
      </c>
      <c r="J4038" t="s">
        <v>25</v>
      </c>
      <c r="K4038" t="s">
        <v>26</v>
      </c>
      <c r="L4038" t="s">
        <v>27</v>
      </c>
      <c r="M4038" t="s">
        <v>72</v>
      </c>
      <c r="N4038" t="s">
        <v>73</v>
      </c>
      <c r="O4038" t="s">
        <v>11761</v>
      </c>
      <c r="P4038" t="s">
        <v>11928</v>
      </c>
      <c r="Q4038" t="s">
        <v>93</v>
      </c>
      <c r="R4038" t="s">
        <v>94</v>
      </c>
      <c r="S4038" t="s">
        <v>95</v>
      </c>
      <c r="U4038">
        <v>2</v>
      </c>
      <c r="V4038" s="1" t="b">
        <f>NOT(ISERROR(FIND("發燒", page_data[[#This Row],[detail_zh]])))</f>
        <v>0</v>
      </c>
      <c r="W4038" s="1" t="b">
        <f>NOT(ISERROR(FIND("鼻水", page_data[[#This Row],[detail_zh]])))</f>
        <v>0</v>
      </c>
      <c r="X4038" s="1" t="b">
        <f>NOT(ISERROR(FIND("鼻塞", page_data[[#This Row],[detail_zh]])))</f>
        <v>0</v>
      </c>
      <c r="Y4038" s="1" t="b">
        <f>NOT(ISERROR(FIND("咳", page_data[[#This Row],[detail_zh]])))</f>
        <v>0</v>
      </c>
      <c r="Z4038" s="1" t="b">
        <f>NOT(AND(ISERROR(FIND("喉嚨", page_data[[#This Row],[detail_zh]])), ISERROR(FIND("喉痛", page_data[[#This Row],[detail_zh]]))))</f>
        <v>0</v>
      </c>
      <c r="AA4038" s="1" t="b">
        <f>NOT(ISERROR(FIND("背痛", page_data[[#This Row],[detail_zh]])))</f>
        <v>0</v>
      </c>
      <c r="AB4038" s="1" t="b">
        <f>NOT(ISERROR(FIND("胸口痛", page_data[[#This Row],[detail_zh]])))</f>
        <v>0</v>
      </c>
      <c r="AC4038" s="1" t="b">
        <f>NOT(ISERROR(FIND("呼吸困難", page_data[[#This Row],[detail_zh]])))</f>
        <v>0</v>
      </c>
      <c r="AD4038" s="1" t="b">
        <f>NOT(ISERROR(FIND("促", page_data[[#This Row],[detail_zh]])))</f>
        <v>0</v>
      </c>
      <c r="AE4038" s="1" t="b">
        <f>NOT(AND(ISERROR(FIND("瀉", page_data[[#This Row],[detail_zh]])), ISERROR(FIND("屙", page_data[[#This Row],[detail_zh]]))))</f>
        <v>0</v>
      </c>
      <c r="AF4038" s="1" t="b">
        <f>NOT(ISERROR(FIND("嗅覺", page_data[[#This Row],[detail_zh]])))</f>
        <v>0</v>
      </c>
      <c r="AG4038" s="1" t="b">
        <f>NOT(ISERROR(FIND("味覺", page_data[[#This Row],[detail_zh]])))</f>
        <v>0</v>
      </c>
      <c r="AH4038" s="1" t="b">
        <f>NOT(ISERROR(FIND("疲倦", page_data[[#This Row],[detail_zh]])))</f>
        <v>0</v>
      </c>
      <c r="AI4038" s="1" t="b">
        <f>NOT(ISERROR(FIND("肌肉", page_data[[#This Row],[detail_zh]])))</f>
        <v>0</v>
      </c>
      <c r="AJ4038" s="1" t="b">
        <f>NOT(ISERROR(FIND("頭痛", page_data[[#This Row],[detail_zh]])))</f>
        <v>0</v>
      </c>
      <c r="AK4038" s="1" t="b">
        <f>NOT(ISERROR(FIND("頭暈", page_data[[#This Row],[detail_zh]])))</f>
        <v>0</v>
      </c>
      <c r="AL4038" s="1">
        <f>COUNTIF(page_data[[#This Row],[fever]:[dizziness]], TRUE)</f>
        <v>0</v>
      </c>
    </row>
    <row r="4039" spans="1:38" x14ac:dyDescent="0.25">
      <c r="A4039">
        <v>4038</v>
      </c>
      <c r="B4039" s="18">
        <v>44046</v>
      </c>
      <c r="C4039" s="18">
        <v>44052</v>
      </c>
      <c r="D4039" t="s">
        <v>38</v>
      </c>
      <c r="E4039">
        <v>32</v>
      </c>
      <c r="F4039" t="s">
        <v>326</v>
      </c>
      <c r="G4039" t="s">
        <v>3936</v>
      </c>
      <c r="H4039" t="s">
        <v>23</v>
      </c>
      <c r="I4039" t="s">
        <v>24</v>
      </c>
      <c r="J4039" t="s">
        <v>25</v>
      </c>
      <c r="K4039" t="s">
        <v>26</v>
      </c>
      <c r="L4039" t="s">
        <v>27</v>
      </c>
      <c r="M4039" t="s">
        <v>653</v>
      </c>
      <c r="N4039" t="s">
        <v>654</v>
      </c>
      <c r="O4039" t="s">
        <v>11762</v>
      </c>
      <c r="P4039" t="s">
        <v>10642</v>
      </c>
      <c r="Q4039" t="s">
        <v>93</v>
      </c>
      <c r="R4039" t="s">
        <v>94</v>
      </c>
      <c r="S4039" t="s">
        <v>95</v>
      </c>
      <c r="U4039">
        <v>6</v>
      </c>
      <c r="V4039" s="1" t="b">
        <f>NOT(ISERROR(FIND("發燒", page_data[[#This Row],[detail_zh]])))</f>
        <v>0</v>
      </c>
      <c r="W4039" s="1" t="b">
        <f>NOT(ISERROR(FIND("鼻水", page_data[[#This Row],[detail_zh]])))</f>
        <v>0</v>
      </c>
      <c r="X4039" s="1" t="b">
        <f>NOT(ISERROR(FIND("鼻塞", page_data[[#This Row],[detail_zh]])))</f>
        <v>0</v>
      </c>
      <c r="Y4039" s="1" t="b">
        <f>NOT(ISERROR(FIND("咳", page_data[[#This Row],[detail_zh]])))</f>
        <v>0</v>
      </c>
      <c r="Z4039" s="1" t="b">
        <f>NOT(AND(ISERROR(FIND("喉嚨", page_data[[#This Row],[detail_zh]])), ISERROR(FIND("喉痛", page_data[[#This Row],[detail_zh]]))))</f>
        <v>0</v>
      </c>
      <c r="AA4039" s="1" t="b">
        <f>NOT(ISERROR(FIND("背痛", page_data[[#This Row],[detail_zh]])))</f>
        <v>0</v>
      </c>
      <c r="AB4039" s="1" t="b">
        <f>NOT(ISERROR(FIND("胸口痛", page_data[[#This Row],[detail_zh]])))</f>
        <v>0</v>
      </c>
      <c r="AC4039" s="1" t="b">
        <f>NOT(ISERROR(FIND("呼吸困難", page_data[[#This Row],[detail_zh]])))</f>
        <v>0</v>
      </c>
      <c r="AD4039" s="1" t="b">
        <f>NOT(ISERROR(FIND("促", page_data[[#This Row],[detail_zh]])))</f>
        <v>0</v>
      </c>
      <c r="AE4039" s="1" t="b">
        <f>NOT(AND(ISERROR(FIND("瀉", page_data[[#This Row],[detail_zh]])), ISERROR(FIND("屙", page_data[[#This Row],[detail_zh]]))))</f>
        <v>0</v>
      </c>
      <c r="AF4039" s="1" t="b">
        <f>NOT(ISERROR(FIND("嗅覺", page_data[[#This Row],[detail_zh]])))</f>
        <v>0</v>
      </c>
      <c r="AG4039" s="1" t="b">
        <f>NOT(ISERROR(FIND("味覺", page_data[[#This Row],[detail_zh]])))</f>
        <v>0</v>
      </c>
      <c r="AH4039" s="1" t="b">
        <f>NOT(ISERROR(FIND("疲倦", page_data[[#This Row],[detail_zh]])))</f>
        <v>0</v>
      </c>
      <c r="AI4039" s="1" t="b">
        <f>NOT(ISERROR(FIND("肌肉", page_data[[#This Row],[detail_zh]])))</f>
        <v>0</v>
      </c>
      <c r="AJ4039" s="1" t="b">
        <f>NOT(ISERROR(FIND("頭痛", page_data[[#This Row],[detail_zh]])))</f>
        <v>0</v>
      </c>
      <c r="AK4039" s="1" t="b">
        <f>NOT(ISERROR(FIND("頭暈", page_data[[#This Row],[detail_zh]])))</f>
        <v>0</v>
      </c>
      <c r="AL4039" s="1">
        <f>COUNTIF(page_data[[#This Row],[fever]:[dizziness]], TRUE)</f>
        <v>0</v>
      </c>
    </row>
    <row r="4040" spans="1:38" x14ac:dyDescent="0.25">
      <c r="A4040">
        <v>4039</v>
      </c>
      <c r="B4040" s="18">
        <v>44036</v>
      </c>
      <c r="C4040" s="18">
        <v>44052</v>
      </c>
      <c r="D4040" t="s">
        <v>20</v>
      </c>
      <c r="E4040">
        <v>62</v>
      </c>
      <c r="F4040" t="s">
        <v>326</v>
      </c>
      <c r="G4040" t="s">
        <v>3936</v>
      </c>
      <c r="H4040" t="s">
        <v>23</v>
      </c>
      <c r="I4040" t="s">
        <v>24</v>
      </c>
      <c r="J4040" t="s">
        <v>25</v>
      </c>
      <c r="K4040" t="s">
        <v>26</v>
      </c>
      <c r="L4040" t="s">
        <v>27</v>
      </c>
      <c r="M4040" t="s">
        <v>163</v>
      </c>
      <c r="N4040" t="s">
        <v>164</v>
      </c>
      <c r="O4040" t="s">
        <v>11763</v>
      </c>
      <c r="P4040" t="s">
        <v>5941</v>
      </c>
      <c r="Q4040" t="s">
        <v>81</v>
      </c>
      <c r="R4040" t="s">
        <v>82</v>
      </c>
      <c r="S4040" t="s">
        <v>83</v>
      </c>
      <c r="U4040">
        <v>16</v>
      </c>
      <c r="V4040" s="1" t="b">
        <f>NOT(ISERROR(FIND("發燒", page_data[[#This Row],[detail_zh]])))</f>
        <v>0</v>
      </c>
      <c r="W4040" s="1" t="b">
        <f>NOT(ISERROR(FIND("鼻水", page_data[[#This Row],[detail_zh]])))</f>
        <v>0</v>
      </c>
      <c r="X4040" s="1" t="b">
        <f>NOT(ISERROR(FIND("鼻塞", page_data[[#This Row],[detail_zh]])))</f>
        <v>0</v>
      </c>
      <c r="Y4040" s="1" t="b">
        <f>NOT(ISERROR(FIND("咳", page_data[[#This Row],[detail_zh]])))</f>
        <v>0</v>
      </c>
      <c r="Z4040" s="1" t="b">
        <f>NOT(AND(ISERROR(FIND("喉嚨", page_data[[#This Row],[detail_zh]])), ISERROR(FIND("喉痛", page_data[[#This Row],[detail_zh]]))))</f>
        <v>0</v>
      </c>
      <c r="AA4040" s="1" t="b">
        <f>NOT(ISERROR(FIND("背痛", page_data[[#This Row],[detail_zh]])))</f>
        <v>0</v>
      </c>
      <c r="AB4040" s="1" t="b">
        <f>NOT(ISERROR(FIND("胸口痛", page_data[[#This Row],[detail_zh]])))</f>
        <v>0</v>
      </c>
      <c r="AC4040" s="1" t="b">
        <f>NOT(ISERROR(FIND("呼吸困難", page_data[[#This Row],[detail_zh]])))</f>
        <v>0</v>
      </c>
      <c r="AD4040" s="1" t="b">
        <f>NOT(ISERROR(FIND("促", page_data[[#This Row],[detail_zh]])))</f>
        <v>0</v>
      </c>
      <c r="AE4040" s="1" t="b">
        <f>NOT(AND(ISERROR(FIND("瀉", page_data[[#This Row],[detail_zh]])), ISERROR(FIND("屙", page_data[[#This Row],[detail_zh]]))))</f>
        <v>0</v>
      </c>
      <c r="AF4040" s="1" t="b">
        <f>NOT(ISERROR(FIND("嗅覺", page_data[[#This Row],[detail_zh]])))</f>
        <v>0</v>
      </c>
      <c r="AG4040" s="1" t="b">
        <f>NOT(ISERROR(FIND("味覺", page_data[[#This Row],[detail_zh]])))</f>
        <v>0</v>
      </c>
      <c r="AH4040" s="1" t="b">
        <f>NOT(ISERROR(FIND("疲倦", page_data[[#This Row],[detail_zh]])))</f>
        <v>0</v>
      </c>
      <c r="AI4040" s="1" t="b">
        <f>NOT(ISERROR(FIND("肌肉", page_data[[#This Row],[detail_zh]])))</f>
        <v>0</v>
      </c>
      <c r="AJ4040" s="1" t="b">
        <f>NOT(ISERROR(FIND("頭痛", page_data[[#This Row],[detail_zh]])))</f>
        <v>0</v>
      </c>
      <c r="AK4040" s="1" t="b">
        <f>NOT(ISERROR(FIND("頭暈", page_data[[#This Row],[detail_zh]])))</f>
        <v>0</v>
      </c>
      <c r="AL4040" s="1">
        <f>COUNTIF(page_data[[#This Row],[fever]:[dizziness]], TRUE)</f>
        <v>0</v>
      </c>
    </row>
    <row r="4041" spans="1:38" x14ac:dyDescent="0.25">
      <c r="A4041">
        <v>4040</v>
      </c>
      <c r="B4041" s="18">
        <v>44047</v>
      </c>
      <c r="C4041" s="18">
        <v>44052</v>
      </c>
      <c r="D4041" t="s">
        <v>38</v>
      </c>
      <c r="E4041">
        <v>52</v>
      </c>
      <c r="F4041" t="s">
        <v>326</v>
      </c>
      <c r="G4041" t="s">
        <v>3936</v>
      </c>
      <c r="H4041" t="s">
        <v>3537</v>
      </c>
      <c r="I4041" t="s">
        <v>3538</v>
      </c>
      <c r="J4041" t="s">
        <v>3539</v>
      </c>
      <c r="K4041" t="s">
        <v>26</v>
      </c>
      <c r="L4041" t="s">
        <v>27</v>
      </c>
      <c r="M4041" t="s">
        <v>163</v>
      </c>
      <c r="N4041" t="s">
        <v>164</v>
      </c>
      <c r="O4041" t="s">
        <v>11758</v>
      </c>
      <c r="P4041" t="s">
        <v>10648</v>
      </c>
      <c r="Q4041" t="s">
        <v>93</v>
      </c>
      <c r="R4041" t="s">
        <v>94</v>
      </c>
      <c r="S4041" t="s">
        <v>95</v>
      </c>
      <c r="U4041">
        <v>5</v>
      </c>
      <c r="V4041" s="1" t="b">
        <f>NOT(ISERROR(FIND("發燒", page_data[[#This Row],[detail_zh]])))</f>
        <v>0</v>
      </c>
      <c r="W4041" s="1" t="b">
        <f>NOT(ISERROR(FIND("鼻水", page_data[[#This Row],[detail_zh]])))</f>
        <v>0</v>
      </c>
      <c r="X4041" s="1" t="b">
        <f>NOT(ISERROR(FIND("鼻塞", page_data[[#This Row],[detail_zh]])))</f>
        <v>0</v>
      </c>
      <c r="Y4041" s="1" t="b">
        <f>NOT(ISERROR(FIND("咳", page_data[[#This Row],[detail_zh]])))</f>
        <v>0</v>
      </c>
      <c r="Z4041" s="1" t="b">
        <f>NOT(AND(ISERROR(FIND("喉嚨", page_data[[#This Row],[detail_zh]])), ISERROR(FIND("喉痛", page_data[[#This Row],[detail_zh]]))))</f>
        <v>0</v>
      </c>
      <c r="AA4041" s="1" t="b">
        <f>NOT(ISERROR(FIND("背痛", page_data[[#This Row],[detail_zh]])))</f>
        <v>0</v>
      </c>
      <c r="AB4041" s="1" t="b">
        <f>NOT(ISERROR(FIND("胸口痛", page_data[[#This Row],[detail_zh]])))</f>
        <v>0</v>
      </c>
      <c r="AC4041" s="1" t="b">
        <f>NOT(ISERROR(FIND("呼吸困難", page_data[[#This Row],[detail_zh]])))</f>
        <v>0</v>
      </c>
      <c r="AD4041" s="1" t="b">
        <f>NOT(ISERROR(FIND("促", page_data[[#This Row],[detail_zh]])))</f>
        <v>0</v>
      </c>
      <c r="AE4041" s="1" t="b">
        <f>NOT(AND(ISERROR(FIND("瀉", page_data[[#This Row],[detail_zh]])), ISERROR(FIND("屙", page_data[[#This Row],[detail_zh]]))))</f>
        <v>0</v>
      </c>
      <c r="AF4041" s="1" t="b">
        <f>NOT(ISERROR(FIND("嗅覺", page_data[[#This Row],[detail_zh]])))</f>
        <v>0</v>
      </c>
      <c r="AG4041" s="1" t="b">
        <f>NOT(ISERROR(FIND("味覺", page_data[[#This Row],[detail_zh]])))</f>
        <v>0</v>
      </c>
      <c r="AH4041" s="1" t="b">
        <f>NOT(ISERROR(FIND("疲倦", page_data[[#This Row],[detail_zh]])))</f>
        <v>0</v>
      </c>
      <c r="AI4041" s="1" t="b">
        <f>NOT(ISERROR(FIND("肌肉", page_data[[#This Row],[detail_zh]])))</f>
        <v>0</v>
      </c>
      <c r="AJ4041" s="1" t="b">
        <f>NOT(ISERROR(FIND("頭痛", page_data[[#This Row],[detail_zh]])))</f>
        <v>0</v>
      </c>
      <c r="AK4041" s="1" t="b">
        <f>NOT(ISERROR(FIND("頭暈", page_data[[#This Row],[detail_zh]])))</f>
        <v>0</v>
      </c>
      <c r="AL4041" s="1">
        <f>COUNTIF(page_data[[#This Row],[fever]:[dizziness]], TRUE)</f>
        <v>0</v>
      </c>
    </row>
    <row r="4042" spans="1:38" x14ac:dyDescent="0.25">
      <c r="A4042">
        <v>4041</v>
      </c>
      <c r="B4042" s="18">
        <v>44047</v>
      </c>
      <c r="C4042" s="18">
        <v>44052</v>
      </c>
      <c r="D4042" t="s">
        <v>38</v>
      </c>
      <c r="E4042">
        <v>42</v>
      </c>
      <c r="F4042" t="s">
        <v>326</v>
      </c>
      <c r="G4042" t="s">
        <v>3936</v>
      </c>
      <c r="H4042" t="s">
        <v>23</v>
      </c>
      <c r="I4042" t="s">
        <v>24</v>
      </c>
      <c r="J4042" t="s">
        <v>25</v>
      </c>
      <c r="K4042" t="s">
        <v>26</v>
      </c>
      <c r="L4042" t="s">
        <v>27</v>
      </c>
      <c r="M4042" t="s">
        <v>440</v>
      </c>
      <c r="N4042" t="s">
        <v>441</v>
      </c>
      <c r="O4042" t="s">
        <v>11758</v>
      </c>
      <c r="P4042" t="s">
        <v>10648</v>
      </c>
      <c r="Q4042" t="s">
        <v>93</v>
      </c>
      <c r="R4042" t="s">
        <v>94</v>
      </c>
      <c r="S4042" t="s">
        <v>95</v>
      </c>
      <c r="U4042">
        <v>5</v>
      </c>
      <c r="V4042" s="1" t="b">
        <f>NOT(ISERROR(FIND("發燒", page_data[[#This Row],[detail_zh]])))</f>
        <v>0</v>
      </c>
      <c r="W4042" s="1" t="b">
        <f>NOT(ISERROR(FIND("鼻水", page_data[[#This Row],[detail_zh]])))</f>
        <v>0</v>
      </c>
      <c r="X4042" s="1" t="b">
        <f>NOT(ISERROR(FIND("鼻塞", page_data[[#This Row],[detail_zh]])))</f>
        <v>0</v>
      </c>
      <c r="Y4042" s="1" t="b">
        <f>NOT(ISERROR(FIND("咳", page_data[[#This Row],[detail_zh]])))</f>
        <v>0</v>
      </c>
      <c r="Z4042" s="1" t="b">
        <f>NOT(AND(ISERROR(FIND("喉嚨", page_data[[#This Row],[detail_zh]])), ISERROR(FIND("喉痛", page_data[[#This Row],[detail_zh]]))))</f>
        <v>0</v>
      </c>
      <c r="AA4042" s="1" t="b">
        <f>NOT(ISERROR(FIND("背痛", page_data[[#This Row],[detail_zh]])))</f>
        <v>0</v>
      </c>
      <c r="AB4042" s="1" t="b">
        <f>NOT(ISERROR(FIND("胸口痛", page_data[[#This Row],[detail_zh]])))</f>
        <v>0</v>
      </c>
      <c r="AC4042" s="1" t="b">
        <f>NOT(ISERROR(FIND("呼吸困難", page_data[[#This Row],[detail_zh]])))</f>
        <v>0</v>
      </c>
      <c r="AD4042" s="1" t="b">
        <f>NOT(ISERROR(FIND("促", page_data[[#This Row],[detail_zh]])))</f>
        <v>0</v>
      </c>
      <c r="AE4042" s="1" t="b">
        <f>NOT(AND(ISERROR(FIND("瀉", page_data[[#This Row],[detail_zh]])), ISERROR(FIND("屙", page_data[[#This Row],[detail_zh]]))))</f>
        <v>0</v>
      </c>
      <c r="AF4042" s="1" t="b">
        <f>NOT(ISERROR(FIND("嗅覺", page_data[[#This Row],[detail_zh]])))</f>
        <v>0</v>
      </c>
      <c r="AG4042" s="1" t="b">
        <f>NOT(ISERROR(FIND("味覺", page_data[[#This Row],[detail_zh]])))</f>
        <v>0</v>
      </c>
      <c r="AH4042" s="1" t="b">
        <f>NOT(ISERROR(FIND("疲倦", page_data[[#This Row],[detail_zh]])))</f>
        <v>0</v>
      </c>
      <c r="AI4042" s="1" t="b">
        <f>NOT(ISERROR(FIND("肌肉", page_data[[#This Row],[detail_zh]])))</f>
        <v>0</v>
      </c>
      <c r="AJ4042" s="1" t="b">
        <f>NOT(ISERROR(FIND("頭痛", page_data[[#This Row],[detail_zh]])))</f>
        <v>0</v>
      </c>
      <c r="AK4042" s="1" t="b">
        <f>NOT(ISERROR(FIND("頭暈", page_data[[#This Row],[detail_zh]])))</f>
        <v>0</v>
      </c>
      <c r="AL4042" s="1">
        <f>COUNTIF(page_data[[#This Row],[fever]:[dizziness]], TRUE)</f>
        <v>0</v>
      </c>
    </row>
    <row r="4043" spans="1:38" x14ac:dyDescent="0.25">
      <c r="A4043">
        <v>4042</v>
      </c>
      <c r="B4043" s="18">
        <v>44047</v>
      </c>
      <c r="C4043" s="18">
        <v>44052</v>
      </c>
      <c r="D4043" t="s">
        <v>20</v>
      </c>
      <c r="E4043">
        <v>64</v>
      </c>
      <c r="F4043" t="s">
        <v>326</v>
      </c>
      <c r="G4043" t="s">
        <v>3936</v>
      </c>
      <c r="H4043" t="s">
        <v>3537</v>
      </c>
      <c r="I4043" t="s">
        <v>3538</v>
      </c>
      <c r="J4043" t="s">
        <v>3539</v>
      </c>
      <c r="K4043" t="s">
        <v>26</v>
      </c>
      <c r="L4043" t="s">
        <v>27</v>
      </c>
      <c r="M4043" t="s">
        <v>520</v>
      </c>
      <c r="N4043" t="s">
        <v>521</v>
      </c>
      <c r="O4043" t="s">
        <v>11758</v>
      </c>
      <c r="P4043" t="s">
        <v>10648</v>
      </c>
      <c r="Q4043" t="s">
        <v>93</v>
      </c>
      <c r="R4043" t="s">
        <v>94</v>
      </c>
      <c r="S4043" t="s">
        <v>95</v>
      </c>
      <c r="U4043">
        <v>5</v>
      </c>
      <c r="V4043" s="1" t="b">
        <f>NOT(ISERROR(FIND("發燒", page_data[[#This Row],[detail_zh]])))</f>
        <v>0</v>
      </c>
      <c r="W4043" s="1" t="b">
        <f>NOT(ISERROR(FIND("鼻水", page_data[[#This Row],[detail_zh]])))</f>
        <v>0</v>
      </c>
      <c r="X4043" s="1" t="b">
        <f>NOT(ISERROR(FIND("鼻塞", page_data[[#This Row],[detail_zh]])))</f>
        <v>0</v>
      </c>
      <c r="Y4043" s="1" t="b">
        <f>NOT(ISERROR(FIND("咳", page_data[[#This Row],[detail_zh]])))</f>
        <v>0</v>
      </c>
      <c r="Z4043" s="1" t="b">
        <f>NOT(AND(ISERROR(FIND("喉嚨", page_data[[#This Row],[detail_zh]])), ISERROR(FIND("喉痛", page_data[[#This Row],[detail_zh]]))))</f>
        <v>0</v>
      </c>
      <c r="AA4043" s="1" t="b">
        <f>NOT(ISERROR(FIND("背痛", page_data[[#This Row],[detail_zh]])))</f>
        <v>0</v>
      </c>
      <c r="AB4043" s="1" t="b">
        <f>NOT(ISERROR(FIND("胸口痛", page_data[[#This Row],[detail_zh]])))</f>
        <v>0</v>
      </c>
      <c r="AC4043" s="1" t="b">
        <f>NOT(ISERROR(FIND("呼吸困難", page_data[[#This Row],[detail_zh]])))</f>
        <v>0</v>
      </c>
      <c r="AD4043" s="1" t="b">
        <f>NOT(ISERROR(FIND("促", page_data[[#This Row],[detail_zh]])))</f>
        <v>0</v>
      </c>
      <c r="AE4043" s="1" t="b">
        <f>NOT(AND(ISERROR(FIND("瀉", page_data[[#This Row],[detail_zh]])), ISERROR(FIND("屙", page_data[[#This Row],[detail_zh]]))))</f>
        <v>0</v>
      </c>
      <c r="AF4043" s="1" t="b">
        <f>NOT(ISERROR(FIND("嗅覺", page_data[[#This Row],[detail_zh]])))</f>
        <v>0</v>
      </c>
      <c r="AG4043" s="1" t="b">
        <f>NOT(ISERROR(FIND("味覺", page_data[[#This Row],[detail_zh]])))</f>
        <v>0</v>
      </c>
      <c r="AH4043" s="1" t="b">
        <f>NOT(ISERROR(FIND("疲倦", page_data[[#This Row],[detail_zh]])))</f>
        <v>0</v>
      </c>
      <c r="AI4043" s="1" t="b">
        <f>NOT(ISERROR(FIND("肌肉", page_data[[#This Row],[detail_zh]])))</f>
        <v>0</v>
      </c>
      <c r="AJ4043" s="1" t="b">
        <f>NOT(ISERROR(FIND("頭痛", page_data[[#This Row],[detail_zh]])))</f>
        <v>0</v>
      </c>
      <c r="AK4043" s="1" t="b">
        <f>NOT(ISERROR(FIND("頭暈", page_data[[#This Row],[detail_zh]])))</f>
        <v>0</v>
      </c>
      <c r="AL4043" s="1">
        <f>COUNTIF(page_data[[#This Row],[fever]:[dizziness]], TRUE)</f>
        <v>0</v>
      </c>
    </row>
    <row r="4044" spans="1:38" x14ac:dyDescent="0.25">
      <c r="A4044">
        <v>4043</v>
      </c>
      <c r="B4044" s="18">
        <v>44045</v>
      </c>
      <c r="C4044" s="18">
        <v>44052</v>
      </c>
      <c r="D4044" t="s">
        <v>38</v>
      </c>
      <c r="E4044">
        <v>56</v>
      </c>
      <c r="F4044" t="s">
        <v>326</v>
      </c>
      <c r="G4044" t="s">
        <v>3936</v>
      </c>
      <c r="H4044" t="s">
        <v>3537</v>
      </c>
      <c r="I4044" t="s">
        <v>3538</v>
      </c>
      <c r="J4044" t="s">
        <v>3539</v>
      </c>
      <c r="K4044" t="s">
        <v>26</v>
      </c>
      <c r="L4044" t="s">
        <v>27</v>
      </c>
      <c r="M4044" t="s">
        <v>58</v>
      </c>
      <c r="N4044" t="s">
        <v>59</v>
      </c>
      <c r="O4044" t="s">
        <v>11760</v>
      </c>
      <c r="P4044" t="s">
        <v>10315</v>
      </c>
      <c r="Q4044" t="s">
        <v>81</v>
      </c>
      <c r="R4044" t="s">
        <v>82</v>
      </c>
      <c r="S4044" t="s">
        <v>83</v>
      </c>
      <c r="U4044">
        <v>7</v>
      </c>
      <c r="V4044" s="1" t="b">
        <f>NOT(ISERROR(FIND("發燒", page_data[[#This Row],[detail_zh]])))</f>
        <v>0</v>
      </c>
      <c r="W4044" s="1" t="b">
        <f>NOT(ISERROR(FIND("鼻水", page_data[[#This Row],[detail_zh]])))</f>
        <v>0</v>
      </c>
      <c r="X4044" s="1" t="b">
        <f>NOT(ISERROR(FIND("鼻塞", page_data[[#This Row],[detail_zh]])))</f>
        <v>0</v>
      </c>
      <c r="Y4044" s="1" t="b">
        <f>NOT(ISERROR(FIND("咳", page_data[[#This Row],[detail_zh]])))</f>
        <v>0</v>
      </c>
      <c r="Z4044" s="1" t="b">
        <f>NOT(AND(ISERROR(FIND("喉嚨", page_data[[#This Row],[detail_zh]])), ISERROR(FIND("喉痛", page_data[[#This Row],[detail_zh]]))))</f>
        <v>0</v>
      </c>
      <c r="AA4044" s="1" t="b">
        <f>NOT(ISERROR(FIND("背痛", page_data[[#This Row],[detail_zh]])))</f>
        <v>0</v>
      </c>
      <c r="AB4044" s="1" t="b">
        <f>NOT(ISERROR(FIND("胸口痛", page_data[[#This Row],[detail_zh]])))</f>
        <v>0</v>
      </c>
      <c r="AC4044" s="1" t="b">
        <f>NOT(ISERROR(FIND("呼吸困難", page_data[[#This Row],[detail_zh]])))</f>
        <v>0</v>
      </c>
      <c r="AD4044" s="1" t="b">
        <f>NOT(ISERROR(FIND("促", page_data[[#This Row],[detail_zh]])))</f>
        <v>0</v>
      </c>
      <c r="AE4044" s="1" t="b">
        <f>NOT(AND(ISERROR(FIND("瀉", page_data[[#This Row],[detail_zh]])), ISERROR(FIND("屙", page_data[[#This Row],[detail_zh]]))))</f>
        <v>0</v>
      </c>
      <c r="AF4044" s="1" t="b">
        <f>NOT(ISERROR(FIND("嗅覺", page_data[[#This Row],[detail_zh]])))</f>
        <v>0</v>
      </c>
      <c r="AG4044" s="1" t="b">
        <f>NOT(ISERROR(FIND("味覺", page_data[[#This Row],[detail_zh]])))</f>
        <v>0</v>
      </c>
      <c r="AH4044" s="1" t="b">
        <f>NOT(ISERROR(FIND("疲倦", page_data[[#This Row],[detail_zh]])))</f>
        <v>0</v>
      </c>
      <c r="AI4044" s="1" t="b">
        <f>NOT(ISERROR(FIND("肌肉", page_data[[#This Row],[detail_zh]])))</f>
        <v>0</v>
      </c>
      <c r="AJ4044" s="1" t="b">
        <f>NOT(ISERROR(FIND("頭痛", page_data[[#This Row],[detail_zh]])))</f>
        <v>0</v>
      </c>
      <c r="AK4044" s="1" t="b">
        <f>NOT(ISERROR(FIND("頭暈", page_data[[#This Row],[detail_zh]])))</f>
        <v>0</v>
      </c>
      <c r="AL4044" s="1">
        <f>COUNTIF(page_data[[#This Row],[fever]:[dizziness]], TRUE)</f>
        <v>0</v>
      </c>
    </row>
    <row r="4045" spans="1:38" x14ac:dyDescent="0.25">
      <c r="A4045">
        <v>4044</v>
      </c>
      <c r="B4045" s="18">
        <v>44041</v>
      </c>
      <c r="C4045" s="18">
        <v>44052</v>
      </c>
      <c r="D4045" t="s">
        <v>38</v>
      </c>
      <c r="E4045">
        <v>56</v>
      </c>
      <c r="F4045" t="s">
        <v>326</v>
      </c>
      <c r="G4045" t="s">
        <v>3936</v>
      </c>
      <c r="H4045" t="s">
        <v>3537</v>
      </c>
      <c r="I4045" t="s">
        <v>3538</v>
      </c>
      <c r="J4045" t="s">
        <v>3539</v>
      </c>
      <c r="K4045" t="s">
        <v>26</v>
      </c>
      <c r="L4045" t="s">
        <v>27</v>
      </c>
      <c r="M4045" t="s">
        <v>520</v>
      </c>
      <c r="N4045" t="s">
        <v>521</v>
      </c>
      <c r="O4045" t="s">
        <v>11929</v>
      </c>
      <c r="P4045" t="s">
        <v>9097</v>
      </c>
      <c r="Q4045" t="s">
        <v>81</v>
      </c>
      <c r="R4045" t="s">
        <v>82</v>
      </c>
      <c r="S4045" t="s">
        <v>83</v>
      </c>
      <c r="U4045">
        <v>11</v>
      </c>
      <c r="V4045" s="1" t="b">
        <f>NOT(ISERROR(FIND("發燒", page_data[[#This Row],[detail_zh]])))</f>
        <v>0</v>
      </c>
      <c r="W4045" s="1" t="b">
        <f>NOT(ISERROR(FIND("鼻水", page_data[[#This Row],[detail_zh]])))</f>
        <v>0</v>
      </c>
      <c r="X4045" s="1" t="b">
        <f>NOT(ISERROR(FIND("鼻塞", page_data[[#This Row],[detail_zh]])))</f>
        <v>0</v>
      </c>
      <c r="Y4045" s="1" t="b">
        <f>NOT(ISERROR(FIND("咳", page_data[[#This Row],[detail_zh]])))</f>
        <v>0</v>
      </c>
      <c r="Z4045" s="1" t="b">
        <f>NOT(AND(ISERROR(FIND("喉嚨", page_data[[#This Row],[detail_zh]])), ISERROR(FIND("喉痛", page_data[[#This Row],[detail_zh]]))))</f>
        <v>0</v>
      </c>
      <c r="AA4045" s="1" t="b">
        <f>NOT(ISERROR(FIND("背痛", page_data[[#This Row],[detail_zh]])))</f>
        <v>0</v>
      </c>
      <c r="AB4045" s="1" t="b">
        <f>NOT(ISERROR(FIND("胸口痛", page_data[[#This Row],[detail_zh]])))</f>
        <v>0</v>
      </c>
      <c r="AC4045" s="1" t="b">
        <f>NOT(ISERROR(FIND("呼吸困難", page_data[[#This Row],[detail_zh]])))</f>
        <v>0</v>
      </c>
      <c r="AD4045" s="1" t="b">
        <f>NOT(ISERROR(FIND("促", page_data[[#This Row],[detail_zh]])))</f>
        <v>0</v>
      </c>
      <c r="AE4045" s="1" t="b">
        <f>NOT(AND(ISERROR(FIND("瀉", page_data[[#This Row],[detail_zh]])), ISERROR(FIND("屙", page_data[[#This Row],[detail_zh]]))))</f>
        <v>0</v>
      </c>
      <c r="AF4045" s="1" t="b">
        <f>NOT(ISERROR(FIND("嗅覺", page_data[[#This Row],[detail_zh]])))</f>
        <v>0</v>
      </c>
      <c r="AG4045" s="1" t="b">
        <f>NOT(ISERROR(FIND("味覺", page_data[[#This Row],[detail_zh]])))</f>
        <v>0</v>
      </c>
      <c r="AH4045" s="1" t="b">
        <f>NOT(ISERROR(FIND("疲倦", page_data[[#This Row],[detail_zh]])))</f>
        <v>0</v>
      </c>
      <c r="AI4045" s="1" t="b">
        <f>NOT(ISERROR(FIND("肌肉", page_data[[#This Row],[detail_zh]])))</f>
        <v>0</v>
      </c>
      <c r="AJ4045" s="1" t="b">
        <f>NOT(ISERROR(FIND("頭痛", page_data[[#This Row],[detail_zh]])))</f>
        <v>0</v>
      </c>
      <c r="AK4045" s="1" t="b">
        <f>NOT(ISERROR(FIND("頭暈", page_data[[#This Row],[detail_zh]])))</f>
        <v>0</v>
      </c>
      <c r="AL4045" s="1">
        <f>COUNTIF(page_data[[#This Row],[fever]:[dizziness]], TRUE)</f>
        <v>0</v>
      </c>
    </row>
    <row r="4046" spans="1:38" x14ac:dyDescent="0.25">
      <c r="A4046">
        <v>4045</v>
      </c>
      <c r="B4046" s="18">
        <v>44049</v>
      </c>
      <c r="C4046" s="18">
        <v>44052</v>
      </c>
      <c r="D4046" t="s">
        <v>38</v>
      </c>
      <c r="E4046">
        <v>63</v>
      </c>
      <c r="F4046" t="s">
        <v>326</v>
      </c>
      <c r="G4046" t="s">
        <v>3936</v>
      </c>
      <c r="H4046" t="s">
        <v>3537</v>
      </c>
      <c r="I4046" t="s">
        <v>3538</v>
      </c>
      <c r="J4046" t="s">
        <v>3539</v>
      </c>
      <c r="K4046" t="s">
        <v>26</v>
      </c>
      <c r="L4046" t="s">
        <v>27</v>
      </c>
      <c r="M4046" t="s">
        <v>675</v>
      </c>
      <c r="N4046" t="s">
        <v>676</v>
      </c>
      <c r="O4046" t="s">
        <v>11759</v>
      </c>
      <c r="P4046" t="s">
        <v>11352</v>
      </c>
      <c r="Q4046" t="s">
        <v>81</v>
      </c>
      <c r="R4046" t="s">
        <v>82</v>
      </c>
      <c r="S4046" t="s">
        <v>83</v>
      </c>
      <c r="U4046">
        <v>3</v>
      </c>
      <c r="V4046" s="1" t="b">
        <f>NOT(ISERROR(FIND("發燒", page_data[[#This Row],[detail_zh]])))</f>
        <v>0</v>
      </c>
      <c r="W4046" s="1" t="b">
        <f>NOT(ISERROR(FIND("鼻水", page_data[[#This Row],[detail_zh]])))</f>
        <v>0</v>
      </c>
      <c r="X4046" s="1" t="b">
        <f>NOT(ISERROR(FIND("鼻塞", page_data[[#This Row],[detail_zh]])))</f>
        <v>0</v>
      </c>
      <c r="Y4046" s="1" t="b">
        <f>NOT(ISERROR(FIND("咳", page_data[[#This Row],[detail_zh]])))</f>
        <v>0</v>
      </c>
      <c r="Z4046" s="1" t="b">
        <f>NOT(AND(ISERROR(FIND("喉嚨", page_data[[#This Row],[detail_zh]])), ISERROR(FIND("喉痛", page_data[[#This Row],[detail_zh]]))))</f>
        <v>0</v>
      </c>
      <c r="AA4046" s="1" t="b">
        <f>NOT(ISERROR(FIND("背痛", page_data[[#This Row],[detail_zh]])))</f>
        <v>0</v>
      </c>
      <c r="AB4046" s="1" t="b">
        <f>NOT(ISERROR(FIND("胸口痛", page_data[[#This Row],[detail_zh]])))</f>
        <v>0</v>
      </c>
      <c r="AC4046" s="1" t="b">
        <f>NOT(ISERROR(FIND("呼吸困難", page_data[[#This Row],[detail_zh]])))</f>
        <v>0</v>
      </c>
      <c r="AD4046" s="1" t="b">
        <f>NOT(ISERROR(FIND("促", page_data[[#This Row],[detail_zh]])))</f>
        <v>0</v>
      </c>
      <c r="AE4046" s="1" t="b">
        <f>NOT(AND(ISERROR(FIND("瀉", page_data[[#This Row],[detail_zh]])), ISERROR(FIND("屙", page_data[[#This Row],[detail_zh]]))))</f>
        <v>0</v>
      </c>
      <c r="AF4046" s="1" t="b">
        <f>NOT(ISERROR(FIND("嗅覺", page_data[[#This Row],[detail_zh]])))</f>
        <v>0</v>
      </c>
      <c r="AG4046" s="1" t="b">
        <f>NOT(ISERROR(FIND("味覺", page_data[[#This Row],[detail_zh]])))</f>
        <v>0</v>
      </c>
      <c r="AH4046" s="1" t="b">
        <f>NOT(ISERROR(FIND("疲倦", page_data[[#This Row],[detail_zh]])))</f>
        <v>0</v>
      </c>
      <c r="AI4046" s="1" t="b">
        <f>NOT(ISERROR(FIND("肌肉", page_data[[#This Row],[detail_zh]])))</f>
        <v>0</v>
      </c>
      <c r="AJ4046" s="1" t="b">
        <f>NOT(ISERROR(FIND("頭痛", page_data[[#This Row],[detail_zh]])))</f>
        <v>0</v>
      </c>
      <c r="AK4046" s="1" t="b">
        <f>NOT(ISERROR(FIND("頭暈", page_data[[#This Row],[detail_zh]])))</f>
        <v>0</v>
      </c>
      <c r="AL4046" s="1">
        <f>COUNTIF(page_data[[#This Row],[fever]:[dizziness]], TRUE)</f>
        <v>0</v>
      </c>
    </row>
    <row r="4047" spans="1:38" x14ac:dyDescent="0.25">
      <c r="A4047">
        <v>4046</v>
      </c>
      <c r="B4047" s="18">
        <v>44050</v>
      </c>
      <c r="C4047" s="18">
        <v>44052</v>
      </c>
      <c r="D4047" t="s">
        <v>20</v>
      </c>
      <c r="E4047">
        <v>38</v>
      </c>
      <c r="F4047" t="s">
        <v>326</v>
      </c>
      <c r="G4047" t="s">
        <v>3936</v>
      </c>
      <c r="H4047" t="s">
        <v>23</v>
      </c>
      <c r="I4047" t="s">
        <v>24</v>
      </c>
      <c r="J4047" t="s">
        <v>25</v>
      </c>
      <c r="K4047" t="s">
        <v>26</v>
      </c>
      <c r="L4047" t="s">
        <v>27</v>
      </c>
      <c r="M4047" t="s">
        <v>77</v>
      </c>
      <c r="N4047" t="s">
        <v>78</v>
      </c>
      <c r="O4047" t="s">
        <v>11930</v>
      </c>
      <c r="P4047" t="s">
        <v>11752</v>
      </c>
      <c r="Q4047" t="s">
        <v>93</v>
      </c>
      <c r="R4047" t="s">
        <v>94</v>
      </c>
      <c r="S4047" t="s">
        <v>95</v>
      </c>
      <c r="U4047">
        <v>2</v>
      </c>
      <c r="V4047" s="1" t="b">
        <f>NOT(ISERROR(FIND("發燒", page_data[[#This Row],[detail_zh]])))</f>
        <v>0</v>
      </c>
      <c r="W4047" s="1" t="b">
        <f>NOT(ISERROR(FIND("鼻水", page_data[[#This Row],[detail_zh]])))</f>
        <v>0</v>
      </c>
      <c r="X4047" s="1" t="b">
        <f>NOT(ISERROR(FIND("鼻塞", page_data[[#This Row],[detail_zh]])))</f>
        <v>0</v>
      </c>
      <c r="Y4047" s="1" t="b">
        <f>NOT(ISERROR(FIND("咳", page_data[[#This Row],[detail_zh]])))</f>
        <v>0</v>
      </c>
      <c r="Z4047" s="1" t="b">
        <f>NOT(AND(ISERROR(FIND("喉嚨", page_data[[#This Row],[detail_zh]])), ISERROR(FIND("喉痛", page_data[[#This Row],[detail_zh]]))))</f>
        <v>0</v>
      </c>
      <c r="AA4047" s="1" t="b">
        <f>NOT(ISERROR(FIND("背痛", page_data[[#This Row],[detail_zh]])))</f>
        <v>0</v>
      </c>
      <c r="AB4047" s="1" t="b">
        <f>NOT(ISERROR(FIND("胸口痛", page_data[[#This Row],[detail_zh]])))</f>
        <v>0</v>
      </c>
      <c r="AC4047" s="1" t="b">
        <f>NOT(ISERROR(FIND("呼吸困難", page_data[[#This Row],[detail_zh]])))</f>
        <v>0</v>
      </c>
      <c r="AD4047" s="1" t="b">
        <f>NOT(ISERROR(FIND("促", page_data[[#This Row],[detail_zh]])))</f>
        <v>0</v>
      </c>
      <c r="AE4047" s="1" t="b">
        <f>NOT(AND(ISERROR(FIND("瀉", page_data[[#This Row],[detail_zh]])), ISERROR(FIND("屙", page_data[[#This Row],[detail_zh]]))))</f>
        <v>0</v>
      </c>
      <c r="AF4047" s="1" t="b">
        <f>NOT(ISERROR(FIND("嗅覺", page_data[[#This Row],[detail_zh]])))</f>
        <v>0</v>
      </c>
      <c r="AG4047" s="1" t="b">
        <f>NOT(ISERROR(FIND("味覺", page_data[[#This Row],[detail_zh]])))</f>
        <v>0</v>
      </c>
      <c r="AH4047" s="1" t="b">
        <f>NOT(ISERROR(FIND("疲倦", page_data[[#This Row],[detail_zh]])))</f>
        <v>0</v>
      </c>
      <c r="AI4047" s="1" t="b">
        <f>NOT(ISERROR(FIND("肌肉", page_data[[#This Row],[detail_zh]])))</f>
        <v>0</v>
      </c>
      <c r="AJ4047" s="1" t="b">
        <f>NOT(ISERROR(FIND("頭痛", page_data[[#This Row],[detail_zh]])))</f>
        <v>0</v>
      </c>
      <c r="AK4047" s="1" t="b">
        <f>NOT(ISERROR(FIND("頭暈", page_data[[#This Row],[detail_zh]])))</f>
        <v>0</v>
      </c>
      <c r="AL4047" s="1">
        <f>COUNTIF(page_data[[#This Row],[fever]:[dizziness]], TRUE)</f>
        <v>0</v>
      </c>
    </row>
    <row r="4048" spans="1:38" x14ac:dyDescent="0.25">
      <c r="A4048">
        <v>4047</v>
      </c>
      <c r="B4048" s="18">
        <v>44048</v>
      </c>
      <c r="C4048" s="18">
        <v>44052</v>
      </c>
      <c r="D4048" t="s">
        <v>38</v>
      </c>
      <c r="E4048">
        <v>46</v>
      </c>
      <c r="F4048" t="s">
        <v>326</v>
      </c>
      <c r="G4048" t="s">
        <v>3936</v>
      </c>
      <c r="H4048" t="s">
        <v>23</v>
      </c>
      <c r="I4048" t="s">
        <v>24</v>
      </c>
      <c r="J4048" t="s">
        <v>25</v>
      </c>
      <c r="K4048" t="s">
        <v>26</v>
      </c>
      <c r="L4048" t="s">
        <v>27</v>
      </c>
      <c r="M4048" t="s">
        <v>545</v>
      </c>
      <c r="N4048" t="s">
        <v>546</v>
      </c>
      <c r="O4048" t="s">
        <v>11757</v>
      </c>
      <c r="P4048" t="s">
        <v>11351</v>
      </c>
      <c r="Q4048" t="s">
        <v>93</v>
      </c>
      <c r="R4048" t="s">
        <v>94</v>
      </c>
      <c r="S4048" t="s">
        <v>95</v>
      </c>
      <c r="U4048">
        <v>4</v>
      </c>
      <c r="V4048" s="1" t="b">
        <f>NOT(ISERROR(FIND("發燒", page_data[[#This Row],[detail_zh]])))</f>
        <v>0</v>
      </c>
      <c r="W4048" s="1" t="b">
        <f>NOT(ISERROR(FIND("鼻水", page_data[[#This Row],[detail_zh]])))</f>
        <v>0</v>
      </c>
      <c r="X4048" s="1" t="b">
        <f>NOT(ISERROR(FIND("鼻塞", page_data[[#This Row],[detail_zh]])))</f>
        <v>0</v>
      </c>
      <c r="Y4048" s="1" t="b">
        <f>NOT(ISERROR(FIND("咳", page_data[[#This Row],[detail_zh]])))</f>
        <v>0</v>
      </c>
      <c r="Z4048" s="1" t="b">
        <f>NOT(AND(ISERROR(FIND("喉嚨", page_data[[#This Row],[detail_zh]])), ISERROR(FIND("喉痛", page_data[[#This Row],[detail_zh]]))))</f>
        <v>0</v>
      </c>
      <c r="AA4048" s="1" t="b">
        <f>NOT(ISERROR(FIND("背痛", page_data[[#This Row],[detail_zh]])))</f>
        <v>0</v>
      </c>
      <c r="AB4048" s="1" t="b">
        <f>NOT(ISERROR(FIND("胸口痛", page_data[[#This Row],[detail_zh]])))</f>
        <v>0</v>
      </c>
      <c r="AC4048" s="1" t="b">
        <f>NOT(ISERROR(FIND("呼吸困難", page_data[[#This Row],[detail_zh]])))</f>
        <v>0</v>
      </c>
      <c r="AD4048" s="1" t="b">
        <f>NOT(ISERROR(FIND("促", page_data[[#This Row],[detail_zh]])))</f>
        <v>0</v>
      </c>
      <c r="AE4048" s="1" t="b">
        <f>NOT(AND(ISERROR(FIND("瀉", page_data[[#This Row],[detail_zh]])), ISERROR(FIND("屙", page_data[[#This Row],[detail_zh]]))))</f>
        <v>0</v>
      </c>
      <c r="AF4048" s="1" t="b">
        <f>NOT(ISERROR(FIND("嗅覺", page_data[[#This Row],[detail_zh]])))</f>
        <v>0</v>
      </c>
      <c r="AG4048" s="1" t="b">
        <f>NOT(ISERROR(FIND("味覺", page_data[[#This Row],[detail_zh]])))</f>
        <v>0</v>
      </c>
      <c r="AH4048" s="1" t="b">
        <f>NOT(ISERROR(FIND("疲倦", page_data[[#This Row],[detail_zh]])))</f>
        <v>0</v>
      </c>
      <c r="AI4048" s="1" t="b">
        <f>NOT(ISERROR(FIND("肌肉", page_data[[#This Row],[detail_zh]])))</f>
        <v>0</v>
      </c>
      <c r="AJ4048" s="1" t="b">
        <f>NOT(ISERROR(FIND("頭痛", page_data[[#This Row],[detail_zh]])))</f>
        <v>0</v>
      </c>
      <c r="AK4048" s="1" t="b">
        <f>NOT(ISERROR(FIND("頭暈", page_data[[#This Row],[detail_zh]])))</f>
        <v>0</v>
      </c>
      <c r="AL4048" s="1">
        <f>COUNTIF(page_data[[#This Row],[fever]:[dizziness]], TRUE)</f>
        <v>0</v>
      </c>
    </row>
    <row r="4049" spans="1:38" x14ac:dyDescent="0.25">
      <c r="A4049">
        <v>4048</v>
      </c>
      <c r="B4049" s="18">
        <v>44046</v>
      </c>
      <c r="C4049" s="18">
        <v>44052</v>
      </c>
      <c r="D4049" t="s">
        <v>38</v>
      </c>
      <c r="E4049">
        <v>68</v>
      </c>
      <c r="F4049" t="s">
        <v>326</v>
      </c>
      <c r="G4049" t="s">
        <v>3936</v>
      </c>
      <c r="H4049" t="s">
        <v>3537</v>
      </c>
      <c r="I4049" t="s">
        <v>3538</v>
      </c>
      <c r="J4049" t="s">
        <v>3539</v>
      </c>
      <c r="K4049" t="s">
        <v>26</v>
      </c>
      <c r="L4049" t="s">
        <v>27</v>
      </c>
      <c r="M4049" t="s">
        <v>68</v>
      </c>
      <c r="N4049" t="s">
        <v>69</v>
      </c>
      <c r="O4049" t="s">
        <v>11762</v>
      </c>
      <c r="P4049" t="s">
        <v>10642</v>
      </c>
      <c r="Q4049" t="s">
        <v>93</v>
      </c>
      <c r="R4049" t="s">
        <v>94</v>
      </c>
      <c r="S4049" t="s">
        <v>95</v>
      </c>
      <c r="U4049">
        <v>6</v>
      </c>
      <c r="V4049" s="1" t="b">
        <f>NOT(ISERROR(FIND("發燒", page_data[[#This Row],[detail_zh]])))</f>
        <v>0</v>
      </c>
      <c r="W4049" s="1" t="b">
        <f>NOT(ISERROR(FIND("鼻水", page_data[[#This Row],[detail_zh]])))</f>
        <v>0</v>
      </c>
      <c r="X4049" s="1" t="b">
        <f>NOT(ISERROR(FIND("鼻塞", page_data[[#This Row],[detail_zh]])))</f>
        <v>0</v>
      </c>
      <c r="Y4049" s="1" t="b">
        <f>NOT(ISERROR(FIND("咳", page_data[[#This Row],[detail_zh]])))</f>
        <v>0</v>
      </c>
      <c r="Z4049" s="1" t="b">
        <f>NOT(AND(ISERROR(FIND("喉嚨", page_data[[#This Row],[detail_zh]])), ISERROR(FIND("喉痛", page_data[[#This Row],[detail_zh]]))))</f>
        <v>0</v>
      </c>
      <c r="AA4049" s="1" t="b">
        <f>NOT(ISERROR(FIND("背痛", page_data[[#This Row],[detail_zh]])))</f>
        <v>0</v>
      </c>
      <c r="AB4049" s="1" t="b">
        <f>NOT(ISERROR(FIND("胸口痛", page_data[[#This Row],[detail_zh]])))</f>
        <v>0</v>
      </c>
      <c r="AC4049" s="1" t="b">
        <f>NOT(ISERROR(FIND("呼吸困難", page_data[[#This Row],[detail_zh]])))</f>
        <v>0</v>
      </c>
      <c r="AD4049" s="1" t="b">
        <f>NOT(ISERROR(FIND("促", page_data[[#This Row],[detail_zh]])))</f>
        <v>0</v>
      </c>
      <c r="AE4049" s="1" t="b">
        <f>NOT(AND(ISERROR(FIND("瀉", page_data[[#This Row],[detail_zh]])), ISERROR(FIND("屙", page_data[[#This Row],[detail_zh]]))))</f>
        <v>0</v>
      </c>
      <c r="AF4049" s="1" t="b">
        <f>NOT(ISERROR(FIND("嗅覺", page_data[[#This Row],[detail_zh]])))</f>
        <v>0</v>
      </c>
      <c r="AG4049" s="1" t="b">
        <f>NOT(ISERROR(FIND("味覺", page_data[[#This Row],[detail_zh]])))</f>
        <v>0</v>
      </c>
      <c r="AH4049" s="1" t="b">
        <f>NOT(ISERROR(FIND("疲倦", page_data[[#This Row],[detail_zh]])))</f>
        <v>0</v>
      </c>
      <c r="AI4049" s="1" t="b">
        <f>NOT(ISERROR(FIND("肌肉", page_data[[#This Row],[detail_zh]])))</f>
        <v>0</v>
      </c>
      <c r="AJ4049" s="1" t="b">
        <f>NOT(ISERROR(FIND("頭痛", page_data[[#This Row],[detail_zh]])))</f>
        <v>0</v>
      </c>
      <c r="AK4049" s="1" t="b">
        <f>NOT(ISERROR(FIND("頭暈", page_data[[#This Row],[detail_zh]])))</f>
        <v>0</v>
      </c>
      <c r="AL4049" s="1">
        <f>COUNTIF(page_data[[#This Row],[fever]:[dizziness]], TRUE)</f>
        <v>0</v>
      </c>
    </row>
    <row r="4050" spans="1:38" x14ac:dyDescent="0.25">
      <c r="A4050">
        <v>4049</v>
      </c>
      <c r="B4050" s="18">
        <v>44050</v>
      </c>
      <c r="C4050" s="18">
        <v>44052</v>
      </c>
      <c r="D4050" t="s">
        <v>20</v>
      </c>
      <c r="E4050">
        <v>28</v>
      </c>
      <c r="F4050" t="s">
        <v>326</v>
      </c>
      <c r="G4050" t="s">
        <v>3936</v>
      </c>
      <c r="H4050" t="s">
        <v>3537</v>
      </c>
      <c r="I4050" t="s">
        <v>3538</v>
      </c>
      <c r="J4050" t="s">
        <v>3539</v>
      </c>
      <c r="K4050" t="s">
        <v>26</v>
      </c>
      <c r="L4050" t="s">
        <v>27</v>
      </c>
      <c r="M4050" t="s">
        <v>68</v>
      </c>
      <c r="N4050" t="s">
        <v>69</v>
      </c>
      <c r="O4050" t="s">
        <v>11930</v>
      </c>
      <c r="P4050" t="s">
        <v>11752</v>
      </c>
      <c r="Q4050" t="s">
        <v>93</v>
      </c>
      <c r="R4050" t="s">
        <v>94</v>
      </c>
      <c r="S4050" t="s">
        <v>95</v>
      </c>
      <c r="U4050">
        <v>2</v>
      </c>
      <c r="V4050" s="1" t="b">
        <f>NOT(ISERROR(FIND("發燒", page_data[[#This Row],[detail_zh]])))</f>
        <v>0</v>
      </c>
      <c r="W4050" s="1" t="b">
        <f>NOT(ISERROR(FIND("鼻水", page_data[[#This Row],[detail_zh]])))</f>
        <v>0</v>
      </c>
      <c r="X4050" s="1" t="b">
        <f>NOT(ISERROR(FIND("鼻塞", page_data[[#This Row],[detail_zh]])))</f>
        <v>0</v>
      </c>
      <c r="Y4050" s="1" t="b">
        <f>NOT(ISERROR(FIND("咳", page_data[[#This Row],[detail_zh]])))</f>
        <v>0</v>
      </c>
      <c r="Z4050" s="1" t="b">
        <f>NOT(AND(ISERROR(FIND("喉嚨", page_data[[#This Row],[detail_zh]])), ISERROR(FIND("喉痛", page_data[[#This Row],[detail_zh]]))))</f>
        <v>0</v>
      </c>
      <c r="AA4050" s="1" t="b">
        <f>NOT(ISERROR(FIND("背痛", page_data[[#This Row],[detail_zh]])))</f>
        <v>0</v>
      </c>
      <c r="AB4050" s="1" t="b">
        <f>NOT(ISERROR(FIND("胸口痛", page_data[[#This Row],[detail_zh]])))</f>
        <v>0</v>
      </c>
      <c r="AC4050" s="1" t="b">
        <f>NOT(ISERROR(FIND("呼吸困難", page_data[[#This Row],[detail_zh]])))</f>
        <v>0</v>
      </c>
      <c r="AD4050" s="1" t="b">
        <f>NOT(ISERROR(FIND("促", page_data[[#This Row],[detail_zh]])))</f>
        <v>0</v>
      </c>
      <c r="AE4050" s="1" t="b">
        <f>NOT(AND(ISERROR(FIND("瀉", page_data[[#This Row],[detail_zh]])), ISERROR(FIND("屙", page_data[[#This Row],[detail_zh]]))))</f>
        <v>0</v>
      </c>
      <c r="AF4050" s="1" t="b">
        <f>NOT(ISERROR(FIND("嗅覺", page_data[[#This Row],[detail_zh]])))</f>
        <v>0</v>
      </c>
      <c r="AG4050" s="1" t="b">
        <f>NOT(ISERROR(FIND("味覺", page_data[[#This Row],[detail_zh]])))</f>
        <v>0</v>
      </c>
      <c r="AH4050" s="1" t="b">
        <f>NOT(ISERROR(FIND("疲倦", page_data[[#This Row],[detail_zh]])))</f>
        <v>0</v>
      </c>
      <c r="AI4050" s="1" t="b">
        <f>NOT(ISERROR(FIND("肌肉", page_data[[#This Row],[detail_zh]])))</f>
        <v>0</v>
      </c>
      <c r="AJ4050" s="1" t="b">
        <f>NOT(ISERROR(FIND("頭痛", page_data[[#This Row],[detail_zh]])))</f>
        <v>0</v>
      </c>
      <c r="AK4050" s="1" t="b">
        <f>NOT(ISERROR(FIND("頭暈", page_data[[#This Row],[detail_zh]])))</f>
        <v>0</v>
      </c>
      <c r="AL4050" s="1">
        <f>COUNTIF(page_data[[#This Row],[fever]:[dizziness]], TRUE)</f>
        <v>0</v>
      </c>
    </row>
    <row r="4051" spans="1:38" x14ac:dyDescent="0.25">
      <c r="A4051">
        <v>4050</v>
      </c>
      <c r="B4051" s="18"/>
      <c r="C4051" s="18">
        <v>44052</v>
      </c>
      <c r="D4051" t="s">
        <v>20</v>
      </c>
      <c r="E4051">
        <v>64</v>
      </c>
      <c r="F4051" t="s">
        <v>326</v>
      </c>
      <c r="G4051" t="s">
        <v>3936</v>
      </c>
      <c r="H4051" t="s">
        <v>3537</v>
      </c>
      <c r="I4051" t="s">
        <v>3538</v>
      </c>
      <c r="J4051" t="s">
        <v>3539</v>
      </c>
      <c r="K4051" t="s">
        <v>26</v>
      </c>
      <c r="L4051" t="s">
        <v>27</v>
      </c>
      <c r="M4051" t="s">
        <v>215</v>
      </c>
      <c r="N4051" t="s">
        <v>216</v>
      </c>
      <c r="O4051" t="s">
        <v>4872</v>
      </c>
      <c r="P4051" t="s">
        <v>4873</v>
      </c>
      <c r="Q4051" t="s">
        <v>93</v>
      </c>
      <c r="R4051" t="s">
        <v>94</v>
      </c>
      <c r="S4051" t="s">
        <v>95</v>
      </c>
      <c r="V4051" s="1" t="b">
        <f>NOT(ISERROR(FIND("發燒", page_data[[#This Row],[detail_zh]])))</f>
        <v>0</v>
      </c>
      <c r="W4051" s="1" t="b">
        <f>NOT(ISERROR(FIND("鼻水", page_data[[#This Row],[detail_zh]])))</f>
        <v>0</v>
      </c>
      <c r="X4051" s="1" t="b">
        <f>NOT(ISERROR(FIND("鼻塞", page_data[[#This Row],[detail_zh]])))</f>
        <v>0</v>
      </c>
      <c r="Y4051" s="1" t="b">
        <f>NOT(ISERROR(FIND("咳", page_data[[#This Row],[detail_zh]])))</f>
        <v>0</v>
      </c>
      <c r="Z4051" s="1" t="b">
        <f>NOT(AND(ISERROR(FIND("喉嚨", page_data[[#This Row],[detail_zh]])), ISERROR(FIND("喉痛", page_data[[#This Row],[detail_zh]]))))</f>
        <v>0</v>
      </c>
      <c r="AA4051" s="1" t="b">
        <f>NOT(ISERROR(FIND("背痛", page_data[[#This Row],[detail_zh]])))</f>
        <v>0</v>
      </c>
      <c r="AB4051" s="1" t="b">
        <f>NOT(ISERROR(FIND("胸口痛", page_data[[#This Row],[detail_zh]])))</f>
        <v>0</v>
      </c>
      <c r="AC4051" s="1" t="b">
        <f>NOT(ISERROR(FIND("呼吸困難", page_data[[#This Row],[detail_zh]])))</f>
        <v>0</v>
      </c>
      <c r="AD4051" s="1" t="b">
        <f>NOT(ISERROR(FIND("促", page_data[[#This Row],[detail_zh]])))</f>
        <v>0</v>
      </c>
      <c r="AE4051" s="1" t="b">
        <f>NOT(AND(ISERROR(FIND("瀉", page_data[[#This Row],[detail_zh]])), ISERROR(FIND("屙", page_data[[#This Row],[detail_zh]]))))</f>
        <v>0</v>
      </c>
      <c r="AF4051" s="1" t="b">
        <f>NOT(ISERROR(FIND("嗅覺", page_data[[#This Row],[detail_zh]])))</f>
        <v>0</v>
      </c>
      <c r="AG4051" s="1" t="b">
        <f>NOT(ISERROR(FIND("味覺", page_data[[#This Row],[detail_zh]])))</f>
        <v>0</v>
      </c>
      <c r="AH4051" s="1" t="b">
        <f>NOT(ISERROR(FIND("疲倦", page_data[[#This Row],[detail_zh]])))</f>
        <v>0</v>
      </c>
      <c r="AI4051" s="1" t="b">
        <f>NOT(ISERROR(FIND("肌肉", page_data[[#This Row],[detail_zh]])))</f>
        <v>0</v>
      </c>
      <c r="AJ4051" s="1" t="b">
        <f>NOT(ISERROR(FIND("頭痛", page_data[[#This Row],[detail_zh]])))</f>
        <v>0</v>
      </c>
      <c r="AK4051" s="1" t="b">
        <f>NOT(ISERROR(FIND("頭暈", page_data[[#This Row],[detail_zh]])))</f>
        <v>0</v>
      </c>
      <c r="AL4051" s="1">
        <f>COUNTIF(page_data[[#This Row],[fever]:[dizziness]], TRUE)</f>
        <v>0</v>
      </c>
    </row>
    <row r="4052" spans="1:38" x14ac:dyDescent="0.25">
      <c r="A4052">
        <v>4051</v>
      </c>
      <c r="B4052" s="18">
        <v>44039</v>
      </c>
      <c r="C4052" s="18">
        <v>44052</v>
      </c>
      <c r="D4052" t="s">
        <v>38</v>
      </c>
      <c r="E4052">
        <v>91</v>
      </c>
      <c r="F4052" t="s">
        <v>326</v>
      </c>
      <c r="G4052" t="s">
        <v>3936</v>
      </c>
      <c r="H4052" t="s">
        <v>3537</v>
      </c>
      <c r="I4052" t="s">
        <v>3538</v>
      </c>
      <c r="J4052" t="s">
        <v>3539</v>
      </c>
      <c r="K4052" t="s">
        <v>26</v>
      </c>
      <c r="L4052" t="s">
        <v>27</v>
      </c>
      <c r="M4052" t="s">
        <v>306</v>
      </c>
      <c r="N4052" t="s">
        <v>307</v>
      </c>
      <c r="O4052" t="s">
        <v>11753</v>
      </c>
      <c r="P4052" t="s">
        <v>9083</v>
      </c>
      <c r="Q4052" t="s">
        <v>81</v>
      </c>
      <c r="R4052" t="s">
        <v>82</v>
      </c>
      <c r="S4052" t="s">
        <v>83</v>
      </c>
      <c r="U4052">
        <v>13</v>
      </c>
      <c r="V4052" s="1" t="b">
        <f>NOT(ISERROR(FIND("發燒", page_data[[#This Row],[detail_zh]])))</f>
        <v>0</v>
      </c>
      <c r="W4052" s="1" t="b">
        <f>NOT(ISERROR(FIND("鼻水", page_data[[#This Row],[detail_zh]])))</f>
        <v>0</v>
      </c>
      <c r="X4052" s="1" t="b">
        <f>NOT(ISERROR(FIND("鼻塞", page_data[[#This Row],[detail_zh]])))</f>
        <v>0</v>
      </c>
      <c r="Y4052" s="1" t="b">
        <f>NOT(ISERROR(FIND("咳", page_data[[#This Row],[detail_zh]])))</f>
        <v>0</v>
      </c>
      <c r="Z4052" s="1" t="b">
        <f>NOT(AND(ISERROR(FIND("喉嚨", page_data[[#This Row],[detail_zh]])), ISERROR(FIND("喉痛", page_data[[#This Row],[detail_zh]]))))</f>
        <v>0</v>
      </c>
      <c r="AA4052" s="1" t="b">
        <f>NOT(ISERROR(FIND("背痛", page_data[[#This Row],[detail_zh]])))</f>
        <v>0</v>
      </c>
      <c r="AB4052" s="1" t="b">
        <f>NOT(ISERROR(FIND("胸口痛", page_data[[#This Row],[detail_zh]])))</f>
        <v>0</v>
      </c>
      <c r="AC4052" s="1" t="b">
        <f>NOT(ISERROR(FIND("呼吸困難", page_data[[#This Row],[detail_zh]])))</f>
        <v>0</v>
      </c>
      <c r="AD4052" s="1" t="b">
        <f>NOT(ISERROR(FIND("促", page_data[[#This Row],[detail_zh]])))</f>
        <v>0</v>
      </c>
      <c r="AE4052" s="1" t="b">
        <f>NOT(AND(ISERROR(FIND("瀉", page_data[[#This Row],[detail_zh]])), ISERROR(FIND("屙", page_data[[#This Row],[detail_zh]]))))</f>
        <v>0</v>
      </c>
      <c r="AF4052" s="1" t="b">
        <f>NOT(ISERROR(FIND("嗅覺", page_data[[#This Row],[detail_zh]])))</f>
        <v>0</v>
      </c>
      <c r="AG4052" s="1" t="b">
        <f>NOT(ISERROR(FIND("味覺", page_data[[#This Row],[detail_zh]])))</f>
        <v>0</v>
      </c>
      <c r="AH4052" s="1" t="b">
        <f>NOT(ISERROR(FIND("疲倦", page_data[[#This Row],[detail_zh]])))</f>
        <v>0</v>
      </c>
      <c r="AI4052" s="1" t="b">
        <f>NOT(ISERROR(FIND("肌肉", page_data[[#This Row],[detail_zh]])))</f>
        <v>0</v>
      </c>
      <c r="AJ4052" s="1" t="b">
        <f>NOT(ISERROR(FIND("頭痛", page_data[[#This Row],[detail_zh]])))</f>
        <v>0</v>
      </c>
      <c r="AK4052" s="1" t="b">
        <f>NOT(ISERROR(FIND("頭暈", page_data[[#This Row],[detail_zh]])))</f>
        <v>0</v>
      </c>
      <c r="AL4052" s="1">
        <f>COUNTIF(page_data[[#This Row],[fever]:[dizziness]], TRUE)</f>
        <v>0</v>
      </c>
    </row>
    <row r="4053" spans="1:38" x14ac:dyDescent="0.25">
      <c r="A4053">
        <v>4052</v>
      </c>
      <c r="B4053" s="18">
        <v>44047</v>
      </c>
      <c r="C4053" s="18">
        <v>44052</v>
      </c>
      <c r="D4053" t="s">
        <v>20</v>
      </c>
      <c r="E4053">
        <v>44</v>
      </c>
      <c r="F4053" t="s">
        <v>326</v>
      </c>
      <c r="G4053" t="s">
        <v>3936</v>
      </c>
      <c r="H4053" t="s">
        <v>3537</v>
      </c>
      <c r="I4053" t="s">
        <v>3538</v>
      </c>
      <c r="J4053" t="s">
        <v>3539</v>
      </c>
      <c r="K4053" t="s">
        <v>26</v>
      </c>
      <c r="L4053" t="s">
        <v>27</v>
      </c>
      <c r="M4053" t="s">
        <v>435</v>
      </c>
      <c r="N4053" t="s">
        <v>436</v>
      </c>
      <c r="O4053" t="s">
        <v>11758</v>
      </c>
      <c r="P4053" t="s">
        <v>10648</v>
      </c>
      <c r="Q4053" t="s">
        <v>81</v>
      </c>
      <c r="R4053" t="s">
        <v>82</v>
      </c>
      <c r="S4053" t="s">
        <v>83</v>
      </c>
      <c r="U4053">
        <v>5</v>
      </c>
      <c r="V4053" s="1" t="b">
        <f>NOT(ISERROR(FIND("發燒", page_data[[#This Row],[detail_zh]])))</f>
        <v>0</v>
      </c>
      <c r="W4053" s="1" t="b">
        <f>NOT(ISERROR(FIND("鼻水", page_data[[#This Row],[detail_zh]])))</f>
        <v>0</v>
      </c>
      <c r="X4053" s="1" t="b">
        <f>NOT(ISERROR(FIND("鼻塞", page_data[[#This Row],[detail_zh]])))</f>
        <v>0</v>
      </c>
      <c r="Y4053" s="1" t="b">
        <f>NOT(ISERROR(FIND("咳", page_data[[#This Row],[detail_zh]])))</f>
        <v>0</v>
      </c>
      <c r="Z4053" s="1" t="b">
        <f>NOT(AND(ISERROR(FIND("喉嚨", page_data[[#This Row],[detail_zh]])), ISERROR(FIND("喉痛", page_data[[#This Row],[detail_zh]]))))</f>
        <v>0</v>
      </c>
      <c r="AA4053" s="1" t="b">
        <f>NOT(ISERROR(FIND("背痛", page_data[[#This Row],[detail_zh]])))</f>
        <v>0</v>
      </c>
      <c r="AB4053" s="1" t="b">
        <f>NOT(ISERROR(FIND("胸口痛", page_data[[#This Row],[detail_zh]])))</f>
        <v>0</v>
      </c>
      <c r="AC4053" s="1" t="b">
        <f>NOT(ISERROR(FIND("呼吸困難", page_data[[#This Row],[detail_zh]])))</f>
        <v>0</v>
      </c>
      <c r="AD4053" s="1" t="b">
        <f>NOT(ISERROR(FIND("促", page_data[[#This Row],[detail_zh]])))</f>
        <v>0</v>
      </c>
      <c r="AE4053" s="1" t="b">
        <f>NOT(AND(ISERROR(FIND("瀉", page_data[[#This Row],[detail_zh]])), ISERROR(FIND("屙", page_data[[#This Row],[detail_zh]]))))</f>
        <v>0</v>
      </c>
      <c r="AF4053" s="1" t="b">
        <f>NOT(ISERROR(FIND("嗅覺", page_data[[#This Row],[detail_zh]])))</f>
        <v>0</v>
      </c>
      <c r="AG4053" s="1" t="b">
        <f>NOT(ISERROR(FIND("味覺", page_data[[#This Row],[detail_zh]])))</f>
        <v>0</v>
      </c>
      <c r="AH4053" s="1" t="b">
        <f>NOT(ISERROR(FIND("疲倦", page_data[[#This Row],[detail_zh]])))</f>
        <v>0</v>
      </c>
      <c r="AI4053" s="1" t="b">
        <f>NOT(ISERROR(FIND("肌肉", page_data[[#This Row],[detail_zh]])))</f>
        <v>0</v>
      </c>
      <c r="AJ4053" s="1" t="b">
        <f>NOT(ISERROR(FIND("頭痛", page_data[[#This Row],[detail_zh]])))</f>
        <v>0</v>
      </c>
      <c r="AK4053" s="1" t="b">
        <f>NOT(ISERROR(FIND("頭暈", page_data[[#This Row],[detail_zh]])))</f>
        <v>0</v>
      </c>
      <c r="AL4053" s="1">
        <f>COUNTIF(page_data[[#This Row],[fever]:[dizziness]], TRUE)</f>
        <v>0</v>
      </c>
    </row>
    <row r="4054" spans="1:38" x14ac:dyDescent="0.25">
      <c r="A4054">
        <v>4053</v>
      </c>
      <c r="B4054" s="18"/>
      <c r="C4054" s="18">
        <v>44052</v>
      </c>
      <c r="D4054" t="s">
        <v>38</v>
      </c>
      <c r="E4054">
        <v>60</v>
      </c>
      <c r="F4054" t="s">
        <v>326</v>
      </c>
      <c r="G4054" t="s">
        <v>3936</v>
      </c>
      <c r="H4054" t="s">
        <v>23</v>
      </c>
      <c r="I4054" t="s">
        <v>24</v>
      </c>
      <c r="J4054" t="s">
        <v>25</v>
      </c>
      <c r="K4054" t="s">
        <v>26</v>
      </c>
      <c r="L4054" t="s">
        <v>27</v>
      </c>
      <c r="M4054" t="s">
        <v>491</v>
      </c>
      <c r="N4054" t="s">
        <v>492</v>
      </c>
      <c r="O4054" t="s">
        <v>4872</v>
      </c>
      <c r="P4054" t="s">
        <v>4873</v>
      </c>
      <c r="Q4054" t="s">
        <v>93</v>
      </c>
      <c r="R4054" t="s">
        <v>94</v>
      </c>
      <c r="S4054" t="s">
        <v>95</v>
      </c>
      <c r="V4054" s="1" t="b">
        <f>NOT(ISERROR(FIND("發燒", page_data[[#This Row],[detail_zh]])))</f>
        <v>0</v>
      </c>
      <c r="W4054" s="1" t="b">
        <f>NOT(ISERROR(FIND("鼻水", page_data[[#This Row],[detail_zh]])))</f>
        <v>0</v>
      </c>
      <c r="X4054" s="1" t="b">
        <f>NOT(ISERROR(FIND("鼻塞", page_data[[#This Row],[detail_zh]])))</f>
        <v>0</v>
      </c>
      <c r="Y4054" s="1" t="b">
        <f>NOT(ISERROR(FIND("咳", page_data[[#This Row],[detail_zh]])))</f>
        <v>0</v>
      </c>
      <c r="Z4054" s="1" t="b">
        <f>NOT(AND(ISERROR(FIND("喉嚨", page_data[[#This Row],[detail_zh]])), ISERROR(FIND("喉痛", page_data[[#This Row],[detail_zh]]))))</f>
        <v>0</v>
      </c>
      <c r="AA4054" s="1" t="b">
        <f>NOT(ISERROR(FIND("背痛", page_data[[#This Row],[detail_zh]])))</f>
        <v>0</v>
      </c>
      <c r="AB4054" s="1" t="b">
        <f>NOT(ISERROR(FIND("胸口痛", page_data[[#This Row],[detail_zh]])))</f>
        <v>0</v>
      </c>
      <c r="AC4054" s="1" t="b">
        <f>NOT(ISERROR(FIND("呼吸困難", page_data[[#This Row],[detail_zh]])))</f>
        <v>0</v>
      </c>
      <c r="AD4054" s="1" t="b">
        <f>NOT(ISERROR(FIND("促", page_data[[#This Row],[detail_zh]])))</f>
        <v>0</v>
      </c>
      <c r="AE4054" s="1" t="b">
        <f>NOT(AND(ISERROR(FIND("瀉", page_data[[#This Row],[detail_zh]])), ISERROR(FIND("屙", page_data[[#This Row],[detail_zh]]))))</f>
        <v>0</v>
      </c>
      <c r="AF4054" s="1" t="b">
        <f>NOT(ISERROR(FIND("嗅覺", page_data[[#This Row],[detail_zh]])))</f>
        <v>0</v>
      </c>
      <c r="AG4054" s="1" t="b">
        <f>NOT(ISERROR(FIND("味覺", page_data[[#This Row],[detail_zh]])))</f>
        <v>0</v>
      </c>
      <c r="AH4054" s="1" t="b">
        <f>NOT(ISERROR(FIND("疲倦", page_data[[#This Row],[detail_zh]])))</f>
        <v>0</v>
      </c>
      <c r="AI4054" s="1" t="b">
        <f>NOT(ISERROR(FIND("肌肉", page_data[[#This Row],[detail_zh]])))</f>
        <v>0</v>
      </c>
      <c r="AJ4054" s="1" t="b">
        <f>NOT(ISERROR(FIND("頭痛", page_data[[#This Row],[detail_zh]])))</f>
        <v>0</v>
      </c>
      <c r="AK4054" s="1" t="b">
        <f>NOT(ISERROR(FIND("頭暈", page_data[[#This Row],[detail_zh]])))</f>
        <v>0</v>
      </c>
      <c r="AL4054" s="1">
        <f>COUNTIF(page_data[[#This Row],[fever]:[dizziness]], TRUE)</f>
        <v>0</v>
      </c>
    </row>
    <row r="4055" spans="1:38" x14ac:dyDescent="0.25">
      <c r="A4055">
        <v>4054</v>
      </c>
      <c r="B4055" s="18">
        <v>44047</v>
      </c>
      <c r="C4055" s="18">
        <v>44052</v>
      </c>
      <c r="D4055" t="s">
        <v>20</v>
      </c>
      <c r="E4055">
        <v>58</v>
      </c>
      <c r="F4055" t="s">
        <v>326</v>
      </c>
      <c r="G4055" t="s">
        <v>3936</v>
      </c>
      <c r="H4055" t="s">
        <v>3537</v>
      </c>
      <c r="I4055" t="s">
        <v>3538</v>
      </c>
      <c r="J4055" t="s">
        <v>3539</v>
      </c>
      <c r="K4055" t="s">
        <v>26</v>
      </c>
      <c r="L4055" t="s">
        <v>27</v>
      </c>
      <c r="M4055" t="s">
        <v>133</v>
      </c>
      <c r="N4055" t="s">
        <v>134</v>
      </c>
      <c r="O4055" t="s">
        <v>11758</v>
      </c>
      <c r="P4055" t="s">
        <v>10648</v>
      </c>
      <c r="Q4055" t="s">
        <v>81</v>
      </c>
      <c r="R4055" t="s">
        <v>82</v>
      </c>
      <c r="S4055" t="s">
        <v>83</v>
      </c>
      <c r="U4055">
        <v>5</v>
      </c>
      <c r="V4055" s="1" t="b">
        <f>NOT(ISERROR(FIND("發燒", page_data[[#This Row],[detail_zh]])))</f>
        <v>0</v>
      </c>
      <c r="W4055" s="1" t="b">
        <f>NOT(ISERROR(FIND("鼻水", page_data[[#This Row],[detail_zh]])))</f>
        <v>0</v>
      </c>
      <c r="X4055" s="1" t="b">
        <f>NOT(ISERROR(FIND("鼻塞", page_data[[#This Row],[detail_zh]])))</f>
        <v>0</v>
      </c>
      <c r="Y4055" s="1" t="b">
        <f>NOT(ISERROR(FIND("咳", page_data[[#This Row],[detail_zh]])))</f>
        <v>0</v>
      </c>
      <c r="Z4055" s="1" t="b">
        <f>NOT(AND(ISERROR(FIND("喉嚨", page_data[[#This Row],[detail_zh]])), ISERROR(FIND("喉痛", page_data[[#This Row],[detail_zh]]))))</f>
        <v>0</v>
      </c>
      <c r="AA4055" s="1" t="b">
        <f>NOT(ISERROR(FIND("背痛", page_data[[#This Row],[detail_zh]])))</f>
        <v>0</v>
      </c>
      <c r="AB4055" s="1" t="b">
        <f>NOT(ISERROR(FIND("胸口痛", page_data[[#This Row],[detail_zh]])))</f>
        <v>0</v>
      </c>
      <c r="AC4055" s="1" t="b">
        <f>NOT(ISERROR(FIND("呼吸困難", page_data[[#This Row],[detail_zh]])))</f>
        <v>0</v>
      </c>
      <c r="AD4055" s="1" t="b">
        <f>NOT(ISERROR(FIND("促", page_data[[#This Row],[detail_zh]])))</f>
        <v>0</v>
      </c>
      <c r="AE4055" s="1" t="b">
        <f>NOT(AND(ISERROR(FIND("瀉", page_data[[#This Row],[detail_zh]])), ISERROR(FIND("屙", page_data[[#This Row],[detail_zh]]))))</f>
        <v>0</v>
      </c>
      <c r="AF4055" s="1" t="b">
        <f>NOT(ISERROR(FIND("嗅覺", page_data[[#This Row],[detail_zh]])))</f>
        <v>0</v>
      </c>
      <c r="AG4055" s="1" t="b">
        <f>NOT(ISERROR(FIND("味覺", page_data[[#This Row],[detail_zh]])))</f>
        <v>0</v>
      </c>
      <c r="AH4055" s="1" t="b">
        <f>NOT(ISERROR(FIND("疲倦", page_data[[#This Row],[detail_zh]])))</f>
        <v>0</v>
      </c>
      <c r="AI4055" s="1" t="b">
        <f>NOT(ISERROR(FIND("肌肉", page_data[[#This Row],[detail_zh]])))</f>
        <v>0</v>
      </c>
      <c r="AJ4055" s="1" t="b">
        <f>NOT(ISERROR(FIND("頭痛", page_data[[#This Row],[detail_zh]])))</f>
        <v>0</v>
      </c>
      <c r="AK4055" s="1" t="b">
        <f>NOT(ISERROR(FIND("頭暈", page_data[[#This Row],[detail_zh]])))</f>
        <v>0</v>
      </c>
      <c r="AL4055" s="1">
        <f>COUNTIF(page_data[[#This Row],[fever]:[dizziness]], TRUE)</f>
        <v>0</v>
      </c>
    </row>
    <row r="4056" spans="1:38" x14ac:dyDescent="0.25">
      <c r="A4056">
        <v>4055</v>
      </c>
      <c r="B4056" s="18"/>
      <c r="C4056" s="18">
        <v>44052</v>
      </c>
      <c r="D4056" t="s">
        <v>20</v>
      </c>
      <c r="E4056">
        <v>25</v>
      </c>
      <c r="F4056" t="s">
        <v>326</v>
      </c>
      <c r="G4056" t="s">
        <v>3936</v>
      </c>
      <c r="H4056" t="s">
        <v>3537</v>
      </c>
      <c r="I4056" t="s">
        <v>3538</v>
      </c>
      <c r="J4056" t="s">
        <v>3539</v>
      </c>
      <c r="K4056" t="s">
        <v>26</v>
      </c>
      <c r="L4056" t="s">
        <v>27</v>
      </c>
      <c r="M4056" t="s">
        <v>203</v>
      </c>
      <c r="N4056" t="s">
        <v>204</v>
      </c>
      <c r="O4056" t="s">
        <v>4872</v>
      </c>
      <c r="P4056" t="s">
        <v>4873</v>
      </c>
      <c r="Q4056" t="s">
        <v>93</v>
      </c>
      <c r="R4056" t="s">
        <v>94</v>
      </c>
      <c r="S4056" t="s">
        <v>95</v>
      </c>
      <c r="V4056" s="1" t="b">
        <f>NOT(ISERROR(FIND("發燒", page_data[[#This Row],[detail_zh]])))</f>
        <v>0</v>
      </c>
      <c r="W4056" s="1" t="b">
        <f>NOT(ISERROR(FIND("鼻水", page_data[[#This Row],[detail_zh]])))</f>
        <v>0</v>
      </c>
      <c r="X4056" s="1" t="b">
        <f>NOT(ISERROR(FIND("鼻塞", page_data[[#This Row],[detail_zh]])))</f>
        <v>0</v>
      </c>
      <c r="Y4056" s="1" t="b">
        <f>NOT(ISERROR(FIND("咳", page_data[[#This Row],[detail_zh]])))</f>
        <v>0</v>
      </c>
      <c r="Z4056" s="1" t="b">
        <f>NOT(AND(ISERROR(FIND("喉嚨", page_data[[#This Row],[detail_zh]])), ISERROR(FIND("喉痛", page_data[[#This Row],[detail_zh]]))))</f>
        <v>0</v>
      </c>
      <c r="AA4056" s="1" t="b">
        <f>NOT(ISERROR(FIND("背痛", page_data[[#This Row],[detail_zh]])))</f>
        <v>0</v>
      </c>
      <c r="AB4056" s="1" t="b">
        <f>NOT(ISERROR(FIND("胸口痛", page_data[[#This Row],[detail_zh]])))</f>
        <v>0</v>
      </c>
      <c r="AC4056" s="1" t="b">
        <f>NOT(ISERROR(FIND("呼吸困難", page_data[[#This Row],[detail_zh]])))</f>
        <v>0</v>
      </c>
      <c r="AD4056" s="1" t="b">
        <f>NOT(ISERROR(FIND("促", page_data[[#This Row],[detail_zh]])))</f>
        <v>0</v>
      </c>
      <c r="AE4056" s="1" t="b">
        <f>NOT(AND(ISERROR(FIND("瀉", page_data[[#This Row],[detail_zh]])), ISERROR(FIND("屙", page_data[[#This Row],[detail_zh]]))))</f>
        <v>0</v>
      </c>
      <c r="AF4056" s="1" t="b">
        <f>NOT(ISERROR(FIND("嗅覺", page_data[[#This Row],[detail_zh]])))</f>
        <v>0</v>
      </c>
      <c r="AG4056" s="1" t="b">
        <f>NOT(ISERROR(FIND("味覺", page_data[[#This Row],[detail_zh]])))</f>
        <v>0</v>
      </c>
      <c r="AH4056" s="1" t="b">
        <f>NOT(ISERROR(FIND("疲倦", page_data[[#This Row],[detail_zh]])))</f>
        <v>0</v>
      </c>
      <c r="AI4056" s="1" t="b">
        <f>NOT(ISERROR(FIND("肌肉", page_data[[#This Row],[detail_zh]])))</f>
        <v>0</v>
      </c>
      <c r="AJ4056" s="1" t="b">
        <f>NOT(ISERROR(FIND("頭痛", page_data[[#This Row],[detail_zh]])))</f>
        <v>0</v>
      </c>
      <c r="AK4056" s="1" t="b">
        <f>NOT(ISERROR(FIND("頭暈", page_data[[#This Row],[detail_zh]])))</f>
        <v>0</v>
      </c>
      <c r="AL4056" s="1">
        <f>COUNTIF(page_data[[#This Row],[fever]:[dizziness]], TRUE)</f>
        <v>0</v>
      </c>
    </row>
    <row r="4057" spans="1:38" x14ac:dyDescent="0.25">
      <c r="A4057">
        <v>4056</v>
      </c>
      <c r="B4057" s="18">
        <v>44049</v>
      </c>
      <c r="C4057" s="18">
        <v>44052</v>
      </c>
      <c r="D4057" t="s">
        <v>38</v>
      </c>
      <c r="E4057">
        <v>32</v>
      </c>
      <c r="F4057" t="s">
        <v>326</v>
      </c>
      <c r="G4057" t="s">
        <v>3936</v>
      </c>
      <c r="H4057" t="s">
        <v>3537</v>
      </c>
      <c r="I4057" t="s">
        <v>3538</v>
      </c>
      <c r="J4057" t="s">
        <v>3539</v>
      </c>
      <c r="K4057" t="s">
        <v>26</v>
      </c>
      <c r="L4057" t="s">
        <v>27</v>
      </c>
      <c r="M4057" t="s">
        <v>215</v>
      </c>
      <c r="N4057" t="s">
        <v>216</v>
      </c>
      <c r="O4057" t="s">
        <v>11759</v>
      </c>
      <c r="P4057" t="s">
        <v>11352</v>
      </c>
      <c r="Q4057" t="s">
        <v>93</v>
      </c>
      <c r="R4057" t="s">
        <v>94</v>
      </c>
      <c r="S4057" t="s">
        <v>95</v>
      </c>
      <c r="U4057">
        <v>3</v>
      </c>
      <c r="V4057" s="1" t="b">
        <f>NOT(ISERROR(FIND("發燒", page_data[[#This Row],[detail_zh]])))</f>
        <v>0</v>
      </c>
      <c r="W4057" s="1" t="b">
        <f>NOT(ISERROR(FIND("鼻水", page_data[[#This Row],[detail_zh]])))</f>
        <v>0</v>
      </c>
      <c r="X4057" s="1" t="b">
        <f>NOT(ISERROR(FIND("鼻塞", page_data[[#This Row],[detail_zh]])))</f>
        <v>0</v>
      </c>
      <c r="Y4057" s="1" t="b">
        <f>NOT(ISERROR(FIND("咳", page_data[[#This Row],[detail_zh]])))</f>
        <v>0</v>
      </c>
      <c r="Z4057" s="1" t="b">
        <f>NOT(AND(ISERROR(FIND("喉嚨", page_data[[#This Row],[detail_zh]])), ISERROR(FIND("喉痛", page_data[[#This Row],[detail_zh]]))))</f>
        <v>0</v>
      </c>
      <c r="AA4057" s="1" t="b">
        <f>NOT(ISERROR(FIND("背痛", page_data[[#This Row],[detail_zh]])))</f>
        <v>0</v>
      </c>
      <c r="AB4057" s="1" t="b">
        <f>NOT(ISERROR(FIND("胸口痛", page_data[[#This Row],[detail_zh]])))</f>
        <v>0</v>
      </c>
      <c r="AC4057" s="1" t="b">
        <f>NOT(ISERROR(FIND("呼吸困難", page_data[[#This Row],[detail_zh]])))</f>
        <v>0</v>
      </c>
      <c r="AD4057" s="1" t="b">
        <f>NOT(ISERROR(FIND("促", page_data[[#This Row],[detail_zh]])))</f>
        <v>0</v>
      </c>
      <c r="AE4057" s="1" t="b">
        <f>NOT(AND(ISERROR(FIND("瀉", page_data[[#This Row],[detail_zh]])), ISERROR(FIND("屙", page_data[[#This Row],[detail_zh]]))))</f>
        <v>0</v>
      </c>
      <c r="AF4057" s="1" t="b">
        <f>NOT(ISERROR(FIND("嗅覺", page_data[[#This Row],[detail_zh]])))</f>
        <v>0</v>
      </c>
      <c r="AG4057" s="1" t="b">
        <f>NOT(ISERROR(FIND("味覺", page_data[[#This Row],[detail_zh]])))</f>
        <v>0</v>
      </c>
      <c r="AH4057" s="1" t="b">
        <f>NOT(ISERROR(FIND("疲倦", page_data[[#This Row],[detail_zh]])))</f>
        <v>0</v>
      </c>
      <c r="AI4057" s="1" t="b">
        <f>NOT(ISERROR(FIND("肌肉", page_data[[#This Row],[detail_zh]])))</f>
        <v>0</v>
      </c>
      <c r="AJ4057" s="1" t="b">
        <f>NOT(ISERROR(FIND("頭痛", page_data[[#This Row],[detail_zh]])))</f>
        <v>0</v>
      </c>
      <c r="AK4057" s="1" t="b">
        <f>NOT(ISERROR(FIND("頭暈", page_data[[#This Row],[detail_zh]])))</f>
        <v>0</v>
      </c>
      <c r="AL4057" s="1">
        <f>COUNTIF(page_data[[#This Row],[fever]:[dizziness]], TRUE)</f>
        <v>0</v>
      </c>
    </row>
    <row r="4058" spans="1:38" x14ac:dyDescent="0.25">
      <c r="A4058">
        <v>4057</v>
      </c>
      <c r="B4058" s="18">
        <v>44044</v>
      </c>
      <c r="C4058" s="18">
        <v>44052</v>
      </c>
      <c r="D4058" t="s">
        <v>38</v>
      </c>
      <c r="E4058">
        <v>27</v>
      </c>
      <c r="F4058" t="s">
        <v>326</v>
      </c>
      <c r="G4058" t="s">
        <v>3936</v>
      </c>
      <c r="H4058" t="s">
        <v>3537</v>
      </c>
      <c r="I4058" t="s">
        <v>3538</v>
      </c>
      <c r="J4058" t="s">
        <v>3539</v>
      </c>
      <c r="K4058" t="s">
        <v>26</v>
      </c>
      <c r="L4058" t="s">
        <v>27</v>
      </c>
      <c r="M4058" t="s">
        <v>215</v>
      </c>
      <c r="N4058" t="s">
        <v>216</v>
      </c>
      <c r="O4058" t="s">
        <v>11931</v>
      </c>
      <c r="P4058" t="s">
        <v>9694</v>
      </c>
      <c r="Q4058" t="s">
        <v>93</v>
      </c>
      <c r="R4058" t="s">
        <v>94</v>
      </c>
      <c r="S4058" t="s">
        <v>95</v>
      </c>
      <c r="U4058">
        <v>8</v>
      </c>
      <c r="V4058" s="1" t="b">
        <f>NOT(ISERROR(FIND("發燒", page_data[[#This Row],[detail_zh]])))</f>
        <v>0</v>
      </c>
      <c r="W4058" s="1" t="b">
        <f>NOT(ISERROR(FIND("鼻水", page_data[[#This Row],[detail_zh]])))</f>
        <v>0</v>
      </c>
      <c r="X4058" s="1" t="b">
        <f>NOT(ISERROR(FIND("鼻塞", page_data[[#This Row],[detail_zh]])))</f>
        <v>0</v>
      </c>
      <c r="Y4058" s="1" t="b">
        <f>NOT(ISERROR(FIND("咳", page_data[[#This Row],[detail_zh]])))</f>
        <v>0</v>
      </c>
      <c r="Z4058" s="1" t="b">
        <f>NOT(AND(ISERROR(FIND("喉嚨", page_data[[#This Row],[detail_zh]])), ISERROR(FIND("喉痛", page_data[[#This Row],[detail_zh]]))))</f>
        <v>0</v>
      </c>
      <c r="AA4058" s="1" t="b">
        <f>NOT(ISERROR(FIND("背痛", page_data[[#This Row],[detail_zh]])))</f>
        <v>0</v>
      </c>
      <c r="AB4058" s="1" t="b">
        <f>NOT(ISERROR(FIND("胸口痛", page_data[[#This Row],[detail_zh]])))</f>
        <v>0</v>
      </c>
      <c r="AC4058" s="1" t="b">
        <f>NOT(ISERROR(FIND("呼吸困難", page_data[[#This Row],[detail_zh]])))</f>
        <v>0</v>
      </c>
      <c r="AD4058" s="1" t="b">
        <f>NOT(ISERROR(FIND("促", page_data[[#This Row],[detail_zh]])))</f>
        <v>0</v>
      </c>
      <c r="AE4058" s="1" t="b">
        <f>NOT(AND(ISERROR(FIND("瀉", page_data[[#This Row],[detail_zh]])), ISERROR(FIND("屙", page_data[[#This Row],[detail_zh]]))))</f>
        <v>0</v>
      </c>
      <c r="AF4058" s="1" t="b">
        <f>NOT(ISERROR(FIND("嗅覺", page_data[[#This Row],[detail_zh]])))</f>
        <v>0</v>
      </c>
      <c r="AG4058" s="1" t="b">
        <f>NOT(ISERROR(FIND("味覺", page_data[[#This Row],[detail_zh]])))</f>
        <v>0</v>
      </c>
      <c r="AH4058" s="1" t="b">
        <f>NOT(ISERROR(FIND("疲倦", page_data[[#This Row],[detail_zh]])))</f>
        <v>0</v>
      </c>
      <c r="AI4058" s="1" t="b">
        <f>NOT(ISERROR(FIND("肌肉", page_data[[#This Row],[detail_zh]])))</f>
        <v>0</v>
      </c>
      <c r="AJ4058" s="1" t="b">
        <f>NOT(ISERROR(FIND("頭痛", page_data[[#This Row],[detail_zh]])))</f>
        <v>0</v>
      </c>
      <c r="AK4058" s="1" t="b">
        <f>NOT(ISERROR(FIND("頭暈", page_data[[#This Row],[detail_zh]])))</f>
        <v>0</v>
      </c>
      <c r="AL4058" s="1">
        <f>COUNTIF(page_data[[#This Row],[fever]:[dizziness]], TRUE)</f>
        <v>0</v>
      </c>
    </row>
    <row r="4059" spans="1:38" x14ac:dyDescent="0.25">
      <c r="A4059">
        <v>4058</v>
      </c>
      <c r="B4059" s="18">
        <v>44048</v>
      </c>
      <c r="C4059" s="18">
        <v>44052</v>
      </c>
      <c r="D4059" t="s">
        <v>20</v>
      </c>
      <c r="E4059">
        <v>57</v>
      </c>
      <c r="F4059" t="s">
        <v>326</v>
      </c>
      <c r="G4059" t="s">
        <v>3936</v>
      </c>
      <c r="H4059" t="s">
        <v>3537</v>
      </c>
      <c r="I4059" t="s">
        <v>3538</v>
      </c>
      <c r="J4059" t="s">
        <v>3539</v>
      </c>
      <c r="K4059" t="s">
        <v>26</v>
      </c>
      <c r="L4059" t="s">
        <v>27</v>
      </c>
      <c r="M4059" t="s">
        <v>215</v>
      </c>
      <c r="N4059" t="s">
        <v>216</v>
      </c>
      <c r="O4059" t="s">
        <v>11757</v>
      </c>
      <c r="P4059" t="s">
        <v>11351</v>
      </c>
      <c r="Q4059" t="s">
        <v>93</v>
      </c>
      <c r="R4059" t="s">
        <v>94</v>
      </c>
      <c r="S4059" t="s">
        <v>95</v>
      </c>
      <c r="U4059">
        <v>4</v>
      </c>
      <c r="V4059" s="1" t="b">
        <f>NOT(ISERROR(FIND("發燒", page_data[[#This Row],[detail_zh]])))</f>
        <v>0</v>
      </c>
      <c r="W4059" s="1" t="b">
        <f>NOT(ISERROR(FIND("鼻水", page_data[[#This Row],[detail_zh]])))</f>
        <v>0</v>
      </c>
      <c r="X4059" s="1" t="b">
        <f>NOT(ISERROR(FIND("鼻塞", page_data[[#This Row],[detail_zh]])))</f>
        <v>0</v>
      </c>
      <c r="Y4059" s="1" t="b">
        <f>NOT(ISERROR(FIND("咳", page_data[[#This Row],[detail_zh]])))</f>
        <v>0</v>
      </c>
      <c r="Z4059" s="1" t="b">
        <f>NOT(AND(ISERROR(FIND("喉嚨", page_data[[#This Row],[detail_zh]])), ISERROR(FIND("喉痛", page_data[[#This Row],[detail_zh]]))))</f>
        <v>0</v>
      </c>
      <c r="AA4059" s="1" t="b">
        <f>NOT(ISERROR(FIND("背痛", page_data[[#This Row],[detail_zh]])))</f>
        <v>0</v>
      </c>
      <c r="AB4059" s="1" t="b">
        <f>NOT(ISERROR(FIND("胸口痛", page_data[[#This Row],[detail_zh]])))</f>
        <v>0</v>
      </c>
      <c r="AC4059" s="1" t="b">
        <f>NOT(ISERROR(FIND("呼吸困難", page_data[[#This Row],[detail_zh]])))</f>
        <v>0</v>
      </c>
      <c r="AD4059" s="1" t="b">
        <f>NOT(ISERROR(FIND("促", page_data[[#This Row],[detail_zh]])))</f>
        <v>0</v>
      </c>
      <c r="AE4059" s="1" t="b">
        <f>NOT(AND(ISERROR(FIND("瀉", page_data[[#This Row],[detail_zh]])), ISERROR(FIND("屙", page_data[[#This Row],[detail_zh]]))))</f>
        <v>0</v>
      </c>
      <c r="AF4059" s="1" t="b">
        <f>NOT(ISERROR(FIND("嗅覺", page_data[[#This Row],[detail_zh]])))</f>
        <v>0</v>
      </c>
      <c r="AG4059" s="1" t="b">
        <f>NOT(ISERROR(FIND("味覺", page_data[[#This Row],[detail_zh]])))</f>
        <v>0</v>
      </c>
      <c r="AH4059" s="1" t="b">
        <f>NOT(ISERROR(FIND("疲倦", page_data[[#This Row],[detail_zh]])))</f>
        <v>0</v>
      </c>
      <c r="AI4059" s="1" t="b">
        <f>NOT(ISERROR(FIND("肌肉", page_data[[#This Row],[detail_zh]])))</f>
        <v>0</v>
      </c>
      <c r="AJ4059" s="1" t="b">
        <f>NOT(ISERROR(FIND("頭痛", page_data[[#This Row],[detail_zh]])))</f>
        <v>0</v>
      </c>
      <c r="AK4059" s="1" t="b">
        <f>NOT(ISERROR(FIND("頭暈", page_data[[#This Row],[detail_zh]])))</f>
        <v>0</v>
      </c>
      <c r="AL4059" s="1">
        <f>COUNTIF(page_data[[#This Row],[fever]:[dizziness]], TRUE)</f>
        <v>0</v>
      </c>
    </row>
    <row r="4060" spans="1:38" x14ac:dyDescent="0.25">
      <c r="A4060">
        <v>4059</v>
      </c>
      <c r="B4060" s="18">
        <v>44046</v>
      </c>
      <c r="C4060" s="18">
        <v>44052</v>
      </c>
      <c r="D4060" t="s">
        <v>38</v>
      </c>
      <c r="E4060">
        <v>61</v>
      </c>
      <c r="F4060" t="s">
        <v>326</v>
      </c>
      <c r="G4060" t="s">
        <v>3936</v>
      </c>
      <c r="H4060" t="s">
        <v>3537</v>
      </c>
      <c r="I4060" t="s">
        <v>3538</v>
      </c>
      <c r="J4060" t="s">
        <v>3539</v>
      </c>
      <c r="K4060" t="s">
        <v>26</v>
      </c>
      <c r="L4060" t="s">
        <v>27</v>
      </c>
      <c r="M4060" t="s">
        <v>451</v>
      </c>
      <c r="N4060" t="s">
        <v>452</v>
      </c>
      <c r="O4060" t="s">
        <v>11762</v>
      </c>
      <c r="P4060" t="s">
        <v>10642</v>
      </c>
      <c r="Q4060" t="s">
        <v>81</v>
      </c>
      <c r="R4060" t="s">
        <v>82</v>
      </c>
      <c r="S4060" t="s">
        <v>83</v>
      </c>
      <c r="U4060">
        <v>6</v>
      </c>
      <c r="V4060" s="1" t="b">
        <f>NOT(ISERROR(FIND("發燒", page_data[[#This Row],[detail_zh]])))</f>
        <v>0</v>
      </c>
      <c r="W4060" s="1" t="b">
        <f>NOT(ISERROR(FIND("鼻水", page_data[[#This Row],[detail_zh]])))</f>
        <v>0</v>
      </c>
      <c r="X4060" s="1" t="b">
        <f>NOT(ISERROR(FIND("鼻塞", page_data[[#This Row],[detail_zh]])))</f>
        <v>0</v>
      </c>
      <c r="Y4060" s="1" t="b">
        <f>NOT(ISERROR(FIND("咳", page_data[[#This Row],[detail_zh]])))</f>
        <v>0</v>
      </c>
      <c r="Z4060" s="1" t="b">
        <f>NOT(AND(ISERROR(FIND("喉嚨", page_data[[#This Row],[detail_zh]])), ISERROR(FIND("喉痛", page_data[[#This Row],[detail_zh]]))))</f>
        <v>0</v>
      </c>
      <c r="AA4060" s="1" t="b">
        <f>NOT(ISERROR(FIND("背痛", page_data[[#This Row],[detail_zh]])))</f>
        <v>0</v>
      </c>
      <c r="AB4060" s="1" t="b">
        <f>NOT(ISERROR(FIND("胸口痛", page_data[[#This Row],[detail_zh]])))</f>
        <v>0</v>
      </c>
      <c r="AC4060" s="1" t="b">
        <f>NOT(ISERROR(FIND("呼吸困難", page_data[[#This Row],[detail_zh]])))</f>
        <v>0</v>
      </c>
      <c r="AD4060" s="1" t="b">
        <f>NOT(ISERROR(FIND("促", page_data[[#This Row],[detail_zh]])))</f>
        <v>0</v>
      </c>
      <c r="AE4060" s="1" t="b">
        <f>NOT(AND(ISERROR(FIND("瀉", page_data[[#This Row],[detail_zh]])), ISERROR(FIND("屙", page_data[[#This Row],[detail_zh]]))))</f>
        <v>0</v>
      </c>
      <c r="AF4060" s="1" t="b">
        <f>NOT(ISERROR(FIND("嗅覺", page_data[[#This Row],[detail_zh]])))</f>
        <v>0</v>
      </c>
      <c r="AG4060" s="1" t="b">
        <f>NOT(ISERROR(FIND("味覺", page_data[[#This Row],[detail_zh]])))</f>
        <v>0</v>
      </c>
      <c r="AH4060" s="1" t="b">
        <f>NOT(ISERROR(FIND("疲倦", page_data[[#This Row],[detail_zh]])))</f>
        <v>0</v>
      </c>
      <c r="AI4060" s="1" t="b">
        <f>NOT(ISERROR(FIND("肌肉", page_data[[#This Row],[detail_zh]])))</f>
        <v>0</v>
      </c>
      <c r="AJ4060" s="1" t="b">
        <f>NOT(ISERROR(FIND("頭痛", page_data[[#This Row],[detail_zh]])))</f>
        <v>0</v>
      </c>
      <c r="AK4060" s="1" t="b">
        <f>NOT(ISERROR(FIND("頭暈", page_data[[#This Row],[detail_zh]])))</f>
        <v>0</v>
      </c>
      <c r="AL4060" s="1">
        <f>COUNTIF(page_data[[#This Row],[fever]:[dizziness]], TRUE)</f>
        <v>0</v>
      </c>
    </row>
    <row r="4061" spans="1:38" x14ac:dyDescent="0.25">
      <c r="A4061">
        <v>4060</v>
      </c>
      <c r="B4061" s="18">
        <v>44047</v>
      </c>
      <c r="C4061" s="18">
        <v>44052</v>
      </c>
      <c r="D4061" t="s">
        <v>38</v>
      </c>
      <c r="E4061">
        <v>24</v>
      </c>
      <c r="F4061" t="s">
        <v>326</v>
      </c>
      <c r="G4061" t="s">
        <v>3936</v>
      </c>
      <c r="H4061" t="s">
        <v>23</v>
      </c>
      <c r="I4061" t="s">
        <v>24</v>
      </c>
      <c r="J4061" t="s">
        <v>25</v>
      </c>
      <c r="K4061" t="s">
        <v>26</v>
      </c>
      <c r="L4061" t="s">
        <v>27</v>
      </c>
      <c r="M4061" t="s">
        <v>451</v>
      </c>
      <c r="N4061" t="s">
        <v>452</v>
      </c>
      <c r="O4061" t="s">
        <v>11758</v>
      </c>
      <c r="P4061" t="s">
        <v>10648</v>
      </c>
      <c r="Q4061" t="s">
        <v>81</v>
      </c>
      <c r="R4061" t="s">
        <v>82</v>
      </c>
      <c r="S4061" t="s">
        <v>83</v>
      </c>
      <c r="U4061">
        <v>5</v>
      </c>
      <c r="V4061" s="1" t="b">
        <f>NOT(ISERROR(FIND("發燒", page_data[[#This Row],[detail_zh]])))</f>
        <v>0</v>
      </c>
      <c r="W4061" s="1" t="b">
        <f>NOT(ISERROR(FIND("鼻水", page_data[[#This Row],[detail_zh]])))</f>
        <v>0</v>
      </c>
      <c r="X4061" s="1" t="b">
        <f>NOT(ISERROR(FIND("鼻塞", page_data[[#This Row],[detail_zh]])))</f>
        <v>0</v>
      </c>
      <c r="Y4061" s="1" t="b">
        <f>NOT(ISERROR(FIND("咳", page_data[[#This Row],[detail_zh]])))</f>
        <v>0</v>
      </c>
      <c r="Z4061" s="1" t="b">
        <f>NOT(AND(ISERROR(FIND("喉嚨", page_data[[#This Row],[detail_zh]])), ISERROR(FIND("喉痛", page_data[[#This Row],[detail_zh]]))))</f>
        <v>0</v>
      </c>
      <c r="AA4061" s="1" t="b">
        <f>NOT(ISERROR(FIND("背痛", page_data[[#This Row],[detail_zh]])))</f>
        <v>0</v>
      </c>
      <c r="AB4061" s="1" t="b">
        <f>NOT(ISERROR(FIND("胸口痛", page_data[[#This Row],[detail_zh]])))</f>
        <v>0</v>
      </c>
      <c r="AC4061" s="1" t="b">
        <f>NOT(ISERROR(FIND("呼吸困難", page_data[[#This Row],[detail_zh]])))</f>
        <v>0</v>
      </c>
      <c r="AD4061" s="1" t="b">
        <f>NOT(ISERROR(FIND("促", page_data[[#This Row],[detail_zh]])))</f>
        <v>0</v>
      </c>
      <c r="AE4061" s="1" t="b">
        <f>NOT(AND(ISERROR(FIND("瀉", page_data[[#This Row],[detail_zh]])), ISERROR(FIND("屙", page_data[[#This Row],[detail_zh]]))))</f>
        <v>0</v>
      </c>
      <c r="AF4061" s="1" t="b">
        <f>NOT(ISERROR(FIND("嗅覺", page_data[[#This Row],[detail_zh]])))</f>
        <v>0</v>
      </c>
      <c r="AG4061" s="1" t="b">
        <f>NOT(ISERROR(FIND("味覺", page_data[[#This Row],[detail_zh]])))</f>
        <v>0</v>
      </c>
      <c r="AH4061" s="1" t="b">
        <f>NOT(ISERROR(FIND("疲倦", page_data[[#This Row],[detail_zh]])))</f>
        <v>0</v>
      </c>
      <c r="AI4061" s="1" t="b">
        <f>NOT(ISERROR(FIND("肌肉", page_data[[#This Row],[detail_zh]])))</f>
        <v>0</v>
      </c>
      <c r="AJ4061" s="1" t="b">
        <f>NOT(ISERROR(FIND("頭痛", page_data[[#This Row],[detail_zh]])))</f>
        <v>0</v>
      </c>
      <c r="AK4061" s="1" t="b">
        <f>NOT(ISERROR(FIND("頭暈", page_data[[#This Row],[detail_zh]])))</f>
        <v>0</v>
      </c>
      <c r="AL4061" s="1">
        <f>COUNTIF(page_data[[#This Row],[fever]:[dizziness]], TRUE)</f>
        <v>0</v>
      </c>
    </row>
    <row r="4062" spans="1:38" x14ac:dyDescent="0.25">
      <c r="A4062">
        <v>4061</v>
      </c>
      <c r="B4062" s="18">
        <v>44039</v>
      </c>
      <c r="C4062" s="18">
        <v>44052</v>
      </c>
      <c r="D4062" t="s">
        <v>38</v>
      </c>
      <c r="E4062">
        <v>25</v>
      </c>
      <c r="F4062" t="s">
        <v>326</v>
      </c>
      <c r="G4062" t="s">
        <v>3936</v>
      </c>
      <c r="H4062" t="s">
        <v>23</v>
      </c>
      <c r="I4062" t="s">
        <v>24</v>
      </c>
      <c r="J4062" t="s">
        <v>25</v>
      </c>
      <c r="K4062" t="s">
        <v>26</v>
      </c>
      <c r="L4062" t="s">
        <v>27</v>
      </c>
      <c r="M4062" t="s">
        <v>326</v>
      </c>
      <c r="N4062" t="s">
        <v>3936</v>
      </c>
      <c r="O4062" t="s">
        <v>11753</v>
      </c>
      <c r="P4062" t="s">
        <v>9083</v>
      </c>
      <c r="Q4062" t="s">
        <v>81</v>
      </c>
      <c r="R4062" t="s">
        <v>82</v>
      </c>
      <c r="S4062" t="s">
        <v>83</v>
      </c>
      <c r="U4062">
        <v>13</v>
      </c>
      <c r="V4062" s="1" t="b">
        <f>NOT(ISERROR(FIND("發燒", page_data[[#This Row],[detail_zh]])))</f>
        <v>0</v>
      </c>
      <c r="W4062" s="1" t="b">
        <f>NOT(ISERROR(FIND("鼻水", page_data[[#This Row],[detail_zh]])))</f>
        <v>0</v>
      </c>
      <c r="X4062" s="1" t="b">
        <f>NOT(ISERROR(FIND("鼻塞", page_data[[#This Row],[detail_zh]])))</f>
        <v>0</v>
      </c>
      <c r="Y4062" s="1" t="b">
        <f>NOT(ISERROR(FIND("咳", page_data[[#This Row],[detail_zh]])))</f>
        <v>0</v>
      </c>
      <c r="Z4062" s="1" t="b">
        <f>NOT(AND(ISERROR(FIND("喉嚨", page_data[[#This Row],[detail_zh]])), ISERROR(FIND("喉痛", page_data[[#This Row],[detail_zh]]))))</f>
        <v>0</v>
      </c>
      <c r="AA4062" s="1" t="b">
        <f>NOT(ISERROR(FIND("背痛", page_data[[#This Row],[detail_zh]])))</f>
        <v>0</v>
      </c>
      <c r="AB4062" s="1" t="b">
        <f>NOT(ISERROR(FIND("胸口痛", page_data[[#This Row],[detail_zh]])))</f>
        <v>0</v>
      </c>
      <c r="AC4062" s="1" t="b">
        <f>NOT(ISERROR(FIND("呼吸困難", page_data[[#This Row],[detail_zh]])))</f>
        <v>0</v>
      </c>
      <c r="AD4062" s="1" t="b">
        <f>NOT(ISERROR(FIND("促", page_data[[#This Row],[detail_zh]])))</f>
        <v>0</v>
      </c>
      <c r="AE4062" s="1" t="b">
        <f>NOT(AND(ISERROR(FIND("瀉", page_data[[#This Row],[detail_zh]])), ISERROR(FIND("屙", page_data[[#This Row],[detail_zh]]))))</f>
        <v>0</v>
      </c>
      <c r="AF4062" s="1" t="b">
        <f>NOT(ISERROR(FIND("嗅覺", page_data[[#This Row],[detail_zh]])))</f>
        <v>0</v>
      </c>
      <c r="AG4062" s="1" t="b">
        <f>NOT(ISERROR(FIND("味覺", page_data[[#This Row],[detail_zh]])))</f>
        <v>0</v>
      </c>
      <c r="AH4062" s="1" t="b">
        <f>NOT(ISERROR(FIND("疲倦", page_data[[#This Row],[detail_zh]])))</f>
        <v>0</v>
      </c>
      <c r="AI4062" s="1" t="b">
        <f>NOT(ISERROR(FIND("肌肉", page_data[[#This Row],[detail_zh]])))</f>
        <v>0</v>
      </c>
      <c r="AJ4062" s="1" t="b">
        <f>NOT(ISERROR(FIND("頭痛", page_data[[#This Row],[detail_zh]])))</f>
        <v>0</v>
      </c>
      <c r="AK4062" s="1" t="b">
        <f>NOT(ISERROR(FIND("頭暈", page_data[[#This Row],[detail_zh]])))</f>
        <v>0</v>
      </c>
      <c r="AL4062" s="1">
        <f>COUNTIF(page_data[[#This Row],[fever]:[dizziness]], TRUE)</f>
        <v>0</v>
      </c>
    </row>
    <row r="4063" spans="1:38" x14ac:dyDescent="0.25">
      <c r="A4063">
        <v>4062</v>
      </c>
      <c r="B4063" s="18">
        <v>44046</v>
      </c>
      <c r="C4063" s="18">
        <v>44052</v>
      </c>
      <c r="D4063" t="s">
        <v>20</v>
      </c>
      <c r="E4063">
        <v>23</v>
      </c>
      <c r="F4063" t="s">
        <v>326</v>
      </c>
      <c r="G4063" t="s">
        <v>3936</v>
      </c>
      <c r="H4063" t="s">
        <v>23</v>
      </c>
      <c r="I4063" t="s">
        <v>24</v>
      </c>
      <c r="J4063" t="s">
        <v>25</v>
      </c>
      <c r="K4063" t="s">
        <v>26</v>
      </c>
      <c r="L4063" t="s">
        <v>27</v>
      </c>
      <c r="M4063" t="s">
        <v>612</v>
      </c>
      <c r="N4063" t="s">
        <v>613</v>
      </c>
      <c r="O4063" t="s">
        <v>11932</v>
      </c>
      <c r="P4063" t="s">
        <v>11933</v>
      </c>
      <c r="Q4063" t="s">
        <v>93</v>
      </c>
      <c r="R4063" t="s">
        <v>94</v>
      </c>
      <c r="S4063" t="s">
        <v>95</v>
      </c>
      <c r="U4063">
        <v>6</v>
      </c>
      <c r="V4063" s="1" t="b">
        <f>NOT(ISERROR(FIND("發燒", page_data[[#This Row],[detail_zh]])))</f>
        <v>0</v>
      </c>
      <c r="W4063" s="1" t="b">
        <f>NOT(ISERROR(FIND("鼻水", page_data[[#This Row],[detail_zh]])))</f>
        <v>0</v>
      </c>
      <c r="X4063" s="1" t="b">
        <f>NOT(ISERROR(FIND("鼻塞", page_data[[#This Row],[detail_zh]])))</f>
        <v>0</v>
      </c>
      <c r="Y4063" s="1" t="b">
        <f>NOT(ISERROR(FIND("咳", page_data[[#This Row],[detail_zh]])))</f>
        <v>0</v>
      </c>
      <c r="Z4063" s="1" t="b">
        <f>NOT(AND(ISERROR(FIND("喉嚨", page_data[[#This Row],[detail_zh]])), ISERROR(FIND("喉痛", page_data[[#This Row],[detail_zh]]))))</f>
        <v>0</v>
      </c>
      <c r="AA4063" s="1" t="b">
        <f>NOT(ISERROR(FIND("背痛", page_data[[#This Row],[detail_zh]])))</f>
        <v>0</v>
      </c>
      <c r="AB4063" s="1" t="b">
        <f>NOT(ISERROR(FIND("胸口痛", page_data[[#This Row],[detail_zh]])))</f>
        <v>0</v>
      </c>
      <c r="AC4063" s="1" t="b">
        <f>NOT(ISERROR(FIND("呼吸困難", page_data[[#This Row],[detail_zh]])))</f>
        <v>0</v>
      </c>
      <c r="AD4063" s="1" t="b">
        <f>NOT(ISERROR(FIND("促", page_data[[#This Row],[detail_zh]])))</f>
        <v>0</v>
      </c>
      <c r="AE4063" s="1" t="b">
        <f>NOT(AND(ISERROR(FIND("瀉", page_data[[#This Row],[detail_zh]])), ISERROR(FIND("屙", page_data[[#This Row],[detail_zh]]))))</f>
        <v>0</v>
      </c>
      <c r="AF4063" s="1" t="b">
        <f>NOT(ISERROR(FIND("嗅覺", page_data[[#This Row],[detail_zh]])))</f>
        <v>0</v>
      </c>
      <c r="AG4063" s="1" t="b">
        <f>NOT(ISERROR(FIND("味覺", page_data[[#This Row],[detail_zh]])))</f>
        <v>0</v>
      </c>
      <c r="AH4063" s="1" t="b">
        <f>NOT(ISERROR(FIND("疲倦", page_data[[#This Row],[detail_zh]])))</f>
        <v>0</v>
      </c>
      <c r="AI4063" s="1" t="b">
        <f>NOT(ISERROR(FIND("肌肉", page_data[[#This Row],[detail_zh]])))</f>
        <v>0</v>
      </c>
      <c r="AJ4063" s="1" t="b">
        <f>NOT(ISERROR(FIND("頭痛", page_data[[#This Row],[detail_zh]])))</f>
        <v>0</v>
      </c>
      <c r="AK4063" s="1" t="b">
        <f>NOT(ISERROR(FIND("頭暈", page_data[[#This Row],[detail_zh]])))</f>
        <v>0</v>
      </c>
      <c r="AL4063" s="1">
        <f>COUNTIF(page_data[[#This Row],[fever]:[dizziness]], TRUE)</f>
        <v>0</v>
      </c>
    </row>
    <row r="4064" spans="1:38" x14ac:dyDescent="0.25">
      <c r="A4064">
        <v>4063</v>
      </c>
      <c r="B4064" s="18"/>
      <c r="C4064" s="18">
        <v>44052</v>
      </c>
      <c r="D4064" t="s">
        <v>20</v>
      </c>
      <c r="E4064">
        <v>24</v>
      </c>
      <c r="F4064" t="s">
        <v>326</v>
      </c>
      <c r="G4064" t="s">
        <v>3936</v>
      </c>
      <c r="H4064" t="s">
        <v>23</v>
      </c>
      <c r="I4064" t="s">
        <v>24</v>
      </c>
      <c r="J4064" t="s">
        <v>25</v>
      </c>
      <c r="K4064" t="s">
        <v>26</v>
      </c>
      <c r="L4064" t="s">
        <v>27</v>
      </c>
      <c r="M4064" t="s">
        <v>451</v>
      </c>
      <c r="N4064" t="s">
        <v>452</v>
      </c>
      <c r="O4064" t="s">
        <v>4872</v>
      </c>
      <c r="P4064" t="s">
        <v>4873</v>
      </c>
      <c r="Q4064" t="s">
        <v>81</v>
      </c>
      <c r="R4064" t="s">
        <v>82</v>
      </c>
      <c r="S4064" t="s">
        <v>83</v>
      </c>
      <c r="V4064" s="1" t="b">
        <f>NOT(ISERROR(FIND("發燒", page_data[[#This Row],[detail_zh]])))</f>
        <v>0</v>
      </c>
      <c r="W4064" s="1" t="b">
        <f>NOT(ISERROR(FIND("鼻水", page_data[[#This Row],[detail_zh]])))</f>
        <v>0</v>
      </c>
      <c r="X4064" s="1" t="b">
        <f>NOT(ISERROR(FIND("鼻塞", page_data[[#This Row],[detail_zh]])))</f>
        <v>0</v>
      </c>
      <c r="Y4064" s="1" t="b">
        <f>NOT(ISERROR(FIND("咳", page_data[[#This Row],[detail_zh]])))</f>
        <v>0</v>
      </c>
      <c r="Z4064" s="1" t="b">
        <f>NOT(AND(ISERROR(FIND("喉嚨", page_data[[#This Row],[detail_zh]])), ISERROR(FIND("喉痛", page_data[[#This Row],[detail_zh]]))))</f>
        <v>0</v>
      </c>
      <c r="AA4064" s="1" t="b">
        <f>NOT(ISERROR(FIND("背痛", page_data[[#This Row],[detail_zh]])))</f>
        <v>0</v>
      </c>
      <c r="AB4064" s="1" t="b">
        <f>NOT(ISERROR(FIND("胸口痛", page_data[[#This Row],[detail_zh]])))</f>
        <v>0</v>
      </c>
      <c r="AC4064" s="1" t="b">
        <f>NOT(ISERROR(FIND("呼吸困難", page_data[[#This Row],[detail_zh]])))</f>
        <v>0</v>
      </c>
      <c r="AD4064" s="1" t="b">
        <f>NOT(ISERROR(FIND("促", page_data[[#This Row],[detail_zh]])))</f>
        <v>0</v>
      </c>
      <c r="AE4064" s="1" t="b">
        <f>NOT(AND(ISERROR(FIND("瀉", page_data[[#This Row],[detail_zh]])), ISERROR(FIND("屙", page_data[[#This Row],[detail_zh]]))))</f>
        <v>0</v>
      </c>
      <c r="AF4064" s="1" t="b">
        <f>NOT(ISERROR(FIND("嗅覺", page_data[[#This Row],[detail_zh]])))</f>
        <v>0</v>
      </c>
      <c r="AG4064" s="1" t="b">
        <f>NOT(ISERROR(FIND("味覺", page_data[[#This Row],[detail_zh]])))</f>
        <v>0</v>
      </c>
      <c r="AH4064" s="1" t="b">
        <f>NOT(ISERROR(FIND("疲倦", page_data[[#This Row],[detail_zh]])))</f>
        <v>0</v>
      </c>
      <c r="AI4064" s="1" t="b">
        <f>NOT(ISERROR(FIND("肌肉", page_data[[#This Row],[detail_zh]])))</f>
        <v>0</v>
      </c>
      <c r="AJ4064" s="1" t="b">
        <f>NOT(ISERROR(FIND("頭痛", page_data[[#This Row],[detail_zh]])))</f>
        <v>0</v>
      </c>
      <c r="AK4064" s="1" t="b">
        <f>NOT(ISERROR(FIND("頭暈", page_data[[#This Row],[detail_zh]])))</f>
        <v>0</v>
      </c>
      <c r="AL4064" s="1">
        <f>COUNTIF(page_data[[#This Row],[fever]:[dizziness]], TRUE)</f>
        <v>0</v>
      </c>
    </row>
    <row r="4065" spans="1:38" x14ac:dyDescent="0.25">
      <c r="A4065">
        <v>4064</v>
      </c>
      <c r="B4065" s="18"/>
      <c r="C4065" s="18">
        <v>44052</v>
      </c>
      <c r="D4065" t="s">
        <v>20</v>
      </c>
      <c r="E4065">
        <v>28</v>
      </c>
      <c r="F4065" t="s">
        <v>326</v>
      </c>
      <c r="G4065" t="s">
        <v>3936</v>
      </c>
      <c r="H4065" t="s">
        <v>23</v>
      </c>
      <c r="I4065" t="s">
        <v>24</v>
      </c>
      <c r="J4065" t="s">
        <v>25</v>
      </c>
      <c r="K4065" t="s">
        <v>26</v>
      </c>
      <c r="L4065" t="s">
        <v>27</v>
      </c>
      <c r="M4065" t="s">
        <v>117</v>
      </c>
      <c r="N4065" t="s">
        <v>118</v>
      </c>
      <c r="O4065" t="s">
        <v>4872</v>
      </c>
      <c r="P4065" t="s">
        <v>4873</v>
      </c>
      <c r="Q4065" t="s">
        <v>93</v>
      </c>
      <c r="R4065" t="s">
        <v>94</v>
      </c>
      <c r="S4065" t="s">
        <v>95</v>
      </c>
      <c r="V4065" s="1" t="b">
        <f>NOT(ISERROR(FIND("發燒", page_data[[#This Row],[detail_zh]])))</f>
        <v>0</v>
      </c>
      <c r="W4065" s="1" t="b">
        <f>NOT(ISERROR(FIND("鼻水", page_data[[#This Row],[detail_zh]])))</f>
        <v>0</v>
      </c>
      <c r="X4065" s="1" t="b">
        <f>NOT(ISERROR(FIND("鼻塞", page_data[[#This Row],[detail_zh]])))</f>
        <v>0</v>
      </c>
      <c r="Y4065" s="1" t="b">
        <f>NOT(ISERROR(FIND("咳", page_data[[#This Row],[detail_zh]])))</f>
        <v>0</v>
      </c>
      <c r="Z4065" s="1" t="b">
        <f>NOT(AND(ISERROR(FIND("喉嚨", page_data[[#This Row],[detail_zh]])), ISERROR(FIND("喉痛", page_data[[#This Row],[detail_zh]]))))</f>
        <v>0</v>
      </c>
      <c r="AA4065" s="1" t="b">
        <f>NOT(ISERROR(FIND("背痛", page_data[[#This Row],[detail_zh]])))</f>
        <v>0</v>
      </c>
      <c r="AB4065" s="1" t="b">
        <f>NOT(ISERROR(FIND("胸口痛", page_data[[#This Row],[detail_zh]])))</f>
        <v>0</v>
      </c>
      <c r="AC4065" s="1" t="b">
        <f>NOT(ISERROR(FIND("呼吸困難", page_data[[#This Row],[detail_zh]])))</f>
        <v>0</v>
      </c>
      <c r="AD4065" s="1" t="b">
        <f>NOT(ISERROR(FIND("促", page_data[[#This Row],[detail_zh]])))</f>
        <v>0</v>
      </c>
      <c r="AE4065" s="1" t="b">
        <f>NOT(AND(ISERROR(FIND("瀉", page_data[[#This Row],[detail_zh]])), ISERROR(FIND("屙", page_data[[#This Row],[detail_zh]]))))</f>
        <v>0</v>
      </c>
      <c r="AF4065" s="1" t="b">
        <f>NOT(ISERROR(FIND("嗅覺", page_data[[#This Row],[detail_zh]])))</f>
        <v>0</v>
      </c>
      <c r="AG4065" s="1" t="b">
        <f>NOT(ISERROR(FIND("味覺", page_data[[#This Row],[detail_zh]])))</f>
        <v>0</v>
      </c>
      <c r="AH4065" s="1" t="b">
        <f>NOT(ISERROR(FIND("疲倦", page_data[[#This Row],[detail_zh]])))</f>
        <v>0</v>
      </c>
      <c r="AI4065" s="1" t="b">
        <f>NOT(ISERROR(FIND("肌肉", page_data[[#This Row],[detail_zh]])))</f>
        <v>0</v>
      </c>
      <c r="AJ4065" s="1" t="b">
        <f>NOT(ISERROR(FIND("頭痛", page_data[[#This Row],[detail_zh]])))</f>
        <v>0</v>
      </c>
      <c r="AK4065" s="1" t="b">
        <f>NOT(ISERROR(FIND("頭暈", page_data[[#This Row],[detail_zh]])))</f>
        <v>0</v>
      </c>
      <c r="AL4065" s="1">
        <f>COUNTIF(page_data[[#This Row],[fever]:[dizziness]], TRUE)</f>
        <v>0</v>
      </c>
    </row>
    <row r="4066" spans="1:38" x14ac:dyDescent="0.25">
      <c r="A4066">
        <v>4065</v>
      </c>
      <c r="B4066" s="18"/>
      <c r="C4066" s="18">
        <v>44052</v>
      </c>
      <c r="D4066" t="s">
        <v>38</v>
      </c>
      <c r="E4066">
        <v>94</v>
      </c>
      <c r="F4066" t="s">
        <v>326</v>
      </c>
      <c r="G4066" t="s">
        <v>3936</v>
      </c>
      <c r="H4066" t="s">
        <v>3537</v>
      </c>
      <c r="I4066" t="s">
        <v>3538</v>
      </c>
      <c r="J4066" t="s">
        <v>3539</v>
      </c>
      <c r="K4066" t="s">
        <v>26</v>
      </c>
      <c r="L4066" t="s">
        <v>27</v>
      </c>
      <c r="M4066" t="s">
        <v>314</v>
      </c>
      <c r="N4066" t="s">
        <v>315</v>
      </c>
      <c r="O4066" t="s">
        <v>11934</v>
      </c>
      <c r="P4066" t="s">
        <v>11935</v>
      </c>
      <c r="Q4066" t="s">
        <v>93</v>
      </c>
      <c r="R4066" t="s">
        <v>94</v>
      </c>
      <c r="S4066" t="s">
        <v>95</v>
      </c>
      <c r="V4066" s="1" t="b">
        <f>NOT(ISERROR(FIND("發燒", page_data[[#This Row],[detail_zh]])))</f>
        <v>0</v>
      </c>
      <c r="W4066" s="1" t="b">
        <f>NOT(ISERROR(FIND("鼻水", page_data[[#This Row],[detail_zh]])))</f>
        <v>0</v>
      </c>
      <c r="X4066" s="1" t="b">
        <f>NOT(ISERROR(FIND("鼻塞", page_data[[#This Row],[detail_zh]])))</f>
        <v>0</v>
      </c>
      <c r="Y4066" s="1" t="b">
        <f>NOT(ISERROR(FIND("咳", page_data[[#This Row],[detail_zh]])))</f>
        <v>0</v>
      </c>
      <c r="Z4066" s="1" t="b">
        <f>NOT(AND(ISERROR(FIND("喉嚨", page_data[[#This Row],[detail_zh]])), ISERROR(FIND("喉痛", page_data[[#This Row],[detail_zh]]))))</f>
        <v>0</v>
      </c>
      <c r="AA4066" s="1" t="b">
        <f>NOT(ISERROR(FIND("背痛", page_data[[#This Row],[detail_zh]])))</f>
        <v>0</v>
      </c>
      <c r="AB4066" s="1" t="b">
        <f>NOT(ISERROR(FIND("胸口痛", page_data[[#This Row],[detail_zh]])))</f>
        <v>0</v>
      </c>
      <c r="AC4066" s="1" t="b">
        <f>NOT(ISERROR(FIND("呼吸困難", page_data[[#This Row],[detail_zh]])))</f>
        <v>0</v>
      </c>
      <c r="AD4066" s="1" t="b">
        <f>NOT(ISERROR(FIND("促", page_data[[#This Row],[detail_zh]])))</f>
        <v>0</v>
      </c>
      <c r="AE4066" s="1" t="b">
        <f>NOT(AND(ISERROR(FIND("瀉", page_data[[#This Row],[detail_zh]])), ISERROR(FIND("屙", page_data[[#This Row],[detail_zh]]))))</f>
        <v>0</v>
      </c>
      <c r="AF4066" s="1" t="b">
        <f>NOT(ISERROR(FIND("嗅覺", page_data[[#This Row],[detail_zh]])))</f>
        <v>0</v>
      </c>
      <c r="AG4066" s="1" t="b">
        <f>NOT(ISERROR(FIND("味覺", page_data[[#This Row],[detail_zh]])))</f>
        <v>0</v>
      </c>
      <c r="AH4066" s="1" t="b">
        <f>NOT(ISERROR(FIND("疲倦", page_data[[#This Row],[detail_zh]])))</f>
        <v>0</v>
      </c>
      <c r="AI4066" s="1" t="b">
        <f>NOT(ISERROR(FIND("肌肉", page_data[[#This Row],[detail_zh]])))</f>
        <v>0</v>
      </c>
      <c r="AJ4066" s="1" t="b">
        <f>NOT(ISERROR(FIND("頭痛", page_data[[#This Row],[detail_zh]])))</f>
        <v>0</v>
      </c>
      <c r="AK4066" s="1" t="b">
        <f>NOT(ISERROR(FIND("頭暈", page_data[[#This Row],[detail_zh]])))</f>
        <v>0</v>
      </c>
      <c r="AL4066" s="1">
        <f>COUNTIF(page_data[[#This Row],[fever]:[dizziness]], TRUE)</f>
        <v>0</v>
      </c>
    </row>
    <row r="4067" spans="1:38" x14ac:dyDescent="0.25">
      <c r="A4067">
        <v>4066</v>
      </c>
      <c r="B4067" s="18">
        <v>44047</v>
      </c>
      <c r="C4067" s="18">
        <v>44052</v>
      </c>
      <c r="D4067" t="s">
        <v>20</v>
      </c>
      <c r="E4067">
        <v>26</v>
      </c>
      <c r="F4067" t="s">
        <v>326</v>
      </c>
      <c r="G4067" t="s">
        <v>3936</v>
      </c>
      <c r="H4067" t="s">
        <v>23</v>
      </c>
      <c r="I4067" t="s">
        <v>24</v>
      </c>
      <c r="J4067" t="s">
        <v>25</v>
      </c>
      <c r="K4067" t="s">
        <v>26</v>
      </c>
      <c r="L4067" t="s">
        <v>27</v>
      </c>
      <c r="M4067" t="s">
        <v>58</v>
      </c>
      <c r="N4067" t="s">
        <v>59</v>
      </c>
      <c r="O4067" t="s">
        <v>11758</v>
      </c>
      <c r="P4067" t="s">
        <v>10648</v>
      </c>
      <c r="Q4067" t="s">
        <v>93</v>
      </c>
      <c r="R4067" t="s">
        <v>94</v>
      </c>
      <c r="S4067" t="s">
        <v>95</v>
      </c>
      <c r="U4067">
        <v>5</v>
      </c>
      <c r="V4067" s="1" t="b">
        <f>NOT(ISERROR(FIND("發燒", page_data[[#This Row],[detail_zh]])))</f>
        <v>0</v>
      </c>
      <c r="W4067" s="1" t="b">
        <f>NOT(ISERROR(FIND("鼻水", page_data[[#This Row],[detail_zh]])))</f>
        <v>0</v>
      </c>
      <c r="X4067" s="1" t="b">
        <f>NOT(ISERROR(FIND("鼻塞", page_data[[#This Row],[detail_zh]])))</f>
        <v>0</v>
      </c>
      <c r="Y4067" s="1" t="b">
        <f>NOT(ISERROR(FIND("咳", page_data[[#This Row],[detail_zh]])))</f>
        <v>0</v>
      </c>
      <c r="Z4067" s="1" t="b">
        <f>NOT(AND(ISERROR(FIND("喉嚨", page_data[[#This Row],[detail_zh]])), ISERROR(FIND("喉痛", page_data[[#This Row],[detail_zh]]))))</f>
        <v>0</v>
      </c>
      <c r="AA4067" s="1" t="b">
        <f>NOT(ISERROR(FIND("背痛", page_data[[#This Row],[detail_zh]])))</f>
        <v>0</v>
      </c>
      <c r="AB4067" s="1" t="b">
        <f>NOT(ISERROR(FIND("胸口痛", page_data[[#This Row],[detail_zh]])))</f>
        <v>0</v>
      </c>
      <c r="AC4067" s="1" t="b">
        <f>NOT(ISERROR(FIND("呼吸困難", page_data[[#This Row],[detail_zh]])))</f>
        <v>0</v>
      </c>
      <c r="AD4067" s="1" t="b">
        <f>NOT(ISERROR(FIND("促", page_data[[#This Row],[detail_zh]])))</f>
        <v>0</v>
      </c>
      <c r="AE4067" s="1" t="b">
        <f>NOT(AND(ISERROR(FIND("瀉", page_data[[#This Row],[detail_zh]])), ISERROR(FIND("屙", page_data[[#This Row],[detail_zh]]))))</f>
        <v>0</v>
      </c>
      <c r="AF4067" s="1" t="b">
        <f>NOT(ISERROR(FIND("嗅覺", page_data[[#This Row],[detail_zh]])))</f>
        <v>0</v>
      </c>
      <c r="AG4067" s="1" t="b">
        <f>NOT(ISERROR(FIND("味覺", page_data[[#This Row],[detail_zh]])))</f>
        <v>0</v>
      </c>
      <c r="AH4067" s="1" t="b">
        <f>NOT(ISERROR(FIND("疲倦", page_data[[#This Row],[detail_zh]])))</f>
        <v>0</v>
      </c>
      <c r="AI4067" s="1" t="b">
        <f>NOT(ISERROR(FIND("肌肉", page_data[[#This Row],[detail_zh]])))</f>
        <v>0</v>
      </c>
      <c r="AJ4067" s="1" t="b">
        <f>NOT(ISERROR(FIND("頭痛", page_data[[#This Row],[detail_zh]])))</f>
        <v>0</v>
      </c>
      <c r="AK4067" s="1" t="b">
        <f>NOT(ISERROR(FIND("頭暈", page_data[[#This Row],[detail_zh]])))</f>
        <v>0</v>
      </c>
      <c r="AL4067" s="1">
        <f>COUNTIF(page_data[[#This Row],[fever]:[dizziness]], TRUE)</f>
        <v>0</v>
      </c>
    </row>
    <row r="4068" spans="1:38" x14ac:dyDescent="0.25">
      <c r="A4068">
        <v>4067</v>
      </c>
      <c r="B4068" s="18">
        <v>44051</v>
      </c>
      <c r="C4068" s="18">
        <v>44052</v>
      </c>
      <c r="D4068" t="s">
        <v>38</v>
      </c>
      <c r="E4068">
        <v>47</v>
      </c>
      <c r="F4068" t="s">
        <v>326</v>
      </c>
      <c r="G4068" t="s">
        <v>3936</v>
      </c>
      <c r="H4068" t="s">
        <v>3537</v>
      </c>
      <c r="I4068" t="s">
        <v>3538</v>
      </c>
      <c r="J4068" t="s">
        <v>3539</v>
      </c>
      <c r="K4068" t="s">
        <v>26</v>
      </c>
      <c r="L4068" t="s">
        <v>27</v>
      </c>
      <c r="M4068" t="s">
        <v>326</v>
      </c>
      <c r="N4068" t="s">
        <v>3936</v>
      </c>
      <c r="O4068" t="s">
        <v>11936</v>
      </c>
      <c r="P4068" t="s">
        <v>11937</v>
      </c>
      <c r="Q4068" t="s">
        <v>93</v>
      </c>
      <c r="R4068" t="s">
        <v>94</v>
      </c>
      <c r="S4068" t="s">
        <v>95</v>
      </c>
      <c r="U4068">
        <v>1</v>
      </c>
      <c r="V4068" s="1" t="b">
        <f>NOT(ISERROR(FIND("發燒", page_data[[#This Row],[detail_zh]])))</f>
        <v>0</v>
      </c>
      <c r="W4068" s="1" t="b">
        <f>NOT(ISERROR(FIND("鼻水", page_data[[#This Row],[detail_zh]])))</f>
        <v>0</v>
      </c>
      <c r="X4068" s="1" t="b">
        <f>NOT(ISERROR(FIND("鼻塞", page_data[[#This Row],[detail_zh]])))</f>
        <v>0</v>
      </c>
      <c r="Y4068" s="1" t="b">
        <f>NOT(ISERROR(FIND("咳", page_data[[#This Row],[detail_zh]])))</f>
        <v>0</v>
      </c>
      <c r="Z4068" s="1" t="b">
        <f>NOT(AND(ISERROR(FIND("喉嚨", page_data[[#This Row],[detail_zh]])), ISERROR(FIND("喉痛", page_data[[#This Row],[detail_zh]]))))</f>
        <v>0</v>
      </c>
      <c r="AA4068" s="1" t="b">
        <f>NOT(ISERROR(FIND("背痛", page_data[[#This Row],[detail_zh]])))</f>
        <v>0</v>
      </c>
      <c r="AB4068" s="1" t="b">
        <f>NOT(ISERROR(FIND("胸口痛", page_data[[#This Row],[detail_zh]])))</f>
        <v>0</v>
      </c>
      <c r="AC4068" s="1" t="b">
        <f>NOT(ISERROR(FIND("呼吸困難", page_data[[#This Row],[detail_zh]])))</f>
        <v>0</v>
      </c>
      <c r="AD4068" s="1" t="b">
        <f>NOT(ISERROR(FIND("促", page_data[[#This Row],[detail_zh]])))</f>
        <v>0</v>
      </c>
      <c r="AE4068" s="1" t="b">
        <f>NOT(AND(ISERROR(FIND("瀉", page_data[[#This Row],[detail_zh]])), ISERROR(FIND("屙", page_data[[#This Row],[detail_zh]]))))</f>
        <v>0</v>
      </c>
      <c r="AF4068" s="1" t="b">
        <f>NOT(ISERROR(FIND("嗅覺", page_data[[#This Row],[detail_zh]])))</f>
        <v>0</v>
      </c>
      <c r="AG4068" s="1" t="b">
        <f>NOT(ISERROR(FIND("味覺", page_data[[#This Row],[detail_zh]])))</f>
        <v>0</v>
      </c>
      <c r="AH4068" s="1" t="b">
        <f>NOT(ISERROR(FIND("疲倦", page_data[[#This Row],[detail_zh]])))</f>
        <v>0</v>
      </c>
      <c r="AI4068" s="1" t="b">
        <f>NOT(ISERROR(FIND("肌肉", page_data[[#This Row],[detail_zh]])))</f>
        <v>0</v>
      </c>
      <c r="AJ4068" s="1" t="b">
        <f>NOT(ISERROR(FIND("頭痛", page_data[[#This Row],[detail_zh]])))</f>
        <v>0</v>
      </c>
      <c r="AK4068" s="1" t="b">
        <f>NOT(ISERROR(FIND("頭暈", page_data[[#This Row],[detail_zh]])))</f>
        <v>0</v>
      </c>
      <c r="AL4068" s="1">
        <f>COUNTIF(page_data[[#This Row],[fever]:[dizziness]], TRUE)</f>
        <v>0</v>
      </c>
    </row>
    <row r="4069" spans="1:38" x14ac:dyDescent="0.25">
      <c r="A4069">
        <v>4068</v>
      </c>
      <c r="B4069" s="18">
        <v>44049</v>
      </c>
      <c r="C4069" s="18">
        <v>44052</v>
      </c>
      <c r="D4069" t="s">
        <v>20</v>
      </c>
      <c r="E4069">
        <v>27</v>
      </c>
      <c r="F4069" t="s">
        <v>326</v>
      </c>
      <c r="G4069" t="s">
        <v>3936</v>
      </c>
      <c r="H4069" t="s">
        <v>3537</v>
      </c>
      <c r="I4069" t="s">
        <v>3538</v>
      </c>
      <c r="J4069" t="s">
        <v>3539</v>
      </c>
      <c r="K4069" t="s">
        <v>26</v>
      </c>
      <c r="L4069" t="s">
        <v>27</v>
      </c>
      <c r="M4069" t="s">
        <v>68</v>
      </c>
      <c r="N4069" t="s">
        <v>69</v>
      </c>
      <c r="O4069" t="s">
        <v>11759</v>
      </c>
      <c r="P4069" t="s">
        <v>11352</v>
      </c>
      <c r="Q4069" t="s">
        <v>93</v>
      </c>
      <c r="R4069" t="s">
        <v>94</v>
      </c>
      <c r="S4069" t="s">
        <v>95</v>
      </c>
      <c r="U4069">
        <v>3</v>
      </c>
      <c r="V4069" s="1" t="b">
        <f>NOT(ISERROR(FIND("發燒", page_data[[#This Row],[detail_zh]])))</f>
        <v>0</v>
      </c>
      <c r="W4069" s="1" t="b">
        <f>NOT(ISERROR(FIND("鼻水", page_data[[#This Row],[detail_zh]])))</f>
        <v>0</v>
      </c>
      <c r="X4069" s="1" t="b">
        <f>NOT(ISERROR(FIND("鼻塞", page_data[[#This Row],[detail_zh]])))</f>
        <v>0</v>
      </c>
      <c r="Y4069" s="1" t="b">
        <f>NOT(ISERROR(FIND("咳", page_data[[#This Row],[detail_zh]])))</f>
        <v>0</v>
      </c>
      <c r="Z4069" s="1" t="b">
        <f>NOT(AND(ISERROR(FIND("喉嚨", page_data[[#This Row],[detail_zh]])), ISERROR(FIND("喉痛", page_data[[#This Row],[detail_zh]]))))</f>
        <v>0</v>
      </c>
      <c r="AA4069" s="1" t="b">
        <f>NOT(ISERROR(FIND("背痛", page_data[[#This Row],[detail_zh]])))</f>
        <v>0</v>
      </c>
      <c r="AB4069" s="1" t="b">
        <f>NOT(ISERROR(FIND("胸口痛", page_data[[#This Row],[detail_zh]])))</f>
        <v>0</v>
      </c>
      <c r="AC4069" s="1" t="b">
        <f>NOT(ISERROR(FIND("呼吸困難", page_data[[#This Row],[detail_zh]])))</f>
        <v>0</v>
      </c>
      <c r="AD4069" s="1" t="b">
        <f>NOT(ISERROR(FIND("促", page_data[[#This Row],[detail_zh]])))</f>
        <v>0</v>
      </c>
      <c r="AE4069" s="1" t="b">
        <f>NOT(AND(ISERROR(FIND("瀉", page_data[[#This Row],[detail_zh]])), ISERROR(FIND("屙", page_data[[#This Row],[detail_zh]]))))</f>
        <v>0</v>
      </c>
      <c r="AF4069" s="1" t="b">
        <f>NOT(ISERROR(FIND("嗅覺", page_data[[#This Row],[detail_zh]])))</f>
        <v>0</v>
      </c>
      <c r="AG4069" s="1" t="b">
        <f>NOT(ISERROR(FIND("味覺", page_data[[#This Row],[detail_zh]])))</f>
        <v>0</v>
      </c>
      <c r="AH4069" s="1" t="b">
        <f>NOT(ISERROR(FIND("疲倦", page_data[[#This Row],[detail_zh]])))</f>
        <v>0</v>
      </c>
      <c r="AI4069" s="1" t="b">
        <f>NOT(ISERROR(FIND("肌肉", page_data[[#This Row],[detail_zh]])))</f>
        <v>0</v>
      </c>
      <c r="AJ4069" s="1" t="b">
        <f>NOT(ISERROR(FIND("頭痛", page_data[[#This Row],[detail_zh]])))</f>
        <v>0</v>
      </c>
      <c r="AK4069" s="1" t="b">
        <f>NOT(ISERROR(FIND("頭暈", page_data[[#This Row],[detail_zh]])))</f>
        <v>0</v>
      </c>
      <c r="AL4069" s="1">
        <f>COUNTIF(page_data[[#This Row],[fever]:[dizziness]], TRUE)</f>
        <v>0</v>
      </c>
    </row>
    <row r="4070" spans="1:38" x14ac:dyDescent="0.25">
      <c r="A4070">
        <v>4069</v>
      </c>
      <c r="B4070" s="18">
        <v>44044</v>
      </c>
      <c r="C4070" s="18">
        <v>44052</v>
      </c>
      <c r="D4070" t="s">
        <v>20</v>
      </c>
      <c r="E4070">
        <v>61</v>
      </c>
      <c r="F4070" t="s">
        <v>326</v>
      </c>
      <c r="G4070" t="s">
        <v>3936</v>
      </c>
      <c r="H4070" t="s">
        <v>3537</v>
      </c>
      <c r="I4070" t="s">
        <v>3538</v>
      </c>
      <c r="J4070" t="s">
        <v>3539</v>
      </c>
      <c r="K4070" t="s">
        <v>26</v>
      </c>
      <c r="L4070" t="s">
        <v>27</v>
      </c>
      <c r="M4070" t="s">
        <v>68</v>
      </c>
      <c r="N4070" t="s">
        <v>69</v>
      </c>
      <c r="O4070" t="s">
        <v>11931</v>
      </c>
      <c r="P4070" t="s">
        <v>9694</v>
      </c>
      <c r="Q4070" t="s">
        <v>81</v>
      </c>
      <c r="R4070" t="s">
        <v>82</v>
      </c>
      <c r="S4070" t="s">
        <v>83</v>
      </c>
      <c r="U4070">
        <v>8</v>
      </c>
      <c r="V4070" s="1" t="b">
        <f>NOT(ISERROR(FIND("發燒", page_data[[#This Row],[detail_zh]])))</f>
        <v>0</v>
      </c>
      <c r="W4070" s="1" t="b">
        <f>NOT(ISERROR(FIND("鼻水", page_data[[#This Row],[detail_zh]])))</f>
        <v>0</v>
      </c>
      <c r="X4070" s="1" t="b">
        <f>NOT(ISERROR(FIND("鼻塞", page_data[[#This Row],[detail_zh]])))</f>
        <v>0</v>
      </c>
      <c r="Y4070" s="1" t="b">
        <f>NOT(ISERROR(FIND("咳", page_data[[#This Row],[detail_zh]])))</f>
        <v>0</v>
      </c>
      <c r="Z4070" s="1" t="b">
        <f>NOT(AND(ISERROR(FIND("喉嚨", page_data[[#This Row],[detail_zh]])), ISERROR(FIND("喉痛", page_data[[#This Row],[detail_zh]]))))</f>
        <v>0</v>
      </c>
      <c r="AA4070" s="1" t="b">
        <f>NOT(ISERROR(FIND("背痛", page_data[[#This Row],[detail_zh]])))</f>
        <v>0</v>
      </c>
      <c r="AB4070" s="1" t="b">
        <f>NOT(ISERROR(FIND("胸口痛", page_data[[#This Row],[detail_zh]])))</f>
        <v>0</v>
      </c>
      <c r="AC4070" s="1" t="b">
        <f>NOT(ISERROR(FIND("呼吸困難", page_data[[#This Row],[detail_zh]])))</f>
        <v>0</v>
      </c>
      <c r="AD4070" s="1" t="b">
        <f>NOT(ISERROR(FIND("促", page_data[[#This Row],[detail_zh]])))</f>
        <v>0</v>
      </c>
      <c r="AE4070" s="1" t="b">
        <f>NOT(AND(ISERROR(FIND("瀉", page_data[[#This Row],[detail_zh]])), ISERROR(FIND("屙", page_data[[#This Row],[detail_zh]]))))</f>
        <v>0</v>
      </c>
      <c r="AF4070" s="1" t="b">
        <f>NOT(ISERROR(FIND("嗅覺", page_data[[#This Row],[detail_zh]])))</f>
        <v>0</v>
      </c>
      <c r="AG4070" s="1" t="b">
        <f>NOT(ISERROR(FIND("味覺", page_data[[#This Row],[detail_zh]])))</f>
        <v>0</v>
      </c>
      <c r="AH4070" s="1" t="b">
        <f>NOT(ISERROR(FIND("疲倦", page_data[[#This Row],[detail_zh]])))</f>
        <v>0</v>
      </c>
      <c r="AI4070" s="1" t="b">
        <f>NOT(ISERROR(FIND("肌肉", page_data[[#This Row],[detail_zh]])))</f>
        <v>0</v>
      </c>
      <c r="AJ4070" s="1" t="b">
        <f>NOT(ISERROR(FIND("頭痛", page_data[[#This Row],[detail_zh]])))</f>
        <v>0</v>
      </c>
      <c r="AK4070" s="1" t="b">
        <f>NOT(ISERROR(FIND("頭暈", page_data[[#This Row],[detail_zh]])))</f>
        <v>0</v>
      </c>
      <c r="AL4070" s="1">
        <f>COUNTIF(page_data[[#This Row],[fever]:[dizziness]], TRUE)</f>
        <v>0</v>
      </c>
    </row>
    <row r="4071" spans="1:38" x14ac:dyDescent="0.25">
      <c r="A4071">
        <v>4070</v>
      </c>
      <c r="B4071" s="18">
        <v>44046</v>
      </c>
      <c r="C4071" s="18">
        <v>44052</v>
      </c>
      <c r="D4071" t="s">
        <v>38</v>
      </c>
      <c r="E4071">
        <v>40</v>
      </c>
      <c r="F4071" t="s">
        <v>326</v>
      </c>
      <c r="G4071" t="s">
        <v>3936</v>
      </c>
      <c r="H4071" t="s">
        <v>3537</v>
      </c>
      <c r="I4071" t="s">
        <v>3538</v>
      </c>
      <c r="J4071" t="s">
        <v>3539</v>
      </c>
      <c r="K4071" t="s">
        <v>26</v>
      </c>
      <c r="L4071" t="s">
        <v>27</v>
      </c>
      <c r="M4071" t="s">
        <v>111</v>
      </c>
      <c r="N4071" t="s">
        <v>112</v>
      </c>
      <c r="O4071" t="s">
        <v>11762</v>
      </c>
      <c r="P4071" t="s">
        <v>10642</v>
      </c>
      <c r="Q4071" t="s">
        <v>81</v>
      </c>
      <c r="R4071" t="s">
        <v>82</v>
      </c>
      <c r="S4071" t="s">
        <v>83</v>
      </c>
      <c r="U4071">
        <v>6</v>
      </c>
      <c r="V4071" s="1" t="b">
        <f>NOT(ISERROR(FIND("發燒", page_data[[#This Row],[detail_zh]])))</f>
        <v>0</v>
      </c>
      <c r="W4071" s="1" t="b">
        <f>NOT(ISERROR(FIND("鼻水", page_data[[#This Row],[detail_zh]])))</f>
        <v>0</v>
      </c>
      <c r="X4071" s="1" t="b">
        <f>NOT(ISERROR(FIND("鼻塞", page_data[[#This Row],[detail_zh]])))</f>
        <v>0</v>
      </c>
      <c r="Y4071" s="1" t="b">
        <f>NOT(ISERROR(FIND("咳", page_data[[#This Row],[detail_zh]])))</f>
        <v>0</v>
      </c>
      <c r="Z4071" s="1" t="b">
        <f>NOT(AND(ISERROR(FIND("喉嚨", page_data[[#This Row],[detail_zh]])), ISERROR(FIND("喉痛", page_data[[#This Row],[detail_zh]]))))</f>
        <v>0</v>
      </c>
      <c r="AA4071" s="1" t="b">
        <f>NOT(ISERROR(FIND("背痛", page_data[[#This Row],[detail_zh]])))</f>
        <v>0</v>
      </c>
      <c r="AB4071" s="1" t="b">
        <f>NOT(ISERROR(FIND("胸口痛", page_data[[#This Row],[detail_zh]])))</f>
        <v>0</v>
      </c>
      <c r="AC4071" s="1" t="b">
        <f>NOT(ISERROR(FIND("呼吸困難", page_data[[#This Row],[detail_zh]])))</f>
        <v>0</v>
      </c>
      <c r="AD4071" s="1" t="b">
        <f>NOT(ISERROR(FIND("促", page_data[[#This Row],[detail_zh]])))</f>
        <v>0</v>
      </c>
      <c r="AE4071" s="1" t="b">
        <f>NOT(AND(ISERROR(FIND("瀉", page_data[[#This Row],[detail_zh]])), ISERROR(FIND("屙", page_data[[#This Row],[detail_zh]]))))</f>
        <v>0</v>
      </c>
      <c r="AF4071" s="1" t="b">
        <f>NOT(ISERROR(FIND("嗅覺", page_data[[#This Row],[detail_zh]])))</f>
        <v>0</v>
      </c>
      <c r="AG4071" s="1" t="b">
        <f>NOT(ISERROR(FIND("味覺", page_data[[#This Row],[detail_zh]])))</f>
        <v>0</v>
      </c>
      <c r="AH4071" s="1" t="b">
        <f>NOT(ISERROR(FIND("疲倦", page_data[[#This Row],[detail_zh]])))</f>
        <v>0</v>
      </c>
      <c r="AI4071" s="1" t="b">
        <f>NOT(ISERROR(FIND("肌肉", page_data[[#This Row],[detail_zh]])))</f>
        <v>0</v>
      </c>
      <c r="AJ4071" s="1" t="b">
        <f>NOT(ISERROR(FIND("頭痛", page_data[[#This Row],[detail_zh]])))</f>
        <v>0</v>
      </c>
      <c r="AK4071" s="1" t="b">
        <f>NOT(ISERROR(FIND("頭暈", page_data[[#This Row],[detail_zh]])))</f>
        <v>0</v>
      </c>
      <c r="AL4071" s="1">
        <f>COUNTIF(page_data[[#This Row],[fever]:[dizziness]], TRUE)</f>
        <v>0</v>
      </c>
    </row>
    <row r="4072" spans="1:38" x14ac:dyDescent="0.25">
      <c r="A4072">
        <v>4071</v>
      </c>
      <c r="B4072" s="18">
        <v>44050</v>
      </c>
      <c r="C4072" s="18">
        <v>44052</v>
      </c>
      <c r="D4072" t="s">
        <v>38</v>
      </c>
      <c r="E4072">
        <v>42</v>
      </c>
      <c r="F4072" t="s">
        <v>326</v>
      </c>
      <c r="G4072" t="s">
        <v>3936</v>
      </c>
      <c r="H4072" t="s">
        <v>23</v>
      </c>
      <c r="I4072" t="s">
        <v>24</v>
      </c>
      <c r="J4072" t="s">
        <v>25</v>
      </c>
      <c r="K4072" t="s">
        <v>26</v>
      </c>
      <c r="L4072" t="s">
        <v>27</v>
      </c>
      <c r="M4072" t="s">
        <v>446</v>
      </c>
      <c r="N4072" t="s">
        <v>447</v>
      </c>
      <c r="O4072" t="s">
        <v>11930</v>
      </c>
      <c r="P4072" t="s">
        <v>11752</v>
      </c>
      <c r="Q4072" t="s">
        <v>93</v>
      </c>
      <c r="R4072" t="s">
        <v>94</v>
      </c>
      <c r="S4072" t="s">
        <v>95</v>
      </c>
      <c r="U4072">
        <v>2</v>
      </c>
      <c r="V4072" s="1" t="b">
        <f>NOT(ISERROR(FIND("發燒", page_data[[#This Row],[detail_zh]])))</f>
        <v>0</v>
      </c>
      <c r="W4072" s="1" t="b">
        <f>NOT(ISERROR(FIND("鼻水", page_data[[#This Row],[detail_zh]])))</f>
        <v>0</v>
      </c>
      <c r="X4072" s="1" t="b">
        <f>NOT(ISERROR(FIND("鼻塞", page_data[[#This Row],[detail_zh]])))</f>
        <v>0</v>
      </c>
      <c r="Y4072" s="1" t="b">
        <f>NOT(ISERROR(FIND("咳", page_data[[#This Row],[detail_zh]])))</f>
        <v>0</v>
      </c>
      <c r="Z4072" s="1" t="b">
        <f>NOT(AND(ISERROR(FIND("喉嚨", page_data[[#This Row],[detail_zh]])), ISERROR(FIND("喉痛", page_data[[#This Row],[detail_zh]]))))</f>
        <v>0</v>
      </c>
      <c r="AA4072" s="1" t="b">
        <f>NOT(ISERROR(FIND("背痛", page_data[[#This Row],[detail_zh]])))</f>
        <v>0</v>
      </c>
      <c r="AB4072" s="1" t="b">
        <f>NOT(ISERROR(FIND("胸口痛", page_data[[#This Row],[detail_zh]])))</f>
        <v>0</v>
      </c>
      <c r="AC4072" s="1" t="b">
        <f>NOT(ISERROR(FIND("呼吸困難", page_data[[#This Row],[detail_zh]])))</f>
        <v>0</v>
      </c>
      <c r="AD4072" s="1" t="b">
        <f>NOT(ISERROR(FIND("促", page_data[[#This Row],[detail_zh]])))</f>
        <v>0</v>
      </c>
      <c r="AE4072" s="1" t="b">
        <f>NOT(AND(ISERROR(FIND("瀉", page_data[[#This Row],[detail_zh]])), ISERROR(FIND("屙", page_data[[#This Row],[detail_zh]]))))</f>
        <v>0</v>
      </c>
      <c r="AF4072" s="1" t="b">
        <f>NOT(ISERROR(FIND("嗅覺", page_data[[#This Row],[detail_zh]])))</f>
        <v>0</v>
      </c>
      <c r="AG4072" s="1" t="b">
        <f>NOT(ISERROR(FIND("味覺", page_data[[#This Row],[detail_zh]])))</f>
        <v>0</v>
      </c>
      <c r="AH4072" s="1" t="b">
        <f>NOT(ISERROR(FIND("疲倦", page_data[[#This Row],[detail_zh]])))</f>
        <v>0</v>
      </c>
      <c r="AI4072" s="1" t="b">
        <f>NOT(ISERROR(FIND("肌肉", page_data[[#This Row],[detail_zh]])))</f>
        <v>0</v>
      </c>
      <c r="AJ4072" s="1" t="b">
        <f>NOT(ISERROR(FIND("頭痛", page_data[[#This Row],[detail_zh]])))</f>
        <v>0</v>
      </c>
      <c r="AK4072" s="1" t="b">
        <f>NOT(ISERROR(FIND("頭暈", page_data[[#This Row],[detail_zh]])))</f>
        <v>0</v>
      </c>
      <c r="AL4072" s="1">
        <f>COUNTIF(page_data[[#This Row],[fever]:[dizziness]], TRUE)</f>
        <v>0</v>
      </c>
    </row>
    <row r="4073" spans="1:38" x14ac:dyDescent="0.25">
      <c r="A4073">
        <v>4072</v>
      </c>
      <c r="B4073" s="18"/>
      <c r="C4073" s="18">
        <v>44052</v>
      </c>
      <c r="D4073" t="s">
        <v>20</v>
      </c>
      <c r="E4073">
        <v>91</v>
      </c>
      <c r="F4073" t="s">
        <v>326</v>
      </c>
      <c r="G4073" t="s">
        <v>3936</v>
      </c>
      <c r="H4073" t="s">
        <v>3537</v>
      </c>
      <c r="I4073" t="s">
        <v>3538</v>
      </c>
      <c r="J4073" t="s">
        <v>3539</v>
      </c>
      <c r="K4073" t="s">
        <v>26</v>
      </c>
      <c r="L4073" t="s">
        <v>27</v>
      </c>
      <c r="M4073" t="s">
        <v>314</v>
      </c>
      <c r="N4073" t="s">
        <v>315</v>
      </c>
      <c r="O4073" t="s">
        <v>11934</v>
      </c>
      <c r="P4073" t="s">
        <v>11935</v>
      </c>
      <c r="Q4073" t="s">
        <v>93</v>
      </c>
      <c r="R4073" t="s">
        <v>94</v>
      </c>
      <c r="S4073" t="s">
        <v>95</v>
      </c>
      <c r="V4073" s="1" t="b">
        <f>NOT(ISERROR(FIND("發燒", page_data[[#This Row],[detail_zh]])))</f>
        <v>0</v>
      </c>
      <c r="W4073" s="1" t="b">
        <f>NOT(ISERROR(FIND("鼻水", page_data[[#This Row],[detail_zh]])))</f>
        <v>0</v>
      </c>
      <c r="X4073" s="1" t="b">
        <f>NOT(ISERROR(FIND("鼻塞", page_data[[#This Row],[detail_zh]])))</f>
        <v>0</v>
      </c>
      <c r="Y4073" s="1" t="b">
        <f>NOT(ISERROR(FIND("咳", page_data[[#This Row],[detail_zh]])))</f>
        <v>0</v>
      </c>
      <c r="Z4073" s="1" t="b">
        <f>NOT(AND(ISERROR(FIND("喉嚨", page_data[[#This Row],[detail_zh]])), ISERROR(FIND("喉痛", page_data[[#This Row],[detail_zh]]))))</f>
        <v>0</v>
      </c>
      <c r="AA4073" s="1" t="b">
        <f>NOT(ISERROR(FIND("背痛", page_data[[#This Row],[detail_zh]])))</f>
        <v>0</v>
      </c>
      <c r="AB4073" s="1" t="b">
        <f>NOT(ISERROR(FIND("胸口痛", page_data[[#This Row],[detail_zh]])))</f>
        <v>0</v>
      </c>
      <c r="AC4073" s="1" t="b">
        <f>NOT(ISERROR(FIND("呼吸困難", page_data[[#This Row],[detail_zh]])))</f>
        <v>0</v>
      </c>
      <c r="AD4073" s="1" t="b">
        <f>NOT(ISERROR(FIND("促", page_data[[#This Row],[detail_zh]])))</f>
        <v>0</v>
      </c>
      <c r="AE4073" s="1" t="b">
        <f>NOT(AND(ISERROR(FIND("瀉", page_data[[#This Row],[detail_zh]])), ISERROR(FIND("屙", page_data[[#This Row],[detail_zh]]))))</f>
        <v>0</v>
      </c>
      <c r="AF4073" s="1" t="b">
        <f>NOT(ISERROR(FIND("嗅覺", page_data[[#This Row],[detail_zh]])))</f>
        <v>0</v>
      </c>
      <c r="AG4073" s="1" t="b">
        <f>NOT(ISERROR(FIND("味覺", page_data[[#This Row],[detail_zh]])))</f>
        <v>0</v>
      </c>
      <c r="AH4073" s="1" t="b">
        <f>NOT(ISERROR(FIND("疲倦", page_data[[#This Row],[detail_zh]])))</f>
        <v>0</v>
      </c>
      <c r="AI4073" s="1" t="b">
        <f>NOT(ISERROR(FIND("肌肉", page_data[[#This Row],[detail_zh]])))</f>
        <v>0</v>
      </c>
      <c r="AJ4073" s="1" t="b">
        <f>NOT(ISERROR(FIND("頭痛", page_data[[#This Row],[detail_zh]])))</f>
        <v>0</v>
      </c>
      <c r="AK4073" s="1" t="b">
        <f>NOT(ISERROR(FIND("頭暈", page_data[[#This Row],[detail_zh]])))</f>
        <v>0</v>
      </c>
      <c r="AL4073" s="1">
        <f>COUNTIF(page_data[[#This Row],[fever]:[dizziness]], TRUE)</f>
        <v>0</v>
      </c>
    </row>
    <row r="4074" spans="1:38" x14ac:dyDescent="0.25">
      <c r="A4074">
        <v>4073</v>
      </c>
      <c r="B4074" s="18"/>
      <c r="C4074" s="18">
        <v>44052</v>
      </c>
      <c r="D4074" t="s">
        <v>20</v>
      </c>
      <c r="E4074">
        <v>69</v>
      </c>
      <c r="F4074" t="s">
        <v>326</v>
      </c>
      <c r="G4074" t="s">
        <v>3936</v>
      </c>
      <c r="H4074" t="s">
        <v>23</v>
      </c>
      <c r="I4074" t="s">
        <v>24</v>
      </c>
      <c r="J4074" t="s">
        <v>25</v>
      </c>
      <c r="K4074" t="s">
        <v>26</v>
      </c>
      <c r="L4074" t="s">
        <v>27</v>
      </c>
      <c r="M4074" t="s">
        <v>389</v>
      </c>
      <c r="N4074" t="s">
        <v>390</v>
      </c>
      <c r="O4074" t="s">
        <v>4872</v>
      </c>
      <c r="P4074" t="s">
        <v>4873</v>
      </c>
      <c r="Q4074" t="s">
        <v>93</v>
      </c>
      <c r="R4074" t="s">
        <v>94</v>
      </c>
      <c r="S4074" t="s">
        <v>95</v>
      </c>
      <c r="V4074" s="1" t="b">
        <f>NOT(ISERROR(FIND("發燒", page_data[[#This Row],[detail_zh]])))</f>
        <v>0</v>
      </c>
      <c r="W4074" s="1" t="b">
        <f>NOT(ISERROR(FIND("鼻水", page_data[[#This Row],[detail_zh]])))</f>
        <v>0</v>
      </c>
      <c r="X4074" s="1" t="b">
        <f>NOT(ISERROR(FIND("鼻塞", page_data[[#This Row],[detail_zh]])))</f>
        <v>0</v>
      </c>
      <c r="Y4074" s="1" t="b">
        <f>NOT(ISERROR(FIND("咳", page_data[[#This Row],[detail_zh]])))</f>
        <v>0</v>
      </c>
      <c r="Z4074" s="1" t="b">
        <f>NOT(AND(ISERROR(FIND("喉嚨", page_data[[#This Row],[detail_zh]])), ISERROR(FIND("喉痛", page_data[[#This Row],[detail_zh]]))))</f>
        <v>0</v>
      </c>
      <c r="AA4074" s="1" t="b">
        <f>NOT(ISERROR(FIND("背痛", page_data[[#This Row],[detail_zh]])))</f>
        <v>0</v>
      </c>
      <c r="AB4074" s="1" t="b">
        <f>NOT(ISERROR(FIND("胸口痛", page_data[[#This Row],[detail_zh]])))</f>
        <v>0</v>
      </c>
      <c r="AC4074" s="1" t="b">
        <f>NOT(ISERROR(FIND("呼吸困難", page_data[[#This Row],[detail_zh]])))</f>
        <v>0</v>
      </c>
      <c r="AD4074" s="1" t="b">
        <f>NOT(ISERROR(FIND("促", page_data[[#This Row],[detail_zh]])))</f>
        <v>0</v>
      </c>
      <c r="AE4074" s="1" t="b">
        <f>NOT(AND(ISERROR(FIND("瀉", page_data[[#This Row],[detail_zh]])), ISERROR(FIND("屙", page_data[[#This Row],[detail_zh]]))))</f>
        <v>0</v>
      </c>
      <c r="AF4074" s="1" t="b">
        <f>NOT(ISERROR(FIND("嗅覺", page_data[[#This Row],[detail_zh]])))</f>
        <v>0</v>
      </c>
      <c r="AG4074" s="1" t="b">
        <f>NOT(ISERROR(FIND("味覺", page_data[[#This Row],[detail_zh]])))</f>
        <v>0</v>
      </c>
      <c r="AH4074" s="1" t="b">
        <f>NOT(ISERROR(FIND("疲倦", page_data[[#This Row],[detail_zh]])))</f>
        <v>0</v>
      </c>
      <c r="AI4074" s="1" t="b">
        <f>NOT(ISERROR(FIND("肌肉", page_data[[#This Row],[detail_zh]])))</f>
        <v>0</v>
      </c>
      <c r="AJ4074" s="1" t="b">
        <f>NOT(ISERROR(FIND("頭痛", page_data[[#This Row],[detail_zh]])))</f>
        <v>0</v>
      </c>
      <c r="AK4074" s="1" t="b">
        <f>NOT(ISERROR(FIND("頭暈", page_data[[#This Row],[detail_zh]])))</f>
        <v>0</v>
      </c>
      <c r="AL4074" s="1">
        <f>COUNTIF(page_data[[#This Row],[fever]:[dizziness]], TRUE)</f>
        <v>0</v>
      </c>
    </row>
    <row r="4075" spans="1:38" x14ac:dyDescent="0.25">
      <c r="A4075">
        <v>4074</v>
      </c>
      <c r="B4075" s="18">
        <v>44048</v>
      </c>
      <c r="C4075" s="18">
        <v>44052</v>
      </c>
      <c r="D4075" t="s">
        <v>20</v>
      </c>
      <c r="E4075">
        <v>30</v>
      </c>
      <c r="F4075" t="s">
        <v>326</v>
      </c>
      <c r="G4075" t="s">
        <v>3936</v>
      </c>
      <c r="H4075" t="s">
        <v>3537</v>
      </c>
      <c r="I4075" t="s">
        <v>3538</v>
      </c>
      <c r="J4075" t="s">
        <v>3539</v>
      </c>
      <c r="K4075" t="s">
        <v>26</v>
      </c>
      <c r="L4075" t="s">
        <v>27</v>
      </c>
      <c r="M4075" t="s">
        <v>163</v>
      </c>
      <c r="N4075" t="s">
        <v>164</v>
      </c>
      <c r="O4075" t="s">
        <v>11757</v>
      </c>
      <c r="P4075" t="s">
        <v>11351</v>
      </c>
      <c r="Q4075" t="s">
        <v>81</v>
      </c>
      <c r="R4075" t="s">
        <v>82</v>
      </c>
      <c r="S4075" t="s">
        <v>83</v>
      </c>
      <c r="U4075">
        <v>4</v>
      </c>
      <c r="V4075" s="1" t="b">
        <f>NOT(ISERROR(FIND("發燒", page_data[[#This Row],[detail_zh]])))</f>
        <v>0</v>
      </c>
      <c r="W4075" s="1" t="b">
        <f>NOT(ISERROR(FIND("鼻水", page_data[[#This Row],[detail_zh]])))</f>
        <v>0</v>
      </c>
      <c r="X4075" s="1" t="b">
        <f>NOT(ISERROR(FIND("鼻塞", page_data[[#This Row],[detail_zh]])))</f>
        <v>0</v>
      </c>
      <c r="Y4075" s="1" t="b">
        <f>NOT(ISERROR(FIND("咳", page_data[[#This Row],[detail_zh]])))</f>
        <v>0</v>
      </c>
      <c r="Z4075" s="1" t="b">
        <f>NOT(AND(ISERROR(FIND("喉嚨", page_data[[#This Row],[detail_zh]])), ISERROR(FIND("喉痛", page_data[[#This Row],[detail_zh]]))))</f>
        <v>0</v>
      </c>
      <c r="AA4075" s="1" t="b">
        <f>NOT(ISERROR(FIND("背痛", page_data[[#This Row],[detail_zh]])))</f>
        <v>0</v>
      </c>
      <c r="AB4075" s="1" t="b">
        <f>NOT(ISERROR(FIND("胸口痛", page_data[[#This Row],[detail_zh]])))</f>
        <v>0</v>
      </c>
      <c r="AC4075" s="1" t="b">
        <f>NOT(ISERROR(FIND("呼吸困難", page_data[[#This Row],[detail_zh]])))</f>
        <v>0</v>
      </c>
      <c r="AD4075" s="1" t="b">
        <f>NOT(ISERROR(FIND("促", page_data[[#This Row],[detail_zh]])))</f>
        <v>0</v>
      </c>
      <c r="AE4075" s="1" t="b">
        <f>NOT(AND(ISERROR(FIND("瀉", page_data[[#This Row],[detail_zh]])), ISERROR(FIND("屙", page_data[[#This Row],[detail_zh]]))))</f>
        <v>0</v>
      </c>
      <c r="AF4075" s="1" t="b">
        <f>NOT(ISERROR(FIND("嗅覺", page_data[[#This Row],[detail_zh]])))</f>
        <v>0</v>
      </c>
      <c r="AG4075" s="1" t="b">
        <f>NOT(ISERROR(FIND("味覺", page_data[[#This Row],[detail_zh]])))</f>
        <v>0</v>
      </c>
      <c r="AH4075" s="1" t="b">
        <f>NOT(ISERROR(FIND("疲倦", page_data[[#This Row],[detail_zh]])))</f>
        <v>0</v>
      </c>
      <c r="AI4075" s="1" t="b">
        <f>NOT(ISERROR(FIND("肌肉", page_data[[#This Row],[detail_zh]])))</f>
        <v>0</v>
      </c>
      <c r="AJ4075" s="1" t="b">
        <f>NOT(ISERROR(FIND("頭痛", page_data[[#This Row],[detail_zh]])))</f>
        <v>0</v>
      </c>
      <c r="AK4075" s="1" t="b">
        <f>NOT(ISERROR(FIND("頭暈", page_data[[#This Row],[detail_zh]])))</f>
        <v>0</v>
      </c>
      <c r="AL4075" s="1">
        <f>COUNTIF(page_data[[#This Row],[fever]:[dizziness]], TRUE)</f>
        <v>0</v>
      </c>
    </row>
    <row r="4076" spans="1:38" x14ac:dyDescent="0.25">
      <c r="A4076">
        <v>4075</v>
      </c>
      <c r="B4076" s="18">
        <v>44046</v>
      </c>
      <c r="C4076" s="18">
        <v>44052</v>
      </c>
      <c r="D4076" t="s">
        <v>20</v>
      </c>
      <c r="E4076">
        <v>20</v>
      </c>
      <c r="F4076" t="s">
        <v>326</v>
      </c>
      <c r="G4076" t="s">
        <v>3936</v>
      </c>
      <c r="H4076" t="s">
        <v>3537</v>
      </c>
      <c r="I4076" t="s">
        <v>3538</v>
      </c>
      <c r="J4076" t="s">
        <v>3539</v>
      </c>
      <c r="K4076" t="s">
        <v>26</v>
      </c>
      <c r="L4076" t="s">
        <v>27</v>
      </c>
      <c r="M4076" t="s">
        <v>215</v>
      </c>
      <c r="N4076" t="s">
        <v>216</v>
      </c>
      <c r="O4076" t="s">
        <v>11762</v>
      </c>
      <c r="P4076" t="s">
        <v>10642</v>
      </c>
      <c r="Q4076" t="s">
        <v>81</v>
      </c>
      <c r="R4076" t="s">
        <v>82</v>
      </c>
      <c r="S4076" t="s">
        <v>83</v>
      </c>
      <c r="U4076">
        <v>6</v>
      </c>
      <c r="V4076" s="1" t="b">
        <f>NOT(ISERROR(FIND("發燒", page_data[[#This Row],[detail_zh]])))</f>
        <v>0</v>
      </c>
      <c r="W4076" s="1" t="b">
        <f>NOT(ISERROR(FIND("鼻水", page_data[[#This Row],[detail_zh]])))</f>
        <v>0</v>
      </c>
      <c r="X4076" s="1" t="b">
        <f>NOT(ISERROR(FIND("鼻塞", page_data[[#This Row],[detail_zh]])))</f>
        <v>0</v>
      </c>
      <c r="Y4076" s="1" t="b">
        <f>NOT(ISERROR(FIND("咳", page_data[[#This Row],[detail_zh]])))</f>
        <v>0</v>
      </c>
      <c r="Z4076" s="1" t="b">
        <f>NOT(AND(ISERROR(FIND("喉嚨", page_data[[#This Row],[detail_zh]])), ISERROR(FIND("喉痛", page_data[[#This Row],[detail_zh]]))))</f>
        <v>0</v>
      </c>
      <c r="AA4076" s="1" t="b">
        <f>NOT(ISERROR(FIND("背痛", page_data[[#This Row],[detail_zh]])))</f>
        <v>0</v>
      </c>
      <c r="AB4076" s="1" t="b">
        <f>NOT(ISERROR(FIND("胸口痛", page_data[[#This Row],[detail_zh]])))</f>
        <v>0</v>
      </c>
      <c r="AC4076" s="1" t="b">
        <f>NOT(ISERROR(FIND("呼吸困難", page_data[[#This Row],[detail_zh]])))</f>
        <v>0</v>
      </c>
      <c r="AD4076" s="1" t="b">
        <f>NOT(ISERROR(FIND("促", page_data[[#This Row],[detail_zh]])))</f>
        <v>0</v>
      </c>
      <c r="AE4076" s="1" t="b">
        <f>NOT(AND(ISERROR(FIND("瀉", page_data[[#This Row],[detail_zh]])), ISERROR(FIND("屙", page_data[[#This Row],[detail_zh]]))))</f>
        <v>0</v>
      </c>
      <c r="AF4076" s="1" t="b">
        <f>NOT(ISERROR(FIND("嗅覺", page_data[[#This Row],[detail_zh]])))</f>
        <v>0</v>
      </c>
      <c r="AG4076" s="1" t="b">
        <f>NOT(ISERROR(FIND("味覺", page_data[[#This Row],[detail_zh]])))</f>
        <v>0</v>
      </c>
      <c r="AH4076" s="1" t="b">
        <f>NOT(ISERROR(FIND("疲倦", page_data[[#This Row],[detail_zh]])))</f>
        <v>0</v>
      </c>
      <c r="AI4076" s="1" t="b">
        <f>NOT(ISERROR(FIND("肌肉", page_data[[#This Row],[detail_zh]])))</f>
        <v>0</v>
      </c>
      <c r="AJ4076" s="1" t="b">
        <f>NOT(ISERROR(FIND("頭痛", page_data[[#This Row],[detail_zh]])))</f>
        <v>0</v>
      </c>
      <c r="AK4076" s="1" t="b">
        <f>NOT(ISERROR(FIND("頭暈", page_data[[#This Row],[detail_zh]])))</f>
        <v>0</v>
      </c>
      <c r="AL4076" s="1">
        <f>COUNTIF(page_data[[#This Row],[fever]:[dizziness]], TRUE)</f>
        <v>0</v>
      </c>
    </row>
    <row r="4077" spans="1:38" x14ac:dyDescent="0.25">
      <c r="A4077">
        <v>4076</v>
      </c>
      <c r="B4077" s="18">
        <v>44038</v>
      </c>
      <c r="C4077" s="18">
        <v>44052</v>
      </c>
      <c r="D4077" t="s">
        <v>20</v>
      </c>
      <c r="E4077">
        <v>23</v>
      </c>
      <c r="F4077" t="s">
        <v>326</v>
      </c>
      <c r="G4077" t="s">
        <v>3936</v>
      </c>
      <c r="H4077" t="s">
        <v>23</v>
      </c>
      <c r="I4077" t="s">
        <v>24</v>
      </c>
      <c r="J4077" t="s">
        <v>25</v>
      </c>
      <c r="K4077" t="s">
        <v>26</v>
      </c>
      <c r="L4077" t="s">
        <v>27</v>
      </c>
      <c r="M4077" t="s">
        <v>203</v>
      </c>
      <c r="N4077" t="s">
        <v>204</v>
      </c>
      <c r="O4077" t="s">
        <v>5889</v>
      </c>
      <c r="P4077" t="s">
        <v>5990</v>
      </c>
      <c r="Q4077" t="s">
        <v>93</v>
      </c>
      <c r="R4077" t="s">
        <v>94</v>
      </c>
      <c r="S4077" t="s">
        <v>95</v>
      </c>
      <c r="U4077">
        <v>14</v>
      </c>
      <c r="V4077" s="1" t="b">
        <f>NOT(ISERROR(FIND("發燒", page_data[[#This Row],[detail_zh]])))</f>
        <v>0</v>
      </c>
      <c r="W4077" s="1" t="b">
        <f>NOT(ISERROR(FIND("鼻水", page_data[[#This Row],[detail_zh]])))</f>
        <v>0</v>
      </c>
      <c r="X4077" s="1" t="b">
        <f>NOT(ISERROR(FIND("鼻塞", page_data[[#This Row],[detail_zh]])))</f>
        <v>0</v>
      </c>
      <c r="Y4077" s="1" t="b">
        <f>NOT(ISERROR(FIND("咳", page_data[[#This Row],[detail_zh]])))</f>
        <v>0</v>
      </c>
      <c r="Z4077" s="1" t="b">
        <f>NOT(AND(ISERROR(FIND("喉嚨", page_data[[#This Row],[detail_zh]])), ISERROR(FIND("喉痛", page_data[[#This Row],[detail_zh]]))))</f>
        <v>0</v>
      </c>
      <c r="AA4077" s="1" t="b">
        <f>NOT(ISERROR(FIND("背痛", page_data[[#This Row],[detail_zh]])))</f>
        <v>0</v>
      </c>
      <c r="AB4077" s="1" t="b">
        <f>NOT(ISERROR(FIND("胸口痛", page_data[[#This Row],[detail_zh]])))</f>
        <v>0</v>
      </c>
      <c r="AC4077" s="1" t="b">
        <f>NOT(ISERROR(FIND("呼吸困難", page_data[[#This Row],[detail_zh]])))</f>
        <v>0</v>
      </c>
      <c r="AD4077" s="1" t="b">
        <f>NOT(ISERROR(FIND("促", page_data[[#This Row],[detail_zh]])))</f>
        <v>0</v>
      </c>
      <c r="AE4077" s="1" t="b">
        <f>NOT(AND(ISERROR(FIND("瀉", page_data[[#This Row],[detail_zh]])), ISERROR(FIND("屙", page_data[[#This Row],[detail_zh]]))))</f>
        <v>0</v>
      </c>
      <c r="AF4077" s="1" t="b">
        <f>NOT(ISERROR(FIND("嗅覺", page_data[[#This Row],[detail_zh]])))</f>
        <v>0</v>
      </c>
      <c r="AG4077" s="1" t="b">
        <f>NOT(ISERROR(FIND("味覺", page_data[[#This Row],[detail_zh]])))</f>
        <v>0</v>
      </c>
      <c r="AH4077" s="1" t="b">
        <f>NOT(ISERROR(FIND("疲倦", page_data[[#This Row],[detail_zh]])))</f>
        <v>0</v>
      </c>
      <c r="AI4077" s="1" t="b">
        <f>NOT(ISERROR(FIND("肌肉", page_data[[#This Row],[detail_zh]])))</f>
        <v>0</v>
      </c>
      <c r="AJ4077" s="1" t="b">
        <f>NOT(ISERROR(FIND("頭痛", page_data[[#This Row],[detail_zh]])))</f>
        <v>0</v>
      </c>
      <c r="AK4077" s="1" t="b">
        <f>NOT(ISERROR(FIND("頭暈", page_data[[#This Row],[detail_zh]])))</f>
        <v>0</v>
      </c>
      <c r="AL4077" s="1">
        <f>COUNTIF(page_data[[#This Row],[fever]:[dizziness]], TRUE)</f>
        <v>0</v>
      </c>
    </row>
    <row r="4078" spans="1:38" x14ac:dyDescent="0.25">
      <c r="A4078">
        <v>4077</v>
      </c>
      <c r="B4078" s="18">
        <v>44048</v>
      </c>
      <c r="C4078" s="18">
        <v>44052</v>
      </c>
      <c r="D4078" t="s">
        <v>20</v>
      </c>
      <c r="E4078">
        <v>52</v>
      </c>
      <c r="F4078" t="s">
        <v>326</v>
      </c>
      <c r="G4078" t="s">
        <v>3936</v>
      </c>
      <c r="H4078" t="s">
        <v>3537</v>
      </c>
      <c r="I4078" t="s">
        <v>3538</v>
      </c>
      <c r="J4078" t="s">
        <v>3539</v>
      </c>
      <c r="K4078" t="s">
        <v>26</v>
      </c>
      <c r="L4078" t="s">
        <v>27</v>
      </c>
      <c r="M4078" t="s">
        <v>427</v>
      </c>
      <c r="N4078" t="s">
        <v>428</v>
      </c>
      <c r="O4078" t="s">
        <v>11757</v>
      </c>
      <c r="P4078" t="s">
        <v>11351</v>
      </c>
      <c r="Q4078" t="s">
        <v>93</v>
      </c>
      <c r="R4078" t="s">
        <v>94</v>
      </c>
      <c r="S4078" t="s">
        <v>95</v>
      </c>
      <c r="U4078">
        <v>4</v>
      </c>
      <c r="V4078" s="1" t="b">
        <f>NOT(ISERROR(FIND("發燒", page_data[[#This Row],[detail_zh]])))</f>
        <v>0</v>
      </c>
      <c r="W4078" s="1" t="b">
        <f>NOT(ISERROR(FIND("鼻水", page_data[[#This Row],[detail_zh]])))</f>
        <v>0</v>
      </c>
      <c r="X4078" s="1" t="b">
        <f>NOT(ISERROR(FIND("鼻塞", page_data[[#This Row],[detail_zh]])))</f>
        <v>0</v>
      </c>
      <c r="Y4078" s="1" t="b">
        <f>NOT(ISERROR(FIND("咳", page_data[[#This Row],[detail_zh]])))</f>
        <v>0</v>
      </c>
      <c r="Z4078" s="1" t="b">
        <f>NOT(AND(ISERROR(FIND("喉嚨", page_data[[#This Row],[detail_zh]])), ISERROR(FIND("喉痛", page_data[[#This Row],[detail_zh]]))))</f>
        <v>0</v>
      </c>
      <c r="AA4078" s="1" t="b">
        <f>NOT(ISERROR(FIND("背痛", page_data[[#This Row],[detail_zh]])))</f>
        <v>0</v>
      </c>
      <c r="AB4078" s="1" t="b">
        <f>NOT(ISERROR(FIND("胸口痛", page_data[[#This Row],[detail_zh]])))</f>
        <v>0</v>
      </c>
      <c r="AC4078" s="1" t="b">
        <f>NOT(ISERROR(FIND("呼吸困難", page_data[[#This Row],[detail_zh]])))</f>
        <v>0</v>
      </c>
      <c r="AD4078" s="1" t="b">
        <f>NOT(ISERROR(FIND("促", page_data[[#This Row],[detail_zh]])))</f>
        <v>0</v>
      </c>
      <c r="AE4078" s="1" t="b">
        <f>NOT(AND(ISERROR(FIND("瀉", page_data[[#This Row],[detail_zh]])), ISERROR(FIND("屙", page_data[[#This Row],[detail_zh]]))))</f>
        <v>0</v>
      </c>
      <c r="AF4078" s="1" t="b">
        <f>NOT(ISERROR(FIND("嗅覺", page_data[[#This Row],[detail_zh]])))</f>
        <v>0</v>
      </c>
      <c r="AG4078" s="1" t="b">
        <f>NOT(ISERROR(FIND("味覺", page_data[[#This Row],[detail_zh]])))</f>
        <v>0</v>
      </c>
      <c r="AH4078" s="1" t="b">
        <f>NOT(ISERROR(FIND("疲倦", page_data[[#This Row],[detail_zh]])))</f>
        <v>0</v>
      </c>
      <c r="AI4078" s="1" t="b">
        <f>NOT(ISERROR(FIND("肌肉", page_data[[#This Row],[detail_zh]])))</f>
        <v>0</v>
      </c>
      <c r="AJ4078" s="1" t="b">
        <f>NOT(ISERROR(FIND("頭痛", page_data[[#This Row],[detail_zh]])))</f>
        <v>0</v>
      </c>
      <c r="AK4078" s="1" t="b">
        <f>NOT(ISERROR(FIND("頭暈", page_data[[#This Row],[detail_zh]])))</f>
        <v>0</v>
      </c>
      <c r="AL4078" s="1">
        <f>COUNTIF(page_data[[#This Row],[fever]:[dizziness]], TRUE)</f>
        <v>0</v>
      </c>
    </row>
    <row r="4079" spans="1:38" x14ac:dyDescent="0.25">
      <c r="A4079">
        <v>4078</v>
      </c>
      <c r="B4079" s="18">
        <v>44047</v>
      </c>
      <c r="C4079" s="18">
        <v>44052</v>
      </c>
      <c r="D4079" t="s">
        <v>20</v>
      </c>
      <c r="E4079">
        <v>22</v>
      </c>
      <c r="F4079" t="s">
        <v>326</v>
      </c>
      <c r="G4079" t="s">
        <v>3936</v>
      </c>
      <c r="H4079" t="s">
        <v>3537</v>
      </c>
      <c r="I4079" t="s">
        <v>3538</v>
      </c>
      <c r="J4079" t="s">
        <v>3539</v>
      </c>
      <c r="K4079" t="s">
        <v>26</v>
      </c>
      <c r="L4079" t="s">
        <v>27</v>
      </c>
      <c r="M4079" t="s">
        <v>427</v>
      </c>
      <c r="N4079" t="s">
        <v>428</v>
      </c>
      <c r="O4079" t="s">
        <v>11758</v>
      </c>
      <c r="P4079" t="s">
        <v>10648</v>
      </c>
      <c r="Q4079" t="s">
        <v>81</v>
      </c>
      <c r="R4079" t="s">
        <v>82</v>
      </c>
      <c r="S4079" t="s">
        <v>83</v>
      </c>
      <c r="U4079">
        <v>5</v>
      </c>
      <c r="V4079" s="1" t="b">
        <f>NOT(ISERROR(FIND("發燒", page_data[[#This Row],[detail_zh]])))</f>
        <v>0</v>
      </c>
      <c r="W4079" s="1" t="b">
        <f>NOT(ISERROR(FIND("鼻水", page_data[[#This Row],[detail_zh]])))</f>
        <v>0</v>
      </c>
      <c r="X4079" s="1" t="b">
        <f>NOT(ISERROR(FIND("鼻塞", page_data[[#This Row],[detail_zh]])))</f>
        <v>0</v>
      </c>
      <c r="Y4079" s="1" t="b">
        <f>NOT(ISERROR(FIND("咳", page_data[[#This Row],[detail_zh]])))</f>
        <v>0</v>
      </c>
      <c r="Z4079" s="1" t="b">
        <f>NOT(AND(ISERROR(FIND("喉嚨", page_data[[#This Row],[detail_zh]])), ISERROR(FIND("喉痛", page_data[[#This Row],[detail_zh]]))))</f>
        <v>0</v>
      </c>
      <c r="AA4079" s="1" t="b">
        <f>NOT(ISERROR(FIND("背痛", page_data[[#This Row],[detail_zh]])))</f>
        <v>0</v>
      </c>
      <c r="AB4079" s="1" t="b">
        <f>NOT(ISERROR(FIND("胸口痛", page_data[[#This Row],[detail_zh]])))</f>
        <v>0</v>
      </c>
      <c r="AC4079" s="1" t="b">
        <f>NOT(ISERROR(FIND("呼吸困難", page_data[[#This Row],[detail_zh]])))</f>
        <v>0</v>
      </c>
      <c r="AD4079" s="1" t="b">
        <f>NOT(ISERROR(FIND("促", page_data[[#This Row],[detail_zh]])))</f>
        <v>0</v>
      </c>
      <c r="AE4079" s="1" t="b">
        <f>NOT(AND(ISERROR(FIND("瀉", page_data[[#This Row],[detail_zh]])), ISERROR(FIND("屙", page_data[[#This Row],[detail_zh]]))))</f>
        <v>0</v>
      </c>
      <c r="AF4079" s="1" t="b">
        <f>NOT(ISERROR(FIND("嗅覺", page_data[[#This Row],[detail_zh]])))</f>
        <v>0</v>
      </c>
      <c r="AG4079" s="1" t="b">
        <f>NOT(ISERROR(FIND("味覺", page_data[[#This Row],[detail_zh]])))</f>
        <v>0</v>
      </c>
      <c r="AH4079" s="1" t="b">
        <f>NOT(ISERROR(FIND("疲倦", page_data[[#This Row],[detail_zh]])))</f>
        <v>0</v>
      </c>
      <c r="AI4079" s="1" t="b">
        <f>NOT(ISERROR(FIND("肌肉", page_data[[#This Row],[detail_zh]])))</f>
        <v>0</v>
      </c>
      <c r="AJ4079" s="1" t="b">
        <f>NOT(ISERROR(FIND("頭痛", page_data[[#This Row],[detail_zh]])))</f>
        <v>0</v>
      </c>
      <c r="AK4079" s="1" t="b">
        <f>NOT(ISERROR(FIND("頭暈", page_data[[#This Row],[detail_zh]])))</f>
        <v>0</v>
      </c>
      <c r="AL4079" s="1">
        <f>COUNTIF(page_data[[#This Row],[fever]:[dizziness]], TRUE)</f>
        <v>0</v>
      </c>
    </row>
    <row r="4080" spans="1:38" x14ac:dyDescent="0.25">
      <c r="A4080">
        <v>4079</v>
      </c>
      <c r="B4080" s="18">
        <v>44047</v>
      </c>
      <c r="C4080" s="18">
        <v>44052</v>
      </c>
      <c r="D4080" t="s">
        <v>38</v>
      </c>
      <c r="E4080">
        <v>23</v>
      </c>
      <c r="F4080" t="s">
        <v>326</v>
      </c>
      <c r="G4080" t="s">
        <v>3936</v>
      </c>
      <c r="H4080" t="s">
        <v>3537</v>
      </c>
      <c r="I4080" t="s">
        <v>3538</v>
      </c>
      <c r="J4080" t="s">
        <v>3539</v>
      </c>
      <c r="K4080" t="s">
        <v>26</v>
      </c>
      <c r="L4080" t="s">
        <v>27</v>
      </c>
      <c r="M4080" t="s">
        <v>435</v>
      </c>
      <c r="N4080" t="s">
        <v>436</v>
      </c>
      <c r="O4080" t="s">
        <v>11758</v>
      </c>
      <c r="P4080" t="s">
        <v>10648</v>
      </c>
      <c r="Q4080" t="s">
        <v>81</v>
      </c>
      <c r="R4080" t="s">
        <v>82</v>
      </c>
      <c r="S4080" t="s">
        <v>83</v>
      </c>
      <c r="U4080">
        <v>5</v>
      </c>
      <c r="V4080" s="1" t="b">
        <f>NOT(ISERROR(FIND("發燒", page_data[[#This Row],[detail_zh]])))</f>
        <v>0</v>
      </c>
      <c r="W4080" s="1" t="b">
        <f>NOT(ISERROR(FIND("鼻水", page_data[[#This Row],[detail_zh]])))</f>
        <v>0</v>
      </c>
      <c r="X4080" s="1" t="b">
        <f>NOT(ISERROR(FIND("鼻塞", page_data[[#This Row],[detail_zh]])))</f>
        <v>0</v>
      </c>
      <c r="Y4080" s="1" t="b">
        <f>NOT(ISERROR(FIND("咳", page_data[[#This Row],[detail_zh]])))</f>
        <v>0</v>
      </c>
      <c r="Z4080" s="1" t="b">
        <f>NOT(AND(ISERROR(FIND("喉嚨", page_data[[#This Row],[detail_zh]])), ISERROR(FIND("喉痛", page_data[[#This Row],[detail_zh]]))))</f>
        <v>0</v>
      </c>
      <c r="AA4080" s="1" t="b">
        <f>NOT(ISERROR(FIND("背痛", page_data[[#This Row],[detail_zh]])))</f>
        <v>0</v>
      </c>
      <c r="AB4080" s="1" t="b">
        <f>NOT(ISERROR(FIND("胸口痛", page_data[[#This Row],[detail_zh]])))</f>
        <v>0</v>
      </c>
      <c r="AC4080" s="1" t="b">
        <f>NOT(ISERROR(FIND("呼吸困難", page_data[[#This Row],[detail_zh]])))</f>
        <v>0</v>
      </c>
      <c r="AD4080" s="1" t="b">
        <f>NOT(ISERROR(FIND("促", page_data[[#This Row],[detail_zh]])))</f>
        <v>0</v>
      </c>
      <c r="AE4080" s="1" t="b">
        <f>NOT(AND(ISERROR(FIND("瀉", page_data[[#This Row],[detail_zh]])), ISERROR(FIND("屙", page_data[[#This Row],[detail_zh]]))))</f>
        <v>0</v>
      </c>
      <c r="AF4080" s="1" t="b">
        <f>NOT(ISERROR(FIND("嗅覺", page_data[[#This Row],[detail_zh]])))</f>
        <v>0</v>
      </c>
      <c r="AG4080" s="1" t="b">
        <f>NOT(ISERROR(FIND("味覺", page_data[[#This Row],[detail_zh]])))</f>
        <v>0</v>
      </c>
      <c r="AH4080" s="1" t="b">
        <f>NOT(ISERROR(FIND("疲倦", page_data[[#This Row],[detail_zh]])))</f>
        <v>0</v>
      </c>
      <c r="AI4080" s="1" t="b">
        <f>NOT(ISERROR(FIND("肌肉", page_data[[#This Row],[detail_zh]])))</f>
        <v>0</v>
      </c>
      <c r="AJ4080" s="1" t="b">
        <f>NOT(ISERROR(FIND("頭痛", page_data[[#This Row],[detail_zh]])))</f>
        <v>0</v>
      </c>
      <c r="AK4080" s="1" t="b">
        <f>NOT(ISERROR(FIND("頭暈", page_data[[#This Row],[detail_zh]])))</f>
        <v>0</v>
      </c>
      <c r="AL4080" s="1">
        <f>COUNTIF(page_data[[#This Row],[fever]:[dizziness]], TRUE)</f>
        <v>0</v>
      </c>
    </row>
    <row r="4081" spans="1:38" x14ac:dyDescent="0.25">
      <c r="A4081">
        <v>4080</v>
      </c>
      <c r="B4081" s="18"/>
      <c r="C4081" s="18">
        <v>44052</v>
      </c>
      <c r="D4081" t="s">
        <v>38</v>
      </c>
      <c r="E4081">
        <v>32</v>
      </c>
      <c r="F4081" t="s">
        <v>326</v>
      </c>
      <c r="G4081" t="s">
        <v>3936</v>
      </c>
      <c r="H4081" t="s">
        <v>23</v>
      </c>
      <c r="I4081" t="s">
        <v>24</v>
      </c>
      <c r="J4081" t="s">
        <v>25</v>
      </c>
      <c r="K4081" t="s">
        <v>26</v>
      </c>
      <c r="L4081" t="s">
        <v>27</v>
      </c>
      <c r="M4081" t="s">
        <v>88</v>
      </c>
      <c r="N4081" t="s">
        <v>89</v>
      </c>
      <c r="O4081" t="s">
        <v>4872</v>
      </c>
      <c r="P4081" t="s">
        <v>4873</v>
      </c>
      <c r="Q4081" t="s">
        <v>93</v>
      </c>
      <c r="R4081" t="s">
        <v>94</v>
      </c>
      <c r="S4081" t="s">
        <v>95</v>
      </c>
      <c r="V4081" s="1" t="b">
        <f>NOT(ISERROR(FIND("發燒", page_data[[#This Row],[detail_zh]])))</f>
        <v>0</v>
      </c>
      <c r="W4081" s="1" t="b">
        <f>NOT(ISERROR(FIND("鼻水", page_data[[#This Row],[detail_zh]])))</f>
        <v>0</v>
      </c>
      <c r="X4081" s="1" t="b">
        <f>NOT(ISERROR(FIND("鼻塞", page_data[[#This Row],[detail_zh]])))</f>
        <v>0</v>
      </c>
      <c r="Y4081" s="1" t="b">
        <f>NOT(ISERROR(FIND("咳", page_data[[#This Row],[detail_zh]])))</f>
        <v>0</v>
      </c>
      <c r="Z4081" s="1" t="b">
        <f>NOT(AND(ISERROR(FIND("喉嚨", page_data[[#This Row],[detail_zh]])), ISERROR(FIND("喉痛", page_data[[#This Row],[detail_zh]]))))</f>
        <v>0</v>
      </c>
      <c r="AA4081" s="1" t="b">
        <f>NOT(ISERROR(FIND("背痛", page_data[[#This Row],[detail_zh]])))</f>
        <v>0</v>
      </c>
      <c r="AB4081" s="1" t="b">
        <f>NOT(ISERROR(FIND("胸口痛", page_data[[#This Row],[detail_zh]])))</f>
        <v>0</v>
      </c>
      <c r="AC4081" s="1" t="b">
        <f>NOT(ISERROR(FIND("呼吸困難", page_data[[#This Row],[detail_zh]])))</f>
        <v>0</v>
      </c>
      <c r="AD4081" s="1" t="b">
        <f>NOT(ISERROR(FIND("促", page_data[[#This Row],[detail_zh]])))</f>
        <v>0</v>
      </c>
      <c r="AE4081" s="1" t="b">
        <f>NOT(AND(ISERROR(FIND("瀉", page_data[[#This Row],[detail_zh]])), ISERROR(FIND("屙", page_data[[#This Row],[detail_zh]]))))</f>
        <v>0</v>
      </c>
      <c r="AF4081" s="1" t="b">
        <f>NOT(ISERROR(FIND("嗅覺", page_data[[#This Row],[detail_zh]])))</f>
        <v>0</v>
      </c>
      <c r="AG4081" s="1" t="b">
        <f>NOT(ISERROR(FIND("味覺", page_data[[#This Row],[detail_zh]])))</f>
        <v>0</v>
      </c>
      <c r="AH4081" s="1" t="b">
        <f>NOT(ISERROR(FIND("疲倦", page_data[[#This Row],[detail_zh]])))</f>
        <v>0</v>
      </c>
      <c r="AI4081" s="1" t="b">
        <f>NOT(ISERROR(FIND("肌肉", page_data[[#This Row],[detail_zh]])))</f>
        <v>0</v>
      </c>
      <c r="AJ4081" s="1" t="b">
        <f>NOT(ISERROR(FIND("頭痛", page_data[[#This Row],[detail_zh]])))</f>
        <v>0</v>
      </c>
      <c r="AK4081" s="1" t="b">
        <f>NOT(ISERROR(FIND("頭暈", page_data[[#This Row],[detail_zh]])))</f>
        <v>0</v>
      </c>
      <c r="AL4081" s="1">
        <f>COUNTIF(page_data[[#This Row],[fever]:[dizziness]], TRUE)</f>
        <v>0</v>
      </c>
    </row>
    <row r="4082" spans="1:38" x14ac:dyDescent="0.25">
      <c r="A4082">
        <v>4081</v>
      </c>
      <c r="B4082" s="18"/>
      <c r="C4082" s="18">
        <v>44053</v>
      </c>
      <c r="D4082" t="s">
        <v>38</v>
      </c>
      <c r="E4082">
        <v>22</v>
      </c>
      <c r="F4082" t="s">
        <v>326</v>
      </c>
      <c r="G4082" t="s">
        <v>3936</v>
      </c>
      <c r="H4082" t="s">
        <v>23</v>
      </c>
      <c r="I4082" t="s">
        <v>24</v>
      </c>
      <c r="J4082" t="s">
        <v>25</v>
      </c>
      <c r="K4082" t="s">
        <v>26</v>
      </c>
      <c r="L4082" t="s">
        <v>27</v>
      </c>
      <c r="M4082" t="s">
        <v>484</v>
      </c>
      <c r="N4082" t="s">
        <v>485</v>
      </c>
      <c r="O4082" t="s">
        <v>4872</v>
      </c>
      <c r="P4082" t="s">
        <v>4873</v>
      </c>
      <c r="Q4082" t="s">
        <v>81</v>
      </c>
      <c r="R4082" t="s">
        <v>82</v>
      </c>
      <c r="S4082" t="s">
        <v>83</v>
      </c>
      <c r="V4082" s="1" t="b">
        <f>NOT(ISERROR(FIND("發燒", page_data[[#This Row],[detail_zh]])))</f>
        <v>0</v>
      </c>
      <c r="W4082" s="1" t="b">
        <f>NOT(ISERROR(FIND("鼻水", page_data[[#This Row],[detail_zh]])))</f>
        <v>0</v>
      </c>
      <c r="X4082" s="1" t="b">
        <f>NOT(ISERROR(FIND("鼻塞", page_data[[#This Row],[detail_zh]])))</f>
        <v>0</v>
      </c>
      <c r="Y4082" s="1" t="b">
        <f>NOT(ISERROR(FIND("咳", page_data[[#This Row],[detail_zh]])))</f>
        <v>0</v>
      </c>
      <c r="Z4082" s="1" t="b">
        <f>NOT(AND(ISERROR(FIND("喉嚨", page_data[[#This Row],[detail_zh]])), ISERROR(FIND("喉痛", page_data[[#This Row],[detail_zh]]))))</f>
        <v>0</v>
      </c>
      <c r="AA4082" s="1" t="b">
        <f>NOT(ISERROR(FIND("背痛", page_data[[#This Row],[detail_zh]])))</f>
        <v>0</v>
      </c>
      <c r="AB4082" s="1" t="b">
        <f>NOT(ISERROR(FIND("胸口痛", page_data[[#This Row],[detail_zh]])))</f>
        <v>0</v>
      </c>
      <c r="AC4082" s="1" t="b">
        <f>NOT(ISERROR(FIND("呼吸困難", page_data[[#This Row],[detail_zh]])))</f>
        <v>0</v>
      </c>
      <c r="AD4082" s="1" t="b">
        <f>NOT(ISERROR(FIND("促", page_data[[#This Row],[detail_zh]])))</f>
        <v>0</v>
      </c>
      <c r="AE4082" s="1" t="b">
        <f>NOT(AND(ISERROR(FIND("瀉", page_data[[#This Row],[detail_zh]])), ISERROR(FIND("屙", page_data[[#This Row],[detail_zh]]))))</f>
        <v>0</v>
      </c>
      <c r="AF4082" s="1" t="b">
        <f>NOT(ISERROR(FIND("嗅覺", page_data[[#This Row],[detail_zh]])))</f>
        <v>0</v>
      </c>
      <c r="AG4082" s="1" t="b">
        <f>NOT(ISERROR(FIND("味覺", page_data[[#This Row],[detail_zh]])))</f>
        <v>0</v>
      </c>
      <c r="AH4082" s="1" t="b">
        <f>NOT(ISERROR(FIND("疲倦", page_data[[#This Row],[detail_zh]])))</f>
        <v>0</v>
      </c>
      <c r="AI4082" s="1" t="b">
        <f>NOT(ISERROR(FIND("肌肉", page_data[[#This Row],[detail_zh]])))</f>
        <v>0</v>
      </c>
      <c r="AJ4082" s="1" t="b">
        <f>NOT(ISERROR(FIND("頭痛", page_data[[#This Row],[detail_zh]])))</f>
        <v>0</v>
      </c>
      <c r="AK4082" s="1" t="b">
        <f>NOT(ISERROR(FIND("頭暈", page_data[[#This Row],[detail_zh]])))</f>
        <v>0</v>
      </c>
      <c r="AL4082" s="1">
        <f>COUNTIF(page_data[[#This Row],[fever]:[dizziness]], TRUE)</f>
        <v>0</v>
      </c>
    </row>
    <row r="4083" spans="1:38" x14ac:dyDescent="0.25">
      <c r="A4083">
        <v>4082</v>
      </c>
      <c r="B4083" s="18">
        <v>44047</v>
      </c>
      <c r="C4083" s="18">
        <v>44053</v>
      </c>
      <c r="D4083" t="s">
        <v>38</v>
      </c>
      <c r="E4083">
        <v>44</v>
      </c>
      <c r="F4083" t="s">
        <v>326</v>
      </c>
      <c r="G4083" t="s">
        <v>3936</v>
      </c>
      <c r="H4083" t="s">
        <v>23</v>
      </c>
      <c r="I4083" t="s">
        <v>24</v>
      </c>
      <c r="J4083" t="s">
        <v>25</v>
      </c>
      <c r="K4083" t="s">
        <v>26</v>
      </c>
      <c r="L4083" t="s">
        <v>27</v>
      </c>
      <c r="M4083" t="s">
        <v>174</v>
      </c>
      <c r="N4083" t="s">
        <v>175</v>
      </c>
      <c r="O4083" t="s">
        <v>11758</v>
      </c>
      <c r="P4083" t="s">
        <v>10648</v>
      </c>
      <c r="Q4083" t="s">
        <v>81</v>
      </c>
      <c r="R4083" t="s">
        <v>82</v>
      </c>
      <c r="S4083" t="s">
        <v>83</v>
      </c>
      <c r="U4083">
        <v>6</v>
      </c>
      <c r="V4083" s="1" t="b">
        <f>NOT(ISERROR(FIND("發燒", page_data[[#This Row],[detail_zh]])))</f>
        <v>0</v>
      </c>
      <c r="W4083" s="1" t="b">
        <f>NOT(ISERROR(FIND("鼻水", page_data[[#This Row],[detail_zh]])))</f>
        <v>0</v>
      </c>
      <c r="X4083" s="1" t="b">
        <f>NOT(ISERROR(FIND("鼻塞", page_data[[#This Row],[detail_zh]])))</f>
        <v>0</v>
      </c>
      <c r="Y4083" s="1" t="b">
        <f>NOT(ISERROR(FIND("咳", page_data[[#This Row],[detail_zh]])))</f>
        <v>0</v>
      </c>
      <c r="Z4083" s="1" t="b">
        <f>NOT(AND(ISERROR(FIND("喉嚨", page_data[[#This Row],[detail_zh]])), ISERROR(FIND("喉痛", page_data[[#This Row],[detail_zh]]))))</f>
        <v>0</v>
      </c>
      <c r="AA4083" s="1" t="b">
        <f>NOT(ISERROR(FIND("背痛", page_data[[#This Row],[detail_zh]])))</f>
        <v>0</v>
      </c>
      <c r="AB4083" s="1" t="b">
        <f>NOT(ISERROR(FIND("胸口痛", page_data[[#This Row],[detail_zh]])))</f>
        <v>0</v>
      </c>
      <c r="AC4083" s="1" t="b">
        <f>NOT(ISERROR(FIND("呼吸困難", page_data[[#This Row],[detail_zh]])))</f>
        <v>0</v>
      </c>
      <c r="AD4083" s="1" t="b">
        <f>NOT(ISERROR(FIND("促", page_data[[#This Row],[detail_zh]])))</f>
        <v>0</v>
      </c>
      <c r="AE4083" s="1" t="b">
        <f>NOT(AND(ISERROR(FIND("瀉", page_data[[#This Row],[detail_zh]])), ISERROR(FIND("屙", page_data[[#This Row],[detail_zh]]))))</f>
        <v>0</v>
      </c>
      <c r="AF4083" s="1" t="b">
        <f>NOT(ISERROR(FIND("嗅覺", page_data[[#This Row],[detail_zh]])))</f>
        <v>0</v>
      </c>
      <c r="AG4083" s="1" t="b">
        <f>NOT(ISERROR(FIND("味覺", page_data[[#This Row],[detail_zh]])))</f>
        <v>0</v>
      </c>
      <c r="AH4083" s="1" t="b">
        <f>NOT(ISERROR(FIND("疲倦", page_data[[#This Row],[detail_zh]])))</f>
        <v>0</v>
      </c>
      <c r="AI4083" s="1" t="b">
        <f>NOT(ISERROR(FIND("肌肉", page_data[[#This Row],[detail_zh]])))</f>
        <v>0</v>
      </c>
      <c r="AJ4083" s="1" t="b">
        <f>NOT(ISERROR(FIND("頭痛", page_data[[#This Row],[detail_zh]])))</f>
        <v>0</v>
      </c>
      <c r="AK4083" s="1" t="b">
        <f>NOT(ISERROR(FIND("頭暈", page_data[[#This Row],[detail_zh]])))</f>
        <v>0</v>
      </c>
      <c r="AL4083" s="1">
        <f>COUNTIF(page_data[[#This Row],[fever]:[dizziness]], TRUE)</f>
        <v>0</v>
      </c>
    </row>
    <row r="4084" spans="1:38" x14ac:dyDescent="0.25">
      <c r="A4084">
        <v>4083</v>
      </c>
      <c r="B4084" s="18"/>
      <c r="C4084" s="18">
        <v>44053</v>
      </c>
      <c r="D4084" t="s">
        <v>38</v>
      </c>
      <c r="E4084">
        <v>36</v>
      </c>
      <c r="F4084" t="s">
        <v>326</v>
      </c>
      <c r="G4084" t="s">
        <v>3936</v>
      </c>
      <c r="H4084" t="s">
        <v>3537</v>
      </c>
      <c r="I4084" t="s">
        <v>3538</v>
      </c>
      <c r="J4084" t="s">
        <v>3539</v>
      </c>
      <c r="K4084" t="s">
        <v>26</v>
      </c>
      <c r="L4084" t="s">
        <v>27</v>
      </c>
      <c r="M4084" t="s">
        <v>192</v>
      </c>
      <c r="N4084" t="s">
        <v>193</v>
      </c>
      <c r="O4084" t="s">
        <v>12047</v>
      </c>
      <c r="P4084" t="s">
        <v>11938</v>
      </c>
      <c r="Q4084" t="s">
        <v>93</v>
      </c>
      <c r="R4084" t="s">
        <v>94</v>
      </c>
      <c r="S4084" t="s">
        <v>95</v>
      </c>
      <c r="V4084" s="1" t="b">
        <f>NOT(ISERROR(FIND("發燒", page_data[[#This Row],[detail_zh]])))</f>
        <v>0</v>
      </c>
      <c r="W4084" s="1" t="b">
        <f>NOT(ISERROR(FIND("鼻水", page_data[[#This Row],[detail_zh]])))</f>
        <v>0</v>
      </c>
      <c r="X4084" s="1" t="b">
        <f>NOT(ISERROR(FIND("鼻塞", page_data[[#This Row],[detail_zh]])))</f>
        <v>0</v>
      </c>
      <c r="Y4084" s="1" t="b">
        <f>NOT(ISERROR(FIND("咳", page_data[[#This Row],[detail_zh]])))</f>
        <v>0</v>
      </c>
      <c r="Z4084" s="1" t="b">
        <f>NOT(AND(ISERROR(FIND("喉嚨", page_data[[#This Row],[detail_zh]])), ISERROR(FIND("喉痛", page_data[[#This Row],[detail_zh]]))))</f>
        <v>0</v>
      </c>
      <c r="AA4084" s="1" t="b">
        <f>NOT(ISERROR(FIND("背痛", page_data[[#This Row],[detail_zh]])))</f>
        <v>0</v>
      </c>
      <c r="AB4084" s="1" t="b">
        <f>NOT(ISERROR(FIND("胸口痛", page_data[[#This Row],[detail_zh]])))</f>
        <v>0</v>
      </c>
      <c r="AC4084" s="1" t="b">
        <f>NOT(ISERROR(FIND("呼吸困難", page_data[[#This Row],[detail_zh]])))</f>
        <v>0</v>
      </c>
      <c r="AD4084" s="1" t="b">
        <f>NOT(ISERROR(FIND("促", page_data[[#This Row],[detail_zh]])))</f>
        <v>0</v>
      </c>
      <c r="AE4084" s="1" t="b">
        <f>NOT(AND(ISERROR(FIND("瀉", page_data[[#This Row],[detail_zh]])), ISERROR(FIND("屙", page_data[[#This Row],[detail_zh]]))))</f>
        <v>0</v>
      </c>
      <c r="AF4084" s="1" t="b">
        <f>NOT(ISERROR(FIND("嗅覺", page_data[[#This Row],[detail_zh]])))</f>
        <v>0</v>
      </c>
      <c r="AG4084" s="1" t="b">
        <f>NOT(ISERROR(FIND("味覺", page_data[[#This Row],[detail_zh]])))</f>
        <v>0</v>
      </c>
      <c r="AH4084" s="1" t="b">
        <f>NOT(ISERROR(FIND("疲倦", page_data[[#This Row],[detail_zh]])))</f>
        <v>0</v>
      </c>
      <c r="AI4084" s="1" t="b">
        <f>NOT(ISERROR(FIND("肌肉", page_data[[#This Row],[detail_zh]])))</f>
        <v>0</v>
      </c>
      <c r="AJ4084" s="1" t="b">
        <f>NOT(ISERROR(FIND("頭痛", page_data[[#This Row],[detail_zh]])))</f>
        <v>0</v>
      </c>
      <c r="AK4084" s="1" t="b">
        <f>NOT(ISERROR(FIND("頭暈", page_data[[#This Row],[detail_zh]])))</f>
        <v>0</v>
      </c>
      <c r="AL4084" s="1">
        <f>COUNTIF(page_data[[#This Row],[fever]:[dizziness]], TRUE)</f>
        <v>0</v>
      </c>
    </row>
    <row r="4085" spans="1:38" x14ac:dyDescent="0.25">
      <c r="A4085">
        <v>4084</v>
      </c>
      <c r="B4085" s="18"/>
      <c r="C4085" s="18">
        <v>44053</v>
      </c>
      <c r="D4085" t="s">
        <v>38</v>
      </c>
      <c r="E4085">
        <v>26</v>
      </c>
      <c r="F4085" t="s">
        <v>326</v>
      </c>
      <c r="G4085" t="s">
        <v>3936</v>
      </c>
      <c r="H4085" t="s">
        <v>23</v>
      </c>
      <c r="I4085" t="s">
        <v>24</v>
      </c>
      <c r="J4085" t="s">
        <v>25</v>
      </c>
      <c r="K4085" t="s">
        <v>26</v>
      </c>
      <c r="L4085" t="s">
        <v>27</v>
      </c>
      <c r="M4085" t="s">
        <v>484</v>
      </c>
      <c r="N4085" t="s">
        <v>485</v>
      </c>
      <c r="O4085" t="s">
        <v>4872</v>
      </c>
      <c r="P4085" t="s">
        <v>4873</v>
      </c>
      <c r="Q4085" t="s">
        <v>81</v>
      </c>
      <c r="R4085" t="s">
        <v>82</v>
      </c>
      <c r="S4085" t="s">
        <v>83</v>
      </c>
      <c r="V4085" s="1" t="b">
        <f>NOT(ISERROR(FIND("發燒", page_data[[#This Row],[detail_zh]])))</f>
        <v>0</v>
      </c>
      <c r="W4085" s="1" t="b">
        <f>NOT(ISERROR(FIND("鼻水", page_data[[#This Row],[detail_zh]])))</f>
        <v>0</v>
      </c>
      <c r="X4085" s="1" t="b">
        <f>NOT(ISERROR(FIND("鼻塞", page_data[[#This Row],[detail_zh]])))</f>
        <v>0</v>
      </c>
      <c r="Y4085" s="1" t="b">
        <f>NOT(ISERROR(FIND("咳", page_data[[#This Row],[detail_zh]])))</f>
        <v>0</v>
      </c>
      <c r="Z4085" s="1" t="b">
        <f>NOT(AND(ISERROR(FIND("喉嚨", page_data[[#This Row],[detail_zh]])), ISERROR(FIND("喉痛", page_data[[#This Row],[detail_zh]]))))</f>
        <v>0</v>
      </c>
      <c r="AA4085" s="1" t="b">
        <f>NOT(ISERROR(FIND("背痛", page_data[[#This Row],[detail_zh]])))</f>
        <v>0</v>
      </c>
      <c r="AB4085" s="1" t="b">
        <f>NOT(ISERROR(FIND("胸口痛", page_data[[#This Row],[detail_zh]])))</f>
        <v>0</v>
      </c>
      <c r="AC4085" s="1" t="b">
        <f>NOT(ISERROR(FIND("呼吸困難", page_data[[#This Row],[detail_zh]])))</f>
        <v>0</v>
      </c>
      <c r="AD4085" s="1" t="b">
        <f>NOT(ISERROR(FIND("促", page_data[[#This Row],[detail_zh]])))</f>
        <v>0</v>
      </c>
      <c r="AE4085" s="1" t="b">
        <f>NOT(AND(ISERROR(FIND("瀉", page_data[[#This Row],[detail_zh]])), ISERROR(FIND("屙", page_data[[#This Row],[detail_zh]]))))</f>
        <v>0</v>
      </c>
      <c r="AF4085" s="1" t="b">
        <f>NOT(ISERROR(FIND("嗅覺", page_data[[#This Row],[detail_zh]])))</f>
        <v>0</v>
      </c>
      <c r="AG4085" s="1" t="b">
        <f>NOT(ISERROR(FIND("味覺", page_data[[#This Row],[detail_zh]])))</f>
        <v>0</v>
      </c>
      <c r="AH4085" s="1" t="b">
        <f>NOT(ISERROR(FIND("疲倦", page_data[[#This Row],[detail_zh]])))</f>
        <v>0</v>
      </c>
      <c r="AI4085" s="1" t="b">
        <f>NOT(ISERROR(FIND("肌肉", page_data[[#This Row],[detail_zh]])))</f>
        <v>0</v>
      </c>
      <c r="AJ4085" s="1" t="b">
        <f>NOT(ISERROR(FIND("頭痛", page_data[[#This Row],[detail_zh]])))</f>
        <v>0</v>
      </c>
      <c r="AK4085" s="1" t="b">
        <f>NOT(ISERROR(FIND("頭暈", page_data[[#This Row],[detail_zh]])))</f>
        <v>0</v>
      </c>
      <c r="AL4085" s="1">
        <f>COUNTIF(page_data[[#This Row],[fever]:[dizziness]], TRUE)</f>
        <v>0</v>
      </c>
    </row>
    <row r="4086" spans="1:38" x14ac:dyDescent="0.25">
      <c r="A4086">
        <v>4085</v>
      </c>
      <c r="B4086" s="18"/>
      <c r="C4086" s="18">
        <v>44053</v>
      </c>
      <c r="D4086" t="s">
        <v>38</v>
      </c>
      <c r="E4086">
        <v>92</v>
      </c>
      <c r="F4086" t="s">
        <v>326</v>
      </c>
      <c r="G4086" t="s">
        <v>3936</v>
      </c>
      <c r="H4086" t="s">
        <v>3537</v>
      </c>
      <c r="I4086" t="s">
        <v>3538</v>
      </c>
      <c r="J4086" t="s">
        <v>3539</v>
      </c>
      <c r="K4086" t="s">
        <v>26</v>
      </c>
      <c r="L4086" t="s">
        <v>27</v>
      </c>
      <c r="M4086" t="s">
        <v>314</v>
      </c>
      <c r="N4086" t="s">
        <v>315</v>
      </c>
      <c r="O4086" t="s">
        <v>11939</v>
      </c>
      <c r="P4086" t="s">
        <v>11935</v>
      </c>
      <c r="Q4086" t="s">
        <v>93</v>
      </c>
      <c r="R4086" t="s">
        <v>94</v>
      </c>
      <c r="S4086" t="s">
        <v>95</v>
      </c>
      <c r="V4086" s="1" t="b">
        <f>NOT(ISERROR(FIND("發燒", page_data[[#This Row],[detail_zh]])))</f>
        <v>0</v>
      </c>
      <c r="W4086" s="1" t="b">
        <f>NOT(ISERROR(FIND("鼻水", page_data[[#This Row],[detail_zh]])))</f>
        <v>0</v>
      </c>
      <c r="X4086" s="1" t="b">
        <f>NOT(ISERROR(FIND("鼻塞", page_data[[#This Row],[detail_zh]])))</f>
        <v>0</v>
      </c>
      <c r="Y4086" s="1" t="b">
        <f>NOT(ISERROR(FIND("咳", page_data[[#This Row],[detail_zh]])))</f>
        <v>0</v>
      </c>
      <c r="Z4086" s="1" t="b">
        <f>NOT(AND(ISERROR(FIND("喉嚨", page_data[[#This Row],[detail_zh]])), ISERROR(FIND("喉痛", page_data[[#This Row],[detail_zh]]))))</f>
        <v>0</v>
      </c>
      <c r="AA4086" s="1" t="b">
        <f>NOT(ISERROR(FIND("背痛", page_data[[#This Row],[detail_zh]])))</f>
        <v>0</v>
      </c>
      <c r="AB4086" s="1" t="b">
        <f>NOT(ISERROR(FIND("胸口痛", page_data[[#This Row],[detail_zh]])))</f>
        <v>0</v>
      </c>
      <c r="AC4086" s="1" t="b">
        <f>NOT(ISERROR(FIND("呼吸困難", page_data[[#This Row],[detail_zh]])))</f>
        <v>0</v>
      </c>
      <c r="AD4086" s="1" t="b">
        <f>NOT(ISERROR(FIND("促", page_data[[#This Row],[detail_zh]])))</f>
        <v>0</v>
      </c>
      <c r="AE4086" s="1" t="b">
        <f>NOT(AND(ISERROR(FIND("瀉", page_data[[#This Row],[detail_zh]])), ISERROR(FIND("屙", page_data[[#This Row],[detail_zh]]))))</f>
        <v>0</v>
      </c>
      <c r="AF4086" s="1" t="b">
        <f>NOT(ISERROR(FIND("嗅覺", page_data[[#This Row],[detail_zh]])))</f>
        <v>0</v>
      </c>
      <c r="AG4086" s="1" t="b">
        <f>NOT(ISERROR(FIND("味覺", page_data[[#This Row],[detail_zh]])))</f>
        <v>0</v>
      </c>
      <c r="AH4086" s="1" t="b">
        <f>NOT(ISERROR(FIND("疲倦", page_data[[#This Row],[detail_zh]])))</f>
        <v>0</v>
      </c>
      <c r="AI4086" s="1" t="b">
        <f>NOT(ISERROR(FIND("肌肉", page_data[[#This Row],[detail_zh]])))</f>
        <v>0</v>
      </c>
      <c r="AJ4086" s="1" t="b">
        <f>NOT(ISERROR(FIND("頭痛", page_data[[#This Row],[detail_zh]])))</f>
        <v>0</v>
      </c>
      <c r="AK4086" s="1" t="b">
        <f>NOT(ISERROR(FIND("頭暈", page_data[[#This Row],[detail_zh]])))</f>
        <v>0</v>
      </c>
      <c r="AL4086" s="1">
        <f>COUNTIF(page_data[[#This Row],[fever]:[dizziness]], TRUE)</f>
        <v>0</v>
      </c>
    </row>
    <row r="4087" spans="1:38" x14ac:dyDescent="0.25">
      <c r="A4087">
        <v>4086</v>
      </c>
      <c r="B4087" s="18">
        <v>44048</v>
      </c>
      <c r="C4087" s="18">
        <v>44053</v>
      </c>
      <c r="D4087" t="s">
        <v>20</v>
      </c>
      <c r="E4087">
        <v>25</v>
      </c>
      <c r="F4087" t="s">
        <v>326</v>
      </c>
      <c r="G4087" t="s">
        <v>3936</v>
      </c>
      <c r="H4087" t="s">
        <v>3537</v>
      </c>
      <c r="I4087" t="s">
        <v>3538</v>
      </c>
      <c r="J4087" t="s">
        <v>3539</v>
      </c>
      <c r="K4087" t="s">
        <v>26</v>
      </c>
      <c r="L4087" t="s">
        <v>27</v>
      </c>
      <c r="M4087" t="s">
        <v>77</v>
      </c>
      <c r="N4087" t="s">
        <v>78</v>
      </c>
      <c r="O4087" t="s">
        <v>11757</v>
      </c>
      <c r="P4087" t="s">
        <v>11351</v>
      </c>
      <c r="Q4087" t="s">
        <v>81</v>
      </c>
      <c r="R4087" t="s">
        <v>82</v>
      </c>
      <c r="S4087" t="s">
        <v>83</v>
      </c>
      <c r="U4087">
        <v>5</v>
      </c>
      <c r="V4087" s="1" t="b">
        <f>NOT(ISERROR(FIND("發燒", page_data[[#This Row],[detail_zh]])))</f>
        <v>0</v>
      </c>
      <c r="W4087" s="1" t="b">
        <f>NOT(ISERROR(FIND("鼻水", page_data[[#This Row],[detail_zh]])))</f>
        <v>0</v>
      </c>
      <c r="X4087" s="1" t="b">
        <f>NOT(ISERROR(FIND("鼻塞", page_data[[#This Row],[detail_zh]])))</f>
        <v>0</v>
      </c>
      <c r="Y4087" s="1" t="b">
        <f>NOT(ISERROR(FIND("咳", page_data[[#This Row],[detail_zh]])))</f>
        <v>0</v>
      </c>
      <c r="Z4087" s="1" t="b">
        <f>NOT(AND(ISERROR(FIND("喉嚨", page_data[[#This Row],[detail_zh]])), ISERROR(FIND("喉痛", page_data[[#This Row],[detail_zh]]))))</f>
        <v>0</v>
      </c>
      <c r="AA4087" s="1" t="b">
        <f>NOT(ISERROR(FIND("背痛", page_data[[#This Row],[detail_zh]])))</f>
        <v>0</v>
      </c>
      <c r="AB4087" s="1" t="b">
        <f>NOT(ISERROR(FIND("胸口痛", page_data[[#This Row],[detail_zh]])))</f>
        <v>0</v>
      </c>
      <c r="AC4087" s="1" t="b">
        <f>NOT(ISERROR(FIND("呼吸困難", page_data[[#This Row],[detail_zh]])))</f>
        <v>0</v>
      </c>
      <c r="AD4087" s="1" t="b">
        <f>NOT(ISERROR(FIND("促", page_data[[#This Row],[detail_zh]])))</f>
        <v>0</v>
      </c>
      <c r="AE4087" s="1" t="b">
        <f>NOT(AND(ISERROR(FIND("瀉", page_data[[#This Row],[detail_zh]])), ISERROR(FIND("屙", page_data[[#This Row],[detail_zh]]))))</f>
        <v>0</v>
      </c>
      <c r="AF4087" s="1" t="b">
        <f>NOT(ISERROR(FIND("嗅覺", page_data[[#This Row],[detail_zh]])))</f>
        <v>0</v>
      </c>
      <c r="AG4087" s="1" t="b">
        <f>NOT(ISERROR(FIND("味覺", page_data[[#This Row],[detail_zh]])))</f>
        <v>0</v>
      </c>
      <c r="AH4087" s="1" t="b">
        <f>NOT(ISERROR(FIND("疲倦", page_data[[#This Row],[detail_zh]])))</f>
        <v>0</v>
      </c>
      <c r="AI4087" s="1" t="b">
        <f>NOT(ISERROR(FIND("肌肉", page_data[[#This Row],[detail_zh]])))</f>
        <v>0</v>
      </c>
      <c r="AJ4087" s="1" t="b">
        <f>NOT(ISERROR(FIND("頭痛", page_data[[#This Row],[detail_zh]])))</f>
        <v>0</v>
      </c>
      <c r="AK4087" s="1" t="b">
        <f>NOT(ISERROR(FIND("頭暈", page_data[[#This Row],[detail_zh]])))</f>
        <v>0</v>
      </c>
      <c r="AL4087" s="1">
        <f>COUNTIF(page_data[[#This Row],[fever]:[dizziness]], TRUE)</f>
        <v>0</v>
      </c>
    </row>
    <row r="4088" spans="1:38" x14ac:dyDescent="0.25">
      <c r="A4088">
        <v>4087</v>
      </c>
      <c r="B4088" s="18">
        <v>44041</v>
      </c>
      <c r="C4088" s="18">
        <v>44053</v>
      </c>
      <c r="D4088" t="s">
        <v>20</v>
      </c>
      <c r="E4088">
        <v>64</v>
      </c>
      <c r="F4088" t="s">
        <v>103</v>
      </c>
      <c r="G4088" t="s">
        <v>104</v>
      </c>
      <c r="H4088" t="s">
        <v>3537</v>
      </c>
      <c r="I4088" t="s">
        <v>3538</v>
      </c>
      <c r="J4088" t="s">
        <v>3539</v>
      </c>
      <c r="K4088" t="s">
        <v>26</v>
      </c>
      <c r="L4088" t="s">
        <v>27</v>
      </c>
      <c r="M4088" t="s">
        <v>153</v>
      </c>
      <c r="N4088" t="s">
        <v>154</v>
      </c>
      <c r="O4088" t="s">
        <v>11940</v>
      </c>
      <c r="P4088" t="s">
        <v>11941</v>
      </c>
      <c r="Q4088" t="s">
        <v>93</v>
      </c>
      <c r="R4088" t="s">
        <v>94</v>
      </c>
      <c r="S4088" t="s">
        <v>95</v>
      </c>
      <c r="U4088">
        <v>12</v>
      </c>
      <c r="V4088" s="1" t="b">
        <f>NOT(ISERROR(FIND("發燒", page_data[[#This Row],[detail_zh]])))</f>
        <v>0</v>
      </c>
      <c r="W4088" s="1" t="b">
        <f>NOT(ISERROR(FIND("鼻水", page_data[[#This Row],[detail_zh]])))</f>
        <v>0</v>
      </c>
      <c r="X4088" s="1" t="b">
        <f>NOT(ISERROR(FIND("鼻塞", page_data[[#This Row],[detail_zh]])))</f>
        <v>0</v>
      </c>
      <c r="Y4088" s="1" t="b">
        <f>NOT(ISERROR(FIND("咳", page_data[[#This Row],[detail_zh]])))</f>
        <v>0</v>
      </c>
      <c r="Z4088" s="1" t="b">
        <f>NOT(AND(ISERROR(FIND("喉嚨", page_data[[#This Row],[detail_zh]])), ISERROR(FIND("喉痛", page_data[[#This Row],[detail_zh]]))))</f>
        <v>0</v>
      </c>
      <c r="AA4088" s="1" t="b">
        <f>NOT(ISERROR(FIND("背痛", page_data[[#This Row],[detail_zh]])))</f>
        <v>0</v>
      </c>
      <c r="AB4088" s="1" t="b">
        <f>NOT(ISERROR(FIND("胸口痛", page_data[[#This Row],[detail_zh]])))</f>
        <v>0</v>
      </c>
      <c r="AC4088" s="1" t="b">
        <f>NOT(ISERROR(FIND("呼吸困難", page_data[[#This Row],[detail_zh]])))</f>
        <v>0</v>
      </c>
      <c r="AD4088" s="1" t="b">
        <f>NOT(ISERROR(FIND("促", page_data[[#This Row],[detail_zh]])))</f>
        <v>0</v>
      </c>
      <c r="AE4088" s="1" t="b">
        <f>NOT(AND(ISERROR(FIND("瀉", page_data[[#This Row],[detail_zh]])), ISERROR(FIND("屙", page_data[[#This Row],[detail_zh]]))))</f>
        <v>0</v>
      </c>
      <c r="AF4088" s="1" t="b">
        <f>NOT(ISERROR(FIND("嗅覺", page_data[[#This Row],[detail_zh]])))</f>
        <v>0</v>
      </c>
      <c r="AG4088" s="1" t="b">
        <f>NOT(ISERROR(FIND("味覺", page_data[[#This Row],[detail_zh]])))</f>
        <v>0</v>
      </c>
      <c r="AH4088" s="1" t="b">
        <f>NOT(ISERROR(FIND("疲倦", page_data[[#This Row],[detail_zh]])))</f>
        <v>0</v>
      </c>
      <c r="AI4088" s="1" t="b">
        <f>NOT(ISERROR(FIND("肌肉", page_data[[#This Row],[detail_zh]])))</f>
        <v>0</v>
      </c>
      <c r="AJ4088" s="1" t="b">
        <f>NOT(ISERROR(FIND("頭痛", page_data[[#This Row],[detail_zh]])))</f>
        <v>0</v>
      </c>
      <c r="AK4088" s="1" t="b">
        <f>NOT(ISERROR(FIND("頭暈", page_data[[#This Row],[detail_zh]])))</f>
        <v>0</v>
      </c>
      <c r="AL4088" s="1">
        <f>COUNTIF(page_data[[#This Row],[fever]:[dizziness]], TRUE)</f>
        <v>0</v>
      </c>
    </row>
    <row r="4089" spans="1:38" x14ac:dyDescent="0.25">
      <c r="A4089">
        <v>4088</v>
      </c>
      <c r="B4089" s="18"/>
      <c r="C4089" s="18">
        <v>44053</v>
      </c>
      <c r="D4089" t="s">
        <v>20</v>
      </c>
      <c r="E4089">
        <v>78</v>
      </c>
      <c r="F4089" t="s">
        <v>103</v>
      </c>
      <c r="G4089" t="s">
        <v>104</v>
      </c>
      <c r="H4089" t="s">
        <v>65</v>
      </c>
      <c r="I4089" t="s">
        <v>66</v>
      </c>
      <c r="J4089" t="s">
        <v>67</v>
      </c>
      <c r="K4089" t="s">
        <v>26</v>
      </c>
      <c r="L4089" t="s">
        <v>27</v>
      </c>
      <c r="M4089" t="s">
        <v>153</v>
      </c>
      <c r="N4089" t="s">
        <v>154</v>
      </c>
      <c r="O4089" t="s">
        <v>12066</v>
      </c>
      <c r="P4089" t="s">
        <v>13011</v>
      </c>
      <c r="Q4089" t="s">
        <v>93</v>
      </c>
      <c r="R4089" t="s">
        <v>94</v>
      </c>
      <c r="S4089" t="s">
        <v>95</v>
      </c>
      <c r="V4089" s="1" t="b">
        <f>NOT(ISERROR(FIND("發燒", page_data[[#This Row],[detail_zh]])))</f>
        <v>0</v>
      </c>
      <c r="W4089" s="1" t="b">
        <f>NOT(ISERROR(FIND("鼻水", page_data[[#This Row],[detail_zh]])))</f>
        <v>0</v>
      </c>
      <c r="X4089" s="1" t="b">
        <f>NOT(ISERROR(FIND("鼻塞", page_data[[#This Row],[detail_zh]])))</f>
        <v>0</v>
      </c>
      <c r="Y4089" s="1" t="b">
        <f>NOT(ISERROR(FIND("咳", page_data[[#This Row],[detail_zh]])))</f>
        <v>0</v>
      </c>
      <c r="Z4089" s="1" t="b">
        <f>NOT(AND(ISERROR(FIND("喉嚨", page_data[[#This Row],[detail_zh]])), ISERROR(FIND("喉痛", page_data[[#This Row],[detail_zh]]))))</f>
        <v>0</v>
      </c>
      <c r="AA4089" s="1" t="b">
        <f>NOT(ISERROR(FIND("背痛", page_data[[#This Row],[detail_zh]])))</f>
        <v>0</v>
      </c>
      <c r="AB4089" s="1" t="b">
        <f>NOT(ISERROR(FIND("胸口痛", page_data[[#This Row],[detail_zh]])))</f>
        <v>0</v>
      </c>
      <c r="AC4089" s="1" t="b">
        <f>NOT(ISERROR(FIND("呼吸困難", page_data[[#This Row],[detail_zh]])))</f>
        <v>0</v>
      </c>
      <c r="AD4089" s="1" t="b">
        <f>NOT(ISERROR(FIND("促", page_data[[#This Row],[detail_zh]])))</f>
        <v>0</v>
      </c>
      <c r="AE4089" s="1" t="b">
        <f>NOT(AND(ISERROR(FIND("瀉", page_data[[#This Row],[detail_zh]])), ISERROR(FIND("屙", page_data[[#This Row],[detail_zh]]))))</f>
        <v>0</v>
      </c>
      <c r="AF4089" s="1" t="b">
        <f>NOT(ISERROR(FIND("嗅覺", page_data[[#This Row],[detail_zh]])))</f>
        <v>0</v>
      </c>
      <c r="AG4089" s="1" t="b">
        <f>NOT(ISERROR(FIND("味覺", page_data[[#This Row],[detail_zh]])))</f>
        <v>0</v>
      </c>
      <c r="AH4089" s="1" t="b">
        <f>NOT(ISERROR(FIND("疲倦", page_data[[#This Row],[detail_zh]])))</f>
        <v>0</v>
      </c>
      <c r="AI4089" s="1" t="b">
        <f>NOT(ISERROR(FIND("肌肉", page_data[[#This Row],[detail_zh]])))</f>
        <v>0</v>
      </c>
      <c r="AJ4089" s="1" t="b">
        <f>NOT(ISERROR(FIND("頭痛", page_data[[#This Row],[detail_zh]])))</f>
        <v>0</v>
      </c>
      <c r="AK4089" s="1" t="b">
        <f>NOT(ISERROR(FIND("頭暈", page_data[[#This Row],[detail_zh]])))</f>
        <v>0</v>
      </c>
      <c r="AL4089" s="1">
        <f>COUNTIF(page_data[[#This Row],[fever]:[dizziness]], TRUE)</f>
        <v>0</v>
      </c>
    </row>
    <row r="4090" spans="1:38" x14ac:dyDescent="0.25">
      <c r="A4090">
        <v>4089</v>
      </c>
      <c r="B4090" s="18">
        <v>44043</v>
      </c>
      <c r="C4090" s="18">
        <v>44053</v>
      </c>
      <c r="D4090" t="s">
        <v>20</v>
      </c>
      <c r="E4090">
        <v>73</v>
      </c>
      <c r="F4090" t="s">
        <v>326</v>
      </c>
      <c r="G4090" t="s">
        <v>3936</v>
      </c>
      <c r="H4090" t="s">
        <v>3537</v>
      </c>
      <c r="I4090" t="s">
        <v>3538</v>
      </c>
      <c r="J4090" t="s">
        <v>3539</v>
      </c>
      <c r="K4090" t="s">
        <v>26</v>
      </c>
      <c r="L4090" t="s">
        <v>27</v>
      </c>
      <c r="M4090" t="s">
        <v>484</v>
      </c>
      <c r="N4090" t="s">
        <v>485</v>
      </c>
      <c r="O4090" t="s">
        <v>11756</v>
      </c>
      <c r="P4090" t="s">
        <v>9126</v>
      </c>
      <c r="Q4090" t="s">
        <v>81</v>
      </c>
      <c r="R4090" t="s">
        <v>82</v>
      </c>
      <c r="S4090" t="s">
        <v>83</v>
      </c>
      <c r="U4090">
        <v>10</v>
      </c>
      <c r="V4090" s="1" t="b">
        <f>NOT(ISERROR(FIND("發燒", page_data[[#This Row],[detail_zh]])))</f>
        <v>0</v>
      </c>
      <c r="W4090" s="1" t="b">
        <f>NOT(ISERROR(FIND("鼻水", page_data[[#This Row],[detail_zh]])))</f>
        <v>0</v>
      </c>
      <c r="X4090" s="1" t="b">
        <f>NOT(ISERROR(FIND("鼻塞", page_data[[#This Row],[detail_zh]])))</f>
        <v>0</v>
      </c>
      <c r="Y4090" s="1" t="b">
        <f>NOT(ISERROR(FIND("咳", page_data[[#This Row],[detail_zh]])))</f>
        <v>0</v>
      </c>
      <c r="Z4090" s="1" t="b">
        <f>NOT(AND(ISERROR(FIND("喉嚨", page_data[[#This Row],[detail_zh]])), ISERROR(FIND("喉痛", page_data[[#This Row],[detail_zh]]))))</f>
        <v>0</v>
      </c>
      <c r="AA4090" s="1" t="b">
        <f>NOT(ISERROR(FIND("背痛", page_data[[#This Row],[detail_zh]])))</f>
        <v>0</v>
      </c>
      <c r="AB4090" s="1" t="b">
        <f>NOT(ISERROR(FIND("胸口痛", page_data[[#This Row],[detail_zh]])))</f>
        <v>0</v>
      </c>
      <c r="AC4090" s="1" t="b">
        <f>NOT(ISERROR(FIND("呼吸困難", page_data[[#This Row],[detail_zh]])))</f>
        <v>0</v>
      </c>
      <c r="AD4090" s="1" t="b">
        <f>NOT(ISERROR(FIND("促", page_data[[#This Row],[detail_zh]])))</f>
        <v>0</v>
      </c>
      <c r="AE4090" s="1" t="b">
        <f>NOT(AND(ISERROR(FIND("瀉", page_data[[#This Row],[detail_zh]])), ISERROR(FIND("屙", page_data[[#This Row],[detail_zh]]))))</f>
        <v>0</v>
      </c>
      <c r="AF4090" s="1" t="b">
        <f>NOT(ISERROR(FIND("嗅覺", page_data[[#This Row],[detail_zh]])))</f>
        <v>0</v>
      </c>
      <c r="AG4090" s="1" t="b">
        <f>NOT(ISERROR(FIND("味覺", page_data[[#This Row],[detail_zh]])))</f>
        <v>0</v>
      </c>
      <c r="AH4090" s="1" t="b">
        <f>NOT(ISERROR(FIND("疲倦", page_data[[#This Row],[detail_zh]])))</f>
        <v>0</v>
      </c>
      <c r="AI4090" s="1" t="b">
        <f>NOT(ISERROR(FIND("肌肉", page_data[[#This Row],[detail_zh]])))</f>
        <v>0</v>
      </c>
      <c r="AJ4090" s="1" t="b">
        <f>NOT(ISERROR(FIND("頭痛", page_data[[#This Row],[detail_zh]])))</f>
        <v>0</v>
      </c>
      <c r="AK4090" s="1" t="b">
        <f>NOT(ISERROR(FIND("頭暈", page_data[[#This Row],[detail_zh]])))</f>
        <v>0</v>
      </c>
      <c r="AL4090" s="1">
        <f>COUNTIF(page_data[[#This Row],[fever]:[dizziness]], TRUE)</f>
        <v>0</v>
      </c>
    </row>
    <row r="4091" spans="1:38" x14ac:dyDescent="0.25">
      <c r="A4091">
        <v>4090</v>
      </c>
      <c r="B4091" s="18">
        <v>44045</v>
      </c>
      <c r="C4091" s="18">
        <v>44053</v>
      </c>
      <c r="D4091" t="s">
        <v>20</v>
      </c>
      <c r="E4091">
        <v>58</v>
      </c>
      <c r="F4091" t="s">
        <v>326</v>
      </c>
      <c r="G4091" t="s">
        <v>3936</v>
      </c>
      <c r="H4091" t="s">
        <v>3537</v>
      </c>
      <c r="I4091" t="s">
        <v>3538</v>
      </c>
      <c r="J4091" t="s">
        <v>3539</v>
      </c>
      <c r="K4091" t="s">
        <v>26</v>
      </c>
      <c r="L4091" t="s">
        <v>27</v>
      </c>
      <c r="M4091" t="s">
        <v>427</v>
      </c>
      <c r="N4091" t="s">
        <v>428</v>
      </c>
      <c r="O4091" t="s">
        <v>11942</v>
      </c>
      <c r="P4091" t="s">
        <v>13012</v>
      </c>
      <c r="Q4091" t="s">
        <v>93</v>
      </c>
      <c r="R4091" t="s">
        <v>94</v>
      </c>
      <c r="S4091" t="s">
        <v>95</v>
      </c>
      <c r="U4091">
        <v>8</v>
      </c>
      <c r="V4091" s="1" t="b">
        <f>NOT(ISERROR(FIND("發燒", page_data[[#This Row],[detail_zh]])))</f>
        <v>0</v>
      </c>
      <c r="W4091" s="1" t="b">
        <f>NOT(ISERROR(FIND("鼻水", page_data[[#This Row],[detail_zh]])))</f>
        <v>0</v>
      </c>
      <c r="X4091" s="1" t="b">
        <f>NOT(ISERROR(FIND("鼻塞", page_data[[#This Row],[detail_zh]])))</f>
        <v>0</v>
      </c>
      <c r="Y4091" s="1" t="b">
        <f>NOT(ISERROR(FIND("咳", page_data[[#This Row],[detail_zh]])))</f>
        <v>0</v>
      </c>
      <c r="Z4091" s="1" t="b">
        <f>NOT(AND(ISERROR(FIND("喉嚨", page_data[[#This Row],[detail_zh]])), ISERROR(FIND("喉痛", page_data[[#This Row],[detail_zh]]))))</f>
        <v>0</v>
      </c>
      <c r="AA4091" s="1" t="b">
        <f>NOT(ISERROR(FIND("背痛", page_data[[#This Row],[detail_zh]])))</f>
        <v>0</v>
      </c>
      <c r="AB4091" s="1" t="b">
        <f>NOT(ISERROR(FIND("胸口痛", page_data[[#This Row],[detail_zh]])))</f>
        <v>0</v>
      </c>
      <c r="AC4091" s="1" t="b">
        <f>NOT(ISERROR(FIND("呼吸困難", page_data[[#This Row],[detail_zh]])))</f>
        <v>0</v>
      </c>
      <c r="AD4091" s="1" t="b">
        <f>NOT(ISERROR(FIND("促", page_data[[#This Row],[detail_zh]])))</f>
        <v>0</v>
      </c>
      <c r="AE4091" s="1" t="b">
        <f>NOT(AND(ISERROR(FIND("瀉", page_data[[#This Row],[detail_zh]])), ISERROR(FIND("屙", page_data[[#This Row],[detail_zh]]))))</f>
        <v>0</v>
      </c>
      <c r="AF4091" s="1" t="b">
        <f>NOT(ISERROR(FIND("嗅覺", page_data[[#This Row],[detail_zh]])))</f>
        <v>0</v>
      </c>
      <c r="AG4091" s="1" t="b">
        <f>NOT(ISERROR(FIND("味覺", page_data[[#This Row],[detail_zh]])))</f>
        <v>0</v>
      </c>
      <c r="AH4091" s="1" t="b">
        <f>NOT(ISERROR(FIND("疲倦", page_data[[#This Row],[detail_zh]])))</f>
        <v>0</v>
      </c>
      <c r="AI4091" s="1" t="b">
        <f>NOT(ISERROR(FIND("肌肉", page_data[[#This Row],[detail_zh]])))</f>
        <v>0</v>
      </c>
      <c r="AJ4091" s="1" t="b">
        <f>NOT(ISERROR(FIND("頭痛", page_data[[#This Row],[detail_zh]])))</f>
        <v>0</v>
      </c>
      <c r="AK4091" s="1" t="b">
        <f>NOT(ISERROR(FIND("頭暈", page_data[[#This Row],[detail_zh]])))</f>
        <v>0</v>
      </c>
      <c r="AL4091" s="1">
        <f>COUNTIF(page_data[[#This Row],[fever]:[dizziness]], TRUE)</f>
        <v>0</v>
      </c>
    </row>
    <row r="4092" spans="1:38" x14ac:dyDescent="0.25">
      <c r="A4092">
        <v>4091</v>
      </c>
      <c r="B4092" s="18">
        <v>44049</v>
      </c>
      <c r="C4092" s="18">
        <v>44053</v>
      </c>
      <c r="D4092" t="s">
        <v>20</v>
      </c>
      <c r="E4092">
        <v>65</v>
      </c>
      <c r="F4092" t="s">
        <v>326</v>
      </c>
      <c r="G4092" t="s">
        <v>3936</v>
      </c>
      <c r="H4092" t="s">
        <v>3537</v>
      </c>
      <c r="I4092" t="s">
        <v>3538</v>
      </c>
      <c r="J4092" t="s">
        <v>3539</v>
      </c>
      <c r="K4092" t="s">
        <v>26</v>
      </c>
      <c r="L4092" t="s">
        <v>27</v>
      </c>
      <c r="M4092" t="s">
        <v>133</v>
      </c>
      <c r="N4092" t="s">
        <v>134</v>
      </c>
      <c r="O4092" t="s">
        <v>11759</v>
      </c>
      <c r="P4092" t="s">
        <v>11352</v>
      </c>
      <c r="Q4092" t="s">
        <v>93</v>
      </c>
      <c r="R4092" t="s">
        <v>94</v>
      </c>
      <c r="S4092" t="s">
        <v>95</v>
      </c>
      <c r="U4092">
        <v>4</v>
      </c>
      <c r="V4092" s="1" t="b">
        <f>NOT(ISERROR(FIND("發燒", page_data[[#This Row],[detail_zh]])))</f>
        <v>0</v>
      </c>
      <c r="W4092" s="1" t="b">
        <f>NOT(ISERROR(FIND("鼻水", page_data[[#This Row],[detail_zh]])))</f>
        <v>0</v>
      </c>
      <c r="X4092" s="1" t="b">
        <f>NOT(ISERROR(FIND("鼻塞", page_data[[#This Row],[detail_zh]])))</f>
        <v>0</v>
      </c>
      <c r="Y4092" s="1" t="b">
        <f>NOT(ISERROR(FIND("咳", page_data[[#This Row],[detail_zh]])))</f>
        <v>0</v>
      </c>
      <c r="Z4092" s="1" t="b">
        <f>NOT(AND(ISERROR(FIND("喉嚨", page_data[[#This Row],[detail_zh]])), ISERROR(FIND("喉痛", page_data[[#This Row],[detail_zh]]))))</f>
        <v>0</v>
      </c>
      <c r="AA4092" s="1" t="b">
        <f>NOT(ISERROR(FIND("背痛", page_data[[#This Row],[detail_zh]])))</f>
        <v>0</v>
      </c>
      <c r="AB4092" s="1" t="b">
        <f>NOT(ISERROR(FIND("胸口痛", page_data[[#This Row],[detail_zh]])))</f>
        <v>0</v>
      </c>
      <c r="AC4092" s="1" t="b">
        <f>NOT(ISERROR(FIND("呼吸困難", page_data[[#This Row],[detail_zh]])))</f>
        <v>0</v>
      </c>
      <c r="AD4092" s="1" t="b">
        <f>NOT(ISERROR(FIND("促", page_data[[#This Row],[detail_zh]])))</f>
        <v>0</v>
      </c>
      <c r="AE4092" s="1" t="b">
        <f>NOT(AND(ISERROR(FIND("瀉", page_data[[#This Row],[detail_zh]])), ISERROR(FIND("屙", page_data[[#This Row],[detail_zh]]))))</f>
        <v>0</v>
      </c>
      <c r="AF4092" s="1" t="b">
        <f>NOT(ISERROR(FIND("嗅覺", page_data[[#This Row],[detail_zh]])))</f>
        <v>0</v>
      </c>
      <c r="AG4092" s="1" t="b">
        <f>NOT(ISERROR(FIND("味覺", page_data[[#This Row],[detail_zh]])))</f>
        <v>0</v>
      </c>
      <c r="AH4092" s="1" t="b">
        <f>NOT(ISERROR(FIND("疲倦", page_data[[#This Row],[detail_zh]])))</f>
        <v>0</v>
      </c>
      <c r="AI4092" s="1" t="b">
        <f>NOT(ISERROR(FIND("肌肉", page_data[[#This Row],[detail_zh]])))</f>
        <v>0</v>
      </c>
      <c r="AJ4092" s="1" t="b">
        <f>NOT(ISERROR(FIND("頭痛", page_data[[#This Row],[detail_zh]])))</f>
        <v>0</v>
      </c>
      <c r="AK4092" s="1" t="b">
        <f>NOT(ISERROR(FIND("頭暈", page_data[[#This Row],[detail_zh]])))</f>
        <v>0</v>
      </c>
      <c r="AL4092" s="1">
        <f>COUNTIF(page_data[[#This Row],[fever]:[dizziness]], TRUE)</f>
        <v>0</v>
      </c>
    </row>
    <row r="4093" spans="1:38" x14ac:dyDescent="0.25">
      <c r="A4093">
        <v>4092</v>
      </c>
      <c r="B4093" s="18">
        <v>44049</v>
      </c>
      <c r="C4093" s="18">
        <v>44053</v>
      </c>
      <c r="D4093" t="s">
        <v>38</v>
      </c>
      <c r="E4093">
        <v>57</v>
      </c>
      <c r="F4093" t="s">
        <v>326</v>
      </c>
      <c r="G4093" t="s">
        <v>3936</v>
      </c>
      <c r="H4093" t="s">
        <v>3537</v>
      </c>
      <c r="I4093" t="s">
        <v>3538</v>
      </c>
      <c r="J4093" t="s">
        <v>3539</v>
      </c>
      <c r="K4093" t="s">
        <v>26</v>
      </c>
      <c r="L4093" t="s">
        <v>27</v>
      </c>
      <c r="M4093" t="s">
        <v>52</v>
      </c>
      <c r="N4093" t="s">
        <v>53</v>
      </c>
      <c r="O4093" t="s">
        <v>11759</v>
      </c>
      <c r="P4093" t="s">
        <v>11352</v>
      </c>
      <c r="Q4093" t="s">
        <v>93</v>
      </c>
      <c r="R4093" t="s">
        <v>94</v>
      </c>
      <c r="S4093" t="s">
        <v>95</v>
      </c>
      <c r="U4093">
        <v>4</v>
      </c>
      <c r="V4093" s="1" t="b">
        <f>NOT(ISERROR(FIND("發燒", page_data[[#This Row],[detail_zh]])))</f>
        <v>0</v>
      </c>
      <c r="W4093" s="1" t="b">
        <f>NOT(ISERROR(FIND("鼻水", page_data[[#This Row],[detail_zh]])))</f>
        <v>0</v>
      </c>
      <c r="X4093" s="1" t="b">
        <f>NOT(ISERROR(FIND("鼻塞", page_data[[#This Row],[detail_zh]])))</f>
        <v>0</v>
      </c>
      <c r="Y4093" s="1" t="b">
        <f>NOT(ISERROR(FIND("咳", page_data[[#This Row],[detail_zh]])))</f>
        <v>0</v>
      </c>
      <c r="Z4093" s="1" t="b">
        <f>NOT(AND(ISERROR(FIND("喉嚨", page_data[[#This Row],[detail_zh]])), ISERROR(FIND("喉痛", page_data[[#This Row],[detail_zh]]))))</f>
        <v>0</v>
      </c>
      <c r="AA4093" s="1" t="b">
        <f>NOT(ISERROR(FIND("背痛", page_data[[#This Row],[detail_zh]])))</f>
        <v>0</v>
      </c>
      <c r="AB4093" s="1" t="b">
        <f>NOT(ISERROR(FIND("胸口痛", page_data[[#This Row],[detail_zh]])))</f>
        <v>0</v>
      </c>
      <c r="AC4093" s="1" t="b">
        <f>NOT(ISERROR(FIND("呼吸困難", page_data[[#This Row],[detail_zh]])))</f>
        <v>0</v>
      </c>
      <c r="AD4093" s="1" t="b">
        <f>NOT(ISERROR(FIND("促", page_data[[#This Row],[detail_zh]])))</f>
        <v>0</v>
      </c>
      <c r="AE4093" s="1" t="b">
        <f>NOT(AND(ISERROR(FIND("瀉", page_data[[#This Row],[detail_zh]])), ISERROR(FIND("屙", page_data[[#This Row],[detail_zh]]))))</f>
        <v>0</v>
      </c>
      <c r="AF4093" s="1" t="b">
        <f>NOT(ISERROR(FIND("嗅覺", page_data[[#This Row],[detail_zh]])))</f>
        <v>0</v>
      </c>
      <c r="AG4093" s="1" t="b">
        <f>NOT(ISERROR(FIND("味覺", page_data[[#This Row],[detail_zh]])))</f>
        <v>0</v>
      </c>
      <c r="AH4093" s="1" t="b">
        <f>NOT(ISERROR(FIND("疲倦", page_data[[#This Row],[detail_zh]])))</f>
        <v>0</v>
      </c>
      <c r="AI4093" s="1" t="b">
        <f>NOT(ISERROR(FIND("肌肉", page_data[[#This Row],[detail_zh]])))</f>
        <v>0</v>
      </c>
      <c r="AJ4093" s="1" t="b">
        <f>NOT(ISERROR(FIND("頭痛", page_data[[#This Row],[detail_zh]])))</f>
        <v>0</v>
      </c>
      <c r="AK4093" s="1" t="b">
        <f>NOT(ISERROR(FIND("頭暈", page_data[[#This Row],[detail_zh]])))</f>
        <v>0</v>
      </c>
      <c r="AL4093" s="1">
        <f>COUNTIF(page_data[[#This Row],[fever]:[dizziness]], TRUE)</f>
        <v>0</v>
      </c>
    </row>
    <row r="4094" spans="1:38" x14ac:dyDescent="0.25">
      <c r="A4094">
        <v>4093</v>
      </c>
      <c r="B4094" s="18">
        <v>44039</v>
      </c>
      <c r="C4094" s="18">
        <v>44053</v>
      </c>
      <c r="D4094" t="s">
        <v>20</v>
      </c>
      <c r="E4094">
        <v>54</v>
      </c>
      <c r="F4094" t="s">
        <v>326</v>
      </c>
      <c r="G4094" t="s">
        <v>3936</v>
      </c>
      <c r="H4094" t="s">
        <v>3537</v>
      </c>
      <c r="I4094" t="s">
        <v>3538</v>
      </c>
      <c r="J4094" t="s">
        <v>3539</v>
      </c>
      <c r="K4094" t="s">
        <v>26</v>
      </c>
      <c r="L4094" t="s">
        <v>27</v>
      </c>
      <c r="M4094" t="s">
        <v>484</v>
      </c>
      <c r="N4094" t="s">
        <v>485</v>
      </c>
      <c r="O4094" t="s">
        <v>11753</v>
      </c>
      <c r="P4094" t="s">
        <v>9083</v>
      </c>
      <c r="Q4094" t="s">
        <v>93</v>
      </c>
      <c r="R4094" t="s">
        <v>94</v>
      </c>
      <c r="S4094" t="s">
        <v>95</v>
      </c>
      <c r="U4094">
        <v>14</v>
      </c>
      <c r="V4094" s="1" t="b">
        <f>NOT(ISERROR(FIND("發燒", page_data[[#This Row],[detail_zh]])))</f>
        <v>0</v>
      </c>
      <c r="W4094" s="1" t="b">
        <f>NOT(ISERROR(FIND("鼻水", page_data[[#This Row],[detail_zh]])))</f>
        <v>0</v>
      </c>
      <c r="X4094" s="1" t="b">
        <f>NOT(ISERROR(FIND("鼻塞", page_data[[#This Row],[detail_zh]])))</f>
        <v>0</v>
      </c>
      <c r="Y4094" s="1" t="b">
        <f>NOT(ISERROR(FIND("咳", page_data[[#This Row],[detail_zh]])))</f>
        <v>0</v>
      </c>
      <c r="Z4094" s="1" t="b">
        <f>NOT(AND(ISERROR(FIND("喉嚨", page_data[[#This Row],[detail_zh]])), ISERROR(FIND("喉痛", page_data[[#This Row],[detail_zh]]))))</f>
        <v>0</v>
      </c>
      <c r="AA4094" s="1" t="b">
        <f>NOT(ISERROR(FIND("背痛", page_data[[#This Row],[detail_zh]])))</f>
        <v>0</v>
      </c>
      <c r="AB4094" s="1" t="b">
        <f>NOT(ISERROR(FIND("胸口痛", page_data[[#This Row],[detail_zh]])))</f>
        <v>0</v>
      </c>
      <c r="AC4094" s="1" t="b">
        <f>NOT(ISERROR(FIND("呼吸困難", page_data[[#This Row],[detail_zh]])))</f>
        <v>0</v>
      </c>
      <c r="AD4094" s="1" t="b">
        <f>NOT(ISERROR(FIND("促", page_data[[#This Row],[detail_zh]])))</f>
        <v>0</v>
      </c>
      <c r="AE4094" s="1" t="b">
        <f>NOT(AND(ISERROR(FIND("瀉", page_data[[#This Row],[detail_zh]])), ISERROR(FIND("屙", page_data[[#This Row],[detail_zh]]))))</f>
        <v>0</v>
      </c>
      <c r="AF4094" s="1" t="b">
        <f>NOT(ISERROR(FIND("嗅覺", page_data[[#This Row],[detail_zh]])))</f>
        <v>0</v>
      </c>
      <c r="AG4094" s="1" t="b">
        <f>NOT(ISERROR(FIND("味覺", page_data[[#This Row],[detail_zh]])))</f>
        <v>0</v>
      </c>
      <c r="AH4094" s="1" t="b">
        <f>NOT(ISERROR(FIND("疲倦", page_data[[#This Row],[detail_zh]])))</f>
        <v>0</v>
      </c>
      <c r="AI4094" s="1" t="b">
        <f>NOT(ISERROR(FIND("肌肉", page_data[[#This Row],[detail_zh]])))</f>
        <v>0</v>
      </c>
      <c r="AJ4094" s="1" t="b">
        <f>NOT(ISERROR(FIND("頭痛", page_data[[#This Row],[detail_zh]])))</f>
        <v>0</v>
      </c>
      <c r="AK4094" s="1" t="b">
        <f>NOT(ISERROR(FIND("頭暈", page_data[[#This Row],[detail_zh]])))</f>
        <v>0</v>
      </c>
      <c r="AL4094" s="1">
        <f>COUNTIF(page_data[[#This Row],[fever]:[dizziness]], TRUE)</f>
        <v>0</v>
      </c>
    </row>
    <row r="4095" spans="1:38" x14ac:dyDescent="0.25">
      <c r="A4095">
        <v>4094</v>
      </c>
      <c r="B4095" s="18">
        <v>44043</v>
      </c>
      <c r="C4095" s="18">
        <v>44053</v>
      </c>
      <c r="D4095" t="s">
        <v>38</v>
      </c>
      <c r="E4095">
        <v>14</v>
      </c>
      <c r="F4095" t="s">
        <v>326</v>
      </c>
      <c r="G4095" t="s">
        <v>3936</v>
      </c>
      <c r="H4095" t="s">
        <v>3537</v>
      </c>
      <c r="I4095" t="s">
        <v>3538</v>
      </c>
      <c r="J4095" t="s">
        <v>3539</v>
      </c>
      <c r="K4095" t="s">
        <v>26</v>
      </c>
      <c r="L4095" t="s">
        <v>27</v>
      </c>
      <c r="M4095" t="s">
        <v>484</v>
      </c>
      <c r="N4095" t="s">
        <v>485</v>
      </c>
      <c r="O4095" t="s">
        <v>11756</v>
      </c>
      <c r="P4095" t="s">
        <v>9126</v>
      </c>
      <c r="Q4095" t="s">
        <v>93</v>
      </c>
      <c r="R4095" t="s">
        <v>94</v>
      </c>
      <c r="S4095" t="s">
        <v>95</v>
      </c>
      <c r="U4095">
        <v>10</v>
      </c>
      <c r="V4095" s="1" t="b">
        <f>NOT(ISERROR(FIND("發燒", page_data[[#This Row],[detail_zh]])))</f>
        <v>0</v>
      </c>
      <c r="W4095" s="1" t="b">
        <f>NOT(ISERROR(FIND("鼻水", page_data[[#This Row],[detail_zh]])))</f>
        <v>0</v>
      </c>
      <c r="X4095" s="1" t="b">
        <f>NOT(ISERROR(FIND("鼻塞", page_data[[#This Row],[detail_zh]])))</f>
        <v>0</v>
      </c>
      <c r="Y4095" s="1" t="b">
        <f>NOT(ISERROR(FIND("咳", page_data[[#This Row],[detail_zh]])))</f>
        <v>0</v>
      </c>
      <c r="Z4095" s="1" t="b">
        <f>NOT(AND(ISERROR(FIND("喉嚨", page_data[[#This Row],[detail_zh]])), ISERROR(FIND("喉痛", page_data[[#This Row],[detail_zh]]))))</f>
        <v>0</v>
      </c>
      <c r="AA4095" s="1" t="b">
        <f>NOT(ISERROR(FIND("背痛", page_data[[#This Row],[detail_zh]])))</f>
        <v>0</v>
      </c>
      <c r="AB4095" s="1" t="b">
        <f>NOT(ISERROR(FIND("胸口痛", page_data[[#This Row],[detail_zh]])))</f>
        <v>0</v>
      </c>
      <c r="AC4095" s="1" t="b">
        <f>NOT(ISERROR(FIND("呼吸困難", page_data[[#This Row],[detail_zh]])))</f>
        <v>0</v>
      </c>
      <c r="AD4095" s="1" t="b">
        <f>NOT(ISERROR(FIND("促", page_data[[#This Row],[detail_zh]])))</f>
        <v>0</v>
      </c>
      <c r="AE4095" s="1" t="b">
        <f>NOT(AND(ISERROR(FIND("瀉", page_data[[#This Row],[detail_zh]])), ISERROR(FIND("屙", page_data[[#This Row],[detail_zh]]))))</f>
        <v>0</v>
      </c>
      <c r="AF4095" s="1" t="b">
        <f>NOT(ISERROR(FIND("嗅覺", page_data[[#This Row],[detail_zh]])))</f>
        <v>0</v>
      </c>
      <c r="AG4095" s="1" t="b">
        <f>NOT(ISERROR(FIND("味覺", page_data[[#This Row],[detail_zh]])))</f>
        <v>0</v>
      </c>
      <c r="AH4095" s="1" t="b">
        <f>NOT(ISERROR(FIND("疲倦", page_data[[#This Row],[detail_zh]])))</f>
        <v>0</v>
      </c>
      <c r="AI4095" s="1" t="b">
        <f>NOT(ISERROR(FIND("肌肉", page_data[[#This Row],[detail_zh]])))</f>
        <v>0</v>
      </c>
      <c r="AJ4095" s="1" t="b">
        <f>NOT(ISERROR(FIND("頭痛", page_data[[#This Row],[detail_zh]])))</f>
        <v>0</v>
      </c>
      <c r="AK4095" s="1" t="b">
        <f>NOT(ISERROR(FIND("頭暈", page_data[[#This Row],[detail_zh]])))</f>
        <v>0</v>
      </c>
      <c r="AL4095" s="1">
        <f>COUNTIF(page_data[[#This Row],[fever]:[dizziness]], TRUE)</f>
        <v>0</v>
      </c>
    </row>
    <row r="4096" spans="1:38" x14ac:dyDescent="0.25">
      <c r="A4096">
        <v>4095</v>
      </c>
      <c r="B4096" s="18">
        <v>44043</v>
      </c>
      <c r="C4096" s="18">
        <v>44053</v>
      </c>
      <c r="D4096" t="s">
        <v>38</v>
      </c>
      <c r="E4096">
        <v>10</v>
      </c>
      <c r="F4096" t="s">
        <v>326</v>
      </c>
      <c r="G4096" t="s">
        <v>3936</v>
      </c>
      <c r="H4096" t="s">
        <v>23</v>
      </c>
      <c r="I4096" t="s">
        <v>24</v>
      </c>
      <c r="J4096" t="s">
        <v>25</v>
      </c>
      <c r="K4096" t="s">
        <v>26</v>
      </c>
      <c r="L4096" t="s">
        <v>27</v>
      </c>
      <c r="M4096" t="s">
        <v>484</v>
      </c>
      <c r="N4096" t="s">
        <v>485</v>
      </c>
      <c r="O4096" t="s">
        <v>11756</v>
      </c>
      <c r="P4096" t="s">
        <v>9126</v>
      </c>
      <c r="Q4096" t="s">
        <v>93</v>
      </c>
      <c r="R4096" t="s">
        <v>94</v>
      </c>
      <c r="S4096" t="s">
        <v>95</v>
      </c>
      <c r="U4096">
        <v>10</v>
      </c>
      <c r="V4096" s="1" t="b">
        <f>NOT(ISERROR(FIND("發燒", page_data[[#This Row],[detail_zh]])))</f>
        <v>0</v>
      </c>
      <c r="W4096" s="1" t="b">
        <f>NOT(ISERROR(FIND("鼻水", page_data[[#This Row],[detail_zh]])))</f>
        <v>0</v>
      </c>
      <c r="X4096" s="1" t="b">
        <f>NOT(ISERROR(FIND("鼻塞", page_data[[#This Row],[detail_zh]])))</f>
        <v>0</v>
      </c>
      <c r="Y4096" s="1" t="b">
        <f>NOT(ISERROR(FIND("咳", page_data[[#This Row],[detail_zh]])))</f>
        <v>0</v>
      </c>
      <c r="Z4096" s="1" t="b">
        <f>NOT(AND(ISERROR(FIND("喉嚨", page_data[[#This Row],[detail_zh]])), ISERROR(FIND("喉痛", page_data[[#This Row],[detail_zh]]))))</f>
        <v>0</v>
      </c>
      <c r="AA4096" s="1" t="b">
        <f>NOT(ISERROR(FIND("背痛", page_data[[#This Row],[detail_zh]])))</f>
        <v>0</v>
      </c>
      <c r="AB4096" s="1" t="b">
        <f>NOT(ISERROR(FIND("胸口痛", page_data[[#This Row],[detail_zh]])))</f>
        <v>0</v>
      </c>
      <c r="AC4096" s="1" t="b">
        <f>NOT(ISERROR(FIND("呼吸困難", page_data[[#This Row],[detail_zh]])))</f>
        <v>0</v>
      </c>
      <c r="AD4096" s="1" t="b">
        <f>NOT(ISERROR(FIND("促", page_data[[#This Row],[detail_zh]])))</f>
        <v>0</v>
      </c>
      <c r="AE4096" s="1" t="b">
        <f>NOT(AND(ISERROR(FIND("瀉", page_data[[#This Row],[detail_zh]])), ISERROR(FIND("屙", page_data[[#This Row],[detail_zh]]))))</f>
        <v>0</v>
      </c>
      <c r="AF4096" s="1" t="b">
        <f>NOT(ISERROR(FIND("嗅覺", page_data[[#This Row],[detail_zh]])))</f>
        <v>0</v>
      </c>
      <c r="AG4096" s="1" t="b">
        <f>NOT(ISERROR(FIND("味覺", page_data[[#This Row],[detail_zh]])))</f>
        <v>0</v>
      </c>
      <c r="AH4096" s="1" t="b">
        <f>NOT(ISERROR(FIND("疲倦", page_data[[#This Row],[detail_zh]])))</f>
        <v>0</v>
      </c>
      <c r="AI4096" s="1" t="b">
        <f>NOT(ISERROR(FIND("肌肉", page_data[[#This Row],[detail_zh]])))</f>
        <v>0</v>
      </c>
      <c r="AJ4096" s="1" t="b">
        <f>NOT(ISERROR(FIND("頭痛", page_data[[#This Row],[detail_zh]])))</f>
        <v>0</v>
      </c>
      <c r="AK4096" s="1" t="b">
        <f>NOT(ISERROR(FIND("頭暈", page_data[[#This Row],[detail_zh]])))</f>
        <v>0</v>
      </c>
      <c r="AL4096" s="1">
        <f>COUNTIF(page_data[[#This Row],[fever]:[dizziness]], TRUE)</f>
        <v>0</v>
      </c>
    </row>
    <row r="4097" spans="1:38" x14ac:dyDescent="0.25">
      <c r="A4097">
        <v>4096</v>
      </c>
      <c r="B4097" s="18">
        <v>44051</v>
      </c>
      <c r="C4097" s="18">
        <v>44053</v>
      </c>
      <c r="D4097" t="s">
        <v>20</v>
      </c>
      <c r="E4097">
        <v>70</v>
      </c>
      <c r="F4097" t="s">
        <v>103</v>
      </c>
      <c r="G4097" t="s">
        <v>104</v>
      </c>
      <c r="H4097" t="s">
        <v>3537</v>
      </c>
      <c r="I4097" t="s">
        <v>3538</v>
      </c>
      <c r="J4097" t="s">
        <v>3539</v>
      </c>
      <c r="K4097" t="s">
        <v>26</v>
      </c>
      <c r="L4097" t="s">
        <v>27</v>
      </c>
      <c r="M4097" t="s">
        <v>231</v>
      </c>
      <c r="N4097" t="s">
        <v>232</v>
      </c>
      <c r="O4097" t="s">
        <v>11943</v>
      </c>
      <c r="P4097" t="s">
        <v>11944</v>
      </c>
      <c r="Q4097" t="s">
        <v>93</v>
      </c>
      <c r="R4097" t="s">
        <v>94</v>
      </c>
      <c r="S4097" t="s">
        <v>95</v>
      </c>
      <c r="U4097">
        <v>2</v>
      </c>
      <c r="V4097" s="1" t="b">
        <f>NOT(ISERROR(FIND("發燒", page_data[[#This Row],[detail_zh]])))</f>
        <v>0</v>
      </c>
      <c r="W4097" s="1" t="b">
        <f>NOT(ISERROR(FIND("鼻水", page_data[[#This Row],[detail_zh]])))</f>
        <v>0</v>
      </c>
      <c r="X4097" s="1" t="b">
        <f>NOT(ISERROR(FIND("鼻塞", page_data[[#This Row],[detail_zh]])))</f>
        <v>0</v>
      </c>
      <c r="Y4097" s="1" t="b">
        <f>NOT(ISERROR(FIND("咳", page_data[[#This Row],[detail_zh]])))</f>
        <v>0</v>
      </c>
      <c r="Z4097" s="1" t="b">
        <f>NOT(AND(ISERROR(FIND("喉嚨", page_data[[#This Row],[detail_zh]])), ISERROR(FIND("喉痛", page_data[[#This Row],[detail_zh]]))))</f>
        <v>0</v>
      </c>
      <c r="AA4097" s="1" t="b">
        <f>NOT(ISERROR(FIND("背痛", page_data[[#This Row],[detail_zh]])))</f>
        <v>0</v>
      </c>
      <c r="AB4097" s="1" t="b">
        <f>NOT(ISERROR(FIND("胸口痛", page_data[[#This Row],[detail_zh]])))</f>
        <v>0</v>
      </c>
      <c r="AC4097" s="1" t="b">
        <f>NOT(ISERROR(FIND("呼吸困難", page_data[[#This Row],[detail_zh]])))</f>
        <v>0</v>
      </c>
      <c r="AD4097" s="1" t="b">
        <f>NOT(ISERROR(FIND("促", page_data[[#This Row],[detail_zh]])))</f>
        <v>0</v>
      </c>
      <c r="AE4097" s="1" t="b">
        <f>NOT(AND(ISERROR(FIND("瀉", page_data[[#This Row],[detail_zh]])), ISERROR(FIND("屙", page_data[[#This Row],[detail_zh]]))))</f>
        <v>0</v>
      </c>
      <c r="AF4097" s="1" t="b">
        <f>NOT(ISERROR(FIND("嗅覺", page_data[[#This Row],[detail_zh]])))</f>
        <v>0</v>
      </c>
      <c r="AG4097" s="1" t="b">
        <f>NOT(ISERROR(FIND("味覺", page_data[[#This Row],[detail_zh]])))</f>
        <v>0</v>
      </c>
      <c r="AH4097" s="1" t="b">
        <f>NOT(ISERROR(FIND("疲倦", page_data[[#This Row],[detail_zh]])))</f>
        <v>0</v>
      </c>
      <c r="AI4097" s="1" t="b">
        <f>NOT(ISERROR(FIND("肌肉", page_data[[#This Row],[detail_zh]])))</f>
        <v>0</v>
      </c>
      <c r="AJ4097" s="1" t="b">
        <f>NOT(ISERROR(FIND("頭痛", page_data[[#This Row],[detail_zh]])))</f>
        <v>0</v>
      </c>
      <c r="AK4097" s="1" t="b">
        <f>NOT(ISERROR(FIND("頭暈", page_data[[#This Row],[detail_zh]])))</f>
        <v>0</v>
      </c>
      <c r="AL4097" s="1">
        <f>COUNTIF(page_data[[#This Row],[fever]:[dizziness]], TRUE)</f>
        <v>0</v>
      </c>
    </row>
    <row r="4098" spans="1:38" x14ac:dyDescent="0.25">
      <c r="A4098">
        <v>4097</v>
      </c>
      <c r="B4098" s="18">
        <v>44050</v>
      </c>
      <c r="C4098" s="18">
        <v>44053</v>
      </c>
      <c r="D4098" t="s">
        <v>38</v>
      </c>
      <c r="E4098">
        <v>56</v>
      </c>
      <c r="F4098" t="s">
        <v>326</v>
      </c>
      <c r="G4098" t="s">
        <v>3936</v>
      </c>
      <c r="H4098" t="s">
        <v>3537</v>
      </c>
      <c r="I4098" t="s">
        <v>3538</v>
      </c>
      <c r="J4098" t="s">
        <v>3539</v>
      </c>
      <c r="K4098" t="s">
        <v>26</v>
      </c>
      <c r="L4098" t="s">
        <v>27</v>
      </c>
      <c r="M4098" t="s">
        <v>653</v>
      </c>
      <c r="N4098" t="s">
        <v>654</v>
      </c>
      <c r="O4098" t="s">
        <v>11930</v>
      </c>
      <c r="P4098" t="s">
        <v>11752</v>
      </c>
      <c r="Q4098" t="s">
        <v>93</v>
      </c>
      <c r="R4098" t="s">
        <v>94</v>
      </c>
      <c r="S4098" t="s">
        <v>95</v>
      </c>
      <c r="U4098">
        <v>3</v>
      </c>
      <c r="V4098" s="1" t="b">
        <f>NOT(ISERROR(FIND("發燒", page_data[[#This Row],[detail_zh]])))</f>
        <v>0</v>
      </c>
      <c r="W4098" s="1" t="b">
        <f>NOT(ISERROR(FIND("鼻水", page_data[[#This Row],[detail_zh]])))</f>
        <v>0</v>
      </c>
      <c r="X4098" s="1" t="b">
        <f>NOT(ISERROR(FIND("鼻塞", page_data[[#This Row],[detail_zh]])))</f>
        <v>0</v>
      </c>
      <c r="Y4098" s="1" t="b">
        <f>NOT(ISERROR(FIND("咳", page_data[[#This Row],[detail_zh]])))</f>
        <v>0</v>
      </c>
      <c r="Z4098" s="1" t="b">
        <f>NOT(AND(ISERROR(FIND("喉嚨", page_data[[#This Row],[detail_zh]])), ISERROR(FIND("喉痛", page_data[[#This Row],[detail_zh]]))))</f>
        <v>0</v>
      </c>
      <c r="AA4098" s="1" t="b">
        <f>NOT(ISERROR(FIND("背痛", page_data[[#This Row],[detail_zh]])))</f>
        <v>0</v>
      </c>
      <c r="AB4098" s="1" t="b">
        <f>NOT(ISERROR(FIND("胸口痛", page_data[[#This Row],[detail_zh]])))</f>
        <v>0</v>
      </c>
      <c r="AC4098" s="1" t="b">
        <f>NOT(ISERROR(FIND("呼吸困難", page_data[[#This Row],[detail_zh]])))</f>
        <v>0</v>
      </c>
      <c r="AD4098" s="1" t="b">
        <f>NOT(ISERROR(FIND("促", page_data[[#This Row],[detail_zh]])))</f>
        <v>0</v>
      </c>
      <c r="AE4098" s="1" t="b">
        <f>NOT(AND(ISERROR(FIND("瀉", page_data[[#This Row],[detail_zh]])), ISERROR(FIND("屙", page_data[[#This Row],[detail_zh]]))))</f>
        <v>0</v>
      </c>
      <c r="AF4098" s="1" t="b">
        <f>NOT(ISERROR(FIND("嗅覺", page_data[[#This Row],[detail_zh]])))</f>
        <v>0</v>
      </c>
      <c r="AG4098" s="1" t="b">
        <f>NOT(ISERROR(FIND("味覺", page_data[[#This Row],[detail_zh]])))</f>
        <v>0</v>
      </c>
      <c r="AH4098" s="1" t="b">
        <f>NOT(ISERROR(FIND("疲倦", page_data[[#This Row],[detail_zh]])))</f>
        <v>0</v>
      </c>
      <c r="AI4098" s="1" t="b">
        <f>NOT(ISERROR(FIND("肌肉", page_data[[#This Row],[detail_zh]])))</f>
        <v>0</v>
      </c>
      <c r="AJ4098" s="1" t="b">
        <f>NOT(ISERROR(FIND("頭痛", page_data[[#This Row],[detail_zh]])))</f>
        <v>0</v>
      </c>
      <c r="AK4098" s="1" t="b">
        <f>NOT(ISERROR(FIND("頭暈", page_data[[#This Row],[detail_zh]])))</f>
        <v>0</v>
      </c>
      <c r="AL4098" s="1">
        <f>COUNTIF(page_data[[#This Row],[fever]:[dizziness]], TRUE)</f>
        <v>0</v>
      </c>
    </row>
    <row r="4099" spans="1:38" x14ac:dyDescent="0.25">
      <c r="A4099">
        <v>4098</v>
      </c>
      <c r="B4099" s="18">
        <v>44048</v>
      </c>
      <c r="C4099" s="18">
        <v>44053</v>
      </c>
      <c r="D4099" t="s">
        <v>20</v>
      </c>
      <c r="E4099">
        <v>19</v>
      </c>
      <c r="F4099" t="s">
        <v>326</v>
      </c>
      <c r="G4099" t="s">
        <v>3936</v>
      </c>
      <c r="H4099" t="s">
        <v>3537</v>
      </c>
      <c r="I4099" t="s">
        <v>3538</v>
      </c>
      <c r="J4099" t="s">
        <v>3539</v>
      </c>
      <c r="K4099" t="s">
        <v>26</v>
      </c>
      <c r="L4099" t="s">
        <v>27</v>
      </c>
      <c r="M4099" t="s">
        <v>215</v>
      </c>
      <c r="N4099" t="s">
        <v>216</v>
      </c>
      <c r="O4099" t="s">
        <v>11757</v>
      </c>
      <c r="P4099" t="s">
        <v>11351</v>
      </c>
      <c r="Q4099" t="s">
        <v>93</v>
      </c>
      <c r="R4099" t="s">
        <v>94</v>
      </c>
      <c r="S4099" t="s">
        <v>95</v>
      </c>
      <c r="U4099">
        <v>5</v>
      </c>
      <c r="V4099" s="1" t="b">
        <f>NOT(ISERROR(FIND("發燒", page_data[[#This Row],[detail_zh]])))</f>
        <v>0</v>
      </c>
      <c r="W4099" s="1" t="b">
        <f>NOT(ISERROR(FIND("鼻水", page_data[[#This Row],[detail_zh]])))</f>
        <v>0</v>
      </c>
      <c r="X4099" s="1" t="b">
        <f>NOT(ISERROR(FIND("鼻塞", page_data[[#This Row],[detail_zh]])))</f>
        <v>0</v>
      </c>
      <c r="Y4099" s="1" t="b">
        <f>NOT(ISERROR(FIND("咳", page_data[[#This Row],[detail_zh]])))</f>
        <v>0</v>
      </c>
      <c r="Z4099" s="1" t="b">
        <f>NOT(AND(ISERROR(FIND("喉嚨", page_data[[#This Row],[detail_zh]])), ISERROR(FIND("喉痛", page_data[[#This Row],[detail_zh]]))))</f>
        <v>0</v>
      </c>
      <c r="AA4099" s="1" t="b">
        <f>NOT(ISERROR(FIND("背痛", page_data[[#This Row],[detail_zh]])))</f>
        <v>0</v>
      </c>
      <c r="AB4099" s="1" t="b">
        <f>NOT(ISERROR(FIND("胸口痛", page_data[[#This Row],[detail_zh]])))</f>
        <v>0</v>
      </c>
      <c r="AC4099" s="1" t="b">
        <f>NOT(ISERROR(FIND("呼吸困難", page_data[[#This Row],[detail_zh]])))</f>
        <v>0</v>
      </c>
      <c r="AD4099" s="1" t="b">
        <f>NOT(ISERROR(FIND("促", page_data[[#This Row],[detail_zh]])))</f>
        <v>0</v>
      </c>
      <c r="AE4099" s="1" t="b">
        <f>NOT(AND(ISERROR(FIND("瀉", page_data[[#This Row],[detail_zh]])), ISERROR(FIND("屙", page_data[[#This Row],[detail_zh]]))))</f>
        <v>0</v>
      </c>
      <c r="AF4099" s="1" t="b">
        <f>NOT(ISERROR(FIND("嗅覺", page_data[[#This Row],[detail_zh]])))</f>
        <v>0</v>
      </c>
      <c r="AG4099" s="1" t="b">
        <f>NOT(ISERROR(FIND("味覺", page_data[[#This Row],[detail_zh]])))</f>
        <v>0</v>
      </c>
      <c r="AH4099" s="1" t="b">
        <f>NOT(ISERROR(FIND("疲倦", page_data[[#This Row],[detail_zh]])))</f>
        <v>0</v>
      </c>
      <c r="AI4099" s="1" t="b">
        <f>NOT(ISERROR(FIND("肌肉", page_data[[#This Row],[detail_zh]])))</f>
        <v>0</v>
      </c>
      <c r="AJ4099" s="1" t="b">
        <f>NOT(ISERROR(FIND("頭痛", page_data[[#This Row],[detail_zh]])))</f>
        <v>0</v>
      </c>
      <c r="AK4099" s="1" t="b">
        <f>NOT(ISERROR(FIND("頭暈", page_data[[#This Row],[detail_zh]])))</f>
        <v>0</v>
      </c>
      <c r="AL4099" s="1">
        <f>COUNTIF(page_data[[#This Row],[fever]:[dizziness]], TRUE)</f>
        <v>0</v>
      </c>
    </row>
    <row r="4100" spans="1:38" x14ac:dyDescent="0.25">
      <c r="A4100">
        <v>4099</v>
      </c>
      <c r="B4100" s="18">
        <v>44048</v>
      </c>
      <c r="C4100" s="18">
        <v>44053</v>
      </c>
      <c r="D4100" t="s">
        <v>20</v>
      </c>
      <c r="E4100">
        <v>78</v>
      </c>
      <c r="F4100" t="s">
        <v>326</v>
      </c>
      <c r="G4100" t="s">
        <v>3936</v>
      </c>
      <c r="H4100" t="s">
        <v>3537</v>
      </c>
      <c r="I4100" t="s">
        <v>3538</v>
      </c>
      <c r="J4100" t="s">
        <v>3539</v>
      </c>
      <c r="K4100" t="s">
        <v>26</v>
      </c>
      <c r="L4100" t="s">
        <v>27</v>
      </c>
      <c r="M4100" t="s">
        <v>326</v>
      </c>
      <c r="N4100" t="s">
        <v>3936</v>
      </c>
      <c r="O4100" t="s">
        <v>11945</v>
      </c>
      <c r="P4100" t="s">
        <v>12067</v>
      </c>
      <c r="Q4100" t="s">
        <v>81</v>
      </c>
      <c r="R4100" t="s">
        <v>82</v>
      </c>
      <c r="S4100" t="s">
        <v>83</v>
      </c>
      <c r="U4100">
        <v>5</v>
      </c>
      <c r="V4100" s="1" t="b">
        <f>NOT(ISERROR(FIND("發燒", page_data[[#This Row],[detail_zh]])))</f>
        <v>0</v>
      </c>
      <c r="W4100" s="1" t="b">
        <f>NOT(ISERROR(FIND("鼻水", page_data[[#This Row],[detail_zh]])))</f>
        <v>0</v>
      </c>
      <c r="X4100" s="1" t="b">
        <f>NOT(ISERROR(FIND("鼻塞", page_data[[#This Row],[detail_zh]])))</f>
        <v>0</v>
      </c>
      <c r="Y4100" s="1" t="b">
        <f>NOT(ISERROR(FIND("咳", page_data[[#This Row],[detail_zh]])))</f>
        <v>0</v>
      </c>
      <c r="Z4100" s="1" t="b">
        <f>NOT(AND(ISERROR(FIND("喉嚨", page_data[[#This Row],[detail_zh]])), ISERROR(FIND("喉痛", page_data[[#This Row],[detail_zh]]))))</f>
        <v>0</v>
      </c>
      <c r="AA4100" s="1" t="b">
        <f>NOT(ISERROR(FIND("背痛", page_data[[#This Row],[detail_zh]])))</f>
        <v>0</v>
      </c>
      <c r="AB4100" s="1" t="b">
        <f>NOT(ISERROR(FIND("胸口痛", page_data[[#This Row],[detail_zh]])))</f>
        <v>0</v>
      </c>
      <c r="AC4100" s="1" t="b">
        <f>NOT(ISERROR(FIND("呼吸困難", page_data[[#This Row],[detail_zh]])))</f>
        <v>0</v>
      </c>
      <c r="AD4100" s="1" t="b">
        <f>NOT(ISERROR(FIND("促", page_data[[#This Row],[detail_zh]])))</f>
        <v>0</v>
      </c>
      <c r="AE4100" s="1" t="b">
        <f>NOT(AND(ISERROR(FIND("瀉", page_data[[#This Row],[detail_zh]])), ISERROR(FIND("屙", page_data[[#This Row],[detail_zh]]))))</f>
        <v>0</v>
      </c>
      <c r="AF4100" s="1" t="b">
        <f>NOT(ISERROR(FIND("嗅覺", page_data[[#This Row],[detail_zh]])))</f>
        <v>0</v>
      </c>
      <c r="AG4100" s="1" t="b">
        <f>NOT(ISERROR(FIND("味覺", page_data[[#This Row],[detail_zh]])))</f>
        <v>0</v>
      </c>
      <c r="AH4100" s="1" t="b">
        <f>NOT(ISERROR(FIND("疲倦", page_data[[#This Row],[detail_zh]])))</f>
        <v>0</v>
      </c>
      <c r="AI4100" s="1" t="b">
        <f>NOT(ISERROR(FIND("肌肉", page_data[[#This Row],[detail_zh]])))</f>
        <v>0</v>
      </c>
      <c r="AJ4100" s="1" t="b">
        <f>NOT(ISERROR(FIND("頭痛", page_data[[#This Row],[detail_zh]])))</f>
        <v>0</v>
      </c>
      <c r="AK4100" s="1" t="b">
        <f>NOT(ISERROR(FIND("頭暈", page_data[[#This Row],[detail_zh]])))</f>
        <v>0</v>
      </c>
      <c r="AL4100" s="1">
        <f>COUNTIF(page_data[[#This Row],[fever]:[dizziness]], TRUE)</f>
        <v>0</v>
      </c>
    </row>
    <row r="4101" spans="1:38" x14ac:dyDescent="0.25">
      <c r="A4101">
        <v>4100</v>
      </c>
      <c r="B4101" s="18">
        <v>44036</v>
      </c>
      <c r="C4101" s="18">
        <v>44053</v>
      </c>
      <c r="D4101" t="s">
        <v>20</v>
      </c>
      <c r="E4101">
        <v>70</v>
      </c>
      <c r="F4101" t="s">
        <v>379</v>
      </c>
      <c r="G4101" t="s">
        <v>380</v>
      </c>
      <c r="H4101" t="s">
        <v>3537</v>
      </c>
      <c r="I4101" t="s">
        <v>3538</v>
      </c>
      <c r="J4101" t="s">
        <v>3539</v>
      </c>
      <c r="K4101" t="s">
        <v>26</v>
      </c>
      <c r="L4101" t="s">
        <v>27</v>
      </c>
      <c r="M4101" t="s">
        <v>389</v>
      </c>
      <c r="N4101" t="s">
        <v>390</v>
      </c>
      <c r="O4101" t="s">
        <v>11946</v>
      </c>
      <c r="P4101" t="s">
        <v>12068</v>
      </c>
      <c r="Q4101" t="s">
        <v>93</v>
      </c>
      <c r="R4101" t="s">
        <v>94</v>
      </c>
      <c r="S4101" t="s">
        <v>95</v>
      </c>
      <c r="U4101">
        <v>17</v>
      </c>
      <c r="V4101" s="1" t="b">
        <f>NOT(ISERROR(FIND("發燒", page_data[[#This Row],[detail_zh]])))</f>
        <v>1</v>
      </c>
      <c r="W4101" s="1" t="b">
        <f>NOT(ISERROR(FIND("鼻水", page_data[[#This Row],[detail_zh]])))</f>
        <v>0</v>
      </c>
      <c r="X4101" s="1" t="b">
        <f>NOT(ISERROR(FIND("鼻塞", page_data[[#This Row],[detail_zh]])))</f>
        <v>0</v>
      </c>
      <c r="Y4101" s="1" t="b">
        <f>NOT(ISERROR(FIND("咳", page_data[[#This Row],[detail_zh]])))</f>
        <v>0</v>
      </c>
      <c r="Z4101" s="1" t="b">
        <f>NOT(AND(ISERROR(FIND("喉嚨", page_data[[#This Row],[detail_zh]])), ISERROR(FIND("喉痛", page_data[[#This Row],[detail_zh]]))))</f>
        <v>1</v>
      </c>
      <c r="AA4101" s="1" t="b">
        <f>NOT(ISERROR(FIND("背痛", page_data[[#This Row],[detail_zh]])))</f>
        <v>0</v>
      </c>
      <c r="AB4101" s="1" t="b">
        <f>NOT(ISERROR(FIND("胸口痛", page_data[[#This Row],[detail_zh]])))</f>
        <v>0</v>
      </c>
      <c r="AC4101" s="1" t="b">
        <f>NOT(ISERROR(FIND("呼吸困難", page_data[[#This Row],[detail_zh]])))</f>
        <v>0</v>
      </c>
      <c r="AD4101" s="1" t="b">
        <f>NOT(ISERROR(FIND("促", page_data[[#This Row],[detail_zh]])))</f>
        <v>0</v>
      </c>
      <c r="AE4101" s="1" t="b">
        <f>NOT(AND(ISERROR(FIND("瀉", page_data[[#This Row],[detail_zh]])), ISERROR(FIND("屙", page_data[[#This Row],[detail_zh]]))))</f>
        <v>1</v>
      </c>
      <c r="AF4101" s="1" t="b">
        <f>NOT(ISERROR(FIND("嗅覺", page_data[[#This Row],[detail_zh]])))</f>
        <v>0</v>
      </c>
      <c r="AG4101" s="1" t="b">
        <f>NOT(ISERROR(FIND("味覺", page_data[[#This Row],[detail_zh]])))</f>
        <v>0</v>
      </c>
      <c r="AH4101" s="1" t="b">
        <f>NOT(ISERROR(FIND("疲倦", page_data[[#This Row],[detail_zh]])))</f>
        <v>0</v>
      </c>
      <c r="AI4101" s="1" t="b">
        <f>NOT(ISERROR(FIND("肌肉", page_data[[#This Row],[detail_zh]])))</f>
        <v>0</v>
      </c>
      <c r="AJ4101" s="1" t="b">
        <f>NOT(ISERROR(FIND("頭痛", page_data[[#This Row],[detail_zh]])))</f>
        <v>0</v>
      </c>
      <c r="AK4101" s="1" t="b">
        <f>NOT(ISERROR(FIND("頭暈", page_data[[#This Row],[detail_zh]])))</f>
        <v>0</v>
      </c>
      <c r="AL4101" s="1">
        <f>COUNTIF(page_data[[#This Row],[fever]:[dizziness]], TRUE)</f>
        <v>3</v>
      </c>
    </row>
    <row r="4102" spans="1:38" x14ac:dyDescent="0.25">
      <c r="A4102">
        <v>4101</v>
      </c>
      <c r="B4102" s="18">
        <v>44050</v>
      </c>
      <c r="C4102" s="18">
        <v>44053</v>
      </c>
      <c r="D4102" t="s">
        <v>20</v>
      </c>
      <c r="E4102">
        <v>76</v>
      </c>
      <c r="F4102" t="s">
        <v>326</v>
      </c>
      <c r="G4102" t="s">
        <v>3936</v>
      </c>
      <c r="H4102" t="s">
        <v>3441</v>
      </c>
      <c r="I4102" t="s">
        <v>3442</v>
      </c>
      <c r="J4102" t="s">
        <v>3443</v>
      </c>
      <c r="K4102" t="s">
        <v>26</v>
      </c>
      <c r="L4102" t="s">
        <v>27</v>
      </c>
      <c r="M4102" t="s">
        <v>272</v>
      </c>
      <c r="N4102" t="s">
        <v>273</v>
      </c>
      <c r="O4102" t="s">
        <v>11930</v>
      </c>
      <c r="P4102" t="s">
        <v>11752</v>
      </c>
      <c r="Q4102" t="s">
        <v>81</v>
      </c>
      <c r="R4102" t="s">
        <v>82</v>
      </c>
      <c r="S4102" t="s">
        <v>83</v>
      </c>
      <c r="U4102">
        <v>3</v>
      </c>
      <c r="V4102" s="1" t="b">
        <f>NOT(ISERROR(FIND("發燒", page_data[[#This Row],[detail_zh]])))</f>
        <v>0</v>
      </c>
      <c r="W4102" s="1" t="b">
        <f>NOT(ISERROR(FIND("鼻水", page_data[[#This Row],[detail_zh]])))</f>
        <v>0</v>
      </c>
      <c r="X4102" s="1" t="b">
        <f>NOT(ISERROR(FIND("鼻塞", page_data[[#This Row],[detail_zh]])))</f>
        <v>0</v>
      </c>
      <c r="Y4102" s="1" t="b">
        <f>NOT(ISERROR(FIND("咳", page_data[[#This Row],[detail_zh]])))</f>
        <v>0</v>
      </c>
      <c r="Z4102" s="1" t="b">
        <f>NOT(AND(ISERROR(FIND("喉嚨", page_data[[#This Row],[detail_zh]])), ISERROR(FIND("喉痛", page_data[[#This Row],[detail_zh]]))))</f>
        <v>0</v>
      </c>
      <c r="AA4102" s="1" t="b">
        <f>NOT(ISERROR(FIND("背痛", page_data[[#This Row],[detail_zh]])))</f>
        <v>0</v>
      </c>
      <c r="AB4102" s="1" t="b">
        <f>NOT(ISERROR(FIND("胸口痛", page_data[[#This Row],[detail_zh]])))</f>
        <v>0</v>
      </c>
      <c r="AC4102" s="1" t="b">
        <f>NOT(ISERROR(FIND("呼吸困難", page_data[[#This Row],[detail_zh]])))</f>
        <v>0</v>
      </c>
      <c r="AD4102" s="1" t="b">
        <f>NOT(ISERROR(FIND("促", page_data[[#This Row],[detail_zh]])))</f>
        <v>0</v>
      </c>
      <c r="AE4102" s="1" t="b">
        <f>NOT(AND(ISERROR(FIND("瀉", page_data[[#This Row],[detail_zh]])), ISERROR(FIND("屙", page_data[[#This Row],[detail_zh]]))))</f>
        <v>0</v>
      </c>
      <c r="AF4102" s="1" t="b">
        <f>NOT(ISERROR(FIND("嗅覺", page_data[[#This Row],[detail_zh]])))</f>
        <v>0</v>
      </c>
      <c r="AG4102" s="1" t="b">
        <f>NOT(ISERROR(FIND("味覺", page_data[[#This Row],[detail_zh]])))</f>
        <v>0</v>
      </c>
      <c r="AH4102" s="1" t="b">
        <f>NOT(ISERROR(FIND("疲倦", page_data[[#This Row],[detail_zh]])))</f>
        <v>0</v>
      </c>
      <c r="AI4102" s="1" t="b">
        <f>NOT(ISERROR(FIND("肌肉", page_data[[#This Row],[detail_zh]])))</f>
        <v>0</v>
      </c>
      <c r="AJ4102" s="1" t="b">
        <f>NOT(ISERROR(FIND("頭痛", page_data[[#This Row],[detail_zh]])))</f>
        <v>0</v>
      </c>
      <c r="AK4102" s="1" t="b">
        <f>NOT(ISERROR(FIND("頭暈", page_data[[#This Row],[detail_zh]])))</f>
        <v>0</v>
      </c>
      <c r="AL4102" s="1">
        <f>COUNTIF(page_data[[#This Row],[fever]:[dizziness]], TRUE)</f>
        <v>0</v>
      </c>
    </row>
    <row r="4103" spans="1:38" x14ac:dyDescent="0.25">
      <c r="A4103">
        <v>4102</v>
      </c>
      <c r="B4103" s="18">
        <v>44045</v>
      </c>
      <c r="C4103" s="18">
        <v>44053</v>
      </c>
      <c r="D4103" t="s">
        <v>38</v>
      </c>
      <c r="E4103">
        <v>22</v>
      </c>
      <c r="F4103" t="s">
        <v>326</v>
      </c>
      <c r="G4103" t="s">
        <v>3936</v>
      </c>
      <c r="H4103" t="s">
        <v>23</v>
      </c>
      <c r="I4103" t="s">
        <v>24</v>
      </c>
      <c r="J4103" t="s">
        <v>25</v>
      </c>
      <c r="K4103" t="s">
        <v>26</v>
      </c>
      <c r="L4103" t="s">
        <v>27</v>
      </c>
      <c r="M4103" t="s">
        <v>111</v>
      </c>
      <c r="N4103" t="s">
        <v>112</v>
      </c>
      <c r="O4103" t="s">
        <v>11760</v>
      </c>
      <c r="P4103" t="s">
        <v>10315</v>
      </c>
      <c r="Q4103" t="s">
        <v>81</v>
      </c>
      <c r="R4103" t="s">
        <v>82</v>
      </c>
      <c r="S4103" t="s">
        <v>83</v>
      </c>
      <c r="U4103">
        <v>8</v>
      </c>
      <c r="V4103" s="1" t="b">
        <f>NOT(ISERROR(FIND("發燒", page_data[[#This Row],[detail_zh]])))</f>
        <v>0</v>
      </c>
      <c r="W4103" s="1" t="b">
        <f>NOT(ISERROR(FIND("鼻水", page_data[[#This Row],[detail_zh]])))</f>
        <v>0</v>
      </c>
      <c r="X4103" s="1" t="b">
        <f>NOT(ISERROR(FIND("鼻塞", page_data[[#This Row],[detail_zh]])))</f>
        <v>0</v>
      </c>
      <c r="Y4103" s="1" t="b">
        <f>NOT(ISERROR(FIND("咳", page_data[[#This Row],[detail_zh]])))</f>
        <v>0</v>
      </c>
      <c r="Z4103" s="1" t="b">
        <f>NOT(AND(ISERROR(FIND("喉嚨", page_data[[#This Row],[detail_zh]])), ISERROR(FIND("喉痛", page_data[[#This Row],[detail_zh]]))))</f>
        <v>0</v>
      </c>
      <c r="AA4103" s="1" t="b">
        <f>NOT(ISERROR(FIND("背痛", page_data[[#This Row],[detail_zh]])))</f>
        <v>0</v>
      </c>
      <c r="AB4103" s="1" t="b">
        <f>NOT(ISERROR(FIND("胸口痛", page_data[[#This Row],[detail_zh]])))</f>
        <v>0</v>
      </c>
      <c r="AC4103" s="1" t="b">
        <f>NOT(ISERROR(FIND("呼吸困難", page_data[[#This Row],[detail_zh]])))</f>
        <v>0</v>
      </c>
      <c r="AD4103" s="1" t="b">
        <f>NOT(ISERROR(FIND("促", page_data[[#This Row],[detail_zh]])))</f>
        <v>0</v>
      </c>
      <c r="AE4103" s="1" t="b">
        <f>NOT(AND(ISERROR(FIND("瀉", page_data[[#This Row],[detail_zh]])), ISERROR(FIND("屙", page_data[[#This Row],[detail_zh]]))))</f>
        <v>0</v>
      </c>
      <c r="AF4103" s="1" t="b">
        <f>NOT(ISERROR(FIND("嗅覺", page_data[[#This Row],[detail_zh]])))</f>
        <v>0</v>
      </c>
      <c r="AG4103" s="1" t="b">
        <f>NOT(ISERROR(FIND("味覺", page_data[[#This Row],[detail_zh]])))</f>
        <v>0</v>
      </c>
      <c r="AH4103" s="1" t="b">
        <f>NOT(ISERROR(FIND("疲倦", page_data[[#This Row],[detail_zh]])))</f>
        <v>0</v>
      </c>
      <c r="AI4103" s="1" t="b">
        <f>NOT(ISERROR(FIND("肌肉", page_data[[#This Row],[detail_zh]])))</f>
        <v>0</v>
      </c>
      <c r="AJ4103" s="1" t="b">
        <f>NOT(ISERROR(FIND("頭痛", page_data[[#This Row],[detail_zh]])))</f>
        <v>0</v>
      </c>
      <c r="AK4103" s="1" t="b">
        <f>NOT(ISERROR(FIND("頭暈", page_data[[#This Row],[detail_zh]])))</f>
        <v>0</v>
      </c>
      <c r="AL4103" s="1">
        <f>COUNTIF(page_data[[#This Row],[fever]:[dizziness]], TRUE)</f>
        <v>0</v>
      </c>
    </row>
    <row r="4104" spans="1:38" x14ac:dyDescent="0.25">
      <c r="A4104">
        <v>4103</v>
      </c>
      <c r="B4104" s="18">
        <v>44050</v>
      </c>
      <c r="C4104" s="18">
        <v>44053</v>
      </c>
      <c r="D4104" t="s">
        <v>38</v>
      </c>
      <c r="E4104">
        <v>1</v>
      </c>
      <c r="F4104" t="s">
        <v>326</v>
      </c>
      <c r="G4104" t="s">
        <v>3936</v>
      </c>
      <c r="H4104" t="s">
        <v>3537</v>
      </c>
      <c r="I4104" t="s">
        <v>3538</v>
      </c>
      <c r="J4104" t="s">
        <v>3539</v>
      </c>
      <c r="K4104" t="s">
        <v>26</v>
      </c>
      <c r="L4104" t="s">
        <v>27</v>
      </c>
      <c r="M4104" t="s">
        <v>435</v>
      </c>
      <c r="N4104" t="s">
        <v>436</v>
      </c>
      <c r="O4104" t="s">
        <v>11930</v>
      </c>
      <c r="P4104" t="s">
        <v>11752</v>
      </c>
      <c r="Q4104" t="s">
        <v>93</v>
      </c>
      <c r="R4104" t="s">
        <v>94</v>
      </c>
      <c r="S4104" t="s">
        <v>95</v>
      </c>
      <c r="U4104">
        <v>3</v>
      </c>
      <c r="V4104" s="1" t="b">
        <f>NOT(ISERROR(FIND("發燒", page_data[[#This Row],[detail_zh]])))</f>
        <v>0</v>
      </c>
      <c r="W4104" s="1" t="b">
        <f>NOT(ISERROR(FIND("鼻水", page_data[[#This Row],[detail_zh]])))</f>
        <v>0</v>
      </c>
      <c r="X4104" s="1" t="b">
        <f>NOT(ISERROR(FIND("鼻塞", page_data[[#This Row],[detail_zh]])))</f>
        <v>0</v>
      </c>
      <c r="Y4104" s="1" t="b">
        <f>NOT(ISERROR(FIND("咳", page_data[[#This Row],[detail_zh]])))</f>
        <v>0</v>
      </c>
      <c r="Z4104" s="1" t="b">
        <f>NOT(AND(ISERROR(FIND("喉嚨", page_data[[#This Row],[detail_zh]])), ISERROR(FIND("喉痛", page_data[[#This Row],[detail_zh]]))))</f>
        <v>0</v>
      </c>
      <c r="AA4104" s="1" t="b">
        <f>NOT(ISERROR(FIND("背痛", page_data[[#This Row],[detail_zh]])))</f>
        <v>0</v>
      </c>
      <c r="AB4104" s="1" t="b">
        <f>NOT(ISERROR(FIND("胸口痛", page_data[[#This Row],[detail_zh]])))</f>
        <v>0</v>
      </c>
      <c r="AC4104" s="1" t="b">
        <f>NOT(ISERROR(FIND("呼吸困難", page_data[[#This Row],[detail_zh]])))</f>
        <v>0</v>
      </c>
      <c r="AD4104" s="1" t="b">
        <f>NOT(ISERROR(FIND("促", page_data[[#This Row],[detail_zh]])))</f>
        <v>0</v>
      </c>
      <c r="AE4104" s="1" t="b">
        <f>NOT(AND(ISERROR(FIND("瀉", page_data[[#This Row],[detail_zh]])), ISERROR(FIND("屙", page_data[[#This Row],[detail_zh]]))))</f>
        <v>0</v>
      </c>
      <c r="AF4104" s="1" t="b">
        <f>NOT(ISERROR(FIND("嗅覺", page_data[[#This Row],[detail_zh]])))</f>
        <v>0</v>
      </c>
      <c r="AG4104" s="1" t="b">
        <f>NOT(ISERROR(FIND("味覺", page_data[[#This Row],[detail_zh]])))</f>
        <v>0</v>
      </c>
      <c r="AH4104" s="1" t="b">
        <f>NOT(ISERROR(FIND("疲倦", page_data[[#This Row],[detail_zh]])))</f>
        <v>0</v>
      </c>
      <c r="AI4104" s="1" t="b">
        <f>NOT(ISERROR(FIND("肌肉", page_data[[#This Row],[detail_zh]])))</f>
        <v>0</v>
      </c>
      <c r="AJ4104" s="1" t="b">
        <f>NOT(ISERROR(FIND("頭痛", page_data[[#This Row],[detail_zh]])))</f>
        <v>0</v>
      </c>
      <c r="AK4104" s="1" t="b">
        <f>NOT(ISERROR(FIND("頭暈", page_data[[#This Row],[detail_zh]])))</f>
        <v>0</v>
      </c>
      <c r="AL4104" s="1">
        <f>COUNTIF(page_data[[#This Row],[fever]:[dizziness]], TRUE)</f>
        <v>0</v>
      </c>
    </row>
    <row r="4105" spans="1:38" x14ac:dyDescent="0.25">
      <c r="A4105">
        <v>4104</v>
      </c>
      <c r="B4105" s="18"/>
      <c r="C4105" s="18">
        <v>44053</v>
      </c>
      <c r="D4105" t="s">
        <v>38</v>
      </c>
      <c r="E4105">
        <v>48</v>
      </c>
      <c r="F4105" t="s">
        <v>326</v>
      </c>
      <c r="G4105" t="s">
        <v>3936</v>
      </c>
      <c r="H4105" t="s">
        <v>23</v>
      </c>
      <c r="I4105" t="s">
        <v>24</v>
      </c>
      <c r="J4105" t="s">
        <v>25</v>
      </c>
      <c r="K4105" t="s">
        <v>26</v>
      </c>
      <c r="L4105" t="s">
        <v>27</v>
      </c>
      <c r="M4105" t="s">
        <v>306</v>
      </c>
      <c r="N4105" t="s">
        <v>307</v>
      </c>
      <c r="O4105" t="s">
        <v>4872</v>
      </c>
      <c r="P4105" t="s">
        <v>4873</v>
      </c>
      <c r="Q4105" t="s">
        <v>93</v>
      </c>
      <c r="R4105" t="s">
        <v>94</v>
      </c>
      <c r="S4105" t="s">
        <v>95</v>
      </c>
      <c r="V4105" s="1" t="b">
        <f>NOT(ISERROR(FIND("發燒", page_data[[#This Row],[detail_zh]])))</f>
        <v>0</v>
      </c>
      <c r="W4105" s="1" t="b">
        <f>NOT(ISERROR(FIND("鼻水", page_data[[#This Row],[detail_zh]])))</f>
        <v>0</v>
      </c>
      <c r="X4105" s="1" t="b">
        <f>NOT(ISERROR(FIND("鼻塞", page_data[[#This Row],[detail_zh]])))</f>
        <v>0</v>
      </c>
      <c r="Y4105" s="1" t="b">
        <f>NOT(ISERROR(FIND("咳", page_data[[#This Row],[detail_zh]])))</f>
        <v>0</v>
      </c>
      <c r="Z4105" s="1" t="b">
        <f>NOT(AND(ISERROR(FIND("喉嚨", page_data[[#This Row],[detail_zh]])), ISERROR(FIND("喉痛", page_data[[#This Row],[detail_zh]]))))</f>
        <v>0</v>
      </c>
      <c r="AA4105" s="1" t="b">
        <f>NOT(ISERROR(FIND("背痛", page_data[[#This Row],[detail_zh]])))</f>
        <v>0</v>
      </c>
      <c r="AB4105" s="1" t="b">
        <f>NOT(ISERROR(FIND("胸口痛", page_data[[#This Row],[detail_zh]])))</f>
        <v>0</v>
      </c>
      <c r="AC4105" s="1" t="b">
        <f>NOT(ISERROR(FIND("呼吸困難", page_data[[#This Row],[detail_zh]])))</f>
        <v>0</v>
      </c>
      <c r="AD4105" s="1" t="b">
        <f>NOT(ISERROR(FIND("促", page_data[[#This Row],[detail_zh]])))</f>
        <v>0</v>
      </c>
      <c r="AE4105" s="1" t="b">
        <f>NOT(AND(ISERROR(FIND("瀉", page_data[[#This Row],[detail_zh]])), ISERROR(FIND("屙", page_data[[#This Row],[detail_zh]]))))</f>
        <v>0</v>
      </c>
      <c r="AF4105" s="1" t="b">
        <f>NOT(ISERROR(FIND("嗅覺", page_data[[#This Row],[detail_zh]])))</f>
        <v>0</v>
      </c>
      <c r="AG4105" s="1" t="b">
        <f>NOT(ISERROR(FIND("味覺", page_data[[#This Row],[detail_zh]])))</f>
        <v>0</v>
      </c>
      <c r="AH4105" s="1" t="b">
        <f>NOT(ISERROR(FIND("疲倦", page_data[[#This Row],[detail_zh]])))</f>
        <v>0</v>
      </c>
      <c r="AI4105" s="1" t="b">
        <f>NOT(ISERROR(FIND("肌肉", page_data[[#This Row],[detail_zh]])))</f>
        <v>0</v>
      </c>
      <c r="AJ4105" s="1" t="b">
        <f>NOT(ISERROR(FIND("頭痛", page_data[[#This Row],[detail_zh]])))</f>
        <v>0</v>
      </c>
      <c r="AK4105" s="1" t="b">
        <f>NOT(ISERROR(FIND("頭暈", page_data[[#This Row],[detail_zh]])))</f>
        <v>0</v>
      </c>
      <c r="AL4105" s="1">
        <f>COUNTIF(page_data[[#This Row],[fever]:[dizziness]], TRUE)</f>
        <v>0</v>
      </c>
    </row>
    <row r="4106" spans="1:38" x14ac:dyDescent="0.25">
      <c r="A4106">
        <v>4105</v>
      </c>
      <c r="B4106" s="18">
        <v>44049</v>
      </c>
      <c r="C4106" s="18">
        <v>44053</v>
      </c>
      <c r="D4106" t="s">
        <v>38</v>
      </c>
      <c r="E4106">
        <v>50</v>
      </c>
      <c r="F4106" t="s">
        <v>326</v>
      </c>
      <c r="G4106" t="s">
        <v>3936</v>
      </c>
      <c r="H4106" t="s">
        <v>3537</v>
      </c>
      <c r="I4106" t="s">
        <v>3538</v>
      </c>
      <c r="J4106" t="s">
        <v>3539</v>
      </c>
      <c r="K4106" t="s">
        <v>26</v>
      </c>
      <c r="L4106" t="s">
        <v>27</v>
      </c>
      <c r="M4106" t="s">
        <v>215</v>
      </c>
      <c r="N4106" t="s">
        <v>216</v>
      </c>
      <c r="O4106" t="s">
        <v>11759</v>
      </c>
      <c r="P4106" t="s">
        <v>11352</v>
      </c>
      <c r="Q4106" t="s">
        <v>93</v>
      </c>
      <c r="R4106" t="s">
        <v>94</v>
      </c>
      <c r="S4106" t="s">
        <v>95</v>
      </c>
      <c r="U4106">
        <v>4</v>
      </c>
      <c r="V4106" s="1" t="b">
        <f>NOT(ISERROR(FIND("發燒", page_data[[#This Row],[detail_zh]])))</f>
        <v>0</v>
      </c>
      <c r="W4106" s="1" t="b">
        <f>NOT(ISERROR(FIND("鼻水", page_data[[#This Row],[detail_zh]])))</f>
        <v>0</v>
      </c>
      <c r="X4106" s="1" t="b">
        <f>NOT(ISERROR(FIND("鼻塞", page_data[[#This Row],[detail_zh]])))</f>
        <v>0</v>
      </c>
      <c r="Y4106" s="1" t="b">
        <f>NOT(ISERROR(FIND("咳", page_data[[#This Row],[detail_zh]])))</f>
        <v>0</v>
      </c>
      <c r="Z4106" s="1" t="b">
        <f>NOT(AND(ISERROR(FIND("喉嚨", page_data[[#This Row],[detail_zh]])), ISERROR(FIND("喉痛", page_data[[#This Row],[detail_zh]]))))</f>
        <v>0</v>
      </c>
      <c r="AA4106" s="1" t="b">
        <f>NOT(ISERROR(FIND("背痛", page_data[[#This Row],[detail_zh]])))</f>
        <v>0</v>
      </c>
      <c r="AB4106" s="1" t="b">
        <f>NOT(ISERROR(FIND("胸口痛", page_data[[#This Row],[detail_zh]])))</f>
        <v>0</v>
      </c>
      <c r="AC4106" s="1" t="b">
        <f>NOT(ISERROR(FIND("呼吸困難", page_data[[#This Row],[detail_zh]])))</f>
        <v>0</v>
      </c>
      <c r="AD4106" s="1" t="b">
        <f>NOT(ISERROR(FIND("促", page_data[[#This Row],[detail_zh]])))</f>
        <v>0</v>
      </c>
      <c r="AE4106" s="1" t="b">
        <f>NOT(AND(ISERROR(FIND("瀉", page_data[[#This Row],[detail_zh]])), ISERROR(FIND("屙", page_data[[#This Row],[detail_zh]]))))</f>
        <v>0</v>
      </c>
      <c r="AF4106" s="1" t="b">
        <f>NOT(ISERROR(FIND("嗅覺", page_data[[#This Row],[detail_zh]])))</f>
        <v>0</v>
      </c>
      <c r="AG4106" s="1" t="b">
        <f>NOT(ISERROR(FIND("味覺", page_data[[#This Row],[detail_zh]])))</f>
        <v>0</v>
      </c>
      <c r="AH4106" s="1" t="b">
        <f>NOT(ISERROR(FIND("疲倦", page_data[[#This Row],[detail_zh]])))</f>
        <v>0</v>
      </c>
      <c r="AI4106" s="1" t="b">
        <f>NOT(ISERROR(FIND("肌肉", page_data[[#This Row],[detail_zh]])))</f>
        <v>0</v>
      </c>
      <c r="AJ4106" s="1" t="b">
        <f>NOT(ISERROR(FIND("頭痛", page_data[[#This Row],[detail_zh]])))</f>
        <v>0</v>
      </c>
      <c r="AK4106" s="1" t="b">
        <f>NOT(ISERROR(FIND("頭暈", page_data[[#This Row],[detail_zh]])))</f>
        <v>0</v>
      </c>
      <c r="AL4106" s="1">
        <f>COUNTIF(page_data[[#This Row],[fever]:[dizziness]], TRUE)</f>
        <v>0</v>
      </c>
    </row>
    <row r="4107" spans="1:38" x14ac:dyDescent="0.25">
      <c r="A4107">
        <v>4106</v>
      </c>
      <c r="B4107" s="18">
        <v>44048</v>
      </c>
      <c r="C4107" s="18">
        <v>44053</v>
      </c>
      <c r="D4107" t="s">
        <v>20</v>
      </c>
      <c r="E4107">
        <v>63</v>
      </c>
      <c r="F4107" t="s">
        <v>326</v>
      </c>
      <c r="G4107" t="s">
        <v>3936</v>
      </c>
      <c r="H4107" t="s">
        <v>3537</v>
      </c>
      <c r="I4107" t="s">
        <v>3538</v>
      </c>
      <c r="J4107" t="s">
        <v>3539</v>
      </c>
      <c r="K4107" t="s">
        <v>26</v>
      </c>
      <c r="L4107" t="s">
        <v>27</v>
      </c>
      <c r="M4107" t="s">
        <v>341</v>
      </c>
      <c r="N4107" t="s">
        <v>342</v>
      </c>
      <c r="O4107" t="s">
        <v>11757</v>
      </c>
      <c r="P4107" t="s">
        <v>11351</v>
      </c>
      <c r="Q4107" t="s">
        <v>93</v>
      </c>
      <c r="R4107" t="s">
        <v>94</v>
      </c>
      <c r="S4107" t="s">
        <v>95</v>
      </c>
      <c r="U4107">
        <v>5</v>
      </c>
      <c r="V4107" s="1" t="b">
        <f>NOT(ISERROR(FIND("發燒", page_data[[#This Row],[detail_zh]])))</f>
        <v>0</v>
      </c>
      <c r="W4107" s="1" t="b">
        <f>NOT(ISERROR(FIND("鼻水", page_data[[#This Row],[detail_zh]])))</f>
        <v>0</v>
      </c>
      <c r="X4107" s="1" t="b">
        <f>NOT(ISERROR(FIND("鼻塞", page_data[[#This Row],[detail_zh]])))</f>
        <v>0</v>
      </c>
      <c r="Y4107" s="1" t="b">
        <f>NOT(ISERROR(FIND("咳", page_data[[#This Row],[detail_zh]])))</f>
        <v>0</v>
      </c>
      <c r="Z4107" s="1" t="b">
        <f>NOT(AND(ISERROR(FIND("喉嚨", page_data[[#This Row],[detail_zh]])), ISERROR(FIND("喉痛", page_data[[#This Row],[detail_zh]]))))</f>
        <v>0</v>
      </c>
      <c r="AA4107" s="1" t="b">
        <f>NOT(ISERROR(FIND("背痛", page_data[[#This Row],[detail_zh]])))</f>
        <v>0</v>
      </c>
      <c r="AB4107" s="1" t="b">
        <f>NOT(ISERROR(FIND("胸口痛", page_data[[#This Row],[detail_zh]])))</f>
        <v>0</v>
      </c>
      <c r="AC4107" s="1" t="b">
        <f>NOT(ISERROR(FIND("呼吸困難", page_data[[#This Row],[detail_zh]])))</f>
        <v>0</v>
      </c>
      <c r="AD4107" s="1" t="b">
        <f>NOT(ISERROR(FIND("促", page_data[[#This Row],[detail_zh]])))</f>
        <v>0</v>
      </c>
      <c r="AE4107" s="1" t="b">
        <f>NOT(AND(ISERROR(FIND("瀉", page_data[[#This Row],[detail_zh]])), ISERROR(FIND("屙", page_data[[#This Row],[detail_zh]]))))</f>
        <v>0</v>
      </c>
      <c r="AF4107" s="1" t="b">
        <f>NOT(ISERROR(FIND("嗅覺", page_data[[#This Row],[detail_zh]])))</f>
        <v>0</v>
      </c>
      <c r="AG4107" s="1" t="b">
        <f>NOT(ISERROR(FIND("味覺", page_data[[#This Row],[detail_zh]])))</f>
        <v>0</v>
      </c>
      <c r="AH4107" s="1" t="b">
        <f>NOT(ISERROR(FIND("疲倦", page_data[[#This Row],[detail_zh]])))</f>
        <v>0</v>
      </c>
      <c r="AI4107" s="1" t="b">
        <f>NOT(ISERROR(FIND("肌肉", page_data[[#This Row],[detail_zh]])))</f>
        <v>0</v>
      </c>
      <c r="AJ4107" s="1" t="b">
        <f>NOT(ISERROR(FIND("頭痛", page_data[[#This Row],[detail_zh]])))</f>
        <v>0</v>
      </c>
      <c r="AK4107" s="1" t="b">
        <f>NOT(ISERROR(FIND("頭暈", page_data[[#This Row],[detail_zh]])))</f>
        <v>0</v>
      </c>
      <c r="AL4107" s="1">
        <f>COUNTIF(page_data[[#This Row],[fever]:[dizziness]], TRUE)</f>
        <v>0</v>
      </c>
    </row>
    <row r="4108" spans="1:38" x14ac:dyDescent="0.25">
      <c r="A4108">
        <v>4107</v>
      </c>
      <c r="B4108" s="18">
        <v>44050</v>
      </c>
      <c r="C4108" s="18">
        <v>44053</v>
      </c>
      <c r="D4108" t="s">
        <v>20</v>
      </c>
      <c r="E4108">
        <v>20</v>
      </c>
      <c r="F4108" t="s">
        <v>326</v>
      </c>
      <c r="G4108" t="s">
        <v>3936</v>
      </c>
      <c r="H4108" t="s">
        <v>3537</v>
      </c>
      <c r="I4108" t="s">
        <v>3538</v>
      </c>
      <c r="J4108" t="s">
        <v>3539</v>
      </c>
      <c r="K4108" t="s">
        <v>26</v>
      </c>
      <c r="L4108" t="s">
        <v>27</v>
      </c>
      <c r="M4108" t="s">
        <v>440</v>
      </c>
      <c r="N4108" t="s">
        <v>441</v>
      </c>
      <c r="O4108" t="s">
        <v>11930</v>
      </c>
      <c r="P4108" t="s">
        <v>11752</v>
      </c>
      <c r="Q4108" t="s">
        <v>93</v>
      </c>
      <c r="R4108" t="s">
        <v>94</v>
      </c>
      <c r="S4108" t="s">
        <v>95</v>
      </c>
      <c r="U4108">
        <v>3</v>
      </c>
      <c r="V4108" s="1" t="b">
        <f>NOT(ISERROR(FIND("發燒", page_data[[#This Row],[detail_zh]])))</f>
        <v>0</v>
      </c>
      <c r="W4108" s="1" t="b">
        <f>NOT(ISERROR(FIND("鼻水", page_data[[#This Row],[detail_zh]])))</f>
        <v>0</v>
      </c>
      <c r="X4108" s="1" t="b">
        <f>NOT(ISERROR(FIND("鼻塞", page_data[[#This Row],[detail_zh]])))</f>
        <v>0</v>
      </c>
      <c r="Y4108" s="1" t="b">
        <f>NOT(ISERROR(FIND("咳", page_data[[#This Row],[detail_zh]])))</f>
        <v>0</v>
      </c>
      <c r="Z4108" s="1" t="b">
        <f>NOT(AND(ISERROR(FIND("喉嚨", page_data[[#This Row],[detail_zh]])), ISERROR(FIND("喉痛", page_data[[#This Row],[detail_zh]]))))</f>
        <v>0</v>
      </c>
      <c r="AA4108" s="1" t="b">
        <f>NOT(ISERROR(FIND("背痛", page_data[[#This Row],[detail_zh]])))</f>
        <v>0</v>
      </c>
      <c r="AB4108" s="1" t="b">
        <f>NOT(ISERROR(FIND("胸口痛", page_data[[#This Row],[detail_zh]])))</f>
        <v>0</v>
      </c>
      <c r="AC4108" s="1" t="b">
        <f>NOT(ISERROR(FIND("呼吸困難", page_data[[#This Row],[detail_zh]])))</f>
        <v>0</v>
      </c>
      <c r="AD4108" s="1" t="b">
        <f>NOT(ISERROR(FIND("促", page_data[[#This Row],[detail_zh]])))</f>
        <v>0</v>
      </c>
      <c r="AE4108" s="1" t="b">
        <f>NOT(AND(ISERROR(FIND("瀉", page_data[[#This Row],[detail_zh]])), ISERROR(FIND("屙", page_data[[#This Row],[detail_zh]]))))</f>
        <v>0</v>
      </c>
      <c r="AF4108" s="1" t="b">
        <f>NOT(ISERROR(FIND("嗅覺", page_data[[#This Row],[detail_zh]])))</f>
        <v>0</v>
      </c>
      <c r="AG4108" s="1" t="b">
        <f>NOT(ISERROR(FIND("味覺", page_data[[#This Row],[detail_zh]])))</f>
        <v>0</v>
      </c>
      <c r="AH4108" s="1" t="b">
        <f>NOT(ISERROR(FIND("疲倦", page_data[[#This Row],[detail_zh]])))</f>
        <v>0</v>
      </c>
      <c r="AI4108" s="1" t="b">
        <f>NOT(ISERROR(FIND("肌肉", page_data[[#This Row],[detail_zh]])))</f>
        <v>0</v>
      </c>
      <c r="AJ4108" s="1" t="b">
        <f>NOT(ISERROR(FIND("頭痛", page_data[[#This Row],[detail_zh]])))</f>
        <v>0</v>
      </c>
      <c r="AK4108" s="1" t="b">
        <f>NOT(ISERROR(FIND("頭暈", page_data[[#This Row],[detail_zh]])))</f>
        <v>0</v>
      </c>
      <c r="AL4108" s="1">
        <f>COUNTIF(page_data[[#This Row],[fever]:[dizziness]], TRUE)</f>
        <v>0</v>
      </c>
    </row>
    <row r="4109" spans="1:38" x14ac:dyDescent="0.25">
      <c r="A4109">
        <v>4108</v>
      </c>
      <c r="B4109" s="18">
        <v>44044</v>
      </c>
      <c r="C4109" s="18">
        <v>44053</v>
      </c>
      <c r="D4109" t="s">
        <v>20</v>
      </c>
      <c r="E4109">
        <v>43</v>
      </c>
      <c r="F4109" t="s">
        <v>326</v>
      </c>
      <c r="G4109" t="s">
        <v>3936</v>
      </c>
      <c r="H4109" t="s">
        <v>3537</v>
      </c>
      <c r="I4109" t="s">
        <v>3538</v>
      </c>
      <c r="J4109" t="s">
        <v>3539</v>
      </c>
      <c r="K4109" t="s">
        <v>26</v>
      </c>
      <c r="L4109" t="s">
        <v>27</v>
      </c>
      <c r="M4109" t="s">
        <v>68</v>
      </c>
      <c r="N4109" t="s">
        <v>69</v>
      </c>
      <c r="O4109" t="s">
        <v>11931</v>
      </c>
      <c r="P4109" t="s">
        <v>9694</v>
      </c>
      <c r="Q4109" t="s">
        <v>93</v>
      </c>
      <c r="R4109" t="s">
        <v>94</v>
      </c>
      <c r="S4109" t="s">
        <v>95</v>
      </c>
      <c r="U4109">
        <v>9</v>
      </c>
      <c r="V4109" s="1" t="b">
        <f>NOT(ISERROR(FIND("發燒", page_data[[#This Row],[detail_zh]])))</f>
        <v>0</v>
      </c>
      <c r="W4109" s="1" t="b">
        <f>NOT(ISERROR(FIND("鼻水", page_data[[#This Row],[detail_zh]])))</f>
        <v>0</v>
      </c>
      <c r="X4109" s="1" t="b">
        <f>NOT(ISERROR(FIND("鼻塞", page_data[[#This Row],[detail_zh]])))</f>
        <v>0</v>
      </c>
      <c r="Y4109" s="1" t="b">
        <f>NOT(ISERROR(FIND("咳", page_data[[#This Row],[detail_zh]])))</f>
        <v>0</v>
      </c>
      <c r="Z4109" s="1" t="b">
        <f>NOT(AND(ISERROR(FIND("喉嚨", page_data[[#This Row],[detail_zh]])), ISERROR(FIND("喉痛", page_data[[#This Row],[detail_zh]]))))</f>
        <v>0</v>
      </c>
      <c r="AA4109" s="1" t="b">
        <f>NOT(ISERROR(FIND("背痛", page_data[[#This Row],[detail_zh]])))</f>
        <v>0</v>
      </c>
      <c r="AB4109" s="1" t="b">
        <f>NOT(ISERROR(FIND("胸口痛", page_data[[#This Row],[detail_zh]])))</f>
        <v>0</v>
      </c>
      <c r="AC4109" s="1" t="b">
        <f>NOT(ISERROR(FIND("呼吸困難", page_data[[#This Row],[detail_zh]])))</f>
        <v>0</v>
      </c>
      <c r="AD4109" s="1" t="b">
        <f>NOT(ISERROR(FIND("促", page_data[[#This Row],[detail_zh]])))</f>
        <v>0</v>
      </c>
      <c r="AE4109" s="1" t="b">
        <f>NOT(AND(ISERROR(FIND("瀉", page_data[[#This Row],[detail_zh]])), ISERROR(FIND("屙", page_data[[#This Row],[detail_zh]]))))</f>
        <v>0</v>
      </c>
      <c r="AF4109" s="1" t="b">
        <f>NOT(ISERROR(FIND("嗅覺", page_data[[#This Row],[detail_zh]])))</f>
        <v>0</v>
      </c>
      <c r="AG4109" s="1" t="b">
        <f>NOT(ISERROR(FIND("味覺", page_data[[#This Row],[detail_zh]])))</f>
        <v>0</v>
      </c>
      <c r="AH4109" s="1" t="b">
        <f>NOT(ISERROR(FIND("疲倦", page_data[[#This Row],[detail_zh]])))</f>
        <v>0</v>
      </c>
      <c r="AI4109" s="1" t="b">
        <f>NOT(ISERROR(FIND("肌肉", page_data[[#This Row],[detail_zh]])))</f>
        <v>0</v>
      </c>
      <c r="AJ4109" s="1" t="b">
        <f>NOT(ISERROR(FIND("頭痛", page_data[[#This Row],[detail_zh]])))</f>
        <v>0</v>
      </c>
      <c r="AK4109" s="1" t="b">
        <f>NOT(ISERROR(FIND("頭暈", page_data[[#This Row],[detail_zh]])))</f>
        <v>0</v>
      </c>
      <c r="AL4109" s="1">
        <f>COUNTIF(page_data[[#This Row],[fever]:[dizziness]], TRUE)</f>
        <v>0</v>
      </c>
    </row>
    <row r="4110" spans="1:38" x14ac:dyDescent="0.25">
      <c r="A4110">
        <v>4109</v>
      </c>
      <c r="B4110" s="18">
        <v>44048</v>
      </c>
      <c r="C4110" s="18">
        <v>44053</v>
      </c>
      <c r="D4110" t="s">
        <v>20</v>
      </c>
      <c r="E4110">
        <v>11</v>
      </c>
      <c r="F4110" t="s">
        <v>326</v>
      </c>
      <c r="G4110" t="s">
        <v>3936</v>
      </c>
      <c r="H4110" t="s">
        <v>3537</v>
      </c>
      <c r="I4110" t="s">
        <v>3538</v>
      </c>
      <c r="J4110" t="s">
        <v>3539</v>
      </c>
      <c r="K4110" t="s">
        <v>26</v>
      </c>
      <c r="L4110" t="s">
        <v>27</v>
      </c>
      <c r="M4110" t="s">
        <v>68</v>
      </c>
      <c r="N4110" t="s">
        <v>69</v>
      </c>
      <c r="O4110" t="s">
        <v>11757</v>
      </c>
      <c r="P4110" t="s">
        <v>11351</v>
      </c>
      <c r="Q4110" t="s">
        <v>93</v>
      </c>
      <c r="R4110" t="s">
        <v>94</v>
      </c>
      <c r="S4110" t="s">
        <v>95</v>
      </c>
      <c r="U4110">
        <v>5</v>
      </c>
      <c r="V4110" s="1" t="b">
        <f>NOT(ISERROR(FIND("發燒", page_data[[#This Row],[detail_zh]])))</f>
        <v>0</v>
      </c>
      <c r="W4110" s="1" t="b">
        <f>NOT(ISERROR(FIND("鼻水", page_data[[#This Row],[detail_zh]])))</f>
        <v>0</v>
      </c>
      <c r="X4110" s="1" t="b">
        <f>NOT(ISERROR(FIND("鼻塞", page_data[[#This Row],[detail_zh]])))</f>
        <v>0</v>
      </c>
      <c r="Y4110" s="1" t="b">
        <f>NOT(ISERROR(FIND("咳", page_data[[#This Row],[detail_zh]])))</f>
        <v>0</v>
      </c>
      <c r="Z4110" s="1" t="b">
        <f>NOT(AND(ISERROR(FIND("喉嚨", page_data[[#This Row],[detail_zh]])), ISERROR(FIND("喉痛", page_data[[#This Row],[detail_zh]]))))</f>
        <v>0</v>
      </c>
      <c r="AA4110" s="1" t="b">
        <f>NOT(ISERROR(FIND("背痛", page_data[[#This Row],[detail_zh]])))</f>
        <v>0</v>
      </c>
      <c r="AB4110" s="1" t="b">
        <f>NOT(ISERROR(FIND("胸口痛", page_data[[#This Row],[detail_zh]])))</f>
        <v>0</v>
      </c>
      <c r="AC4110" s="1" t="b">
        <f>NOT(ISERROR(FIND("呼吸困難", page_data[[#This Row],[detail_zh]])))</f>
        <v>0</v>
      </c>
      <c r="AD4110" s="1" t="b">
        <f>NOT(ISERROR(FIND("促", page_data[[#This Row],[detail_zh]])))</f>
        <v>0</v>
      </c>
      <c r="AE4110" s="1" t="b">
        <f>NOT(AND(ISERROR(FIND("瀉", page_data[[#This Row],[detail_zh]])), ISERROR(FIND("屙", page_data[[#This Row],[detail_zh]]))))</f>
        <v>0</v>
      </c>
      <c r="AF4110" s="1" t="b">
        <f>NOT(ISERROR(FIND("嗅覺", page_data[[#This Row],[detail_zh]])))</f>
        <v>0</v>
      </c>
      <c r="AG4110" s="1" t="b">
        <f>NOT(ISERROR(FIND("味覺", page_data[[#This Row],[detail_zh]])))</f>
        <v>0</v>
      </c>
      <c r="AH4110" s="1" t="b">
        <f>NOT(ISERROR(FIND("疲倦", page_data[[#This Row],[detail_zh]])))</f>
        <v>0</v>
      </c>
      <c r="AI4110" s="1" t="b">
        <f>NOT(ISERROR(FIND("肌肉", page_data[[#This Row],[detail_zh]])))</f>
        <v>0</v>
      </c>
      <c r="AJ4110" s="1" t="b">
        <f>NOT(ISERROR(FIND("頭痛", page_data[[#This Row],[detail_zh]])))</f>
        <v>0</v>
      </c>
      <c r="AK4110" s="1" t="b">
        <f>NOT(ISERROR(FIND("頭暈", page_data[[#This Row],[detail_zh]])))</f>
        <v>0</v>
      </c>
      <c r="AL4110" s="1">
        <f>COUNTIF(page_data[[#This Row],[fever]:[dizziness]], TRUE)</f>
        <v>0</v>
      </c>
    </row>
    <row r="4111" spans="1:38" x14ac:dyDescent="0.25">
      <c r="A4111">
        <v>4110</v>
      </c>
      <c r="B4111" s="18">
        <v>44049</v>
      </c>
      <c r="C4111" s="18">
        <v>44053</v>
      </c>
      <c r="D4111" t="s">
        <v>38</v>
      </c>
      <c r="E4111">
        <v>15</v>
      </c>
      <c r="F4111" t="s">
        <v>326</v>
      </c>
      <c r="G4111" t="s">
        <v>3936</v>
      </c>
      <c r="H4111" t="s">
        <v>3537</v>
      </c>
      <c r="I4111" t="s">
        <v>3538</v>
      </c>
      <c r="J4111" t="s">
        <v>3539</v>
      </c>
      <c r="K4111" t="s">
        <v>26</v>
      </c>
      <c r="L4111" t="s">
        <v>27</v>
      </c>
      <c r="M4111" t="s">
        <v>68</v>
      </c>
      <c r="N4111" t="s">
        <v>69</v>
      </c>
      <c r="O4111" t="s">
        <v>11759</v>
      </c>
      <c r="P4111" t="s">
        <v>11352</v>
      </c>
      <c r="Q4111" t="s">
        <v>93</v>
      </c>
      <c r="R4111" t="s">
        <v>94</v>
      </c>
      <c r="S4111" t="s">
        <v>95</v>
      </c>
      <c r="U4111">
        <v>4</v>
      </c>
      <c r="V4111" s="1" t="b">
        <f>NOT(ISERROR(FIND("發燒", page_data[[#This Row],[detail_zh]])))</f>
        <v>0</v>
      </c>
      <c r="W4111" s="1" t="b">
        <f>NOT(ISERROR(FIND("鼻水", page_data[[#This Row],[detail_zh]])))</f>
        <v>0</v>
      </c>
      <c r="X4111" s="1" t="b">
        <f>NOT(ISERROR(FIND("鼻塞", page_data[[#This Row],[detail_zh]])))</f>
        <v>0</v>
      </c>
      <c r="Y4111" s="1" t="b">
        <f>NOT(ISERROR(FIND("咳", page_data[[#This Row],[detail_zh]])))</f>
        <v>0</v>
      </c>
      <c r="Z4111" s="1" t="b">
        <f>NOT(AND(ISERROR(FIND("喉嚨", page_data[[#This Row],[detail_zh]])), ISERROR(FIND("喉痛", page_data[[#This Row],[detail_zh]]))))</f>
        <v>0</v>
      </c>
      <c r="AA4111" s="1" t="b">
        <f>NOT(ISERROR(FIND("背痛", page_data[[#This Row],[detail_zh]])))</f>
        <v>0</v>
      </c>
      <c r="AB4111" s="1" t="b">
        <f>NOT(ISERROR(FIND("胸口痛", page_data[[#This Row],[detail_zh]])))</f>
        <v>0</v>
      </c>
      <c r="AC4111" s="1" t="b">
        <f>NOT(ISERROR(FIND("呼吸困難", page_data[[#This Row],[detail_zh]])))</f>
        <v>0</v>
      </c>
      <c r="AD4111" s="1" t="b">
        <f>NOT(ISERROR(FIND("促", page_data[[#This Row],[detail_zh]])))</f>
        <v>0</v>
      </c>
      <c r="AE4111" s="1" t="b">
        <f>NOT(AND(ISERROR(FIND("瀉", page_data[[#This Row],[detail_zh]])), ISERROR(FIND("屙", page_data[[#This Row],[detail_zh]]))))</f>
        <v>0</v>
      </c>
      <c r="AF4111" s="1" t="b">
        <f>NOT(ISERROR(FIND("嗅覺", page_data[[#This Row],[detail_zh]])))</f>
        <v>0</v>
      </c>
      <c r="AG4111" s="1" t="b">
        <f>NOT(ISERROR(FIND("味覺", page_data[[#This Row],[detail_zh]])))</f>
        <v>0</v>
      </c>
      <c r="AH4111" s="1" t="b">
        <f>NOT(ISERROR(FIND("疲倦", page_data[[#This Row],[detail_zh]])))</f>
        <v>0</v>
      </c>
      <c r="AI4111" s="1" t="b">
        <f>NOT(ISERROR(FIND("肌肉", page_data[[#This Row],[detail_zh]])))</f>
        <v>0</v>
      </c>
      <c r="AJ4111" s="1" t="b">
        <f>NOT(ISERROR(FIND("頭痛", page_data[[#This Row],[detail_zh]])))</f>
        <v>0</v>
      </c>
      <c r="AK4111" s="1" t="b">
        <f>NOT(ISERROR(FIND("頭暈", page_data[[#This Row],[detail_zh]])))</f>
        <v>0</v>
      </c>
      <c r="AL4111" s="1">
        <f>COUNTIF(page_data[[#This Row],[fever]:[dizziness]], TRUE)</f>
        <v>0</v>
      </c>
    </row>
    <row r="4112" spans="1:38" x14ac:dyDescent="0.25">
      <c r="A4112">
        <v>4111</v>
      </c>
      <c r="B4112" s="18">
        <v>44043</v>
      </c>
      <c r="C4112" s="18">
        <v>44053</v>
      </c>
      <c r="D4112" t="s">
        <v>20</v>
      </c>
      <c r="E4112">
        <v>69</v>
      </c>
      <c r="F4112" t="s">
        <v>326</v>
      </c>
      <c r="G4112" t="s">
        <v>3936</v>
      </c>
      <c r="H4112" t="s">
        <v>23</v>
      </c>
      <c r="I4112" t="s">
        <v>24</v>
      </c>
      <c r="J4112" t="s">
        <v>25</v>
      </c>
      <c r="K4112" t="s">
        <v>26</v>
      </c>
      <c r="L4112" t="s">
        <v>27</v>
      </c>
      <c r="M4112" t="s">
        <v>58</v>
      </c>
      <c r="N4112" t="s">
        <v>59</v>
      </c>
      <c r="O4112" t="s">
        <v>11756</v>
      </c>
      <c r="P4112" t="s">
        <v>9126</v>
      </c>
      <c r="Q4112" t="s">
        <v>93</v>
      </c>
      <c r="R4112" t="s">
        <v>94</v>
      </c>
      <c r="S4112" t="s">
        <v>95</v>
      </c>
      <c r="U4112">
        <v>10</v>
      </c>
      <c r="V4112" s="1" t="b">
        <f>NOT(ISERROR(FIND("發燒", page_data[[#This Row],[detail_zh]])))</f>
        <v>0</v>
      </c>
      <c r="W4112" s="1" t="b">
        <f>NOT(ISERROR(FIND("鼻水", page_data[[#This Row],[detail_zh]])))</f>
        <v>0</v>
      </c>
      <c r="X4112" s="1" t="b">
        <f>NOT(ISERROR(FIND("鼻塞", page_data[[#This Row],[detail_zh]])))</f>
        <v>0</v>
      </c>
      <c r="Y4112" s="1" t="b">
        <f>NOT(ISERROR(FIND("咳", page_data[[#This Row],[detail_zh]])))</f>
        <v>0</v>
      </c>
      <c r="Z4112" s="1" t="b">
        <f>NOT(AND(ISERROR(FIND("喉嚨", page_data[[#This Row],[detail_zh]])), ISERROR(FIND("喉痛", page_data[[#This Row],[detail_zh]]))))</f>
        <v>0</v>
      </c>
      <c r="AA4112" s="1" t="b">
        <f>NOT(ISERROR(FIND("背痛", page_data[[#This Row],[detail_zh]])))</f>
        <v>0</v>
      </c>
      <c r="AB4112" s="1" t="b">
        <f>NOT(ISERROR(FIND("胸口痛", page_data[[#This Row],[detail_zh]])))</f>
        <v>0</v>
      </c>
      <c r="AC4112" s="1" t="b">
        <f>NOT(ISERROR(FIND("呼吸困難", page_data[[#This Row],[detail_zh]])))</f>
        <v>0</v>
      </c>
      <c r="AD4112" s="1" t="b">
        <f>NOT(ISERROR(FIND("促", page_data[[#This Row],[detail_zh]])))</f>
        <v>0</v>
      </c>
      <c r="AE4112" s="1" t="b">
        <f>NOT(AND(ISERROR(FIND("瀉", page_data[[#This Row],[detail_zh]])), ISERROR(FIND("屙", page_data[[#This Row],[detail_zh]]))))</f>
        <v>0</v>
      </c>
      <c r="AF4112" s="1" t="b">
        <f>NOT(ISERROR(FIND("嗅覺", page_data[[#This Row],[detail_zh]])))</f>
        <v>0</v>
      </c>
      <c r="AG4112" s="1" t="b">
        <f>NOT(ISERROR(FIND("味覺", page_data[[#This Row],[detail_zh]])))</f>
        <v>0</v>
      </c>
      <c r="AH4112" s="1" t="b">
        <f>NOT(ISERROR(FIND("疲倦", page_data[[#This Row],[detail_zh]])))</f>
        <v>0</v>
      </c>
      <c r="AI4112" s="1" t="b">
        <f>NOT(ISERROR(FIND("肌肉", page_data[[#This Row],[detail_zh]])))</f>
        <v>0</v>
      </c>
      <c r="AJ4112" s="1" t="b">
        <f>NOT(ISERROR(FIND("頭痛", page_data[[#This Row],[detail_zh]])))</f>
        <v>0</v>
      </c>
      <c r="AK4112" s="1" t="b">
        <f>NOT(ISERROR(FIND("頭暈", page_data[[#This Row],[detail_zh]])))</f>
        <v>0</v>
      </c>
      <c r="AL4112" s="1">
        <f>COUNTIF(page_data[[#This Row],[fever]:[dizziness]], TRUE)</f>
        <v>0</v>
      </c>
    </row>
    <row r="4113" spans="1:38" x14ac:dyDescent="0.25">
      <c r="A4113">
        <v>4112</v>
      </c>
      <c r="B4113" s="18">
        <v>44046</v>
      </c>
      <c r="C4113" s="18">
        <v>44053</v>
      </c>
      <c r="D4113" t="s">
        <v>38</v>
      </c>
      <c r="E4113">
        <v>52</v>
      </c>
      <c r="F4113" t="s">
        <v>326</v>
      </c>
      <c r="G4113" t="s">
        <v>3936</v>
      </c>
      <c r="H4113" t="s">
        <v>23</v>
      </c>
      <c r="I4113" t="s">
        <v>24</v>
      </c>
      <c r="J4113" t="s">
        <v>25</v>
      </c>
      <c r="K4113" t="s">
        <v>26</v>
      </c>
      <c r="L4113" t="s">
        <v>27</v>
      </c>
      <c r="M4113" t="s">
        <v>451</v>
      </c>
      <c r="N4113" t="s">
        <v>452</v>
      </c>
      <c r="O4113" t="s">
        <v>11762</v>
      </c>
      <c r="P4113" t="s">
        <v>10642</v>
      </c>
      <c r="Q4113" t="s">
        <v>93</v>
      </c>
      <c r="R4113" t="s">
        <v>94</v>
      </c>
      <c r="S4113" t="s">
        <v>95</v>
      </c>
      <c r="U4113">
        <v>7</v>
      </c>
      <c r="V4113" s="1" t="b">
        <f>NOT(ISERROR(FIND("發燒", page_data[[#This Row],[detail_zh]])))</f>
        <v>0</v>
      </c>
      <c r="W4113" s="1" t="b">
        <f>NOT(ISERROR(FIND("鼻水", page_data[[#This Row],[detail_zh]])))</f>
        <v>0</v>
      </c>
      <c r="X4113" s="1" t="b">
        <f>NOT(ISERROR(FIND("鼻塞", page_data[[#This Row],[detail_zh]])))</f>
        <v>0</v>
      </c>
      <c r="Y4113" s="1" t="b">
        <f>NOT(ISERROR(FIND("咳", page_data[[#This Row],[detail_zh]])))</f>
        <v>0</v>
      </c>
      <c r="Z4113" s="1" t="b">
        <f>NOT(AND(ISERROR(FIND("喉嚨", page_data[[#This Row],[detail_zh]])), ISERROR(FIND("喉痛", page_data[[#This Row],[detail_zh]]))))</f>
        <v>0</v>
      </c>
      <c r="AA4113" s="1" t="b">
        <f>NOT(ISERROR(FIND("背痛", page_data[[#This Row],[detail_zh]])))</f>
        <v>0</v>
      </c>
      <c r="AB4113" s="1" t="b">
        <f>NOT(ISERROR(FIND("胸口痛", page_data[[#This Row],[detail_zh]])))</f>
        <v>0</v>
      </c>
      <c r="AC4113" s="1" t="b">
        <f>NOT(ISERROR(FIND("呼吸困難", page_data[[#This Row],[detail_zh]])))</f>
        <v>0</v>
      </c>
      <c r="AD4113" s="1" t="b">
        <f>NOT(ISERROR(FIND("促", page_data[[#This Row],[detail_zh]])))</f>
        <v>0</v>
      </c>
      <c r="AE4113" s="1" t="b">
        <f>NOT(AND(ISERROR(FIND("瀉", page_data[[#This Row],[detail_zh]])), ISERROR(FIND("屙", page_data[[#This Row],[detail_zh]]))))</f>
        <v>0</v>
      </c>
      <c r="AF4113" s="1" t="b">
        <f>NOT(ISERROR(FIND("嗅覺", page_data[[#This Row],[detail_zh]])))</f>
        <v>0</v>
      </c>
      <c r="AG4113" s="1" t="b">
        <f>NOT(ISERROR(FIND("味覺", page_data[[#This Row],[detail_zh]])))</f>
        <v>0</v>
      </c>
      <c r="AH4113" s="1" t="b">
        <f>NOT(ISERROR(FIND("疲倦", page_data[[#This Row],[detail_zh]])))</f>
        <v>0</v>
      </c>
      <c r="AI4113" s="1" t="b">
        <f>NOT(ISERROR(FIND("肌肉", page_data[[#This Row],[detail_zh]])))</f>
        <v>0</v>
      </c>
      <c r="AJ4113" s="1" t="b">
        <f>NOT(ISERROR(FIND("頭痛", page_data[[#This Row],[detail_zh]])))</f>
        <v>0</v>
      </c>
      <c r="AK4113" s="1" t="b">
        <f>NOT(ISERROR(FIND("頭暈", page_data[[#This Row],[detail_zh]])))</f>
        <v>0</v>
      </c>
      <c r="AL4113" s="1">
        <f>COUNTIF(page_data[[#This Row],[fever]:[dizziness]], TRUE)</f>
        <v>0</v>
      </c>
    </row>
    <row r="4114" spans="1:38" x14ac:dyDescent="0.25">
      <c r="A4114">
        <v>4113</v>
      </c>
      <c r="B4114" s="18">
        <v>44050</v>
      </c>
      <c r="C4114" s="18">
        <v>44053</v>
      </c>
      <c r="D4114" t="s">
        <v>38</v>
      </c>
      <c r="E4114">
        <v>1</v>
      </c>
      <c r="F4114" t="s">
        <v>326</v>
      </c>
      <c r="G4114" t="s">
        <v>3936</v>
      </c>
      <c r="H4114" t="s">
        <v>3537</v>
      </c>
      <c r="I4114" t="s">
        <v>3538</v>
      </c>
      <c r="J4114" t="s">
        <v>3539</v>
      </c>
      <c r="K4114" t="s">
        <v>26</v>
      </c>
      <c r="L4114" t="s">
        <v>27</v>
      </c>
      <c r="M4114" t="s">
        <v>215</v>
      </c>
      <c r="N4114" t="s">
        <v>216</v>
      </c>
      <c r="O4114" t="s">
        <v>11930</v>
      </c>
      <c r="P4114" t="s">
        <v>11752</v>
      </c>
      <c r="Q4114" t="s">
        <v>93</v>
      </c>
      <c r="R4114" t="s">
        <v>94</v>
      </c>
      <c r="S4114" t="s">
        <v>95</v>
      </c>
      <c r="U4114">
        <v>3</v>
      </c>
      <c r="V4114" s="1" t="b">
        <f>NOT(ISERROR(FIND("發燒", page_data[[#This Row],[detail_zh]])))</f>
        <v>0</v>
      </c>
      <c r="W4114" s="1" t="b">
        <f>NOT(ISERROR(FIND("鼻水", page_data[[#This Row],[detail_zh]])))</f>
        <v>0</v>
      </c>
      <c r="X4114" s="1" t="b">
        <f>NOT(ISERROR(FIND("鼻塞", page_data[[#This Row],[detail_zh]])))</f>
        <v>0</v>
      </c>
      <c r="Y4114" s="1" t="b">
        <f>NOT(ISERROR(FIND("咳", page_data[[#This Row],[detail_zh]])))</f>
        <v>0</v>
      </c>
      <c r="Z4114" s="1" t="b">
        <f>NOT(AND(ISERROR(FIND("喉嚨", page_data[[#This Row],[detail_zh]])), ISERROR(FIND("喉痛", page_data[[#This Row],[detail_zh]]))))</f>
        <v>0</v>
      </c>
      <c r="AA4114" s="1" t="b">
        <f>NOT(ISERROR(FIND("背痛", page_data[[#This Row],[detail_zh]])))</f>
        <v>0</v>
      </c>
      <c r="AB4114" s="1" t="b">
        <f>NOT(ISERROR(FIND("胸口痛", page_data[[#This Row],[detail_zh]])))</f>
        <v>0</v>
      </c>
      <c r="AC4114" s="1" t="b">
        <f>NOT(ISERROR(FIND("呼吸困難", page_data[[#This Row],[detail_zh]])))</f>
        <v>0</v>
      </c>
      <c r="AD4114" s="1" t="b">
        <f>NOT(ISERROR(FIND("促", page_data[[#This Row],[detail_zh]])))</f>
        <v>0</v>
      </c>
      <c r="AE4114" s="1" t="b">
        <f>NOT(AND(ISERROR(FIND("瀉", page_data[[#This Row],[detail_zh]])), ISERROR(FIND("屙", page_data[[#This Row],[detail_zh]]))))</f>
        <v>0</v>
      </c>
      <c r="AF4114" s="1" t="b">
        <f>NOT(ISERROR(FIND("嗅覺", page_data[[#This Row],[detail_zh]])))</f>
        <v>0</v>
      </c>
      <c r="AG4114" s="1" t="b">
        <f>NOT(ISERROR(FIND("味覺", page_data[[#This Row],[detail_zh]])))</f>
        <v>0</v>
      </c>
      <c r="AH4114" s="1" t="b">
        <f>NOT(ISERROR(FIND("疲倦", page_data[[#This Row],[detail_zh]])))</f>
        <v>0</v>
      </c>
      <c r="AI4114" s="1" t="b">
        <f>NOT(ISERROR(FIND("肌肉", page_data[[#This Row],[detail_zh]])))</f>
        <v>0</v>
      </c>
      <c r="AJ4114" s="1" t="b">
        <f>NOT(ISERROR(FIND("頭痛", page_data[[#This Row],[detail_zh]])))</f>
        <v>0</v>
      </c>
      <c r="AK4114" s="1" t="b">
        <f>NOT(ISERROR(FIND("頭暈", page_data[[#This Row],[detail_zh]])))</f>
        <v>0</v>
      </c>
      <c r="AL4114" s="1">
        <f>COUNTIF(page_data[[#This Row],[fever]:[dizziness]], TRUE)</f>
        <v>0</v>
      </c>
    </row>
    <row r="4115" spans="1:38" x14ac:dyDescent="0.25">
      <c r="A4115">
        <v>4114</v>
      </c>
      <c r="B4115" s="18"/>
      <c r="C4115" s="18">
        <v>44053</v>
      </c>
      <c r="D4115" t="s">
        <v>20</v>
      </c>
      <c r="E4115">
        <v>29</v>
      </c>
      <c r="F4115" t="s">
        <v>326</v>
      </c>
      <c r="G4115" t="s">
        <v>3936</v>
      </c>
      <c r="H4115" t="s">
        <v>23</v>
      </c>
      <c r="I4115" t="s">
        <v>24</v>
      </c>
      <c r="J4115" t="s">
        <v>25</v>
      </c>
      <c r="K4115" t="s">
        <v>26</v>
      </c>
      <c r="L4115" t="s">
        <v>27</v>
      </c>
      <c r="M4115" t="s">
        <v>326</v>
      </c>
      <c r="N4115" t="s">
        <v>3936</v>
      </c>
      <c r="O4115" t="s">
        <v>11947</v>
      </c>
      <c r="P4115" t="s">
        <v>11948</v>
      </c>
      <c r="Q4115" t="s">
        <v>31</v>
      </c>
      <c r="R4115" t="s">
        <v>32</v>
      </c>
      <c r="S4115" t="s">
        <v>33</v>
      </c>
      <c r="V4115" s="1" t="b">
        <f>NOT(ISERROR(FIND("發燒", page_data[[#This Row],[detail_zh]])))</f>
        <v>0</v>
      </c>
      <c r="W4115" s="1" t="b">
        <f>NOT(ISERROR(FIND("鼻水", page_data[[#This Row],[detail_zh]])))</f>
        <v>0</v>
      </c>
      <c r="X4115" s="1" t="b">
        <f>NOT(ISERROR(FIND("鼻塞", page_data[[#This Row],[detail_zh]])))</f>
        <v>0</v>
      </c>
      <c r="Y4115" s="1" t="b">
        <f>NOT(ISERROR(FIND("咳", page_data[[#This Row],[detail_zh]])))</f>
        <v>0</v>
      </c>
      <c r="Z4115" s="1" t="b">
        <f>NOT(AND(ISERROR(FIND("喉嚨", page_data[[#This Row],[detail_zh]])), ISERROR(FIND("喉痛", page_data[[#This Row],[detail_zh]]))))</f>
        <v>0</v>
      </c>
      <c r="AA4115" s="1" t="b">
        <f>NOT(ISERROR(FIND("背痛", page_data[[#This Row],[detail_zh]])))</f>
        <v>0</v>
      </c>
      <c r="AB4115" s="1" t="b">
        <f>NOT(ISERROR(FIND("胸口痛", page_data[[#This Row],[detail_zh]])))</f>
        <v>0</v>
      </c>
      <c r="AC4115" s="1" t="b">
        <f>NOT(ISERROR(FIND("呼吸困難", page_data[[#This Row],[detail_zh]])))</f>
        <v>0</v>
      </c>
      <c r="AD4115" s="1" t="b">
        <f>NOT(ISERROR(FIND("促", page_data[[#This Row],[detail_zh]])))</f>
        <v>0</v>
      </c>
      <c r="AE4115" s="1" t="b">
        <f>NOT(AND(ISERROR(FIND("瀉", page_data[[#This Row],[detail_zh]])), ISERROR(FIND("屙", page_data[[#This Row],[detail_zh]]))))</f>
        <v>0</v>
      </c>
      <c r="AF4115" s="1" t="b">
        <f>NOT(ISERROR(FIND("嗅覺", page_data[[#This Row],[detail_zh]])))</f>
        <v>0</v>
      </c>
      <c r="AG4115" s="1" t="b">
        <f>NOT(ISERROR(FIND("味覺", page_data[[#This Row],[detail_zh]])))</f>
        <v>0</v>
      </c>
      <c r="AH4115" s="1" t="b">
        <f>NOT(ISERROR(FIND("疲倦", page_data[[#This Row],[detail_zh]])))</f>
        <v>0</v>
      </c>
      <c r="AI4115" s="1" t="b">
        <f>NOT(ISERROR(FIND("肌肉", page_data[[#This Row],[detail_zh]])))</f>
        <v>0</v>
      </c>
      <c r="AJ4115" s="1" t="b">
        <f>NOT(ISERROR(FIND("頭痛", page_data[[#This Row],[detail_zh]])))</f>
        <v>0</v>
      </c>
      <c r="AK4115" s="1" t="b">
        <f>NOT(ISERROR(FIND("頭暈", page_data[[#This Row],[detail_zh]])))</f>
        <v>0</v>
      </c>
      <c r="AL4115" s="1">
        <f>COUNTIF(page_data[[#This Row],[fever]:[dizziness]], TRUE)</f>
        <v>0</v>
      </c>
    </row>
    <row r="4116" spans="1:38" x14ac:dyDescent="0.25">
      <c r="A4116">
        <v>4115</v>
      </c>
      <c r="B4116" s="18"/>
      <c r="C4116" s="18">
        <v>44053</v>
      </c>
      <c r="D4116" t="s">
        <v>20</v>
      </c>
      <c r="E4116">
        <v>55</v>
      </c>
      <c r="F4116" t="s">
        <v>326</v>
      </c>
      <c r="G4116" t="s">
        <v>3936</v>
      </c>
      <c r="H4116" t="s">
        <v>23</v>
      </c>
      <c r="I4116" t="s">
        <v>24</v>
      </c>
      <c r="J4116" t="s">
        <v>25</v>
      </c>
      <c r="K4116" t="s">
        <v>26</v>
      </c>
      <c r="L4116" t="s">
        <v>27</v>
      </c>
      <c r="M4116" t="s">
        <v>440</v>
      </c>
      <c r="N4116" t="s">
        <v>441</v>
      </c>
      <c r="O4116" t="s">
        <v>12069</v>
      </c>
      <c r="P4116" t="s">
        <v>12263</v>
      </c>
      <c r="Q4116" t="s">
        <v>81</v>
      </c>
      <c r="R4116" t="s">
        <v>82</v>
      </c>
      <c r="S4116" t="s">
        <v>83</v>
      </c>
      <c r="V4116" s="1" t="b">
        <f>NOT(ISERROR(FIND("發燒", page_data[[#This Row],[detail_zh]])))</f>
        <v>0</v>
      </c>
      <c r="W4116" s="1" t="b">
        <f>NOT(ISERROR(FIND("鼻水", page_data[[#This Row],[detail_zh]])))</f>
        <v>0</v>
      </c>
      <c r="X4116" s="1" t="b">
        <f>NOT(ISERROR(FIND("鼻塞", page_data[[#This Row],[detail_zh]])))</f>
        <v>0</v>
      </c>
      <c r="Y4116" s="1" t="b">
        <f>NOT(ISERROR(FIND("咳", page_data[[#This Row],[detail_zh]])))</f>
        <v>0</v>
      </c>
      <c r="Z4116" s="1" t="b">
        <f>NOT(AND(ISERROR(FIND("喉嚨", page_data[[#This Row],[detail_zh]])), ISERROR(FIND("喉痛", page_data[[#This Row],[detail_zh]]))))</f>
        <v>0</v>
      </c>
      <c r="AA4116" s="1" t="b">
        <f>NOT(ISERROR(FIND("背痛", page_data[[#This Row],[detail_zh]])))</f>
        <v>0</v>
      </c>
      <c r="AB4116" s="1" t="b">
        <f>NOT(ISERROR(FIND("胸口痛", page_data[[#This Row],[detail_zh]])))</f>
        <v>0</v>
      </c>
      <c r="AC4116" s="1" t="b">
        <f>NOT(ISERROR(FIND("呼吸困難", page_data[[#This Row],[detail_zh]])))</f>
        <v>0</v>
      </c>
      <c r="AD4116" s="1" t="b">
        <f>NOT(ISERROR(FIND("促", page_data[[#This Row],[detail_zh]])))</f>
        <v>0</v>
      </c>
      <c r="AE4116" s="1" t="b">
        <f>NOT(AND(ISERROR(FIND("瀉", page_data[[#This Row],[detail_zh]])), ISERROR(FIND("屙", page_data[[#This Row],[detail_zh]]))))</f>
        <v>0</v>
      </c>
      <c r="AF4116" s="1" t="b">
        <f>NOT(ISERROR(FIND("嗅覺", page_data[[#This Row],[detail_zh]])))</f>
        <v>0</v>
      </c>
      <c r="AG4116" s="1" t="b">
        <f>NOT(ISERROR(FIND("味覺", page_data[[#This Row],[detail_zh]])))</f>
        <v>0</v>
      </c>
      <c r="AH4116" s="1" t="b">
        <f>NOT(ISERROR(FIND("疲倦", page_data[[#This Row],[detail_zh]])))</f>
        <v>0</v>
      </c>
      <c r="AI4116" s="1" t="b">
        <f>NOT(ISERROR(FIND("肌肉", page_data[[#This Row],[detail_zh]])))</f>
        <v>0</v>
      </c>
      <c r="AJ4116" s="1" t="b">
        <f>NOT(ISERROR(FIND("頭痛", page_data[[#This Row],[detail_zh]])))</f>
        <v>0</v>
      </c>
      <c r="AK4116" s="1" t="b">
        <f>NOT(ISERROR(FIND("頭暈", page_data[[#This Row],[detail_zh]])))</f>
        <v>0</v>
      </c>
      <c r="AL4116" s="1">
        <f>COUNTIF(page_data[[#This Row],[fever]:[dizziness]], TRUE)</f>
        <v>0</v>
      </c>
    </row>
    <row r="4117" spans="1:38" x14ac:dyDescent="0.25">
      <c r="A4117">
        <v>4116</v>
      </c>
      <c r="B4117" s="18">
        <v>44041</v>
      </c>
      <c r="C4117" s="18">
        <v>44053</v>
      </c>
      <c r="D4117" t="s">
        <v>38</v>
      </c>
      <c r="E4117">
        <v>24</v>
      </c>
      <c r="F4117" t="s">
        <v>326</v>
      </c>
      <c r="G4117" t="s">
        <v>3936</v>
      </c>
      <c r="H4117" t="s">
        <v>23</v>
      </c>
      <c r="I4117" t="s">
        <v>24</v>
      </c>
      <c r="J4117" t="s">
        <v>25</v>
      </c>
      <c r="K4117" t="s">
        <v>26</v>
      </c>
      <c r="L4117" t="s">
        <v>27</v>
      </c>
      <c r="M4117" t="s">
        <v>192</v>
      </c>
      <c r="N4117" t="s">
        <v>193</v>
      </c>
      <c r="O4117" t="s">
        <v>11949</v>
      </c>
      <c r="P4117" t="s">
        <v>12070</v>
      </c>
      <c r="Q4117" t="s">
        <v>81</v>
      </c>
      <c r="R4117" t="s">
        <v>82</v>
      </c>
      <c r="S4117" t="s">
        <v>83</v>
      </c>
      <c r="U4117">
        <v>12</v>
      </c>
      <c r="V4117" s="1" t="b">
        <f>NOT(ISERROR(FIND("發燒", page_data[[#This Row],[detail_zh]])))</f>
        <v>0</v>
      </c>
      <c r="W4117" s="1" t="b">
        <f>NOT(ISERROR(FIND("鼻水", page_data[[#This Row],[detail_zh]])))</f>
        <v>0</v>
      </c>
      <c r="X4117" s="1" t="b">
        <f>NOT(ISERROR(FIND("鼻塞", page_data[[#This Row],[detail_zh]])))</f>
        <v>0</v>
      </c>
      <c r="Y4117" s="1" t="b">
        <f>NOT(ISERROR(FIND("咳", page_data[[#This Row],[detail_zh]])))</f>
        <v>0</v>
      </c>
      <c r="Z4117" s="1" t="b">
        <f>NOT(AND(ISERROR(FIND("喉嚨", page_data[[#This Row],[detail_zh]])), ISERROR(FIND("喉痛", page_data[[#This Row],[detail_zh]]))))</f>
        <v>0</v>
      </c>
      <c r="AA4117" s="1" t="b">
        <f>NOT(ISERROR(FIND("背痛", page_data[[#This Row],[detail_zh]])))</f>
        <v>0</v>
      </c>
      <c r="AB4117" s="1" t="b">
        <f>NOT(ISERROR(FIND("胸口痛", page_data[[#This Row],[detail_zh]])))</f>
        <v>0</v>
      </c>
      <c r="AC4117" s="1" t="b">
        <f>NOT(ISERROR(FIND("呼吸困難", page_data[[#This Row],[detail_zh]])))</f>
        <v>0</v>
      </c>
      <c r="AD4117" s="1" t="b">
        <f>NOT(ISERROR(FIND("促", page_data[[#This Row],[detail_zh]])))</f>
        <v>0</v>
      </c>
      <c r="AE4117" s="1" t="b">
        <f>NOT(AND(ISERROR(FIND("瀉", page_data[[#This Row],[detail_zh]])), ISERROR(FIND("屙", page_data[[#This Row],[detail_zh]]))))</f>
        <v>0</v>
      </c>
      <c r="AF4117" s="1" t="b">
        <f>NOT(ISERROR(FIND("嗅覺", page_data[[#This Row],[detail_zh]])))</f>
        <v>0</v>
      </c>
      <c r="AG4117" s="1" t="b">
        <f>NOT(ISERROR(FIND("味覺", page_data[[#This Row],[detail_zh]])))</f>
        <v>0</v>
      </c>
      <c r="AH4117" s="1" t="b">
        <f>NOT(ISERROR(FIND("疲倦", page_data[[#This Row],[detail_zh]])))</f>
        <v>0</v>
      </c>
      <c r="AI4117" s="1" t="b">
        <f>NOT(ISERROR(FIND("肌肉", page_data[[#This Row],[detail_zh]])))</f>
        <v>0</v>
      </c>
      <c r="AJ4117" s="1" t="b">
        <f>NOT(ISERROR(FIND("頭痛", page_data[[#This Row],[detail_zh]])))</f>
        <v>0</v>
      </c>
      <c r="AK4117" s="1" t="b">
        <f>NOT(ISERROR(FIND("頭暈", page_data[[#This Row],[detail_zh]])))</f>
        <v>0</v>
      </c>
      <c r="AL4117" s="1">
        <f>COUNTIF(page_data[[#This Row],[fever]:[dizziness]], TRUE)</f>
        <v>0</v>
      </c>
    </row>
    <row r="4118" spans="1:38" x14ac:dyDescent="0.25">
      <c r="A4118">
        <v>4117</v>
      </c>
      <c r="B4118" s="18"/>
      <c r="C4118" s="18">
        <v>44053</v>
      </c>
      <c r="D4118" t="s">
        <v>38</v>
      </c>
      <c r="E4118">
        <v>59</v>
      </c>
      <c r="F4118" t="s">
        <v>326</v>
      </c>
      <c r="G4118" t="s">
        <v>3936</v>
      </c>
      <c r="H4118" t="s">
        <v>23</v>
      </c>
      <c r="I4118" t="s">
        <v>24</v>
      </c>
      <c r="J4118" t="s">
        <v>25</v>
      </c>
      <c r="K4118" t="s">
        <v>26</v>
      </c>
      <c r="L4118" t="s">
        <v>27</v>
      </c>
      <c r="M4118" t="s">
        <v>9141</v>
      </c>
      <c r="N4118" t="s">
        <v>9142</v>
      </c>
      <c r="O4118" t="s">
        <v>4872</v>
      </c>
      <c r="P4118" t="s">
        <v>4873</v>
      </c>
      <c r="Q4118" t="s">
        <v>93</v>
      </c>
      <c r="R4118" t="s">
        <v>94</v>
      </c>
      <c r="S4118" t="s">
        <v>95</v>
      </c>
      <c r="V4118" s="1" t="b">
        <f>NOT(ISERROR(FIND("發燒", page_data[[#This Row],[detail_zh]])))</f>
        <v>0</v>
      </c>
      <c r="W4118" s="1" t="b">
        <f>NOT(ISERROR(FIND("鼻水", page_data[[#This Row],[detail_zh]])))</f>
        <v>0</v>
      </c>
      <c r="X4118" s="1" t="b">
        <f>NOT(ISERROR(FIND("鼻塞", page_data[[#This Row],[detail_zh]])))</f>
        <v>0</v>
      </c>
      <c r="Y4118" s="1" t="b">
        <f>NOT(ISERROR(FIND("咳", page_data[[#This Row],[detail_zh]])))</f>
        <v>0</v>
      </c>
      <c r="Z4118" s="1" t="b">
        <f>NOT(AND(ISERROR(FIND("喉嚨", page_data[[#This Row],[detail_zh]])), ISERROR(FIND("喉痛", page_data[[#This Row],[detail_zh]]))))</f>
        <v>0</v>
      </c>
      <c r="AA4118" s="1" t="b">
        <f>NOT(ISERROR(FIND("背痛", page_data[[#This Row],[detail_zh]])))</f>
        <v>0</v>
      </c>
      <c r="AB4118" s="1" t="b">
        <f>NOT(ISERROR(FIND("胸口痛", page_data[[#This Row],[detail_zh]])))</f>
        <v>0</v>
      </c>
      <c r="AC4118" s="1" t="b">
        <f>NOT(ISERROR(FIND("呼吸困難", page_data[[#This Row],[detail_zh]])))</f>
        <v>0</v>
      </c>
      <c r="AD4118" s="1" t="b">
        <f>NOT(ISERROR(FIND("促", page_data[[#This Row],[detail_zh]])))</f>
        <v>0</v>
      </c>
      <c r="AE4118" s="1" t="b">
        <f>NOT(AND(ISERROR(FIND("瀉", page_data[[#This Row],[detail_zh]])), ISERROR(FIND("屙", page_data[[#This Row],[detail_zh]]))))</f>
        <v>0</v>
      </c>
      <c r="AF4118" s="1" t="b">
        <f>NOT(ISERROR(FIND("嗅覺", page_data[[#This Row],[detail_zh]])))</f>
        <v>0</v>
      </c>
      <c r="AG4118" s="1" t="b">
        <f>NOT(ISERROR(FIND("味覺", page_data[[#This Row],[detail_zh]])))</f>
        <v>0</v>
      </c>
      <c r="AH4118" s="1" t="b">
        <f>NOT(ISERROR(FIND("疲倦", page_data[[#This Row],[detail_zh]])))</f>
        <v>0</v>
      </c>
      <c r="AI4118" s="1" t="b">
        <f>NOT(ISERROR(FIND("肌肉", page_data[[#This Row],[detail_zh]])))</f>
        <v>0</v>
      </c>
      <c r="AJ4118" s="1" t="b">
        <f>NOT(ISERROR(FIND("頭痛", page_data[[#This Row],[detail_zh]])))</f>
        <v>0</v>
      </c>
      <c r="AK4118" s="1" t="b">
        <f>NOT(ISERROR(FIND("頭暈", page_data[[#This Row],[detail_zh]])))</f>
        <v>0</v>
      </c>
      <c r="AL4118" s="1">
        <f>COUNTIF(page_data[[#This Row],[fever]:[dizziness]], TRUE)</f>
        <v>0</v>
      </c>
    </row>
    <row r="4119" spans="1:38" x14ac:dyDescent="0.25">
      <c r="A4119">
        <v>4118</v>
      </c>
      <c r="B4119" s="18"/>
      <c r="C4119" s="18">
        <v>44053</v>
      </c>
      <c r="D4119" t="s">
        <v>38</v>
      </c>
      <c r="E4119">
        <v>28</v>
      </c>
      <c r="F4119" t="s">
        <v>326</v>
      </c>
      <c r="G4119" t="s">
        <v>3936</v>
      </c>
      <c r="H4119" t="s">
        <v>3537</v>
      </c>
      <c r="I4119" t="s">
        <v>3538</v>
      </c>
      <c r="J4119" t="s">
        <v>3539</v>
      </c>
      <c r="K4119" t="s">
        <v>26</v>
      </c>
      <c r="L4119" t="s">
        <v>27</v>
      </c>
      <c r="M4119" t="s">
        <v>192</v>
      </c>
      <c r="N4119" t="s">
        <v>193</v>
      </c>
      <c r="O4119" t="s">
        <v>4872</v>
      </c>
      <c r="P4119" t="s">
        <v>4873</v>
      </c>
      <c r="Q4119" t="s">
        <v>93</v>
      </c>
      <c r="R4119" t="s">
        <v>94</v>
      </c>
      <c r="S4119" t="s">
        <v>95</v>
      </c>
      <c r="V4119" s="1" t="b">
        <f>NOT(ISERROR(FIND("發燒", page_data[[#This Row],[detail_zh]])))</f>
        <v>0</v>
      </c>
      <c r="W4119" s="1" t="b">
        <f>NOT(ISERROR(FIND("鼻水", page_data[[#This Row],[detail_zh]])))</f>
        <v>0</v>
      </c>
      <c r="X4119" s="1" t="b">
        <f>NOT(ISERROR(FIND("鼻塞", page_data[[#This Row],[detail_zh]])))</f>
        <v>0</v>
      </c>
      <c r="Y4119" s="1" t="b">
        <f>NOT(ISERROR(FIND("咳", page_data[[#This Row],[detail_zh]])))</f>
        <v>0</v>
      </c>
      <c r="Z4119" s="1" t="b">
        <f>NOT(AND(ISERROR(FIND("喉嚨", page_data[[#This Row],[detail_zh]])), ISERROR(FIND("喉痛", page_data[[#This Row],[detail_zh]]))))</f>
        <v>0</v>
      </c>
      <c r="AA4119" s="1" t="b">
        <f>NOT(ISERROR(FIND("背痛", page_data[[#This Row],[detail_zh]])))</f>
        <v>0</v>
      </c>
      <c r="AB4119" s="1" t="b">
        <f>NOT(ISERROR(FIND("胸口痛", page_data[[#This Row],[detail_zh]])))</f>
        <v>0</v>
      </c>
      <c r="AC4119" s="1" t="b">
        <f>NOT(ISERROR(FIND("呼吸困難", page_data[[#This Row],[detail_zh]])))</f>
        <v>0</v>
      </c>
      <c r="AD4119" s="1" t="b">
        <f>NOT(ISERROR(FIND("促", page_data[[#This Row],[detail_zh]])))</f>
        <v>0</v>
      </c>
      <c r="AE4119" s="1" t="b">
        <f>NOT(AND(ISERROR(FIND("瀉", page_data[[#This Row],[detail_zh]])), ISERROR(FIND("屙", page_data[[#This Row],[detail_zh]]))))</f>
        <v>0</v>
      </c>
      <c r="AF4119" s="1" t="b">
        <f>NOT(ISERROR(FIND("嗅覺", page_data[[#This Row],[detail_zh]])))</f>
        <v>0</v>
      </c>
      <c r="AG4119" s="1" t="b">
        <f>NOT(ISERROR(FIND("味覺", page_data[[#This Row],[detail_zh]])))</f>
        <v>0</v>
      </c>
      <c r="AH4119" s="1" t="b">
        <f>NOT(ISERROR(FIND("疲倦", page_data[[#This Row],[detail_zh]])))</f>
        <v>0</v>
      </c>
      <c r="AI4119" s="1" t="b">
        <f>NOT(ISERROR(FIND("肌肉", page_data[[#This Row],[detail_zh]])))</f>
        <v>0</v>
      </c>
      <c r="AJ4119" s="1" t="b">
        <f>NOT(ISERROR(FIND("頭痛", page_data[[#This Row],[detail_zh]])))</f>
        <v>0</v>
      </c>
      <c r="AK4119" s="1" t="b">
        <f>NOT(ISERROR(FIND("頭暈", page_data[[#This Row],[detail_zh]])))</f>
        <v>0</v>
      </c>
      <c r="AL4119" s="1">
        <f>COUNTIF(page_data[[#This Row],[fever]:[dizziness]], TRUE)</f>
        <v>0</v>
      </c>
    </row>
    <row r="4120" spans="1:38" x14ac:dyDescent="0.25">
      <c r="A4120">
        <v>4119</v>
      </c>
      <c r="B4120" s="18">
        <v>44049</v>
      </c>
      <c r="C4120" s="18">
        <v>44053</v>
      </c>
      <c r="D4120" t="s">
        <v>38</v>
      </c>
      <c r="E4120">
        <v>50</v>
      </c>
      <c r="F4120" t="s">
        <v>326</v>
      </c>
      <c r="G4120" t="s">
        <v>3936</v>
      </c>
      <c r="H4120" t="s">
        <v>23</v>
      </c>
      <c r="I4120" t="s">
        <v>24</v>
      </c>
      <c r="J4120" t="s">
        <v>25</v>
      </c>
      <c r="K4120" t="s">
        <v>26</v>
      </c>
      <c r="L4120" t="s">
        <v>27</v>
      </c>
      <c r="M4120" t="s">
        <v>11950</v>
      </c>
      <c r="N4120" t="s">
        <v>11951</v>
      </c>
      <c r="O4120" t="s">
        <v>11759</v>
      </c>
      <c r="P4120" t="s">
        <v>11352</v>
      </c>
      <c r="Q4120" t="s">
        <v>81</v>
      </c>
      <c r="R4120" t="s">
        <v>82</v>
      </c>
      <c r="S4120" t="s">
        <v>83</v>
      </c>
      <c r="U4120">
        <v>4</v>
      </c>
      <c r="V4120" s="1" t="b">
        <f>NOT(ISERROR(FIND("發燒", page_data[[#This Row],[detail_zh]])))</f>
        <v>0</v>
      </c>
      <c r="W4120" s="1" t="b">
        <f>NOT(ISERROR(FIND("鼻水", page_data[[#This Row],[detail_zh]])))</f>
        <v>0</v>
      </c>
      <c r="X4120" s="1" t="b">
        <f>NOT(ISERROR(FIND("鼻塞", page_data[[#This Row],[detail_zh]])))</f>
        <v>0</v>
      </c>
      <c r="Y4120" s="1" t="b">
        <f>NOT(ISERROR(FIND("咳", page_data[[#This Row],[detail_zh]])))</f>
        <v>0</v>
      </c>
      <c r="Z4120" s="1" t="b">
        <f>NOT(AND(ISERROR(FIND("喉嚨", page_data[[#This Row],[detail_zh]])), ISERROR(FIND("喉痛", page_data[[#This Row],[detail_zh]]))))</f>
        <v>0</v>
      </c>
      <c r="AA4120" s="1" t="b">
        <f>NOT(ISERROR(FIND("背痛", page_data[[#This Row],[detail_zh]])))</f>
        <v>0</v>
      </c>
      <c r="AB4120" s="1" t="b">
        <f>NOT(ISERROR(FIND("胸口痛", page_data[[#This Row],[detail_zh]])))</f>
        <v>0</v>
      </c>
      <c r="AC4120" s="1" t="b">
        <f>NOT(ISERROR(FIND("呼吸困難", page_data[[#This Row],[detail_zh]])))</f>
        <v>0</v>
      </c>
      <c r="AD4120" s="1" t="b">
        <f>NOT(ISERROR(FIND("促", page_data[[#This Row],[detail_zh]])))</f>
        <v>0</v>
      </c>
      <c r="AE4120" s="1" t="b">
        <f>NOT(AND(ISERROR(FIND("瀉", page_data[[#This Row],[detail_zh]])), ISERROR(FIND("屙", page_data[[#This Row],[detail_zh]]))))</f>
        <v>0</v>
      </c>
      <c r="AF4120" s="1" t="b">
        <f>NOT(ISERROR(FIND("嗅覺", page_data[[#This Row],[detail_zh]])))</f>
        <v>0</v>
      </c>
      <c r="AG4120" s="1" t="b">
        <f>NOT(ISERROR(FIND("味覺", page_data[[#This Row],[detail_zh]])))</f>
        <v>0</v>
      </c>
      <c r="AH4120" s="1" t="b">
        <f>NOT(ISERROR(FIND("疲倦", page_data[[#This Row],[detail_zh]])))</f>
        <v>0</v>
      </c>
      <c r="AI4120" s="1" t="b">
        <f>NOT(ISERROR(FIND("肌肉", page_data[[#This Row],[detail_zh]])))</f>
        <v>0</v>
      </c>
      <c r="AJ4120" s="1" t="b">
        <f>NOT(ISERROR(FIND("頭痛", page_data[[#This Row],[detail_zh]])))</f>
        <v>0</v>
      </c>
      <c r="AK4120" s="1" t="b">
        <f>NOT(ISERROR(FIND("頭暈", page_data[[#This Row],[detail_zh]])))</f>
        <v>0</v>
      </c>
      <c r="AL4120" s="1">
        <f>COUNTIF(page_data[[#This Row],[fever]:[dizziness]], TRUE)</f>
        <v>0</v>
      </c>
    </row>
    <row r="4121" spans="1:38" x14ac:dyDescent="0.25">
      <c r="A4121">
        <v>4120</v>
      </c>
      <c r="B4121" s="18"/>
      <c r="C4121" s="18">
        <v>44053</v>
      </c>
      <c r="D4121" t="s">
        <v>38</v>
      </c>
      <c r="E4121">
        <v>16</v>
      </c>
      <c r="F4121" t="s">
        <v>326</v>
      </c>
      <c r="G4121" t="s">
        <v>3936</v>
      </c>
      <c r="H4121" t="s">
        <v>3537</v>
      </c>
      <c r="I4121" t="s">
        <v>3538</v>
      </c>
      <c r="J4121" t="s">
        <v>3539</v>
      </c>
      <c r="K4121" t="s">
        <v>26</v>
      </c>
      <c r="L4121" t="s">
        <v>27</v>
      </c>
      <c r="M4121" t="s">
        <v>225</v>
      </c>
      <c r="N4121" t="s">
        <v>226</v>
      </c>
      <c r="O4121" t="s">
        <v>11952</v>
      </c>
      <c r="P4121" t="s">
        <v>12071</v>
      </c>
      <c r="Q4121" t="s">
        <v>31</v>
      </c>
      <c r="R4121" t="s">
        <v>32</v>
      </c>
      <c r="S4121" t="s">
        <v>33</v>
      </c>
      <c r="V4121" s="1" t="b">
        <f>NOT(ISERROR(FIND("發燒", page_data[[#This Row],[detail_zh]])))</f>
        <v>0</v>
      </c>
      <c r="W4121" s="1" t="b">
        <f>NOT(ISERROR(FIND("鼻水", page_data[[#This Row],[detail_zh]])))</f>
        <v>0</v>
      </c>
      <c r="X4121" s="1" t="b">
        <f>NOT(ISERROR(FIND("鼻塞", page_data[[#This Row],[detail_zh]])))</f>
        <v>0</v>
      </c>
      <c r="Y4121" s="1" t="b">
        <f>NOT(ISERROR(FIND("咳", page_data[[#This Row],[detail_zh]])))</f>
        <v>0</v>
      </c>
      <c r="Z4121" s="1" t="b">
        <f>NOT(AND(ISERROR(FIND("喉嚨", page_data[[#This Row],[detail_zh]])), ISERROR(FIND("喉痛", page_data[[#This Row],[detail_zh]]))))</f>
        <v>0</v>
      </c>
      <c r="AA4121" s="1" t="b">
        <f>NOT(ISERROR(FIND("背痛", page_data[[#This Row],[detail_zh]])))</f>
        <v>0</v>
      </c>
      <c r="AB4121" s="1" t="b">
        <f>NOT(ISERROR(FIND("胸口痛", page_data[[#This Row],[detail_zh]])))</f>
        <v>0</v>
      </c>
      <c r="AC4121" s="1" t="b">
        <f>NOT(ISERROR(FIND("呼吸困難", page_data[[#This Row],[detail_zh]])))</f>
        <v>0</v>
      </c>
      <c r="AD4121" s="1" t="b">
        <f>NOT(ISERROR(FIND("促", page_data[[#This Row],[detail_zh]])))</f>
        <v>0</v>
      </c>
      <c r="AE4121" s="1" t="b">
        <f>NOT(AND(ISERROR(FIND("瀉", page_data[[#This Row],[detail_zh]])), ISERROR(FIND("屙", page_data[[#This Row],[detail_zh]]))))</f>
        <v>0</v>
      </c>
      <c r="AF4121" s="1" t="b">
        <f>NOT(ISERROR(FIND("嗅覺", page_data[[#This Row],[detail_zh]])))</f>
        <v>0</v>
      </c>
      <c r="AG4121" s="1" t="b">
        <f>NOT(ISERROR(FIND("味覺", page_data[[#This Row],[detail_zh]])))</f>
        <v>0</v>
      </c>
      <c r="AH4121" s="1" t="b">
        <f>NOT(ISERROR(FIND("疲倦", page_data[[#This Row],[detail_zh]])))</f>
        <v>0</v>
      </c>
      <c r="AI4121" s="1" t="b">
        <f>NOT(ISERROR(FIND("肌肉", page_data[[#This Row],[detail_zh]])))</f>
        <v>0</v>
      </c>
      <c r="AJ4121" s="1" t="b">
        <f>NOT(ISERROR(FIND("頭痛", page_data[[#This Row],[detail_zh]])))</f>
        <v>0</v>
      </c>
      <c r="AK4121" s="1" t="b">
        <f>NOT(ISERROR(FIND("頭暈", page_data[[#This Row],[detail_zh]])))</f>
        <v>0</v>
      </c>
      <c r="AL4121" s="1">
        <f>COUNTIF(page_data[[#This Row],[fever]:[dizziness]], TRUE)</f>
        <v>0</v>
      </c>
    </row>
    <row r="4122" spans="1:38" x14ac:dyDescent="0.25">
      <c r="A4122">
        <v>4121</v>
      </c>
      <c r="B4122" s="18"/>
      <c r="C4122" s="18">
        <v>44053</v>
      </c>
      <c r="D4122" t="s">
        <v>20</v>
      </c>
      <c r="E4122">
        <v>62</v>
      </c>
      <c r="F4122" t="s">
        <v>326</v>
      </c>
      <c r="G4122" t="s">
        <v>3936</v>
      </c>
      <c r="H4122" t="s">
        <v>3537</v>
      </c>
      <c r="I4122" t="s">
        <v>3538</v>
      </c>
      <c r="J4122" t="s">
        <v>3539</v>
      </c>
      <c r="K4122" t="s">
        <v>26</v>
      </c>
      <c r="L4122" t="s">
        <v>27</v>
      </c>
      <c r="M4122" t="s">
        <v>675</v>
      </c>
      <c r="N4122" t="s">
        <v>676</v>
      </c>
      <c r="O4122" t="s">
        <v>4872</v>
      </c>
      <c r="P4122" t="s">
        <v>4873</v>
      </c>
      <c r="Q4122" t="s">
        <v>81</v>
      </c>
      <c r="R4122" t="s">
        <v>82</v>
      </c>
      <c r="S4122" t="s">
        <v>83</v>
      </c>
      <c r="V4122" s="1" t="b">
        <f>NOT(ISERROR(FIND("發燒", page_data[[#This Row],[detail_zh]])))</f>
        <v>0</v>
      </c>
      <c r="W4122" s="1" t="b">
        <f>NOT(ISERROR(FIND("鼻水", page_data[[#This Row],[detail_zh]])))</f>
        <v>0</v>
      </c>
      <c r="X4122" s="1" t="b">
        <f>NOT(ISERROR(FIND("鼻塞", page_data[[#This Row],[detail_zh]])))</f>
        <v>0</v>
      </c>
      <c r="Y4122" s="1" t="b">
        <f>NOT(ISERROR(FIND("咳", page_data[[#This Row],[detail_zh]])))</f>
        <v>0</v>
      </c>
      <c r="Z4122" s="1" t="b">
        <f>NOT(AND(ISERROR(FIND("喉嚨", page_data[[#This Row],[detail_zh]])), ISERROR(FIND("喉痛", page_data[[#This Row],[detail_zh]]))))</f>
        <v>0</v>
      </c>
      <c r="AA4122" s="1" t="b">
        <f>NOT(ISERROR(FIND("背痛", page_data[[#This Row],[detail_zh]])))</f>
        <v>0</v>
      </c>
      <c r="AB4122" s="1" t="b">
        <f>NOT(ISERROR(FIND("胸口痛", page_data[[#This Row],[detail_zh]])))</f>
        <v>0</v>
      </c>
      <c r="AC4122" s="1" t="b">
        <f>NOT(ISERROR(FIND("呼吸困難", page_data[[#This Row],[detail_zh]])))</f>
        <v>0</v>
      </c>
      <c r="AD4122" s="1" t="b">
        <f>NOT(ISERROR(FIND("促", page_data[[#This Row],[detail_zh]])))</f>
        <v>0</v>
      </c>
      <c r="AE4122" s="1" t="b">
        <f>NOT(AND(ISERROR(FIND("瀉", page_data[[#This Row],[detail_zh]])), ISERROR(FIND("屙", page_data[[#This Row],[detail_zh]]))))</f>
        <v>0</v>
      </c>
      <c r="AF4122" s="1" t="b">
        <f>NOT(ISERROR(FIND("嗅覺", page_data[[#This Row],[detail_zh]])))</f>
        <v>0</v>
      </c>
      <c r="AG4122" s="1" t="b">
        <f>NOT(ISERROR(FIND("味覺", page_data[[#This Row],[detail_zh]])))</f>
        <v>0</v>
      </c>
      <c r="AH4122" s="1" t="b">
        <f>NOT(ISERROR(FIND("疲倦", page_data[[#This Row],[detail_zh]])))</f>
        <v>0</v>
      </c>
      <c r="AI4122" s="1" t="b">
        <f>NOT(ISERROR(FIND("肌肉", page_data[[#This Row],[detail_zh]])))</f>
        <v>0</v>
      </c>
      <c r="AJ4122" s="1" t="b">
        <f>NOT(ISERROR(FIND("頭痛", page_data[[#This Row],[detail_zh]])))</f>
        <v>0</v>
      </c>
      <c r="AK4122" s="1" t="b">
        <f>NOT(ISERROR(FIND("頭暈", page_data[[#This Row],[detail_zh]])))</f>
        <v>0</v>
      </c>
      <c r="AL4122" s="1">
        <f>COUNTIF(page_data[[#This Row],[fever]:[dizziness]], TRUE)</f>
        <v>0</v>
      </c>
    </row>
    <row r="4123" spans="1:38" x14ac:dyDescent="0.25">
      <c r="A4123">
        <v>4122</v>
      </c>
      <c r="B4123" s="18">
        <v>44039</v>
      </c>
      <c r="C4123" s="18">
        <v>44053</v>
      </c>
      <c r="D4123" t="s">
        <v>38</v>
      </c>
      <c r="E4123">
        <v>58</v>
      </c>
      <c r="F4123" t="s">
        <v>326</v>
      </c>
      <c r="G4123" t="s">
        <v>3936</v>
      </c>
      <c r="H4123" t="s">
        <v>23</v>
      </c>
      <c r="I4123" t="s">
        <v>24</v>
      </c>
      <c r="J4123" t="s">
        <v>25</v>
      </c>
      <c r="K4123" t="s">
        <v>26</v>
      </c>
      <c r="L4123" t="s">
        <v>27</v>
      </c>
      <c r="M4123" t="s">
        <v>440</v>
      </c>
      <c r="N4123" t="s">
        <v>441</v>
      </c>
      <c r="O4123" t="s">
        <v>11753</v>
      </c>
      <c r="P4123" t="s">
        <v>9083</v>
      </c>
      <c r="Q4123" t="s">
        <v>81</v>
      </c>
      <c r="R4123" t="s">
        <v>82</v>
      </c>
      <c r="S4123" t="s">
        <v>83</v>
      </c>
      <c r="U4123">
        <v>14</v>
      </c>
      <c r="V4123" s="1" t="b">
        <f>NOT(ISERROR(FIND("發燒", page_data[[#This Row],[detail_zh]])))</f>
        <v>0</v>
      </c>
      <c r="W4123" s="1" t="b">
        <f>NOT(ISERROR(FIND("鼻水", page_data[[#This Row],[detail_zh]])))</f>
        <v>0</v>
      </c>
      <c r="X4123" s="1" t="b">
        <f>NOT(ISERROR(FIND("鼻塞", page_data[[#This Row],[detail_zh]])))</f>
        <v>0</v>
      </c>
      <c r="Y4123" s="1" t="b">
        <f>NOT(ISERROR(FIND("咳", page_data[[#This Row],[detail_zh]])))</f>
        <v>0</v>
      </c>
      <c r="Z4123" s="1" t="b">
        <f>NOT(AND(ISERROR(FIND("喉嚨", page_data[[#This Row],[detail_zh]])), ISERROR(FIND("喉痛", page_data[[#This Row],[detail_zh]]))))</f>
        <v>0</v>
      </c>
      <c r="AA4123" s="1" t="b">
        <f>NOT(ISERROR(FIND("背痛", page_data[[#This Row],[detail_zh]])))</f>
        <v>0</v>
      </c>
      <c r="AB4123" s="1" t="b">
        <f>NOT(ISERROR(FIND("胸口痛", page_data[[#This Row],[detail_zh]])))</f>
        <v>0</v>
      </c>
      <c r="AC4123" s="1" t="b">
        <f>NOT(ISERROR(FIND("呼吸困難", page_data[[#This Row],[detail_zh]])))</f>
        <v>0</v>
      </c>
      <c r="AD4123" s="1" t="b">
        <f>NOT(ISERROR(FIND("促", page_data[[#This Row],[detail_zh]])))</f>
        <v>0</v>
      </c>
      <c r="AE4123" s="1" t="b">
        <f>NOT(AND(ISERROR(FIND("瀉", page_data[[#This Row],[detail_zh]])), ISERROR(FIND("屙", page_data[[#This Row],[detail_zh]]))))</f>
        <v>0</v>
      </c>
      <c r="AF4123" s="1" t="b">
        <f>NOT(ISERROR(FIND("嗅覺", page_data[[#This Row],[detail_zh]])))</f>
        <v>0</v>
      </c>
      <c r="AG4123" s="1" t="b">
        <f>NOT(ISERROR(FIND("味覺", page_data[[#This Row],[detail_zh]])))</f>
        <v>0</v>
      </c>
      <c r="AH4123" s="1" t="b">
        <f>NOT(ISERROR(FIND("疲倦", page_data[[#This Row],[detail_zh]])))</f>
        <v>0</v>
      </c>
      <c r="AI4123" s="1" t="b">
        <f>NOT(ISERROR(FIND("肌肉", page_data[[#This Row],[detail_zh]])))</f>
        <v>0</v>
      </c>
      <c r="AJ4123" s="1" t="b">
        <f>NOT(ISERROR(FIND("頭痛", page_data[[#This Row],[detail_zh]])))</f>
        <v>0</v>
      </c>
      <c r="AK4123" s="1" t="b">
        <f>NOT(ISERROR(FIND("頭暈", page_data[[#This Row],[detail_zh]])))</f>
        <v>0</v>
      </c>
      <c r="AL4123" s="1">
        <f>COUNTIF(page_data[[#This Row],[fever]:[dizziness]], TRUE)</f>
        <v>0</v>
      </c>
    </row>
    <row r="4124" spans="1:38" x14ac:dyDescent="0.25">
      <c r="A4124">
        <v>4123</v>
      </c>
      <c r="B4124" s="18"/>
      <c r="C4124" s="18">
        <v>44053</v>
      </c>
      <c r="D4124" t="s">
        <v>38</v>
      </c>
      <c r="E4124">
        <v>30</v>
      </c>
      <c r="F4124" t="s">
        <v>326</v>
      </c>
      <c r="G4124" t="s">
        <v>3936</v>
      </c>
      <c r="H4124" t="s">
        <v>23</v>
      </c>
      <c r="I4124" t="s">
        <v>24</v>
      </c>
      <c r="J4124" t="s">
        <v>25</v>
      </c>
      <c r="K4124" t="s">
        <v>26</v>
      </c>
      <c r="L4124" t="s">
        <v>27</v>
      </c>
      <c r="M4124" t="s">
        <v>345</v>
      </c>
      <c r="N4124" t="s">
        <v>346</v>
      </c>
      <c r="O4124" t="s">
        <v>4872</v>
      </c>
      <c r="P4124" t="s">
        <v>4873</v>
      </c>
      <c r="Q4124" t="s">
        <v>93</v>
      </c>
      <c r="R4124" t="s">
        <v>94</v>
      </c>
      <c r="S4124" t="s">
        <v>95</v>
      </c>
      <c r="V4124" s="1" t="b">
        <f>NOT(ISERROR(FIND("發燒", page_data[[#This Row],[detail_zh]])))</f>
        <v>0</v>
      </c>
      <c r="W4124" s="1" t="b">
        <f>NOT(ISERROR(FIND("鼻水", page_data[[#This Row],[detail_zh]])))</f>
        <v>0</v>
      </c>
      <c r="X4124" s="1" t="b">
        <f>NOT(ISERROR(FIND("鼻塞", page_data[[#This Row],[detail_zh]])))</f>
        <v>0</v>
      </c>
      <c r="Y4124" s="1" t="b">
        <f>NOT(ISERROR(FIND("咳", page_data[[#This Row],[detail_zh]])))</f>
        <v>0</v>
      </c>
      <c r="Z4124" s="1" t="b">
        <f>NOT(AND(ISERROR(FIND("喉嚨", page_data[[#This Row],[detail_zh]])), ISERROR(FIND("喉痛", page_data[[#This Row],[detail_zh]]))))</f>
        <v>0</v>
      </c>
      <c r="AA4124" s="1" t="b">
        <f>NOT(ISERROR(FIND("背痛", page_data[[#This Row],[detail_zh]])))</f>
        <v>0</v>
      </c>
      <c r="AB4124" s="1" t="b">
        <f>NOT(ISERROR(FIND("胸口痛", page_data[[#This Row],[detail_zh]])))</f>
        <v>0</v>
      </c>
      <c r="AC4124" s="1" t="b">
        <f>NOT(ISERROR(FIND("呼吸困難", page_data[[#This Row],[detail_zh]])))</f>
        <v>0</v>
      </c>
      <c r="AD4124" s="1" t="b">
        <f>NOT(ISERROR(FIND("促", page_data[[#This Row],[detail_zh]])))</f>
        <v>0</v>
      </c>
      <c r="AE4124" s="1" t="b">
        <f>NOT(AND(ISERROR(FIND("瀉", page_data[[#This Row],[detail_zh]])), ISERROR(FIND("屙", page_data[[#This Row],[detail_zh]]))))</f>
        <v>0</v>
      </c>
      <c r="AF4124" s="1" t="b">
        <f>NOT(ISERROR(FIND("嗅覺", page_data[[#This Row],[detail_zh]])))</f>
        <v>0</v>
      </c>
      <c r="AG4124" s="1" t="b">
        <f>NOT(ISERROR(FIND("味覺", page_data[[#This Row],[detail_zh]])))</f>
        <v>0</v>
      </c>
      <c r="AH4124" s="1" t="b">
        <f>NOT(ISERROR(FIND("疲倦", page_data[[#This Row],[detail_zh]])))</f>
        <v>0</v>
      </c>
      <c r="AI4124" s="1" t="b">
        <f>NOT(ISERROR(FIND("肌肉", page_data[[#This Row],[detail_zh]])))</f>
        <v>0</v>
      </c>
      <c r="AJ4124" s="1" t="b">
        <f>NOT(ISERROR(FIND("頭痛", page_data[[#This Row],[detail_zh]])))</f>
        <v>0</v>
      </c>
      <c r="AK4124" s="1" t="b">
        <f>NOT(ISERROR(FIND("頭暈", page_data[[#This Row],[detail_zh]])))</f>
        <v>0</v>
      </c>
      <c r="AL4124" s="1">
        <f>COUNTIF(page_data[[#This Row],[fever]:[dizziness]], TRUE)</f>
        <v>0</v>
      </c>
    </row>
    <row r="4125" spans="1:38" x14ac:dyDescent="0.25">
      <c r="A4125">
        <v>4124</v>
      </c>
      <c r="B4125" s="18"/>
      <c r="C4125" s="18">
        <v>44053</v>
      </c>
      <c r="D4125" t="s">
        <v>38</v>
      </c>
      <c r="E4125">
        <v>24</v>
      </c>
      <c r="F4125" t="s">
        <v>326</v>
      </c>
      <c r="G4125" t="s">
        <v>3936</v>
      </c>
      <c r="H4125" t="s">
        <v>23</v>
      </c>
      <c r="I4125" t="s">
        <v>24</v>
      </c>
      <c r="J4125" t="s">
        <v>25</v>
      </c>
      <c r="K4125" t="s">
        <v>26</v>
      </c>
      <c r="L4125" t="s">
        <v>27</v>
      </c>
      <c r="M4125" t="s">
        <v>34</v>
      </c>
      <c r="N4125" t="s">
        <v>35</v>
      </c>
      <c r="O4125" t="s">
        <v>11760</v>
      </c>
      <c r="P4125" t="s">
        <v>10315</v>
      </c>
      <c r="Q4125" t="s">
        <v>93</v>
      </c>
      <c r="R4125" t="s">
        <v>94</v>
      </c>
      <c r="S4125" t="s">
        <v>95</v>
      </c>
      <c r="V4125" s="1" t="b">
        <f>NOT(ISERROR(FIND("發燒", page_data[[#This Row],[detail_zh]])))</f>
        <v>0</v>
      </c>
      <c r="W4125" s="1" t="b">
        <f>NOT(ISERROR(FIND("鼻水", page_data[[#This Row],[detail_zh]])))</f>
        <v>0</v>
      </c>
      <c r="X4125" s="1" t="b">
        <f>NOT(ISERROR(FIND("鼻塞", page_data[[#This Row],[detail_zh]])))</f>
        <v>0</v>
      </c>
      <c r="Y4125" s="1" t="b">
        <f>NOT(ISERROR(FIND("咳", page_data[[#This Row],[detail_zh]])))</f>
        <v>0</v>
      </c>
      <c r="Z4125" s="1" t="b">
        <f>NOT(AND(ISERROR(FIND("喉嚨", page_data[[#This Row],[detail_zh]])), ISERROR(FIND("喉痛", page_data[[#This Row],[detail_zh]]))))</f>
        <v>0</v>
      </c>
      <c r="AA4125" s="1" t="b">
        <f>NOT(ISERROR(FIND("背痛", page_data[[#This Row],[detail_zh]])))</f>
        <v>0</v>
      </c>
      <c r="AB4125" s="1" t="b">
        <f>NOT(ISERROR(FIND("胸口痛", page_data[[#This Row],[detail_zh]])))</f>
        <v>0</v>
      </c>
      <c r="AC4125" s="1" t="b">
        <f>NOT(ISERROR(FIND("呼吸困難", page_data[[#This Row],[detail_zh]])))</f>
        <v>0</v>
      </c>
      <c r="AD4125" s="1" t="b">
        <f>NOT(ISERROR(FIND("促", page_data[[#This Row],[detail_zh]])))</f>
        <v>0</v>
      </c>
      <c r="AE4125" s="1" t="b">
        <f>NOT(AND(ISERROR(FIND("瀉", page_data[[#This Row],[detail_zh]])), ISERROR(FIND("屙", page_data[[#This Row],[detail_zh]]))))</f>
        <v>0</v>
      </c>
      <c r="AF4125" s="1" t="b">
        <f>NOT(ISERROR(FIND("嗅覺", page_data[[#This Row],[detail_zh]])))</f>
        <v>0</v>
      </c>
      <c r="AG4125" s="1" t="b">
        <f>NOT(ISERROR(FIND("味覺", page_data[[#This Row],[detail_zh]])))</f>
        <v>0</v>
      </c>
      <c r="AH4125" s="1" t="b">
        <f>NOT(ISERROR(FIND("疲倦", page_data[[#This Row],[detail_zh]])))</f>
        <v>0</v>
      </c>
      <c r="AI4125" s="1" t="b">
        <f>NOT(ISERROR(FIND("肌肉", page_data[[#This Row],[detail_zh]])))</f>
        <v>0</v>
      </c>
      <c r="AJ4125" s="1" t="b">
        <f>NOT(ISERROR(FIND("頭痛", page_data[[#This Row],[detail_zh]])))</f>
        <v>0</v>
      </c>
      <c r="AK4125" s="1" t="b">
        <f>NOT(ISERROR(FIND("頭暈", page_data[[#This Row],[detail_zh]])))</f>
        <v>0</v>
      </c>
      <c r="AL4125" s="1">
        <f>COUNTIF(page_data[[#This Row],[fever]:[dizziness]], TRUE)</f>
        <v>0</v>
      </c>
    </row>
    <row r="4126" spans="1:38" x14ac:dyDescent="0.25">
      <c r="A4126">
        <v>4125</v>
      </c>
      <c r="B4126" s="18"/>
      <c r="C4126" s="18">
        <v>44053</v>
      </c>
      <c r="D4126" t="s">
        <v>20</v>
      </c>
      <c r="E4126">
        <v>63</v>
      </c>
      <c r="F4126" t="s">
        <v>326</v>
      </c>
      <c r="G4126" t="s">
        <v>3936</v>
      </c>
      <c r="H4126" t="s">
        <v>23</v>
      </c>
      <c r="I4126" t="s">
        <v>24</v>
      </c>
      <c r="J4126" t="s">
        <v>25</v>
      </c>
      <c r="K4126" t="s">
        <v>26</v>
      </c>
      <c r="L4126" t="s">
        <v>27</v>
      </c>
      <c r="M4126" t="s">
        <v>225</v>
      </c>
      <c r="N4126" t="s">
        <v>226</v>
      </c>
      <c r="O4126" t="s">
        <v>4872</v>
      </c>
      <c r="P4126" t="s">
        <v>4873</v>
      </c>
      <c r="Q4126" t="s">
        <v>93</v>
      </c>
      <c r="R4126" t="s">
        <v>94</v>
      </c>
      <c r="S4126" t="s">
        <v>95</v>
      </c>
      <c r="V4126" s="1" t="b">
        <f>NOT(ISERROR(FIND("發燒", page_data[[#This Row],[detail_zh]])))</f>
        <v>0</v>
      </c>
      <c r="W4126" s="1" t="b">
        <f>NOT(ISERROR(FIND("鼻水", page_data[[#This Row],[detail_zh]])))</f>
        <v>0</v>
      </c>
      <c r="X4126" s="1" t="b">
        <f>NOT(ISERROR(FIND("鼻塞", page_data[[#This Row],[detail_zh]])))</f>
        <v>0</v>
      </c>
      <c r="Y4126" s="1" t="b">
        <f>NOT(ISERROR(FIND("咳", page_data[[#This Row],[detail_zh]])))</f>
        <v>0</v>
      </c>
      <c r="Z4126" s="1" t="b">
        <f>NOT(AND(ISERROR(FIND("喉嚨", page_data[[#This Row],[detail_zh]])), ISERROR(FIND("喉痛", page_data[[#This Row],[detail_zh]]))))</f>
        <v>0</v>
      </c>
      <c r="AA4126" s="1" t="b">
        <f>NOT(ISERROR(FIND("背痛", page_data[[#This Row],[detail_zh]])))</f>
        <v>0</v>
      </c>
      <c r="AB4126" s="1" t="b">
        <f>NOT(ISERROR(FIND("胸口痛", page_data[[#This Row],[detail_zh]])))</f>
        <v>0</v>
      </c>
      <c r="AC4126" s="1" t="b">
        <f>NOT(ISERROR(FIND("呼吸困難", page_data[[#This Row],[detail_zh]])))</f>
        <v>0</v>
      </c>
      <c r="AD4126" s="1" t="b">
        <f>NOT(ISERROR(FIND("促", page_data[[#This Row],[detail_zh]])))</f>
        <v>0</v>
      </c>
      <c r="AE4126" s="1" t="b">
        <f>NOT(AND(ISERROR(FIND("瀉", page_data[[#This Row],[detail_zh]])), ISERROR(FIND("屙", page_data[[#This Row],[detail_zh]]))))</f>
        <v>0</v>
      </c>
      <c r="AF4126" s="1" t="b">
        <f>NOT(ISERROR(FIND("嗅覺", page_data[[#This Row],[detail_zh]])))</f>
        <v>0</v>
      </c>
      <c r="AG4126" s="1" t="b">
        <f>NOT(ISERROR(FIND("味覺", page_data[[#This Row],[detail_zh]])))</f>
        <v>0</v>
      </c>
      <c r="AH4126" s="1" t="b">
        <f>NOT(ISERROR(FIND("疲倦", page_data[[#This Row],[detail_zh]])))</f>
        <v>0</v>
      </c>
      <c r="AI4126" s="1" t="b">
        <f>NOT(ISERROR(FIND("肌肉", page_data[[#This Row],[detail_zh]])))</f>
        <v>0</v>
      </c>
      <c r="AJ4126" s="1" t="b">
        <f>NOT(ISERROR(FIND("頭痛", page_data[[#This Row],[detail_zh]])))</f>
        <v>0</v>
      </c>
      <c r="AK4126" s="1" t="b">
        <f>NOT(ISERROR(FIND("頭暈", page_data[[#This Row],[detail_zh]])))</f>
        <v>0</v>
      </c>
      <c r="AL4126" s="1">
        <f>COUNTIF(page_data[[#This Row],[fever]:[dizziness]], TRUE)</f>
        <v>0</v>
      </c>
    </row>
    <row r="4127" spans="1:38" x14ac:dyDescent="0.25">
      <c r="A4127">
        <v>4126</v>
      </c>
      <c r="B4127" s="18"/>
      <c r="C4127" s="18">
        <v>44053</v>
      </c>
      <c r="D4127" t="s">
        <v>20</v>
      </c>
      <c r="E4127">
        <v>32</v>
      </c>
      <c r="F4127" t="s">
        <v>326</v>
      </c>
      <c r="G4127" t="s">
        <v>3936</v>
      </c>
      <c r="H4127" t="s">
        <v>3537</v>
      </c>
      <c r="I4127" t="s">
        <v>3538</v>
      </c>
      <c r="J4127" t="s">
        <v>3539</v>
      </c>
      <c r="K4127" t="s">
        <v>26</v>
      </c>
      <c r="L4127" t="s">
        <v>27</v>
      </c>
      <c r="M4127" t="s">
        <v>133</v>
      </c>
      <c r="N4127" t="s">
        <v>134</v>
      </c>
      <c r="O4127" t="s">
        <v>4872</v>
      </c>
      <c r="P4127" t="s">
        <v>4873</v>
      </c>
      <c r="Q4127" t="s">
        <v>93</v>
      </c>
      <c r="R4127" t="s">
        <v>94</v>
      </c>
      <c r="S4127" t="s">
        <v>95</v>
      </c>
      <c r="V4127" s="1" t="b">
        <f>NOT(ISERROR(FIND("發燒", page_data[[#This Row],[detail_zh]])))</f>
        <v>0</v>
      </c>
      <c r="W4127" s="1" t="b">
        <f>NOT(ISERROR(FIND("鼻水", page_data[[#This Row],[detail_zh]])))</f>
        <v>0</v>
      </c>
      <c r="X4127" s="1" t="b">
        <f>NOT(ISERROR(FIND("鼻塞", page_data[[#This Row],[detail_zh]])))</f>
        <v>0</v>
      </c>
      <c r="Y4127" s="1" t="b">
        <f>NOT(ISERROR(FIND("咳", page_data[[#This Row],[detail_zh]])))</f>
        <v>0</v>
      </c>
      <c r="Z4127" s="1" t="b">
        <f>NOT(AND(ISERROR(FIND("喉嚨", page_data[[#This Row],[detail_zh]])), ISERROR(FIND("喉痛", page_data[[#This Row],[detail_zh]]))))</f>
        <v>0</v>
      </c>
      <c r="AA4127" s="1" t="b">
        <f>NOT(ISERROR(FIND("背痛", page_data[[#This Row],[detail_zh]])))</f>
        <v>0</v>
      </c>
      <c r="AB4127" s="1" t="b">
        <f>NOT(ISERROR(FIND("胸口痛", page_data[[#This Row],[detail_zh]])))</f>
        <v>0</v>
      </c>
      <c r="AC4127" s="1" t="b">
        <f>NOT(ISERROR(FIND("呼吸困難", page_data[[#This Row],[detail_zh]])))</f>
        <v>0</v>
      </c>
      <c r="AD4127" s="1" t="b">
        <f>NOT(ISERROR(FIND("促", page_data[[#This Row],[detail_zh]])))</f>
        <v>0</v>
      </c>
      <c r="AE4127" s="1" t="b">
        <f>NOT(AND(ISERROR(FIND("瀉", page_data[[#This Row],[detail_zh]])), ISERROR(FIND("屙", page_data[[#This Row],[detail_zh]]))))</f>
        <v>0</v>
      </c>
      <c r="AF4127" s="1" t="b">
        <f>NOT(ISERROR(FIND("嗅覺", page_data[[#This Row],[detail_zh]])))</f>
        <v>0</v>
      </c>
      <c r="AG4127" s="1" t="b">
        <f>NOT(ISERROR(FIND("味覺", page_data[[#This Row],[detail_zh]])))</f>
        <v>0</v>
      </c>
      <c r="AH4127" s="1" t="b">
        <f>NOT(ISERROR(FIND("疲倦", page_data[[#This Row],[detail_zh]])))</f>
        <v>0</v>
      </c>
      <c r="AI4127" s="1" t="b">
        <f>NOT(ISERROR(FIND("肌肉", page_data[[#This Row],[detail_zh]])))</f>
        <v>0</v>
      </c>
      <c r="AJ4127" s="1" t="b">
        <f>NOT(ISERROR(FIND("頭痛", page_data[[#This Row],[detail_zh]])))</f>
        <v>0</v>
      </c>
      <c r="AK4127" s="1" t="b">
        <f>NOT(ISERROR(FIND("頭暈", page_data[[#This Row],[detail_zh]])))</f>
        <v>0</v>
      </c>
      <c r="AL4127" s="1">
        <f>COUNTIF(page_data[[#This Row],[fever]:[dizziness]], TRUE)</f>
        <v>0</v>
      </c>
    </row>
    <row r="4128" spans="1:38" x14ac:dyDescent="0.25">
      <c r="A4128">
        <v>4127</v>
      </c>
      <c r="B4128" s="18">
        <v>44051</v>
      </c>
      <c r="C4128" s="18">
        <v>44053</v>
      </c>
      <c r="D4128" t="s">
        <v>20</v>
      </c>
      <c r="E4128">
        <v>34</v>
      </c>
      <c r="F4128" t="s">
        <v>326</v>
      </c>
      <c r="G4128" t="s">
        <v>3936</v>
      </c>
      <c r="H4128" t="s">
        <v>3537</v>
      </c>
      <c r="I4128" t="s">
        <v>3538</v>
      </c>
      <c r="J4128" t="s">
        <v>3539</v>
      </c>
      <c r="K4128" t="s">
        <v>26</v>
      </c>
      <c r="L4128" t="s">
        <v>27</v>
      </c>
      <c r="M4128" t="s">
        <v>133</v>
      </c>
      <c r="N4128" t="s">
        <v>134</v>
      </c>
      <c r="O4128" t="s">
        <v>11936</v>
      </c>
      <c r="P4128" t="s">
        <v>11937</v>
      </c>
      <c r="Q4128" t="s">
        <v>93</v>
      </c>
      <c r="R4128" t="s">
        <v>94</v>
      </c>
      <c r="S4128" t="s">
        <v>95</v>
      </c>
      <c r="U4128">
        <v>2</v>
      </c>
      <c r="V4128" s="1" t="b">
        <f>NOT(ISERROR(FIND("發燒", page_data[[#This Row],[detail_zh]])))</f>
        <v>0</v>
      </c>
      <c r="W4128" s="1" t="b">
        <f>NOT(ISERROR(FIND("鼻水", page_data[[#This Row],[detail_zh]])))</f>
        <v>0</v>
      </c>
      <c r="X4128" s="1" t="b">
        <f>NOT(ISERROR(FIND("鼻塞", page_data[[#This Row],[detail_zh]])))</f>
        <v>0</v>
      </c>
      <c r="Y4128" s="1" t="b">
        <f>NOT(ISERROR(FIND("咳", page_data[[#This Row],[detail_zh]])))</f>
        <v>0</v>
      </c>
      <c r="Z4128" s="1" t="b">
        <f>NOT(AND(ISERROR(FIND("喉嚨", page_data[[#This Row],[detail_zh]])), ISERROR(FIND("喉痛", page_data[[#This Row],[detail_zh]]))))</f>
        <v>0</v>
      </c>
      <c r="AA4128" s="1" t="b">
        <f>NOT(ISERROR(FIND("背痛", page_data[[#This Row],[detail_zh]])))</f>
        <v>0</v>
      </c>
      <c r="AB4128" s="1" t="b">
        <f>NOT(ISERROR(FIND("胸口痛", page_data[[#This Row],[detail_zh]])))</f>
        <v>0</v>
      </c>
      <c r="AC4128" s="1" t="b">
        <f>NOT(ISERROR(FIND("呼吸困難", page_data[[#This Row],[detail_zh]])))</f>
        <v>0</v>
      </c>
      <c r="AD4128" s="1" t="b">
        <f>NOT(ISERROR(FIND("促", page_data[[#This Row],[detail_zh]])))</f>
        <v>0</v>
      </c>
      <c r="AE4128" s="1" t="b">
        <f>NOT(AND(ISERROR(FIND("瀉", page_data[[#This Row],[detail_zh]])), ISERROR(FIND("屙", page_data[[#This Row],[detail_zh]]))))</f>
        <v>0</v>
      </c>
      <c r="AF4128" s="1" t="b">
        <f>NOT(ISERROR(FIND("嗅覺", page_data[[#This Row],[detail_zh]])))</f>
        <v>0</v>
      </c>
      <c r="AG4128" s="1" t="b">
        <f>NOT(ISERROR(FIND("味覺", page_data[[#This Row],[detail_zh]])))</f>
        <v>0</v>
      </c>
      <c r="AH4128" s="1" t="b">
        <f>NOT(ISERROR(FIND("疲倦", page_data[[#This Row],[detail_zh]])))</f>
        <v>0</v>
      </c>
      <c r="AI4128" s="1" t="b">
        <f>NOT(ISERROR(FIND("肌肉", page_data[[#This Row],[detail_zh]])))</f>
        <v>0</v>
      </c>
      <c r="AJ4128" s="1" t="b">
        <f>NOT(ISERROR(FIND("頭痛", page_data[[#This Row],[detail_zh]])))</f>
        <v>0</v>
      </c>
      <c r="AK4128" s="1" t="b">
        <f>NOT(ISERROR(FIND("頭暈", page_data[[#This Row],[detail_zh]])))</f>
        <v>0</v>
      </c>
      <c r="AL4128" s="1">
        <f>COUNTIF(page_data[[#This Row],[fever]:[dizziness]], TRUE)</f>
        <v>0</v>
      </c>
    </row>
    <row r="4129" spans="1:38" x14ac:dyDescent="0.25">
      <c r="A4129">
        <v>4128</v>
      </c>
      <c r="B4129" s="18">
        <v>44043</v>
      </c>
      <c r="C4129" s="18">
        <v>44053</v>
      </c>
      <c r="D4129" t="s">
        <v>38</v>
      </c>
      <c r="E4129">
        <v>27</v>
      </c>
      <c r="F4129" t="s">
        <v>326</v>
      </c>
      <c r="G4129" t="s">
        <v>3936</v>
      </c>
      <c r="H4129" t="s">
        <v>23</v>
      </c>
      <c r="I4129" t="s">
        <v>24</v>
      </c>
      <c r="J4129" t="s">
        <v>25</v>
      </c>
      <c r="K4129" t="s">
        <v>26</v>
      </c>
      <c r="L4129" t="s">
        <v>27</v>
      </c>
      <c r="M4129" t="s">
        <v>192</v>
      </c>
      <c r="N4129" t="s">
        <v>193</v>
      </c>
      <c r="O4129" t="s">
        <v>11953</v>
      </c>
      <c r="P4129" t="s">
        <v>12072</v>
      </c>
      <c r="Q4129" t="s">
        <v>93</v>
      </c>
      <c r="R4129" t="s">
        <v>94</v>
      </c>
      <c r="S4129" t="s">
        <v>95</v>
      </c>
      <c r="U4129">
        <v>10</v>
      </c>
      <c r="V4129" s="1" t="b">
        <f>NOT(ISERROR(FIND("發燒", page_data[[#This Row],[detail_zh]])))</f>
        <v>0</v>
      </c>
      <c r="W4129" s="1" t="b">
        <f>NOT(ISERROR(FIND("鼻水", page_data[[#This Row],[detail_zh]])))</f>
        <v>0</v>
      </c>
      <c r="X4129" s="1" t="b">
        <f>NOT(ISERROR(FIND("鼻塞", page_data[[#This Row],[detail_zh]])))</f>
        <v>0</v>
      </c>
      <c r="Y4129" s="1" t="b">
        <f>NOT(ISERROR(FIND("咳", page_data[[#This Row],[detail_zh]])))</f>
        <v>0</v>
      </c>
      <c r="Z4129" s="1" t="b">
        <f>NOT(AND(ISERROR(FIND("喉嚨", page_data[[#This Row],[detail_zh]])), ISERROR(FIND("喉痛", page_data[[#This Row],[detail_zh]]))))</f>
        <v>0</v>
      </c>
      <c r="AA4129" s="1" t="b">
        <f>NOT(ISERROR(FIND("背痛", page_data[[#This Row],[detail_zh]])))</f>
        <v>0</v>
      </c>
      <c r="AB4129" s="1" t="b">
        <f>NOT(ISERROR(FIND("胸口痛", page_data[[#This Row],[detail_zh]])))</f>
        <v>0</v>
      </c>
      <c r="AC4129" s="1" t="b">
        <f>NOT(ISERROR(FIND("呼吸困難", page_data[[#This Row],[detail_zh]])))</f>
        <v>0</v>
      </c>
      <c r="AD4129" s="1" t="b">
        <f>NOT(ISERROR(FIND("促", page_data[[#This Row],[detail_zh]])))</f>
        <v>0</v>
      </c>
      <c r="AE4129" s="1" t="b">
        <f>NOT(AND(ISERROR(FIND("瀉", page_data[[#This Row],[detail_zh]])), ISERROR(FIND("屙", page_data[[#This Row],[detail_zh]]))))</f>
        <v>0</v>
      </c>
      <c r="AF4129" s="1" t="b">
        <f>NOT(ISERROR(FIND("嗅覺", page_data[[#This Row],[detail_zh]])))</f>
        <v>0</v>
      </c>
      <c r="AG4129" s="1" t="b">
        <f>NOT(ISERROR(FIND("味覺", page_data[[#This Row],[detail_zh]])))</f>
        <v>0</v>
      </c>
      <c r="AH4129" s="1" t="b">
        <f>NOT(ISERROR(FIND("疲倦", page_data[[#This Row],[detail_zh]])))</f>
        <v>0</v>
      </c>
      <c r="AI4129" s="1" t="b">
        <f>NOT(ISERROR(FIND("肌肉", page_data[[#This Row],[detail_zh]])))</f>
        <v>0</v>
      </c>
      <c r="AJ4129" s="1" t="b">
        <f>NOT(ISERROR(FIND("頭痛", page_data[[#This Row],[detail_zh]])))</f>
        <v>0</v>
      </c>
      <c r="AK4129" s="1" t="b">
        <f>NOT(ISERROR(FIND("頭暈", page_data[[#This Row],[detail_zh]])))</f>
        <v>0</v>
      </c>
      <c r="AL4129" s="1">
        <f>COUNTIF(page_data[[#This Row],[fever]:[dizziness]], TRUE)</f>
        <v>0</v>
      </c>
    </row>
    <row r="4130" spans="1:38" x14ac:dyDescent="0.25">
      <c r="A4130">
        <v>4129</v>
      </c>
      <c r="B4130" s="18"/>
      <c r="C4130" s="18">
        <v>44053</v>
      </c>
      <c r="D4130" t="s">
        <v>38</v>
      </c>
      <c r="E4130">
        <v>6</v>
      </c>
      <c r="F4130" t="s">
        <v>326</v>
      </c>
      <c r="G4130" t="s">
        <v>3936</v>
      </c>
      <c r="H4130" t="s">
        <v>3537</v>
      </c>
      <c r="I4130" t="s">
        <v>3538</v>
      </c>
      <c r="J4130" t="s">
        <v>3539</v>
      </c>
      <c r="K4130" t="s">
        <v>26</v>
      </c>
      <c r="L4130" t="s">
        <v>27</v>
      </c>
      <c r="M4130" t="s">
        <v>133</v>
      </c>
      <c r="N4130" t="s">
        <v>134</v>
      </c>
      <c r="O4130" t="s">
        <v>4872</v>
      </c>
      <c r="P4130" t="s">
        <v>4873</v>
      </c>
      <c r="Q4130" t="s">
        <v>93</v>
      </c>
      <c r="R4130" t="s">
        <v>94</v>
      </c>
      <c r="S4130" t="s">
        <v>95</v>
      </c>
      <c r="V4130" s="1" t="b">
        <f>NOT(ISERROR(FIND("發燒", page_data[[#This Row],[detail_zh]])))</f>
        <v>0</v>
      </c>
      <c r="W4130" s="1" t="b">
        <f>NOT(ISERROR(FIND("鼻水", page_data[[#This Row],[detail_zh]])))</f>
        <v>0</v>
      </c>
      <c r="X4130" s="1" t="b">
        <f>NOT(ISERROR(FIND("鼻塞", page_data[[#This Row],[detail_zh]])))</f>
        <v>0</v>
      </c>
      <c r="Y4130" s="1" t="b">
        <f>NOT(ISERROR(FIND("咳", page_data[[#This Row],[detail_zh]])))</f>
        <v>0</v>
      </c>
      <c r="Z4130" s="1" t="b">
        <f>NOT(AND(ISERROR(FIND("喉嚨", page_data[[#This Row],[detail_zh]])), ISERROR(FIND("喉痛", page_data[[#This Row],[detail_zh]]))))</f>
        <v>0</v>
      </c>
      <c r="AA4130" s="1" t="b">
        <f>NOT(ISERROR(FIND("背痛", page_data[[#This Row],[detail_zh]])))</f>
        <v>0</v>
      </c>
      <c r="AB4130" s="1" t="b">
        <f>NOT(ISERROR(FIND("胸口痛", page_data[[#This Row],[detail_zh]])))</f>
        <v>0</v>
      </c>
      <c r="AC4130" s="1" t="b">
        <f>NOT(ISERROR(FIND("呼吸困難", page_data[[#This Row],[detail_zh]])))</f>
        <v>0</v>
      </c>
      <c r="AD4130" s="1" t="b">
        <f>NOT(ISERROR(FIND("促", page_data[[#This Row],[detail_zh]])))</f>
        <v>0</v>
      </c>
      <c r="AE4130" s="1" t="b">
        <f>NOT(AND(ISERROR(FIND("瀉", page_data[[#This Row],[detail_zh]])), ISERROR(FIND("屙", page_data[[#This Row],[detail_zh]]))))</f>
        <v>0</v>
      </c>
      <c r="AF4130" s="1" t="b">
        <f>NOT(ISERROR(FIND("嗅覺", page_data[[#This Row],[detail_zh]])))</f>
        <v>0</v>
      </c>
      <c r="AG4130" s="1" t="b">
        <f>NOT(ISERROR(FIND("味覺", page_data[[#This Row],[detail_zh]])))</f>
        <v>0</v>
      </c>
      <c r="AH4130" s="1" t="b">
        <f>NOT(ISERROR(FIND("疲倦", page_data[[#This Row],[detail_zh]])))</f>
        <v>0</v>
      </c>
      <c r="AI4130" s="1" t="b">
        <f>NOT(ISERROR(FIND("肌肉", page_data[[#This Row],[detail_zh]])))</f>
        <v>0</v>
      </c>
      <c r="AJ4130" s="1" t="b">
        <f>NOT(ISERROR(FIND("頭痛", page_data[[#This Row],[detail_zh]])))</f>
        <v>0</v>
      </c>
      <c r="AK4130" s="1" t="b">
        <f>NOT(ISERROR(FIND("頭暈", page_data[[#This Row],[detail_zh]])))</f>
        <v>0</v>
      </c>
      <c r="AL4130" s="1">
        <f>COUNTIF(page_data[[#This Row],[fever]:[dizziness]], TRUE)</f>
        <v>0</v>
      </c>
    </row>
    <row r="4131" spans="1:38" x14ac:dyDescent="0.25">
      <c r="A4131">
        <v>4130</v>
      </c>
      <c r="B4131" s="18">
        <v>44051</v>
      </c>
      <c r="C4131" s="18">
        <v>44053</v>
      </c>
      <c r="D4131" t="s">
        <v>20</v>
      </c>
      <c r="E4131">
        <v>23</v>
      </c>
      <c r="F4131" t="s">
        <v>326</v>
      </c>
      <c r="G4131" t="s">
        <v>3936</v>
      </c>
      <c r="H4131" t="s">
        <v>3537</v>
      </c>
      <c r="I4131" t="s">
        <v>3538</v>
      </c>
      <c r="J4131" t="s">
        <v>3539</v>
      </c>
      <c r="K4131" t="s">
        <v>26</v>
      </c>
      <c r="L4131" t="s">
        <v>27</v>
      </c>
      <c r="M4131" t="s">
        <v>163</v>
      </c>
      <c r="N4131" t="s">
        <v>164</v>
      </c>
      <c r="O4131" t="s">
        <v>11936</v>
      </c>
      <c r="P4131" t="s">
        <v>11937</v>
      </c>
      <c r="Q4131" t="s">
        <v>93</v>
      </c>
      <c r="R4131" t="s">
        <v>94</v>
      </c>
      <c r="S4131" t="s">
        <v>95</v>
      </c>
      <c r="U4131">
        <v>2</v>
      </c>
      <c r="V4131" s="1" t="b">
        <f>NOT(ISERROR(FIND("發燒", page_data[[#This Row],[detail_zh]])))</f>
        <v>0</v>
      </c>
      <c r="W4131" s="1" t="b">
        <f>NOT(ISERROR(FIND("鼻水", page_data[[#This Row],[detail_zh]])))</f>
        <v>0</v>
      </c>
      <c r="X4131" s="1" t="b">
        <f>NOT(ISERROR(FIND("鼻塞", page_data[[#This Row],[detail_zh]])))</f>
        <v>0</v>
      </c>
      <c r="Y4131" s="1" t="b">
        <f>NOT(ISERROR(FIND("咳", page_data[[#This Row],[detail_zh]])))</f>
        <v>0</v>
      </c>
      <c r="Z4131" s="1" t="b">
        <f>NOT(AND(ISERROR(FIND("喉嚨", page_data[[#This Row],[detail_zh]])), ISERROR(FIND("喉痛", page_data[[#This Row],[detail_zh]]))))</f>
        <v>0</v>
      </c>
      <c r="AA4131" s="1" t="b">
        <f>NOT(ISERROR(FIND("背痛", page_data[[#This Row],[detail_zh]])))</f>
        <v>0</v>
      </c>
      <c r="AB4131" s="1" t="b">
        <f>NOT(ISERROR(FIND("胸口痛", page_data[[#This Row],[detail_zh]])))</f>
        <v>0</v>
      </c>
      <c r="AC4131" s="1" t="b">
        <f>NOT(ISERROR(FIND("呼吸困難", page_data[[#This Row],[detail_zh]])))</f>
        <v>0</v>
      </c>
      <c r="AD4131" s="1" t="b">
        <f>NOT(ISERROR(FIND("促", page_data[[#This Row],[detail_zh]])))</f>
        <v>0</v>
      </c>
      <c r="AE4131" s="1" t="b">
        <f>NOT(AND(ISERROR(FIND("瀉", page_data[[#This Row],[detail_zh]])), ISERROR(FIND("屙", page_data[[#This Row],[detail_zh]]))))</f>
        <v>0</v>
      </c>
      <c r="AF4131" s="1" t="b">
        <f>NOT(ISERROR(FIND("嗅覺", page_data[[#This Row],[detail_zh]])))</f>
        <v>0</v>
      </c>
      <c r="AG4131" s="1" t="b">
        <f>NOT(ISERROR(FIND("味覺", page_data[[#This Row],[detail_zh]])))</f>
        <v>0</v>
      </c>
      <c r="AH4131" s="1" t="b">
        <f>NOT(ISERROR(FIND("疲倦", page_data[[#This Row],[detail_zh]])))</f>
        <v>0</v>
      </c>
      <c r="AI4131" s="1" t="b">
        <f>NOT(ISERROR(FIND("肌肉", page_data[[#This Row],[detail_zh]])))</f>
        <v>0</v>
      </c>
      <c r="AJ4131" s="1" t="b">
        <f>NOT(ISERROR(FIND("頭痛", page_data[[#This Row],[detail_zh]])))</f>
        <v>0</v>
      </c>
      <c r="AK4131" s="1" t="b">
        <f>NOT(ISERROR(FIND("頭暈", page_data[[#This Row],[detail_zh]])))</f>
        <v>0</v>
      </c>
      <c r="AL4131" s="1">
        <f>COUNTIF(page_data[[#This Row],[fever]:[dizziness]], TRUE)</f>
        <v>0</v>
      </c>
    </row>
    <row r="4132" spans="1:38" x14ac:dyDescent="0.25">
      <c r="A4132">
        <v>4131</v>
      </c>
      <c r="B4132" s="18"/>
      <c r="C4132" s="18">
        <v>44053</v>
      </c>
      <c r="D4132" t="s">
        <v>20</v>
      </c>
      <c r="E4132">
        <v>1</v>
      </c>
      <c r="F4132" t="s">
        <v>326</v>
      </c>
      <c r="G4132" t="s">
        <v>3936</v>
      </c>
      <c r="H4132" t="s">
        <v>3537</v>
      </c>
      <c r="I4132" t="s">
        <v>3538</v>
      </c>
      <c r="J4132" t="s">
        <v>3539</v>
      </c>
      <c r="K4132" t="s">
        <v>26</v>
      </c>
      <c r="L4132" t="s">
        <v>27</v>
      </c>
      <c r="M4132" t="s">
        <v>133</v>
      </c>
      <c r="N4132" t="s">
        <v>134</v>
      </c>
      <c r="O4132" t="s">
        <v>4872</v>
      </c>
      <c r="P4132" t="s">
        <v>4873</v>
      </c>
      <c r="Q4132" t="s">
        <v>93</v>
      </c>
      <c r="R4132" t="s">
        <v>94</v>
      </c>
      <c r="S4132" t="s">
        <v>95</v>
      </c>
      <c r="V4132" s="1" t="b">
        <f>NOT(ISERROR(FIND("發燒", page_data[[#This Row],[detail_zh]])))</f>
        <v>0</v>
      </c>
      <c r="W4132" s="1" t="b">
        <f>NOT(ISERROR(FIND("鼻水", page_data[[#This Row],[detail_zh]])))</f>
        <v>0</v>
      </c>
      <c r="X4132" s="1" t="b">
        <f>NOT(ISERROR(FIND("鼻塞", page_data[[#This Row],[detail_zh]])))</f>
        <v>0</v>
      </c>
      <c r="Y4132" s="1" t="b">
        <f>NOT(ISERROR(FIND("咳", page_data[[#This Row],[detail_zh]])))</f>
        <v>0</v>
      </c>
      <c r="Z4132" s="1" t="b">
        <f>NOT(AND(ISERROR(FIND("喉嚨", page_data[[#This Row],[detail_zh]])), ISERROR(FIND("喉痛", page_data[[#This Row],[detail_zh]]))))</f>
        <v>0</v>
      </c>
      <c r="AA4132" s="1" t="b">
        <f>NOT(ISERROR(FIND("背痛", page_data[[#This Row],[detail_zh]])))</f>
        <v>0</v>
      </c>
      <c r="AB4132" s="1" t="b">
        <f>NOT(ISERROR(FIND("胸口痛", page_data[[#This Row],[detail_zh]])))</f>
        <v>0</v>
      </c>
      <c r="AC4132" s="1" t="b">
        <f>NOT(ISERROR(FIND("呼吸困難", page_data[[#This Row],[detail_zh]])))</f>
        <v>0</v>
      </c>
      <c r="AD4132" s="1" t="b">
        <f>NOT(ISERROR(FIND("促", page_data[[#This Row],[detail_zh]])))</f>
        <v>0</v>
      </c>
      <c r="AE4132" s="1" t="b">
        <f>NOT(AND(ISERROR(FIND("瀉", page_data[[#This Row],[detail_zh]])), ISERROR(FIND("屙", page_data[[#This Row],[detail_zh]]))))</f>
        <v>0</v>
      </c>
      <c r="AF4132" s="1" t="b">
        <f>NOT(ISERROR(FIND("嗅覺", page_data[[#This Row],[detail_zh]])))</f>
        <v>0</v>
      </c>
      <c r="AG4132" s="1" t="b">
        <f>NOT(ISERROR(FIND("味覺", page_data[[#This Row],[detail_zh]])))</f>
        <v>0</v>
      </c>
      <c r="AH4132" s="1" t="b">
        <f>NOT(ISERROR(FIND("疲倦", page_data[[#This Row],[detail_zh]])))</f>
        <v>0</v>
      </c>
      <c r="AI4132" s="1" t="b">
        <f>NOT(ISERROR(FIND("肌肉", page_data[[#This Row],[detail_zh]])))</f>
        <v>0</v>
      </c>
      <c r="AJ4132" s="1" t="b">
        <f>NOT(ISERROR(FIND("頭痛", page_data[[#This Row],[detail_zh]])))</f>
        <v>0</v>
      </c>
      <c r="AK4132" s="1" t="b">
        <f>NOT(ISERROR(FIND("頭暈", page_data[[#This Row],[detail_zh]])))</f>
        <v>0</v>
      </c>
      <c r="AL4132" s="1">
        <f>COUNTIF(page_data[[#This Row],[fever]:[dizziness]], TRUE)</f>
        <v>0</v>
      </c>
    </row>
    <row r="4133" spans="1:38" x14ac:dyDescent="0.25">
      <c r="A4133">
        <v>4132</v>
      </c>
      <c r="B4133" s="18"/>
      <c r="C4133" s="18">
        <v>44053</v>
      </c>
      <c r="D4133" t="s">
        <v>20</v>
      </c>
      <c r="E4133">
        <v>58</v>
      </c>
      <c r="F4133" t="s">
        <v>326</v>
      </c>
      <c r="G4133" t="s">
        <v>3936</v>
      </c>
      <c r="H4133" t="s">
        <v>3537</v>
      </c>
      <c r="I4133" t="s">
        <v>3538</v>
      </c>
      <c r="J4133" t="s">
        <v>3539</v>
      </c>
      <c r="K4133" t="s">
        <v>26</v>
      </c>
      <c r="L4133" t="s">
        <v>27</v>
      </c>
      <c r="M4133" t="s">
        <v>306</v>
      </c>
      <c r="N4133" t="s">
        <v>307</v>
      </c>
      <c r="O4133" t="s">
        <v>4872</v>
      </c>
      <c r="P4133" t="s">
        <v>4873</v>
      </c>
      <c r="Q4133" t="s">
        <v>93</v>
      </c>
      <c r="R4133" t="s">
        <v>94</v>
      </c>
      <c r="S4133" t="s">
        <v>95</v>
      </c>
      <c r="V4133" s="1" t="b">
        <f>NOT(ISERROR(FIND("發燒", page_data[[#This Row],[detail_zh]])))</f>
        <v>0</v>
      </c>
      <c r="W4133" s="1" t="b">
        <f>NOT(ISERROR(FIND("鼻水", page_data[[#This Row],[detail_zh]])))</f>
        <v>0</v>
      </c>
      <c r="X4133" s="1" t="b">
        <f>NOT(ISERROR(FIND("鼻塞", page_data[[#This Row],[detail_zh]])))</f>
        <v>0</v>
      </c>
      <c r="Y4133" s="1" t="b">
        <f>NOT(ISERROR(FIND("咳", page_data[[#This Row],[detail_zh]])))</f>
        <v>0</v>
      </c>
      <c r="Z4133" s="1" t="b">
        <f>NOT(AND(ISERROR(FIND("喉嚨", page_data[[#This Row],[detail_zh]])), ISERROR(FIND("喉痛", page_data[[#This Row],[detail_zh]]))))</f>
        <v>0</v>
      </c>
      <c r="AA4133" s="1" t="b">
        <f>NOT(ISERROR(FIND("背痛", page_data[[#This Row],[detail_zh]])))</f>
        <v>0</v>
      </c>
      <c r="AB4133" s="1" t="b">
        <f>NOT(ISERROR(FIND("胸口痛", page_data[[#This Row],[detail_zh]])))</f>
        <v>0</v>
      </c>
      <c r="AC4133" s="1" t="b">
        <f>NOT(ISERROR(FIND("呼吸困難", page_data[[#This Row],[detail_zh]])))</f>
        <v>0</v>
      </c>
      <c r="AD4133" s="1" t="b">
        <f>NOT(ISERROR(FIND("促", page_data[[#This Row],[detail_zh]])))</f>
        <v>0</v>
      </c>
      <c r="AE4133" s="1" t="b">
        <f>NOT(AND(ISERROR(FIND("瀉", page_data[[#This Row],[detail_zh]])), ISERROR(FIND("屙", page_data[[#This Row],[detail_zh]]))))</f>
        <v>0</v>
      </c>
      <c r="AF4133" s="1" t="b">
        <f>NOT(ISERROR(FIND("嗅覺", page_data[[#This Row],[detail_zh]])))</f>
        <v>0</v>
      </c>
      <c r="AG4133" s="1" t="b">
        <f>NOT(ISERROR(FIND("味覺", page_data[[#This Row],[detail_zh]])))</f>
        <v>0</v>
      </c>
      <c r="AH4133" s="1" t="b">
        <f>NOT(ISERROR(FIND("疲倦", page_data[[#This Row],[detail_zh]])))</f>
        <v>0</v>
      </c>
      <c r="AI4133" s="1" t="b">
        <f>NOT(ISERROR(FIND("肌肉", page_data[[#This Row],[detail_zh]])))</f>
        <v>0</v>
      </c>
      <c r="AJ4133" s="1" t="b">
        <f>NOT(ISERROR(FIND("頭痛", page_data[[#This Row],[detail_zh]])))</f>
        <v>0</v>
      </c>
      <c r="AK4133" s="1" t="b">
        <f>NOT(ISERROR(FIND("頭暈", page_data[[#This Row],[detail_zh]])))</f>
        <v>0</v>
      </c>
      <c r="AL4133" s="1">
        <f>COUNTIF(page_data[[#This Row],[fever]:[dizziness]], TRUE)</f>
        <v>0</v>
      </c>
    </row>
    <row r="4134" spans="1:38" x14ac:dyDescent="0.25">
      <c r="A4134">
        <v>4133</v>
      </c>
      <c r="B4134" s="18">
        <v>44049</v>
      </c>
      <c r="C4134" s="18">
        <v>44053</v>
      </c>
      <c r="D4134" t="s">
        <v>38</v>
      </c>
      <c r="E4134">
        <v>29</v>
      </c>
      <c r="F4134" t="s">
        <v>326</v>
      </c>
      <c r="G4134" t="s">
        <v>3936</v>
      </c>
      <c r="H4134" t="s">
        <v>3537</v>
      </c>
      <c r="I4134" t="s">
        <v>3538</v>
      </c>
      <c r="J4134" t="s">
        <v>3539</v>
      </c>
      <c r="K4134" t="s">
        <v>26</v>
      </c>
      <c r="L4134" t="s">
        <v>27</v>
      </c>
      <c r="M4134" t="s">
        <v>326</v>
      </c>
      <c r="N4134" t="s">
        <v>3936</v>
      </c>
      <c r="O4134" t="s">
        <v>11759</v>
      </c>
      <c r="P4134" t="s">
        <v>11352</v>
      </c>
      <c r="Q4134" t="s">
        <v>81</v>
      </c>
      <c r="R4134" t="s">
        <v>82</v>
      </c>
      <c r="S4134" t="s">
        <v>83</v>
      </c>
      <c r="U4134">
        <v>4</v>
      </c>
      <c r="V4134" s="1" t="b">
        <f>NOT(ISERROR(FIND("發燒", page_data[[#This Row],[detail_zh]])))</f>
        <v>0</v>
      </c>
      <c r="W4134" s="1" t="b">
        <f>NOT(ISERROR(FIND("鼻水", page_data[[#This Row],[detail_zh]])))</f>
        <v>0</v>
      </c>
      <c r="X4134" s="1" t="b">
        <f>NOT(ISERROR(FIND("鼻塞", page_data[[#This Row],[detail_zh]])))</f>
        <v>0</v>
      </c>
      <c r="Y4134" s="1" t="b">
        <f>NOT(ISERROR(FIND("咳", page_data[[#This Row],[detail_zh]])))</f>
        <v>0</v>
      </c>
      <c r="Z4134" s="1" t="b">
        <f>NOT(AND(ISERROR(FIND("喉嚨", page_data[[#This Row],[detail_zh]])), ISERROR(FIND("喉痛", page_data[[#This Row],[detail_zh]]))))</f>
        <v>0</v>
      </c>
      <c r="AA4134" s="1" t="b">
        <f>NOT(ISERROR(FIND("背痛", page_data[[#This Row],[detail_zh]])))</f>
        <v>0</v>
      </c>
      <c r="AB4134" s="1" t="b">
        <f>NOT(ISERROR(FIND("胸口痛", page_data[[#This Row],[detail_zh]])))</f>
        <v>0</v>
      </c>
      <c r="AC4134" s="1" t="b">
        <f>NOT(ISERROR(FIND("呼吸困難", page_data[[#This Row],[detail_zh]])))</f>
        <v>0</v>
      </c>
      <c r="AD4134" s="1" t="b">
        <f>NOT(ISERROR(FIND("促", page_data[[#This Row],[detail_zh]])))</f>
        <v>0</v>
      </c>
      <c r="AE4134" s="1" t="b">
        <f>NOT(AND(ISERROR(FIND("瀉", page_data[[#This Row],[detail_zh]])), ISERROR(FIND("屙", page_data[[#This Row],[detail_zh]]))))</f>
        <v>0</v>
      </c>
      <c r="AF4134" s="1" t="b">
        <f>NOT(ISERROR(FIND("嗅覺", page_data[[#This Row],[detail_zh]])))</f>
        <v>0</v>
      </c>
      <c r="AG4134" s="1" t="b">
        <f>NOT(ISERROR(FIND("味覺", page_data[[#This Row],[detail_zh]])))</f>
        <v>0</v>
      </c>
      <c r="AH4134" s="1" t="b">
        <f>NOT(ISERROR(FIND("疲倦", page_data[[#This Row],[detail_zh]])))</f>
        <v>0</v>
      </c>
      <c r="AI4134" s="1" t="b">
        <f>NOT(ISERROR(FIND("肌肉", page_data[[#This Row],[detail_zh]])))</f>
        <v>0</v>
      </c>
      <c r="AJ4134" s="1" t="b">
        <f>NOT(ISERROR(FIND("頭痛", page_data[[#This Row],[detail_zh]])))</f>
        <v>0</v>
      </c>
      <c r="AK4134" s="1" t="b">
        <f>NOT(ISERROR(FIND("頭暈", page_data[[#This Row],[detail_zh]])))</f>
        <v>0</v>
      </c>
      <c r="AL4134" s="1">
        <f>COUNTIF(page_data[[#This Row],[fever]:[dizziness]], TRUE)</f>
        <v>0</v>
      </c>
    </row>
    <row r="4135" spans="1:38" x14ac:dyDescent="0.25">
      <c r="A4135">
        <v>4134</v>
      </c>
      <c r="B4135" s="18"/>
      <c r="C4135" s="18">
        <v>44053</v>
      </c>
      <c r="D4135" t="s">
        <v>20</v>
      </c>
      <c r="E4135">
        <v>45</v>
      </c>
      <c r="F4135" t="s">
        <v>326</v>
      </c>
      <c r="G4135" t="s">
        <v>3936</v>
      </c>
      <c r="H4135" t="s">
        <v>3537</v>
      </c>
      <c r="I4135" t="s">
        <v>3538</v>
      </c>
      <c r="J4135" t="s">
        <v>3539</v>
      </c>
      <c r="K4135" t="s">
        <v>26</v>
      </c>
      <c r="L4135" t="s">
        <v>27</v>
      </c>
      <c r="M4135" t="s">
        <v>215</v>
      </c>
      <c r="N4135" t="s">
        <v>216</v>
      </c>
      <c r="O4135" t="s">
        <v>4872</v>
      </c>
      <c r="P4135" t="s">
        <v>4873</v>
      </c>
      <c r="Q4135" t="s">
        <v>81</v>
      </c>
      <c r="R4135" t="s">
        <v>82</v>
      </c>
      <c r="S4135" t="s">
        <v>83</v>
      </c>
      <c r="V4135" s="1" t="b">
        <f>NOT(ISERROR(FIND("發燒", page_data[[#This Row],[detail_zh]])))</f>
        <v>0</v>
      </c>
      <c r="W4135" s="1" t="b">
        <f>NOT(ISERROR(FIND("鼻水", page_data[[#This Row],[detail_zh]])))</f>
        <v>0</v>
      </c>
      <c r="X4135" s="1" t="b">
        <f>NOT(ISERROR(FIND("鼻塞", page_data[[#This Row],[detail_zh]])))</f>
        <v>0</v>
      </c>
      <c r="Y4135" s="1" t="b">
        <f>NOT(ISERROR(FIND("咳", page_data[[#This Row],[detail_zh]])))</f>
        <v>0</v>
      </c>
      <c r="Z4135" s="1" t="b">
        <f>NOT(AND(ISERROR(FIND("喉嚨", page_data[[#This Row],[detail_zh]])), ISERROR(FIND("喉痛", page_data[[#This Row],[detail_zh]]))))</f>
        <v>0</v>
      </c>
      <c r="AA4135" s="1" t="b">
        <f>NOT(ISERROR(FIND("背痛", page_data[[#This Row],[detail_zh]])))</f>
        <v>0</v>
      </c>
      <c r="AB4135" s="1" t="b">
        <f>NOT(ISERROR(FIND("胸口痛", page_data[[#This Row],[detail_zh]])))</f>
        <v>0</v>
      </c>
      <c r="AC4135" s="1" t="b">
        <f>NOT(ISERROR(FIND("呼吸困難", page_data[[#This Row],[detail_zh]])))</f>
        <v>0</v>
      </c>
      <c r="AD4135" s="1" t="b">
        <f>NOT(ISERROR(FIND("促", page_data[[#This Row],[detail_zh]])))</f>
        <v>0</v>
      </c>
      <c r="AE4135" s="1" t="b">
        <f>NOT(AND(ISERROR(FIND("瀉", page_data[[#This Row],[detail_zh]])), ISERROR(FIND("屙", page_data[[#This Row],[detail_zh]]))))</f>
        <v>0</v>
      </c>
      <c r="AF4135" s="1" t="b">
        <f>NOT(ISERROR(FIND("嗅覺", page_data[[#This Row],[detail_zh]])))</f>
        <v>0</v>
      </c>
      <c r="AG4135" s="1" t="b">
        <f>NOT(ISERROR(FIND("味覺", page_data[[#This Row],[detail_zh]])))</f>
        <v>0</v>
      </c>
      <c r="AH4135" s="1" t="b">
        <f>NOT(ISERROR(FIND("疲倦", page_data[[#This Row],[detail_zh]])))</f>
        <v>0</v>
      </c>
      <c r="AI4135" s="1" t="b">
        <f>NOT(ISERROR(FIND("肌肉", page_data[[#This Row],[detail_zh]])))</f>
        <v>0</v>
      </c>
      <c r="AJ4135" s="1" t="b">
        <f>NOT(ISERROR(FIND("頭痛", page_data[[#This Row],[detail_zh]])))</f>
        <v>0</v>
      </c>
      <c r="AK4135" s="1" t="b">
        <f>NOT(ISERROR(FIND("頭暈", page_data[[#This Row],[detail_zh]])))</f>
        <v>0</v>
      </c>
      <c r="AL4135" s="1">
        <f>COUNTIF(page_data[[#This Row],[fever]:[dizziness]], TRUE)</f>
        <v>0</v>
      </c>
    </row>
    <row r="4136" spans="1:38" x14ac:dyDescent="0.25">
      <c r="A4136">
        <v>4135</v>
      </c>
      <c r="B4136" s="18">
        <v>44047</v>
      </c>
      <c r="C4136" s="18">
        <v>44053</v>
      </c>
      <c r="D4136" t="s">
        <v>20</v>
      </c>
      <c r="E4136">
        <v>40</v>
      </c>
      <c r="F4136" t="s">
        <v>326</v>
      </c>
      <c r="G4136" t="s">
        <v>3936</v>
      </c>
      <c r="H4136" t="s">
        <v>3537</v>
      </c>
      <c r="I4136" t="s">
        <v>3538</v>
      </c>
      <c r="J4136" t="s">
        <v>3539</v>
      </c>
      <c r="K4136" t="s">
        <v>26</v>
      </c>
      <c r="L4136" t="s">
        <v>27</v>
      </c>
      <c r="M4136" t="s">
        <v>215</v>
      </c>
      <c r="N4136" t="s">
        <v>216</v>
      </c>
      <c r="O4136" t="s">
        <v>11758</v>
      </c>
      <c r="P4136" t="s">
        <v>10648</v>
      </c>
      <c r="Q4136" t="s">
        <v>93</v>
      </c>
      <c r="R4136" t="s">
        <v>94</v>
      </c>
      <c r="S4136" t="s">
        <v>95</v>
      </c>
      <c r="U4136">
        <v>6</v>
      </c>
      <c r="V4136" s="1" t="b">
        <f>NOT(ISERROR(FIND("發燒", page_data[[#This Row],[detail_zh]])))</f>
        <v>0</v>
      </c>
      <c r="W4136" s="1" t="b">
        <f>NOT(ISERROR(FIND("鼻水", page_data[[#This Row],[detail_zh]])))</f>
        <v>0</v>
      </c>
      <c r="X4136" s="1" t="b">
        <f>NOT(ISERROR(FIND("鼻塞", page_data[[#This Row],[detail_zh]])))</f>
        <v>0</v>
      </c>
      <c r="Y4136" s="1" t="b">
        <f>NOT(ISERROR(FIND("咳", page_data[[#This Row],[detail_zh]])))</f>
        <v>0</v>
      </c>
      <c r="Z4136" s="1" t="b">
        <f>NOT(AND(ISERROR(FIND("喉嚨", page_data[[#This Row],[detail_zh]])), ISERROR(FIND("喉痛", page_data[[#This Row],[detail_zh]]))))</f>
        <v>0</v>
      </c>
      <c r="AA4136" s="1" t="b">
        <f>NOT(ISERROR(FIND("背痛", page_data[[#This Row],[detail_zh]])))</f>
        <v>0</v>
      </c>
      <c r="AB4136" s="1" t="b">
        <f>NOT(ISERROR(FIND("胸口痛", page_data[[#This Row],[detail_zh]])))</f>
        <v>0</v>
      </c>
      <c r="AC4136" s="1" t="b">
        <f>NOT(ISERROR(FIND("呼吸困難", page_data[[#This Row],[detail_zh]])))</f>
        <v>0</v>
      </c>
      <c r="AD4136" s="1" t="b">
        <f>NOT(ISERROR(FIND("促", page_data[[#This Row],[detail_zh]])))</f>
        <v>0</v>
      </c>
      <c r="AE4136" s="1" t="b">
        <f>NOT(AND(ISERROR(FIND("瀉", page_data[[#This Row],[detail_zh]])), ISERROR(FIND("屙", page_data[[#This Row],[detail_zh]]))))</f>
        <v>0</v>
      </c>
      <c r="AF4136" s="1" t="b">
        <f>NOT(ISERROR(FIND("嗅覺", page_data[[#This Row],[detail_zh]])))</f>
        <v>0</v>
      </c>
      <c r="AG4136" s="1" t="b">
        <f>NOT(ISERROR(FIND("味覺", page_data[[#This Row],[detail_zh]])))</f>
        <v>0</v>
      </c>
      <c r="AH4136" s="1" t="b">
        <f>NOT(ISERROR(FIND("疲倦", page_data[[#This Row],[detail_zh]])))</f>
        <v>0</v>
      </c>
      <c r="AI4136" s="1" t="b">
        <f>NOT(ISERROR(FIND("肌肉", page_data[[#This Row],[detail_zh]])))</f>
        <v>0</v>
      </c>
      <c r="AJ4136" s="1" t="b">
        <f>NOT(ISERROR(FIND("頭痛", page_data[[#This Row],[detail_zh]])))</f>
        <v>0</v>
      </c>
      <c r="AK4136" s="1" t="b">
        <f>NOT(ISERROR(FIND("頭暈", page_data[[#This Row],[detail_zh]])))</f>
        <v>0</v>
      </c>
      <c r="AL4136" s="1">
        <f>COUNTIF(page_data[[#This Row],[fever]:[dizziness]], TRUE)</f>
        <v>0</v>
      </c>
    </row>
    <row r="4137" spans="1:38" x14ac:dyDescent="0.25">
      <c r="A4137">
        <v>4136</v>
      </c>
      <c r="B4137" s="18"/>
      <c r="C4137" s="18">
        <v>44053</v>
      </c>
      <c r="D4137" t="s">
        <v>20</v>
      </c>
      <c r="E4137">
        <v>60</v>
      </c>
      <c r="F4137" t="s">
        <v>326</v>
      </c>
      <c r="G4137" t="s">
        <v>3936</v>
      </c>
      <c r="H4137" t="s">
        <v>23</v>
      </c>
      <c r="I4137" t="s">
        <v>24</v>
      </c>
      <c r="J4137" t="s">
        <v>25</v>
      </c>
      <c r="K4137" t="s">
        <v>26</v>
      </c>
      <c r="L4137" t="s">
        <v>27</v>
      </c>
      <c r="M4137" t="s">
        <v>174</v>
      </c>
      <c r="N4137" t="s">
        <v>175</v>
      </c>
      <c r="O4137" t="s">
        <v>4872</v>
      </c>
      <c r="P4137" t="s">
        <v>4873</v>
      </c>
      <c r="Q4137" t="s">
        <v>81</v>
      </c>
      <c r="R4137" t="s">
        <v>82</v>
      </c>
      <c r="S4137" t="s">
        <v>83</v>
      </c>
      <c r="V4137" s="1" t="b">
        <f>NOT(ISERROR(FIND("發燒", page_data[[#This Row],[detail_zh]])))</f>
        <v>0</v>
      </c>
      <c r="W4137" s="1" t="b">
        <f>NOT(ISERROR(FIND("鼻水", page_data[[#This Row],[detail_zh]])))</f>
        <v>0</v>
      </c>
      <c r="X4137" s="1" t="b">
        <f>NOT(ISERROR(FIND("鼻塞", page_data[[#This Row],[detail_zh]])))</f>
        <v>0</v>
      </c>
      <c r="Y4137" s="1" t="b">
        <f>NOT(ISERROR(FIND("咳", page_data[[#This Row],[detail_zh]])))</f>
        <v>0</v>
      </c>
      <c r="Z4137" s="1" t="b">
        <f>NOT(AND(ISERROR(FIND("喉嚨", page_data[[#This Row],[detail_zh]])), ISERROR(FIND("喉痛", page_data[[#This Row],[detail_zh]]))))</f>
        <v>0</v>
      </c>
      <c r="AA4137" s="1" t="b">
        <f>NOT(ISERROR(FIND("背痛", page_data[[#This Row],[detail_zh]])))</f>
        <v>0</v>
      </c>
      <c r="AB4137" s="1" t="b">
        <f>NOT(ISERROR(FIND("胸口痛", page_data[[#This Row],[detail_zh]])))</f>
        <v>0</v>
      </c>
      <c r="AC4137" s="1" t="b">
        <f>NOT(ISERROR(FIND("呼吸困難", page_data[[#This Row],[detail_zh]])))</f>
        <v>0</v>
      </c>
      <c r="AD4137" s="1" t="b">
        <f>NOT(ISERROR(FIND("促", page_data[[#This Row],[detail_zh]])))</f>
        <v>0</v>
      </c>
      <c r="AE4137" s="1" t="b">
        <f>NOT(AND(ISERROR(FIND("瀉", page_data[[#This Row],[detail_zh]])), ISERROR(FIND("屙", page_data[[#This Row],[detail_zh]]))))</f>
        <v>0</v>
      </c>
      <c r="AF4137" s="1" t="b">
        <f>NOT(ISERROR(FIND("嗅覺", page_data[[#This Row],[detail_zh]])))</f>
        <v>0</v>
      </c>
      <c r="AG4137" s="1" t="b">
        <f>NOT(ISERROR(FIND("味覺", page_data[[#This Row],[detail_zh]])))</f>
        <v>0</v>
      </c>
      <c r="AH4137" s="1" t="b">
        <f>NOT(ISERROR(FIND("疲倦", page_data[[#This Row],[detail_zh]])))</f>
        <v>0</v>
      </c>
      <c r="AI4137" s="1" t="b">
        <f>NOT(ISERROR(FIND("肌肉", page_data[[#This Row],[detail_zh]])))</f>
        <v>0</v>
      </c>
      <c r="AJ4137" s="1" t="b">
        <f>NOT(ISERROR(FIND("頭痛", page_data[[#This Row],[detail_zh]])))</f>
        <v>0</v>
      </c>
      <c r="AK4137" s="1" t="b">
        <f>NOT(ISERROR(FIND("頭暈", page_data[[#This Row],[detail_zh]])))</f>
        <v>0</v>
      </c>
      <c r="AL4137" s="1">
        <f>COUNTIF(page_data[[#This Row],[fever]:[dizziness]], TRUE)</f>
        <v>0</v>
      </c>
    </row>
    <row r="4138" spans="1:38" x14ac:dyDescent="0.25">
      <c r="A4138">
        <v>4137</v>
      </c>
      <c r="B4138" s="18">
        <v>44050</v>
      </c>
      <c r="C4138" s="18">
        <v>44053</v>
      </c>
      <c r="D4138" t="s">
        <v>20</v>
      </c>
      <c r="E4138">
        <v>34</v>
      </c>
      <c r="F4138" t="s">
        <v>326</v>
      </c>
      <c r="G4138" t="s">
        <v>3936</v>
      </c>
      <c r="H4138" t="s">
        <v>3537</v>
      </c>
      <c r="I4138" t="s">
        <v>3538</v>
      </c>
      <c r="J4138" t="s">
        <v>3539</v>
      </c>
      <c r="K4138" t="s">
        <v>26</v>
      </c>
      <c r="L4138" t="s">
        <v>27</v>
      </c>
      <c r="M4138" t="s">
        <v>153</v>
      </c>
      <c r="N4138" t="s">
        <v>154</v>
      </c>
      <c r="O4138" t="s">
        <v>11930</v>
      </c>
      <c r="P4138" t="s">
        <v>11752</v>
      </c>
      <c r="Q4138" t="s">
        <v>81</v>
      </c>
      <c r="R4138" t="s">
        <v>82</v>
      </c>
      <c r="S4138" t="s">
        <v>83</v>
      </c>
      <c r="U4138">
        <v>3</v>
      </c>
      <c r="V4138" s="1" t="b">
        <f>NOT(ISERROR(FIND("發燒", page_data[[#This Row],[detail_zh]])))</f>
        <v>0</v>
      </c>
      <c r="W4138" s="1" t="b">
        <f>NOT(ISERROR(FIND("鼻水", page_data[[#This Row],[detail_zh]])))</f>
        <v>0</v>
      </c>
      <c r="X4138" s="1" t="b">
        <f>NOT(ISERROR(FIND("鼻塞", page_data[[#This Row],[detail_zh]])))</f>
        <v>0</v>
      </c>
      <c r="Y4138" s="1" t="b">
        <f>NOT(ISERROR(FIND("咳", page_data[[#This Row],[detail_zh]])))</f>
        <v>0</v>
      </c>
      <c r="Z4138" s="1" t="b">
        <f>NOT(AND(ISERROR(FIND("喉嚨", page_data[[#This Row],[detail_zh]])), ISERROR(FIND("喉痛", page_data[[#This Row],[detail_zh]]))))</f>
        <v>0</v>
      </c>
      <c r="AA4138" s="1" t="b">
        <f>NOT(ISERROR(FIND("背痛", page_data[[#This Row],[detail_zh]])))</f>
        <v>0</v>
      </c>
      <c r="AB4138" s="1" t="b">
        <f>NOT(ISERROR(FIND("胸口痛", page_data[[#This Row],[detail_zh]])))</f>
        <v>0</v>
      </c>
      <c r="AC4138" s="1" t="b">
        <f>NOT(ISERROR(FIND("呼吸困難", page_data[[#This Row],[detail_zh]])))</f>
        <v>0</v>
      </c>
      <c r="AD4138" s="1" t="b">
        <f>NOT(ISERROR(FIND("促", page_data[[#This Row],[detail_zh]])))</f>
        <v>0</v>
      </c>
      <c r="AE4138" s="1" t="b">
        <f>NOT(AND(ISERROR(FIND("瀉", page_data[[#This Row],[detail_zh]])), ISERROR(FIND("屙", page_data[[#This Row],[detail_zh]]))))</f>
        <v>0</v>
      </c>
      <c r="AF4138" s="1" t="b">
        <f>NOT(ISERROR(FIND("嗅覺", page_data[[#This Row],[detail_zh]])))</f>
        <v>0</v>
      </c>
      <c r="AG4138" s="1" t="b">
        <f>NOT(ISERROR(FIND("味覺", page_data[[#This Row],[detail_zh]])))</f>
        <v>0</v>
      </c>
      <c r="AH4138" s="1" t="b">
        <f>NOT(ISERROR(FIND("疲倦", page_data[[#This Row],[detail_zh]])))</f>
        <v>0</v>
      </c>
      <c r="AI4138" s="1" t="b">
        <f>NOT(ISERROR(FIND("肌肉", page_data[[#This Row],[detail_zh]])))</f>
        <v>0</v>
      </c>
      <c r="AJ4138" s="1" t="b">
        <f>NOT(ISERROR(FIND("頭痛", page_data[[#This Row],[detail_zh]])))</f>
        <v>0</v>
      </c>
      <c r="AK4138" s="1" t="b">
        <f>NOT(ISERROR(FIND("頭暈", page_data[[#This Row],[detail_zh]])))</f>
        <v>0</v>
      </c>
      <c r="AL4138" s="1">
        <f>COUNTIF(page_data[[#This Row],[fever]:[dizziness]], TRUE)</f>
        <v>0</v>
      </c>
    </row>
    <row r="4139" spans="1:38" x14ac:dyDescent="0.25">
      <c r="A4139">
        <v>4138</v>
      </c>
      <c r="B4139" s="18">
        <v>44045</v>
      </c>
      <c r="C4139" s="18">
        <v>44053</v>
      </c>
      <c r="D4139" t="s">
        <v>38</v>
      </c>
      <c r="E4139">
        <v>52</v>
      </c>
      <c r="F4139" t="s">
        <v>326</v>
      </c>
      <c r="G4139" t="s">
        <v>3936</v>
      </c>
      <c r="H4139" t="s">
        <v>3537</v>
      </c>
      <c r="I4139" t="s">
        <v>3538</v>
      </c>
      <c r="J4139" t="s">
        <v>3539</v>
      </c>
      <c r="K4139" t="s">
        <v>26</v>
      </c>
      <c r="L4139" t="s">
        <v>27</v>
      </c>
      <c r="M4139" t="s">
        <v>58</v>
      </c>
      <c r="N4139" t="s">
        <v>59</v>
      </c>
      <c r="O4139" t="s">
        <v>11760</v>
      </c>
      <c r="P4139" t="s">
        <v>10315</v>
      </c>
      <c r="Q4139" t="s">
        <v>93</v>
      </c>
      <c r="R4139" t="s">
        <v>94</v>
      </c>
      <c r="S4139" t="s">
        <v>95</v>
      </c>
      <c r="U4139">
        <v>8</v>
      </c>
      <c r="V4139" s="1" t="b">
        <f>NOT(ISERROR(FIND("發燒", page_data[[#This Row],[detail_zh]])))</f>
        <v>0</v>
      </c>
      <c r="W4139" s="1" t="b">
        <f>NOT(ISERROR(FIND("鼻水", page_data[[#This Row],[detail_zh]])))</f>
        <v>0</v>
      </c>
      <c r="X4139" s="1" t="b">
        <f>NOT(ISERROR(FIND("鼻塞", page_data[[#This Row],[detail_zh]])))</f>
        <v>0</v>
      </c>
      <c r="Y4139" s="1" t="b">
        <f>NOT(ISERROR(FIND("咳", page_data[[#This Row],[detail_zh]])))</f>
        <v>0</v>
      </c>
      <c r="Z4139" s="1" t="b">
        <f>NOT(AND(ISERROR(FIND("喉嚨", page_data[[#This Row],[detail_zh]])), ISERROR(FIND("喉痛", page_data[[#This Row],[detail_zh]]))))</f>
        <v>0</v>
      </c>
      <c r="AA4139" s="1" t="b">
        <f>NOT(ISERROR(FIND("背痛", page_data[[#This Row],[detail_zh]])))</f>
        <v>0</v>
      </c>
      <c r="AB4139" s="1" t="b">
        <f>NOT(ISERROR(FIND("胸口痛", page_data[[#This Row],[detail_zh]])))</f>
        <v>0</v>
      </c>
      <c r="AC4139" s="1" t="b">
        <f>NOT(ISERROR(FIND("呼吸困難", page_data[[#This Row],[detail_zh]])))</f>
        <v>0</v>
      </c>
      <c r="AD4139" s="1" t="b">
        <f>NOT(ISERROR(FIND("促", page_data[[#This Row],[detail_zh]])))</f>
        <v>0</v>
      </c>
      <c r="AE4139" s="1" t="b">
        <f>NOT(AND(ISERROR(FIND("瀉", page_data[[#This Row],[detail_zh]])), ISERROR(FIND("屙", page_data[[#This Row],[detail_zh]]))))</f>
        <v>0</v>
      </c>
      <c r="AF4139" s="1" t="b">
        <f>NOT(ISERROR(FIND("嗅覺", page_data[[#This Row],[detail_zh]])))</f>
        <v>0</v>
      </c>
      <c r="AG4139" s="1" t="b">
        <f>NOT(ISERROR(FIND("味覺", page_data[[#This Row],[detail_zh]])))</f>
        <v>0</v>
      </c>
      <c r="AH4139" s="1" t="b">
        <f>NOT(ISERROR(FIND("疲倦", page_data[[#This Row],[detail_zh]])))</f>
        <v>0</v>
      </c>
      <c r="AI4139" s="1" t="b">
        <f>NOT(ISERROR(FIND("肌肉", page_data[[#This Row],[detail_zh]])))</f>
        <v>0</v>
      </c>
      <c r="AJ4139" s="1" t="b">
        <f>NOT(ISERROR(FIND("頭痛", page_data[[#This Row],[detail_zh]])))</f>
        <v>0</v>
      </c>
      <c r="AK4139" s="1" t="b">
        <f>NOT(ISERROR(FIND("頭暈", page_data[[#This Row],[detail_zh]])))</f>
        <v>0</v>
      </c>
      <c r="AL4139" s="1">
        <f>COUNTIF(page_data[[#This Row],[fever]:[dizziness]], TRUE)</f>
        <v>0</v>
      </c>
    </row>
    <row r="4140" spans="1:38" x14ac:dyDescent="0.25">
      <c r="A4140">
        <v>4139</v>
      </c>
      <c r="B4140" s="18"/>
      <c r="C4140" s="18">
        <v>44053</v>
      </c>
      <c r="D4140" t="s">
        <v>20</v>
      </c>
      <c r="E4140">
        <v>46</v>
      </c>
      <c r="F4140" t="s">
        <v>326</v>
      </c>
      <c r="G4140" t="s">
        <v>3936</v>
      </c>
      <c r="H4140" t="s">
        <v>23</v>
      </c>
      <c r="I4140" t="s">
        <v>24</v>
      </c>
      <c r="J4140" t="s">
        <v>25</v>
      </c>
      <c r="K4140" t="s">
        <v>26</v>
      </c>
      <c r="L4140" t="s">
        <v>27</v>
      </c>
      <c r="M4140" t="s">
        <v>225</v>
      </c>
      <c r="N4140" t="s">
        <v>226</v>
      </c>
      <c r="O4140" t="s">
        <v>4872</v>
      </c>
      <c r="P4140" t="s">
        <v>4873</v>
      </c>
      <c r="Q4140" t="s">
        <v>93</v>
      </c>
      <c r="R4140" t="s">
        <v>94</v>
      </c>
      <c r="S4140" t="s">
        <v>95</v>
      </c>
      <c r="V4140" s="1" t="b">
        <f>NOT(ISERROR(FIND("發燒", page_data[[#This Row],[detail_zh]])))</f>
        <v>0</v>
      </c>
      <c r="W4140" s="1" t="b">
        <f>NOT(ISERROR(FIND("鼻水", page_data[[#This Row],[detail_zh]])))</f>
        <v>0</v>
      </c>
      <c r="X4140" s="1" t="b">
        <f>NOT(ISERROR(FIND("鼻塞", page_data[[#This Row],[detail_zh]])))</f>
        <v>0</v>
      </c>
      <c r="Y4140" s="1" t="b">
        <f>NOT(ISERROR(FIND("咳", page_data[[#This Row],[detail_zh]])))</f>
        <v>0</v>
      </c>
      <c r="Z4140" s="1" t="b">
        <f>NOT(AND(ISERROR(FIND("喉嚨", page_data[[#This Row],[detail_zh]])), ISERROR(FIND("喉痛", page_data[[#This Row],[detail_zh]]))))</f>
        <v>0</v>
      </c>
      <c r="AA4140" s="1" t="b">
        <f>NOT(ISERROR(FIND("背痛", page_data[[#This Row],[detail_zh]])))</f>
        <v>0</v>
      </c>
      <c r="AB4140" s="1" t="b">
        <f>NOT(ISERROR(FIND("胸口痛", page_data[[#This Row],[detail_zh]])))</f>
        <v>0</v>
      </c>
      <c r="AC4140" s="1" t="b">
        <f>NOT(ISERROR(FIND("呼吸困難", page_data[[#This Row],[detail_zh]])))</f>
        <v>0</v>
      </c>
      <c r="AD4140" s="1" t="b">
        <f>NOT(ISERROR(FIND("促", page_data[[#This Row],[detail_zh]])))</f>
        <v>0</v>
      </c>
      <c r="AE4140" s="1" t="b">
        <f>NOT(AND(ISERROR(FIND("瀉", page_data[[#This Row],[detail_zh]])), ISERROR(FIND("屙", page_data[[#This Row],[detail_zh]]))))</f>
        <v>0</v>
      </c>
      <c r="AF4140" s="1" t="b">
        <f>NOT(ISERROR(FIND("嗅覺", page_data[[#This Row],[detail_zh]])))</f>
        <v>0</v>
      </c>
      <c r="AG4140" s="1" t="b">
        <f>NOT(ISERROR(FIND("味覺", page_data[[#This Row],[detail_zh]])))</f>
        <v>0</v>
      </c>
      <c r="AH4140" s="1" t="b">
        <f>NOT(ISERROR(FIND("疲倦", page_data[[#This Row],[detail_zh]])))</f>
        <v>0</v>
      </c>
      <c r="AI4140" s="1" t="b">
        <f>NOT(ISERROR(FIND("肌肉", page_data[[#This Row],[detail_zh]])))</f>
        <v>0</v>
      </c>
      <c r="AJ4140" s="1" t="b">
        <f>NOT(ISERROR(FIND("頭痛", page_data[[#This Row],[detail_zh]])))</f>
        <v>0</v>
      </c>
      <c r="AK4140" s="1" t="b">
        <f>NOT(ISERROR(FIND("頭暈", page_data[[#This Row],[detail_zh]])))</f>
        <v>0</v>
      </c>
      <c r="AL4140" s="1">
        <f>COUNTIF(page_data[[#This Row],[fever]:[dizziness]], TRUE)</f>
        <v>0</v>
      </c>
    </row>
    <row r="4141" spans="1:38" x14ac:dyDescent="0.25">
      <c r="A4141">
        <v>4140</v>
      </c>
      <c r="B4141" s="18">
        <v>44052</v>
      </c>
      <c r="C4141" s="18">
        <v>44053</v>
      </c>
      <c r="D4141" t="s">
        <v>20</v>
      </c>
      <c r="E4141">
        <v>20</v>
      </c>
      <c r="F4141" t="s">
        <v>326</v>
      </c>
      <c r="G4141" t="s">
        <v>3936</v>
      </c>
      <c r="H4141" t="s">
        <v>3537</v>
      </c>
      <c r="I4141" t="s">
        <v>3538</v>
      </c>
      <c r="J4141" t="s">
        <v>3539</v>
      </c>
      <c r="K4141" t="s">
        <v>26</v>
      </c>
      <c r="L4141" t="s">
        <v>27</v>
      </c>
      <c r="M4141" t="s">
        <v>174</v>
      </c>
      <c r="N4141" t="s">
        <v>175</v>
      </c>
      <c r="O4141" t="s">
        <v>11954</v>
      </c>
      <c r="P4141" t="s">
        <v>11955</v>
      </c>
      <c r="Q4141" t="s">
        <v>93</v>
      </c>
      <c r="R4141" t="s">
        <v>94</v>
      </c>
      <c r="S4141" t="s">
        <v>95</v>
      </c>
      <c r="U4141">
        <v>1</v>
      </c>
      <c r="V4141" s="1" t="b">
        <f>NOT(ISERROR(FIND("發燒", page_data[[#This Row],[detail_zh]])))</f>
        <v>0</v>
      </c>
      <c r="W4141" s="1" t="b">
        <f>NOT(ISERROR(FIND("鼻水", page_data[[#This Row],[detail_zh]])))</f>
        <v>0</v>
      </c>
      <c r="X4141" s="1" t="b">
        <f>NOT(ISERROR(FIND("鼻塞", page_data[[#This Row],[detail_zh]])))</f>
        <v>0</v>
      </c>
      <c r="Y4141" s="1" t="b">
        <f>NOT(ISERROR(FIND("咳", page_data[[#This Row],[detail_zh]])))</f>
        <v>0</v>
      </c>
      <c r="Z4141" s="1" t="b">
        <f>NOT(AND(ISERROR(FIND("喉嚨", page_data[[#This Row],[detail_zh]])), ISERROR(FIND("喉痛", page_data[[#This Row],[detail_zh]]))))</f>
        <v>0</v>
      </c>
      <c r="AA4141" s="1" t="b">
        <f>NOT(ISERROR(FIND("背痛", page_data[[#This Row],[detail_zh]])))</f>
        <v>0</v>
      </c>
      <c r="AB4141" s="1" t="b">
        <f>NOT(ISERROR(FIND("胸口痛", page_data[[#This Row],[detail_zh]])))</f>
        <v>0</v>
      </c>
      <c r="AC4141" s="1" t="b">
        <f>NOT(ISERROR(FIND("呼吸困難", page_data[[#This Row],[detail_zh]])))</f>
        <v>0</v>
      </c>
      <c r="AD4141" s="1" t="b">
        <f>NOT(ISERROR(FIND("促", page_data[[#This Row],[detail_zh]])))</f>
        <v>0</v>
      </c>
      <c r="AE4141" s="1" t="b">
        <f>NOT(AND(ISERROR(FIND("瀉", page_data[[#This Row],[detail_zh]])), ISERROR(FIND("屙", page_data[[#This Row],[detail_zh]]))))</f>
        <v>0</v>
      </c>
      <c r="AF4141" s="1" t="b">
        <f>NOT(ISERROR(FIND("嗅覺", page_data[[#This Row],[detail_zh]])))</f>
        <v>0</v>
      </c>
      <c r="AG4141" s="1" t="b">
        <f>NOT(ISERROR(FIND("味覺", page_data[[#This Row],[detail_zh]])))</f>
        <v>0</v>
      </c>
      <c r="AH4141" s="1" t="b">
        <f>NOT(ISERROR(FIND("疲倦", page_data[[#This Row],[detail_zh]])))</f>
        <v>0</v>
      </c>
      <c r="AI4141" s="1" t="b">
        <f>NOT(ISERROR(FIND("肌肉", page_data[[#This Row],[detail_zh]])))</f>
        <v>0</v>
      </c>
      <c r="AJ4141" s="1" t="b">
        <f>NOT(ISERROR(FIND("頭痛", page_data[[#This Row],[detail_zh]])))</f>
        <v>0</v>
      </c>
      <c r="AK4141" s="1" t="b">
        <f>NOT(ISERROR(FIND("頭暈", page_data[[#This Row],[detail_zh]])))</f>
        <v>0</v>
      </c>
      <c r="AL4141" s="1">
        <f>COUNTIF(page_data[[#This Row],[fever]:[dizziness]], TRUE)</f>
        <v>0</v>
      </c>
    </row>
    <row r="4142" spans="1:38" x14ac:dyDescent="0.25">
      <c r="A4142">
        <v>4141</v>
      </c>
      <c r="B4142" s="18">
        <v>44039</v>
      </c>
      <c r="C4142" s="18">
        <v>44053</v>
      </c>
      <c r="D4142" t="s">
        <v>38</v>
      </c>
      <c r="E4142">
        <v>53</v>
      </c>
      <c r="F4142" t="s">
        <v>326</v>
      </c>
      <c r="G4142" t="s">
        <v>3936</v>
      </c>
      <c r="H4142" t="s">
        <v>23</v>
      </c>
      <c r="I4142" t="s">
        <v>24</v>
      </c>
      <c r="J4142" t="s">
        <v>25</v>
      </c>
      <c r="K4142" t="s">
        <v>26</v>
      </c>
      <c r="L4142" t="s">
        <v>27</v>
      </c>
      <c r="M4142" t="s">
        <v>52</v>
      </c>
      <c r="N4142" t="s">
        <v>53</v>
      </c>
      <c r="O4142" t="s">
        <v>11753</v>
      </c>
      <c r="P4142" t="s">
        <v>9083</v>
      </c>
      <c r="Q4142" t="s">
        <v>81</v>
      </c>
      <c r="R4142" t="s">
        <v>82</v>
      </c>
      <c r="S4142" t="s">
        <v>83</v>
      </c>
      <c r="U4142">
        <v>14</v>
      </c>
      <c r="V4142" s="1" t="b">
        <f>NOT(ISERROR(FIND("發燒", page_data[[#This Row],[detail_zh]])))</f>
        <v>0</v>
      </c>
      <c r="W4142" s="1" t="b">
        <f>NOT(ISERROR(FIND("鼻水", page_data[[#This Row],[detail_zh]])))</f>
        <v>0</v>
      </c>
      <c r="X4142" s="1" t="b">
        <f>NOT(ISERROR(FIND("鼻塞", page_data[[#This Row],[detail_zh]])))</f>
        <v>0</v>
      </c>
      <c r="Y4142" s="1" t="b">
        <f>NOT(ISERROR(FIND("咳", page_data[[#This Row],[detail_zh]])))</f>
        <v>0</v>
      </c>
      <c r="Z4142" s="1" t="b">
        <f>NOT(AND(ISERROR(FIND("喉嚨", page_data[[#This Row],[detail_zh]])), ISERROR(FIND("喉痛", page_data[[#This Row],[detail_zh]]))))</f>
        <v>0</v>
      </c>
      <c r="AA4142" s="1" t="b">
        <f>NOT(ISERROR(FIND("背痛", page_data[[#This Row],[detail_zh]])))</f>
        <v>0</v>
      </c>
      <c r="AB4142" s="1" t="b">
        <f>NOT(ISERROR(FIND("胸口痛", page_data[[#This Row],[detail_zh]])))</f>
        <v>0</v>
      </c>
      <c r="AC4142" s="1" t="b">
        <f>NOT(ISERROR(FIND("呼吸困難", page_data[[#This Row],[detail_zh]])))</f>
        <v>0</v>
      </c>
      <c r="AD4142" s="1" t="b">
        <f>NOT(ISERROR(FIND("促", page_data[[#This Row],[detail_zh]])))</f>
        <v>0</v>
      </c>
      <c r="AE4142" s="1" t="b">
        <f>NOT(AND(ISERROR(FIND("瀉", page_data[[#This Row],[detail_zh]])), ISERROR(FIND("屙", page_data[[#This Row],[detail_zh]]))))</f>
        <v>0</v>
      </c>
      <c r="AF4142" s="1" t="b">
        <f>NOT(ISERROR(FIND("嗅覺", page_data[[#This Row],[detail_zh]])))</f>
        <v>0</v>
      </c>
      <c r="AG4142" s="1" t="b">
        <f>NOT(ISERROR(FIND("味覺", page_data[[#This Row],[detail_zh]])))</f>
        <v>0</v>
      </c>
      <c r="AH4142" s="1" t="b">
        <f>NOT(ISERROR(FIND("疲倦", page_data[[#This Row],[detail_zh]])))</f>
        <v>0</v>
      </c>
      <c r="AI4142" s="1" t="b">
        <f>NOT(ISERROR(FIND("肌肉", page_data[[#This Row],[detail_zh]])))</f>
        <v>0</v>
      </c>
      <c r="AJ4142" s="1" t="b">
        <f>NOT(ISERROR(FIND("頭痛", page_data[[#This Row],[detail_zh]])))</f>
        <v>0</v>
      </c>
      <c r="AK4142" s="1" t="b">
        <f>NOT(ISERROR(FIND("頭暈", page_data[[#This Row],[detail_zh]])))</f>
        <v>0</v>
      </c>
      <c r="AL4142" s="1">
        <f>COUNTIF(page_data[[#This Row],[fever]:[dizziness]], TRUE)</f>
        <v>0</v>
      </c>
    </row>
    <row r="4143" spans="1:38" x14ac:dyDescent="0.25">
      <c r="A4143">
        <v>4142</v>
      </c>
      <c r="B4143" s="18"/>
      <c r="C4143" s="18">
        <v>44053</v>
      </c>
      <c r="D4143" t="s">
        <v>38</v>
      </c>
      <c r="E4143">
        <v>19</v>
      </c>
      <c r="F4143" t="s">
        <v>326</v>
      </c>
      <c r="G4143" t="s">
        <v>3936</v>
      </c>
      <c r="H4143" t="s">
        <v>3537</v>
      </c>
      <c r="I4143" t="s">
        <v>3538</v>
      </c>
      <c r="J4143" t="s">
        <v>3539</v>
      </c>
      <c r="K4143" t="s">
        <v>26</v>
      </c>
      <c r="L4143" t="s">
        <v>27</v>
      </c>
      <c r="M4143" t="s">
        <v>272</v>
      </c>
      <c r="N4143" t="s">
        <v>273</v>
      </c>
      <c r="O4143" t="s">
        <v>4872</v>
      </c>
      <c r="P4143" t="s">
        <v>4873</v>
      </c>
      <c r="Q4143" t="s">
        <v>81</v>
      </c>
      <c r="R4143" t="s">
        <v>82</v>
      </c>
      <c r="S4143" t="s">
        <v>83</v>
      </c>
      <c r="V4143" s="1" t="b">
        <f>NOT(ISERROR(FIND("發燒", page_data[[#This Row],[detail_zh]])))</f>
        <v>0</v>
      </c>
      <c r="W4143" s="1" t="b">
        <f>NOT(ISERROR(FIND("鼻水", page_data[[#This Row],[detail_zh]])))</f>
        <v>0</v>
      </c>
      <c r="X4143" s="1" t="b">
        <f>NOT(ISERROR(FIND("鼻塞", page_data[[#This Row],[detail_zh]])))</f>
        <v>0</v>
      </c>
      <c r="Y4143" s="1" t="b">
        <f>NOT(ISERROR(FIND("咳", page_data[[#This Row],[detail_zh]])))</f>
        <v>0</v>
      </c>
      <c r="Z4143" s="1" t="b">
        <f>NOT(AND(ISERROR(FIND("喉嚨", page_data[[#This Row],[detail_zh]])), ISERROR(FIND("喉痛", page_data[[#This Row],[detail_zh]]))))</f>
        <v>0</v>
      </c>
      <c r="AA4143" s="1" t="b">
        <f>NOT(ISERROR(FIND("背痛", page_data[[#This Row],[detail_zh]])))</f>
        <v>0</v>
      </c>
      <c r="AB4143" s="1" t="b">
        <f>NOT(ISERROR(FIND("胸口痛", page_data[[#This Row],[detail_zh]])))</f>
        <v>0</v>
      </c>
      <c r="AC4143" s="1" t="b">
        <f>NOT(ISERROR(FIND("呼吸困難", page_data[[#This Row],[detail_zh]])))</f>
        <v>0</v>
      </c>
      <c r="AD4143" s="1" t="b">
        <f>NOT(ISERROR(FIND("促", page_data[[#This Row],[detail_zh]])))</f>
        <v>0</v>
      </c>
      <c r="AE4143" s="1" t="b">
        <f>NOT(AND(ISERROR(FIND("瀉", page_data[[#This Row],[detail_zh]])), ISERROR(FIND("屙", page_data[[#This Row],[detail_zh]]))))</f>
        <v>0</v>
      </c>
      <c r="AF4143" s="1" t="b">
        <f>NOT(ISERROR(FIND("嗅覺", page_data[[#This Row],[detail_zh]])))</f>
        <v>0</v>
      </c>
      <c r="AG4143" s="1" t="b">
        <f>NOT(ISERROR(FIND("味覺", page_data[[#This Row],[detail_zh]])))</f>
        <v>0</v>
      </c>
      <c r="AH4143" s="1" t="b">
        <f>NOT(ISERROR(FIND("疲倦", page_data[[#This Row],[detail_zh]])))</f>
        <v>0</v>
      </c>
      <c r="AI4143" s="1" t="b">
        <f>NOT(ISERROR(FIND("肌肉", page_data[[#This Row],[detail_zh]])))</f>
        <v>0</v>
      </c>
      <c r="AJ4143" s="1" t="b">
        <f>NOT(ISERROR(FIND("頭痛", page_data[[#This Row],[detail_zh]])))</f>
        <v>0</v>
      </c>
      <c r="AK4143" s="1" t="b">
        <f>NOT(ISERROR(FIND("頭暈", page_data[[#This Row],[detail_zh]])))</f>
        <v>0</v>
      </c>
      <c r="AL4143" s="1">
        <f>COUNTIF(page_data[[#This Row],[fever]:[dizziness]], TRUE)</f>
        <v>0</v>
      </c>
    </row>
    <row r="4144" spans="1:38" x14ac:dyDescent="0.25">
      <c r="A4144">
        <v>4143</v>
      </c>
      <c r="B4144" s="18">
        <v>44049</v>
      </c>
      <c r="C4144" s="18">
        <v>44053</v>
      </c>
      <c r="D4144" t="s">
        <v>38</v>
      </c>
      <c r="E4144">
        <v>51</v>
      </c>
      <c r="F4144" t="s">
        <v>326</v>
      </c>
      <c r="G4144" t="s">
        <v>3936</v>
      </c>
      <c r="H4144" t="s">
        <v>3537</v>
      </c>
      <c r="I4144" t="s">
        <v>3538</v>
      </c>
      <c r="J4144" t="s">
        <v>3539</v>
      </c>
      <c r="K4144" t="s">
        <v>26</v>
      </c>
      <c r="L4144" t="s">
        <v>27</v>
      </c>
      <c r="M4144" t="s">
        <v>117</v>
      </c>
      <c r="N4144" t="s">
        <v>118</v>
      </c>
      <c r="O4144" t="s">
        <v>11759</v>
      </c>
      <c r="P4144" t="s">
        <v>11352</v>
      </c>
      <c r="Q4144" t="s">
        <v>93</v>
      </c>
      <c r="R4144" t="s">
        <v>94</v>
      </c>
      <c r="S4144" t="s">
        <v>95</v>
      </c>
      <c r="U4144">
        <v>4</v>
      </c>
      <c r="V4144" s="1" t="b">
        <f>NOT(ISERROR(FIND("發燒", page_data[[#This Row],[detail_zh]])))</f>
        <v>0</v>
      </c>
      <c r="W4144" s="1" t="b">
        <f>NOT(ISERROR(FIND("鼻水", page_data[[#This Row],[detail_zh]])))</f>
        <v>0</v>
      </c>
      <c r="X4144" s="1" t="b">
        <f>NOT(ISERROR(FIND("鼻塞", page_data[[#This Row],[detail_zh]])))</f>
        <v>0</v>
      </c>
      <c r="Y4144" s="1" t="b">
        <f>NOT(ISERROR(FIND("咳", page_data[[#This Row],[detail_zh]])))</f>
        <v>0</v>
      </c>
      <c r="Z4144" s="1" t="b">
        <f>NOT(AND(ISERROR(FIND("喉嚨", page_data[[#This Row],[detail_zh]])), ISERROR(FIND("喉痛", page_data[[#This Row],[detail_zh]]))))</f>
        <v>0</v>
      </c>
      <c r="AA4144" s="1" t="b">
        <f>NOT(ISERROR(FIND("背痛", page_data[[#This Row],[detail_zh]])))</f>
        <v>0</v>
      </c>
      <c r="AB4144" s="1" t="b">
        <f>NOT(ISERROR(FIND("胸口痛", page_data[[#This Row],[detail_zh]])))</f>
        <v>0</v>
      </c>
      <c r="AC4144" s="1" t="b">
        <f>NOT(ISERROR(FIND("呼吸困難", page_data[[#This Row],[detail_zh]])))</f>
        <v>0</v>
      </c>
      <c r="AD4144" s="1" t="b">
        <f>NOT(ISERROR(FIND("促", page_data[[#This Row],[detail_zh]])))</f>
        <v>0</v>
      </c>
      <c r="AE4144" s="1" t="b">
        <f>NOT(AND(ISERROR(FIND("瀉", page_data[[#This Row],[detail_zh]])), ISERROR(FIND("屙", page_data[[#This Row],[detail_zh]]))))</f>
        <v>0</v>
      </c>
      <c r="AF4144" s="1" t="b">
        <f>NOT(ISERROR(FIND("嗅覺", page_data[[#This Row],[detail_zh]])))</f>
        <v>0</v>
      </c>
      <c r="AG4144" s="1" t="b">
        <f>NOT(ISERROR(FIND("味覺", page_data[[#This Row],[detail_zh]])))</f>
        <v>0</v>
      </c>
      <c r="AH4144" s="1" t="b">
        <f>NOT(ISERROR(FIND("疲倦", page_data[[#This Row],[detail_zh]])))</f>
        <v>0</v>
      </c>
      <c r="AI4144" s="1" t="b">
        <f>NOT(ISERROR(FIND("肌肉", page_data[[#This Row],[detail_zh]])))</f>
        <v>0</v>
      </c>
      <c r="AJ4144" s="1" t="b">
        <f>NOT(ISERROR(FIND("頭痛", page_data[[#This Row],[detail_zh]])))</f>
        <v>0</v>
      </c>
      <c r="AK4144" s="1" t="b">
        <f>NOT(ISERROR(FIND("頭暈", page_data[[#This Row],[detail_zh]])))</f>
        <v>0</v>
      </c>
      <c r="AL4144" s="1">
        <f>COUNTIF(page_data[[#This Row],[fever]:[dizziness]], TRUE)</f>
        <v>0</v>
      </c>
    </row>
    <row r="4145" spans="1:38" x14ac:dyDescent="0.25">
      <c r="A4145">
        <v>4144</v>
      </c>
      <c r="B4145" s="18">
        <v>44046</v>
      </c>
      <c r="C4145" s="18">
        <v>44053</v>
      </c>
      <c r="D4145" t="s">
        <v>38</v>
      </c>
      <c r="E4145">
        <v>48</v>
      </c>
      <c r="F4145" t="s">
        <v>326</v>
      </c>
      <c r="G4145" t="s">
        <v>3936</v>
      </c>
      <c r="H4145" t="s">
        <v>3537</v>
      </c>
      <c r="I4145" t="s">
        <v>3538</v>
      </c>
      <c r="J4145" t="s">
        <v>3539</v>
      </c>
      <c r="K4145" t="s">
        <v>26</v>
      </c>
      <c r="L4145" t="s">
        <v>27</v>
      </c>
      <c r="M4145" t="s">
        <v>314</v>
      </c>
      <c r="N4145" t="s">
        <v>315</v>
      </c>
      <c r="O4145" t="s">
        <v>11762</v>
      </c>
      <c r="P4145" t="s">
        <v>10642</v>
      </c>
      <c r="Q4145" t="s">
        <v>81</v>
      </c>
      <c r="R4145" t="s">
        <v>82</v>
      </c>
      <c r="S4145" t="s">
        <v>83</v>
      </c>
      <c r="U4145">
        <v>7</v>
      </c>
      <c r="V4145" s="1" t="b">
        <f>NOT(ISERROR(FIND("發燒", page_data[[#This Row],[detail_zh]])))</f>
        <v>0</v>
      </c>
      <c r="W4145" s="1" t="b">
        <f>NOT(ISERROR(FIND("鼻水", page_data[[#This Row],[detail_zh]])))</f>
        <v>0</v>
      </c>
      <c r="X4145" s="1" t="b">
        <f>NOT(ISERROR(FIND("鼻塞", page_data[[#This Row],[detail_zh]])))</f>
        <v>0</v>
      </c>
      <c r="Y4145" s="1" t="b">
        <f>NOT(ISERROR(FIND("咳", page_data[[#This Row],[detail_zh]])))</f>
        <v>0</v>
      </c>
      <c r="Z4145" s="1" t="b">
        <f>NOT(AND(ISERROR(FIND("喉嚨", page_data[[#This Row],[detail_zh]])), ISERROR(FIND("喉痛", page_data[[#This Row],[detail_zh]]))))</f>
        <v>0</v>
      </c>
      <c r="AA4145" s="1" t="b">
        <f>NOT(ISERROR(FIND("背痛", page_data[[#This Row],[detail_zh]])))</f>
        <v>0</v>
      </c>
      <c r="AB4145" s="1" t="b">
        <f>NOT(ISERROR(FIND("胸口痛", page_data[[#This Row],[detail_zh]])))</f>
        <v>0</v>
      </c>
      <c r="AC4145" s="1" t="b">
        <f>NOT(ISERROR(FIND("呼吸困難", page_data[[#This Row],[detail_zh]])))</f>
        <v>0</v>
      </c>
      <c r="AD4145" s="1" t="b">
        <f>NOT(ISERROR(FIND("促", page_data[[#This Row],[detail_zh]])))</f>
        <v>0</v>
      </c>
      <c r="AE4145" s="1" t="b">
        <f>NOT(AND(ISERROR(FIND("瀉", page_data[[#This Row],[detail_zh]])), ISERROR(FIND("屙", page_data[[#This Row],[detail_zh]]))))</f>
        <v>0</v>
      </c>
      <c r="AF4145" s="1" t="b">
        <f>NOT(ISERROR(FIND("嗅覺", page_data[[#This Row],[detail_zh]])))</f>
        <v>0</v>
      </c>
      <c r="AG4145" s="1" t="b">
        <f>NOT(ISERROR(FIND("味覺", page_data[[#This Row],[detail_zh]])))</f>
        <v>0</v>
      </c>
      <c r="AH4145" s="1" t="b">
        <f>NOT(ISERROR(FIND("疲倦", page_data[[#This Row],[detail_zh]])))</f>
        <v>0</v>
      </c>
      <c r="AI4145" s="1" t="b">
        <f>NOT(ISERROR(FIND("肌肉", page_data[[#This Row],[detail_zh]])))</f>
        <v>0</v>
      </c>
      <c r="AJ4145" s="1" t="b">
        <f>NOT(ISERROR(FIND("頭痛", page_data[[#This Row],[detail_zh]])))</f>
        <v>0</v>
      </c>
      <c r="AK4145" s="1" t="b">
        <f>NOT(ISERROR(FIND("頭暈", page_data[[#This Row],[detail_zh]])))</f>
        <v>0</v>
      </c>
      <c r="AL4145" s="1">
        <f>COUNTIF(page_data[[#This Row],[fever]:[dizziness]], TRUE)</f>
        <v>0</v>
      </c>
    </row>
    <row r="4146" spans="1:38" x14ac:dyDescent="0.25">
      <c r="A4146">
        <v>4145</v>
      </c>
      <c r="B4146" s="18">
        <v>44051</v>
      </c>
      <c r="C4146" s="18">
        <v>44053</v>
      </c>
      <c r="D4146" t="s">
        <v>38</v>
      </c>
      <c r="E4146">
        <v>61</v>
      </c>
      <c r="F4146" t="s">
        <v>326</v>
      </c>
      <c r="G4146" t="s">
        <v>3936</v>
      </c>
      <c r="H4146" t="s">
        <v>3537</v>
      </c>
      <c r="I4146" t="s">
        <v>3538</v>
      </c>
      <c r="J4146" t="s">
        <v>3539</v>
      </c>
      <c r="K4146" t="s">
        <v>26</v>
      </c>
      <c r="L4146" t="s">
        <v>27</v>
      </c>
      <c r="M4146" t="s">
        <v>451</v>
      </c>
      <c r="N4146" t="s">
        <v>452</v>
      </c>
      <c r="O4146" t="s">
        <v>11936</v>
      </c>
      <c r="P4146" t="s">
        <v>11937</v>
      </c>
      <c r="Q4146" t="s">
        <v>93</v>
      </c>
      <c r="R4146" t="s">
        <v>94</v>
      </c>
      <c r="S4146" t="s">
        <v>95</v>
      </c>
      <c r="U4146">
        <v>2</v>
      </c>
      <c r="V4146" s="1" t="b">
        <f>NOT(ISERROR(FIND("發燒", page_data[[#This Row],[detail_zh]])))</f>
        <v>0</v>
      </c>
      <c r="W4146" s="1" t="b">
        <f>NOT(ISERROR(FIND("鼻水", page_data[[#This Row],[detail_zh]])))</f>
        <v>0</v>
      </c>
      <c r="X4146" s="1" t="b">
        <f>NOT(ISERROR(FIND("鼻塞", page_data[[#This Row],[detail_zh]])))</f>
        <v>0</v>
      </c>
      <c r="Y4146" s="1" t="b">
        <f>NOT(ISERROR(FIND("咳", page_data[[#This Row],[detail_zh]])))</f>
        <v>0</v>
      </c>
      <c r="Z4146" s="1" t="b">
        <f>NOT(AND(ISERROR(FIND("喉嚨", page_data[[#This Row],[detail_zh]])), ISERROR(FIND("喉痛", page_data[[#This Row],[detail_zh]]))))</f>
        <v>0</v>
      </c>
      <c r="AA4146" s="1" t="b">
        <f>NOT(ISERROR(FIND("背痛", page_data[[#This Row],[detail_zh]])))</f>
        <v>0</v>
      </c>
      <c r="AB4146" s="1" t="b">
        <f>NOT(ISERROR(FIND("胸口痛", page_data[[#This Row],[detail_zh]])))</f>
        <v>0</v>
      </c>
      <c r="AC4146" s="1" t="b">
        <f>NOT(ISERROR(FIND("呼吸困難", page_data[[#This Row],[detail_zh]])))</f>
        <v>0</v>
      </c>
      <c r="AD4146" s="1" t="b">
        <f>NOT(ISERROR(FIND("促", page_data[[#This Row],[detail_zh]])))</f>
        <v>0</v>
      </c>
      <c r="AE4146" s="1" t="b">
        <f>NOT(AND(ISERROR(FIND("瀉", page_data[[#This Row],[detail_zh]])), ISERROR(FIND("屙", page_data[[#This Row],[detail_zh]]))))</f>
        <v>0</v>
      </c>
      <c r="AF4146" s="1" t="b">
        <f>NOT(ISERROR(FIND("嗅覺", page_data[[#This Row],[detail_zh]])))</f>
        <v>0</v>
      </c>
      <c r="AG4146" s="1" t="b">
        <f>NOT(ISERROR(FIND("味覺", page_data[[#This Row],[detail_zh]])))</f>
        <v>0</v>
      </c>
      <c r="AH4146" s="1" t="b">
        <f>NOT(ISERROR(FIND("疲倦", page_data[[#This Row],[detail_zh]])))</f>
        <v>0</v>
      </c>
      <c r="AI4146" s="1" t="b">
        <f>NOT(ISERROR(FIND("肌肉", page_data[[#This Row],[detail_zh]])))</f>
        <v>0</v>
      </c>
      <c r="AJ4146" s="1" t="b">
        <f>NOT(ISERROR(FIND("頭痛", page_data[[#This Row],[detail_zh]])))</f>
        <v>0</v>
      </c>
      <c r="AK4146" s="1" t="b">
        <f>NOT(ISERROR(FIND("頭暈", page_data[[#This Row],[detail_zh]])))</f>
        <v>0</v>
      </c>
      <c r="AL4146" s="1">
        <f>COUNTIF(page_data[[#This Row],[fever]:[dizziness]], TRUE)</f>
        <v>0</v>
      </c>
    </row>
    <row r="4147" spans="1:38" x14ac:dyDescent="0.25">
      <c r="A4147">
        <v>4146</v>
      </c>
      <c r="B4147" s="18">
        <v>44051</v>
      </c>
      <c r="C4147" s="18">
        <v>44053</v>
      </c>
      <c r="D4147" t="s">
        <v>20</v>
      </c>
      <c r="E4147">
        <v>75</v>
      </c>
      <c r="F4147" t="s">
        <v>379</v>
      </c>
      <c r="G4147" t="s">
        <v>380</v>
      </c>
      <c r="H4147" t="s">
        <v>65</v>
      </c>
      <c r="I4147" t="s">
        <v>66</v>
      </c>
      <c r="J4147" t="s">
        <v>67</v>
      </c>
      <c r="K4147" t="s">
        <v>26</v>
      </c>
      <c r="L4147" t="s">
        <v>27</v>
      </c>
      <c r="M4147" t="s">
        <v>52</v>
      </c>
      <c r="N4147" t="s">
        <v>53</v>
      </c>
      <c r="O4147" t="s">
        <v>12048</v>
      </c>
      <c r="P4147" t="s">
        <v>12073</v>
      </c>
      <c r="Q4147" t="s">
        <v>93</v>
      </c>
      <c r="R4147" t="s">
        <v>94</v>
      </c>
      <c r="S4147" t="s">
        <v>95</v>
      </c>
      <c r="U4147">
        <v>2</v>
      </c>
      <c r="V4147" s="1" t="b">
        <f>NOT(ISERROR(FIND("發燒", page_data[[#This Row],[detail_zh]])))</f>
        <v>1</v>
      </c>
      <c r="W4147" s="1" t="b">
        <f>NOT(ISERROR(FIND("鼻水", page_data[[#This Row],[detail_zh]])))</f>
        <v>0</v>
      </c>
      <c r="X4147" s="1" t="b">
        <f>NOT(ISERROR(FIND("鼻塞", page_data[[#This Row],[detail_zh]])))</f>
        <v>0</v>
      </c>
      <c r="Y4147" s="1" t="b">
        <f>NOT(ISERROR(FIND("咳", page_data[[#This Row],[detail_zh]])))</f>
        <v>1</v>
      </c>
      <c r="Z4147" s="1" t="b">
        <f>NOT(AND(ISERROR(FIND("喉嚨", page_data[[#This Row],[detail_zh]])), ISERROR(FIND("喉痛", page_data[[#This Row],[detail_zh]]))))</f>
        <v>0</v>
      </c>
      <c r="AA4147" s="1" t="b">
        <f>NOT(ISERROR(FIND("背痛", page_data[[#This Row],[detail_zh]])))</f>
        <v>0</v>
      </c>
      <c r="AB4147" s="1" t="b">
        <f>NOT(ISERROR(FIND("胸口痛", page_data[[#This Row],[detail_zh]])))</f>
        <v>0</v>
      </c>
      <c r="AC4147" s="1" t="b">
        <f>NOT(ISERROR(FIND("呼吸困難", page_data[[#This Row],[detail_zh]])))</f>
        <v>0</v>
      </c>
      <c r="AD4147" s="1" t="b">
        <f>NOT(ISERROR(FIND("促", page_data[[#This Row],[detail_zh]])))</f>
        <v>0</v>
      </c>
      <c r="AE4147" s="1" t="b">
        <f>NOT(AND(ISERROR(FIND("瀉", page_data[[#This Row],[detail_zh]])), ISERROR(FIND("屙", page_data[[#This Row],[detail_zh]]))))</f>
        <v>0</v>
      </c>
      <c r="AF4147" s="1" t="b">
        <f>NOT(ISERROR(FIND("嗅覺", page_data[[#This Row],[detail_zh]])))</f>
        <v>0</v>
      </c>
      <c r="AG4147" s="1" t="b">
        <f>NOT(ISERROR(FIND("味覺", page_data[[#This Row],[detail_zh]])))</f>
        <v>0</v>
      </c>
      <c r="AH4147" s="1" t="b">
        <f>NOT(ISERROR(FIND("疲倦", page_data[[#This Row],[detail_zh]])))</f>
        <v>0</v>
      </c>
      <c r="AI4147" s="1" t="b">
        <f>NOT(ISERROR(FIND("肌肉", page_data[[#This Row],[detail_zh]])))</f>
        <v>0</v>
      </c>
      <c r="AJ4147" s="1" t="b">
        <f>NOT(ISERROR(FIND("頭痛", page_data[[#This Row],[detail_zh]])))</f>
        <v>0</v>
      </c>
      <c r="AK4147" s="1" t="b">
        <f>NOT(ISERROR(FIND("頭暈", page_data[[#This Row],[detail_zh]])))</f>
        <v>0</v>
      </c>
      <c r="AL4147" s="1">
        <f>COUNTIF(page_data[[#This Row],[fever]:[dizziness]], TRUE)</f>
        <v>2</v>
      </c>
    </row>
    <row r="4148" spans="1:38" x14ac:dyDescent="0.25">
      <c r="A4148">
        <v>4147</v>
      </c>
      <c r="B4148" s="18">
        <v>44051</v>
      </c>
      <c r="C4148" s="18">
        <v>44053</v>
      </c>
      <c r="D4148" t="s">
        <v>20</v>
      </c>
      <c r="E4148">
        <v>46</v>
      </c>
      <c r="F4148" t="s">
        <v>326</v>
      </c>
      <c r="G4148" t="s">
        <v>3936</v>
      </c>
      <c r="H4148" t="s">
        <v>3537</v>
      </c>
      <c r="I4148" t="s">
        <v>3538</v>
      </c>
      <c r="J4148" t="s">
        <v>3539</v>
      </c>
      <c r="K4148" t="s">
        <v>26</v>
      </c>
      <c r="L4148" t="s">
        <v>27</v>
      </c>
      <c r="M4148" t="s">
        <v>174</v>
      </c>
      <c r="N4148" t="s">
        <v>175</v>
      </c>
      <c r="O4148" t="s">
        <v>11936</v>
      </c>
      <c r="P4148" t="s">
        <v>11937</v>
      </c>
      <c r="Q4148" t="s">
        <v>81</v>
      </c>
      <c r="R4148" t="s">
        <v>82</v>
      </c>
      <c r="S4148" t="s">
        <v>83</v>
      </c>
      <c r="U4148">
        <v>2</v>
      </c>
      <c r="V4148" s="1" t="b">
        <f>NOT(ISERROR(FIND("發燒", page_data[[#This Row],[detail_zh]])))</f>
        <v>0</v>
      </c>
      <c r="W4148" s="1" t="b">
        <f>NOT(ISERROR(FIND("鼻水", page_data[[#This Row],[detail_zh]])))</f>
        <v>0</v>
      </c>
      <c r="X4148" s="1" t="b">
        <f>NOT(ISERROR(FIND("鼻塞", page_data[[#This Row],[detail_zh]])))</f>
        <v>0</v>
      </c>
      <c r="Y4148" s="1" t="b">
        <f>NOT(ISERROR(FIND("咳", page_data[[#This Row],[detail_zh]])))</f>
        <v>0</v>
      </c>
      <c r="Z4148" s="1" t="b">
        <f>NOT(AND(ISERROR(FIND("喉嚨", page_data[[#This Row],[detail_zh]])), ISERROR(FIND("喉痛", page_data[[#This Row],[detail_zh]]))))</f>
        <v>0</v>
      </c>
      <c r="AA4148" s="1" t="b">
        <f>NOT(ISERROR(FIND("背痛", page_data[[#This Row],[detail_zh]])))</f>
        <v>0</v>
      </c>
      <c r="AB4148" s="1" t="b">
        <f>NOT(ISERROR(FIND("胸口痛", page_data[[#This Row],[detail_zh]])))</f>
        <v>0</v>
      </c>
      <c r="AC4148" s="1" t="b">
        <f>NOT(ISERROR(FIND("呼吸困難", page_data[[#This Row],[detail_zh]])))</f>
        <v>0</v>
      </c>
      <c r="AD4148" s="1" t="b">
        <f>NOT(ISERROR(FIND("促", page_data[[#This Row],[detail_zh]])))</f>
        <v>0</v>
      </c>
      <c r="AE4148" s="1" t="b">
        <f>NOT(AND(ISERROR(FIND("瀉", page_data[[#This Row],[detail_zh]])), ISERROR(FIND("屙", page_data[[#This Row],[detail_zh]]))))</f>
        <v>0</v>
      </c>
      <c r="AF4148" s="1" t="b">
        <f>NOT(ISERROR(FIND("嗅覺", page_data[[#This Row],[detail_zh]])))</f>
        <v>0</v>
      </c>
      <c r="AG4148" s="1" t="b">
        <f>NOT(ISERROR(FIND("味覺", page_data[[#This Row],[detail_zh]])))</f>
        <v>0</v>
      </c>
      <c r="AH4148" s="1" t="b">
        <f>NOT(ISERROR(FIND("疲倦", page_data[[#This Row],[detail_zh]])))</f>
        <v>0</v>
      </c>
      <c r="AI4148" s="1" t="b">
        <f>NOT(ISERROR(FIND("肌肉", page_data[[#This Row],[detail_zh]])))</f>
        <v>0</v>
      </c>
      <c r="AJ4148" s="1" t="b">
        <f>NOT(ISERROR(FIND("頭痛", page_data[[#This Row],[detail_zh]])))</f>
        <v>0</v>
      </c>
      <c r="AK4148" s="1" t="b">
        <f>NOT(ISERROR(FIND("頭暈", page_data[[#This Row],[detail_zh]])))</f>
        <v>0</v>
      </c>
      <c r="AL4148" s="1">
        <f>COUNTIF(page_data[[#This Row],[fever]:[dizziness]], TRUE)</f>
        <v>0</v>
      </c>
    </row>
    <row r="4149" spans="1:38" x14ac:dyDescent="0.25">
      <c r="A4149">
        <v>4148</v>
      </c>
      <c r="B4149" s="18">
        <v>44047</v>
      </c>
      <c r="C4149" s="18">
        <v>44053</v>
      </c>
      <c r="D4149" t="s">
        <v>20</v>
      </c>
      <c r="E4149">
        <v>79</v>
      </c>
      <c r="F4149" t="s">
        <v>326</v>
      </c>
      <c r="G4149" t="s">
        <v>3936</v>
      </c>
      <c r="H4149" t="s">
        <v>3831</v>
      </c>
      <c r="I4149" t="s">
        <v>3832</v>
      </c>
      <c r="J4149" t="s">
        <v>3833</v>
      </c>
      <c r="K4149" t="s">
        <v>26</v>
      </c>
      <c r="L4149" t="s">
        <v>27</v>
      </c>
      <c r="M4149" t="s">
        <v>203</v>
      </c>
      <c r="N4149" t="s">
        <v>204</v>
      </c>
      <c r="O4149" t="s">
        <v>11758</v>
      </c>
      <c r="P4149" t="s">
        <v>10648</v>
      </c>
      <c r="Q4149" t="s">
        <v>81</v>
      </c>
      <c r="R4149" t="s">
        <v>82</v>
      </c>
      <c r="S4149" t="s">
        <v>83</v>
      </c>
      <c r="U4149">
        <v>6</v>
      </c>
      <c r="V4149" s="1" t="b">
        <f>NOT(ISERROR(FIND("發燒", page_data[[#This Row],[detail_zh]])))</f>
        <v>0</v>
      </c>
      <c r="W4149" s="1" t="b">
        <f>NOT(ISERROR(FIND("鼻水", page_data[[#This Row],[detail_zh]])))</f>
        <v>0</v>
      </c>
      <c r="X4149" s="1" t="b">
        <f>NOT(ISERROR(FIND("鼻塞", page_data[[#This Row],[detail_zh]])))</f>
        <v>0</v>
      </c>
      <c r="Y4149" s="1" t="b">
        <f>NOT(ISERROR(FIND("咳", page_data[[#This Row],[detail_zh]])))</f>
        <v>0</v>
      </c>
      <c r="Z4149" s="1" t="b">
        <f>NOT(AND(ISERROR(FIND("喉嚨", page_data[[#This Row],[detail_zh]])), ISERROR(FIND("喉痛", page_data[[#This Row],[detail_zh]]))))</f>
        <v>0</v>
      </c>
      <c r="AA4149" s="1" t="b">
        <f>NOT(ISERROR(FIND("背痛", page_data[[#This Row],[detail_zh]])))</f>
        <v>0</v>
      </c>
      <c r="AB4149" s="1" t="b">
        <f>NOT(ISERROR(FIND("胸口痛", page_data[[#This Row],[detail_zh]])))</f>
        <v>0</v>
      </c>
      <c r="AC4149" s="1" t="b">
        <f>NOT(ISERROR(FIND("呼吸困難", page_data[[#This Row],[detail_zh]])))</f>
        <v>0</v>
      </c>
      <c r="AD4149" s="1" t="b">
        <f>NOT(ISERROR(FIND("促", page_data[[#This Row],[detail_zh]])))</f>
        <v>0</v>
      </c>
      <c r="AE4149" s="1" t="b">
        <f>NOT(AND(ISERROR(FIND("瀉", page_data[[#This Row],[detail_zh]])), ISERROR(FIND("屙", page_data[[#This Row],[detail_zh]]))))</f>
        <v>0</v>
      </c>
      <c r="AF4149" s="1" t="b">
        <f>NOT(ISERROR(FIND("嗅覺", page_data[[#This Row],[detail_zh]])))</f>
        <v>0</v>
      </c>
      <c r="AG4149" s="1" t="b">
        <f>NOT(ISERROR(FIND("味覺", page_data[[#This Row],[detail_zh]])))</f>
        <v>0</v>
      </c>
      <c r="AH4149" s="1" t="b">
        <f>NOT(ISERROR(FIND("疲倦", page_data[[#This Row],[detail_zh]])))</f>
        <v>0</v>
      </c>
      <c r="AI4149" s="1" t="b">
        <f>NOT(ISERROR(FIND("肌肉", page_data[[#This Row],[detail_zh]])))</f>
        <v>0</v>
      </c>
      <c r="AJ4149" s="1" t="b">
        <f>NOT(ISERROR(FIND("頭痛", page_data[[#This Row],[detail_zh]])))</f>
        <v>0</v>
      </c>
      <c r="AK4149" s="1" t="b">
        <f>NOT(ISERROR(FIND("頭暈", page_data[[#This Row],[detail_zh]])))</f>
        <v>0</v>
      </c>
      <c r="AL4149" s="1">
        <f>COUNTIF(page_data[[#This Row],[fever]:[dizziness]], TRUE)</f>
        <v>0</v>
      </c>
    </row>
    <row r="4150" spans="1:38" x14ac:dyDescent="0.25">
      <c r="A4150">
        <v>4149</v>
      </c>
      <c r="B4150" s="18">
        <v>44050</v>
      </c>
      <c r="C4150" s="18">
        <v>44053</v>
      </c>
      <c r="D4150" t="s">
        <v>38</v>
      </c>
      <c r="E4150">
        <v>40</v>
      </c>
      <c r="F4150" t="s">
        <v>326</v>
      </c>
      <c r="G4150" t="s">
        <v>3936</v>
      </c>
      <c r="H4150" t="s">
        <v>3537</v>
      </c>
      <c r="I4150" t="s">
        <v>3538</v>
      </c>
      <c r="J4150" t="s">
        <v>3539</v>
      </c>
      <c r="K4150" t="s">
        <v>26</v>
      </c>
      <c r="L4150" t="s">
        <v>27</v>
      </c>
      <c r="M4150" t="s">
        <v>323</v>
      </c>
      <c r="N4150" t="s">
        <v>324</v>
      </c>
      <c r="O4150" t="s">
        <v>11930</v>
      </c>
      <c r="P4150" t="s">
        <v>11752</v>
      </c>
      <c r="Q4150" t="s">
        <v>81</v>
      </c>
      <c r="R4150" t="s">
        <v>82</v>
      </c>
      <c r="S4150" t="s">
        <v>83</v>
      </c>
      <c r="U4150">
        <v>3</v>
      </c>
      <c r="V4150" s="1" t="b">
        <f>NOT(ISERROR(FIND("發燒", page_data[[#This Row],[detail_zh]])))</f>
        <v>0</v>
      </c>
      <c r="W4150" s="1" t="b">
        <f>NOT(ISERROR(FIND("鼻水", page_data[[#This Row],[detail_zh]])))</f>
        <v>0</v>
      </c>
      <c r="X4150" s="1" t="b">
        <f>NOT(ISERROR(FIND("鼻塞", page_data[[#This Row],[detail_zh]])))</f>
        <v>0</v>
      </c>
      <c r="Y4150" s="1" t="b">
        <f>NOT(ISERROR(FIND("咳", page_data[[#This Row],[detail_zh]])))</f>
        <v>0</v>
      </c>
      <c r="Z4150" s="1" t="b">
        <f>NOT(AND(ISERROR(FIND("喉嚨", page_data[[#This Row],[detail_zh]])), ISERROR(FIND("喉痛", page_data[[#This Row],[detail_zh]]))))</f>
        <v>0</v>
      </c>
      <c r="AA4150" s="1" t="b">
        <f>NOT(ISERROR(FIND("背痛", page_data[[#This Row],[detail_zh]])))</f>
        <v>0</v>
      </c>
      <c r="AB4150" s="1" t="b">
        <f>NOT(ISERROR(FIND("胸口痛", page_data[[#This Row],[detail_zh]])))</f>
        <v>0</v>
      </c>
      <c r="AC4150" s="1" t="b">
        <f>NOT(ISERROR(FIND("呼吸困難", page_data[[#This Row],[detail_zh]])))</f>
        <v>0</v>
      </c>
      <c r="AD4150" s="1" t="b">
        <f>NOT(ISERROR(FIND("促", page_data[[#This Row],[detail_zh]])))</f>
        <v>0</v>
      </c>
      <c r="AE4150" s="1" t="b">
        <f>NOT(AND(ISERROR(FIND("瀉", page_data[[#This Row],[detail_zh]])), ISERROR(FIND("屙", page_data[[#This Row],[detail_zh]]))))</f>
        <v>0</v>
      </c>
      <c r="AF4150" s="1" t="b">
        <f>NOT(ISERROR(FIND("嗅覺", page_data[[#This Row],[detail_zh]])))</f>
        <v>0</v>
      </c>
      <c r="AG4150" s="1" t="b">
        <f>NOT(ISERROR(FIND("味覺", page_data[[#This Row],[detail_zh]])))</f>
        <v>0</v>
      </c>
      <c r="AH4150" s="1" t="b">
        <f>NOT(ISERROR(FIND("疲倦", page_data[[#This Row],[detail_zh]])))</f>
        <v>0</v>
      </c>
      <c r="AI4150" s="1" t="b">
        <f>NOT(ISERROR(FIND("肌肉", page_data[[#This Row],[detail_zh]])))</f>
        <v>0</v>
      </c>
      <c r="AJ4150" s="1" t="b">
        <f>NOT(ISERROR(FIND("頭痛", page_data[[#This Row],[detail_zh]])))</f>
        <v>0</v>
      </c>
      <c r="AK4150" s="1" t="b">
        <f>NOT(ISERROR(FIND("頭暈", page_data[[#This Row],[detail_zh]])))</f>
        <v>0</v>
      </c>
      <c r="AL4150" s="1">
        <f>COUNTIF(page_data[[#This Row],[fever]:[dizziness]], TRUE)</f>
        <v>0</v>
      </c>
    </row>
    <row r="4151" spans="1:38" x14ac:dyDescent="0.25">
      <c r="A4151">
        <v>4150</v>
      </c>
      <c r="B4151" s="18"/>
      <c r="C4151" s="18">
        <v>44054</v>
      </c>
      <c r="D4151" t="s">
        <v>38</v>
      </c>
      <c r="E4151">
        <v>50</v>
      </c>
      <c r="F4151" t="s">
        <v>326</v>
      </c>
      <c r="G4151" t="s">
        <v>3936</v>
      </c>
      <c r="H4151" t="s">
        <v>23</v>
      </c>
      <c r="I4151" t="s">
        <v>24</v>
      </c>
      <c r="J4151" t="s">
        <v>25</v>
      </c>
      <c r="K4151" t="s">
        <v>26</v>
      </c>
      <c r="L4151" t="s">
        <v>27</v>
      </c>
      <c r="M4151" t="s">
        <v>440</v>
      </c>
      <c r="N4151" t="s">
        <v>441</v>
      </c>
      <c r="O4151" t="s">
        <v>4872</v>
      </c>
      <c r="P4151" t="s">
        <v>4873</v>
      </c>
      <c r="Q4151" t="s">
        <v>81</v>
      </c>
      <c r="R4151" t="s">
        <v>82</v>
      </c>
      <c r="S4151" t="s">
        <v>83</v>
      </c>
      <c r="V4151" s="1" t="b">
        <f>NOT(ISERROR(FIND("發燒", page_data[[#This Row],[detail_zh]])))</f>
        <v>0</v>
      </c>
      <c r="W4151" s="1" t="b">
        <f>NOT(ISERROR(FIND("鼻水", page_data[[#This Row],[detail_zh]])))</f>
        <v>0</v>
      </c>
      <c r="X4151" s="1" t="b">
        <f>NOT(ISERROR(FIND("鼻塞", page_data[[#This Row],[detail_zh]])))</f>
        <v>0</v>
      </c>
      <c r="Y4151" s="1" t="b">
        <f>NOT(ISERROR(FIND("咳", page_data[[#This Row],[detail_zh]])))</f>
        <v>0</v>
      </c>
      <c r="Z4151" s="1" t="b">
        <f>NOT(AND(ISERROR(FIND("喉嚨", page_data[[#This Row],[detail_zh]])), ISERROR(FIND("喉痛", page_data[[#This Row],[detail_zh]]))))</f>
        <v>0</v>
      </c>
      <c r="AA4151" s="1" t="b">
        <f>NOT(ISERROR(FIND("背痛", page_data[[#This Row],[detail_zh]])))</f>
        <v>0</v>
      </c>
      <c r="AB4151" s="1" t="b">
        <f>NOT(ISERROR(FIND("胸口痛", page_data[[#This Row],[detail_zh]])))</f>
        <v>0</v>
      </c>
      <c r="AC4151" s="1" t="b">
        <f>NOT(ISERROR(FIND("呼吸困難", page_data[[#This Row],[detail_zh]])))</f>
        <v>0</v>
      </c>
      <c r="AD4151" s="1" t="b">
        <f>NOT(ISERROR(FIND("促", page_data[[#This Row],[detail_zh]])))</f>
        <v>0</v>
      </c>
      <c r="AE4151" s="1" t="b">
        <f>NOT(AND(ISERROR(FIND("瀉", page_data[[#This Row],[detail_zh]])), ISERROR(FIND("屙", page_data[[#This Row],[detail_zh]]))))</f>
        <v>0</v>
      </c>
      <c r="AF4151" s="1" t="b">
        <f>NOT(ISERROR(FIND("嗅覺", page_data[[#This Row],[detail_zh]])))</f>
        <v>0</v>
      </c>
      <c r="AG4151" s="1" t="b">
        <f>NOT(ISERROR(FIND("味覺", page_data[[#This Row],[detail_zh]])))</f>
        <v>0</v>
      </c>
      <c r="AH4151" s="1" t="b">
        <f>NOT(ISERROR(FIND("疲倦", page_data[[#This Row],[detail_zh]])))</f>
        <v>0</v>
      </c>
      <c r="AI4151" s="1" t="b">
        <f>NOT(ISERROR(FIND("肌肉", page_data[[#This Row],[detail_zh]])))</f>
        <v>0</v>
      </c>
      <c r="AJ4151" s="1" t="b">
        <f>NOT(ISERROR(FIND("頭痛", page_data[[#This Row],[detail_zh]])))</f>
        <v>0</v>
      </c>
      <c r="AK4151" s="1" t="b">
        <f>NOT(ISERROR(FIND("頭暈", page_data[[#This Row],[detail_zh]])))</f>
        <v>0</v>
      </c>
      <c r="AL4151" s="1">
        <f>COUNTIF(page_data[[#This Row],[fever]:[dizziness]], TRUE)</f>
        <v>0</v>
      </c>
    </row>
    <row r="4152" spans="1:38" x14ac:dyDescent="0.25">
      <c r="A4152">
        <v>4151</v>
      </c>
      <c r="B4152" s="18">
        <v>44048</v>
      </c>
      <c r="C4152" s="18">
        <v>44054</v>
      </c>
      <c r="D4152" t="s">
        <v>38</v>
      </c>
      <c r="E4152">
        <v>33</v>
      </c>
      <c r="F4152" t="s">
        <v>326</v>
      </c>
      <c r="G4152" t="s">
        <v>3936</v>
      </c>
      <c r="H4152" t="s">
        <v>3537</v>
      </c>
      <c r="I4152" t="s">
        <v>3538</v>
      </c>
      <c r="J4152" t="s">
        <v>3539</v>
      </c>
      <c r="K4152" t="s">
        <v>26</v>
      </c>
      <c r="L4152" t="s">
        <v>27</v>
      </c>
      <c r="M4152" t="s">
        <v>440</v>
      </c>
      <c r="N4152" t="s">
        <v>441</v>
      </c>
      <c r="O4152" t="s">
        <v>11757</v>
      </c>
      <c r="P4152" t="s">
        <v>11351</v>
      </c>
      <c r="Q4152" t="s">
        <v>93</v>
      </c>
      <c r="R4152" t="s">
        <v>94</v>
      </c>
      <c r="S4152" t="s">
        <v>95</v>
      </c>
      <c r="U4152">
        <v>6</v>
      </c>
      <c r="V4152" s="1" t="b">
        <f>NOT(ISERROR(FIND("發燒", page_data[[#This Row],[detail_zh]])))</f>
        <v>0</v>
      </c>
      <c r="W4152" s="1" t="b">
        <f>NOT(ISERROR(FIND("鼻水", page_data[[#This Row],[detail_zh]])))</f>
        <v>0</v>
      </c>
      <c r="X4152" s="1" t="b">
        <f>NOT(ISERROR(FIND("鼻塞", page_data[[#This Row],[detail_zh]])))</f>
        <v>0</v>
      </c>
      <c r="Y4152" s="1" t="b">
        <f>NOT(ISERROR(FIND("咳", page_data[[#This Row],[detail_zh]])))</f>
        <v>0</v>
      </c>
      <c r="Z4152" s="1" t="b">
        <f>NOT(AND(ISERROR(FIND("喉嚨", page_data[[#This Row],[detail_zh]])), ISERROR(FIND("喉痛", page_data[[#This Row],[detail_zh]]))))</f>
        <v>0</v>
      </c>
      <c r="AA4152" s="1" t="b">
        <f>NOT(ISERROR(FIND("背痛", page_data[[#This Row],[detail_zh]])))</f>
        <v>0</v>
      </c>
      <c r="AB4152" s="1" t="b">
        <f>NOT(ISERROR(FIND("胸口痛", page_data[[#This Row],[detail_zh]])))</f>
        <v>0</v>
      </c>
      <c r="AC4152" s="1" t="b">
        <f>NOT(ISERROR(FIND("呼吸困難", page_data[[#This Row],[detail_zh]])))</f>
        <v>0</v>
      </c>
      <c r="AD4152" s="1" t="b">
        <f>NOT(ISERROR(FIND("促", page_data[[#This Row],[detail_zh]])))</f>
        <v>0</v>
      </c>
      <c r="AE4152" s="1" t="b">
        <f>NOT(AND(ISERROR(FIND("瀉", page_data[[#This Row],[detail_zh]])), ISERROR(FIND("屙", page_data[[#This Row],[detail_zh]]))))</f>
        <v>0</v>
      </c>
      <c r="AF4152" s="1" t="b">
        <f>NOT(ISERROR(FIND("嗅覺", page_data[[#This Row],[detail_zh]])))</f>
        <v>0</v>
      </c>
      <c r="AG4152" s="1" t="b">
        <f>NOT(ISERROR(FIND("味覺", page_data[[#This Row],[detail_zh]])))</f>
        <v>0</v>
      </c>
      <c r="AH4152" s="1" t="b">
        <f>NOT(ISERROR(FIND("疲倦", page_data[[#This Row],[detail_zh]])))</f>
        <v>0</v>
      </c>
      <c r="AI4152" s="1" t="b">
        <f>NOT(ISERROR(FIND("肌肉", page_data[[#This Row],[detail_zh]])))</f>
        <v>0</v>
      </c>
      <c r="AJ4152" s="1" t="b">
        <f>NOT(ISERROR(FIND("頭痛", page_data[[#This Row],[detail_zh]])))</f>
        <v>0</v>
      </c>
      <c r="AK4152" s="1" t="b">
        <f>NOT(ISERROR(FIND("頭暈", page_data[[#This Row],[detail_zh]])))</f>
        <v>0</v>
      </c>
      <c r="AL4152" s="1">
        <f>COUNTIF(page_data[[#This Row],[fever]:[dizziness]], TRUE)</f>
        <v>0</v>
      </c>
    </row>
    <row r="4153" spans="1:38" x14ac:dyDescent="0.25">
      <c r="A4153">
        <v>4152</v>
      </c>
      <c r="B4153" s="18">
        <v>44051</v>
      </c>
      <c r="C4153" s="18">
        <v>44054</v>
      </c>
      <c r="D4153" t="s">
        <v>20</v>
      </c>
      <c r="E4153">
        <v>22</v>
      </c>
      <c r="F4153" t="s">
        <v>326</v>
      </c>
      <c r="G4153" t="s">
        <v>3936</v>
      </c>
      <c r="H4153" t="s">
        <v>3537</v>
      </c>
      <c r="I4153" t="s">
        <v>3538</v>
      </c>
      <c r="J4153" t="s">
        <v>3539</v>
      </c>
      <c r="K4153" t="s">
        <v>26</v>
      </c>
      <c r="L4153" t="s">
        <v>27</v>
      </c>
      <c r="M4153" t="s">
        <v>58</v>
      </c>
      <c r="N4153" t="s">
        <v>59</v>
      </c>
      <c r="O4153" t="s">
        <v>11936</v>
      </c>
      <c r="P4153" t="s">
        <v>11937</v>
      </c>
      <c r="Q4153" t="s">
        <v>81</v>
      </c>
      <c r="R4153" t="s">
        <v>82</v>
      </c>
      <c r="S4153" t="s">
        <v>83</v>
      </c>
      <c r="U4153">
        <v>3</v>
      </c>
      <c r="V4153" s="1" t="b">
        <f>NOT(ISERROR(FIND("發燒", page_data[[#This Row],[detail_zh]])))</f>
        <v>0</v>
      </c>
      <c r="W4153" s="1" t="b">
        <f>NOT(ISERROR(FIND("鼻水", page_data[[#This Row],[detail_zh]])))</f>
        <v>0</v>
      </c>
      <c r="X4153" s="1" t="b">
        <f>NOT(ISERROR(FIND("鼻塞", page_data[[#This Row],[detail_zh]])))</f>
        <v>0</v>
      </c>
      <c r="Y4153" s="1" t="b">
        <f>NOT(ISERROR(FIND("咳", page_data[[#This Row],[detail_zh]])))</f>
        <v>0</v>
      </c>
      <c r="Z4153" s="1" t="b">
        <f>NOT(AND(ISERROR(FIND("喉嚨", page_data[[#This Row],[detail_zh]])), ISERROR(FIND("喉痛", page_data[[#This Row],[detail_zh]]))))</f>
        <v>0</v>
      </c>
      <c r="AA4153" s="1" t="b">
        <f>NOT(ISERROR(FIND("背痛", page_data[[#This Row],[detail_zh]])))</f>
        <v>0</v>
      </c>
      <c r="AB4153" s="1" t="b">
        <f>NOT(ISERROR(FIND("胸口痛", page_data[[#This Row],[detail_zh]])))</f>
        <v>0</v>
      </c>
      <c r="AC4153" s="1" t="b">
        <f>NOT(ISERROR(FIND("呼吸困難", page_data[[#This Row],[detail_zh]])))</f>
        <v>0</v>
      </c>
      <c r="AD4153" s="1" t="b">
        <f>NOT(ISERROR(FIND("促", page_data[[#This Row],[detail_zh]])))</f>
        <v>0</v>
      </c>
      <c r="AE4153" s="1" t="b">
        <f>NOT(AND(ISERROR(FIND("瀉", page_data[[#This Row],[detail_zh]])), ISERROR(FIND("屙", page_data[[#This Row],[detail_zh]]))))</f>
        <v>0</v>
      </c>
      <c r="AF4153" s="1" t="b">
        <f>NOT(ISERROR(FIND("嗅覺", page_data[[#This Row],[detail_zh]])))</f>
        <v>0</v>
      </c>
      <c r="AG4153" s="1" t="b">
        <f>NOT(ISERROR(FIND("味覺", page_data[[#This Row],[detail_zh]])))</f>
        <v>0</v>
      </c>
      <c r="AH4153" s="1" t="b">
        <f>NOT(ISERROR(FIND("疲倦", page_data[[#This Row],[detail_zh]])))</f>
        <v>0</v>
      </c>
      <c r="AI4153" s="1" t="b">
        <f>NOT(ISERROR(FIND("肌肉", page_data[[#This Row],[detail_zh]])))</f>
        <v>0</v>
      </c>
      <c r="AJ4153" s="1" t="b">
        <f>NOT(ISERROR(FIND("頭痛", page_data[[#This Row],[detail_zh]])))</f>
        <v>0</v>
      </c>
      <c r="AK4153" s="1" t="b">
        <f>NOT(ISERROR(FIND("頭暈", page_data[[#This Row],[detail_zh]])))</f>
        <v>0</v>
      </c>
      <c r="AL4153" s="1">
        <f>COUNTIF(page_data[[#This Row],[fever]:[dizziness]], TRUE)</f>
        <v>0</v>
      </c>
    </row>
    <row r="4154" spans="1:38" x14ac:dyDescent="0.25">
      <c r="A4154">
        <v>4153</v>
      </c>
      <c r="B4154" s="18">
        <v>44052</v>
      </c>
      <c r="C4154" s="18">
        <v>44054</v>
      </c>
      <c r="D4154" t="s">
        <v>20</v>
      </c>
      <c r="E4154">
        <v>45</v>
      </c>
      <c r="F4154" t="s">
        <v>326</v>
      </c>
      <c r="G4154" t="s">
        <v>3936</v>
      </c>
      <c r="H4154" t="s">
        <v>3537</v>
      </c>
      <c r="I4154" t="s">
        <v>3538</v>
      </c>
      <c r="J4154" t="s">
        <v>3539</v>
      </c>
      <c r="K4154" t="s">
        <v>26</v>
      </c>
      <c r="L4154" t="s">
        <v>27</v>
      </c>
      <c r="M4154" t="s">
        <v>225</v>
      </c>
      <c r="N4154" t="s">
        <v>226</v>
      </c>
      <c r="O4154" t="s">
        <v>11954</v>
      </c>
      <c r="P4154" t="s">
        <v>11955</v>
      </c>
      <c r="Q4154" t="s">
        <v>93</v>
      </c>
      <c r="R4154" t="s">
        <v>94</v>
      </c>
      <c r="S4154" t="s">
        <v>95</v>
      </c>
      <c r="U4154">
        <v>2</v>
      </c>
      <c r="V4154" s="1" t="b">
        <f>NOT(ISERROR(FIND("發燒", page_data[[#This Row],[detail_zh]])))</f>
        <v>0</v>
      </c>
      <c r="W4154" s="1" t="b">
        <f>NOT(ISERROR(FIND("鼻水", page_data[[#This Row],[detail_zh]])))</f>
        <v>0</v>
      </c>
      <c r="X4154" s="1" t="b">
        <f>NOT(ISERROR(FIND("鼻塞", page_data[[#This Row],[detail_zh]])))</f>
        <v>0</v>
      </c>
      <c r="Y4154" s="1" t="b">
        <f>NOT(ISERROR(FIND("咳", page_data[[#This Row],[detail_zh]])))</f>
        <v>0</v>
      </c>
      <c r="Z4154" s="1" t="b">
        <f>NOT(AND(ISERROR(FIND("喉嚨", page_data[[#This Row],[detail_zh]])), ISERROR(FIND("喉痛", page_data[[#This Row],[detail_zh]]))))</f>
        <v>0</v>
      </c>
      <c r="AA4154" s="1" t="b">
        <f>NOT(ISERROR(FIND("背痛", page_data[[#This Row],[detail_zh]])))</f>
        <v>0</v>
      </c>
      <c r="AB4154" s="1" t="b">
        <f>NOT(ISERROR(FIND("胸口痛", page_data[[#This Row],[detail_zh]])))</f>
        <v>0</v>
      </c>
      <c r="AC4154" s="1" t="b">
        <f>NOT(ISERROR(FIND("呼吸困難", page_data[[#This Row],[detail_zh]])))</f>
        <v>0</v>
      </c>
      <c r="AD4154" s="1" t="b">
        <f>NOT(ISERROR(FIND("促", page_data[[#This Row],[detail_zh]])))</f>
        <v>0</v>
      </c>
      <c r="AE4154" s="1" t="b">
        <f>NOT(AND(ISERROR(FIND("瀉", page_data[[#This Row],[detail_zh]])), ISERROR(FIND("屙", page_data[[#This Row],[detail_zh]]))))</f>
        <v>0</v>
      </c>
      <c r="AF4154" s="1" t="b">
        <f>NOT(ISERROR(FIND("嗅覺", page_data[[#This Row],[detail_zh]])))</f>
        <v>0</v>
      </c>
      <c r="AG4154" s="1" t="b">
        <f>NOT(ISERROR(FIND("味覺", page_data[[#This Row],[detail_zh]])))</f>
        <v>0</v>
      </c>
      <c r="AH4154" s="1" t="b">
        <f>NOT(ISERROR(FIND("疲倦", page_data[[#This Row],[detail_zh]])))</f>
        <v>0</v>
      </c>
      <c r="AI4154" s="1" t="b">
        <f>NOT(ISERROR(FIND("肌肉", page_data[[#This Row],[detail_zh]])))</f>
        <v>0</v>
      </c>
      <c r="AJ4154" s="1" t="b">
        <f>NOT(ISERROR(FIND("頭痛", page_data[[#This Row],[detail_zh]])))</f>
        <v>0</v>
      </c>
      <c r="AK4154" s="1" t="b">
        <f>NOT(ISERROR(FIND("頭暈", page_data[[#This Row],[detail_zh]])))</f>
        <v>0</v>
      </c>
      <c r="AL4154" s="1">
        <f>COUNTIF(page_data[[#This Row],[fever]:[dizziness]], TRUE)</f>
        <v>0</v>
      </c>
    </row>
    <row r="4155" spans="1:38" x14ac:dyDescent="0.25">
      <c r="A4155">
        <v>4154</v>
      </c>
      <c r="B4155" s="18">
        <v>44050</v>
      </c>
      <c r="C4155" s="18">
        <v>44054</v>
      </c>
      <c r="D4155" t="s">
        <v>38</v>
      </c>
      <c r="E4155">
        <v>64</v>
      </c>
      <c r="F4155" t="s">
        <v>326</v>
      </c>
      <c r="G4155" t="s">
        <v>3936</v>
      </c>
      <c r="H4155" t="s">
        <v>3537</v>
      </c>
      <c r="I4155" t="s">
        <v>3538</v>
      </c>
      <c r="J4155" t="s">
        <v>3539</v>
      </c>
      <c r="K4155" t="s">
        <v>26</v>
      </c>
      <c r="L4155" t="s">
        <v>27</v>
      </c>
      <c r="M4155" t="s">
        <v>133</v>
      </c>
      <c r="N4155" t="s">
        <v>134</v>
      </c>
      <c r="O4155" t="s">
        <v>11930</v>
      </c>
      <c r="P4155" t="s">
        <v>11752</v>
      </c>
      <c r="Q4155" t="s">
        <v>81</v>
      </c>
      <c r="R4155" t="s">
        <v>82</v>
      </c>
      <c r="S4155" t="s">
        <v>83</v>
      </c>
      <c r="U4155">
        <v>4</v>
      </c>
      <c r="V4155" s="1" t="b">
        <f>NOT(ISERROR(FIND("發燒", page_data[[#This Row],[detail_zh]])))</f>
        <v>0</v>
      </c>
      <c r="W4155" s="1" t="b">
        <f>NOT(ISERROR(FIND("鼻水", page_data[[#This Row],[detail_zh]])))</f>
        <v>0</v>
      </c>
      <c r="X4155" s="1" t="b">
        <f>NOT(ISERROR(FIND("鼻塞", page_data[[#This Row],[detail_zh]])))</f>
        <v>0</v>
      </c>
      <c r="Y4155" s="1" t="b">
        <f>NOT(ISERROR(FIND("咳", page_data[[#This Row],[detail_zh]])))</f>
        <v>0</v>
      </c>
      <c r="Z4155" s="1" t="b">
        <f>NOT(AND(ISERROR(FIND("喉嚨", page_data[[#This Row],[detail_zh]])), ISERROR(FIND("喉痛", page_data[[#This Row],[detail_zh]]))))</f>
        <v>0</v>
      </c>
      <c r="AA4155" s="1" t="b">
        <f>NOT(ISERROR(FIND("背痛", page_data[[#This Row],[detail_zh]])))</f>
        <v>0</v>
      </c>
      <c r="AB4155" s="1" t="b">
        <f>NOT(ISERROR(FIND("胸口痛", page_data[[#This Row],[detail_zh]])))</f>
        <v>0</v>
      </c>
      <c r="AC4155" s="1" t="b">
        <f>NOT(ISERROR(FIND("呼吸困難", page_data[[#This Row],[detail_zh]])))</f>
        <v>0</v>
      </c>
      <c r="AD4155" s="1" t="b">
        <f>NOT(ISERROR(FIND("促", page_data[[#This Row],[detail_zh]])))</f>
        <v>0</v>
      </c>
      <c r="AE4155" s="1" t="b">
        <f>NOT(AND(ISERROR(FIND("瀉", page_data[[#This Row],[detail_zh]])), ISERROR(FIND("屙", page_data[[#This Row],[detail_zh]]))))</f>
        <v>0</v>
      </c>
      <c r="AF4155" s="1" t="b">
        <f>NOT(ISERROR(FIND("嗅覺", page_data[[#This Row],[detail_zh]])))</f>
        <v>0</v>
      </c>
      <c r="AG4155" s="1" t="b">
        <f>NOT(ISERROR(FIND("味覺", page_data[[#This Row],[detail_zh]])))</f>
        <v>0</v>
      </c>
      <c r="AH4155" s="1" t="b">
        <f>NOT(ISERROR(FIND("疲倦", page_data[[#This Row],[detail_zh]])))</f>
        <v>0</v>
      </c>
      <c r="AI4155" s="1" t="b">
        <f>NOT(ISERROR(FIND("肌肉", page_data[[#This Row],[detail_zh]])))</f>
        <v>0</v>
      </c>
      <c r="AJ4155" s="1" t="b">
        <f>NOT(ISERROR(FIND("頭痛", page_data[[#This Row],[detail_zh]])))</f>
        <v>0</v>
      </c>
      <c r="AK4155" s="1" t="b">
        <f>NOT(ISERROR(FIND("頭暈", page_data[[#This Row],[detail_zh]])))</f>
        <v>0</v>
      </c>
      <c r="AL4155" s="1">
        <f>COUNTIF(page_data[[#This Row],[fever]:[dizziness]], TRUE)</f>
        <v>0</v>
      </c>
    </row>
    <row r="4156" spans="1:38" x14ac:dyDescent="0.25">
      <c r="A4156">
        <v>4155</v>
      </c>
      <c r="B4156" s="18"/>
      <c r="C4156" s="18">
        <v>44054</v>
      </c>
      <c r="D4156" t="s">
        <v>20</v>
      </c>
      <c r="E4156">
        <v>12</v>
      </c>
      <c r="F4156" t="s">
        <v>326</v>
      </c>
      <c r="G4156" t="s">
        <v>3936</v>
      </c>
      <c r="H4156" t="s">
        <v>23</v>
      </c>
      <c r="I4156" t="s">
        <v>24</v>
      </c>
      <c r="J4156" t="s">
        <v>25</v>
      </c>
      <c r="K4156" t="s">
        <v>26</v>
      </c>
      <c r="L4156" t="s">
        <v>27</v>
      </c>
      <c r="M4156" t="s">
        <v>198</v>
      </c>
      <c r="N4156" t="s">
        <v>199</v>
      </c>
      <c r="O4156" t="s">
        <v>4872</v>
      </c>
      <c r="P4156" t="s">
        <v>4873</v>
      </c>
      <c r="Q4156" t="s">
        <v>93</v>
      </c>
      <c r="R4156" t="s">
        <v>94</v>
      </c>
      <c r="S4156" t="s">
        <v>95</v>
      </c>
      <c r="V4156" s="1" t="b">
        <f>NOT(ISERROR(FIND("發燒", page_data[[#This Row],[detail_zh]])))</f>
        <v>0</v>
      </c>
      <c r="W4156" s="1" t="b">
        <f>NOT(ISERROR(FIND("鼻水", page_data[[#This Row],[detail_zh]])))</f>
        <v>0</v>
      </c>
      <c r="X4156" s="1" t="b">
        <f>NOT(ISERROR(FIND("鼻塞", page_data[[#This Row],[detail_zh]])))</f>
        <v>0</v>
      </c>
      <c r="Y4156" s="1" t="b">
        <f>NOT(ISERROR(FIND("咳", page_data[[#This Row],[detail_zh]])))</f>
        <v>0</v>
      </c>
      <c r="Z4156" s="1" t="b">
        <f>NOT(AND(ISERROR(FIND("喉嚨", page_data[[#This Row],[detail_zh]])), ISERROR(FIND("喉痛", page_data[[#This Row],[detail_zh]]))))</f>
        <v>0</v>
      </c>
      <c r="AA4156" s="1" t="b">
        <f>NOT(ISERROR(FIND("背痛", page_data[[#This Row],[detail_zh]])))</f>
        <v>0</v>
      </c>
      <c r="AB4156" s="1" t="b">
        <f>NOT(ISERROR(FIND("胸口痛", page_data[[#This Row],[detail_zh]])))</f>
        <v>0</v>
      </c>
      <c r="AC4156" s="1" t="b">
        <f>NOT(ISERROR(FIND("呼吸困難", page_data[[#This Row],[detail_zh]])))</f>
        <v>0</v>
      </c>
      <c r="AD4156" s="1" t="b">
        <f>NOT(ISERROR(FIND("促", page_data[[#This Row],[detail_zh]])))</f>
        <v>0</v>
      </c>
      <c r="AE4156" s="1" t="b">
        <f>NOT(AND(ISERROR(FIND("瀉", page_data[[#This Row],[detail_zh]])), ISERROR(FIND("屙", page_data[[#This Row],[detail_zh]]))))</f>
        <v>0</v>
      </c>
      <c r="AF4156" s="1" t="b">
        <f>NOT(ISERROR(FIND("嗅覺", page_data[[#This Row],[detail_zh]])))</f>
        <v>0</v>
      </c>
      <c r="AG4156" s="1" t="b">
        <f>NOT(ISERROR(FIND("味覺", page_data[[#This Row],[detail_zh]])))</f>
        <v>0</v>
      </c>
      <c r="AH4156" s="1" t="b">
        <f>NOT(ISERROR(FIND("疲倦", page_data[[#This Row],[detail_zh]])))</f>
        <v>0</v>
      </c>
      <c r="AI4156" s="1" t="b">
        <f>NOT(ISERROR(FIND("肌肉", page_data[[#This Row],[detail_zh]])))</f>
        <v>0</v>
      </c>
      <c r="AJ4156" s="1" t="b">
        <f>NOT(ISERROR(FIND("頭痛", page_data[[#This Row],[detail_zh]])))</f>
        <v>0</v>
      </c>
      <c r="AK4156" s="1" t="b">
        <f>NOT(ISERROR(FIND("頭暈", page_data[[#This Row],[detail_zh]])))</f>
        <v>0</v>
      </c>
      <c r="AL4156" s="1">
        <f>COUNTIF(page_data[[#This Row],[fever]:[dizziness]], TRUE)</f>
        <v>0</v>
      </c>
    </row>
    <row r="4157" spans="1:38" x14ac:dyDescent="0.25">
      <c r="A4157">
        <v>4156</v>
      </c>
      <c r="B4157" s="18">
        <v>44047</v>
      </c>
      <c r="C4157" s="18">
        <v>44054</v>
      </c>
      <c r="D4157" t="s">
        <v>38</v>
      </c>
      <c r="E4157">
        <v>25</v>
      </c>
      <c r="F4157" t="s">
        <v>326</v>
      </c>
      <c r="G4157" t="s">
        <v>3936</v>
      </c>
      <c r="H4157" t="s">
        <v>23</v>
      </c>
      <c r="I4157" t="s">
        <v>24</v>
      </c>
      <c r="J4157" t="s">
        <v>25</v>
      </c>
      <c r="K4157" t="s">
        <v>26</v>
      </c>
      <c r="L4157" t="s">
        <v>27</v>
      </c>
      <c r="M4157" t="s">
        <v>174</v>
      </c>
      <c r="N4157" t="s">
        <v>175</v>
      </c>
      <c r="O4157" t="s">
        <v>11758</v>
      </c>
      <c r="P4157" t="s">
        <v>10648</v>
      </c>
      <c r="Q4157" t="s">
        <v>81</v>
      </c>
      <c r="R4157" t="s">
        <v>82</v>
      </c>
      <c r="S4157" t="s">
        <v>83</v>
      </c>
      <c r="U4157">
        <v>7</v>
      </c>
      <c r="V4157" s="1" t="b">
        <f>NOT(ISERROR(FIND("發燒", page_data[[#This Row],[detail_zh]])))</f>
        <v>0</v>
      </c>
      <c r="W4157" s="1" t="b">
        <f>NOT(ISERROR(FIND("鼻水", page_data[[#This Row],[detail_zh]])))</f>
        <v>0</v>
      </c>
      <c r="X4157" s="1" t="b">
        <f>NOT(ISERROR(FIND("鼻塞", page_data[[#This Row],[detail_zh]])))</f>
        <v>0</v>
      </c>
      <c r="Y4157" s="1" t="b">
        <f>NOT(ISERROR(FIND("咳", page_data[[#This Row],[detail_zh]])))</f>
        <v>0</v>
      </c>
      <c r="Z4157" s="1" t="b">
        <f>NOT(AND(ISERROR(FIND("喉嚨", page_data[[#This Row],[detail_zh]])), ISERROR(FIND("喉痛", page_data[[#This Row],[detail_zh]]))))</f>
        <v>0</v>
      </c>
      <c r="AA4157" s="1" t="b">
        <f>NOT(ISERROR(FIND("背痛", page_data[[#This Row],[detail_zh]])))</f>
        <v>0</v>
      </c>
      <c r="AB4157" s="1" t="b">
        <f>NOT(ISERROR(FIND("胸口痛", page_data[[#This Row],[detail_zh]])))</f>
        <v>0</v>
      </c>
      <c r="AC4157" s="1" t="b">
        <f>NOT(ISERROR(FIND("呼吸困難", page_data[[#This Row],[detail_zh]])))</f>
        <v>0</v>
      </c>
      <c r="AD4157" s="1" t="b">
        <f>NOT(ISERROR(FIND("促", page_data[[#This Row],[detail_zh]])))</f>
        <v>0</v>
      </c>
      <c r="AE4157" s="1" t="b">
        <f>NOT(AND(ISERROR(FIND("瀉", page_data[[#This Row],[detail_zh]])), ISERROR(FIND("屙", page_data[[#This Row],[detail_zh]]))))</f>
        <v>0</v>
      </c>
      <c r="AF4157" s="1" t="b">
        <f>NOT(ISERROR(FIND("嗅覺", page_data[[#This Row],[detail_zh]])))</f>
        <v>0</v>
      </c>
      <c r="AG4157" s="1" t="b">
        <f>NOT(ISERROR(FIND("味覺", page_data[[#This Row],[detail_zh]])))</f>
        <v>0</v>
      </c>
      <c r="AH4157" s="1" t="b">
        <f>NOT(ISERROR(FIND("疲倦", page_data[[#This Row],[detail_zh]])))</f>
        <v>0</v>
      </c>
      <c r="AI4157" s="1" t="b">
        <f>NOT(ISERROR(FIND("肌肉", page_data[[#This Row],[detail_zh]])))</f>
        <v>0</v>
      </c>
      <c r="AJ4157" s="1" t="b">
        <f>NOT(ISERROR(FIND("頭痛", page_data[[#This Row],[detail_zh]])))</f>
        <v>0</v>
      </c>
      <c r="AK4157" s="1" t="b">
        <f>NOT(ISERROR(FIND("頭暈", page_data[[#This Row],[detail_zh]])))</f>
        <v>0</v>
      </c>
      <c r="AL4157" s="1">
        <f>COUNTIF(page_data[[#This Row],[fever]:[dizziness]], TRUE)</f>
        <v>0</v>
      </c>
    </row>
    <row r="4158" spans="1:38" x14ac:dyDescent="0.25">
      <c r="A4158">
        <v>4157</v>
      </c>
      <c r="B4158" s="18">
        <v>44041</v>
      </c>
      <c r="C4158" s="18">
        <v>44054</v>
      </c>
      <c r="D4158" t="s">
        <v>38</v>
      </c>
      <c r="E4158">
        <v>37</v>
      </c>
      <c r="F4158" t="s">
        <v>326</v>
      </c>
      <c r="G4158" t="s">
        <v>3936</v>
      </c>
      <c r="H4158" t="s">
        <v>23</v>
      </c>
      <c r="I4158" t="s">
        <v>24</v>
      </c>
      <c r="J4158" t="s">
        <v>25</v>
      </c>
      <c r="K4158" t="s">
        <v>26</v>
      </c>
      <c r="L4158" t="s">
        <v>27</v>
      </c>
      <c r="M4158" t="s">
        <v>52</v>
      </c>
      <c r="N4158" t="s">
        <v>53</v>
      </c>
      <c r="O4158" t="s">
        <v>11929</v>
      </c>
      <c r="P4158" t="s">
        <v>9097</v>
      </c>
      <c r="Q4158" t="s">
        <v>81</v>
      </c>
      <c r="R4158" t="s">
        <v>82</v>
      </c>
      <c r="S4158" t="s">
        <v>83</v>
      </c>
      <c r="U4158">
        <v>13</v>
      </c>
      <c r="V4158" s="1" t="b">
        <f>NOT(ISERROR(FIND("發燒", page_data[[#This Row],[detail_zh]])))</f>
        <v>0</v>
      </c>
      <c r="W4158" s="1" t="b">
        <f>NOT(ISERROR(FIND("鼻水", page_data[[#This Row],[detail_zh]])))</f>
        <v>0</v>
      </c>
      <c r="X4158" s="1" t="b">
        <f>NOT(ISERROR(FIND("鼻塞", page_data[[#This Row],[detail_zh]])))</f>
        <v>0</v>
      </c>
      <c r="Y4158" s="1" t="b">
        <f>NOT(ISERROR(FIND("咳", page_data[[#This Row],[detail_zh]])))</f>
        <v>0</v>
      </c>
      <c r="Z4158" s="1" t="b">
        <f>NOT(AND(ISERROR(FIND("喉嚨", page_data[[#This Row],[detail_zh]])), ISERROR(FIND("喉痛", page_data[[#This Row],[detail_zh]]))))</f>
        <v>0</v>
      </c>
      <c r="AA4158" s="1" t="b">
        <f>NOT(ISERROR(FIND("背痛", page_data[[#This Row],[detail_zh]])))</f>
        <v>0</v>
      </c>
      <c r="AB4158" s="1" t="b">
        <f>NOT(ISERROR(FIND("胸口痛", page_data[[#This Row],[detail_zh]])))</f>
        <v>0</v>
      </c>
      <c r="AC4158" s="1" t="b">
        <f>NOT(ISERROR(FIND("呼吸困難", page_data[[#This Row],[detail_zh]])))</f>
        <v>0</v>
      </c>
      <c r="AD4158" s="1" t="b">
        <f>NOT(ISERROR(FIND("促", page_data[[#This Row],[detail_zh]])))</f>
        <v>0</v>
      </c>
      <c r="AE4158" s="1" t="b">
        <f>NOT(AND(ISERROR(FIND("瀉", page_data[[#This Row],[detail_zh]])), ISERROR(FIND("屙", page_data[[#This Row],[detail_zh]]))))</f>
        <v>0</v>
      </c>
      <c r="AF4158" s="1" t="b">
        <f>NOT(ISERROR(FIND("嗅覺", page_data[[#This Row],[detail_zh]])))</f>
        <v>0</v>
      </c>
      <c r="AG4158" s="1" t="b">
        <f>NOT(ISERROR(FIND("味覺", page_data[[#This Row],[detail_zh]])))</f>
        <v>0</v>
      </c>
      <c r="AH4158" s="1" t="b">
        <f>NOT(ISERROR(FIND("疲倦", page_data[[#This Row],[detail_zh]])))</f>
        <v>0</v>
      </c>
      <c r="AI4158" s="1" t="b">
        <f>NOT(ISERROR(FIND("肌肉", page_data[[#This Row],[detail_zh]])))</f>
        <v>0</v>
      </c>
      <c r="AJ4158" s="1" t="b">
        <f>NOT(ISERROR(FIND("頭痛", page_data[[#This Row],[detail_zh]])))</f>
        <v>0</v>
      </c>
      <c r="AK4158" s="1" t="b">
        <f>NOT(ISERROR(FIND("頭暈", page_data[[#This Row],[detail_zh]])))</f>
        <v>0</v>
      </c>
      <c r="AL4158" s="1">
        <f>COUNTIF(page_data[[#This Row],[fever]:[dizziness]], TRUE)</f>
        <v>0</v>
      </c>
    </row>
    <row r="4159" spans="1:38" x14ac:dyDescent="0.25">
      <c r="A4159">
        <v>4158</v>
      </c>
      <c r="B4159" s="18"/>
      <c r="C4159" s="18">
        <v>44054</v>
      </c>
      <c r="D4159" t="s">
        <v>38</v>
      </c>
      <c r="E4159">
        <v>53</v>
      </c>
      <c r="F4159" t="s">
        <v>326</v>
      </c>
      <c r="G4159" t="s">
        <v>3936</v>
      </c>
      <c r="H4159" t="s">
        <v>23</v>
      </c>
      <c r="I4159" t="s">
        <v>24</v>
      </c>
      <c r="J4159" t="s">
        <v>25</v>
      </c>
      <c r="K4159" t="s">
        <v>26</v>
      </c>
      <c r="L4159" t="s">
        <v>27</v>
      </c>
      <c r="M4159" t="s">
        <v>84</v>
      </c>
      <c r="N4159" t="s">
        <v>85</v>
      </c>
      <c r="O4159" t="s">
        <v>4872</v>
      </c>
      <c r="P4159" t="s">
        <v>4873</v>
      </c>
      <c r="Q4159" t="s">
        <v>93</v>
      </c>
      <c r="R4159" t="s">
        <v>94</v>
      </c>
      <c r="S4159" t="s">
        <v>95</v>
      </c>
      <c r="V4159" s="1" t="b">
        <f>NOT(ISERROR(FIND("發燒", page_data[[#This Row],[detail_zh]])))</f>
        <v>0</v>
      </c>
      <c r="W4159" s="1" t="b">
        <f>NOT(ISERROR(FIND("鼻水", page_data[[#This Row],[detail_zh]])))</f>
        <v>0</v>
      </c>
      <c r="X4159" s="1" t="b">
        <f>NOT(ISERROR(FIND("鼻塞", page_data[[#This Row],[detail_zh]])))</f>
        <v>0</v>
      </c>
      <c r="Y4159" s="1" t="b">
        <f>NOT(ISERROR(FIND("咳", page_data[[#This Row],[detail_zh]])))</f>
        <v>0</v>
      </c>
      <c r="Z4159" s="1" t="b">
        <f>NOT(AND(ISERROR(FIND("喉嚨", page_data[[#This Row],[detail_zh]])), ISERROR(FIND("喉痛", page_data[[#This Row],[detail_zh]]))))</f>
        <v>0</v>
      </c>
      <c r="AA4159" s="1" t="b">
        <f>NOT(ISERROR(FIND("背痛", page_data[[#This Row],[detail_zh]])))</f>
        <v>0</v>
      </c>
      <c r="AB4159" s="1" t="b">
        <f>NOT(ISERROR(FIND("胸口痛", page_data[[#This Row],[detail_zh]])))</f>
        <v>0</v>
      </c>
      <c r="AC4159" s="1" t="b">
        <f>NOT(ISERROR(FIND("呼吸困難", page_data[[#This Row],[detail_zh]])))</f>
        <v>0</v>
      </c>
      <c r="AD4159" s="1" t="b">
        <f>NOT(ISERROR(FIND("促", page_data[[#This Row],[detail_zh]])))</f>
        <v>0</v>
      </c>
      <c r="AE4159" s="1" t="b">
        <f>NOT(AND(ISERROR(FIND("瀉", page_data[[#This Row],[detail_zh]])), ISERROR(FIND("屙", page_data[[#This Row],[detail_zh]]))))</f>
        <v>0</v>
      </c>
      <c r="AF4159" s="1" t="b">
        <f>NOT(ISERROR(FIND("嗅覺", page_data[[#This Row],[detail_zh]])))</f>
        <v>0</v>
      </c>
      <c r="AG4159" s="1" t="b">
        <f>NOT(ISERROR(FIND("味覺", page_data[[#This Row],[detail_zh]])))</f>
        <v>0</v>
      </c>
      <c r="AH4159" s="1" t="b">
        <f>NOT(ISERROR(FIND("疲倦", page_data[[#This Row],[detail_zh]])))</f>
        <v>0</v>
      </c>
      <c r="AI4159" s="1" t="b">
        <f>NOT(ISERROR(FIND("肌肉", page_data[[#This Row],[detail_zh]])))</f>
        <v>0</v>
      </c>
      <c r="AJ4159" s="1" t="b">
        <f>NOT(ISERROR(FIND("頭痛", page_data[[#This Row],[detail_zh]])))</f>
        <v>0</v>
      </c>
      <c r="AK4159" s="1" t="b">
        <f>NOT(ISERROR(FIND("頭暈", page_data[[#This Row],[detail_zh]])))</f>
        <v>0</v>
      </c>
      <c r="AL4159" s="1">
        <f>COUNTIF(page_data[[#This Row],[fever]:[dizziness]], TRUE)</f>
        <v>0</v>
      </c>
    </row>
    <row r="4160" spans="1:38" x14ac:dyDescent="0.25">
      <c r="A4160">
        <v>4159</v>
      </c>
      <c r="B4160" s="18">
        <v>44045</v>
      </c>
      <c r="C4160" s="18">
        <v>44054</v>
      </c>
      <c r="D4160" t="s">
        <v>38</v>
      </c>
      <c r="E4160">
        <v>40</v>
      </c>
      <c r="F4160" t="s">
        <v>326</v>
      </c>
      <c r="G4160" t="s">
        <v>3936</v>
      </c>
      <c r="H4160" t="s">
        <v>23</v>
      </c>
      <c r="I4160" t="s">
        <v>24</v>
      </c>
      <c r="J4160" t="s">
        <v>25</v>
      </c>
      <c r="K4160" t="s">
        <v>26</v>
      </c>
      <c r="L4160" t="s">
        <v>27</v>
      </c>
      <c r="M4160" t="s">
        <v>389</v>
      </c>
      <c r="N4160" t="s">
        <v>390</v>
      </c>
      <c r="O4160" t="s">
        <v>12049</v>
      </c>
      <c r="P4160" t="s">
        <v>12264</v>
      </c>
      <c r="Q4160" t="s">
        <v>81</v>
      </c>
      <c r="R4160" t="s">
        <v>82</v>
      </c>
      <c r="S4160" t="s">
        <v>83</v>
      </c>
      <c r="U4160">
        <v>9</v>
      </c>
      <c r="V4160" s="1" t="b">
        <f>NOT(ISERROR(FIND("發燒", page_data[[#This Row],[detail_zh]])))</f>
        <v>0</v>
      </c>
      <c r="W4160" s="1" t="b">
        <f>NOT(ISERROR(FIND("鼻水", page_data[[#This Row],[detail_zh]])))</f>
        <v>0</v>
      </c>
      <c r="X4160" s="1" t="b">
        <f>NOT(ISERROR(FIND("鼻塞", page_data[[#This Row],[detail_zh]])))</f>
        <v>0</v>
      </c>
      <c r="Y4160" s="1" t="b">
        <f>NOT(ISERROR(FIND("咳", page_data[[#This Row],[detail_zh]])))</f>
        <v>0</v>
      </c>
      <c r="Z4160" s="1" t="b">
        <f>NOT(AND(ISERROR(FIND("喉嚨", page_data[[#This Row],[detail_zh]])), ISERROR(FIND("喉痛", page_data[[#This Row],[detail_zh]]))))</f>
        <v>0</v>
      </c>
      <c r="AA4160" s="1" t="b">
        <f>NOT(ISERROR(FIND("背痛", page_data[[#This Row],[detail_zh]])))</f>
        <v>0</v>
      </c>
      <c r="AB4160" s="1" t="b">
        <f>NOT(ISERROR(FIND("胸口痛", page_data[[#This Row],[detail_zh]])))</f>
        <v>0</v>
      </c>
      <c r="AC4160" s="1" t="b">
        <f>NOT(ISERROR(FIND("呼吸困難", page_data[[#This Row],[detail_zh]])))</f>
        <v>0</v>
      </c>
      <c r="AD4160" s="1" t="b">
        <f>NOT(ISERROR(FIND("促", page_data[[#This Row],[detail_zh]])))</f>
        <v>0</v>
      </c>
      <c r="AE4160" s="1" t="b">
        <f>NOT(AND(ISERROR(FIND("瀉", page_data[[#This Row],[detail_zh]])), ISERROR(FIND("屙", page_data[[#This Row],[detail_zh]]))))</f>
        <v>0</v>
      </c>
      <c r="AF4160" s="1" t="b">
        <f>NOT(ISERROR(FIND("嗅覺", page_data[[#This Row],[detail_zh]])))</f>
        <v>0</v>
      </c>
      <c r="AG4160" s="1" t="b">
        <f>NOT(ISERROR(FIND("味覺", page_data[[#This Row],[detail_zh]])))</f>
        <v>0</v>
      </c>
      <c r="AH4160" s="1" t="b">
        <f>NOT(ISERROR(FIND("疲倦", page_data[[#This Row],[detail_zh]])))</f>
        <v>0</v>
      </c>
      <c r="AI4160" s="1" t="b">
        <f>NOT(ISERROR(FIND("肌肉", page_data[[#This Row],[detail_zh]])))</f>
        <v>0</v>
      </c>
      <c r="AJ4160" s="1" t="b">
        <f>NOT(ISERROR(FIND("頭痛", page_data[[#This Row],[detail_zh]])))</f>
        <v>0</v>
      </c>
      <c r="AK4160" s="1" t="b">
        <f>NOT(ISERROR(FIND("頭暈", page_data[[#This Row],[detail_zh]])))</f>
        <v>0</v>
      </c>
      <c r="AL4160" s="1">
        <f>COUNTIF(page_data[[#This Row],[fever]:[dizziness]], TRUE)</f>
        <v>0</v>
      </c>
    </row>
    <row r="4161" spans="1:38" x14ac:dyDescent="0.25">
      <c r="A4161">
        <v>4160</v>
      </c>
      <c r="B4161" s="18">
        <v>44046</v>
      </c>
      <c r="C4161" s="18">
        <v>44054</v>
      </c>
      <c r="D4161" t="s">
        <v>38</v>
      </c>
      <c r="E4161">
        <v>60</v>
      </c>
      <c r="F4161" t="s">
        <v>326</v>
      </c>
      <c r="G4161" t="s">
        <v>3936</v>
      </c>
      <c r="H4161" t="s">
        <v>3537</v>
      </c>
      <c r="I4161" t="s">
        <v>3538</v>
      </c>
      <c r="J4161" t="s">
        <v>3539</v>
      </c>
      <c r="K4161" t="s">
        <v>26</v>
      </c>
      <c r="L4161" t="s">
        <v>27</v>
      </c>
      <c r="M4161" t="s">
        <v>72</v>
      </c>
      <c r="N4161" t="s">
        <v>73</v>
      </c>
      <c r="O4161" t="s">
        <v>11762</v>
      </c>
      <c r="P4161" t="s">
        <v>10642</v>
      </c>
      <c r="Q4161" t="s">
        <v>81</v>
      </c>
      <c r="R4161" t="s">
        <v>82</v>
      </c>
      <c r="S4161" t="s">
        <v>83</v>
      </c>
      <c r="U4161">
        <v>8</v>
      </c>
      <c r="V4161" s="1" t="b">
        <f>NOT(ISERROR(FIND("發燒", page_data[[#This Row],[detail_zh]])))</f>
        <v>0</v>
      </c>
      <c r="W4161" s="1" t="b">
        <f>NOT(ISERROR(FIND("鼻水", page_data[[#This Row],[detail_zh]])))</f>
        <v>0</v>
      </c>
      <c r="X4161" s="1" t="b">
        <f>NOT(ISERROR(FIND("鼻塞", page_data[[#This Row],[detail_zh]])))</f>
        <v>0</v>
      </c>
      <c r="Y4161" s="1" t="b">
        <f>NOT(ISERROR(FIND("咳", page_data[[#This Row],[detail_zh]])))</f>
        <v>0</v>
      </c>
      <c r="Z4161" s="1" t="b">
        <f>NOT(AND(ISERROR(FIND("喉嚨", page_data[[#This Row],[detail_zh]])), ISERROR(FIND("喉痛", page_data[[#This Row],[detail_zh]]))))</f>
        <v>0</v>
      </c>
      <c r="AA4161" s="1" t="b">
        <f>NOT(ISERROR(FIND("背痛", page_data[[#This Row],[detail_zh]])))</f>
        <v>0</v>
      </c>
      <c r="AB4161" s="1" t="b">
        <f>NOT(ISERROR(FIND("胸口痛", page_data[[#This Row],[detail_zh]])))</f>
        <v>0</v>
      </c>
      <c r="AC4161" s="1" t="b">
        <f>NOT(ISERROR(FIND("呼吸困難", page_data[[#This Row],[detail_zh]])))</f>
        <v>0</v>
      </c>
      <c r="AD4161" s="1" t="b">
        <f>NOT(ISERROR(FIND("促", page_data[[#This Row],[detail_zh]])))</f>
        <v>0</v>
      </c>
      <c r="AE4161" s="1" t="b">
        <f>NOT(AND(ISERROR(FIND("瀉", page_data[[#This Row],[detail_zh]])), ISERROR(FIND("屙", page_data[[#This Row],[detail_zh]]))))</f>
        <v>0</v>
      </c>
      <c r="AF4161" s="1" t="b">
        <f>NOT(ISERROR(FIND("嗅覺", page_data[[#This Row],[detail_zh]])))</f>
        <v>0</v>
      </c>
      <c r="AG4161" s="1" t="b">
        <f>NOT(ISERROR(FIND("味覺", page_data[[#This Row],[detail_zh]])))</f>
        <v>0</v>
      </c>
      <c r="AH4161" s="1" t="b">
        <f>NOT(ISERROR(FIND("疲倦", page_data[[#This Row],[detail_zh]])))</f>
        <v>0</v>
      </c>
      <c r="AI4161" s="1" t="b">
        <f>NOT(ISERROR(FIND("肌肉", page_data[[#This Row],[detail_zh]])))</f>
        <v>0</v>
      </c>
      <c r="AJ4161" s="1" t="b">
        <f>NOT(ISERROR(FIND("頭痛", page_data[[#This Row],[detail_zh]])))</f>
        <v>0</v>
      </c>
      <c r="AK4161" s="1" t="b">
        <f>NOT(ISERROR(FIND("頭暈", page_data[[#This Row],[detail_zh]])))</f>
        <v>0</v>
      </c>
      <c r="AL4161" s="1">
        <f>COUNTIF(page_data[[#This Row],[fever]:[dizziness]], TRUE)</f>
        <v>0</v>
      </c>
    </row>
    <row r="4162" spans="1:38" x14ac:dyDescent="0.25">
      <c r="A4162">
        <v>4161</v>
      </c>
      <c r="B4162" s="18">
        <v>44050</v>
      </c>
      <c r="C4162" s="18">
        <v>44054</v>
      </c>
      <c r="D4162" t="s">
        <v>38</v>
      </c>
      <c r="E4162">
        <v>31</v>
      </c>
      <c r="F4162" t="s">
        <v>326</v>
      </c>
      <c r="G4162" t="s">
        <v>3936</v>
      </c>
      <c r="H4162" t="s">
        <v>3537</v>
      </c>
      <c r="I4162" t="s">
        <v>3538</v>
      </c>
      <c r="J4162" t="s">
        <v>3539</v>
      </c>
      <c r="K4162" t="s">
        <v>26</v>
      </c>
      <c r="L4162" t="s">
        <v>27</v>
      </c>
      <c r="M4162" t="s">
        <v>545</v>
      </c>
      <c r="N4162" t="s">
        <v>546</v>
      </c>
      <c r="O4162" t="s">
        <v>12074</v>
      </c>
      <c r="P4162" t="s">
        <v>13013</v>
      </c>
      <c r="Q4162" t="s">
        <v>93</v>
      </c>
      <c r="R4162" t="s">
        <v>94</v>
      </c>
      <c r="S4162" t="s">
        <v>95</v>
      </c>
      <c r="U4162">
        <v>4</v>
      </c>
      <c r="V4162" s="1" t="b">
        <f>NOT(ISERROR(FIND("發燒", page_data[[#This Row],[detail_zh]])))</f>
        <v>0</v>
      </c>
      <c r="W4162" s="1" t="b">
        <f>NOT(ISERROR(FIND("鼻水", page_data[[#This Row],[detail_zh]])))</f>
        <v>0</v>
      </c>
      <c r="X4162" s="1" t="b">
        <f>NOT(ISERROR(FIND("鼻塞", page_data[[#This Row],[detail_zh]])))</f>
        <v>0</v>
      </c>
      <c r="Y4162" s="1" t="b">
        <f>NOT(ISERROR(FIND("咳", page_data[[#This Row],[detail_zh]])))</f>
        <v>0</v>
      </c>
      <c r="Z4162" s="1" t="b">
        <f>NOT(AND(ISERROR(FIND("喉嚨", page_data[[#This Row],[detail_zh]])), ISERROR(FIND("喉痛", page_data[[#This Row],[detail_zh]]))))</f>
        <v>0</v>
      </c>
      <c r="AA4162" s="1" t="b">
        <f>NOT(ISERROR(FIND("背痛", page_data[[#This Row],[detail_zh]])))</f>
        <v>0</v>
      </c>
      <c r="AB4162" s="1" t="b">
        <f>NOT(ISERROR(FIND("胸口痛", page_data[[#This Row],[detail_zh]])))</f>
        <v>0</v>
      </c>
      <c r="AC4162" s="1" t="b">
        <f>NOT(ISERROR(FIND("呼吸困難", page_data[[#This Row],[detail_zh]])))</f>
        <v>0</v>
      </c>
      <c r="AD4162" s="1" t="b">
        <f>NOT(ISERROR(FIND("促", page_data[[#This Row],[detail_zh]])))</f>
        <v>0</v>
      </c>
      <c r="AE4162" s="1" t="b">
        <f>NOT(AND(ISERROR(FIND("瀉", page_data[[#This Row],[detail_zh]])), ISERROR(FIND("屙", page_data[[#This Row],[detail_zh]]))))</f>
        <v>0</v>
      </c>
      <c r="AF4162" s="1" t="b">
        <f>NOT(ISERROR(FIND("嗅覺", page_data[[#This Row],[detail_zh]])))</f>
        <v>0</v>
      </c>
      <c r="AG4162" s="1" t="b">
        <f>NOT(ISERROR(FIND("味覺", page_data[[#This Row],[detail_zh]])))</f>
        <v>0</v>
      </c>
      <c r="AH4162" s="1" t="b">
        <f>NOT(ISERROR(FIND("疲倦", page_data[[#This Row],[detail_zh]])))</f>
        <v>0</v>
      </c>
      <c r="AI4162" s="1" t="b">
        <f>NOT(ISERROR(FIND("肌肉", page_data[[#This Row],[detail_zh]])))</f>
        <v>0</v>
      </c>
      <c r="AJ4162" s="1" t="b">
        <f>NOT(ISERROR(FIND("頭痛", page_data[[#This Row],[detail_zh]])))</f>
        <v>0</v>
      </c>
      <c r="AK4162" s="1" t="b">
        <f>NOT(ISERROR(FIND("頭暈", page_data[[#This Row],[detail_zh]])))</f>
        <v>0</v>
      </c>
      <c r="AL4162" s="1">
        <f>COUNTIF(page_data[[#This Row],[fever]:[dizziness]], TRUE)</f>
        <v>0</v>
      </c>
    </row>
    <row r="4163" spans="1:38" x14ac:dyDescent="0.25">
      <c r="A4163">
        <v>4162</v>
      </c>
      <c r="B4163" s="18">
        <v>44052</v>
      </c>
      <c r="C4163" s="18">
        <v>44054</v>
      </c>
      <c r="D4163" t="s">
        <v>20</v>
      </c>
      <c r="E4163">
        <v>19</v>
      </c>
      <c r="F4163" t="s">
        <v>326</v>
      </c>
      <c r="G4163" t="s">
        <v>3936</v>
      </c>
      <c r="H4163" t="s">
        <v>3537</v>
      </c>
      <c r="I4163" t="s">
        <v>3538</v>
      </c>
      <c r="J4163" t="s">
        <v>3539</v>
      </c>
      <c r="K4163" t="s">
        <v>26</v>
      </c>
      <c r="L4163" t="s">
        <v>27</v>
      </c>
      <c r="M4163" t="s">
        <v>272</v>
      </c>
      <c r="N4163" t="s">
        <v>273</v>
      </c>
      <c r="O4163" t="s">
        <v>11954</v>
      </c>
      <c r="P4163" t="s">
        <v>11955</v>
      </c>
      <c r="Q4163" t="s">
        <v>93</v>
      </c>
      <c r="R4163" t="s">
        <v>94</v>
      </c>
      <c r="S4163" t="s">
        <v>95</v>
      </c>
      <c r="U4163">
        <v>2</v>
      </c>
      <c r="V4163" s="1" t="b">
        <f>NOT(ISERROR(FIND("發燒", page_data[[#This Row],[detail_zh]])))</f>
        <v>0</v>
      </c>
      <c r="W4163" s="1" t="b">
        <f>NOT(ISERROR(FIND("鼻水", page_data[[#This Row],[detail_zh]])))</f>
        <v>0</v>
      </c>
      <c r="X4163" s="1" t="b">
        <f>NOT(ISERROR(FIND("鼻塞", page_data[[#This Row],[detail_zh]])))</f>
        <v>0</v>
      </c>
      <c r="Y4163" s="1" t="b">
        <f>NOT(ISERROR(FIND("咳", page_data[[#This Row],[detail_zh]])))</f>
        <v>0</v>
      </c>
      <c r="Z4163" s="1" t="b">
        <f>NOT(AND(ISERROR(FIND("喉嚨", page_data[[#This Row],[detail_zh]])), ISERROR(FIND("喉痛", page_data[[#This Row],[detail_zh]]))))</f>
        <v>0</v>
      </c>
      <c r="AA4163" s="1" t="b">
        <f>NOT(ISERROR(FIND("背痛", page_data[[#This Row],[detail_zh]])))</f>
        <v>0</v>
      </c>
      <c r="AB4163" s="1" t="b">
        <f>NOT(ISERROR(FIND("胸口痛", page_data[[#This Row],[detail_zh]])))</f>
        <v>0</v>
      </c>
      <c r="AC4163" s="1" t="b">
        <f>NOT(ISERROR(FIND("呼吸困難", page_data[[#This Row],[detail_zh]])))</f>
        <v>0</v>
      </c>
      <c r="AD4163" s="1" t="b">
        <f>NOT(ISERROR(FIND("促", page_data[[#This Row],[detail_zh]])))</f>
        <v>0</v>
      </c>
      <c r="AE4163" s="1" t="b">
        <f>NOT(AND(ISERROR(FIND("瀉", page_data[[#This Row],[detail_zh]])), ISERROR(FIND("屙", page_data[[#This Row],[detail_zh]]))))</f>
        <v>0</v>
      </c>
      <c r="AF4163" s="1" t="b">
        <f>NOT(ISERROR(FIND("嗅覺", page_data[[#This Row],[detail_zh]])))</f>
        <v>0</v>
      </c>
      <c r="AG4163" s="1" t="b">
        <f>NOT(ISERROR(FIND("味覺", page_data[[#This Row],[detail_zh]])))</f>
        <v>0</v>
      </c>
      <c r="AH4163" s="1" t="b">
        <f>NOT(ISERROR(FIND("疲倦", page_data[[#This Row],[detail_zh]])))</f>
        <v>0</v>
      </c>
      <c r="AI4163" s="1" t="b">
        <f>NOT(ISERROR(FIND("肌肉", page_data[[#This Row],[detail_zh]])))</f>
        <v>0</v>
      </c>
      <c r="AJ4163" s="1" t="b">
        <f>NOT(ISERROR(FIND("頭痛", page_data[[#This Row],[detail_zh]])))</f>
        <v>0</v>
      </c>
      <c r="AK4163" s="1" t="b">
        <f>NOT(ISERROR(FIND("頭暈", page_data[[#This Row],[detail_zh]])))</f>
        <v>0</v>
      </c>
      <c r="AL4163" s="1">
        <f>COUNTIF(page_data[[#This Row],[fever]:[dizziness]], TRUE)</f>
        <v>0</v>
      </c>
    </row>
    <row r="4164" spans="1:38" x14ac:dyDescent="0.25">
      <c r="A4164">
        <v>4163</v>
      </c>
      <c r="B4164" s="18">
        <v>44041</v>
      </c>
      <c r="C4164" s="18">
        <v>44054</v>
      </c>
      <c r="D4164" t="s">
        <v>20</v>
      </c>
      <c r="E4164">
        <v>62</v>
      </c>
      <c r="F4164" t="s">
        <v>326</v>
      </c>
      <c r="G4164" t="s">
        <v>3936</v>
      </c>
      <c r="H4164" t="s">
        <v>3537</v>
      </c>
      <c r="I4164" t="s">
        <v>3538</v>
      </c>
      <c r="J4164" t="s">
        <v>3539</v>
      </c>
      <c r="K4164" t="s">
        <v>26</v>
      </c>
      <c r="L4164" t="s">
        <v>27</v>
      </c>
      <c r="M4164" t="s">
        <v>84</v>
      </c>
      <c r="N4164" t="s">
        <v>85</v>
      </c>
      <c r="O4164" t="s">
        <v>11929</v>
      </c>
      <c r="P4164" t="s">
        <v>9097</v>
      </c>
      <c r="Q4164" t="s">
        <v>81</v>
      </c>
      <c r="R4164" t="s">
        <v>82</v>
      </c>
      <c r="S4164" t="s">
        <v>83</v>
      </c>
      <c r="U4164">
        <v>13</v>
      </c>
      <c r="V4164" s="1" t="b">
        <f>NOT(ISERROR(FIND("發燒", page_data[[#This Row],[detail_zh]])))</f>
        <v>0</v>
      </c>
      <c r="W4164" s="1" t="b">
        <f>NOT(ISERROR(FIND("鼻水", page_data[[#This Row],[detail_zh]])))</f>
        <v>0</v>
      </c>
      <c r="X4164" s="1" t="b">
        <f>NOT(ISERROR(FIND("鼻塞", page_data[[#This Row],[detail_zh]])))</f>
        <v>0</v>
      </c>
      <c r="Y4164" s="1" t="b">
        <f>NOT(ISERROR(FIND("咳", page_data[[#This Row],[detail_zh]])))</f>
        <v>0</v>
      </c>
      <c r="Z4164" s="1" t="b">
        <f>NOT(AND(ISERROR(FIND("喉嚨", page_data[[#This Row],[detail_zh]])), ISERROR(FIND("喉痛", page_data[[#This Row],[detail_zh]]))))</f>
        <v>0</v>
      </c>
      <c r="AA4164" s="1" t="b">
        <f>NOT(ISERROR(FIND("背痛", page_data[[#This Row],[detail_zh]])))</f>
        <v>0</v>
      </c>
      <c r="AB4164" s="1" t="b">
        <f>NOT(ISERROR(FIND("胸口痛", page_data[[#This Row],[detail_zh]])))</f>
        <v>0</v>
      </c>
      <c r="AC4164" s="1" t="b">
        <f>NOT(ISERROR(FIND("呼吸困難", page_data[[#This Row],[detail_zh]])))</f>
        <v>0</v>
      </c>
      <c r="AD4164" s="1" t="b">
        <f>NOT(ISERROR(FIND("促", page_data[[#This Row],[detail_zh]])))</f>
        <v>0</v>
      </c>
      <c r="AE4164" s="1" t="b">
        <f>NOT(AND(ISERROR(FIND("瀉", page_data[[#This Row],[detail_zh]])), ISERROR(FIND("屙", page_data[[#This Row],[detail_zh]]))))</f>
        <v>0</v>
      </c>
      <c r="AF4164" s="1" t="b">
        <f>NOT(ISERROR(FIND("嗅覺", page_data[[#This Row],[detail_zh]])))</f>
        <v>0</v>
      </c>
      <c r="AG4164" s="1" t="b">
        <f>NOT(ISERROR(FIND("味覺", page_data[[#This Row],[detail_zh]])))</f>
        <v>0</v>
      </c>
      <c r="AH4164" s="1" t="b">
        <f>NOT(ISERROR(FIND("疲倦", page_data[[#This Row],[detail_zh]])))</f>
        <v>0</v>
      </c>
      <c r="AI4164" s="1" t="b">
        <f>NOT(ISERROR(FIND("肌肉", page_data[[#This Row],[detail_zh]])))</f>
        <v>0</v>
      </c>
      <c r="AJ4164" s="1" t="b">
        <f>NOT(ISERROR(FIND("頭痛", page_data[[#This Row],[detail_zh]])))</f>
        <v>0</v>
      </c>
      <c r="AK4164" s="1" t="b">
        <f>NOT(ISERROR(FIND("頭暈", page_data[[#This Row],[detail_zh]])))</f>
        <v>0</v>
      </c>
      <c r="AL4164" s="1">
        <f>COUNTIF(page_data[[#This Row],[fever]:[dizziness]], TRUE)</f>
        <v>0</v>
      </c>
    </row>
    <row r="4165" spans="1:38" x14ac:dyDescent="0.25">
      <c r="A4165">
        <v>4164</v>
      </c>
      <c r="B4165" s="18">
        <v>44051</v>
      </c>
      <c r="C4165" s="18">
        <v>44054</v>
      </c>
      <c r="D4165" t="s">
        <v>20</v>
      </c>
      <c r="E4165">
        <v>62</v>
      </c>
      <c r="F4165" t="s">
        <v>379</v>
      </c>
      <c r="G4165" t="s">
        <v>380</v>
      </c>
      <c r="H4165" t="s">
        <v>3537</v>
      </c>
      <c r="I4165" t="s">
        <v>3538</v>
      </c>
      <c r="J4165" t="s">
        <v>3539</v>
      </c>
      <c r="K4165" t="s">
        <v>26</v>
      </c>
      <c r="L4165" t="s">
        <v>27</v>
      </c>
      <c r="M4165" t="s">
        <v>68</v>
      </c>
      <c r="N4165" t="s">
        <v>69</v>
      </c>
      <c r="O4165" t="s">
        <v>12050</v>
      </c>
      <c r="P4165" t="s">
        <v>12075</v>
      </c>
      <c r="Q4165" t="s">
        <v>93</v>
      </c>
      <c r="R4165" t="s">
        <v>94</v>
      </c>
      <c r="S4165" t="s">
        <v>95</v>
      </c>
      <c r="U4165">
        <v>3</v>
      </c>
      <c r="V4165" s="1" t="b">
        <f>NOT(ISERROR(FIND("發燒", page_data[[#This Row],[detail_zh]])))</f>
        <v>1</v>
      </c>
      <c r="W4165" s="1" t="b">
        <f>NOT(ISERROR(FIND("鼻水", page_data[[#This Row],[detail_zh]])))</f>
        <v>0</v>
      </c>
      <c r="X4165" s="1" t="b">
        <f>NOT(ISERROR(FIND("鼻塞", page_data[[#This Row],[detail_zh]])))</f>
        <v>0</v>
      </c>
      <c r="Y4165" s="1" t="b">
        <f>NOT(ISERROR(FIND("咳", page_data[[#This Row],[detail_zh]])))</f>
        <v>1</v>
      </c>
      <c r="Z4165" s="1" t="b">
        <f>NOT(AND(ISERROR(FIND("喉嚨", page_data[[#This Row],[detail_zh]])), ISERROR(FIND("喉痛", page_data[[#This Row],[detail_zh]]))))</f>
        <v>0</v>
      </c>
      <c r="AA4165" s="1" t="b">
        <f>NOT(ISERROR(FIND("背痛", page_data[[#This Row],[detail_zh]])))</f>
        <v>0</v>
      </c>
      <c r="AB4165" s="1" t="b">
        <f>NOT(ISERROR(FIND("胸口痛", page_data[[#This Row],[detail_zh]])))</f>
        <v>0</v>
      </c>
      <c r="AC4165" s="1" t="b">
        <f>NOT(ISERROR(FIND("呼吸困難", page_data[[#This Row],[detail_zh]])))</f>
        <v>0</v>
      </c>
      <c r="AD4165" s="1" t="b">
        <f>NOT(ISERROR(FIND("促", page_data[[#This Row],[detail_zh]])))</f>
        <v>0</v>
      </c>
      <c r="AE4165" s="1" t="b">
        <f>NOT(AND(ISERROR(FIND("瀉", page_data[[#This Row],[detail_zh]])), ISERROR(FIND("屙", page_data[[#This Row],[detail_zh]]))))</f>
        <v>0</v>
      </c>
      <c r="AF4165" s="1" t="b">
        <f>NOT(ISERROR(FIND("嗅覺", page_data[[#This Row],[detail_zh]])))</f>
        <v>0</v>
      </c>
      <c r="AG4165" s="1" t="b">
        <f>NOT(ISERROR(FIND("味覺", page_data[[#This Row],[detail_zh]])))</f>
        <v>0</v>
      </c>
      <c r="AH4165" s="1" t="b">
        <f>NOT(ISERROR(FIND("疲倦", page_data[[#This Row],[detail_zh]])))</f>
        <v>0</v>
      </c>
      <c r="AI4165" s="1" t="b">
        <f>NOT(ISERROR(FIND("肌肉", page_data[[#This Row],[detail_zh]])))</f>
        <v>0</v>
      </c>
      <c r="AJ4165" s="1" t="b">
        <f>NOT(ISERROR(FIND("頭痛", page_data[[#This Row],[detail_zh]])))</f>
        <v>0</v>
      </c>
      <c r="AK4165" s="1" t="b">
        <f>NOT(ISERROR(FIND("頭暈", page_data[[#This Row],[detail_zh]])))</f>
        <v>0</v>
      </c>
      <c r="AL4165" s="1">
        <f>COUNTIF(page_data[[#This Row],[fever]:[dizziness]], TRUE)</f>
        <v>2</v>
      </c>
    </row>
    <row r="4166" spans="1:38" x14ac:dyDescent="0.25">
      <c r="A4166">
        <v>4165</v>
      </c>
      <c r="B4166" s="18">
        <v>44038</v>
      </c>
      <c r="C4166" s="18">
        <v>44054</v>
      </c>
      <c r="D4166" t="s">
        <v>38</v>
      </c>
      <c r="E4166">
        <v>62</v>
      </c>
      <c r="F4166" t="s">
        <v>326</v>
      </c>
      <c r="G4166" t="s">
        <v>3936</v>
      </c>
      <c r="H4166" t="s">
        <v>23</v>
      </c>
      <c r="I4166" t="s">
        <v>24</v>
      </c>
      <c r="J4166" t="s">
        <v>25</v>
      </c>
      <c r="K4166" t="s">
        <v>26</v>
      </c>
      <c r="L4166" t="s">
        <v>27</v>
      </c>
      <c r="M4166" t="s">
        <v>68</v>
      </c>
      <c r="N4166" t="s">
        <v>69</v>
      </c>
      <c r="O4166" t="s">
        <v>5889</v>
      </c>
      <c r="P4166" t="s">
        <v>5990</v>
      </c>
      <c r="Q4166" t="s">
        <v>81</v>
      </c>
      <c r="R4166" t="s">
        <v>82</v>
      </c>
      <c r="S4166" t="s">
        <v>83</v>
      </c>
      <c r="U4166">
        <v>16</v>
      </c>
      <c r="V4166" s="1" t="b">
        <f>NOT(ISERROR(FIND("發燒", page_data[[#This Row],[detail_zh]])))</f>
        <v>0</v>
      </c>
      <c r="W4166" s="1" t="b">
        <f>NOT(ISERROR(FIND("鼻水", page_data[[#This Row],[detail_zh]])))</f>
        <v>0</v>
      </c>
      <c r="X4166" s="1" t="b">
        <f>NOT(ISERROR(FIND("鼻塞", page_data[[#This Row],[detail_zh]])))</f>
        <v>0</v>
      </c>
      <c r="Y4166" s="1" t="b">
        <f>NOT(ISERROR(FIND("咳", page_data[[#This Row],[detail_zh]])))</f>
        <v>0</v>
      </c>
      <c r="Z4166" s="1" t="b">
        <f>NOT(AND(ISERROR(FIND("喉嚨", page_data[[#This Row],[detail_zh]])), ISERROR(FIND("喉痛", page_data[[#This Row],[detail_zh]]))))</f>
        <v>0</v>
      </c>
      <c r="AA4166" s="1" t="b">
        <f>NOT(ISERROR(FIND("背痛", page_data[[#This Row],[detail_zh]])))</f>
        <v>0</v>
      </c>
      <c r="AB4166" s="1" t="b">
        <f>NOT(ISERROR(FIND("胸口痛", page_data[[#This Row],[detail_zh]])))</f>
        <v>0</v>
      </c>
      <c r="AC4166" s="1" t="b">
        <f>NOT(ISERROR(FIND("呼吸困難", page_data[[#This Row],[detail_zh]])))</f>
        <v>0</v>
      </c>
      <c r="AD4166" s="1" t="b">
        <f>NOT(ISERROR(FIND("促", page_data[[#This Row],[detail_zh]])))</f>
        <v>0</v>
      </c>
      <c r="AE4166" s="1" t="b">
        <f>NOT(AND(ISERROR(FIND("瀉", page_data[[#This Row],[detail_zh]])), ISERROR(FIND("屙", page_data[[#This Row],[detail_zh]]))))</f>
        <v>0</v>
      </c>
      <c r="AF4166" s="1" t="b">
        <f>NOT(ISERROR(FIND("嗅覺", page_data[[#This Row],[detail_zh]])))</f>
        <v>0</v>
      </c>
      <c r="AG4166" s="1" t="b">
        <f>NOT(ISERROR(FIND("味覺", page_data[[#This Row],[detail_zh]])))</f>
        <v>0</v>
      </c>
      <c r="AH4166" s="1" t="b">
        <f>NOT(ISERROR(FIND("疲倦", page_data[[#This Row],[detail_zh]])))</f>
        <v>0</v>
      </c>
      <c r="AI4166" s="1" t="b">
        <f>NOT(ISERROR(FIND("肌肉", page_data[[#This Row],[detail_zh]])))</f>
        <v>0</v>
      </c>
      <c r="AJ4166" s="1" t="b">
        <f>NOT(ISERROR(FIND("頭痛", page_data[[#This Row],[detail_zh]])))</f>
        <v>0</v>
      </c>
      <c r="AK4166" s="1" t="b">
        <f>NOT(ISERROR(FIND("頭暈", page_data[[#This Row],[detail_zh]])))</f>
        <v>0</v>
      </c>
      <c r="AL4166" s="1">
        <f>COUNTIF(page_data[[#This Row],[fever]:[dizziness]], TRUE)</f>
        <v>0</v>
      </c>
    </row>
    <row r="4167" spans="1:38" x14ac:dyDescent="0.25">
      <c r="A4167">
        <v>4166</v>
      </c>
      <c r="B4167" s="18">
        <v>44046</v>
      </c>
      <c r="C4167" s="18">
        <v>44054</v>
      </c>
      <c r="D4167" t="s">
        <v>20</v>
      </c>
      <c r="E4167">
        <v>61</v>
      </c>
      <c r="F4167" t="s">
        <v>326</v>
      </c>
      <c r="G4167" t="s">
        <v>3936</v>
      </c>
      <c r="H4167" t="s">
        <v>3537</v>
      </c>
      <c r="I4167" t="s">
        <v>3538</v>
      </c>
      <c r="J4167" t="s">
        <v>3539</v>
      </c>
      <c r="K4167" t="s">
        <v>26</v>
      </c>
      <c r="L4167" t="s">
        <v>27</v>
      </c>
      <c r="M4167" t="s">
        <v>545</v>
      </c>
      <c r="N4167" t="s">
        <v>546</v>
      </c>
      <c r="O4167" t="s">
        <v>11762</v>
      </c>
      <c r="P4167" t="s">
        <v>10642</v>
      </c>
      <c r="Q4167" t="s">
        <v>81</v>
      </c>
      <c r="R4167" t="s">
        <v>82</v>
      </c>
      <c r="S4167" t="s">
        <v>83</v>
      </c>
      <c r="U4167">
        <v>8</v>
      </c>
      <c r="V4167" s="1" t="b">
        <f>NOT(ISERROR(FIND("發燒", page_data[[#This Row],[detail_zh]])))</f>
        <v>0</v>
      </c>
      <c r="W4167" s="1" t="b">
        <f>NOT(ISERROR(FIND("鼻水", page_data[[#This Row],[detail_zh]])))</f>
        <v>0</v>
      </c>
      <c r="X4167" s="1" t="b">
        <f>NOT(ISERROR(FIND("鼻塞", page_data[[#This Row],[detail_zh]])))</f>
        <v>0</v>
      </c>
      <c r="Y4167" s="1" t="b">
        <f>NOT(ISERROR(FIND("咳", page_data[[#This Row],[detail_zh]])))</f>
        <v>0</v>
      </c>
      <c r="Z4167" s="1" t="b">
        <f>NOT(AND(ISERROR(FIND("喉嚨", page_data[[#This Row],[detail_zh]])), ISERROR(FIND("喉痛", page_data[[#This Row],[detail_zh]]))))</f>
        <v>0</v>
      </c>
      <c r="AA4167" s="1" t="b">
        <f>NOT(ISERROR(FIND("背痛", page_data[[#This Row],[detail_zh]])))</f>
        <v>0</v>
      </c>
      <c r="AB4167" s="1" t="b">
        <f>NOT(ISERROR(FIND("胸口痛", page_data[[#This Row],[detail_zh]])))</f>
        <v>0</v>
      </c>
      <c r="AC4167" s="1" t="b">
        <f>NOT(ISERROR(FIND("呼吸困難", page_data[[#This Row],[detail_zh]])))</f>
        <v>0</v>
      </c>
      <c r="AD4167" s="1" t="b">
        <f>NOT(ISERROR(FIND("促", page_data[[#This Row],[detail_zh]])))</f>
        <v>0</v>
      </c>
      <c r="AE4167" s="1" t="b">
        <f>NOT(AND(ISERROR(FIND("瀉", page_data[[#This Row],[detail_zh]])), ISERROR(FIND("屙", page_data[[#This Row],[detail_zh]]))))</f>
        <v>0</v>
      </c>
      <c r="AF4167" s="1" t="b">
        <f>NOT(ISERROR(FIND("嗅覺", page_data[[#This Row],[detail_zh]])))</f>
        <v>0</v>
      </c>
      <c r="AG4167" s="1" t="b">
        <f>NOT(ISERROR(FIND("味覺", page_data[[#This Row],[detail_zh]])))</f>
        <v>0</v>
      </c>
      <c r="AH4167" s="1" t="b">
        <f>NOT(ISERROR(FIND("疲倦", page_data[[#This Row],[detail_zh]])))</f>
        <v>0</v>
      </c>
      <c r="AI4167" s="1" t="b">
        <f>NOT(ISERROR(FIND("肌肉", page_data[[#This Row],[detail_zh]])))</f>
        <v>0</v>
      </c>
      <c r="AJ4167" s="1" t="b">
        <f>NOT(ISERROR(FIND("頭痛", page_data[[#This Row],[detail_zh]])))</f>
        <v>0</v>
      </c>
      <c r="AK4167" s="1" t="b">
        <f>NOT(ISERROR(FIND("頭暈", page_data[[#This Row],[detail_zh]])))</f>
        <v>0</v>
      </c>
      <c r="AL4167" s="1">
        <f>COUNTIF(page_data[[#This Row],[fever]:[dizziness]], TRUE)</f>
        <v>0</v>
      </c>
    </row>
    <row r="4168" spans="1:38" x14ac:dyDescent="0.25">
      <c r="A4168">
        <v>4167</v>
      </c>
      <c r="B4168" s="18"/>
      <c r="C4168" s="18">
        <v>44054</v>
      </c>
      <c r="D4168" t="s">
        <v>20</v>
      </c>
      <c r="E4168">
        <v>54</v>
      </c>
      <c r="F4168" t="s">
        <v>379</v>
      </c>
      <c r="G4168" t="s">
        <v>380</v>
      </c>
      <c r="H4168" t="s">
        <v>3537</v>
      </c>
      <c r="I4168" t="s">
        <v>3538</v>
      </c>
      <c r="J4168" t="s">
        <v>3539</v>
      </c>
      <c r="K4168" t="s">
        <v>26</v>
      </c>
      <c r="L4168" t="s">
        <v>27</v>
      </c>
      <c r="M4168" t="s">
        <v>52</v>
      </c>
      <c r="N4168" t="s">
        <v>53</v>
      </c>
      <c r="O4168" t="s">
        <v>12076</v>
      </c>
      <c r="P4168" t="s">
        <v>12265</v>
      </c>
      <c r="Q4168" t="s">
        <v>93</v>
      </c>
      <c r="R4168" t="s">
        <v>94</v>
      </c>
      <c r="S4168" t="s">
        <v>95</v>
      </c>
      <c r="V4168" s="1" t="b">
        <f>NOT(ISERROR(FIND("發燒", page_data[[#This Row],[detail_zh]])))</f>
        <v>0</v>
      </c>
      <c r="W4168" s="1" t="b">
        <f>NOT(ISERROR(FIND("鼻水", page_data[[#This Row],[detail_zh]])))</f>
        <v>0</v>
      </c>
      <c r="X4168" s="1" t="b">
        <f>NOT(ISERROR(FIND("鼻塞", page_data[[#This Row],[detail_zh]])))</f>
        <v>0</v>
      </c>
      <c r="Y4168" s="1" t="b">
        <f>NOT(ISERROR(FIND("咳", page_data[[#This Row],[detail_zh]])))</f>
        <v>0</v>
      </c>
      <c r="Z4168" s="1" t="b">
        <f>NOT(AND(ISERROR(FIND("喉嚨", page_data[[#This Row],[detail_zh]])), ISERROR(FIND("喉痛", page_data[[#This Row],[detail_zh]]))))</f>
        <v>0</v>
      </c>
      <c r="AA4168" s="1" t="b">
        <f>NOT(ISERROR(FIND("背痛", page_data[[#This Row],[detail_zh]])))</f>
        <v>0</v>
      </c>
      <c r="AB4168" s="1" t="b">
        <f>NOT(ISERROR(FIND("胸口痛", page_data[[#This Row],[detail_zh]])))</f>
        <v>0</v>
      </c>
      <c r="AC4168" s="1" t="b">
        <f>NOT(ISERROR(FIND("呼吸困難", page_data[[#This Row],[detail_zh]])))</f>
        <v>0</v>
      </c>
      <c r="AD4168" s="1" t="b">
        <f>NOT(ISERROR(FIND("促", page_data[[#This Row],[detail_zh]])))</f>
        <v>0</v>
      </c>
      <c r="AE4168" s="1" t="b">
        <f>NOT(AND(ISERROR(FIND("瀉", page_data[[#This Row],[detail_zh]])), ISERROR(FIND("屙", page_data[[#This Row],[detail_zh]]))))</f>
        <v>0</v>
      </c>
      <c r="AF4168" s="1" t="b">
        <f>NOT(ISERROR(FIND("嗅覺", page_data[[#This Row],[detail_zh]])))</f>
        <v>0</v>
      </c>
      <c r="AG4168" s="1" t="b">
        <f>NOT(ISERROR(FIND("味覺", page_data[[#This Row],[detail_zh]])))</f>
        <v>0</v>
      </c>
      <c r="AH4168" s="1" t="b">
        <f>NOT(ISERROR(FIND("疲倦", page_data[[#This Row],[detail_zh]])))</f>
        <v>0</v>
      </c>
      <c r="AI4168" s="1" t="b">
        <f>NOT(ISERROR(FIND("肌肉", page_data[[#This Row],[detail_zh]])))</f>
        <v>0</v>
      </c>
      <c r="AJ4168" s="1" t="b">
        <f>NOT(ISERROR(FIND("頭痛", page_data[[#This Row],[detail_zh]])))</f>
        <v>0</v>
      </c>
      <c r="AK4168" s="1" t="b">
        <f>NOT(ISERROR(FIND("頭暈", page_data[[#This Row],[detail_zh]])))</f>
        <v>0</v>
      </c>
      <c r="AL4168" s="1">
        <f>COUNTIF(page_data[[#This Row],[fever]:[dizziness]], TRUE)</f>
        <v>0</v>
      </c>
    </row>
    <row r="4169" spans="1:38" x14ac:dyDescent="0.25">
      <c r="A4169">
        <v>4168</v>
      </c>
      <c r="B4169" s="18">
        <v>44051</v>
      </c>
      <c r="C4169" s="18">
        <v>44054</v>
      </c>
      <c r="D4169" t="s">
        <v>20</v>
      </c>
      <c r="E4169">
        <v>10</v>
      </c>
      <c r="F4169" t="s">
        <v>326</v>
      </c>
      <c r="G4169" t="s">
        <v>3936</v>
      </c>
      <c r="H4169" t="s">
        <v>3537</v>
      </c>
      <c r="I4169" t="s">
        <v>3538</v>
      </c>
      <c r="J4169" t="s">
        <v>3539</v>
      </c>
      <c r="K4169" t="s">
        <v>26</v>
      </c>
      <c r="L4169" t="s">
        <v>27</v>
      </c>
      <c r="M4169" t="s">
        <v>174</v>
      </c>
      <c r="N4169" t="s">
        <v>175</v>
      </c>
      <c r="O4169" t="s">
        <v>11936</v>
      </c>
      <c r="P4169" t="s">
        <v>11937</v>
      </c>
      <c r="Q4169" t="s">
        <v>93</v>
      </c>
      <c r="R4169" t="s">
        <v>94</v>
      </c>
      <c r="S4169" t="s">
        <v>95</v>
      </c>
      <c r="U4169">
        <v>3</v>
      </c>
      <c r="V4169" s="1" t="b">
        <f>NOT(ISERROR(FIND("發燒", page_data[[#This Row],[detail_zh]])))</f>
        <v>0</v>
      </c>
      <c r="W4169" s="1" t="b">
        <f>NOT(ISERROR(FIND("鼻水", page_data[[#This Row],[detail_zh]])))</f>
        <v>0</v>
      </c>
      <c r="X4169" s="1" t="b">
        <f>NOT(ISERROR(FIND("鼻塞", page_data[[#This Row],[detail_zh]])))</f>
        <v>0</v>
      </c>
      <c r="Y4169" s="1" t="b">
        <f>NOT(ISERROR(FIND("咳", page_data[[#This Row],[detail_zh]])))</f>
        <v>0</v>
      </c>
      <c r="Z4169" s="1" t="b">
        <f>NOT(AND(ISERROR(FIND("喉嚨", page_data[[#This Row],[detail_zh]])), ISERROR(FIND("喉痛", page_data[[#This Row],[detail_zh]]))))</f>
        <v>0</v>
      </c>
      <c r="AA4169" s="1" t="b">
        <f>NOT(ISERROR(FIND("背痛", page_data[[#This Row],[detail_zh]])))</f>
        <v>0</v>
      </c>
      <c r="AB4169" s="1" t="b">
        <f>NOT(ISERROR(FIND("胸口痛", page_data[[#This Row],[detail_zh]])))</f>
        <v>0</v>
      </c>
      <c r="AC4169" s="1" t="b">
        <f>NOT(ISERROR(FIND("呼吸困難", page_data[[#This Row],[detail_zh]])))</f>
        <v>0</v>
      </c>
      <c r="AD4169" s="1" t="b">
        <f>NOT(ISERROR(FIND("促", page_data[[#This Row],[detail_zh]])))</f>
        <v>0</v>
      </c>
      <c r="AE4169" s="1" t="b">
        <f>NOT(AND(ISERROR(FIND("瀉", page_data[[#This Row],[detail_zh]])), ISERROR(FIND("屙", page_data[[#This Row],[detail_zh]]))))</f>
        <v>0</v>
      </c>
      <c r="AF4169" s="1" t="b">
        <f>NOT(ISERROR(FIND("嗅覺", page_data[[#This Row],[detail_zh]])))</f>
        <v>0</v>
      </c>
      <c r="AG4169" s="1" t="b">
        <f>NOT(ISERROR(FIND("味覺", page_data[[#This Row],[detail_zh]])))</f>
        <v>0</v>
      </c>
      <c r="AH4169" s="1" t="b">
        <f>NOT(ISERROR(FIND("疲倦", page_data[[#This Row],[detail_zh]])))</f>
        <v>0</v>
      </c>
      <c r="AI4169" s="1" t="b">
        <f>NOT(ISERROR(FIND("肌肉", page_data[[#This Row],[detail_zh]])))</f>
        <v>0</v>
      </c>
      <c r="AJ4169" s="1" t="b">
        <f>NOT(ISERROR(FIND("頭痛", page_data[[#This Row],[detail_zh]])))</f>
        <v>0</v>
      </c>
      <c r="AK4169" s="1" t="b">
        <f>NOT(ISERROR(FIND("頭暈", page_data[[#This Row],[detail_zh]])))</f>
        <v>0</v>
      </c>
      <c r="AL4169" s="1">
        <f>COUNTIF(page_data[[#This Row],[fever]:[dizziness]], TRUE)</f>
        <v>0</v>
      </c>
    </row>
    <row r="4170" spans="1:38" x14ac:dyDescent="0.25">
      <c r="A4170">
        <v>4169</v>
      </c>
      <c r="B4170" s="18">
        <v>44043</v>
      </c>
      <c r="C4170" s="18">
        <v>44054</v>
      </c>
      <c r="D4170" t="s">
        <v>20</v>
      </c>
      <c r="E4170">
        <v>66</v>
      </c>
      <c r="F4170" t="s">
        <v>326</v>
      </c>
      <c r="G4170" t="s">
        <v>3936</v>
      </c>
      <c r="H4170" t="s">
        <v>3537</v>
      </c>
      <c r="I4170" t="s">
        <v>3538</v>
      </c>
      <c r="J4170" t="s">
        <v>3539</v>
      </c>
      <c r="K4170" t="s">
        <v>26</v>
      </c>
      <c r="L4170" t="s">
        <v>27</v>
      </c>
      <c r="M4170" t="s">
        <v>117</v>
      </c>
      <c r="N4170" t="s">
        <v>118</v>
      </c>
      <c r="O4170" t="s">
        <v>11756</v>
      </c>
      <c r="P4170" t="s">
        <v>9126</v>
      </c>
      <c r="Q4170" t="s">
        <v>81</v>
      </c>
      <c r="R4170" t="s">
        <v>82</v>
      </c>
      <c r="S4170" t="s">
        <v>83</v>
      </c>
      <c r="U4170">
        <v>11</v>
      </c>
      <c r="V4170" s="1" t="b">
        <f>NOT(ISERROR(FIND("發燒", page_data[[#This Row],[detail_zh]])))</f>
        <v>0</v>
      </c>
      <c r="W4170" s="1" t="b">
        <f>NOT(ISERROR(FIND("鼻水", page_data[[#This Row],[detail_zh]])))</f>
        <v>0</v>
      </c>
      <c r="X4170" s="1" t="b">
        <f>NOT(ISERROR(FIND("鼻塞", page_data[[#This Row],[detail_zh]])))</f>
        <v>0</v>
      </c>
      <c r="Y4170" s="1" t="b">
        <f>NOT(ISERROR(FIND("咳", page_data[[#This Row],[detail_zh]])))</f>
        <v>0</v>
      </c>
      <c r="Z4170" s="1" t="b">
        <f>NOT(AND(ISERROR(FIND("喉嚨", page_data[[#This Row],[detail_zh]])), ISERROR(FIND("喉痛", page_data[[#This Row],[detail_zh]]))))</f>
        <v>0</v>
      </c>
      <c r="AA4170" s="1" t="b">
        <f>NOT(ISERROR(FIND("背痛", page_data[[#This Row],[detail_zh]])))</f>
        <v>0</v>
      </c>
      <c r="AB4170" s="1" t="b">
        <f>NOT(ISERROR(FIND("胸口痛", page_data[[#This Row],[detail_zh]])))</f>
        <v>0</v>
      </c>
      <c r="AC4170" s="1" t="b">
        <f>NOT(ISERROR(FIND("呼吸困難", page_data[[#This Row],[detail_zh]])))</f>
        <v>0</v>
      </c>
      <c r="AD4170" s="1" t="b">
        <f>NOT(ISERROR(FIND("促", page_data[[#This Row],[detail_zh]])))</f>
        <v>0</v>
      </c>
      <c r="AE4170" s="1" t="b">
        <f>NOT(AND(ISERROR(FIND("瀉", page_data[[#This Row],[detail_zh]])), ISERROR(FIND("屙", page_data[[#This Row],[detail_zh]]))))</f>
        <v>0</v>
      </c>
      <c r="AF4170" s="1" t="b">
        <f>NOT(ISERROR(FIND("嗅覺", page_data[[#This Row],[detail_zh]])))</f>
        <v>0</v>
      </c>
      <c r="AG4170" s="1" t="b">
        <f>NOT(ISERROR(FIND("味覺", page_data[[#This Row],[detail_zh]])))</f>
        <v>0</v>
      </c>
      <c r="AH4170" s="1" t="b">
        <f>NOT(ISERROR(FIND("疲倦", page_data[[#This Row],[detail_zh]])))</f>
        <v>0</v>
      </c>
      <c r="AI4170" s="1" t="b">
        <f>NOT(ISERROR(FIND("肌肉", page_data[[#This Row],[detail_zh]])))</f>
        <v>0</v>
      </c>
      <c r="AJ4170" s="1" t="b">
        <f>NOT(ISERROR(FIND("頭痛", page_data[[#This Row],[detail_zh]])))</f>
        <v>0</v>
      </c>
      <c r="AK4170" s="1" t="b">
        <f>NOT(ISERROR(FIND("頭暈", page_data[[#This Row],[detail_zh]])))</f>
        <v>0</v>
      </c>
      <c r="AL4170" s="1">
        <f>COUNTIF(page_data[[#This Row],[fever]:[dizziness]], TRUE)</f>
        <v>0</v>
      </c>
    </row>
    <row r="4171" spans="1:38" x14ac:dyDescent="0.25">
      <c r="A4171">
        <v>4170</v>
      </c>
      <c r="B4171" s="18">
        <v>44051</v>
      </c>
      <c r="C4171" s="18">
        <v>44054</v>
      </c>
      <c r="D4171" t="s">
        <v>38</v>
      </c>
      <c r="E4171">
        <v>39</v>
      </c>
      <c r="F4171" t="s">
        <v>326</v>
      </c>
      <c r="G4171" t="s">
        <v>3936</v>
      </c>
      <c r="H4171" t="s">
        <v>3537</v>
      </c>
      <c r="I4171" t="s">
        <v>3538</v>
      </c>
      <c r="J4171" t="s">
        <v>3539</v>
      </c>
      <c r="K4171" t="s">
        <v>26</v>
      </c>
      <c r="L4171" t="s">
        <v>27</v>
      </c>
      <c r="M4171" t="s">
        <v>545</v>
      </c>
      <c r="N4171" t="s">
        <v>546</v>
      </c>
      <c r="O4171" t="s">
        <v>11936</v>
      </c>
      <c r="P4171" t="s">
        <v>11937</v>
      </c>
      <c r="Q4171" t="s">
        <v>81</v>
      </c>
      <c r="R4171" t="s">
        <v>82</v>
      </c>
      <c r="S4171" t="s">
        <v>83</v>
      </c>
      <c r="U4171">
        <v>3</v>
      </c>
      <c r="V4171" s="1" t="b">
        <f>NOT(ISERROR(FIND("發燒", page_data[[#This Row],[detail_zh]])))</f>
        <v>0</v>
      </c>
      <c r="W4171" s="1" t="b">
        <f>NOT(ISERROR(FIND("鼻水", page_data[[#This Row],[detail_zh]])))</f>
        <v>0</v>
      </c>
      <c r="X4171" s="1" t="b">
        <f>NOT(ISERROR(FIND("鼻塞", page_data[[#This Row],[detail_zh]])))</f>
        <v>0</v>
      </c>
      <c r="Y4171" s="1" t="b">
        <f>NOT(ISERROR(FIND("咳", page_data[[#This Row],[detail_zh]])))</f>
        <v>0</v>
      </c>
      <c r="Z4171" s="1" t="b">
        <f>NOT(AND(ISERROR(FIND("喉嚨", page_data[[#This Row],[detail_zh]])), ISERROR(FIND("喉痛", page_data[[#This Row],[detail_zh]]))))</f>
        <v>0</v>
      </c>
      <c r="AA4171" s="1" t="b">
        <f>NOT(ISERROR(FIND("背痛", page_data[[#This Row],[detail_zh]])))</f>
        <v>0</v>
      </c>
      <c r="AB4171" s="1" t="b">
        <f>NOT(ISERROR(FIND("胸口痛", page_data[[#This Row],[detail_zh]])))</f>
        <v>0</v>
      </c>
      <c r="AC4171" s="1" t="b">
        <f>NOT(ISERROR(FIND("呼吸困難", page_data[[#This Row],[detail_zh]])))</f>
        <v>0</v>
      </c>
      <c r="AD4171" s="1" t="b">
        <f>NOT(ISERROR(FIND("促", page_data[[#This Row],[detail_zh]])))</f>
        <v>0</v>
      </c>
      <c r="AE4171" s="1" t="b">
        <f>NOT(AND(ISERROR(FIND("瀉", page_data[[#This Row],[detail_zh]])), ISERROR(FIND("屙", page_data[[#This Row],[detail_zh]]))))</f>
        <v>0</v>
      </c>
      <c r="AF4171" s="1" t="b">
        <f>NOT(ISERROR(FIND("嗅覺", page_data[[#This Row],[detail_zh]])))</f>
        <v>0</v>
      </c>
      <c r="AG4171" s="1" t="b">
        <f>NOT(ISERROR(FIND("味覺", page_data[[#This Row],[detail_zh]])))</f>
        <v>0</v>
      </c>
      <c r="AH4171" s="1" t="b">
        <f>NOT(ISERROR(FIND("疲倦", page_data[[#This Row],[detail_zh]])))</f>
        <v>0</v>
      </c>
      <c r="AI4171" s="1" t="b">
        <f>NOT(ISERROR(FIND("肌肉", page_data[[#This Row],[detail_zh]])))</f>
        <v>0</v>
      </c>
      <c r="AJ4171" s="1" t="b">
        <f>NOT(ISERROR(FIND("頭痛", page_data[[#This Row],[detail_zh]])))</f>
        <v>0</v>
      </c>
      <c r="AK4171" s="1" t="b">
        <f>NOT(ISERROR(FIND("頭暈", page_data[[#This Row],[detail_zh]])))</f>
        <v>0</v>
      </c>
      <c r="AL4171" s="1">
        <f>COUNTIF(page_data[[#This Row],[fever]:[dizziness]], TRUE)</f>
        <v>0</v>
      </c>
    </row>
    <row r="4172" spans="1:38" x14ac:dyDescent="0.25">
      <c r="A4172">
        <v>4171</v>
      </c>
      <c r="B4172" s="18">
        <v>44048</v>
      </c>
      <c r="C4172" s="18">
        <v>44054</v>
      </c>
      <c r="D4172" t="s">
        <v>20</v>
      </c>
      <c r="E4172">
        <v>26</v>
      </c>
      <c r="F4172" t="s">
        <v>326</v>
      </c>
      <c r="G4172" t="s">
        <v>3936</v>
      </c>
      <c r="H4172" t="s">
        <v>3537</v>
      </c>
      <c r="I4172" t="s">
        <v>3538</v>
      </c>
      <c r="J4172" t="s">
        <v>3539</v>
      </c>
      <c r="K4172" t="s">
        <v>26</v>
      </c>
      <c r="L4172" t="s">
        <v>27</v>
      </c>
      <c r="M4172" t="s">
        <v>451</v>
      </c>
      <c r="N4172" t="s">
        <v>452</v>
      </c>
      <c r="O4172" t="s">
        <v>11757</v>
      </c>
      <c r="P4172" t="s">
        <v>11351</v>
      </c>
      <c r="Q4172" t="s">
        <v>93</v>
      </c>
      <c r="R4172" t="s">
        <v>94</v>
      </c>
      <c r="S4172" t="s">
        <v>95</v>
      </c>
      <c r="U4172">
        <v>6</v>
      </c>
      <c r="V4172" s="1" t="b">
        <f>NOT(ISERROR(FIND("發燒", page_data[[#This Row],[detail_zh]])))</f>
        <v>0</v>
      </c>
      <c r="W4172" s="1" t="b">
        <f>NOT(ISERROR(FIND("鼻水", page_data[[#This Row],[detail_zh]])))</f>
        <v>0</v>
      </c>
      <c r="X4172" s="1" t="b">
        <f>NOT(ISERROR(FIND("鼻塞", page_data[[#This Row],[detail_zh]])))</f>
        <v>0</v>
      </c>
      <c r="Y4172" s="1" t="b">
        <f>NOT(ISERROR(FIND("咳", page_data[[#This Row],[detail_zh]])))</f>
        <v>0</v>
      </c>
      <c r="Z4172" s="1" t="b">
        <f>NOT(AND(ISERROR(FIND("喉嚨", page_data[[#This Row],[detail_zh]])), ISERROR(FIND("喉痛", page_data[[#This Row],[detail_zh]]))))</f>
        <v>0</v>
      </c>
      <c r="AA4172" s="1" t="b">
        <f>NOT(ISERROR(FIND("背痛", page_data[[#This Row],[detail_zh]])))</f>
        <v>0</v>
      </c>
      <c r="AB4172" s="1" t="b">
        <f>NOT(ISERROR(FIND("胸口痛", page_data[[#This Row],[detail_zh]])))</f>
        <v>0</v>
      </c>
      <c r="AC4172" s="1" t="b">
        <f>NOT(ISERROR(FIND("呼吸困難", page_data[[#This Row],[detail_zh]])))</f>
        <v>0</v>
      </c>
      <c r="AD4172" s="1" t="b">
        <f>NOT(ISERROR(FIND("促", page_data[[#This Row],[detail_zh]])))</f>
        <v>0</v>
      </c>
      <c r="AE4172" s="1" t="b">
        <f>NOT(AND(ISERROR(FIND("瀉", page_data[[#This Row],[detail_zh]])), ISERROR(FIND("屙", page_data[[#This Row],[detail_zh]]))))</f>
        <v>0</v>
      </c>
      <c r="AF4172" s="1" t="b">
        <f>NOT(ISERROR(FIND("嗅覺", page_data[[#This Row],[detail_zh]])))</f>
        <v>0</v>
      </c>
      <c r="AG4172" s="1" t="b">
        <f>NOT(ISERROR(FIND("味覺", page_data[[#This Row],[detail_zh]])))</f>
        <v>0</v>
      </c>
      <c r="AH4172" s="1" t="b">
        <f>NOT(ISERROR(FIND("疲倦", page_data[[#This Row],[detail_zh]])))</f>
        <v>0</v>
      </c>
      <c r="AI4172" s="1" t="b">
        <f>NOT(ISERROR(FIND("肌肉", page_data[[#This Row],[detail_zh]])))</f>
        <v>0</v>
      </c>
      <c r="AJ4172" s="1" t="b">
        <f>NOT(ISERROR(FIND("頭痛", page_data[[#This Row],[detail_zh]])))</f>
        <v>0</v>
      </c>
      <c r="AK4172" s="1" t="b">
        <f>NOT(ISERROR(FIND("頭暈", page_data[[#This Row],[detail_zh]])))</f>
        <v>0</v>
      </c>
      <c r="AL4172" s="1">
        <f>COUNTIF(page_data[[#This Row],[fever]:[dizziness]], TRUE)</f>
        <v>0</v>
      </c>
    </row>
    <row r="4173" spans="1:38" x14ac:dyDescent="0.25">
      <c r="A4173">
        <v>4172</v>
      </c>
      <c r="B4173" s="18"/>
      <c r="C4173" s="18">
        <v>44054</v>
      </c>
      <c r="D4173" t="s">
        <v>38</v>
      </c>
      <c r="E4173">
        <v>21</v>
      </c>
      <c r="F4173" t="s">
        <v>326</v>
      </c>
      <c r="G4173" t="s">
        <v>3936</v>
      </c>
      <c r="H4173" t="s">
        <v>3537</v>
      </c>
      <c r="I4173" t="s">
        <v>3538</v>
      </c>
      <c r="J4173" t="s">
        <v>3539</v>
      </c>
      <c r="K4173" t="s">
        <v>26</v>
      </c>
      <c r="L4173" t="s">
        <v>27</v>
      </c>
      <c r="M4173" t="s">
        <v>215</v>
      </c>
      <c r="N4173" t="s">
        <v>216</v>
      </c>
      <c r="O4173" t="s">
        <v>4872</v>
      </c>
      <c r="P4173" t="s">
        <v>4873</v>
      </c>
      <c r="Q4173" t="s">
        <v>93</v>
      </c>
      <c r="R4173" t="s">
        <v>94</v>
      </c>
      <c r="S4173" t="s">
        <v>95</v>
      </c>
      <c r="V4173" s="1" t="b">
        <f>NOT(ISERROR(FIND("發燒", page_data[[#This Row],[detail_zh]])))</f>
        <v>0</v>
      </c>
      <c r="W4173" s="1" t="b">
        <f>NOT(ISERROR(FIND("鼻水", page_data[[#This Row],[detail_zh]])))</f>
        <v>0</v>
      </c>
      <c r="X4173" s="1" t="b">
        <f>NOT(ISERROR(FIND("鼻塞", page_data[[#This Row],[detail_zh]])))</f>
        <v>0</v>
      </c>
      <c r="Y4173" s="1" t="b">
        <f>NOT(ISERROR(FIND("咳", page_data[[#This Row],[detail_zh]])))</f>
        <v>0</v>
      </c>
      <c r="Z4173" s="1" t="b">
        <f>NOT(AND(ISERROR(FIND("喉嚨", page_data[[#This Row],[detail_zh]])), ISERROR(FIND("喉痛", page_data[[#This Row],[detail_zh]]))))</f>
        <v>0</v>
      </c>
      <c r="AA4173" s="1" t="b">
        <f>NOT(ISERROR(FIND("背痛", page_data[[#This Row],[detail_zh]])))</f>
        <v>0</v>
      </c>
      <c r="AB4173" s="1" t="b">
        <f>NOT(ISERROR(FIND("胸口痛", page_data[[#This Row],[detail_zh]])))</f>
        <v>0</v>
      </c>
      <c r="AC4173" s="1" t="b">
        <f>NOT(ISERROR(FIND("呼吸困難", page_data[[#This Row],[detail_zh]])))</f>
        <v>0</v>
      </c>
      <c r="AD4173" s="1" t="b">
        <f>NOT(ISERROR(FIND("促", page_data[[#This Row],[detail_zh]])))</f>
        <v>0</v>
      </c>
      <c r="AE4173" s="1" t="b">
        <f>NOT(AND(ISERROR(FIND("瀉", page_data[[#This Row],[detail_zh]])), ISERROR(FIND("屙", page_data[[#This Row],[detail_zh]]))))</f>
        <v>0</v>
      </c>
      <c r="AF4173" s="1" t="b">
        <f>NOT(ISERROR(FIND("嗅覺", page_data[[#This Row],[detail_zh]])))</f>
        <v>0</v>
      </c>
      <c r="AG4173" s="1" t="b">
        <f>NOT(ISERROR(FIND("味覺", page_data[[#This Row],[detail_zh]])))</f>
        <v>0</v>
      </c>
      <c r="AH4173" s="1" t="b">
        <f>NOT(ISERROR(FIND("疲倦", page_data[[#This Row],[detail_zh]])))</f>
        <v>0</v>
      </c>
      <c r="AI4173" s="1" t="b">
        <f>NOT(ISERROR(FIND("肌肉", page_data[[#This Row],[detail_zh]])))</f>
        <v>0</v>
      </c>
      <c r="AJ4173" s="1" t="b">
        <f>NOT(ISERROR(FIND("頭痛", page_data[[#This Row],[detail_zh]])))</f>
        <v>0</v>
      </c>
      <c r="AK4173" s="1" t="b">
        <f>NOT(ISERROR(FIND("頭暈", page_data[[#This Row],[detail_zh]])))</f>
        <v>0</v>
      </c>
      <c r="AL4173" s="1">
        <f>COUNTIF(page_data[[#This Row],[fever]:[dizziness]], TRUE)</f>
        <v>0</v>
      </c>
    </row>
    <row r="4174" spans="1:38" x14ac:dyDescent="0.25">
      <c r="A4174">
        <v>4173</v>
      </c>
      <c r="B4174" s="18"/>
      <c r="C4174" s="18">
        <v>44054</v>
      </c>
      <c r="D4174" t="s">
        <v>38</v>
      </c>
      <c r="E4174">
        <v>67</v>
      </c>
      <c r="F4174" t="s">
        <v>326</v>
      </c>
      <c r="G4174" t="s">
        <v>3936</v>
      </c>
      <c r="H4174" t="s">
        <v>3537</v>
      </c>
      <c r="I4174" t="s">
        <v>3538</v>
      </c>
      <c r="J4174" t="s">
        <v>3539</v>
      </c>
      <c r="K4174" t="s">
        <v>26</v>
      </c>
      <c r="L4174" t="s">
        <v>27</v>
      </c>
      <c r="M4174" t="s">
        <v>435</v>
      </c>
      <c r="N4174" t="s">
        <v>436</v>
      </c>
      <c r="O4174" t="s">
        <v>4872</v>
      </c>
      <c r="P4174" t="s">
        <v>4873</v>
      </c>
      <c r="Q4174" t="s">
        <v>93</v>
      </c>
      <c r="R4174" t="s">
        <v>94</v>
      </c>
      <c r="S4174" t="s">
        <v>95</v>
      </c>
      <c r="V4174" s="1" t="b">
        <f>NOT(ISERROR(FIND("發燒", page_data[[#This Row],[detail_zh]])))</f>
        <v>0</v>
      </c>
      <c r="W4174" s="1" t="b">
        <f>NOT(ISERROR(FIND("鼻水", page_data[[#This Row],[detail_zh]])))</f>
        <v>0</v>
      </c>
      <c r="X4174" s="1" t="b">
        <f>NOT(ISERROR(FIND("鼻塞", page_data[[#This Row],[detail_zh]])))</f>
        <v>0</v>
      </c>
      <c r="Y4174" s="1" t="b">
        <f>NOT(ISERROR(FIND("咳", page_data[[#This Row],[detail_zh]])))</f>
        <v>0</v>
      </c>
      <c r="Z4174" s="1" t="b">
        <f>NOT(AND(ISERROR(FIND("喉嚨", page_data[[#This Row],[detail_zh]])), ISERROR(FIND("喉痛", page_data[[#This Row],[detail_zh]]))))</f>
        <v>0</v>
      </c>
      <c r="AA4174" s="1" t="b">
        <f>NOT(ISERROR(FIND("背痛", page_data[[#This Row],[detail_zh]])))</f>
        <v>0</v>
      </c>
      <c r="AB4174" s="1" t="b">
        <f>NOT(ISERROR(FIND("胸口痛", page_data[[#This Row],[detail_zh]])))</f>
        <v>0</v>
      </c>
      <c r="AC4174" s="1" t="b">
        <f>NOT(ISERROR(FIND("呼吸困難", page_data[[#This Row],[detail_zh]])))</f>
        <v>0</v>
      </c>
      <c r="AD4174" s="1" t="b">
        <f>NOT(ISERROR(FIND("促", page_data[[#This Row],[detail_zh]])))</f>
        <v>0</v>
      </c>
      <c r="AE4174" s="1" t="b">
        <f>NOT(AND(ISERROR(FIND("瀉", page_data[[#This Row],[detail_zh]])), ISERROR(FIND("屙", page_data[[#This Row],[detail_zh]]))))</f>
        <v>0</v>
      </c>
      <c r="AF4174" s="1" t="b">
        <f>NOT(ISERROR(FIND("嗅覺", page_data[[#This Row],[detail_zh]])))</f>
        <v>0</v>
      </c>
      <c r="AG4174" s="1" t="b">
        <f>NOT(ISERROR(FIND("味覺", page_data[[#This Row],[detail_zh]])))</f>
        <v>0</v>
      </c>
      <c r="AH4174" s="1" t="b">
        <f>NOT(ISERROR(FIND("疲倦", page_data[[#This Row],[detail_zh]])))</f>
        <v>0</v>
      </c>
      <c r="AI4174" s="1" t="b">
        <f>NOT(ISERROR(FIND("肌肉", page_data[[#This Row],[detail_zh]])))</f>
        <v>0</v>
      </c>
      <c r="AJ4174" s="1" t="b">
        <f>NOT(ISERROR(FIND("頭痛", page_data[[#This Row],[detail_zh]])))</f>
        <v>0</v>
      </c>
      <c r="AK4174" s="1" t="b">
        <f>NOT(ISERROR(FIND("頭暈", page_data[[#This Row],[detail_zh]])))</f>
        <v>0</v>
      </c>
      <c r="AL4174" s="1">
        <f>COUNTIF(page_data[[#This Row],[fever]:[dizziness]], TRUE)</f>
        <v>0</v>
      </c>
    </row>
    <row r="4175" spans="1:38" x14ac:dyDescent="0.25">
      <c r="A4175">
        <v>4174</v>
      </c>
      <c r="B4175" s="18">
        <v>44042</v>
      </c>
      <c r="C4175" s="18">
        <v>44054</v>
      </c>
      <c r="D4175" t="s">
        <v>20</v>
      </c>
      <c r="E4175">
        <v>46</v>
      </c>
      <c r="F4175" t="s">
        <v>326</v>
      </c>
      <c r="G4175" t="s">
        <v>3936</v>
      </c>
      <c r="H4175" t="s">
        <v>23</v>
      </c>
      <c r="I4175" t="s">
        <v>24</v>
      </c>
      <c r="J4175" t="s">
        <v>25</v>
      </c>
      <c r="K4175" t="s">
        <v>26</v>
      </c>
      <c r="L4175" t="s">
        <v>27</v>
      </c>
      <c r="M4175" t="s">
        <v>68</v>
      </c>
      <c r="N4175" t="s">
        <v>69</v>
      </c>
      <c r="O4175" t="s">
        <v>12051</v>
      </c>
      <c r="P4175" t="s">
        <v>9099</v>
      </c>
      <c r="Q4175" t="s">
        <v>81</v>
      </c>
      <c r="R4175" t="s">
        <v>82</v>
      </c>
      <c r="S4175" t="s">
        <v>83</v>
      </c>
      <c r="U4175">
        <v>12</v>
      </c>
      <c r="V4175" s="1" t="b">
        <f>NOT(ISERROR(FIND("發燒", page_data[[#This Row],[detail_zh]])))</f>
        <v>0</v>
      </c>
      <c r="W4175" s="1" t="b">
        <f>NOT(ISERROR(FIND("鼻水", page_data[[#This Row],[detail_zh]])))</f>
        <v>0</v>
      </c>
      <c r="X4175" s="1" t="b">
        <f>NOT(ISERROR(FIND("鼻塞", page_data[[#This Row],[detail_zh]])))</f>
        <v>0</v>
      </c>
      <c r="Y4175" s="1" t="b">
        <f>NOT(ISERROR(FIND("咳", page_data[[#This Row],[detail_zh]])))</f>
        <v>0</v>
      </c>
      <c r="Z4175" s="1" t="b">
        <f>NOT(AND(ISERROR(FIND("喉嚨", page_data[[#This Row],[detail_zh]])), ISERROR(FIND("喉痛", page_data[[#This Row],[detail_zh]]))))</f>
        <v>0</v>
      </c>
      <c r="AA4175" s="1" t="b">
        <f>NOT(ISERROR(FIND("背痛", page_data[[#This Row],[detail_zh]])))</f>
        <v>0</v>
      </c>
      <c r="AB4175" s="1" t="b">
        <f>NOT(ISERROR(FIND("胸口痛", page_data[[#This Row],[detail_zh]])))</f>
        <v>0</v>
      </c>
      <c r="AC4175" s="1" t="b">
        <f>NOT(ISERROR(FIND("呼吸困難", page_data[[#This Row],[detail_zh]])))</f>
        <v>0</v>
      </c>
      <c r="AD4175" s="1" t="b">
        <f>NOT(ISERROR(FIND("促", page_data[[#This Row],[detail_zh]])))</f>
        <v>0</v>
      </c>
      <c r="AE4175" s="1" t="b">
        <f>NOT(AND(ISERROR(FIND("瀉", page_data[[#This Row],[detail_zh]])), ISERROR(FIND("屙", page_data[[#This Row],[detail_zh]]))))</f>
        <v>0</v>
      </c>
      <c r="AF4175" s="1" t="b">
        <f>NOT(ISERROR(FIND("嗅覺", page_data[[#This Row],[detail_zh]])))</f>
        <v>0</v>
      </c>
      <c r="AG4175" s="1" t="b">
        <f>NOT(ISERROR(FIND("味覺", page_data[[#This Row],[detail_zh]])))</f>
        <v>0</v>
      </c>
      <c r="AH4175" s="1" t="b">
        <f>NOT(ISERROR(FIND("疲倦", page_data[[#This Row],[detail_zh]])))</f>
        <v>0</v>
      </c>
      <c r="AI4175" s="1" t="b">
        <f>NOT(ISERROR(FIND("肌肉", page_data[[#This Row],[detail_zh]])))</f>
        <v>0</v>
      </c>
      <c r="AJ4175" s="1" t="b">
        <f>NOT(ISERROR(FIND("頭痛", page_data[[#This Row],[detail_zh]])))</f>
        <v>0</v>
      </c>
      <c r="AK4175" s="1" t="b">
        <f>NOT(ISERROR(FIND("頭暈", page_data[[#This Row],[detail_zh]])))</f>
        <v>0</v>
      </c>
      <c r="AL4175" s="1">
        <f>COUNTIF(page_data[[#This Row],[fever]:[dizziness]], TRUE)</f>
        <v>0</v>
      </c>
    </row>
    <row r="4176" spans="1:38" x14ac:dyDescent="0.25">
      <c r="A4176">
        <v>4175</v>
      </c>
      <c r="B4176" s="18">
        <v>44047</v>
      </c>
      <c r="C4176" s="18">
        <v>44054</v>
      </c>
      <c r="D4176" t="s">
        <v>38</v>
      </c>
      <c r="E4176">
        <v>21</v>
      </c>
      <c r="F4176" t="s">
        <v>326</v>
      </c>
      <c r="G4176" t="s">
        <v>3936</v>
      </c>
      <c r="H4176" t="s">
        <v>3537</v>
      </c>
      <c r="I4176" t="s">
        <v>3538</v>
      </c>
      <c r="J4176" t="s">
        <v>3539</v>
      </c>
      <c r="K4176" t="s">
        <v>26</v>
      </c>
      <c r="L4176" t="s">
        <v>27</v>
      </c>
      <c r="M4176" t="s">
        <v>72</v>
      </c>
      <c r="N4176" t="s">
        <v>73</v>
      </c>
      <c r="O4176" t="s">
        <v>11758</v>
      </c>
      <c r="P4176" t="s">
        <v>10648</v>
      </c>
      <c r="Q4176" t="s">
        <v>81</v>
      </c>
      <c r="R4176" t="s">
        <v>82</v>
      </c>
      <c r="S4176" t="s">
        <v>83</v>
      </c>
      <c r="U4176">
        <v>7</v>
      </c>
      <c r="V4176" s="1" t="b">
        <f>NOT(ISERROR(FIND("發燒", page_data[[#This Row],[detail_zh]])))</f>
        <v>0</v>
      </c>
      <c r="W4176" s="1" t="b">
        <f>NOT(ISERROR(FIND("鼻水", page_data[[#This Row],[detail_zh]])))</f>
        <v>0</v>
      </c>
      <c r="X4176" s="1" t="b">
        <f>NOT(ISERROR(FIND("鼻塞", page_data[[#This Row],[detail_zh]])))</f>
        <v>0</v>
      </c>
      <c r="Y4176" s="1" t="b">
        <f>NOT(ISERROR(FIND("咳", page_data[[#This Row],[detail_zh]])))</f>
        <v>0</v>
      </c>
      <c r="Z4176" s="1" t="b">
        <f>NOT(AND(ISERROR(FIND("喉嚨", page_data[[#This Row],[detail_zh]])), ISERROR(FIND("喉痛", page_data[[#This Row],[detail_zh]]))))</f>
        <v>0</v>
      </c>
      <c r="AA4176" s="1" t="b">
        <f>NOT(ISERROR(FIND("背痛", page_data[[#This Row],[detail_zh]])))</f>
        <v>0</v>
      </c>
      <c r="AB4176" s="1" t="b">
        <f>NOT(ISERROR(FIND("胸口痛", page_data[[#This Row],[detail_zh]])))</f>
        <v>0</v>
      </c>
      <c r="AC4176" s="1" t="b">
        <f>NOT(ISERROR(FIND("呼吸困難", page_data[[#This Row],[detail_zh]])))</f>
        <v>0</v>
      </c>
      <c r="AD4176" s="1" t="b">
        <f>NOT(ISERROR(FIND("促", page_data[[#This Row],[detail_zh]])))</f>
        <v>0</v>
      </c>
      <c r="AE4176" s="1" t="b">
        <f>NOT(AND(ISERROR(FIND("瀉", page_data[[#This Row],[detail_zh]])), ISERROR(FIND("屙", page_data[[#This Row],[detail_zh]]))))</f>
        <v>0</v>
      </c>
      <c r="AF4176" s="1" t="b">
        <f>NOT(ISERROR(FIND("嗅覺", page_data[[#This Row],[detail_zh]])))</f>
        <v>0</v>
      </c>
      <c r="AG4176" s="1" t="b">
        <f>NOT(ISERROR(FIND("味覺", page_data[[#This Row],[detail_zh]])))</f>
        <v>0</v>
      </c>
      <c r="AH4176" s="1" t="b">
        <f>NOT(ISERROR(FIND("疲倦", page_data[[#This Row],[detail_zh]])))</f>
        <v>0</v>
      </c>
      <c r="AI4176" s="1" t="b">
        <f>NOT(ISERROR(FIND("肌肉", page_data[[#This Row],[detail_zh]])))</f>
        <v>0</v>
      </c>
      <c r="AJ4176" s="1" t="b">
        <f>NOT(ISERROR(FIND("頭痛", page_data[[#This Row],[detail_zh]])))</f>
        <v>0</v>
      </c>
      <c r="AK4176" s="1" t="b">
        <f>NOT(ISERROR(FIND("頭暈", page_data[[#This Row],[detail_zh]])))</f>
        <v>0</v>
      </c>
      <c r="AL4176" s="1">
        <f>COUNTIF(page_data[[#This Row],[fever]:[dizziness]], TRUE)</f>
        <v>0</v>
      </c>
    </row>
    <row r="4177" spans="1:38" x14ac:dyDescent="0.25">
      <c r="A4177">
        <v>4176</v>
      </c>
      <c r="B4177" s="18">
        <v>44052</v>
      </c>
      <c r="C4177" s="18">
        <v>44054</v>
      </c>
      <c r="D4177" t="s">
        <v>20</v>
      </c>
      <c r="E4177">
        <v>25</v>
      </c>
      <c r="F4177" t="s">
        <v>326</v>
      </c>
      <c r="G4177" t="s">
        <v>3936</v>
      </c>
      <c r="H4177" t="s">
        <v>3537</v>
      </c>
      <c r="I4177" t="s">
        <v>3538</v>
      </c>
      <c r="J4177" t="s">
        <v>3539</v>
      </c>
      <c r="K4177" t="s">
        <v>26</v>
      </c>
      <c r="L4177" t="s">
        <v>27</v>
      </c>
      <c r="M4177" t="s">
        <v>111</v>
      </c>
      <c r="N4177" t="s">
        <v>112</v>
      </c>
      <c r="O4177" t="s">
        <v>11954</v>
      </c>
      <c r="P4177" t="s">
        <v>11955</v>
      </c>
      <c r="Q4177" t="s">
        <v>93</v>
      </c>
      <c r="R4177" t="s">
        <v>94</v>
      </c>
      <c r="S4177" t="s">
        <v>95</v>
      </c>
      <c r="U4177">
        <v>2</v>
      </c>
      <c r="V4177" s="1" t="b">
        <f>NOT(ISERROR(FIND("發燒", page_data[[#This Row],[detail_zh]])))</f>
        <v>0</v>
      </c>
      <c r="W4177" s="1" t="b">
        <f>NOT(ISERROR(FIND("鼻水", page_data[[#This Row],[detail_zh]])))</f>
        <v>0</v>
      </c>
      <c r="X4177" s="1" t="b">
        <f>NOT(ISERROR(FIND("鼻塞", page_data[[#This Row],[detail_zh]])))</f>
        <v>0</v>
      </c>
      <c r="Y4177" s="1" t="b">
        <f>NOT(ISERROR(FIND("咳", page_data[[#This Row],[detail_zh]])))</f>
        <v>0</v>
      </c>
      <c r="Z4177" s="1" t="b">
        <f>NOT(AND(ISERROR(FIND("喉嚨", page_data[[#This Row],[detail_zh]])), ISERROR(FIND("喉痛", page_data[[#This Row],[detail_zh]]))))</f>
        <v>0</v>
      </c>
      <c r="AA4177" s="1" t="b">
        <f>NOT(ISERROR(FIND("背痛", page_data[[#This Row],[detail_zh]])))</f>
        <v>0</v>
      </c>
      <c r="AB4177" s="1" t="b">
        <f>NOT(ISERROR(FIND("胸口痛", page_data[[#This Row],[detail_zh]])))</f>
        <v>0</v>
      </c>
      <c r="AC4177" s="1" t="b">
        <f>NOT(ISERROR(FIND("呼吸困難", page_data[[#This Row],[detail_zh]])))</f>
        <v>0</v>
      </c>
      <c r="AD4177" s="1" t="b">
        <f>NOT(ISERROR(FIND("促", page_data[[#This Row],[detail_zh]])))</f>
        <v>0</v>
      </c>
      <c r="AE4177" s="1" t="b">
        <f>NOT(AND(ISERROR(FIND("瀉", page_data[[#This Row],[detail_zh]])), ISERROR(FIND("屙", page_data[[#This Row],[detail_zh]]))))</f>
        <v>0</v>
      </c>
      <c r="AF4177" s="1" t="b">
        <f>NOT(ISERROR(FIND("嗅覺", page_data[[#This Row],[detail_zh]])))</f>
        <v>0</v>
      </c>
      <c r="AG4177" s="1" t="b">
        <f>NOT(ISERROR(FIND("味覺", page_data[[#This Row],[detail_zh]])))</f>
        <v>0</v>
      </c>
      <c r="AH4177" s="1" t="b">
        <f>NOT(ISERROR(FIND("疲倦", page_data[[#This Row],[detail_zh]])))</f>
        <v>0</v>
      </c>
      <c r="AI4177" s="1" t="b">
        <f>NOT(ISERROR(FIND("肌肉", page_data[[#This Row],[detail_zh]])))</f>
        <v>0</v>
      </c>
      <c r="AJ4177" s="1" t="b">
        <f>NOT(ISERROR(FIND("頭痛", page_data[[#This Row],[detail_zh]])))</f>
        <v>0</v>
      </c>
      <c r="AK4177" s="1" t="b">
        <f>NOT(ISERROR(FIND("頭暈", page_data[[#This Row],[detail_zh]])))</f>
        <v>0</v>
      </c>
      <c r="AL4177" s="1">
        <f>COUNTIF(page_data[[#This Row],[fever]:[dizziness]], TRUE)</f>
        <v>0</v>
      </c>
    </row>
    <row r="4178" spans="1:38" x14ac:dyDescent="0.25">
      <c r="A4178">
        <v>4177</v>
      </c>
      <c r="B4178" s="18">
        <v>44052</v>
      </c>
      <c r="C4178" s="18">
        <v>44054</v>
      </c>
      <c r="D4178" t="s">
        <v>20</v>
      </c>
      <c r="E4178">
        <v>60</v>
      </c>
      <c r="F4178" t="s">
        <v>326</v>
      </c>
      <c r="G4178" t="s">
        <v>3936</v>
      </c>
      <c r="H4178" t="s">
        <v>3537</v>
      </c>
      <c r="I4178" t="s">
        <v>3538</v>
      </c>
      <c r="J4178" t="s">
        <v>3539</v>
      </c>
      <c r="K4178" t="s">
        <v>26</v>
      </c>
      <c r="L4178" t="s">
        <v>27</v>
      </c>
      <c r="M4178" t="s">
        <v>451</v>
      </c>
      <c r="N4178" t="s">
        <v>452</v>
      </c>
      <c r="O4178" t="s">
        <v>12052</v>
      </c>
      <c r="P4178" t="s">
        <v>12053</v>
      </c>
      <c r="Q4178" t="s">
        <v>81</v>
      </c>
      <c r="R4178" t="s">
        <v>82</v>
      </c>
      <c r="S4178" t="s">
        <v>83</v>
      </c>
      <c r="U4178">
        <v>2</v>
      </c>
      <c r="V4178" s="1" t="b">
        <f>NOT(ISERROR(FIND("發燒", page_data[[#This Row],[detail_zh]])))</f>
        <v>0</v>
      </c>
      <c r="W4178" s="1" t="b">
        <f>NOT(ISERROR(FIND("鼻水", page_data[[#This Row],[detail_zh]])))</f>
        <v>0</v>
      </c>
      <c r="X4178" s="1" t="b">
        <f>NOT(ISERROR(FIND("鼻塞", page_data[[#This Row],[detail_zh]])))</f>
        <v>0</v>
      </c>
      <c r="Y4178" s="1" t="b">
        <f>NOT(ISERROR(FIND("咳", page_data[[#This Row],[detail_zh]])))</f>
        <v>0</v>
      </c>
      <c r="Z4178" s="1" t="b">
        <f>NOT(AND(ISERROR(FIND("喉嚨", page_data[[#This Row],[detail_zh]])), ISERROR(FIND("喉痛", page_data[[#This Row],[detail_zh]]))))</f>
        <v>0</v>
      </c>
      <c r="AA4178" s="1" t="b">
        <f>NOT(ISERROR(FIND("背痛", page_data[[#This Row],[detail_zh]])))</f>
        <v>0</v>
      </c>
      <c r="AB4178" s="1" t="b">
        <f>NOT(ISERROR(FIND("胸口痛", page_data[[#This Row],[detail_zh]])))</f>
        <v>0</v>
      </c>
      <c r="AC4178" s="1" t="b">
        <f>NOT(ISERROR(FIND("呼吸困難", page_data[[#This Row],[detail_zh]])))</f>
        <v>0</v>
      </c>
      <c r="AD4178" s="1" t="b">
        <f>NOT(ISERROR(FIND("促", page_data[[#This Row],[detail_zh]])))</f>
        <v>0</v>
      </c>
      <c r="AE4178" s="1" t="b">
        <f>NOT(AND(ISERROR(FIND("瀉", page_data[[#This Row],[detail_zh]])), ISERROR(FIND("屙", page_data[[#This Row],[detail_zh]]))))</f>
        <v>0</v>
      </c>
      <c r="AF4178" s="1" t="b">
        <f>NOT(ISERROR(FIND("嗅覺", page_data[[#This Row],[detail_zh]])))</f>
        <v>0</v>
      </c>
      <c r="AG4178" s="1" t="b">
        <f>NOT(ISERROR(FIND("味覺", page_data[[#This Row],[detail_zh]])))</f>
        <v>0</v>
      </c>
      <c r="AH4178" s="1" t="b">
        <f>NOT(ISERROR(FIND("疲倦", page_data[[#This Row],[detail_zh]])))</f>
        <v>0</v>
      </c>
      <c r="AI4178" s="1" t="b">
        <f>NOT(ISERROR(FIND("肌肉", page_data[[#This Row],[detail_zh]])))</f>
        <v>0</v>
      </c>
      <c r="AJ4178" s="1" t="b">
        <f>NOT(ISERROR(FIND("頭痛", page_data[[#This Row],[detail_zh]])))</f>
        <v>0</v>
      </c>
      <c r="AK4178" s="1" t="b">
        <f>NOT(ISERROR(FIND("頭暈", page_data[[#This Row],[detail_zh]])))</f>
        <v>0</v>
      </c>
      <c r="AL4178" s="1">
        <f>COUNTIF(page_data[[#This Row],[fever]:[dizziness]], TRUE)</f>
        <v>0</v>
      </c>
    </row>
    <row r="4179" spans="1:38" x14ac:dyDescent="0.25">
      <c r="A4179">
        <v>4178</v>
      </c>
      <c r="B4179" s="18">
        <v>44052</v>
      </c>
      <c r="C4179" s="18">
        <v>44054</v>
      </c>
      <c r="D4179" t="s">
        <v>20</v>
      </c>
      <c r="E4179">
        <v>48</v>
      </c>
      <c r="F4179" t="s">
        <v>326</v>
      </c>
      <c r="G4179" t="s">
        <v>3936</v>
      </c>
      <c r="H4179" t="s">
        <v>3537</v>
      </c>
      <c r="I4179" t="s">
        <v>3538</v>
      </c>
      <c r="J4179" t="s">
        <v>3539</v>
      </c>
      <c r="K4179" t="s">
        <v>26</v>
      </c>
      <c r="L4179" t="s">
        <v>27</v>
      </c>
      <c r="M4179" t="s">
        <v>72</v>
      </c>
      <c r="N4179" t="s">
        <v>73</v>
      </c>
      <c r="O4179" t="s">
        <v>11954</v>
      </c>
      <c r="P4179" t="s">
        <v>11955</v>
      </c>
      <c r="Q4179" t="s">
        <v>93</v>
      </c>
      <c r="R4179" t="s">
        <v>94</v>
      </c>
      <c r="S4179" t="s">
        <v>95</v>
      </c>
      <c r="U4179">
        <v>2</v>
      </c>
      <c r="V4179" s="1" t="b">
        <f>NOT(ISERROR(FIND("發燒", page_data[[#This Row],[detail_zh]])))</f>
        <v>0</v>
      </c>
      <c r="W4179" s="1" t="b">
        <f>NOT(ISERROR(FIND("鼻水", page_data[[#This Row],[detail_zh]])))</f>
        <v>0</v>
      </c>
      <c r="X4179" s="1" t="b">
        <f>NOT(ISERROR(FIND("鼻塞", page_data[[#This Row],[detail_zh]])))</f>
        <v>0</v>
      </c>
      <c r="Y4179" s="1" t="b">
        <f>NOT(ISERROR(FIND("咳", page_data[[#This Row],[detail_zh]])))</f>
        <v>0</v>
      </c>
      <c r="Z4179" s="1" t="b">
        <f>NOT(AND(ISERROR(FIND("喉嚨", page_data[[#This Row],[detail_zh]])), ISERROR(FIND("喉痛", page_data[[#This Row],[detail_zh]]))))</f>
        <v>0</v>
      </c>
      <c r="AA4179" s="1" t="b">
        <f>NOT(ISERROR(FIND("背痛", page_data[[#This Row],[detail_zh]])))</f>
        <v>0</v>
      </c>
      <c r="AB4179" s="1" t="b">
        <f>NOT(ISERROR(FIND("胸口痛", page_data[[#This Row],[detail_zh]])))</f>
        <v>0</v>
      </c>
      <c r="AC4179" s="1" t="b">
        <f>NOT(ISERROR(FIND("呼吸困難", page_data[[#This Row],[detail_zh]])))</f>
        <v>0</v>
      </c>
      <c r="AD4179" s="1" t="b">
        <f>NOT(ISERROR(FIND("促", page_data[[#This Row],[detail_zh]])))</f>
        <v>0</v>
      </c>
      <c r="AE4179" s="1" t="b">
        <f>NOT(AND(ISERROR(FIND("瀉", page_data[[#This Row],[detail_zh]])), ISERROR(FIND("屙", page_data[[#This Row],[detail_zh]]))))</f>
        <v>0</v>
      </c>
      <c r="AF4179" s="1" t="b">
        <f>NOT(ISERROR(FIND("嗅覺", page_data[[#This Row],[detail_zh]])))</f>
        <v>0</v>
      </c>
      <c r="AG4179" s="1" t="b">
        <f>NOT(ISERROR(FIND("味覺", page_data[[#This Row],[detail_zh]])))</f>
        <v>0</v>
      </c>
      <c r="AH4179" s="1" t="b">
        <f>NOT(ISERROR(FIND("疲倦", page_data[[#This Row],[detail_zh]])))</f>
        <v>0</v>
      </c>
      <c r="AI4179" s="1" t="b">
        <f>NOT(ISERROR(FIND("肌肉", page_data[[#This Row],[detail_zh]])))</f>
        <v>0</v>
      </c>
      <c r="AJ4179" s="1" t="b">
        <f>NOT(ISERROR(FIND("頭痛", page_data[[#This Row],[detail_zh]])))</f>
        <v>0</v>
      </c>
      <c r="AK4179" s="1" t="b">
        <f>NOT(ISERROR(FIND("頭暈", page_data[[#This Row],[detail_zh]])))</f>
        <v>0</v>
      </c>
      <c r="AL4179" s="1">
        <f>COUNTIF(page_data[[#This Row],[fever]:[dizziness]], TRUE)</f>
        <v>0</v>
      </c>
    </row>
    <row r="4180" spans="1:38" x14ac:dyDescent="0.25">
      <c r="A4180">
        <v>4179</v>
      </c>
      <c r="B4180" s="18">
        <v>44052</v>
      </c>
      <c r="C4180" s="18">
        <v>44054</v>
      </c>
      <c r="D4180" t="s">
        <v>38</v>
      </c>
      <c r="E4180">
        <v>83</v>
      </c>
      <c r="F4180" t="s">
        <v>326</v>
      </c>
      <c r="G4180" t="s">
        <v>3936</v>
      </c>
      <c r="H4180" t="s">
        <v>3537</v>
      </c>
      <c r="I4180" t="s">
        <v>3538</v>
      </c>
      <c r="J4180" t="s">
        <v>3539</v>
      </c>
      <c r="K4180" t="s">
        <v>26</v>
      </c>
      <c r="L4180" t="s">
        <v>27</v>
      </c>
      <c r="M4180" t="s">
        <v>314</v>
      </c>
      <c r="N4180" t="s">
        <v>315</v>
      </c>
      <c r="O4180" t="s">
        <v>12054</v>
      </c>
      <c r="P4180" t="s">
        <v>12055</v>
      </c>
      <c r="Q4180" t="s">
        <v>93</v>
      </c>
      <c r="R4180" t="s">
        <v>94</v>
      </c>
      <c r="S4180" t="s">
        <v>95</v>
      </c>
      <c r="U4180">
        <v>2</v>
      </c>
      <c r="V4180" s="1" t="b">
        <f>NOT(ISERROR(FIND("發燒", page_data[[#This Row],[detail_zh]])))</f>
        <v>0</v>
      </c>
      <c r="W4180" s="1" t="b">
        <f>NOT(ISERROR(FIND("鼻水", page_data[[#This Row],[detail_zh]])))</f>
        <v>0</v>
      </c>
      <c r="X4180" s="1" t="b">
        <f>NOT(ISERROR(FIND("鼻塞", page_data[[#This Row],[detail_zh]])))</f>
        <v>0</v>
      </c>
      <c r="Y4180" s="1" t="b">
        <f>NOT(ISERROR(FIND("咳", page_data[[#This Row],[detail_zh]])))</f>
        <v>0</v>
      </c>
      <c r="Z4180" s="1" t="b">
        <f>NOT(AND(ISERROR(FIND("喉嚨", page_data[[#This Row],[detail_zh]])), ISERROR(FIND("喉痛", page_data[[#This Row],[detail_zh]]))))</f>
        <v>0</v>
      </c>
      <c r="AA4180" s="1" t="b">
        <f>NOT(ISERROR(FIND("背痛", page_data[[#This Row],[detail_zh]])))</f>
        <v>0</v>
      </c>
      <c r="AB4180" s="1" t="b">
        <f>NOT(ISERROR(FIND("胸口痛", page_data[[#This Row],[detail_zh]])))</f>
        <v>0</v>
      </c>
      <c r="AC4180" s="1" t="b">
        <f>NOT(ISERROR(FIND("呼吸困難", page_data[[#This Row],[detail_zh]])))</f>
        <v>0</v>
      </c>
      <c r="AD4180" s="1" t="b">
        <f>NOT(ISERROR(FIND("促", page_data[[#This Row],[detail_zh]])))</f>
        <v>0</v>
      </c>
      <c r="AE4180" s="1" t="b">
        <f>NOT(AND(ISERROR(FIND("瀉", page_data[[#This Row],[detail_zh]])), ISERROR(FIND("屙", page_data[[#This Row],[detail_zh]]))))</f>
        <v>0</v>
      </c>
      <c r="AF4180" s="1" t="b">
        <f>NOT(ISERROR(FIND("嗅覺", page_data[[#This Row],[detail_zh]])))</f>
        <v>0</v>
      </c>
      <c r="AG4180" s="1" t="b">
        <f>NOT(ISERROR(FIND("味覺", page_data[[#This Row],[detail_zh]])))</f>
        <v>0</v>
      </c>
      <c r="AH4180" s="1" t="b">
        <f>NOT(ISERROR(FIND("疲倦", page_data[[#This Row],[detail_zh]])))</f>
        <v>0</v>
      </c>
      <c r="AI4180" s="1" t="b">
        <f>NOT(ISERROR(FIND("肌肉", page_data[[#This Row],[detail_zh]])))</f>
        <v>0</v>
      </c>
      <c r="AJ4180" s="1" t="b">
        <f>NOT(ISERROR(FIND("頭痛", page_data[[#This Row],[detail_zh]])))</f>
        <v>0</v>
      </c>
      <c r="AK4180" s="1" t="b">
        <f>NOT(ISERROR(FIND("頭暈", page_data[[#This Row],[detail_zh]])))</f>
        <v>0</v>
      </c>
      <c r="AL4180" s="1">
        <f>COUNTIF(page_data[[#This Row],[fever]:[dizziness]], TRUE)</f>
        <v>0</v>
      </c>
    </row>
    <row r="4181" spans="1:38" x14ac:dyDescent="0.25">
      <c r="A4181">
        <v>4180</v>
      </c>
      <c r="B4181" s="18">
        <v>44044</v>
      </c>
      <c r="C4181" s="18">
        <v>44054</v>
      </c>
      <c r="D4181" t="s">
        <v>20</v>
      </c>
      <c r="E4181">
        <v>53</v>
      </c>
      <c r="F4181" t="s">
        <v>326</v>
      </c>
      <c r="G4181" t="s">
        <v>3936</v>
      </c>
      <c r="H4181" t="s">
        <v>23</v>
      </c>
      <c r="I4181" t="s">
        <v>24</v>
      </c>
      <c r="J4181" t="s">
        <v>25</v>
      </c>
      <c r="K4181" t="s">
        <v>26</v>
      </c>
      <c r="L4181" t="s">
        <v>27</v>
      </c>
      <c r="M4181" t="s">
        <v>286</v>
      </c>
      <c r="N4181" t="s">
        <v>287</v>
      </c>
      <c r="O4181" t="s">
        <v>11931</v>
      </c>
      <c r="P4181" t="s">
        <v>9694</v>
      </c>
      <c r="Q4181" t="s">
        <v>81</v>
      </c>
      <c r="R4181" t="s">
        <v>82</v>
      </c>
      <c r="S4181" t="s">
        <v>83</v>
      </c>
      <c r="U4181">
        <v>10</v>
      </c>
      <c r="V4181" s="1" t="b">
        <f>NOT(ISERROR(FIND("發燒", page_data[[#This Row],[detail_zh]])))</f>
        <v>0</v>
      </c>
      <c r="W4181" s="1" t="b">
        <f>NOT(ISERROR(FIND("鼻水", page_data[[#This Row],[detail_zh]])))</f>
        <v>0</v>
      </c>
      <c r="X4181" s="1" t="b">
        <f>NOT(ISERROR(FIND("鼻塞", page_data[[#This Row],[detail_zh]])))</f>
        <v>0</v>
      </c>
      <c r="Y4181" s="1" t="b">
        <f>NOT(ISERROR(FIND("咳", page_data[[#This Row],[detail_zh]])))</f>
        <v>0</v>
      </c>
      <c r="Z4181" s="1" t="b">
        <f>NOT(AND(ISERROR(FIND("喉嚨", page_data[[#This Row],[detail_zh]])), ISERROR(FIND("喉痛", page_data[[#This Row],[detail_zh]]))))</f>
        <v>0</v>
      </c>
      <c r="AA4181" s="1" t="b">
        <f>NOT(ISERROR(FIND("背痛", page_data[[#This Row],[detail_zh]])))</f>
        <v>0</v>
      </c>
      <c r="AB4181" s="1" t="b">
        <f>NOT(ISERROR(FIND("胸口痛", page_data[[#This Row],[detail_zh]])))</f>
        <v>0</v>
      </c>
      <c r="AC4181" s="1" t="b">
        <f>NOT(ISERROR(FIND("呼吸困難", page_data[[#This Row],[detail_zh]])))</f>
        <v>0</v>
      </c>
      <c r="AD4181" s="1" t="b">
        <f>NOT(ISERROR(FIND("促", page_data[[#This Row],[detail_zh]])))</f>
        <v>0</v>
      </c>
      <c r="AE4181" s="1" t="b">
        <f>NOT(AND(ISERROR(FIND("瀉", page_data[[#This Row],[detail_zh]])), ISERROR(FIND("屙", page_data[[#This Row],[detail_zh]]))))</f>
        <v>0</v>
      </c>
      <c r="AF4181" s="1" t="b">
        <f>NOT(ISERROR(FIND("嗅覺", page_data[[#This Row],[detail_zh]])))</f>
        <v>0</v>
      </c>
      <c r="AG4181" s="1" t="b">
        <f>NOT(ISERROR(FIND("味覺", page_data[[#This Row],[detail_zh]])))</f>
        <v>0</v>
      </c>
      <c r="AH4181" s="1" t="b">
        <f>NOT(ISERROR(FIND("疲倦", page_data[[#This Row],[detail_zh]])))</f>
        <v>0</v>
      </c>
      <c r="AI4181" s="1" t="b">
        <f>NOT(ISERROR(FIND("肌肉", page_data[[#This Row],[detail_zh]])))</f>
        <v>0</v>
      </c>
      <c r="AJ4181" s="1" t="b">
        <f>NOT(ISERROR(FIND("頭痛", page_data[[#This Row],[detail_zh]])))</f>
        <v>0</v>
      </c>
      <c r="AK4181" s="1" t="b">
        <f>NOT(ISERROR(FIND("頭暈", page_data[[#This Row],[detail_zh]])))</f>
        <v>0</v>
      </c>
      <c r="AL4181" s="1">
        <f>COUNTIF(page_data[[#This Row],[fever]:[dizziness]], TRUE)</f>
        <v>0</v>
      </c>
    </row>
    <row r="4182" spans="1:38" x14ac:dyDescent="0.25">
      <c r="A4182">
        <v>4181</v>
      </c>
      <c r="B4182" s="18">
        <v>44052</v>
      </c>
      <c r="C4182" s="18">
        <v>44054</v>
      </c>
      <c r="D4182" t="s">
        <v>20</v>
      </c>
      <c r="E4182">
        <v>33</v>
      </c>
      <c r="F4182" t="s">
        <v>326</v>
      </c>
      <c r="G4182" t="s">
        <v>3936</v>
      </c>
      <c r="H4182" t="s">
        <v>3537</v>
      </c>
      <c r="I4182" t="s">
        <v>3538</v>
      </c>
      <c r="J4182" t="s">
        <v>3539</v>
      </c>
      <c r="K4182" t="s">
        <v>26</v>
      </c>
      <c r="L4182" t="s">
        <v>27</v>
      </c>
      <c r="M4182" t="s">
        <v>2220</v>
      </c>
      <c r="N4182" t="s">
        <v>2221</v>
      </c>
      <c r="O4182" t="s">
        <v>12056</v>
      </c>
      <c r="P4182" t="s">
        <v>13014</v>
      </c>
      <c r="Q4182" t="s">
        <v>93</v>
      </c>
      <c r="R4182" t="s">
        <v>94</v>
      </c>
      <c r="S4182" t="s">
        <v>95</v>
      </c>
      <c r="U4182">
        <v>2</v>
      </c>
      <c r="V4182" s="1" t="b">
        <f>NOT(ISERROR(FIND("發燒", page_data[[#This Row],[detail_zh]])))</f>
        <v>0</v>
      </c>
      <c r="W4182" s="1" t="b">
        <f>NOT(ISERROR(FIND("鼻水", page_data[[#This Row],[detail_zh]])))</f>
        <v>0</v>
      </c>
      <c r="X4182" s="1" t="b">
        <f>NOT(ISERROR(FIND("鼻塞", page_data[[#This Row],[detail_zh]])))</f>
        <v>0</v>
      </c>
      <c r="Y4182" s="1" t="b">
        <f>NOT(ISERROR(FIND("咳", page_data[[#This Row],[detail_zh]])))</f>
        <v>0</v>
      </c>
      <c r="Z4182" s="1" t="b">
        <f>NOT(AND(ISERROR(FIND("喉嚨", page_data[[#This Row],[detail_zh]])), ISERROR(FIND("喉痛", page_data[[#This Row],[detail_zh]]))))</f>
        <v>0</v>
      </c>
      <c r="AA4182" s="1" t="b">
        <f>NOT(ISERROR(FIND("背痛", page_data[[#This Row],[detail_zh]])))</f>
        <v>0</v>
      </c>
      <c r="AB4182" s="1" t="b">
        <f>NOT(ISERROR(FIND("胸口痛", page_data[[#This Row],[detail_zh]])))</f>
        <v>0</v>
      </c>
      <c r="AC4182" s="1" t="b">
        <f>NOT(ISERROR(FIND("呼吸困難", page_data[[#This Row],[detail_zh]])))</f>
        <v>0</v>
      </c>
      <c r="AD4182" s="1" t="b">
        <f>NOT(ISERROR(FIND("促", page_data[[#This Row],[detail_zh]])))</f>
        <v>0</v>
      </c>
      <c r="AE4182" s="1" t="b">
        <f>NOT(AND(ISERROR(FIND("瀉", page_data[[#This Row],[detail_zh]])), ISERROR(FIND("屙", page_data[[#This Row],[detail_zh]]))))</f>
        <v>0</v>
      </c>
      <c r="AF4182" s="1" t="b">
        <f>NOT(ISERROR(FIND("嗅覺", page_data[[#This Row],[detail_zh]])))</f>
        <v>0</v>
      </c>
      <c r="AG4182" s="1" t="b">
        <f>NOT(ISERROR(FIND("味覺", page_data[[#This Row],[detail_zh]])))</f>
        <v>0</v>
      </c>
      <c r="AH4182" s="1" t="b">
        <f>NOT(ISERROR(FIND("疲倦", page_data[[#This Row],[detail_zh]])))</f>
        <v>0</v>
      </c>
      <c r="AI4182" s="1" t="b">
        <f>NOT(ISERROR(FIND("肌肉", page_data[[#This Row],[detail_zh]])))</f>
        <v>0</v>
      </c>
      <c r="AJ4182" s="1" t="b">
        <f>NOT(ISERROR(FIND("頭痛", page_data[[#This Row],[detail_zh]])))</f>
        <v>0</v>
      </c>
      <c r="AK4182" s="1" t="b">
        <f>NOT(ISERROR(FIND("頭暈", page_data[[#This Row],[detail_zh]])))</f>
        <v>0</v>
      </c>
      <c r="AL4182" s="1">
        <f>COUNTIF(page_data[[#This Row],[fever]:[dizziness]], TRUE)</f>
        <v>0</v>
      </c>
    </row>
    <row r="4183" spans="1:38" x14ac:dyDescent="0.25">
      <c r="A4183">
        <v>4182</v>
      </c>
      <c r="B4183" s="18"/>
      <c r="C4183" s="18">
        <v>44054</v>
      </c>
      <c r="D4183" t="s">
        <v>20</v>
      </c>
      <c r="E4183">
        <v>38</v>
      </c>
      <c r="F4183" t="s">
        <v>326</v>
      </c>
      <c r="G4183" t="s">
        <v>3936</v>
      </c>
      <c r="H4183" t="s">
        <v>3537</v>
      </c>
      <c r="I4183" t="s">
        <v>3538</v>
      </c>
      <c r="J4183" t="s">
        <v>3539</v>
      </c>
      <c r="K4183" t="s">
        <v>26</v>
      </c>
      <c r="L4183" t="s">
        <v>27</v>
      </c>
      <c r="M4183" t="s">
        <v>225</v>
      </c>
      <c r="N4183" t="s">
        <v>226</v>
      </c>
      <c r="O4183" t="s">
        <v>12057</v>
      </c>
      <c r="P4183" t="s">
        <v>12058</v>
      </c>
      <c r="Q4183" t="s">
        <v>31</v>
      </c>
      <c r="R4183" t="s">
        <v>32</v>
      </c>
      <c r="S4183" t="s">
        <v>33</v>
      </c>
      <c r="V4183" s="1" t="b">
        <f>NOT(ISERROR(FIND("發燒", page_data[[#This Row],[detail_zh]])))</f>
        <v>0</v>
      </c>
      <c r="W4183" s="1" t="b">
        <f>NOT(ISERROR(FIND("鼻水", page_data[[#This Row],[detail_zh]])))</f>
        <v>0</v>
      </c>
      <c r="X4183" s="1" t="b">
        <f>NOT(ISERROR(FIND("鼻塞", page_data[[#This Row],[detail_zh]])))</f>
        <v>0</v>
      </c>
      <c r="Y4183" s="1" t="b">
        <f>NOT(ISERROR(FIND("咳", page_data[[#This Row],[detail_zh]])))</f>
        <v>0</v>
      </c>
      <c r="Z4183" s="1" t="b">
        <f>NOT(AND(ISERROR(FIND("喉嚨", page_data[[#This Row],[detail_zh]])), ISERROR(FIND("喉痛", page_data[[#This Row],[detail_zh]]))))</f>
        <v>0</v>
      </c>
      <c r="AA4183" s="1" t="b">
        <f>NOT(ISERROR(FIND("背痛", page_data[[#This Row],[detail_zh]])))</f>
        <v>0</v>
      </c>
      <c r="AB4183" s="1" t="b">
        <f>NOT(ISERROR(FIND("胸口痛", page_data[[#This Row],[detail_zh]])))</f>
        <v>0</v>
      </c>
      <c r="AC4183" s="1" t="b">
        <f>NOT(ISERROR(FIND("呼吸困難", page_data[[#This Row],[detail_zh]])))</f>
        <v>0</v>
      </c>
      <c r="AD4183" s="1" t="b">
        <f>NOT(ISERROR(FIND("促", page_data[[#This Row],[detail_zh]])))</f>
        <v>0</v>
      </c>
      <c r="AE4183" s="1" t="b">
        <f>NOT(AND(ISERROR(FIND("瀉", page_data[[#This Row],[detail_zh]])), ISERROR(FIND("屙", page_data[[#This Row],[detail_zh]]))))</f>
        <v>0</v>
      </c>
      <c r="AF4183" s="1" t="b">
        <f>NOT(ISERROR(FIND("嗅覺", page_data[[#This Row],[detail_zh]])))</f>
        <v>0</v>
      </c>
      <c r="AG4183" s="1" t="b">
        <f>NOT(ISERROR(FIND("味覺", page_data[[#This Row],[detail_zh]])))</f>
        <v>0</v>
      </c>
      <c r="AH4183" s="1" t="b">
        <f>NOT(ISERROR(FIND("疲倦", page_data[[#This Row],[detail_zh]])))</f>
        <v>0</v>
      </c>
      <c r="AI4183" s="1" t="b">
        <f>NOT(ISERROR(FIND("肌肉", page_data[[#This Row],[detail_zh]])))</f>
        <v>0</v>
      </c>
      <c r="AJ4183" s="1" t="b">
        <f>NOT(ISERROR(FIND("頭痛", page_data[[#This Row],[detail_zh]])))</f>
        <v>0</v>
      </c>
      <c r="AK4183" s="1" t="b">
        <f>NOT(ISERROR(FIND("頭暈", page_data[[#This Row],[detail_zh]])))</f>
        <v>0</v>
      </c>
      <c r="AL4183" s="1">
        <f>COUNTIF(page_data[[#This Row],[fever]:[dizziness]], TRUE)</f>
        <v>0</v>
      </c>
    </row>
    <row r="4184" spans="1:38" x14ac:dyDescent="0.25">
      <c r="A4184">
        <v>4183</v>
      </c>
      <c r="B4184" s="18">
        <v>44052</v>
      </c>
      <c r="C4184" s="18">
        <v>44055</v>
      </c>
      <c r="D4184" t="s">
        <v>20</v>
      </c>
      <c r="E4184">
        <v>51</v>
      </c>
      <c r="F4184" t="s">
        <v>326</v>
      </c>
      <c r="G4184" t="s">
        <v>3936</v>
      </c>
      <c r="H4184" t="s">
        <v>3537</v>
      </c>
      <c r="I4184" t="s">
        <v>3538</v>
      </c>
      <c r="J4184" t="s">
        <v>3539</v>
      </c>
      <c r="K4184" t="s">
        <v>26</v>
      </c>
      <c r="L4184" t="s">
        <v>27</v>
      </c>
      <c r="M4184" t="s">
        <v>446</v>
      </c>
      <c r="N4184" t="s">
        <v>447</v>
      </c>
      <c r="O4184" t="s">
        <v>12056</v>
      </c>
      <c r="P4184" t="s">
        <v>13014</v>
      </c>
      <c r="Q4184" t="s">
        <v>93</v>
      </c>
      <c r="R4184" t="s">
        <v>94</v>
      </c>
      <c r="S4184" t="s">
        <v>95</v>
      </c>
      <c r="U4184">
        <v>3</v>
      </c>
      <c r="V4184" s="1" t="b">
        <f>NOT(ISERROR(FIND("發燒", page_data[[#This Row],[detail_zh]])))</f>
        <v>0</v>
      </c>
      <c r="W4184" s="1" t="b">
        <f>NOT(ISERROR(FIND("鼻水", page_data[[#This Row],[detail_zh]])))</f>
        <v>0</v>
      </c>
      <c r="X4184" s="1" t="b">
        <f>NOT(ISERROR(FIND("鼻塞", page_data[[#This Row],[detail_zh]])))</f>
        <v>0</v>
      </c>
      <c r="Y4184" s="1" t="b">
        <f>NOT(ISERROR(FIND("咳", page_data[[#This Row],[detail_zh]])))</f>
        <v>0</v>
      </c>
      <c r="Z4184" s="1" t="b">
        <f>NOT(AND(ISERROR(FIND("喉嚨", page_data[[#This Row],[detail_zh]])), ISERROR(FIND("喉痛", page_data[[#This Row],[detail_zh]]))))</f>
        <v>0</v>
      </c>
      <c r="AA4184" s="1" t="b">
        <f>NOT(ISERROR(FIND("背痛", page_data[[#This Row],[detail_zh]])))</f>
        <v>0</v>
      </c>
      <c r="AB4184" s="1" t="b">
        <f>NOT(ISERROR(FIND("胸口痛", page_data[[#This Row],[detail_zh]])))</f>
        <v>0</v>
      </c>
      <c r="AC4184" s="1" t="b">
        <f>NOT(ISERROR(FIND("呼吸困難", page_data[[#This Row],[detail_zh]])))</f>
        <v>0</v>
      </c>
      <c r="AD4184" s="1" t="b">
        <f>NOT(ISERROR(FIND("促", page_data[[#This Row],[detail_zh]])))</f>
        <v>0</v>
      </c>
      <c r="AE4184" s="1" t="b">
        <f>NOT(AND(ISERROR(FIND("瀉", page_data[[#This Row],[detail_zh]])), ISERROR(FIND("屙", page_data[[#This Row],[detail_zh]]))))</f>
        <v>0</v>
      </c>
      <c r="AF4184" s="1" t="b">
        <f>NOT(ISERROR(FIND("嗅覺", page_data[[#This Row],[detail_zh]])))</f>
        <v>0</v>
      </c>
      <c r="AG4184" s="1" t="b">
        <f>NOT(ISERROR(FIND("味覺", page_data[[#This Row],[detail_zh]])))</f>
        <v>0</v>
      </c>
      <c r="AH4184" s="1" t="b">
        <f>NOT(ISERROR(FIND("疲倦", page_data[[#This Row],[detail_zh]])))</f>
        <v>0</v>
      </c>
      <c r="AI4184" s="1" t="b">
        <f>NOT(ISERROR(FIND("肌肉", page_data[[#This Row],[detail_zh]])))</f>
        <v>0</v>
      </c>
      <c r="AJ4184" s="1" t="b">
        <f>NOT(ISERROR(FIND("頭痛", page_data[[#This Row],[detail_zh]])))</f>
        <v>0</v>
      </c>
      <c r="AK4184" s="1" t="b">
        <f>NOT(ISERROR(FIND("頭暈", page_data[[#This Row],[detail_zh]])))</f>
        <v>0</v>
      </c>
      <c r="AL4184" s="1">
        <f>COUNTIF(page_data[[#This Row],[fever]:[dizziness]], TRUE)</f>
        <v>0</v>
      </c>
    </row>
    <row r="4185" spans="1:38" x14ac:dyDescent="0.25">
      <c r="A4185">
        <v>4184</v>
      </c>
      <c r="B4185" s="18"/>
      <c r="C4185" s="18">
        <v>44055</v>
      </c>
      <c r="D4185" t="s">
        <v>20</v>
      </c>
      <c r="E4185">
        <v>21</v>
      </c>
      <c r="F4185" t="s">
        <v>326</v>
      </c>
      <c r="G4185" t="s">
        <v>3936</v>
      </c>
      <c r="H4185" t="s">
        <v>3537</v>
      </c>
      <c r="I4185" t="s">
        <v>3538</v>
      </c>
      <c r="J4185" t="s">
        <v>3539</v>
      </c>
      <c r="K4185" t="s">
        <v>26</v>
      </c>
      <c r="L4185" t="s">
        <v>27</v>
      </c>
      <c r="M4185" t="s">
        <v>174</v>
      </c>
      <c r="N4185" t="s">
        <v>175</v>
      </c>
      <c r="O4185" t="s">
        <v>4872</v>
      </c>
      <c r="P4185" t="s">
        <v>4873</v>
      </c>
      <c r="Q4185" t="s">
        <v>93</v>
      </c>
      <c r="R4185" t="s">
        <v>94</v>
      </c>
      <c r="S4185" t="s">
        <v>95</v>
      </c>
      <c r="V4185" s="1" t="b">
        <f>NOT(ISERROR(FIND("發燒", page_data[[#This Row],[detail_zh]])))</f>
        <v>0</v>
      </c>
      <c r="W4185" s="1" t="b">
        <f>NOT(ISERROR(FIND("鼻水", page_data[[#This Row],[detail_zh]])))</f>
        <v>0</v>
      </c>
      <c r="X4185" s="1" t="b">
        <f>NOT(ISERROR(FIND("鼻塞", page_data[[#This Row],[detail_zh]])))</f>
        <v>0</v>
      </c>
      <c r="Y4185" s="1" t="b">
        <f>NOT(ISERROR(FIND("咳", page_data[[#This Row],[detail_zh]])))</f>
        <v>0</v>
      </c>
      <c r="Z4185" s="1" t="b">
        <f>NOT(AND(ISERROR(FIND("喉嚨", page_data[[#This Row],[detail_zh]])), ISERROR(FIND("喉痛", page_data[[#This Row],[detail_zh]]))))</f>
        <v>0</v>
      </c>
      <c r="AA4185" s="1" t="b">
        <f>NOT(ISERROR(FIND("背痛", page_data[[#This Row],[detail_zh]])))</f>
        <v>0</v>
      </c>
      <c r="AB4185" s="1" t="b">
        <f>NOT(ISERROR(FIND("胸口痛", page_data[[#This Row],[detail_zh]])))</f>
        <v>0</v>
      </c>
      <c r="AC4185" s="1" t="b">
        <f>NOT(ISERROR(FIND("呼吸困難", page_data[[#This Row],[detail_zh]])))</f>
        <v>0</v>
      </c>
      <c r="AD4185" s="1" t="b">
        <f>NOT(ISERROR(FIND("促", page_data[[#This Row],[detail_zh]])))</f>
        <v>0</v>
      </c>
      <c r="AE4185" s="1" t="b">
        <f>NOT(AND(ISERROR(FIND("瀉", page_data[[#This Row],[detail_zh]])), ISERROR(FIND("屙", page_data[[#This Row],[detail_zh]]))))</f>
        <v>0</v>
      </c>
      <c r="AF4185" s="1" t="b">
        <f>NOT(ISERROR(FIND("嗅覺", page_data[[#This Row],[detail_zh]])))</f>
        <v>0</v>
      </c>
      <c r="AG4185" s="1" t="b">
        <f>NOT(ISERROR(FIND("味覺", page_data[[#This Row],[detail_zh]])))</f>
        <v>0</v>
      </c>
      <c r="AH4185" s="1" t="b">
        <f>NOT(ISERROR(FIND("疲倦", page_data[[#This Row],[detail_zh]])))</f>
        <v>0</v>
      </c>
      <c r="AI4185" s="1" t="b">
        <f>NOT(ISERROR(FIND("肌肉", page_data[[#This Row],[detail_zh]])))</f>
        <v>0</v>
      </c>
      <c r="AJ4185" s="1" t="b">
        <f>NOT(ISERROR(FIND("頭痛", page_data[[#This Row],[detail_zh]])))</f>
        <v>0</v>
      </c>
      <c r="AK4185" s="1" t="b">
        <f>NOT(ISERROR(FIND("頭暈", page_data[[#This Row],[detail_zh]])))</f>
        <v>0</v>
      </c>
      <c r="AL4185" s="1">
        <f>COUNTIF(page_data[[#This Row],[fever]:[dizziness]], TRUE)</f>
        <v>0</v>
      </c>
    </row>
    <row r="4186" spans="1:38" x14ac:dyDescent="0.25">
      <c r="A4186">
        <v>4185</v>
      </c>
      <c r="B4186" s="18">
        <v>44048</v>
      </c>
      <c r="C4186" s="18">
        <v>44055</v>
      </c>
      <c r="D4186" t="s">
        <v>38</v>
      </c>
      <c r="E4186">
        <v>61</v>
      </c>
      <c r="F4186" t="s">
        <v>326</v>
      </c>
      <c r="G4186" t="s">
        <v>3936</v>
      </c>
      <c r="H4186" t="s">
        <v>3537</v>
      </c>
      <c r="I4186" t="s">
        <v>3538</v>
      </c>
      <c r="J4186" t="s">
        <v>3539</v>
      </c>
      <c r="K4186" t="s">
        <v>26</v>
      </c>
      <c r="L4186" t="s">
        <v>27</v>
      </c>
      <c r="M4186" t="s">
        <v>389</v>
      </c>
      <c r="N4186" t="s">
        <v>390</v>
      </c>
      <c r="O4186" t="s">
        <v>11757</v>
      </c>
      <c r="P4186" t="s">
        <v>11351</v>
      </c>
      <c r="Q4186" t="s">
        <v>81</v>
      </c>
      <c r="R4186" t="s">
        <v>82</v>
      </c>
      <c r="S4186" t="s">
        <v>83</v>
      </c>
      <c r="U4186">
        <v>7</v>
      </c>
      <c r="V4186" s="1" t="b">
        <f>NOT(ISERROR(FIND("發燒", page_data[[#This Row],[detail_zh]])))</f>
        <v>0</v>
      </c>
      <c r="W4186" s="1" t="b">
        <f>NOT(ISERROR(FIND("鼻水", page_data[[#This Row],[detail_zh]])))</f>
        <v>0</v>
      </c>
      <c r="X4186" s="1" t="b">
        <f>NOT(ISERROR(FIND("鼻塞", page_data[[#This Row],[detail_zh]])))</f>
        <v>0</v>
      </c>
      <c r="Y4186" s="1" t="b">
        <f>NOT(ISERROR(FIND("咳", page_data[[#This Row],[detail_zh]])))</f>
        <v>0</v>
      </c>
      <c r="Z4186" s="1" t="b">
        <f>NOT(AND(ISERROR(FIND("喉嚨", page_data[[#This Row],[detail_zh]])), ISERROR(FIND("喉痛", page_data[[#This Row],[detail_zh]]))))</f>
        <v>0</v>
      </c>
      <c r="AA4186" s="1" t="b">
        <f>NOT(ISERROR(FIND("背痛", page_data[[#This Row],[detail_zh]])))</f>
        <v>0</v>
      </c>
      <c r="AB4186" s="1" t="b">
        <f>NOT(ISERROR(FIND("胸口痛", page_data[[#This Row],[detail_zh]])))</f>
        <v>0</v>
      </c>
      <c r="AC4186" s="1" t="b">
        <f>NOT(ISERROR(FIND("呼吸困難", page_data[[#This Row],[detail_zh]])))</f>
        <v>0</v>
      </c>
      <c r="AD4186" s="1" t="b">
        <f>NOT(ISERROR(FIND("促", page_data[[#This Row],[detail_zh]])))</f>
        <v>0</v>
      </c>
      <c r="AE4186" s="1" t="b">
        <f>NOT(AND(ISERROR(FIND("瀉", page_data[[#This Row],[detail_zh]])), ISERROR(FIND("屙", page_data[[#This Row],[detail_zh]]))))</f>
        <v>0</v>
      </c>
      <c r="AF4186" s="1" t="b">
        <f>NOT(ISERROR(FIND("嗅覺", page_data[[#This Row],[detail_zh]])))</f>
        <v>0</v>
      </c>
      <c r="AG4186" s="1" t="b">
        <f>NOT(ISERROR(FIND("味覺", page_data[[#This Row],[detail_zh]])))</f>
        <v>0</v>
      </c>
      <c r="AH4186" s="1" t="b">
        <f>NOT(ISERROR(FIND("疲倦", page_data[[#This Row],[detail_zh]])))</f>
        <v>0</v>
      </c>
      <c r="AI4186" s="1" t="b">
        <f>NOT(ISERROR(FIND("肌肉", page_data[[#This Row],[detail_zh]])))</f>
        <v>0</v>
      </c>
      <c r="AJ4186" s="1" t="b">
        <f>NOT(ISERROR(FIND("頭痛", page_data[[#This Row],[detail_zh]])))</f>
        <v>0</v>
      </c>
      <c r="AK4186" s="1" t="b">
        <f>NOT(ISERROR(FIND("頭暈", page_data[[#This Row],[detail_zh]])))</f>
        <v>0</v>
      </c>
      <c r="AL4186" s="1">
        <f>COUNTIF(page_data[[#This Row],[fever]:[dizziness]], TRUE)</f>
        <v>0</v>
      </c>
    </row>
    <row r="4187" spans="1:38" x14ac:dyDescent="0.25">
      <c r="A4187">
        <v>4186</v>
      </c>
      <c r="B4187" s="18">
        <v>44050</v>
      </c>
      <c r="C4187" s="18">
        <v>44055</v>
      </c>
      <c r="D4187" t="s">
        <v>20</v>
      </c>
      <c r="E4187">
        <v>62</v>
      </c>
      <c r="F4187" t="s">
        <v>326</v>
      </c>
      <c r="G4187" t="s">
        <v>3936</v>
      </c>
      <c r="H4187" t="s">
        <v>3537</v>
      </c>
      <c r="I4187" t="s">
        <v>3538</v>
      </c>
      <c r="J4187" t="s">
        <v>3539</v>
      </c>
      <c r="K4187" t="s">
        <v>26</v>
      </c>
      <c r="L4187" t="s">
        <v>27</v>
      </c>
      <c r="M4187" t="s">
        <v>211</v>
      </c>
      <c r="N4187" t="s">
        <v>212</v>
      </c>
      <c r="O4187" t="s">
        <v>11930</v>
      </c>
      <c r="P4187" t="s">
        <v>11752</v>
      </c>
      <c r="Q4187" t="s">
        <v>81</v>
      </c>
      <c r="R4187" t="s">
        <v>82</v>
      </c>
      <c r="S4187" t="s">
        <v>83</v>
      </c>
      <c r="U4187">
        <v>5</v>
      </c>
      <c r="V4187" s="1" t="b">
        <f>NOT(ISERROR(FIND("發燒", page_data[[#This Row],[detail_zh]])))</f>
        <v>0</v>
      </c>
      <c r="W4187" s="1" t="b">
        <f>NOT(ISERROR(FIND("鼻水", page_data[[#This Row],[detail_zh]])))</f>
        <v>0</v>
      </c>
      <c r="X4187" s="1" t="b">
        <f>NOT(ISERROR(FIND("鼻塞", page_data[[#This Row],[detail_zh]])))</f>
        <v>0</v>
      </c>
      <c r="Y4187" s="1" t="b">
        <f>NOT(ISERROR(FIND("咳", page_data[[#This Row],[detail_zh]])))</f>
        <v>0</v>
      </c>
      <c r="Z4187" s="1" t="b">
        <f>NOT(AND(ISERROR(FIND("喉嚨", page_data[[#This Row],[detail_zh]])), ISERROR(FIND("喉痛", page_data[[#This Row],[detail_zh]]))))</f>
        <v>0</v>
      </c>
      <c r="AA4187" s="1" t="b">
        <f>NOT(ISERROR(FIND("背痛", page_data[[#This Row],[detail_zh]])))</f>
        <v>0</v>
      </c>
      <c r="AB4187" s="1" t="b">
        <f>NOT(ISERROR(FIND("胸口痛", page_data[[#This Row],[detail_zh]])))</f>
        <v>0</v>
      </c>
      <c r="AC4187" s="1" t="b">
        <f>NOT(ISERROR(FIND("呼吸困難", page_data[[#This Row],[detail_zh]])))</f>
        <v>0</v>
      </c>
      <c r="AD4187" s="1" t="b">
        <f>NOT(ISERROR(FIND("促", page_data[[#This Row],[detail_zh]])))</f>
        <v>0</v>
      </c>
      <c r="AE4187" s="1" t="b">
        <f>NOT(AND(ISERROR(FIND("瀉", page_data[[#This Row],[detail_zh]])), ISERROR(FIND("屙", page_data[[#This Row],[detail_zh]]))))</f>
        <v>0</v>
      </c>
      <c r="AF4187" s="1" t="b">
        <f>NOT(ISERROR(FIND("嗅覺", page_data[[#This Row],[detail_zh]])))</f>
        <v>0</v>
      </c>
      <c r="AG4187" s="1" t="b">
        <f>NOT(ISERROR(FIND("味覺", page_data[[#This Row],[detail_zh]])))</f>
        <v>0</v>
      </c>
      <c r="AH4187" s="1" t="b">
        <f>NOT(ISERROR(FIND("疲倦", page_data[[#This Row],[detail_zh]])))</f>
        <v>0</v>
      </c>
      <c r="AI4187" s="1" t="b">
        <f>NOT(ISERROR(FIND("肌肉", page_data[[#This Row],[detail_zh]])))</f>
        <v>0</v>
      </c>
      <c r="AJ4187" s="1" t="b">
        <f>NOT(ISERROR(FIND("頭痛", page_data[[#This Row],[detail_zh]])))</f>
        <v>0</v>
      </c>
      <c r="AK4187" s="1" t="b">
        <f>NOT(ISERROR(FIND("頭暈", page_data[[#This Row],[detail_zh]])))</f>
        <v>0</v>
      </c>
      <c r="AL4187" s="1">
        <f>COUNTIF(page_data[[#This Row],[fever]:[dizziness]], TRUE)</f>
        <v>0</v>
      </c>
    </row>
    <row r="4188" spans="1:38" x14ac:dyDescent="0.25">
      <c r="A4188">
        <v>4187</v>
      </c>
      <c r="B4188" s="18">
        <v>44044</v>
      </c>
      <c r="C4188" s="18">
        <v>44055</v>
      </c>
      <c r="D4188" t="s">
        <v>20</v>
      </c>
      <c r="E4188">
        <v>74</v>
      </c>
      <c r="F4188" t="s">
        <v>326</v>
      </c>
      <c r="G4188" t="s">
        <v>3936</v>
      </c>
      <c r="H4188" t="s">
        <v>3441</v>
      </c>
      <c r="I4188" t="s">
        <v>3442</v>
      </c>
      <c r="J4188" t="s">
        <v>3443</v>
      </c>
      <c r="K4188" t="s">
        <v>26</v>
      </c>
      <c r="L4188" t="s">
        <v>27</v>
      </c>
      <c r="M4188" t="s">
        <v>88</v>
      </c>
      <c r="N4188" t="s">
        <v>89</v>
      </c>
      <c r="O4188" t="s">
        <v>11931</v>
      </c>
      <c r="P4188" t="s">
        <v>9694</v>
      </c>
      <c r="Q4188" t="s">
        <v>81</v>
      </c>
      <c r="R4188" t="s">
        <v>82</v>
      </c>
      <c r="S4188" t="s">
        <v>83</v>
      </c>
      <c r="U4188">
        <v>11</v>
      </c>
      <c r="V4188" s="1" t="b">
        <f>NOT(ISERROR(FIND("發燒", page_data[[#This Row],[detail_zh]])))</f>
        <v>0</v>
      </c>
      <c r="W4188" s="1" t="b">
        <f>NOT(ISERROR(FIND("鼻水", page_data[[#This Row],[detail_zh]])))</f>
        <v>0</v>
      </c>
      <c r="X4188" s="1" t="b">
        <f>NOT(ISERROR(FIND("鼻塞", page_data[[#This Row],[detail_zh]])))</f>
        <v>0</v>
      </c>
      <c r="Y4188" s="1" t="b">
        <f>NOT(ISERROR(FIND("咳", page_data[[#This Row],[detail_zh]])))</f>
        <v>0</v>
      </c>
      <c r="Z4188" s="1" t="b">
        <f>NOT(AND(ISERROR(FIND("喉嚨", page_data[[#This Row],[detail_zh]])), ISERROR(FIND("喉痛", page_data[[#This Row],[detail_zh]]))))</f>
        <v>0</v>
      </c>
      <c r="AA4188" s="1" t="b">
        <f>NOT(ISERROR(FIND("背痛", page_data[[#This Row],[detail_zh]])))</f>
        <v>0</v>
      </c>
      <c r="AB4188" s="1" t="b">
        <f>NOT(ISERROR(FIND("胸口痛", page_data[[#This Row],[detail_zh]])))</f>
        <v>0</v>
      </c>
      <c r="AC4188" s="1" t="b">
        <f>NOT(ISERROR(FIND("呼吸困難", page_data[[#This Row],[detail_zh]])))</f>
        <v>0</v>
      </c>
      <c r="AD4188" s="1" t="b">
        <f>NOT(ISERROR(FIND("促", page_data[[#This Row],[detail_zh]])))</f>
        <v>0</v>
      </c>
      <c r="AE4188" s="1" t="b">
        <f>NOT(AND(ISERROR(FIND("瀉", page_data[[#This Row],[detail_zh]])), ISERROR(FIND("屙", page_data[[#This Row],[detail_zh]]))))</f>
        <v>0</v>
      </c>
      <c r="AF4188" s="1" t="b">
        <f>NOT(ISERROR(FIND("嗅覺", page_data[[#This Row],[detail_zh]])))</f>
        <v>0</v>
      </c>
      <c r="AG4188" s="1" t="b">
        <f>NOT(ISERROR(FIND("味覺", page_data[[#This Row],[detail_zh]])))</f>
        <v>0</v>
      </c>
      <c r="AH4188" s="1" t="b">
        <f>NOT(ISERROR(FIND("疲倦", page_data[[#This Row],[detail_zh]])))</f>
        <v>0</v>
      </c>
      <c r="AI4188" s="1" t="b">
        <f>NOT(ISERROR(FIND("肌肉", page_data[[#This Row],[detail_zh]])))</f>
        <v>0</v>
      </c>
      <c r="AJ4188" s="1" t="b">
        <f>NOT(ISERROR(FIND("頭痛", page_data[[#This Row],[detail_zh]])))</f>
        <v>0</v>
      </c>
      <c r="AK4188" s="1" t="b">
        <f>NOT(ISERROR(FIND("頭暈", page_data[[#This Row],[detail_zh]])))</f>
        <v>0</v>
      </c>
      <c r="AL4188" s="1">
        <f>COUNTIF(page_data[[#This Row],[fever]:[dizziness]], TRUE)</f>
        <v>0</v>
      </c>
    </row>
    <row r="4189" spans="1:38" x14ac:dyDescent="0.25">
      <c r="A4189">
        <v>4188</v>
      </c>
      <c r="B4189" s="18"/>
      <c r="C4189" s="18">
        <v>44055</v>
      </c>
      <c r="D4189" t="s">
        <v>38</v>
      </c>
      <c r="E4189">
        <v>45</v>
      </c>
      <c r="F4189" t="s">
        <v>326</v>
      </c>
      <c r="G4189" t="s">
        <v>3936</v>
      </c>
      <c r="H4189" t="s">
        <v>3537</v>
      </c>
      <c r="I4189" t="s">
        <v>3538</v>
      </c>
      <c r="J4189" t="s">
        <v>3539</v>
      </c>
      <c r="K4189" t="s">
        <v>26</v>
      </c>
      <c r="L4189" t="s">
        <v>27</v>
      </c>
      <c r="M4189" t="s">
        <v>77</v>
      </c>
      <c r="N4189" t="s">
        <v>78</v>
      </c>
      <c r="O4189" t="s">
        <v>4872</v>
      </c>
      <c r="P4189" t="s">
        <v>4873</v>
      </c>
      <c r="Q4189" t="s">
        <v>81</v>
      </c>
      <c r="R4189" t="s">
        <v>82</v>
      </c>
      <c r="S4189" t="s">
        <v>83</v>
      </c>
      <c r="V4189" s="1" t="b">
        <f>NOT(ISERROR(FIND("發燒", page_data[[#This Row],[detail_zh]])))</f>
        <v>0</v>
      </c>
      <c r="W4189" s="1" t="b">
        <f>NOT(ISERROR(FIND("鼻水", page_data[[#This Row],[detail_zh]])))</f>
        <v>0</v>
      </c>
      <c r="X4189" s="1" t="b">
        <f>NOT(ISERROR(FIND("鼻塞", page_data[[#This Row],[detail_zh]])))</f>
        <v>0</v>
      </c>
      <c r="Y4189" s="1" t="b">
        <f>NOT(ISERROR(FIND("咳", page_data[[#This Row],[detail_zh]])))</f>
        <v>0</v>
      </c>
      <c r="Z4189" s="1" t="b">
        <f>NOT(AND(ISERROR(FIND("喉嚨", page_data[[#This Row],[detail_zh]])), ISERROR(FIND("喉痛", page_data[[#This Row],[detail_zh]]))))</f>
        <v>0</v>
      </c>
      <c r="AA4189" s="1" t="b">
        <f>NOT(ISERROR(FIND("背痛", page_data[[#This Row],[detail_zh]])))</f>
        <v>0</v>
      </c>
      <c r="AB4189" s="1" t="b">
        <f>NOT(ISERROR(FIND("胸口痛", page_data[[#This Row],[detail_zh]])))</f>
        <v>0</v>
      </c>
      <c r="AC4189" s="1" t="b">
        <f>NOT(ISERROR(FIND("呼吸困難", page_data[[#This Row],[detail_zh]])))</f>
        <v>0</v>
      </c>
      <c r="AD4189" s="1" t="b">
        <f>NOT(ISERROR(FIND("促", page_data[[#This Row],[detail_zh]])))</f>
        <v>0</v>
      </c>
      <c r="AE4189" s="1" t="b">
        <f>NOT(AND(ISERROR(FIND("瀉", page_data[[#This Row],[detail_zh]])), ISERROR(FIND("屙", page_data[[#This Row],[detail_zh]]))))</f>
        <v>0</v>
      </c>
      <c r="AF4189" s="1" t="b">
        <f>NOT(ISERROR(FIND("嗅覺", page_data[[#This Row],[detail_zh]])))</f>
        <v>0</v>
      </c>
      <c r="AG4189" s="1" t="b">
        <f>NOT(ISERROR(FIND("味覺", page_data[[#This Row],[detail_zh]])))</f>
        <v>0</v>
      </c>
      <c r="AH4189" s="1" t="b">
        <f>NOT(ISERROR(FIND("疲倦", page_data[[#This Row],[detail_zh]])))</f>
        <v>0</v>
      </c>
      <c r="AI4189" s="1" t="b">
        <f>NOT(ISERROR(FIND("肌肉", page_data[[#This Row],[detail_zh]])))</f>
        <v>0</v>
      </c>
      <c r="AJ4189" s="1" t="b">
        <f>NOT(ISERROR(FIND("頭痛", page_data[[#This Row],[detail_zh]])))</f>
        <v>0</v>
      </c>
      <c r="AK4189" s="1" t="b">
        <f>NOT(ISERROR(FIND("頭暈", page_data[[#This Row],[detail_zh]])))</f>
        <v>0</v>
      </c>
      <c r="AL4189" s="1">
        <f>COUNTIF(page_data[[#This Row],[fever]:[dizziness]], TRUE)</f>
        <v>0</v>
      </c>
    </row>
    <row r="4190" spans="1:38" x14ac:dyDescent="0.25">
      <c r="A4190">
        <v>4189</v>
      </c>
      <c r="B4190" s="18">
        <v>44051</v>
      </c>
      <c r="C4190" s="18">
        <v>44055</v>
      </c>
      <c r="D4190" t="s">
        <v>20</v>
      </c>
      <c r="E4190">
        <v>50</v>
      </c>
      <c r="F4190" t="s">
        <v>326</v>
      </c>
      <c r="G4190" t="s">
        <v>3936</v>
      </c>
      <c r="H4190" t="s">
        <v>3537</v>
      </c>
      <c r="I4190" t="s">
        <v>3538</v>
      </c>
      <c r="J4190" t="s">
        <v>3539</v>
      </c>
      <c r="K4190" t="s">
        <v>26</v>
      </c>
      <c r="L4190" t="s">
        <v>27</v>
      </c>
      <c r="M4190" t="s">
        <v>163</v>
      </c>
      <c r="N4190" t="s">
        <v>164</v>
      </c>
      <c r="O4190" t="s">
        <v>12077</v>
      </c>
      <c r="P4190" t="s">
        <v>12266</v>
      </c>
      <c r="Q4190" t="s">
        <v>93</v>
      </c>
      <c r="R4190" t="s">
        <v>94</v>
      </c>
      <c r="S4190" t="s">
        <v>95</v>
      </c>
      <c r="U4190">
        <v>4</v>
      </c>
      <c r="V4190" s="1" t="b">
        <f>NOT(ISERROR(FIND("發燒", page_data[[#This Row],[detail_zh]])))</f>
        <v>0</v>
      </c>
      <c r="W4190" s="1" t="b">
        <f>NOT(ISERROR(FIND("鼻水", page_data[[#This Row],[detail_zh]])))</f>
        <v>0</v>
      </c>
      <c r="X4190" s="1" t="b">
        <f>NOT(ISERROR(FIND("鼻塞", page_data[[#This Row],[detail_zh]])))</f>
        <v>0</v>
      </c>
      <c r="Y4190" s="1" t="b">
        <f>NOT(ISERROR(FIND("咳", page_data[[#This Row],[detail_zh]])))</f>
        <v>0</v>
      </c>
      <c r="Z4190" s="1" t="b">
        <f>NOT(AND(ISERROR(FIND("喉嚨", page_data[[#This Row],[detail_zh]])), ISERROR(FIND("喉痛", page_data[[#This Row],[detail_zh]]))))</f>
        <v>0</v>
      </c>
      <c r="AA4190" s="1" t="b">
        <f>NOT(ISERROR(FIND("背痛", page_data[[#This Row],[detail_zh]])))</f>
        <v>0</v>
      </c>
      <c r="AB4190" s="1" t="b">
        <f>NOT(ISERROR(FIND("胸口痛", page_data[[#This Row],[detail_zh]])))</f>
        <v>0</v>
      </c>
      <c r="AC4190" s="1" t="b">
        <f>NOT(ISERROR(FIND("呼吸困難", page_data[[#This Row],[detail_zh]])))</f>
        <v>0</v>
      </c>
      <c r="AD4190" s="1" t="b">
        <f>NOT(ISERROR(FIND("促", page_data[[#This Row],[detail_zh]])))</f>
        <v>0</v>
      </c>
      <c r="AE4190" s="1" t="b">
        <f>NOT(AND(ISERROR(FIND("瀉", page_data[[#This Row],[detail_zh]])), ISERROR(FIND("屙", page_data[[#This Row],[detail_zh]]))))</f>
        <v>0</v>
      </c>
      <c r="AF4190" s="1" t="b">
        <f>NOT(ISERROR(FIND("嗅覺", page_data[[#This Row],[detail_zh]])))</f>
        <v>0</v>
      </c>
      <c r="AG4190" s="1" t="b">
        <f>NOT(ISERROR(FIND("味覺", page_data[[#This Row],[detail_zh]])))</f>
        <v>0</v>
      </c>
      <c r="AH4190" s="1" t="b">
        <f>NOT(ISERROR(FIND("疲倦", page_data[[#This Row],[detail_zh]])))</f>
        <v>0</v>
      </c>
      <c r="AI4190" s="1" t="b">
        <f>NOT(ISERROR(FIND("肌肉", page_data[[#This Row],[detail_zh]])))</f>
        <v>0</v>
      </c>
      <c r="AJ4190" s="1" t="b">
        <f>NOT(ISERROR(FIND("頭痛", page_data[[#This Row],[detail_zh]])))</f>
        <v>0</v>
      </c>
      <c r="AK4190" s="1" t="b">
        <f>NOT(ISERROR(FIND("頭暈", page_data[[#This Row],[detail_zh]])))</f>
        <v>0</v>
      </c>
      <c r="AL4190" s="1">
        <f>COUNTIF(page_data[[#This Row],[fever]:[dizziness]], TRUE)</f>
        <v>0</v>
      </c>
    </row>
    <row r="4191" spans="1:38" x14ac:dyDescent="0.25">
      <c r="A4191">
        <v>4190</v>
      </c>
      <c r="B4191" s="18">
        <v>44053</v>
      </c>
      <c r="C4191" s="18">
        <v>44055</v>
      </c>
      <c r="D4191" t="s">
        <v>20</v>
      </c>
      <c r="E4191">
        <v>72</v>
      </c>
      <c r="F4191" t="s">
        <v>326</v>
      </c>
      <c r="G4191" t="s">
        <v>3936</v>
      </c>
      <c r="H4191" t="s">
        <v>3537</v>
      </c>
      <c r="I4191" t="s">
        <v>3538</v>
      </c>
      <c r="J4191" t="s">
        <v>3539</v>
      </c>
      <c r="K4191" t="s">
        <v>26</v>
      </c>
      <c r="L4191" t="s">
        <v>27</v>
      </c>
      <c r="M4191" t="s">
        <v>314</v>
      </c>
      <c r="N4191" t="s">
        <v>315</v>
      </c>
      <c r="O4191" t="s">
        <v>12078</v>
      </c>
      <c r="P4191" t="s">
        <v>12267</v>
      </c>
      <c r="Q4191" t="s">
        <v>93</v>
      </c>
      <c r="R4191" t="s">
        <v>94</v>
      </c>
      <c r="S4191" t="s">
        <v>95</v>
      </c>
      <c r="U4191">
        <v>2</v>
      </c>
      <c r="V4191" s="1" t="b">
        <f>NOT(ISERROR(FIND("發燒", page_data[[#This Row],[detail_zh]])))</f>
        <v>0</v>
      </c>
      <c r="W4191" s="1" t="b">
        <f>NOT(ISERROR(FIND("鼻水", page_data[[#This Row],[detail_zh]])))</f>
        <v>0</v>
      </c>
      <c r="X4191" s="1" t="b">
        <f>NOT(ISERROR(FIND("鼻塞", page_data[[#This Row],[detail_zh]])))</f>
        <v>0</v>
      </c>
      <c r="Y4191" s="1" t="b">
        <f>NOT(ISERROR(FIND("咳", page_data[[#This Row],[detail_zh]])))</f>
        <v>0</v>
      </c>
      <c r="Z4191" s="1" t="b">
        <f>NOT(AND(ISERROR(FIND("喉嚨", page_data[[#This Row],[detail_zh]])), ISERROR(FIND("喉痛", page_data[[#This Row],[detail_zh]]))))</f>
        <v>0</v>
      </c>
      <c r="AA4191" s="1" t="b">
        <f>NOT(ISERROR(FIND("背痛", page_data[[#This Row],[detail_zh]])))</f>
        <v>0</v>
      </c>
      <c r="AB4191" s="1" t="b">
        <f>NOT(ISERROR(FIND("胸口痛", page_data[[#This Row],[detail_zh]])))</f>
        <v>0</v>
      </c>
      <c r="AC4191" s="1" t="b">
        <f>NOT(ISERROR(FIND("呼吸困難", page_data[[#This Row],[detail_zh]])))</f>
        <v>0</v>
      </c>
      <c r="AD4191" s="1" t="b">
        <f>NOT(ISERROR(FIND("促", page_data[[#This Row],[detail_zh]])))</f>
        <v>0</v>
      </c>
      <c r="AE4191" s="1" t="b">
        <f>NOT(AND(ISERROR(FIND("瀉", page_data[[#This Row],[detail_zh]])), ISERROR(FIND("屙", page_data[[#This Row],[detail_zh]]))))</f>
        <v>0</v>
      </c>
      <c r="AF4191" s="1" t="b">
        <f>NOT(ISERROR(FIND("嗅覺", page_data[[#This Row],[detail_zh]])))</f>
        <v>0</v>
      </c>
      <c r="AG4191" s="1" t="b">
        <f>NOT(ISERROR(FIND("味覺", page_data[[#This Row],[detail_zh]])))</f>
        <v>0</v>
      </c>
      <c r="AH4191" s="1" t="b">
        <f>NOT(ISERROR(FIND("疲倦", page_data[[#This Row],[detail_zh]])))</f>
        <v>0</v>
      </c>
      <c r="AI4191" s="1" t="b">
        <f>NOT(ISERROR(FIND("肌肉", page_data[[#This Row],[detail_zh]])))</f>
        <v>0</v>
      </c>
      <c r="AJ4191" s="1" t="b">
        <f>NOT(ISERROR(FIND("頭痛", page_data[[#This Row],[detail_zh]])))</f>
        <v>0</v>
      </c>
      <c r="AK4191" s="1" t="b">
        <f>NOT(ISERROR(FIND("頭暈", page_data[[#This Row],[detail_zh]])))</f>
        <v>0</v>
      </c>
      <c r="AL4191" s="1">
        <f>COUNTIF(page_data[[#This Row],[fever]:[dizziness]], TRUE)</f>
        <v>0</v>
      </c>
    </row>
    <row r="4192" spans="1:38" x14ac:dyDescent="0.25">
      <c r="A4192">
        <v>4191</v>
      </c>
      <c r="B4192" s="18">
        <v>44044</v>
      </c>
      <c r="C4192" s="18">
        <v>44055</v>
      </c>
      <c r="D4192" t="s">
        <v>20</v>
      </c>
      <c r="E4192">
        <v>41</v>
      </c>
      <c r="F4192" t="s">
        <v>326</v>
      </c>
      <c r="G4192" t="s">
        <v>3936</v>
      </c>
      <c r="H4192" t="s">
        <v>23</v>
      </c>
      <c r="I4192" t="s">
        <v>24</v>
      </c>
      <c r="J4192" t="s">
        <v>25</v>
      </c>
      <c r="K4192" t="s">
        <v>26</v>
      </c>
      <c r="L4192" t="s">
        <v>27</v>
      </c>
      <c r="M4192" t="s">
        <v>84</v>
      </c>
      <c r="N4192" t="s">
        <v>85</v>
      </c>
      <c r="O4192" t="s">
        <v>11931</v>
      </c>
      <c r="P4192" t="s">
        <v>9694</v>
      </c>
      <c r="Q4192" t="s">
        <v>93</v>
      </c>
      <c r="R4192" t="s">
        <v>94</v>
      </c>
      <c r="S4192" t="s">
        <v>95</v>
      </c>
      <c r="U4192">
        <v>11</v>
      </c>
      <c r="V4192" s="1" t="b">
        <f>NOT(ISERROR(FIND("發燒", page_data[[#This Row],[detail_zh]])))</f>
        <v>0</v>
      </c>
      <c r="W4192" s="1" t="b">
        <f>NOT(ISERROR(FIND("鼻水", page_data[[#This Row],[detail_zh]])))</f>
        <v>0</v>
      </c>
      <c r="X4192" s="1" t="b">
        <f>NOT(ISERROR(FIND("鼻塞", page_data[[#This Row],[detail_zh]])))</f>
        <v>0</v>
      </c>
      <c r="Y4192" s="1" t="b">
        <f>NOT(ISERROR(FIND("咳", page_data[[#This Row],[detail_zh]])))</f>
        <v>0</v>
      </c>
      <c r="Z4192" s="1" t="b">
        <f>NOT(AND(ISERROR(FIND("喉嚨", page_data[[#This Row],[detail_zh]])), ISERROR(FIND("喉痛", page_data[[#This Row],[detail_zh]]))))</f>
        <v>0</v>
      </c>
      <c r="AA4192" s="1" t="b">
        <f>NOT(ISERROR(FIND("背痛", page_data[[#This Row],[detail_zh]])))</f>
        <v>0</v>
      </c>
      <c r="AB4192" s="1" t="b">
        <f>NOT(ISERROR(FIND("胸口痛", page_data[[#This Row],[detail_zh]])))</f>
        <v>0</v>
      </c>
      <c r="AC4192" s="1" t="b">
        <f>NOT(ISERROR(FIND("呼吸困難", page_data[[#This Row],[detail_zh]])))</f>
        <v>0</v>
      </c>
      <c r="AD4192" s="1" t="b">
        <f>NOT(ISERROR(FIND("促", page_data[[#This Row],[detail_zh]])))</f>
        <v>0</v>
      </c>
      <c r="AE4192" s="1" t="b">
        <f>NOT(AND(ISERROR(FIND("瀉", page_data[[#This Row],[detail_zh]])), ISERROR(FIND("屙", page_data[[#This Row],[detail_zh]]))))</f>
        <v>0</v>
      </c>
      <c r="AF4192" s="1" t="b">
        <f>NOT(ISERROR(FIND("嗅覺", page_data[[#This Row],[detail_zh]])))</f>
        <v>0</v>
      </c>
      <c r="AG4192" s="1" t="b">
        <f>NOT(ISERROR(FIND("味覺", page_data[[#This Row],[detail_zh]])))</f>
        <v>0</v>
      </c>
      <c r="AH4192" s="1" t="b">
        <f>NOT(ISERROR(FIND("疲倦", page_data[[#This Row],[detail_zh]])))</f>
        <v>0</v>
      </c>
      <c r="AI4192" s="1" t="b">
        <f>NOT(ISERROR(FIND("肌肉", page_data[[#This Row],[detail_zh]])))</f>
        <v>0</v>
      </c>
      <c r="AJ4192" s="1" t="b">
        <f>NOT(ISERROR(FIND("頭痛", page_data[[#This Row],[detail_zh]])))</f>
        <v>0</v>
      </c>
      <c r="AK4192" s="1" t="b">
        <f>NOT(ISERROR(FIND("頭暈", page_data[[#This Row],[detail_zh]])))</f>
        <v>0</v>
      </c>
      <c r="AL4192" s="1">
        <f>COUNTIF(page_data[[#This Row],[fever]:[dizziness]], TRUE)</f>
        <v>0</v>
      </c>
    </row>
    <row r="4193" spans="1:38" x14ac:dyDescent="0.25">
      <c r="A4193">
        <v>4192</v>
      </c>
      <c r="B4193" s="18">
        <v>44047</v>
      </c>
      <c r="C4193" s="18">
        <v>44055</v>
      </c>
      <c r="D4193" t="s">
        <v>20</v>
      </c>
      <c r="E4193">
        <v>62</v>
      </c>
      <c r="F4193" t="s">
        <v>326</v>
      </c>
      <c r="G4193" t="s">
        <v>3936</v>
      </c>
      <c r="H4193" t="s">
        <v>3537</v>
      </c>
      <c r="I4193" t="s">
        <v>3538</v>
      </c>
      <c r="J4193" t="s">
        <v>3539</v>
      </c>
      <c r="K4193" t="s">
        <v>26</v>
      </c>
      <c r="L4193" t="s">
        <v>27</v>
      </c>
      <c r="M4193" t="s">
        <v>174</v>
      </c>
      <c r="N4193" t="s">
        <v>175</v>
      </c>
      <c r="O4193" t="s">
        <v>12268</v>
      </c>
      <c r="P4193" t="s">
        <v>13015</v>
      </c>
      <c r="Q4193" t="s">
        <v>93</v>
      </c>
      <c r="R4193" t="s">
        <v>94</v>
      </c>
      <c r="S4193" t="s">
        <v>95</v>
      </c>
      <c r="U4193">
        <v>8</v>
      </c>
      <c r="V4193" s="1" t="b">
        <f>NOT(ISERROR(FIND("發燒", page_data[[#This Row],[detail_zh]])))</f>
        <v>0</v>
      </c>
      <c r="W4193" s="1" t="b">
        <f>NOT(ISERROR(FIND("鼻水", page_data[[#This Row],[detail_zh]])))</f>
        <v>0</v>
      </c>
      <c r="X4193" s="1" t="b">
        <f>NOT(ISERROR(FIND("鼻塞", page_data[[#This Row],[detail_zh]])))</f>
        <v>0</v>
      </c>
      <c r="Y4193" s="1" t="b">
        <f>NOT(ISERROR(FIND("咳", page_data[[#This Row],[detail_zh]])))</f>
        <v>0</v>
      </c>
      <c r="Z4193" s="1" t="b">
        <f>NOT(AND(ISERROR(FIND("喉嚨", page_data[[#This Row],[detail_zh]])), ISERROR(FIND("喉痛", page_data[[#This Row],[detail_zh]]))))</f>
        <v>0</v>
      </c>
      <c r="AA4193" s="1" t="b">
        <f>NOT(ISERROR(FIND("背痛", page_data[[#This Row],[detail_zh]])))</f>
        <v>0</v>
      </c>
      <c r="AB4193" s="1" t="b">
        <f>NOT(ISERROR(FIND("胸口痛", page_data[[#This Row],[detail_zh]])))</f>
        <v>0</v>
      </c>
      <c r="AC4193" s="1" t="b">
        <f>NOT(ISERROR(FIND("呼吸困難", page_data[[#This Row],[detail_zh]])))</f>
        <v>0</v>
      </c>
      <c r="AD4193" s="1" t="b">
        <f>NOT(ISERROR(FIND("促", page_data[[#This Row],[detail_zh]])))</f>
        <v>0</v>
      </c>
      <c r="AE4193" s="1" t="b">
        <f>NOT(AND(ISERROR(FIND("瀉", page_data[[#This Row],[detail_zh]])), ISERROR(FIND("屙", page_data[[#This Row],[detail_zh]]))))</f>
        <v>0</v>
      </c>
      <c r="AF4193" s="1" t="b">
        <f>NOT(ISERROR(FIND("嗅覺", page_data[[#This Row],[detail_zh]])))</f>
        <v>0</v>
      </c>
      <c r="AG4193" s="1" t="b">
        <f>NOT(ISERROR(FIND("味覺", page_data[[#This Row],[detail_zh]])))</f>
        <v>0</v>
      </c>
      <c r="AH4193" s="1" t="b">
        <f>NOT(ISERROR(FIND("疲倦", page_data[[#This Row],[detail_zh]])))</f>
        <v>0</v>
      </c>
      <c r="AI4193" s="1" t="b">
        <f>NOT(ISERROR(FIND("肌肉", page_data[[#This Row],[detail_zh]])))</f>
        <v>0</v>
      </c>
      <c r="AJ4193" s="1" t="b">
        <f>NOT(ISERROR(FIND("頭痛", page_data[[#This Row],[detail_zh]])))</f>
        <v>0</v>
      </c>
      <c r="AK4193" s="1" t="b">
        <f>NOT(ISERROR(FIND("頭暈", page_data[[#This Row],[detail_zh]])))</f>
        <v>0</v>
      </c>
      <c r="AL4193" s="1">
        <f>COUNTIF(page_data[[#This Row],[fever]:[dizziness]], TRUE)</f>
        <v>0</v>
      </c>
    </row>
    <row r="4194" spans="1:38" x14ac:dyDescent="0.25">
      <c r="A4194">
        <v>4193</v>
      </c>
      <c r="B4194" s="18">
        <v>44051</v>
      </c>
      <c r="C4194" s="18">
        <v>44055</v>
      </c>
      <c r="D4194" t="s">
        <v>38</v>
      </c>
      <c r="E4194">
        <v>34</v>
      </c>
      <c r="F4194" t="s">
        <v>326</v>
      </c>
      <c r="G4194" t="s">
        <v>3936</v>
      </c>
      <c r="H4194" t="s">
        <v>3537</v>
      </c>
      <c r="I4194" t="s">
        <v>3538</v>
      </c>
      <c r="J4194" t="s">
        <v>3539</v>
      </c>
      <c r="K4194" t="s">
        <v>26</v>
      </c>
      <c r="L4194" t="s">
        <v>27</v>
      </c>
      <c r="M4194" t="s">
        <v>88</v>
      </c>
      <c r="N4194" t="s">
        <v>89</v>
      </c>
      <c r="O4194" t="s">
        <v>11936</v>
      </c>
      <c r="P4194" t="s">
        <v>11937</v>
      </c>
      <c r="Q4194" t="s">
        <v>81</v>
      </c>
      <c r="R4194" t="s">
        <v>82</v>
      </c>
      <c r="S4194" t="s">
        <v>83</v>
      </c>
      <c r="U4194">
        <v>4</v>
      </c>
      <c r="V4194" s="1" t="b">
        <f>NOT(ISERROR(FIND("發燒", page_data[[#This Row],[detail_zh]])))</f>
        <v>0</v>
      </c>
      <c r="W4194" s="1" t="b">
        <f>NOT(ISERROR(FIND("鼻水", page_data[[#This Row],[detail_zh]])))</f>
        <v>0</v>
      </c>
      <c r="X4194" s="1" t="b">
        <f>NOT(ISERROR(FIND("鼻塞", page_data[[#This Row],[detail_zh]])))</f>
        <v>0</v>
      </c>
      <c r="Y4194" s="1" t="b">
        <f>NOT(ISERROR(FIND("咳", page_data[[#This Row],[detail_zh]])))</f>
        <v>0</v>
      </c>
      <c r="Z4194" s="1" t="b">
        <f>NOT(AND(ISERROR(FIND("喉嚨", page_data[[#This Row],[detail_zh]])), ISERROR(FIND("喉痛", page_data[[#This Row],[detail_zh]]))))</f>
        <v>0</v>
      </c>
      <c r="AA4194" s="1" t="b">
        <f>NOT(ISERROR(FIND("背痛", page_data[[#This Row],[detail_zh]])))</f>
        <v>0</v>
      </c>
      <c r="AB4194" s="1" t="b">
        <f>NOT(ISERROR(FIND("胸口痛", page_data[[#This Row],[detail_zh]])))</f>
        <v>0</v>
      </c>
      <c r="AC4194" s="1" t="b">
        <f>NOT(ISERROR(FIND("呼吸困難", page_data[[#This Row],[detail_zh]])))</f>
        <v>0</v>
      </c>
      <c r="AD4194" s="1" t="b">
        <f>NOT(ISERROR(FIND("促", page_data[[#This Row],[detail_zh]])))</f>
        <v>0</v>
      </c>
      <c r="AE4194" s="1" t="b">
        <f>NOT(AND(ISERROR(FIND("瀉", page_data[[#This Row],[detail_zh]])), ISERROR(FIND("屙", page_data[[#This Row],[detail_zh]]))))</f>
        <v>0</v>
      </c>
      <c r="AF4194" s="1" t="b">
        <f>NOT(ISERROR(FIND("嗅覺", page_data[[#This Row],[detail_zh]])))</f>
        <v>0</v>
      </c>
      <c r="AG4194" s="1" t="b">
        <f>NOT(ISERROR(FIND("味覺", page_data[[#This Row],[detail_zh]])))</f>
        <v>0</v>
      </c>
      <c r="AH4194" s="1" t="b">
        <f>NOT(ISERROR(FIND("疲倦", page_data[[#This Row],[detail_zh]])))</f>
        <v>0</v>
      </c>
      <c r="AI4194" s="1" t="b">
        <f>NOT(ISERROR(FIND("肌肉", page_data[[#This Row],[detail_zh]])))</f>
        <v>0</v>
      </c>
      <c r="AJ4194" s="1" t="b">
        <f>NOT(ISERROR(FIND("頭痛", page_data[[#This Row],[detail_zh]])))</f>
        <v>0</v>
      </c>
      <c r="AK4194" s="1" t="b">
        <f>NOT(ISERROR(FIND("頭暈", page_data[[#This Row],[detail_zh]])))</f>
        <v>0</v>
      </c>
      <c r="AL4194" s="1">
        <f>COUNTIF(page_data[[#This Row],[fever]:[dizziness]], TRUE)</f>
        <v>0</v>
      </c>
    </row>
    <row r="4195" spans="1:38" x14ac:dyDescent="0.25">
      <c r="A4195">
        <v>4194</v>
      </c>
      <c r="B4195" s="18">
        <v>44048</v>
      </c>
      <c r="C4195" s="18">
        <v>44055</v>
      </c>
      <c r="D4195" t="s">
        <v>20</v>
      </c>
      <c r="E4195">
        <v>61</v>
      </c>
      <c r="F4195" t="s">
        <v>326</v>
      </c>
      <c r="G4195" t="s">
        <v>3936</v>
      </c>
      <c r="H4195" t="s">
        <v>3537</v>
      </c>
      <c r="I4195" t="s">
        <v>3538</v>
      </c>
      <c r="J4195" t="s">
        <v>3539</v>
      </c>
      <c r="K4195" t="s">
        <v>26</v>
      </c>
      <c r="L4195" t="s">
        <v>27</v>
      </c>
      <c r="M4195" t="s">
        <v>215</v>
      </c>
      <c r="N4195" t="s">
        <v>216</v>
      </c>
      <c r="O4195" t="s">
        <v>11757</v>
      </c>
      <c r="P4195" t="s">
        <v>11351</v>
      </c>
      <c r="Q4195" t="s">
        <v>81</v>
      </c>
      <c r="R4195" t="s">
        <v>82</v>
      </c>
      <c r="S4195" t="s">
        <v>83</v>
      </c>
      <c r="U4195">
        <v>7</v>
      </c>
      <c r="V4195" s="1" t="b">
        <f>NOT(ISERROR(FIND("發燒", page_data[[#This Row],[detail_zh]])))</f>
        <v>0</v>
      </c>
      <c r="W4195" s="1" t="b">
        <f>NOT(ISERROR(FIND("鼻水", page_data[[#This Row],[detail_zh]])))</f>
        <v>0</v>
      </c>
      <c r="X4195" s="1" t="b">
        <f>NOT(ISERROR(FIND("鼻塞", page_data[[#This Row],[detail_zh]])))</f>
        <v>0</v>
      </c>
      <c r="Y4195" s="1" t="b">
        <f>NOT(ISERROR(FIND("咳", page_data[[#This Row],[detail_zh]])))</f>
        <v>0</v>
      </c>
      <c r="Z4195" s="1" t="b">
        <f>NOT(AND(ISERROR(FIND("喉嚨", page_data[[#This Row],[detail_zh]])), ISERROR(FIND("喉痛", page_data[[#This Row],[detail_zh]]))))</f>
        <v>0</v>
      </c>
      <c r="AA4195" s="1" t="b">
        <f>NOT(ISERROR(FIND("背痛", page_data[[#This Row],[detail_zh]])))</f>
        <v>0</v>
      </c>
      <c r="AB4195" s="1" t="b">
        <f>NOT(ISERROR(FIND("胸口痛", page_data[[#This Row],[detail_zh]])))</f>
        <v>0</v>
      </c>
      <c r="AC4195" s="1" t="b">
        <f>NOT(ISERROR(FIND("呼吸困難", page_data[[#This Row],[detail_zh]])))</f>
        <v>0</v>
      </c>
      <c r="AD4195" s="1" t="b">
        <f>NOT(ISERROR(FIND("促", page_data[[#This Row],[detail_zh]])))</f>
        <v>0</v>
      </c>
      <c r="AE4195" s="1" t="b">
        <f>NOT(AND(ISERROR(FIND("瀉", page_data[[#This Row],[detail_zh]])), ISERROR(FIND("屙", page_data[[#This Row],[detail_zh]]))))</f>
        <v>0</v>
      </c>
      <c r="AF4195" s="1" t="b">
        <f>NOT(ISERROR(FIND("嗅覺", page_data[[#This Row],[detail_zh]])))</f>
        <v>0</v>
      </c>
      <c r="AG4195" s="1" t="b">
        <f>NOT(ISERROR(FIND("味覺", page_data[[#This Row],[detail_zh]])))</f>
        <v>0</v>
      </c>
      <c r="AH4195" s="1" t="b">
        <f>NOT(ISERROR(FIND("疲倦", page_data[[#This Row],[detail_zh]])))</f>
        <v>0</v>
      </c>
      <c r="AI4195" s="1" t="b">
        <f>NOT(ISERROR(FIND("肌肉", page_data[[#This Row],[detail_zh]])))</f>
        <v>0</v>
      </c>
      <c r="AJ4195" s="1" t="b">
        <f>NOT(ISERROR(FIND("頭痛", page_data[[#This Row],[detail_zh]])))</f>
        <v>0</v>
      </c>
      <c r="AK4195" s="1" t="b">
        <f>NOT(ISERROR(FIND("頭暈", page_data[[#This Row],[detail_zh]])))</f>
        <v>0</v>
      </c>
      <c r="AL4195" s="1">
        <f>COUNTIF(page_data[[#This Row],[fever]:[dizziness]], TRUE)</f>
        <v>0</v>
      </c>
    </row>
    <row r="4196" spans="1:38" x14ac:dyDescent="0.25">
      <c r="A4196">
        <v>4195</v>
      </c>
      <c r="B4196" s="18">
        <v>44049</v>
      </c>
      <c r="C4196" s="18">
        <v>44055</v>
      </c>
      <c r="D4196" t="s">
        <v>20</v>
      </c>
      <c r="E4196">
        <v>44</v>
      </c>
      <c r="F4196" t="s">
        <v>326</v>
      </c>
      <c r="G4196" t="s">
        <v>3936</v>
      </c>
      <c r="H4196" t="s">
        <v>3537</v>
      </c>
      <c r="I4196" t="s">
        <v>3538</v>
      </c>
      <c r="J4196" t="s">
        <v>3539</v>
      </c>
      <c r="K4196" t="s">
        <v>26</v>
      </c>
      <c r="L4196" t="s">
        <v>27</v>
      </c>
      <c r="M4196" t="s">
        <v>359</v>
      </c>
      <c r="N4196" t="s">
        <v>360</v>
      </c>
      <c r="O4196" t="s">
        <v>12079</v>
      </c>
      <c r="P4196" t="s">
        <v>12269</v>
      </c>
      <c r="Q4196" t="s">
        <v>81</v>
      </c>
      <c r="R4196" t="s">
        <v>82</v>
      </c>
      <c r="S4196" t="s">
        <v>83</v>
      </c>
      <c r="U4196">
        <v>6</v>
      </c>
      <c r="V4196" s="1" t="b">
        <f>NOT(ISERROR(FIND("發燒", page_data[[#This Row],[detail_zh]])))</f>
        <v>0</v>
      </c>
      <c r="W4196" s="1" t="b">
        <f>NOT(ISERROR(FIND("鼻水", page_data[[#This Row],[detail_zh]])))</f>
        <v>1</v>
      </c>
      <c r="X4196" s="1" t="b">
        <f>NOT(ISERROR(FIND("鼻塞", page_data[[#This Row],[detail_zh]])))</f>
        <v>0</v>
      </c>
      <c r="Y4196" s="1" t="b">
        <f>NOT(ISERROR(FIND("咳", page_data[[#This Row],[detail_zh]])))</f>
        <v>0</v>
      </c>
      <c r="Z4196" s="1" t="b">
        <f>NOT(AND(ISERROR(FIND("喉嚨", page_data[[#This Row],[detail_zh]])), ISERROR(FIND("喉痛", page_data[[#This Row],[detail_zh]]))))</f>
        <v>0</v>
      </c>
      <c r="AA4196" s="1" t="b">
        <f>NOT(ISERROR(FIND("背痛", page_data[[#This Row],[detail_zh]])))</f>
        <v>0</v>
      </c>
      <c r="AB4196" s="1" t="b">
        <f>NOT(ISERROR(FIND("胸口痛", page_data[[#This Row],[detail_zh]])))</f>
        <v>0</v>
      </c>
      <c r="AC4196" s="1" t="b">
        <f>NOT(ISERROR(FIND("呼吸困難", page_data[[#This Row],[detail_zh]])))</f>
        <v>0</v>
      </c>
      <c r="AD4196" s="1" t="b">
        <f>NOT(ISERROR(FIND("促", page_data[[#This Row],[detail_zh]])))</f>
        <v>0</v>
      </c>
      <c r="AE4196" s="1" t="b">
        <f>NOT(AND(ISERROR(FIND("瀉", page_data[[#This Row],[detail_zh]])), ISERROR(FIND("屙", page_data[[#This Row],[detail_zh]]))))</f>
        <v>0</v>
      </c>
      <c r="AF4196" s="1" t="b">
        <f>NOT(ISERROR(FIND("嗅覺", page_data[[#This Row],[detail_zh]])))</f>
        <v>0</v>
      </c>
      <c r="AG4196" s="1" t="b">
        <f>NOT(ISERROR(FIND("味覺", page_data[[#This Row],[detail_zh]])))</f>
        <v>0</v>
      </c>
      <c r="AH4196" s="1" t="b">
        <f>NOT(ISERROR(FIND("疲倦", page_data[[#This Row],[detail_zh]])))</f>
        <v>0</v>
      </c>
      <c r="AI4196" s="1" t="b">
        <f>NOT(ISERROR(FIND("肌肉", page_data[[#This Row],[detail_zh]])))</f>
        <v>0</v>
      </c>
      <c r="AJ4196" s="1" t="b">
        <f>NOT(ISERROR(FIND("頭痛", page_data[[#This Row],[detail_zh]])))</f>
        <v>0</v>
      </c>
      <c r="AK4196" s="1" t="b">
        <f>NOT(ISERROR(FIND("頭暈", page_data[[#This Row],[detail_zh]])))</f>
        <v>0</v>
      </c>
      <c r="AL4196" s="1">
        <f>COUNTIF(page_data[[#This Row],[fever]:[dizziness]], TRUE)</f>
        <v>1</v>
      </c>
    </row>
    <row r="4197" spans="1:38" x14ac:dyDescent="0.25">
      <c r="A4197">
        <v>4196</v>
      </c>
      <c r="B4197" s="18">
        <v>44051</v>
      </c>
      <c r="C4197" s="18">
        <v>44055</v>
      </c>
      <c r="D4197" t="s">
        <v>20</v>
      </c>
      <c r="E4197">
        <v>42</v>
      </c>
      <c r="F4197" t="s">
        <v>326</v>
      </c>
      <c r="G4197" t="s">
        <v>3936</v>
      </c>
      <c r="H4197" t="s">
        <v>23</v>
      </c>
      <c r="I4197" t="s">
        <v>24</v>
      </c>
      <c r="J4197" t="s">
        <v>25</v>
      </c>
      <c r="K4197" t="s">
        <v>26</v>
      </c>
      <c r="L4197" t="s">
        <v>27</v>
      </c>
      <c r="M4197" t="s">
        <v>9117</v>
      </c>
      <c r="N4197" t="s">
        <v>9118</v>
      </c>
      <c r="O4197" t="s">
        <v>11936</v>
      </c>
      <c r="P4197" t="s">
        <v>11937</v>
      </c>
      <c r="Q4197" t="s">
        <v>81</v>
      </c>
      <c r="R4197" t="s">
        <v>82</v>
      </c>
      <c r="S4197" t="s">
        <v>83</v>
      </c>
      <c r="U4197">
        <v>4</v>
      </c>
      <c r="V4197" s="1" t="b">
        <f>NOT(ISERROR(FIND("發燒", page_data[[#This Row],[detail_zh]])))</f>
        <v>0</v>
      </c>
      <c r="W4197" s="1" t="b">
        <f>NOT(ISERROR(FIND("鼻水", page_data[[#This Row],[detail_zh]])))</f>
        <v>0</v>
      </c>
      <c r="X4197" s="1" t="b">
        <f>NOT(ISERROR(FIND("鼻塞", page_data[[#This Row],[detail_zh]])))</f>
        <v>0</v>
      </c>
      <c r="Y4197" s="1" t="b">
        <f>NOT(ISERROR(FIND("咳", page_data[[#This Row],[detail_zh]])))</f>
        <v>0</v>
      </c>
      <c r="Z4197" s="1" t="b">
        <f>NOT(AND(ISERROR(FIND("喉嚨", page_data[[#This Row],[detail_zh]])), ISERROR(FIND("喉痛", page_data[[#This Row],[detail_zh]]))))</f>
        <v>0</v>
      </c>
      <c r="AA4197" s="1" t="b">
        <f>NOT(ISERROR(FIND("背痛", page_data[[#This Row],[detail_zh]])))</f>
        <v>0</v>
      </c>
      <c r="AB4197" s="1" t="b">
        <f>NOT(ISERROR(FIND("胸口痛", page_data[[#This Row],[detail_zh]])))</f>
        <v>0</v>
      </c>
      <c r="AC4197" s="1" t="b">
        <f>NOT(ISERROR(FIND("呼吸困難", page_data[[#This Row],[detail_zh]])))</f>
        <v>0</v>
      </c>
      <c r="AD4197" s="1" t="b">
        <f>NOT(ISERROR(FIND("促", page_data[[#This Row],[detail_zh]])))</f>
        <v>0</v>
      </c>
      <c r="AE4197" s="1" t="b">
        <f>NOT(AND(ISERROR(FIND("瀉", page_data[[#This Row],[detail_zh]])), ISERROR(FIND("屙", page_data[[#This Row],[detail_zh]]))))</f>
        <v>0</v>
      </c>
      <c r="AF4197" s="1" t="b">
        <f>NOT(ISERROR(FIND("嗅覺", page_data[[#This Row],[detail_zh]])))</f>
        <v>0</v>
      </c>
      <c r="AG4197" s="1" t="b">
        <f>NOT(ISERROR(FIND("味覺", page_data[[#This Row],[detail_zh]])))</f>
        <v>0</v>
      </c>
      <c r="AH4197" s="1" t="b">
        <f>NOT(ISERROR(FIND("疲倦", page_data[[#This Row],[detail_zh]])))</f>
        <v>0</v>
      </c>
      <c r="AI4197" s="1" t="b">
        <f>NOT(ISERROR(FIND("肌肉", page_data[[#This Row],[detail_zh]])))</f>
        <v>0</v>
      </c>
      <c r="AJ4197" s="1" t="b">
        <f>NOT(ISERROR(FIND("頭痛", page_data[[#This Row],[detail_zh]])))</f>
        <v>0</v>
      </c>
      <c r="AK4197" s="1" t="b">
        <f>NOT(ISERROR(FIND("頭暈", page_data[[#This Row],[detail_zh]])))</f>
        <v>0</v>
      </c>
      <c r="AL4197" s="1">
        <f>COUNTIF(page_data[[#This Row],[fever]:[dizziness]], TRUE)</f>
        <v>0</v>
      </c>
    </row>
    <row r="4198" spans="1:38" x14ac:dyDescent="0.25">
      <c r="A4198">
        <v>4197</v>
      </c>
      <c r="B4198" s="18">
        <v>44051</v>
      </c>
      <c r="C4198" s="18">
        <v>44055</v>
      </c>
      <c r="D4198" t="s">
        <v>38</v>
      </c>
      <c r="E4198">
        <v>41</v>
      </c>
      <c r="F4198" t="s">
        <v>326</v>
      </c>
      <c r="G4198" t="s">
        <v>3936</v>
      </c>
      <c r="H4198" t="s">
        <v>3537</v>
      </c>
      <c r="I4198" t="s">
        <v>3538</v>
      </c>
      <c r="J4198" t="s">
        <v>3539</v>
      </c>
      <c r="K4198" t="s">
        <v>26</v>
      </c>
      <c r="L4198" t="s">
        <v>27</v>
      </c>
      <c r="M4198" t="s">
        <v>9117</v>
      </c>
      <c r="N4198" t="s">
        <v>9118</v>
      </c>
      <c r="O4198" t="s">
        <v>11936</v>
      </c>
      <c r="P4198" t="s">
        <v>11937</v>
      </c>
      <c r="Q4198" t="s">
        <v>93</v>
      </c>
      <c r="R4198" t="s">
        <v>94</v>
      </c>
      <c r="S4198" t="s">
        <v>95</v>
      </c>
      <c r="U4198">
        <v>4</v>
      </c>
      <c r="V4198" s="1" t="b">
        <f>NOT(ISERROR(FIND("發燒", page_data[[#This Row],[detail_zh]])))</f>
        <v>0</v>
      </c>
      <c r="W4198" s="1" t="b">
        <f>NOT(ISERROR(FIND("鼻水", page_data[[#This Row],[detail_zh]])))</f>
        <v>0</v>
      </c>
      <c r="X4198" s="1" t="b">
        <f>NOT(ISERROR(FIND("鼻塞", page_data[[#This Row],[detail_zh]])))</f>
        <v>0</v>
      </c>
      <c r="Y4198" s="1" t="b">
        <f>NOT(ISERROR(FIND("咳", page_data[[#This Row],[detail_zh]])))</f>
        <v>0</v>
      </c>
      <c r="Z4198" s="1" t="b">
        <f>NOT(AND(ISERROR(FIND("喉嚨", page_data[[#This Row],[detail_zh]])), ISERROR(FIND("喉痛", page_data[[#This Row],[detail_zh]]))))</f>
        <v>0</v>
      </c>
      <c r="AA4198" s="1" t="b">
        <f>NOT(ISERROR(FIND("背痛", page_data[[#This Row],[detail_zh]])))</f>
        <v>0</v>
      </c>
      <c r="AB4198" s="1" t="b">
        <f>NOT(ISERROR(FIND("胸口痛", page_data[[#This Row],[detail_zh]])))</f>
        <v>0</v>
      </c>
      <c r="AC4198" s="1" t="b">
        <f>NOT(ISERROR(FIND("呼吸困難", page_data[[#This Row],[detail_zh]])))</f>
        <v>0</v>
      </c>
      <c r="AD4198" s="1" t="b">
        <f>NOT(ISERROR(FIND("促", page_data[[#This Row],[detail_zh]])))</f>
        <v>0</v>
      </c>
      <c r="AE4198" s="1" t="b">
        <f>NOT(AND(ISERROR(FIND("瀉", page_data[[#This Row],[detail_zh]])), ISERROR(FIND("屙", page_data[[#This Row],[detail_zh]]))))</f>
        <v>0</v>
      </c>
      <c r="AF4198" s="1" t="b">
        <f>NOT(ISERROR(FIND("嗅覺", page_data[[#This Row],[detail_zh]])))</f>
        <v>0</v>
      </c>
      <c r="AG4198" s="1" t="b">
        <f>NOT(ISERROR(FIND("味覺", page_data[[#This Row],[detail_zh]])))</f>
        <v>0</v>
      </c>
      <c r="AH4198" s="1" t="b">
        <f>NOT(ISERROR(FIND("疲倦", page_data[[#This Row],[detail_zh]])))</f>
        <v>0</v>
      </c>
      <c r="AI4198" s="1" t="b">
        <f>NOT(ISERROR(FIND("肌肉", page_data[[#This Row],[detail_zh]])))</f>
        <v>0</v>
      </c>
      <c r="AJ4198" s="1" t="b">
        <f>NOT(ISERROR(FIND("頭痛", page_data[[#This Row],[detail_zh]])))</f>
        <v>0</v>
      </c>
      <c r="AK4198" s="1" t="b">
        <f>NOT(ISERROR(FIND("頭暈", page_data[[#This Row],[detail_zh]])))</f>
        <v>0</v>
      </c>
      <c r="AL4198" s="1">
        <f>COUNTIF(page_data[[#This Row],[fever]:[dizziness]], TRUE)</f>
        <v>0</v>
      </c>
    </row>
    <row r="4199" spans="1:38" x14ac:dyDescent="0.25">
      <c r="A4199">
        <v>4198</v>
      </c>
      <c r="B4199" s="18">
        <v>44048</v>
      </c>
      <c r="C4199" s="18">
        <v>44055</v>
      </c>
      <c r="D4199" t="s">
        <v>20</v>
      </c>
      <c r="E4199">
        <v>53</v>
      </c>
      <c r="F4199" t="s">
        <v>326</v>
      </c>
      <c r="G4199" t="s">
        <v>3936</v>
      </c>
      <c r="H4199" t="s">
        <v>23</v>
      </c>
      <c r="I4199" t="s">
        <v>24</v>
      </c>
      <c r="J4199" t="s">
        <v>25</v>
      </c>
      <c r="K4199" t="s">
        <v>26</v>
      </c>
      <c r="L4199" t="s">
        <v>27</v>
      </c>
      <c r="M4199" t="s">
        <v>484</v>
      </c>
      <c r="N4199" t="s">
        <v>485</v>
      </c>
      <c r="O4199" t="s">
        <v>11757</v>
      </c>
      <c r="P4199" t="s">
        <v>11351</v>
      </c>
      <c r="Q4199" t="s">
        <v>81</v>
      </c>
      <c r="R4199" t="s">
        <v>82</v>
      </c>
      <c r="S4199" t="s">
        <v>83</v>
      </c>
      <c r="U4199">
        <v>7</v>
      </c>
      <c r="V4199" s="1" t="b">
        <f>NOT(ISERROR(FIND("發燒", page_data[[#This Row],[detail_zh]])))</f>
        <v>0</v>
      </c>
      <c r="W4199" s="1" t="b">
        <f>NOT(ISERROR(FIND("鼻水", page_data[[#This Row],[detail_zh]])))</f>
        <v>0</v>
      </c>
      <c r="X4199" s="1" t="b">
        <f>NOT(ISERROR(FIND("鼻塞", page_data[[#This Row],[detail_zh]])))</f>
        <v>0</v>
      </c>
      <c r="Y4199" s="1" t="b">
        <f>NOT(ISERROR(FIND("咳", page_data[[#This Row],[detail_zh]])))</f>
        <v>0</v>
      </c>
      <c r="Z4199" s="1" t="b">
        <f>NOT(AND(ISERROR(FIND("喉嚨", page_data[[#This Row],[detail_zh]])), ISERROR(FIND("喉痛", page_data[[#This Row],[detail_zh]]))))</f>
        <v>0</v>
      </c>
      <c r="AA4199" s="1" t="b">
        <f>NOT(ISERROR(FIND("背痛", page_data[[#This Row],[detail_zh]])))</f>
        <v>0</v>
      </c>
      <c r="AB4199" s="1" t="b">
        <f>NOT(ISERROR(FIND("胸口痛", page_data[[#This Row],[detail_zh]])))</f>
        <v>0</v>
      </c>
      <c r="AC4199" s="1" t="b">
        <f>NOT(ISERROR(FIND("呼吸困難", page_data[[#This Row],[detail_zh]])))</f>
        <v>0</v>
      </c>
      <c r="AD4199" s="1" t="b">
        <f>NOT(ISERROR(FIND("促", page_data[[#This Row],[detail_zh]])))</f>
        <v>0</v>
      </c>
      <c r="AE4199" s="1" t="b">
        <f>NOT(AND(ISERROR(FIND("瀉", page_data[[#This Row],[detail_zh]])), ISERROR(FIND("屙", page_data[[#This Row],[detail_zh]]))))</f>
        <v>0</v>
      </c>
      <c r="AF4199" s="1" t="b">
        <f>NOT(ISERROR(FIND("嗅覺", page_data[[#This Row],[detail_zh]])))</f>
        <v>0</v>
      </c>
      <c r="AG4199" s="1" t="b">
        <f>NOT(ISERROR(FIND("味覺", page_data[[#This Row],[detail_zh]])))</f>
        <v>0</v>
      </c>
      <c r="AH4199" s="1" t="b">
        <f>NOT(ISERROR(FIND("疲倦", page_data[[#This Row],[detail_zh]])))</f>
        <v>0</v>
      </c>
      <c r="AI4199" s="1" t="b">
        <f>NOT(ISERROR(FIND("肌肉", page_data[[#This Row],[detail_zh]])))</f>
        <v>0</v>
      </c>
      <c r="AJ4199" s="1" t="b">
        <f>NOT(ISERROR(FIND("頭痛", page_data[[#This Row],[detail_zh]])))</f>
        <v>0</v>
      </c>
      <c r="AK4199" s="1" t="b">
        <f>NOT(ISERROR(FIND("頭暈", page_data[[#This Row],[detail_zh]])))</f>
        <v>0</v>
      </c>
      <c r="AL4199" s="1">
        <f>COUNTIF(page_data[[#This Row],[fever]:[dizziness]], TRUE)</f>
        <v>0</v>
      </c>
    </row>
    <row r="4200" spans="1:38" x14ac:dyDescent="0.25">
      <c r="A4200">
        <v>4199</v>
      </c>
      <c r="B4200" s="18">
        <v>44050</v>
      </c>
      <c r="C4200" s="18">
        <v>44055</v>
      </c>
      <c r="D4200" t="s">
        <v>38</v>
      </c>
      <c r="E4200">
        <v>35</v>
      </c>
      <c r="F4200" t="s">
        <v>326</v>
      </c>
      <c r="G4200" t="s">
        <v>3936</v>
      </c>
      <c r="H4200" t="s">
        <v>23</v>
      </c>
      <c r="I4200" t="s">
        <v>24</v>
      </c>
      <c r="J4200" t="s">
        <v>25</v>
      </c>
      <c r="K4200" t="s">
        <v>26</v>
      </c>
      <c r="L4200" t="s">
        <v>27</v>
      </c>
      <c r="M4200" t="s">
        <v>345</v>
      </c>
      <c r="N4200" t="s">
        <v>346</v>
      </c>
      <c r="O4200" t="s">
        <v>12270</v>
      </c>
      <c r="P4200" t="s">
        <v>12271</v>
      </c>
      <c r="Q4200" t="s">
        <v>81</v>
      </c>
      <c r="R4200" t="s">
        <v>82</v>
      </c>
      <c r="S4200" t="s">
        <v>83</v>
      </c>
      <c r="U4200">
        <v>5</v>
      </c>
      <c r="V4200" s="1" t="b">
        <f>NOT(ISERROR(FIND("發燒", page_data[[#This Row],[detail_zh]])))</f>
        <v>0</v>
      </c>
      <c r="W4200" s="1" t="b">
        <f>NOT(ISERROR(FIND("鼻水", page_data[[#This Row],[detail_zh]])))</f>
        <v>0</v>
      </c>
      <c r="X4200" s="1" t="b">
        <f>NOT(ISERROR(FIND("鼻塞", page_data[[#This Row],[detail_zh]])))</f>
        <v>0</v>
      </c>
      <c r="Y4200" s="1" t="b">
        <f>NOT(ISERROR(FIND("咳", page_data[[#This Row],[detail_zh]])))</f>
        <v>0</v>
      </c>
      <c r="Z4200" s="1" t="b">
        <f>NOT(AND(ISERROR(FIND("喉嚨", page_data[[#This Row],[detail_zh]])), ISERROR(FIND("喉痛", page_data[[#This Row],[detail_zh]]))))</f>
        <v>0</v>
      </c>
      <c r="AA4200" s="1" t="b">
        <f>NOT(ISERROR(FIND("背痛", page_data[[#This Row],[detail_zh]])))</f>
        <v>0</v>
      </c>
      <c r="AB4200" s="1" t="b">
        <f>NOT(ISERROR(FIND("胸口痛", page_data[[#This Row],[detail_zh]])))</f>
        <v>0</v>
      </c>
      <c r="AC4200" s="1" t="b">
        <f>NOT(ISERROR(FIND("呼吸困難", page_data[[#This Row],[detail_zh]])))</f>
        <v>0</v>
      </c>
      <c r="AD4200" s="1" t="b">
        <f>NOT(ISERROR(FIND("促", page_data[[#This Row],[detail_zh]])))</f>
        <v>0</v>
      </c>
      <c r="AE4200" s="1" t="b">
        <f>NOT(AND(ISERROR(FIND("瀉", page_data[[#This Row],[detail_zh]])), ISERROR(FIND("屙", page_data[[#This Row],[detail_zh]]))))</f>
        <v>0</v>
      </c>
      <c r="AF4200" s="1" t="b">
        <f>NOT(ISERROR(FIND("嗅覺", page_data[[#This Row],[detail_zh]])))</f>
        <v>0</v>
      </c>
      <c r="AG4200" s="1" t="b">
        <f>NOT(ISERROR(FIND("味覺", page_data[[#This Row],[detail_zh]])))</f>
        <v>0</v>
      </c>
      <c r="AH4200" s="1" t="b">
        <f>NOT(ISERROR(FIND("疲倦", page_data[[#This Row],[detail_zh]])))</f>
        <v>0</v>
      </c>
      <c r="AI4200" s="1" t="b">
        <f>NOT(ISERROR(FIND("肌肉", page_data[[#This Row],[detail_zh]])))</f>
        <v>0</v>
      </c>
      <c r="AJ4200" s="1" t="b">
        <f>NOT(ISERROR(FIND("頭痛", page_data[[#This Row],[detail_zh]])))</f>
        <v>0</v>
      </c>
      <c r="AK4200" s="1" t="b">
        <f>NOT(ISERROR(FIND("頭暈", page_data[[#This Row],[detail_zh]])))</f>
        <v>0</v>
      </c>
      <c r="AL4200" s="1">
        <f>COUNTIF(page_data[[#This Row],[fever]:[dizziness]], TRUE)</f>
        <v>0</v>
      </c>
    </row>
    <row r="4201" spans="1:38" x14ac:dyDescent="0.25">
      <c r="A4201">
        <v>4200</v>
      </c>
      <c r="B4201" s="18">
        <v>44044</v>
      </c>
      <c r="C4201" s="18">
        <v>44055</v>
      </c>
      <c r="D4201" t="s">
        <v>38</v>
      </c>
      <c r="E4201">
        <v>63</v>
      </c>
      <c r="F4201" t="s">
        <v>326</v>
      </c>
      <c r="G4201" t="s">
        <v>3936</v>
      </c>
      <c r="H4201" t="s">
        <v>23</v>
      </c>
      <c r="I4201" t="s">
        <v>24</v>
      </c>
      <c r="J4201" t="s">
        <v>25</v>
      </c>
      <c r="K4201" t="s">
        <v>26</v>
      </c>
      <c r="L4201" t="s">
        <v>27</v>
      </c>
      <c r="M4201" t="s">
        <v>84</v>
      </c>
      <c r="N4201" t="s">
        <v>85</v>
      </c>
      <c r="O4201" t="s">
        <v>11931</v>
      </c>
      <c r="P4201" t="s">
        <v>9694</v>
      </c>
      <c r="Q4201" t="s">
        <v>93</v>
      </c>
      <c r="R4201" t="s">
        <v>94</v>
      </c>
      <c r="S4201" t="s">
        <v>95</v>
      </c>
      <c r="U4201">
        <v>11</v>
      </c>
      <c r="V4201" s="1" t="b">
        <f>NOT(ISERROR(FIND("發燒", page_data[[#This Row],[detail_zh]])))</f>
        <v>0</v>
      </c>
      <c r="W4201" s="1" t="b">
        <f>NOT(ISERROR(FIND("鼻水", page_data[[#This Row],[detail_zh]])))</f>
        <v>0</v>
      </c>
      <c r="X4201" s="1" t="b">
        <f>NOT(ISERROR(FIND("鼻塞", page_data[[#This Row],[detail_zh]])))</f>
        <v>0</v>
      </c>
      <c r="Y4201" s="1" t="b">
        <f>NOT(ISERROR(FIND("咳", page_data[[#This Row],[detail_zh]])))</f>
        <v>0</v>
      </c>
      <c r="Z4201" s="1" t="b">
        <f>NOT(AND(ISERROR(FIND("喉嚨", page_data[[#This Row],[detail_zh]])), ISERROR(FIND("喉痛", page_data[[#This Row],[detail_zh]]))))</f>
        <v>0</v>
      </c>
      <c r="AA4201" s="1" t="b">
        <f>NOT(ISERROR(FIND("背痛", page_data[[#This Row],[detail_zh]])))</f>
        <v>0</v>
      </c>
      <c r="AB4201" s="1" t="b">
        <f>NOT(ISERROR(FIND("胸口痛", page_data[[#This Row],[detail_zh]])))</f>
        <v>0</v>
      </c>
      <c r="AC4201" s="1" t="b">
        <f>NOT(ISERROR(FIND("呼吸困難", page_data[[#This Row],[detail_zh]])))</f>
        <v>0</v>
      </c>
      <c r="AD4201" s="1" t="b">
        <f>NOT(ISERROR(FIND("促", page_data[[#This Row],[detail_zh]])))</f>
        <v>0</v>
      </c>
      <c r="AE4201" s="1" t="b">
        <f>NOT(AND(ISERROR(FIND("瀉", page_data[[#This Row],[detail_zh]])), ISERROR(FIND("屙", page_data[[#This Row],[detail_zh]]))))</f>
        <v>0</v>
      </c>
      <c r="AF4201" s="1" t="b">
        <f>NOT(ISERROR(FIND("嗅覺", page_data[[#This Row],[detail_zh]])))</f>
        <v>0</v>
      </c>
      <c r="AG4201" s="1" t="b">
        <f>NOT(ISERROR(FIND("味覺", page_data[[#This Row],[detail_zh]])))</f>
        <v>0</v>
      </c>
      <c r="AH4201" s="1" t="b">
        <f>NOT(ISERROR(FIND("疲倦", page_data[[#This Row],[detail_zh]])))</f>
        <v>0</v>
      </c>
      <c r="AI4201" s="1" t="b">
        <f>NOT(ISERROR(FIND("肌肉", page_data[[#This Row],[detail_zh]])))</f>
        <v>0</v>
      </c>
      <c r="AJ4201" s="1" t="b">
        <f>NOT(ISERROR(FIND("頭痛", page_data[[#This Row],[detail_zh]])))</f>
        <v>0</v>
      </c>
      <c r="AK4201" s="1" t="b">
        <f>NOT(ISERROR(FIND("頭暈", page_data[[#This Row],[detail_zh]])))</f>
        <v>0</v>
      </c>
      <c r="AL4201" s="1">
        <f>COUNTIF(page_data[[#This Row],[fever]:[dizziness]], TRUE)</f>
        <v>0</v>
      </c>
    </row>
    <row r="4202" spans="1:38" x14ac:dyDescent="0.25">
      <c r="A4202">
        <v>4201</v>
      </c>
      <c r="B4202" s="18">
        <v>44050</v>
      </c>
      <c r="C4202" s="18">
        <v>44055</v>
      </c>
      <c r="D4202" t="s">
        <v>20</v>
      </c>
      <c r="E4202">
        <v>27</v>
      </c>
      <c r="F4202" t="s">
        <v>326</v>
      </c>
      <c r="G4202" t="s">
        <v>3936</v>
      </c>
      <c r="H4202" t="s">
        <v>3537</v>
      </c>
      <c r="I4202" t="s">
        <v>3538</v>
      </c>
      <c r="J4202" t="s">
        <v>3539</v>
      </c>
      <c r="K4202" t="s">
        <v>26</v>
      </c>
      <c r="L4202" t="s">
        <v>27</v>
      </c>
      <c r="M4202" t="s">
        <v>163</v>
      </c>
      <c r="N4202" t="s">
        <v>164</v>
      </c>
      <c r="O4202" t="s">
        <v>12080</v>
      </c>
      <c r="P4202" t="s">
        <v>12272</v>
      </c>
      <c r="Q4202" t="s">
        <v>93</v>
      </c>
      <c r="R4202" t="s">
        <v>94</v>
      </c>
      <c r="S4202" t="s">
        <v>95</v>
      </c>
      <c r="U4202">
        <v>5</v>
      </c>
      <c r="V4202" s="1" t="b">
        <f>NOT(ISERROR(FIND("發燒", page_data[[#This Row],[detail_zh]])))</f>
        <v>0</v>
      </c>
      <c r="W4202" s="1" t="b">
        <f>NOT(ISERROR(FIND("鼻水", page_data[[#This Row],[detail_zh]])))</f>
        <v>0</v>
      </c>
      <c r="X4202" s="1" t="b">
        <f>NOT(ISERROR(FIND("鼻塞", page_data[[#This Row],[detail_zh]])))</f>
        <v>0</v>
      </c>
      <c r="Y4202" s="1" t="b">
        <f>NOT(ISERROR(FIND("咳", page_data[[#This Row],[detail_zh]])))</f>
        <v>0</v>
      </c>
      <c r="Z4202" s="1" t="b">
        <f>NOT(AND(ISERROR(FIND("喉嚨", page_data[[#This Row],[detail_zh]])), ISERROR(FIND("喉痛", page_data[[#This Row],[detail_zh]]))))</f>
        <v>0</v>
      </c>
      <c r="AA4202" s="1" t="b">
        <f>NOT(ISERROR(FIND("背痛", page_data[[#This Row],[detail_zh]])))</f>
        <v>0</v>
      </c>
      <c r="AB4202" s="1" t="b">
        <f>NOT(ISERROR(FIND("胸口痛", page_data[[#This Row],[detail_zh]])))</f>
        <v>0</v>
      </c>
      <c r="AC4202" s="1" t="b">
        <f>NOT(ISERROR(FIND("呼吸困難", page_data[[#This Row],[detail_zh]])))</f>
        <v>0</v>
      </c>
      <c r="AD4202" s="1" t="b">
        <f>NOT(ISERROR(FIND("促", page_data[[#This Row],[detail_zh]])))</f>
        <v>0</v>
      </c>
      <c r="AE4202" s="1" t="b">
        <f>NOT(AND(ISERROR(FIND("瀉", page_data[[#This Row],[detail_zh]])), ISERROR(FIND("屙", page_data[[#This Row],[detail_zh]]))))</f>
        <v>0</v>
      </c>
      <c r="AF4202" s="1" t="b">
        <f>NOT(ISERROR(FIND("嗅覺", page_data[[#This Row],[detail_zh]])))</f>
        <v>0</v>
      </c>
      <c r="AG4202" s="1" t="b">
        <f>NOT(ISERROR(FIND("味覺", page_data[[#This Row],[detail_zh]])))</f>
        <v>0</v>
      </c>
      <c r="AH4202" s="1" t="b">
        <f>NOT(ISERROR(FIND("疲倦", page_data[[#This Row],[detail_zh]])))</f>
        <v>0</v>
      </c>
      <c r="AI4202" s="1" t="b">
        <f>NOT(ISERROR(FIND("肌肉", page_data[[#This Row],[detail_zh]])))</f>
        <v>0</v>
      </c>
      <c r="AJ4202" s="1" t="b">
        <f>NOT(ISERROR(FIND("頭痛", page_data[[#This Row],[detail_zh]])))</f>
        <v>0</v>
      </c>
      <c r="AK4202" s="1" t="b">
        <f>NOT(ISERROR(FIND("頭暈", page_data[[#This Row],[detail_zh]])))</f>
        <v>0</v>
      </c>
      <c r="AL4202" s="1">
        <f>COUNTIF(page_data[[#This Row],[fever]:[dizziness]], TRUE)</f>
        <v>0</v>
      </c>
    </row>
    <row r="4203" spans="1:38" x14ac:dyDescent="0.25">
      <c r="A4203">
        <v>4202</v>
      </c>
      <c r="B4203" s="18">
        <v>44052</v>
      </c>
      <c r="C4203" s="18">
        <v>44055</v>
      </c>
      <c r="D4203" t="s">
        <v>20</v>
      </c>
      <c r="E4203">
        <v>74</v>
      </c>
      <c r="F4203" t="s">
        <v>326</v>
      </c>
      <c r="G4203" t="s">
        <v>3936</v>
      </c>
      <c r="H4203" t="s">
        <v>3537</v>
      </c>
      <c r="I4203" t="s">
        <v>3538</v>
      </c>
      <c r="J4203" t="s">
        <v>3539</v>
      </c>
      <c r="K4203" t="s">
        <v>26</v>
      </c>
      <c r="L4203" t="s">
        <v>27</v>
      </c>
      <c r="M4203" t="s">
        <v>211</v>
      </c>
      <c r="N4203" t="s">
        <v>212</v>
      </c>
      <c r="O4203" t="s">
        <v>11954</v>
      </c>
      <c r="P4203" t="s">
        <v>11955</v>
      </c>
      <c r="Q4203" t="s">
        <v>93</v>
      </c>
      <c r="R4203" t="s">
        <v>94</v>
      </c>
      <c r="S4203" t="s">
        <v>95</v>
      </c>
      <c r="U4203">
        <v>3</v>
      </c>
      <c r="V4203" s="1" t="b">
        <f>NOT(ISERROR(FIND("發燒", page_data[[#This Row],[detail_zh]])))</f>
        <v>0</v>
      </c>
      <c r="W4203" s="1" t="b">
        <f>NOT(ISERROR(FIND("鼻水", page_data[[#This Row],[detail_zh]])))</f>
        <v>0</v>
      </c>
      <c r="X4203" s="1" t="b">
        <f>NOT(ISERROR(FIND("鼻塞", page_data[[#This Row],[detail_zh]])))</f>
        <v>0</v>
      </c>
      <c r="Y4203" s="1" t="b">
        <f>NOT(ISERROR(FIND("咳", page_data[[#This Row],[detail_zh]])))</f>
        <v>0</v>
      </c>
      <c r="Z4203" s="1" t="b">
        <f>NOT(AND(ISERROR(FIND("喉嚨", page_data[[#This Row],[detail_zh]])), ISERROR(FIND("喉痛", page_data[[#This Row],[detail_zh]]))))</f>
        <v>0</v>
      </c>
      <c r="AA4203" s="1" t="b">
        <f>NOT(ISERROR(FIND("背痛", page_data[[#This Row],[detail_zh]])))</f>
        <v>0</v>
      </c>
      <c r="AB4203" s="1" t="b">
        <f>NOT(ISERROR(FIND("胸口痛", page_data[[#This Row],[detail_zh]])))</f>
        <v>0</v>
      </c>
      <c r="AC4203" s="1" t="b">
        <f>NOT(ISERROR(FIND("呼吸困難", page_data[[#This Row],[detail_zh]])))</f>
        <v>0</v>
      </c>
      <c r="AD4203" s="1" t="b">
        <f>NOT(ISERROR(FIND("促", page_data[[#This Row],[detail_zh]])))</f>
        <v>0</v>
      </c>
      <c r="AE4203" s="1" t="b">
        <f>NOT(AND(ISERROR(FIND("瀉", page_data[[#This Row],[detail_zh]])), ISERROR(FIND("屙", page_data[[#This Row],[detail_zh]]))))</f>
        <v>0</v>
      </c>
      <c r="AF4203" s="1" t="b">
        <f>NOT(ISERROR(FIND("嗅覺", page_data[[#This Row],[detail_zh]])))</f>
        <v>0</v>
      </c>
      <c r="AG4203" s="1" t="b">
        <f>NOT(ISERROR(FIND("味覺", page_data[[#This Row],[detail_zh]])))</f>
        <v>0</v>
      </c>
      <c r="AH4203" s="1" t="b">
        <f>NOT(ISERROR(FIND("疲倦", page_data[[#This Row],[detail_zh]])))</f>
        <v>0</v>
      </c>
      <c r="AI4203" s="1" t="b">
        <f>NOT(ISERROR(FIND("肌肉", page_data[[#This Row],[detail_zh]])))</f>
        <v>0</v>
      </c>
      <c r="AJ4203" s="1" t="b">
        <f>NOT(ISERROR(FIND("頭痛", page_data[[#This Row],[detail_zh]])))</f>
        <v>0</v>
      </c>
      <c r="AK4203" s="1" t="b">
        <f>NOT(ISERROR(FIND("頭暈", page_data[[#This Row],[detail_zh]])))</f>
        <v>0</v>
      </c>
      <c r="AL4203" s="1">
        <f>COUNTIF(page_data[[#This Row],[fever]:[dizziness]], TRUE)</f>
        <v>0</v>
      </c>
    </row>
    <row r="4204" spans="1:38" x14ac:dyDescent="0.25">
      <c r="A4204">
        <v>4203</v>
      </c>
      <c r="B4204" s="18">
        <v>44048</v>
      </c>
      <c r="C4204" s="18">
        <v>44055</v>
      </c>
      <c r="D4204" t="s">
        <v>20</v>
      </c>
      <c r="E4204">
        <v>56</v>
      </c>
      <c r="F4204" t="s">
        <v>326</v>
      </c>
      <c r="G4204" t="s">
        <v>3936</v>
      </c>
      <c r="H4204" t="s">
        <v>3537</v>
      </c>
      <c r="I4204" t="s">
        <v>3538</v>
      </c>
      <c r="J4204" t="s">
        <v>3539</v>
      </c>
      <c r="K4204" t="s">
        <v>26</v>
      </c>
      <c r="L4204" t="s">
        <v>27</v>
      </c>
      <c r="M4204" t="s">
        <v>211</v>
      </c>
      <c r="N4204" t="s">
        <v>212</v>
      </c>
      <c r="O4204" t="s">
        <v>12273</v>
      </c>
      <c r="P4204" t="s">
        <v>13016</v>
      </c>
      <c r="Q4204" t="s">
        <v>93</v>
      </c>
      <c r="R4204" t="s">
        <v>94</v>
      </c>
      <c r="S4204" t="s">
        <v>95</v>
      </c>
      <c r="U4204">
        <v>7</v>
      </c>
      <c r="V4204" s="1" t="b">
        <f>NOT(ISERROR(FIND("發燒", page_data[[#This Row],[detail_zh]])))</f>
        <v>0</v>
      </c>
      <c r="W4204" s="1" t="b">
        <f>NOT(ISERROR(FIND("鼻水", page_data[[#This Row],[detail_zh]])))</f>
        <v>0</v>
      </c>
      <c r="X4204" s="1" t="b">
        <f>NOT(ISERROR(FIND("鼻塞", page_data[[#This Row],[detail_zh]])))</f>
        <v>0</v>
      </c>
      <c r="Y4204" s="1" t="b">
        <f>NOT(ISERROR(FIND("咳", page_data[[#This Row],[detail_zh]])))</f>
        <v>0</v>
      </c>
      <c r="Z4204" s="1" t="b">
        <f>NOT(AND(ISERROR(FIND("喉嚨", page_data[[#This Row],[detail_zh]])), ISERROR(FIND("喉痛", page_data[[#This Row],[detail_zh]]))))</f>
        <v>0</v>
      </c>
      <c r="AA4204" s="1" t="b">
        <f>NOT(ISERROR(FIND("背痛", page_data[[#This Row],[detail_zh]])))</f>
        <v>0</v>
      </c>
      <c r="AB4204" s="1" t="b">
        <f>NOT(ISERROR(FIND("胸口痛", page_data[[#This Row],[detail_zh]])))</f>
        <v>0</v>
      </c>
      <c r="AC4204" s="1" t="b">
        <f>NOT(ISERROR(FIND("呼吸困難", page_data[[#This Row],[detail_zh]])))</f>
        <v>0</v>
      </c>
      <c r="AD4204" s="1" t="b">
        <f>NOT(ISERROR(FIND("促", page_data[[#This Row],[detail_zh]])))</f>
        <v>0</v>
      </c>
      <c r="AE4204" s="1" t="b">
        <f>NOT(AND(ISERROR(FIND("瀉", page_data[[#This Row],[detail_zh]])), ISERROR(FIND("屙", page_data[[#This Row],[detail_zh]]))))</f>
        <v>0</v>
      </c>
      <c r="AF4204" s="1" t="b">
        <f>NOT(ISERROR(FIND("嗅覺", page_data[[#This Row],[detail_zh]])))</f>
        <v>0</v>
      </c>
      <c r="AG4204" s="1" t="b">
        <f>NOT(ISERROR(FIND("味覺", page_data[[#This Row],[detail_zh]])))</f>
        <v>0</v>
      </c>
      <c r="AH4204" s="1" t="b">
        <f>NOT(ISERROR(FIND("疲倦", page_data[[#This Row],[detail_zh]])))</f>
        <v>0</v>
      </c>
      <c r="AI4204" s="1" t="b">
        <f>NOT(ISERROR(FIND("肌肉", page_data[[#This Row],[detail_zh]])))</f>
        <v>0</v>
      </c>
      <c r="AJ4204" s="1" t="b">
        <f>NOT(ISERROR(FIND("頭痛", page_data[[#This Row],[detail_zh]])))</f>
        <v>0</v>
      </c>
      <c r="AK4204" s="1" t="b">
        <f>NOT(ISERROR(FIND("頭暈", page_data[[#This Row],[detail_zh]])))</f>
        <v>0</v>
      </c>
      <c r="AL4204" s="1">
        <f>COUNTIF(page_data[[#This Row],[fever]:[dizziness]], TRUE)</f>
        <v>0</v>
      </c>
    </row>
    <row r="4205" spans="1:38" x14ac:dyDescent="0.25">
      <c r="A4205">
        <v>4204</v>
      </c>
      <c r="B4205" s="18">
        <v>44048</v>
      </c>
      <c r="C4205" s="18">
        <v>44055</v>
      </c>
      <c r="D4205" t="s">
        <v>20</v>
      </c>
      <c r="E4205">
        <v>76</v>
      </c>
      <c r="F4205" t="s">
        <v>326</v>
      </c>
      <c r="G4205" t="s">
        <v>3936</v>
      </c>
      <c r="H4205" t="s">
        <v>3537</v>
      </c>
      <c r="I4205" t="s">
        <v>3538</v>
      </c>
      <c r="J4205" t="s">
        <v>3539</v>
      </c>
      <c r="K4205" t="s">
        <v>26</v>
      </c>
      <c r="L4205" t="s">
        <v>27</v>
      </c>
      <c r="M4205" t="s">
        <v>174</v>
      </c>
      <c r="N4205" t="s">
        <v>175</v>
      </c>
      <c r="O4205" t="s">
        <v>11757</v>
      </c>
      <c r="P4205" t="s">
        <v>11351</v>
      </c>
      <c r="Q4205" t="s">
        <v>81</v>
      </c>
      <c r="R4205" t="s">
        <v>82</v>
      </c>
      <c r="S4205" t="s">
        <v>83</v>
      </c>
      <c r="U4205">
        <v>7</v>
      </c>
      <c r="V4205" s="1" t="b">
        <f>NOT(ISERROR(FIND("發燒", page_data[[#This Row],[detail_zh]])))</f>
        <v>0</v>
      </c>
      <c r="W4205" s="1" t="b">
        <f>NOT(ISERROR(FIND("鼻水", page_data[[#This Row],[detail_zh]])))</f>
        <v>0</v>
      </c>
      <c r="X4205" s="1" t="b">
        <f>NOT(ISERROR(FIND("鼻塞", page_data[[#This Row],[detail_zh]])))</f>
        <v>0</v>
      </c>
      <c r="Y4205" s="1" t="b">
        <f>NOT(ISERROR(FIND("咳", page_data[[#This Row],[detail_zh]])))</f>
        <v>0</v>
      </c>
      <c r="Z4205" s="1" t="b">
        <f>NOT(AND(ISERROR(FIND("喉嚨", page_data[[#This Row],[detail_zh]])), ISERROR(FIND("喉痛", page_data[[#This Row],[detail_zh]]))))</f>
        <v>0</v>
      </c>
      <c r="AA4205" s="1" t="b">
        <f>NOT(ISERROR(FIND("背痛", page_data[[#This Row],[detail_zh]])))</f>
        <v>0</v>
      </c>
      <c r="AB4205" s="1" t="b">
        <f>NOT(ISERROR(FIND("胸口痛", page_data[[#This Row],[detail_zh]])))</f>
        <v>0</v>
      </c>
      <c r="AC4205" s="1" t="b">
        <f>NOT(ISERROR(FIND("呼吸困難", page_data[[#This Row],[detail_zh]])))</f>
        <v>0</v>
      </c>
      <c r="AD4205" s="1" t="b">
        <f>NOT(ISERROR(FIND("促", page_data[[#This Row],[detail_zh]])))</f>
        <v>0</v>
      </c>
      <c r="AE4205" s="1" t="b">
        <f>NOT(AND(ISERROR(FIND("瀉", page_data[[#This Row],[detail_zh]])), ISERROR(FIND("屙", page_data[[#This Row],[detail_zh]]))))</f>
        <v>0</v>
      </c>
      <c r="AF4205" s="1" t="b">
        <f>NOT(ISERROR(FIND("嗅覺", page_data[[#This Row],[detail_zh]])))</f>
        <v>0</v>
      </c>
      <c r="AG4205" s="1" t="b">
        <f>NOT(ISERROR(FIND("味覺", page_data[[#This Row],[detail_zh]])))</f>
        <v>0</v>
      </c>
      <c r="AH4205" s="1" t="b">
        <f>NOT(ISERROR(FIND("疲倦", page_data[[#This Row],[detail_zh]])))</f>
        <v>0</v>
      </c>
      <c r="AI4205" s="1" t="b">
        <f>NOT(ISERROR(FIND("肌肉", page_data[[#This Row],[detail_zh]])))</f>
        <v>0</v>
      </c>
      <c r="AJ4205" s="1" t="b">
        <f>NOT(ISERROR(FIND("頭痛", page_data[[#This Row],[detail_zh]])))</f>
        <v>0</v>
      </c>
      <c r="AK4205" s="1" t="b">
        <f>NOT(ISERROR(FIND("頭暈", page_data[[#This Row],[detail_zh]])))</f>
        <v>0</v>
      </c>
      <c r="AL4205" s="1">
        <f>COUNTIF(page_data[[#This Row],[fever]:[dizziness]], TRUE)</f>
        <v>0</v>
      </c>
    </row>
    <row r="4206" spans="1:38" x14ac:dyDescent="0.25">
      <c r="A4206">
        <v>4205</v>
      </c>
      <c r="B4206" s="18">
        <v>44048</v>
      </c>
      <c r="C4206" s="18">
        <v>44055</v>
      </c>
      <c r="D4206" t="s">
        <v>38</v>
      </c>
      <c r="E4206">
        <v>65</v>
      </c>
      <c r="F4206" t="s">
        <v>326</v>
      </c>
      <c r="G4206" t="s">
        <v>3936</v>
      </c>
      <c r="H4206" t="s">
        <v>3537</v>
      </c>
      <c r="I4206" t="s">
        <v>3538</v>
      </c>
      <c r="J4206" t="s">
        <v>3539</v>
      </c>
      <c r="K4206" t="s">
        <v>26</v>
      </c>
      <c r="L4206" t="s">
        <v>27</v>
      </c>
      <c r="M4206" t="s">
        <v>2220</v>
      </c>
      <c r="N4206" t="s">
        <v>2221</v>
      </c>
      <c r="O4206" t="s">
        <v>11757</v>
      </c>
      <c r="P4206" t="s">
        <v>11351</v>
      </c>
      <c r="Q4206" t="s">
        <v>81</v>
      </c>
      <c r="R4206" t="s">
        <v>82</v>
      </c>
      <c r="S4206" t="s">
        <v>83</v>
      </c>
      <c r="U4206">
        <v>7</v>
      </c>
      <c r="V4206" s="1" t="b">
        <f>NOT(ISERROR(FIND("發燒", page_data[[#This Row],[detail_zh]])))</f>
        <v>0</v>
      </c>
      <c r="W4206" s="1" t="b">
        <f>NOT(ISERROR(FIND("鼻水", page_data[[#This Row],[detail_zh]])))</f>
        <v>0</v>
      </c>
      <c r="X4206" s="1" t="b">
        <f>NOT(ISERROR(FIND("鼻塞", page_data[[#This Row],[detail_zh]])))</f>
        <v>0</v>
      </c>
      <c r="Y4206" s="1" t="b">
        <f>NOT(ISERROR(FIND("咳", page_data[[#This Row],[detail_zh]])))</f>
        <v>0</v>
      </c>
      <c r="Z4206" s="1" t="b">
        <f>NOT(AND(ISERROR(FIND("喉嚨", page_data[[#This Row],[detail_zh]])), ISERROR(FIND("喉痛", page_data[[#This Row],[detail_zh]]))))</f>
        <v>0</v>
      </c>
      <c r="AA4206" s="1" t="b">
        <f>NOT(ISERROR(FIND("背痛", page_data[[#This Row],[detail_zh]])))</f>
        <v>0</v>
      </c>
      <c r="AB4206" s="1" t="b">
        <f>NOT(ISERROR(FIND("胸口痛", page_data[[#This Row],[detail_zh]])))</f>
        <v>0</v>
      </c>
      <c r="AC4206" s="1" t="b">
        <f>NOT(ISERROR(FIND("呼吸困難", page_data[[#This Row],[detail_zh]])))</f>
        <v>0</v>
      </c>
      <c r="AD4206" s="1" t="b">
        <f>NOT(ISERROR(FIND("促", page_data[[#This Row],[detail_zh]])))</f>
        <v>0</v>
      </c>
      <c r="AE4206" s="1" t="b">
        <f>NOT(AND(ISERROR(FIND("瀉", page_data[[#This Row],[detail_zh]])), ISERROR(FIND("屙", page_data[[#This Row],[detail_zh]]))))</f>
        <v>0</v>
      </c>
      <c r="AF4206" s="1" t="b">
        <f>NOT(ISERROR(FIND("嗅覺", page_data[[#This Row],[detail_zh]])))</f>
        <v>0</v>
      </c>
      <c r="AG4206" s="1" t="b">
        <f>NOT(ISERROR(FIND("味覺", page_data[[#This Row],[detail_zh]])))</f>
        <v>0</v>
      </c>
      <c r="AH4206" s="1" t="b">
        <f>NOT(ISERROR(FIND("疲倦", page_data[[#This Row],[detail_zh]])))</f>
        <v>0</v>
      </c>
      <c r="AI4206" s="1" t="b">
        <f>NOT(ISERROR(FIND("肌肉", page_data[[#This Row],[detail_zh]])))</f>
        <v>0</v>
      </c>
      <c r="AJ4206" s="1" t="b">
        <f>NOT(ISERROR(FIND("頭痛", page_data[[#This Row],[detail_zh]])))</f>
        <v>0</v>
      </c>
      <c r="AK4206" s="1" t="b">
        <f>NOT(ISERROR(FIND("頭暈", page_data[[#This Row],[detail_zh]])))</f>
        <v>0</v>
      </c>
      <c r="AL4206" s="1">
        <f>COUNTIF(page_data[[#This Row],[fever]:[dizziness]], TRUE)</f>
        <v>0</v>
      </c>
    </row>
    <row r="4207" spans="1:38" x14ac:dyDescent="0.25">
      <c r="A4207">
        <v>4206</v>
      </c>
      <c r="B4207" s="18">
        <v>44049</v>
      </c>
      <c r="C4207" s="18">
        <v>44055</v>
      </c>
      <c r="D4207" t="s">
        <v>38</v>
      </c>
      <c r="E4207">
        <v>52</v>
      </c>
      <c r="F4207" t="s">
        <v>326</v>
      </c>
      <c r="G4207" t="s">
        <v>3936</v>
      </c>
      <c r="H4207" t="s">
        <v>3537</v>
      </c>
      <c r="I4207" t="s">
        <v>3538</v>
      </c>
      <c r="J4207" t="s">
        <v>3539</v>
      </c>
      <c r="K4207" t="s">
        <v>26</v>
      </c>
      <c r="L4207" t="s">
        <v>27</v>
      </c>
      <c r="M4207" t="s">
        <v>451</v>
      </c>
      <c r="N4207" t="s">
        <v>452</v>
      </c>
      <c r="O4207" t="s">
        <v>11759</v>
      </c>
      <c r="P4207" t="s">
        <v>11352</v>
      </c>
      <c r="Q4207" t="s">
        <v>81</v>
      </c>
      <c r="R4207" t="s">
        <v>82</v>
      </c>
      <c r="S4207" t="s">
        <v>83</v>
      </c>
      <c r="U4207">
        <v>6</v>
      </c>
      <c r="V4207" s="1" t="b">
        <f>NOT(ISERROR(FIND("發燒", page_data[[#This Row],[detail_zh]])))</f>
        <v>0</v>
      </c>
      <c r="W4207" s="1" t="b">
        <f>NOT(ISERROR(FIND("鼻水", page_data[[#This Row],[detail_zh]])))</f>
        <v>0</v>
      </c>
      <c r="X4207" s="1" t="b">
        <f>NOT(ISERROR(FIND("鼻塞", page_data[[#This Row],[detail_zh]])))</f>
        <v>0</v>
      </c>
      <c r="Y4207" s="1" t="b">
        <f>NOT(ISERROR(FIND("咳", page_data[[#This Row],[detail_zh]])))</f>
        <v>0</v>
      </c>
      <c r="Z4207" s="1" t="b">
        <f>NOT(AND(ISERROR(FIND("喉嚨", page_data[[#This Row],[detail_zh]])), ISERROR(FIND("喉痛", page_data[[#This Row],[detail_zh]]))))</f>
        <v>0</v>
      </c>
      <c r="AA4207" s="1" t="b">
        <f>NOT(ISERROR(FIND("背痛", page_data[[#This Row],[detail_zh]])))</f>
        <v>0</v>
      </c>
      <c r="AB4207" s="1" t="b">
        <f>NOT(ISERROR(FIND("胸口痛", page_data[[#This Row],[detail_zh]])))</f>
        <v>0</v>
      </c>
      <c r="AC4207" s="1" t="b">
        <f>NOT(ISERROR(FIND("呼吸困難", page_data[[#This Row],[detail_zh]])))</f>
        <v>0</v>
      </c>
      <c r="AD4207" s="1" t="b">
        <f>NOT(ISERROR(FIND("促", page_data[[#This Row],[detail_zh]])))</f>
        <v>0</v>
      </c>
      <c r="AE4207" s="1" t="b">
        <f>NOT(AND(ISERROR(FIND("瀉", page_data[[#This Row],[detail_zh]])), ISERROR(FIND("屙", page_data[[#This Row],[detail_zh]]))))</f>
        <v>0</v>
      </c>
      <c r="AF4207" s="1" t="b">
        <f>NOT(ISERROR(FIND("嗅覺", page_data[[#This Row],[detail_zh]])))</f>
        <v>0</v>
      </c>
      <c r="AG4207" s="1" t="b">
        <f>NOT(ISERROR(FIND("味覺", page_data[[#This Row],[detail_zh]])))</f>
        <v>0</v>
      </c>
      <c r="AH4207" s="1" t="b">
        <f>NOT(ISERROR(FIND("疲倦", page_data[[#This Row],[detail_zh]])))</f>
        <v>0</v>
      </c>
      <c r="AI4207" s="1" t="b">
        <f>NOT(ISERROR(FIND("肌肉", page_data[[#This Row],[detail_zh]])))</f>
        <v>0</v>
      </c>
      <c r="AJ4207" s="1" t="b">
        <f>NOT(ISERROR(FIND("頭痛", page_data[[#This Row],[detail_zh]])))</f>
        <v>0</v>
      </c>
      <c r="AK4207" s="1" t="b">
        <f>NOT(ISERROR(FIND("頭暈", page_data[[#This Row],[detail_zh]])))</f>
        <v>0</v>
      </c>
      <c r="AL4207" s="1">
        <f>COUNTIF(page_data[[#This Row],[fever]:[dizziness]], TRUE)</f>
        <v>0</v>
      </c>
    </row>
    <row r="4208" spans="1:38" x14ac:dyDescent="0.25">
      <c r="A4208">
        <v>4207</v>
      </c>
      <c r="B4208" s="18">
        <v>44048</v>
      </c>
      <c r="C4208" s="18">
        <v>44055</v>
      </c>
      <c r="D4208" t="s">
        <v>38</v>
      </c>
      <c r="E4208">
        <v>26</v>
      </c>
      <c r="F4208" t="s">
        <v>326</v>
      </c>
      <c r="G4208" t="s">
        <v>3936</v>
      </c>
      <c r="H4208" t="s">
        <v>3537</v>
      </c>
      <c r="I4208" t="s">
        <v>3538</v>
      </c>
      <c r="J4208" t="s">
        <v>3539</v>
      </c>
      <c r="K4208" t="s">
        <v>26</v>
      </c>
      <c r="L4208" t="s">
        <v>27</v>
      </c>
      <c r="M4208" t="s">
        <v>451</v>
      </c>
      <c r="N4208" t="s">
        <v>452</v>
      </c>
      <c r="O4208" t="s">
        <v>11757</v>
      </c>
      <c r="P4208" t="s">
        <v>11351</v>
      </c>
      <c r="Q4208" t="s">
        <v>81</v>
      </c>
      <c r="R4208" t="s">
        <v>82</v>
      </c>
      <c r="S4208" t="s">
        <v>83</v>
      </c>
      <c r="U4208">
        <v>7</v>
      </c>
      <c r="V4208" s="1" t="b">
        <f>NOT(ISERROR(FIND("發燒", page_data[[#This Row],[detail_zh]])))</f>
        <v>0</v>
      </c>
      <c r="W4208" s="1" t="b">
        <f>NOT(ISERROR(FIND("鼻水", page_data[[#This Row],[detail_zh]])))</f>
        <v>0</v>
      </c>
      <c r="X4208" s="1" t="b">
        <f>NOT(ISERROR(FIND("鼻塞", page_data[[#This Row],[detail_zh]])))</f>
        <v>0</v>
      </c>
      <c r="Y4208" s="1" t="b">
        <f>NOT(ISERROR(FIND("咳", page_data[[#This Row],[detail_zh]])))</f>
        <v>0</v>
      </c>
      <c r="Z4208" s="1" t="b">
        <f>NOT(AND(ISERROR(FIND("喉嚨", page_data[[#This Row],[detail_zh]])), ISERROR(FIND("喉痛", page_data[[#This Row],[detail_zh]]))))</f>
        <v>0</v>
      </c>
      <c r="AA4208" s="1" t="b">
        <f>NOT(ISERROR(FIND("背痛", page_data[[#This Row],[detail_zh]])))</f>
        <v>0</v>
      </c>
      <c r="AB4208" s="1" t="b">
        <f>NOT(ISERROR(FIND("胸口痛", page_data[[#This Row],[detail_zh]])))</f>
        <v>0</v>
      </c>
      <c r="AC4208" s="1" t="b">
        <f>NOT(ISERROR(FIND("呼吸困難", page_data[[#This Row],[detail_zh]])))</f>
        <v>0</v>
      </c>
      <c r="AD4208" s="1" t="b">
        <f>NOT(ISERROR(FIND("促", page_data[[#This Row],[detail_zh]])))</f>
        <v>0</v>
      </c>
      <c r="AE4208" s="1" t="b">
        <f>NOT(AND(ISERROR(FIND("瀉", page_data[[#This Row],[detail_zh]])), ISERROR(FIND("屙", page_data[[#This Row],[detail_zh]]))))</f>
        <v>0</v>
      </c>
      <c r="AF4208" s="1" t="b">
        <f>NOT(ISERROR(FIND("嗅覺", page_data[[#This Row],[detail_zh]])))</f>
        <v>0</v>
      </c>
      <c r="AG4208" s="1" t="b">
        <f>NOT(ISERROR(FIND("味覺", page_data[[#This Row],[detail_zh]])))</f>
        <v>0</v>
      </c>
      <c r="AH4208" s="1" t="b">
        <f>NOT(ISERROR(FIND("疲倦", page_data[[#This Row],[detail_zh]])))</f>
        <v>0</v>
      </c>
      <c r="AI4208" s="1" t="b">
        <f>NOT(ISERROR(FIND("肌肉", page_data[[#This Row],[detail_zh]])))</f>
        <v>0</v>
      </c>
      <c r="AJ4208" s="1" t="b">
        <f>NOT(ISERROR(FIND("頭痛", page_data[[#This Row],[detail_zh]])))</f>
        <v>0</v>
      </c>
      <c r="AK4208" s="1" t="b">
        <f>NOT(ISERROR(FIND("頭暈", page_data[[#This Row],[detail_zh]])))</f>
        <v>0</v>
      </c>
      <c r="AL4208" s="1">
        <f>COUNTIF(page_data[[#This Row],[fever]:[dizziness]], TRUE)</f>
        <v>0</v>
      </c>
    </row>
    <row r="4209" spans="1:38" x14ac:dyDescent="0.25">
      <c r="A4209">
        <v>4208</v>
      </c>
      <c r="B4209" s="18">
        <v>44053</v>
      </c>
      <c r="C4209" s="18">
        <v>44055</v>
      </c>
      <c r="D4209" t="s">
        <v>20</v>
      </c>
      <c r="E4209">
        <v>19</v>
      </c>
      <c r="F4209" t="s">
        <v>326</v>
      </c>
      <c r="G4209" t="s">
        <v>3936</v>
      </c>
      <c r="H4209" t="s">
        <v>3537</v>
      </c>
      <c r="I4209" t="s">
        <v>3538</v>
      </c>
      <c r="J4209" t="s">
        <v>3539</v>
      </c>
      <c r="K4209" t="s">
        <v>26</v>
      </c>
      <c r="L4209" t="s">
        <v>27</v>
      </c>
      <c r="M4209" t="s">
        <v>215</v>
      </c>
      <c r="N4209" t="s">
        <v>216</v>
      </c>
      <c r="O4209" t="s">
        <v>12078</v>
      </c>
      <c r="P4209" t="s">
        <v>12267</v>
      </c>
      <c r="Q4209" t="s">
        <v>93</v>
      </c>
      <c r="R4209" t="s">
        <v>94</v>
      </c>
      <c r="S4209" t="s">
        <v>95</v>
      </c>
      <c r="U4209">
        <v>2</v>
      </c>
      <c r="V4209" s="1" t="b">
        <f>NOT(ISERROR(FIND("發燒", page_data[[#This Row],[detail_zh]])))</f>
        <v>0</v>
      </c>
      <c r="W4209" s="1" t="b">
        <f>NOT(ISERROR(FIND("鼻水", page_data[[#This Row],[detail_zh]])))</f>
        <v>0</v>
      </c>
      <c r="X4209" s="1" t="b">
        <f>NOT(ISERROR(FIND("鼻塞", page_data[[#This Row],[detail_zh]])))</f>
        <v>0</v>
      </c>
      <c r="Y4209" s="1" t="b">
        <f>NOT(ISERROR(FIND("咳", page_data[[#This Row],[detail_zh]])))</f>
        <v>0</v>
      </c>
      <c r="Z4209" s="1" t="b">
        <f>NOT(AND(ISERROR(FIND("喉嚨", page_data[[#This Row],[detail_zh]])), ISERROR(FIND("喉痛", page_data[[#This Row],[detail_zh]]))))</f>
        <v>0</v>
      </c>
      <c r="AA4209" s="1" t="b">
        <f>NOT(ISERROR(FIND("背痛", page_data[[#This Row],[detail_zh]])))</f>
        <v>0</v>
      </c>
      <c r="AB4209" s="1" t="b">
        <f>NOT(ISERROR(FIND("胸口痛", page_data[[#This Row],[detail_zh]])))</f>
        <v>0</v>
      </c>
      <c r="AC4209" s="1" t="b">
        <f>NOT(ISERROR(FIND("呼吸困難", page_data[[#This Row],[detail_zh]])))</f>
        <v>0</v>
      </c>
      <c r="AD4209" s="1" t="b">
        <f>NOT(ISERROR(FIND("促", page_data[[#This Row],[detail_zh]])))</f>
        <v>0</v>
      </c>
      <c r="AE4209" s="1" t="b">
        <f>NOT(AND(ISERROR(FIND("瀉", page_data[[#This Row],[detail_zh]])), ISERROR(FIND("屙", page_data[[#This Row],[detail_zh]]))))</f>
        <v>0</v>
      </c>
      <c r="AF4209" s="1" t="b">
        <f>NOT(ISERROR(FIND("嗅覺", page_data[[#This Row],[detail_zh]])))</f>
        <v>0</v>
      </c>
      <c r="AG4209" s="1" t="b">
        <f>NOT(ISERROR(FIND("味覺", page_data[[#This Row],[detail_zh]])))</f>
        <v>0</v>
      </c>
      <c r="AH4209" s="1" t="b">
        <f>NOT(ISERROR(FIND("疲倦", page_data[[#This Row],[detail_zh]])))</f>
        <v>0</v>
      </c>
      <c r="AI4209" s="1" t="b">
        <f>NOT(ISERROR(FIND("肌肉", page_data[[#This Row],[detail_zh]])))</f>
        <v>0</v>
      </c>
      <c r="AJ4209" s="1" t="b">
        <f>NOT(ISERROR(FIND("頭痛", page_data[[#This Row],[detail_zh]])))</f>
        <v>0</v>
      </c>
      <c r="AK4209" s="1" t="b">
        <f>NOT(ISERROR(FIND("頭暈", page_data[[#This Row],[detail_zh]])))</f>
        <v>0</v>
      </c>
      <c r="AL4209" s="1">
        <f>COUNTIF(page_data[[#This Row],[fever]:[dizziness]], TRUE)</f>
        <v>0</v>
      </c>
    </row>
    <row r="4210" spans="1:38" x14ac:dyDescent="0.25">
      <c r="A4210">
        <v>4209</v>
      </c>
      <c r="B4210" s="18">
        <v>44053</v>
      </c>
      <c r="C4210" s="18">
        <v>44055</v>
      </c>
      <c r="D4210" t="s">
        <v>38</v>
      </c>
      <c r="E4210">
        <v>38</v>
      </c>
      <c r="F4210" t="s">
        <v>326</v>
      </c>
      <c r="G4210" t="s">
        <v>3936</v>
      </c>
      <c r="H4210" t="s">
        <v>3537</v>
      </c>
      <c r="I4210" t="s">
        <v>3538</v>
      </c>
      <c r="J4210" t="s">
        <v>3539</v>
      </c>
      <c r="K4210" t="s">
        <v>26</v>
      </c>
      <c r="L4210" t="s">
        <v>27</v>
      </c>
      <c r="M4210" t="s">
        <v>215</v>
      </c>
      <c r="N4210" t="s">
        <v>216</v>
      </c>
      <c r="O4210" t="s">
        <v>12078</v>
      </c>
      <c r="P4210" t="s">
        <v>12267</v>
      </c>
      <c r="Q4210" t="s">
        <v>81</v>
      </c>
      <c r="R4210" t="s">
        <v>82</v>
      </c>
      <c r="S4210" t="s">
        <v>83</v>
      </c>
      <c r="U4210">
        <v>2</v>
      </c>
      <c r="V4210" s="1" t="b">
        <f>NOT(ISERROR(FIND("發燒", page_data[[#This Row],[detail_zh]])))</f>
        <v>0</v>
      </c>
      <c r="W4210" s="1" t="b">
        <f>NOT(ISERROR(FIND("鼻水", page_data[[#This Row],[detail_zh]])))</f>
        <v>0</v>
      </c>
      <c r="X4210" s="1" t="b">
        <f>NOT(ISERROR(FIND("鼻塞", page_data[[#This Row],[detail_zh]])))</f>
        <v>0</v>
      </c>
      <c r="Y4210" s="1" t="b">
        <f>NOT(ISERROR(FIND("咳", page_data[[#This Row],[detail_zh]])))</f>
        <v>0</v>
      </c>
      <c r="Z4210" s="1" t="b">
        <f>NOT(AND(ISERROR(FIND("喉嚨", page_data[[#This Row],[detail_zh]])), ISERROR(FIND("喉痛", page_data[[#This Row],[detail_zh]]))))</f>
        <v>0</v>
      </c>
      <c r="AA4210" s="1" t="b">
        <f>NOT(ISERROR(FIND("背痛", page_data[[#This Row],[detail_zh]])))</f>
        <v>0</v>
      </c>
      <c r="AB4210" s="1" t="b">
        <f>NOT(ISERROR(FIND("胸口痛", page_data[[#This Row],[detail_zh]])))</f>
        <v>0</v>
      </c>
      <c r="AC4210" s="1" t="b">
        <f>NOT(ISERROR(FIND("呼吸困難", page_data[[#This Row],[detail_zh]])))</f>
        <v>0</v>
      </c>
      <c r="AD4210" s="1" t="b">
        <f>NOT(ISERROR(FIND("促", page_data[[#This Row],[detail_zh]])))</f>
        <v>0</v>
      </c>
      <c r="AE4210" s="1" t="b">
        <f>NOT(AND(ISERROR(FIND("瀉", page_data[[#This Row],[detail_zh]])), ISERROR(FIND("屙", page_data[[#This Row],[detail_zh]]))))</f>
        <v>0</v>
      </c>
      <c r="AF4210" s="1" t="b">
        <f>NOT(ISERROR(FIND("嗅覺", page_data[[#This Row],[detail_zh]])))</f>
        <v>0</v>
      </c>
      <c r="AG4210" s="1" t="b">
        <f>NOT(ISERROR(FIND("味覺", page_data[[#This Row],[detail_zh]])))</f>
        <v>0</v>
      </c>
      <c r="AH4210" s="1" t="b">
        <f>NOT(ISERROR(FIND("疲倦", page_data[[#This Row],[detail_zh]])))</f>
        <v>0</v>
      </c>
      <c r="AI4210" s="1" t="b">
        <f>NOT(ISERROR(FIND("肌肉", page_data[[#This Row],[detail_zh]])))</f>
        <v>0</v>
      </c>
      <c r="AJ4210" s="1" t="b">
        <f>NOT(ISERROR(FIND("頭痛", page_data[[#This Row],[detail_zh]])))</f>
        <v>0</v>
      </c>
      <c r="AK4210" s="1" t="b">
        <f>NOT(ISERROR(FIND("頭暈", page_data[[#This Row],[detail_zh]])))</f>
        <v>0</v>
      </c>
      <c r="AL4210" s="1">
        <f>COUNTIF(page_data[[#This Row],[fever]:[dizziness]], TRUE)</f>
        <v>0</v>
      </c>
    </row>
    <row r="4211" spans="1:38" x14ac:dyDescent="0.25">
      <c r="A4211">
        <v>4210</v>
      </c>
      <c r="B4211" s="18">
        <v>44044</v>
      </c>
      <c r="C4211" s="18">
        <v>44055</v>
      </c>
      <c r="D4211" t="s">
        <v>38</v>
      </c>
      <c r="E4211">
        <v>35</v>
      </c>
      <c r="F4211" t="s">
        <v>326</v>
      </c>
      <c r="G4211" t="s">
        <v>3936</v>
      </c>
      <c r="H4211" t="s">
        <v>3537</v>
      </c>
      <c r="I4211" t="s">
        <v>3538</v>
      </c>
      <c r="J4211" t="s">
        <v>3539</v>
      </c>
      <c r="K4211" t="s">
        <v>26</v>
      </c>
      <c r="L4211" t="s">
        <v>27</v>
      </c>
      <c r="M4211" t="s">
        <v>117</v>
      </c>
      <c r="N4211" t="s">
        <v>118</v>
      </c>
      <c r="O4211" t="s">
        <v>11931</v>
      </c>
      <c r="P4211" t="s">
        <v>9694</v>
      </c>
      <c r="Q4211" t="s">
        <v>93</v>
      </c>
      <c r="R4211" t="s">
        <v>94</v>
      </c>
      <c r="S4211" t="s">
        <v>95</v>
      </c>
      <c r="U4211">
        <v>11</v>
      </c>
      <c r="V4211" s="1" t="b">
        <f>NOT(ISERROR(FIND("發燒", page_data[[#This Row],[detail_zh]])))</f>
        <v>0</v>
      </c>
      <c r="W4211" s="1" t="b">
        <f>NOT(ISERROR(FIND("鼻水", page_data[[#This Row],[detail_zh]])))</f>
        <v>0</v>
      </c>
      <c r="X4211" s="1" t="b">
        <f>NOT(ISERROR(FIND("鼻塞", page_data[[#This Row],[detail_zh]])))</f>
        <v>0</v>
      </c>
      <c r="Y4211" s="1" t="b">
        <f>NOT(ISERROR(FIND("咳", page_data[[#This Row],[detail_zh]])))</f>
        <v>0</v>
      </c>
      <c r="Z4211" s="1" t="b">
        <f>NOT(AND(ISERROR(FIND("喉嚨", page_data[[#This Row],[detail_zh]])), ISERROR(FIND("喉痛", page_data[[#This Row],[detail_zh]]))))</f>
        <v>0</v>
      </c>
      <c r="AA4211" s="1" t="b">
        <f>NOT(ISERROR(FIND("背痛", page_data[[#This Row],[detail_zh]])))</f>
        <v>0</v>
      </c>
      <c r="AB4211" s="1" t="b">
        <f>NOT(ISERROR(FIND("胸口痛", page_data[[#This Row],[detail_zh]])))</f>
        <v>0</v>
      </c>
      <c r="AC4211" s="1" t="b">
        <f>NOT(ISERROR(FIND("呼吸困難", page_data[[#This Row],[detail_zh]])))</f>
        <v>0</v>
      </c>
      <c r="AD4211" s="1" t="b">
        <f>NOT(ISERROR(FIND("促", page_data[[#This Row],[detail_zh]])))</f>
        <v>0</v>
      </c>
      <c r="AE4211" s="1" t="b">
        <f>NOT(AND(ISERROR(FIND("瀉", page_data[[#This Row],[detail_zh]])), ISERROR(FIND("屙", page_data[[#This Row],[detail_zh]]))))</f>
        <v>0</v>
      </c>
      <c r="AF4211" s="1" t="b">
        <f>NOT(ISERROR(FIND("嗅覺", page_data[[#This Row],[detail_zh]])))</f>
        <v>0</v>
      </c>
      <c r="AG4211" s="1" t="b">
        <f>NOT(ISERROR(FIND("味覺", page_data[[#This Row],[detail_zh]])))</f>
        <v>0</v>
      </c>
      <c r="AH4211" s="1" t="b">
        <f>NOT(ISERROR(FIND("疲倦", page_data[[#This Row],[detail_zh]])))</f>
        <v>0</v>
      </c>
      <c r="AI4211" s="1" t="b">
        <f>NOT(ISERROR(FIND("肌肉", page_data[[#This Row],[detail_zh]])))</f>
        <v>0</v>
      </c>
      <c r="AJ4211" s="1" t="b">
        <f>NOT(ISERROR(FIND("頭痛", page_data[[#This Row],[detail_zh]])))</f>
        <v>0</v>
      </c>
      <c r="AK4211" s="1" t="b">
        <f>NOT(ISERROR(FIND("頭暈", page_data[[#This Row],[detail_zh]])))</f>
        <v>0</v>
      </c>
      <c r="AL4211" s="1">
        <f>COUNTIF(page_data[[#This Row],[fever]:[dizziness]], TRUE)</f>
        <v>0</v>
      </c>
    </row>
    <row r="4212" spans="1:38" x14ac:dyDescent="0.25">
      <c r="A4212">
        <v>4211</v>
      </c>
      <c r="B4212" s="18">
        <v>44052</v>
      </c>
      <c r="C4212" s="18">
        <v>44055</v>
      </c>
      <c r="D4212" t="s">
        <v>20</v>
      </c>
      <c r="E4212">
        <v>17</v>
      </c>
      <c r="F4212" t="s">
        <v>326</v>
      </c>
      <c r="G4212" t="s">
        <v>3936</v>
      </c>
      <c r="H4212" t="s">
        <v>3537</v>
      </c>
      <c r="I4212" t="s">
        <v>3538</v>
      </c>
      <c r="J4212" t="s">
        <v>3539</v>
      </c>
      <c r="K4212" t="s">
        <v>26</v>
      </c>
      <c r="L4212" t="s">
        <v>27</v>
      </c>
      <c r="M4212" t="s">
        <v>117</v>
      </c>
      <c r="N4212" t="s">
        <v>118</v>
      </c>
      <c r="O4212" t="s">
        <v>11954</v>
      </c>
      <c r="P4212" t="s">
        <v>11955</v>
      </c>
      <c r="Q4212" t="s">
        <v>93</v>
      </c>
      <c r="R4212" t="s">
        <v>94</v>
      </c>
      <c r="S4212" t="s">
        <v>95</v>
      </c>
      <c r="U4212">
        <v>3</v>
      </c>
      <c r="V4212" s="1" t="b">
        <f>NOT(ISERROR(FIND("發燒", page_data[[#This Row],[detail_zh]])))</f>
        <v>0</v>
      </c>
      <c r="W4212" s="1" t="b">
        <f>NOT(ISERROR(FIND("鼻水", page_data[[#This Row],[detail_zh]])))</f>
        <v>0</v>
      </c>
      <c r="X4212" s="1" t="b">
        <f>NOT(ISERROR(FIND("鼻塞", page_data[[#This Row],[detail_zh]])))</f>
        <v>0</v>
      </c>
      <c r="Y4212" s="1" t="b">
        <f>NOT(ISERROR(FIND("咳", page_data[[#This Row],[detail_zh]])))</f>
        <v>0</v>
      </c>
      <c r="Z4212" s="1" t="b">
        <f>NOT(AND(ISERROR(FIND("喉嚨", page_data[[#This Row],[detail_zh]])), ISERROR(FIND("喉痛", page_data[[#This Row],[detail_zh]]))))</f>
        <v>0</v>
      </c>
      <c r="AA4212" s="1" t="b">
        <f>NOT(ISERROR(FIND("背痛", page_data[[#This Row],[detail_zh]])))</f>
        <v>0</v>
      </c>
      <c r="AB4212" s="1" t="b">
        <f>NOT(ISERROR(FIND("胸口痛", page_data[[#This Row],[detail_zh]])))</f>
        <v>0</v>
      </c>
      <c r="AC4212" s="1" t="b">
        <f>NOT(ISERROR(FIND("呼吸困難", page_data[[#This Row],[detail_zh]])))</f>
        <v>0</v>
      </c>
      <c r="AD4212" s="1" t="b">
        <f>NOT(ISERROR(FIND("促", page_data[[#This Row],[detail_zh]])))</f>
        <v>0</v>
      </c>
      <c r="AE4212" s="1" t="b">
        <f>NOT(AND(ISERROR(FIND("瀉", page_data[[#This Row],[detail_zh]])), ISERROR(FIND("屙", page_data[[#This Row],[detail_zh]]))))</f>
        <v>0</v>
      </c>
      <c r="AF4212" s="1" t="b">
        <f>NOT(ISERROR(FIND("嗅覺", page_data[[#This Row],[detail_zh]])))</f>
        <v>0</v>
      </c>
      <c r="AG4212" s="1" t="b">
        <f>NOT(ISERROR(FIND("味覺", page_data[[#This Row],[detail_zh]])))</f>
        <v>0</v>
      </c>
      <c r="AH4212" s="1" t="b">
        <f>NOT(ISERROR(FIND("疲倦", page_data[[#This Row],[detail_zh]])))</f>
        <v>0</v>
      </c>
      <c r="AI4212" s="1" t="b">
        <f>NOT(ISERROR(FIND("肌肉", page_data[[#This Row],[detail_zh]])))</f>
        <v>0</v>
      </c>
      <c r="AJ4212" s="1" t="b">
        <f>NOT(ISERROR(FIND("頭痛", page_data[[#This Row],[detail_zh]])))</f>
        <v>0</v>
      </c>
      <c r="AK4212" s="1" t="b">
        <f>NOT(ISERROR(FIND("頭暈", page_data[[#This Row],[detail_zh]])))</f>
        <v>0</v>
      </c>
      <c r="AL4212" s="1">
        <f>COUNTIF(page_data[[#This Row],[fever]:[dizziness]], TRUE)</f>
        <v>0</v>
      </c>
    </row>
    <row r="4213" spans="1:38" x14ac:dyDescent="0.25">
      <c r="A4213">
        <v>4212</v>
      </c>
      <c r="B4213" s="18">
        <v>44048</v>
      </c>
      <c r="C4213" s="18">
        <v>44055</v>
      </c>
      <c r="D4213" t="s">
        <v>38</v>
      </c>
      <c r="E4213">
        <v>56</v>
      </c>
      <c r="F4213" t="s">
        <v>326</v>
      </c>
      <c r="G4213" t="s">
        <v>3936</v>
      </c>
      <c r="H4213" t="s">
        <v>23</v>
      </c>
      <c r="I4213" t="s">
        <v>24</v>
      </c>
      <c r="J4213" t="s">
        <v>25</v>
      </c>
      <c r="K4213" t="s">
        <v>26</v>
      </c>
      <c r="L4213" t="s">
        <v>27</v>
      </c>
      <c r="M4213" t="s">
        <v>215</v>
      </c>
      <c r="N4213" t="s">
        <v>216</v>
      </c>
      <c r="O4213" t="s">
        <v>11757</v>
      </c>
      <c r="P4213" t="s">
        <v>11351</v>
      </c>
      <c r="Q4213" t="s">
        <v>81</v>
      </c>
      <c r="R4213" t="s">
        <v>82</v>
      </c>
      <c r="S4213" t="s">
        <v>83</v>
      </c>
      <c r="U4213">
        <v>7</v>
      </c>
      <c r="V4213" s="1" t="b">
        <f>NOT(ISERROR(FIND("發燒", page_data[[#This Row],[detail_zh]])))</f>
        <v>0</v>
      </c>
      <c r="W4213" s="1" t="b">
        <f>NOT(ISERROR(FIND("鼻水", page_data[[#This Row],[detail_zh]])))</f>
        <v>0</v>
      </c>
      <c r="X4213" s="1" t="b">
        <f>NOT(ISERROR(FIND("鼻塞", page_data[[#This Row],[detail_zh]])))</f>
        <v>0</v>
      </c>
      <c r="Y4213" s="1" t="b">
        <f>NOT(ISERROR(FIND("咳", page_data[[#This Row],[detail_zh]])))</f>
        <v>0</v>
      </c>
      <c r="Z4213" s="1" t="b">
        <f>NOT(AND(ISERROR(FIND("喉嚨", page_data[[#This Row],[detail_zh]])), ISERROR(FIND("喉痛", page_data[[#This Row],[detail_zh]]))))</f>
        <v>0</v>
      </c>
      <c r="AA4213" s="1" t="b">
        <f>NOT(ISERROR(FIND("背痛", page_data[[#This Row],[detail_zh]])))</f>
        <v>0</v>
      </c>
      <c r="AB4213" s="1" t="b">
        <f>NOT(ISERROR(FIND("胸口痛", page_data[[#This Row],[detail_zh]])))</f>
        <v>0</v>
      </c>
      <c r="AC4213" s="1" t="b">
        <f>NOT(ISERROR(FIND("呼吸困難", page_data[[#This Row],[detail_zh]])))</f>
        <v>0</v>
      </c>
      <c r="AD4213" s="1" t="b">
        <f>NOT(ISERROR(FIND("促", page_data[[#This Row],[detail_zh]])))</f>
        <v>0</v>
      </c>
      <c r="AE4213" s="1" t="b">
        <f>NOT(AND(ISERROR(FIND("瀉", page_data[[#This Row],[detail_zh]])), ISERROR(FIND("屙", page_data[[#This Row],[detail_zh]]))))</f>
        <v>0</v>
      </c>
      <c r="AF4213" s="1" t="b">
        <f>NOT(ISERROR(FIND("嗅覺", page_data[[#This Row],[detail_zh]])))</f>
        <v>0</v>
      </c>
      <c r="AG4213" s="1" t="b">
        <f>NOT(ISERROR(FIND("味覺", page_data[[#This Row],[detail_zh]])))</f>
        <v>0</v>
      </c>
      <c r="AH4213" s="1" t="b">
        <f>NOT(ISERROR(FIND("疲倦", page_data[[#This Row],[detail_zh]])))</f>
        <v>0</v>
      </c>
      <c r="AI4213" s="1" t="b">
        <f>NOT(ISERROR(FIND("肌肉", page_data[[#This Row],[detail_zh]])))</f>
        <v>0</v>
      </c>
      <c r="AJ4213" s="1" t="b">
        <f>NOT(ISERROR(FIND("頭痛", page_data[[#This Row],[detail_zh]])))</f>
        <v>0</v>
      </c>
      <c r="AK4213" s="1" t="b">
        <f>NOT(ISERROR(FIND("頭暈", page_data[[#This Row],[detail_zh]])))</f>
        <v>0</v>
      </c>
      <c r="AL4213" s="1">
        <f>COUNTIF(page_data[[#This Row],[fever]:[dizziness]], TRUE)</f>
        <v>0</v>
      </c>
    </row>
    <row r="4214" spans="1:38" x14ac:dyDescent="0.25">
      <c r="A4214">
        <v>4213</v>
      </c>
      <c r="B4214" s="18">
        <v>44045</v>
      </c>
      <c r="C4214" s="18">
        <v>44055</v>
      </c>
      <c r="D4214" t="s">
        <v>38</v>
      </c>
      <c r="E4214">
        <v>61</v>
      </c>
      <c r="F4214" t="s">
        <v>326</v>
      </c>
      <c r="G4214" t="s">
        <v>3936</v>
      </c>
      <c r="H4214" t="s">
        <v>3441</v>
      </c>
      <c r="I4214" t="s">
        <v>3442</v>
      </c>
      <c r="J4214" t="s">
        <v>3443</v>
      </c>
      <c r="K4214" t="s">
        <v>26</v>
      </c>
      <c r="L4214" t="s">
        <v>27</v>
      </c>
      <c r="M4214" t="s">
        <v>231</v>
      </c>
      <c r="N4214" t="s">
        <v>232</v>
      </c>
      <c r="O4214" t="s">
        <v>11760</v>
      </c>
      <c r="P4214" t="s">
        <v>10315</v>
      </c>
      <c r="Q4214" t="s">
        <v>81</v>
      </c>
      <c r="R4214" t="s">
        <v>82</v>
      </c>
      <c r="S4214" t="s">
        <v>83</v>
      </c>
      <c r="U4214">
        <v>10</v>
      </c>
      <c r="V4214" s="1" t="b">
        <f>NOT(ISERROR(FIND("發燒", page_data[[#This Row],[detail_zh]])))</f>
        <v>0</v>
      </c>
      <c r="W4214" s="1" t="b">
        <f>NOT(ISERROR(FIND("鼻水", page_data[[#This Row],[detail_zh]])))</f>
        <v>0</v>
      </c>
      <c r="X4214" s="1" t="b">
        <f>NOT(ISERROR(FIND("鼻塞", page_data[[#This Row],[detail_zh]])))</f>
        <v>0</v>
      </c>
      <c r="Y4214" s="1" t="b">
        <f>NOT(ISERROR(FIND("咳", page_data[[#This Row],[detail_zh]])))</f>
        <v>0</v>
      </c>
      <c r="Z4214" s="1" t="b">
        <f>NOT(AND(ISERROR(FIND("喉嚨", page_data[[#This Row],[detail_zh]])), ISERROR(FIND("喉痛", page_data[[#This Row],[detail_zh]]))))</f>
        <v>0</v>
      </c>
      <c r="AA4214" s="1" t="b">
        <f>NOT(ISERROR(FIND("背痛", page_data[[#This Row],[detail_zh]])))</f>
        <v>0</v>
      </c>
      <c r="AB4214" s="1" t="b">
        <f>NOT(ISERROR(FIND("胸口痛", page_data[[#This Row],[detail_zh]])))</f>
        <v>0</v>
      </c>
      <c r="AC4214" s="1" t="b">
        <f>NOT(ISERROR(FIND("呼吸困難", page_data[[#This Row],[detail_zh]])))</f>
        <v>0</v>
      </c>
      <c r="AD4214" s="1" t="b">
        <f>NOT(ISERROR(FIND("促", page_data[[#This Row],[detail_zh]])))</f>
        <v>0</v>
      </c>
      <c r="AE4214" s="1" t="b">
        <f>NOT(AND(ISERROR(FIND("瀉", page_data[[#This Row],[detail_zh]])), ISERROR(FIND("屙", page_data[[#This Row],[detail_zh]]))))</f>
        <v>0</v>
      </c>
      <c r="AF4214" s="1" t="b">
        <f>NOT(ISERROR(FIND("嗅覺", page_data[[#This Row],[detail_zh]])))</f>
        <v>0</v>
      </c>
      <c r="AG4214" s="1" t="b">
        <f>NOT(ISERROR(FIND("味覺", page_data[[#This Row],[detail_zh]])))</f>
        <v>0</v>
      </c>
      <c r="AH4214" s="1" t="b">
        <f>NOT(ISERROR(FIND("疲倦", page_data[[#This Row],[detail_zh]])))</f>
        <v>0</v>
      </c>
      <c r="AI4214" s="1" t="b">
        <f>NOT(ISERROR(FIND("肌肉", page_data[[#This Row],[detail_zh]])))</f>
        <v>0</v>
      </c>
      <c r="AJ4214" s="1" t="b">
        <f>NOT(ISERROR(FIND("頭痛", page_data[[#This Row],[detail_zh]])))</f>
        <v>0</v>
      </c>
      <c r="AK4214" s="1" t="b">
        <f>NOT(ISERROR(FIND("頭暈", page_data[[#This Row],[detail_zh]])))</f>
        <v>0</v>
      </c>
      <c r="AL4214" s="1">
        <f>COUNTIF(page_data[[#This Row],[fever]:[dizziness]], TRUE)</f>
        <v>0</v>
      </c>
    </row>
    <row r="4215" spans="1:38" x14ac:dyDescent="0.25">
      <c r="A4215">
        <v>4214</v>
      </c>
      <c r="B4215" s="18">
        <v>44048</v>
      </c>
      <c r="C4215" s="18">
        <v>44055</v>
      </c>
      <c r="D4215" t="s">
        <v>20</v>
      </c>
      <c r="E4215">
        <v>47</v>
      </c>
      <c r="F4215" t="s">
        <v>326</v>
      </c>
      <c r="G4215" t="s">
        <v>3936</v>
      </c>
      <c r="H4215" t="s">
        <v>3537</v>
      </c>
      <c r="I4215" t="s">
        <v>3538</v>
      </c>
      <c r="J4215" t="s">
        <v>3539</v>
      </c>
      <c r="K4215" t="s">
        <v>26</v>
      </c>
      <c r="L4215" t="s">
        <v>27</v>
      </c>
      <c r="M4215" t="s">
        <v>42</v>
      </c>
      <c r="N4215" t="s">
        <v>43</v>
      </c>
      <c r="O4215" t="s">
        <v>11757</v>
      </c>
      <c r="P4215" t="s">
        <v>11351</v>
      </c>
      <c r="Q4215" t="s">
        <v>81</v>
      </c>
      <c r="R4215" t="s">
        <v>82</v>
      </c>
      <c r="S4215" t="s">
        <v>83</v>
      </c>
      <c r="U4215">
        <v>7</v>
      </c>
      <c r="V4215" s="1" t="b">
        <f>NOT(ISERROR(FIND("發燒", page_data[[#This Row],[detail_zh]])))</f>
        <v>0</v>
      </c>
      <c r="W4215" s="1" t="b">
        <f>NOT(ISERROR(FIND("鼻水", page_data[[#This Row],[detail_zh]])))</f>
        <v>0</v>
      </c>
      <c r="X4215" s="1" t="b">
        <f>NOT(ISERROR(FIND("鼻塞", page_data[[#This Row],[detail_zh]])))</f>
        <v>0</v>
      </c>
      <c r="Y4215" s="1" t="b">
        <f>NOT(ISERROR(FIND("咳", page_data[[#This Row],[detail_zh]])))</f>
        <v>0</v>
      </c>
      <c r="Z4215" s="1" t="b">
        <f>NOT(AND(ISERROR(FIND("喉嚨", page_data[[#This Row],[detail_zh]])), ISERROR(FIND("喉痛", page_data[[#This Row],[detail_zh]]))))</f>
        <v>0</v>
      </c>
      <c r="AA4215" s="1" t="b">
        <f>NOT(ISERROR(FIND("背痛", page_data[[#This Row],[detail_zh]])))</f>
        <v>0</v>
      </c>
      <c r="AB4215" s="1" t="b">
        <f>NOT(ISERROR(FIND("胸口痛", page_data[[#This Row],[detail_zh]])))</f>
        <v>0</v>
      </c>
      <c r="AC4215" s="1" t="b">
        <f>NOT(ISERROR(FIND("呼吸困難", page_data[[#This Row],[detail_zh]])))</f>
        <v>0</v>
      </c>
      <c r="AD4215" s="1" t="b">
        <f>NOT(ISERROR(FIND("促", page_data[[#This Row],[detail_zh]])))</f>
        <v>0</v>
      </c>
      <c r="AE4215" s="1" t="b">
        <f>NOT(AND(ISERROR(FIND("瀉", page_data[[#This Row],[detail_zh]])), ISERROR(FIND("屙", page_data[[#This Row],[detail_zh]]))))</f>
        <v>0</v>
      </c>
      <c r="AF4215" s="1" t="b">
        <f>NOT(ISERROR(FIND("嗅覺", page_data[[#This Row],[detail_zh]])))</f>
        <v>0</v>
      </c>
      <c r="AG4215" s="1" t="b">
        <f>NOT(ISERROR(FIND("味覺", page_data[[#This Row],[detail_zh]])))</f>
        <v>0</v>
      </c>
      <c r="AH4215" s="1" t="b">
        <f>NOT(ISERROR(FIND("疲倦", page_data[[#This Row],[detail_zh]])))</f>
        <v>0</v>
      </c>
      <c r="AI4215" s="1" t="b">
        <f>NOT(ISERROR(FIND("肌肉", page_data[[#This Row],[detail_zh]])))</f>
        <v>0</v>
      </c>
      <c r="AJ4215" s="1" t="b">
        <f>NOT(ISERROR(FIND("頭痛", page_data[[#This Row],[detail_zh]])))</f>
        <v>0</v>
      </c>
      <c r="AK4215" s="1" t="b">
        <f>NOT(ISERROR(FIND("頭暈", page_data[[#This Row],[detail_zh]])))</f>
        <v>0</v>
      </c>
      <c r="AL4215" s="1">
        <f>COUNTIF(page_data[[#This Row],[fever]:[dizziness]], TRUE)</f>
        <v>0</v>
      </c>
    </row>
    <row r="4216" spans="1:38" x14ac:dyDescent="0.25">
      <c r="A4216">
        <v>4215</v>
      </c>
      <c r="B4216" s="18">
        <v>44048</v>
      </c>
      <c r="C4216" s="18">
        <v>44055</v>
      </c>
      <c r="D4216" t="s">
        <v>20</v>
      </c>
      <c r="E4216">
        <v>42</v>
      </c>
      <c r="F4216" t="s">
        <v>326</v>
      </c>
      <c r="G4216" t="s">
        <v>3936</v>
      </c>
      <c r="H4216" t="s">
        <v>3537</v>
      </c>
      <c r="I4216" t="s">
        <v>3538</v>
      </c>
      <c r="J4216" t="s">
        <v>3539</v>
      </c>
      <c r="K4216" t="s">
        <v>26</v>
      </c>
      <c r="L4216" t="s">
        <v>27</v>
      </c>
      <c r="M4216" t="s">
        <v>198</v>
      </c>
      <c r="N4216" t="s">
        <v>199</v>
      </c>
      <c r="O4216" t="s">
        <v>12273</v>
      </c>
      <c r="P4216" t="s">
        <v>13016</v>
      </c>
      <c r="Q4216" t="s">
        <v>93</v>
      </c>
      <c r="R4216" t="s">
        <v>94</v>
      </c>
      <c r="S4216" t="s">
        <v>95</v>
      </c>
      <c r="U4216">
        <v>7</v>
      </c>
      <c r="V4216" s="1" t="b">
        <f>NOT(ISERROR(FIND("發燒", page_data[[#This Row],[detail_zh]])))</f>
        <v>0</v>
      </c>
      <c r="W4216" s="1" t="b">
        <f>NOT(ISERROR(FIND("鼻水", page_data[[#This Row],[detail_zh]])))</f>
        <v>0</v>
      </c>
      <c r="X4216" s="1" t="b">
        <f>NOT(ISERROR(FIND("鼻塞", page_data[[#This Row],[detail_zh]])))</f>
        <v>0</v>
      </c>
      <c r="Y4216" s="1" t="b">
        <f>NOT(ISERROR(FIND("咳", page_data[[#This Row],[detail_zh]])))</f>
        <v>0</v>
      </c>
      <c r="Z4216" s="1" t="b">
        <f>NOT(AND(ISERROR(FIND("喉嚨", page_data[[#This Row],[detail_zh]])), ISERROR(FIND("喉痛", page_data[[#This Row],[detail_zh]]))))</f>
        <v>0</v>
      </c>
      <c r="AA4216" s="1" t="b">
        <f>NOT(ISERROR(FIND("背痛", page_data[[#This Row],[detail_zh]])))</f>
        <v>0</v>
      </c>
      <c r="AB4216" s="1" t="b">
        <f>NOT(ISERROR(FIND("胸口痛", page_data[[#This Row],[detail_zh]])))</f>
        <v>0</v>
      </c>
      <c r="AC4216" s="1" t="b">
        <f>NOT(ISERROR(FIND("呼吸困難", page_data[[#This Row],[detail_zh]])))</f>
        <v>0</v>
      </c>
      <c r="AD4216" s="1" t="b">
        <f>NOT(ISERROR(FIND("促", page_data[[#This Row],[detail_zh]])))</f>
        <v>0</v>
      </c>
      <c r="AE4216" s="1" t="b">
        <f>NOT(AND(ISERROR(FIND("瀉", page_data[[#This Row],[detail_zh]])), ISERROR(FIND("屙", page_data[[#This Row],[detail_zh]]))))</f>
        <v>0</v>
      </c>
      <c r="AF4216" s="1" t="b">
        <f>NOT(ISERROR(FIND("嗅覺", page_data[[#This Row],[detail_zh]])))</f>
        <v>0</v>
      </c>
      <c r="AG4216" s="1" t="b">
        <f>NOT(ISERROR(FIND("味覺", page_data[[#This Row],[detail_zh]])))</f>
        <v>0</v>
      </c>
      <c r="AH4216" s="1" t="b">
        <f>NOT(ISERROR(FIND("疲倦", page_data[[#This Row],[detail_zh]])))</f>
        <v>0</v>
      </c>
      <c r="AI4216" s="1" t="b">
        <f>NOT(ISERROR(FIND("肌肉", page_data[[#This Row],[detail_zh]])))</f>
        <v>0</v>
      </c>
      <c r="AJ4216" s="1" t="b">
        <f>NOT(ISERROR(FIND("頭痛", page_data[[#This Row],[detail_zh]])))</f>
        <v>0</v>
      </c>
      <c r="AK4216" s="1" t="b">
        <f>NOT(ISERROR(FIND("頭暈", page_data[[#This Row],[detail_zh]])))</f>
        <v>0</v>
      </c>
      <c r="AL4216" s="1">
        <f>COUNTIF(page_data[[#This Row],[fever]:[dizziness]], TRUE)</f>
        <v>0</v>
      </c>
    </row>
    <row r="4217" spans="1:38" x14ac:dyDescent="0.25">
      <c r="A4217">
        <v>4216</v>
      </c>
      <c r="B4217" s="18">
        <v>44049</v>
      </c>
      <c r="C4217" s="18">
        <v>44055</v>
      </c>
      <c r="D4217" t="s">
        <v>20</v>
      </c>
      <c r="E4217">
        <v>19</v>
      </c>
      <c r="F4217" t="s">
        <v>326</v>
      </c>
      <c r="G4217" t="s">
        <v>3936</v>
      </c>
      <c r="H4217" t="s">
        <v>3537</v>
      </c>
      <c r="I4217" t="s">
        <v>3538</v>
      </c>
      <c r="J4217" t="s">
        <v>3539</v>
      </c>
      <c r="K4217" t="s">
        <v>26</v>
      </c>
      <c r="L4217" t="s">
        <v>27</v>
      </c>
      <c r="M4217" t="s">
        <v>72</v>
      </c>
      <c r="N4217" t="s">
        <v>73</v>
      </c>
      <c r="O4217" t="s">
        <v>11759</v>
      </c>
      <c r="P4217" t="s">
        <v>11352</v>
      </c>
      <c r="Q4217" t="s">
        <v>93</v>
      </c>
      <c r="R4217" t="s">
        <v>94</v>
      </c>
      <c r="S4217" t="s">
        <v>95</v>
      </c>
      <c r="U4217">
        <v>6</v>
      </c>
      <c r="V4217" s="1" t="b">
        <f>NOT(ISERROR(FIND("發燒", page_data[[#This Row],[detail_zh]])))</f>
        <v>0</v>
      </c>
      <c r="W4217" s="1" t="b">
        <f>NOT(ISERROR(FIND("鼻水", page_data[[#This Row],[detail_zh]])))</f>
        <v>0</v>
      </c>
      <c r="X4217" s="1" t="b">
        <f>NOT(ISERROR(FIND("鼻塞", page_data[[#This Row],[detail_zh]])))</f>
        <v>0</v>
      </c>
      <c r="Y4217" s="1" t="b">
        <f>NOT(ISERROR(FIND("咳", page_data[[#This Row],[detail_zh]])))</f>
        <v>0</v>
      </c>
      <c r="Z4217" s="1" t="b">
        <f>NOT(AND(ISERROR(FIND("喉嚨", page_data[[#This Row],[detail_zh]])), ISERROR(FIND("喉痛", page_data[[#This Row],[detail_zh]]))))</f>
        <v>0</v>
      </c>
      <c r="AA4217" s="1" t="b">
        <f>NOT(ISERROR(FIND("背痛", page_data[[#This Row],[detail_zh]])))</f>
        <v>0</v>
      </c>
      <c r="AB4217" s="1" t="b">
        <f>NOT(ISERROR(FIND("胸口痛", page_data[[#This Row],[detail_zh]])))</f>
        <v>0</v>
      </c>
      <c r="AC4217" s="1" t="b">
        <f>NOT(ISERROR(FIND("呼吸困難", page_data[[#This Row],[detail_zh]])))</f>
        <v>0</v>
      </c>
      <c r="AD4217" s="1" t="b">
        <f>NOT(ISERROR(FIND("促", page_data[[#This Row],[detail_zh]])))</f>
        <v>0</v>
      </c>
      <c r="AE4217" s="1" t="b">
        <f>NOT(AND(ISERROR(FIND("瀉", page_data[[#This Row],[detail_zh]])), ISERROR(FIND("屙", page_data[[#This Row],[detail_zh]]))))</f>
        <v>0</v>
      </c>
      <c r="AF4217" s="1" t="b">
        <f>NOT(ISERROR(FIND("嗅覺", page_data[[#This Row],[detail_zh]])))</f>
        <v>0</v>
      </c>
      <c r="AG4217" s="1" t="b">
        <f>NOT(ISERROR(FIND("味覺", page_data[[#This Row],[detail_zh]])))</f>
        <v>0</v>
      </c>
      <c r="AH4217" s="1" t="b">
        <f>NOT(ISERROR(FIND("疲倦", page_data[[#This Row],[detail_zh]])))</f>
        <v>0</v>
      </c>
      <c r="AI4217" s="1" t="b">
        <f>NOT(ISERROR(FIND("肌肉", page_data[[#This Row],[detail_zh]])))</f>
        <v>0</v>
      </c>
      <c r="AJ4217" s="1" t="b">
        <f>NOT(ISERROR(FIND("頭痛", page_data[[#This Row],[detail_zh]])))</f>
        <v>0</v>
      </c>
      <c r="AK4217" s="1" t="b">
        <f>NOT(ISERROR(FIND("頭暈", page_data[[#This Row],[detail_zh]])))</f>
        <v>0</v>
      </c>
      <c r="AL4217" s="1">
        <f>COUNTIF(page_data[[#This Row],[fever]:[dizziness]], TRUE)</f>
        <v>0</v>
      </c>
    </row>
    <row r="4218" spans="1:38" x14ac:dyDescent="0.25">
      <c r="A4218">
        <v>4217</v>
      </c>
      <c r="B4218" s="18">
        <v>44052</v>
      </c>
      <c r="C4218" s="18">
        <v>44055</v>
      </c>
      <c r="D4218" t="s">
        <v>20</v>
      </c>
      <c r="E4218">
        <v>57</v>
      </c>
      <c r="F4218" t="s">
        <v>326</v>
      </c>
      <c r="G4218" t="s">
        <v>3936</v>
      </c>
      <c r="H4218" t="s">
        <v>3537</v>
      </c>
      <c r="I4218" t="s">
        <v>3538</v>
      </c>
      <c r="J4218" t="s">
        <v>3539</v>
      </c>
      <c r="K4218" t="s">
        <v>26</v>
      </c>
      <c r="L4218" t="s">
        <v>27</v>
      </c>
      <c r="M4218" t="s">
        <v>3274</v>
      </c>
      <c r="N4218" t="s">
        <v>3275</v>
      </c>
      <c r="O4218" t="s">
        <v>11954</v>
      </c>
      <c r="P4218" t="s">
        <v>11955</v>
      </c>
      <c r="Q4218" t="s">
        <v>93</v>
      </c>
      <c r="R4218" t="s">
        <v>94</v>
      </c>
      <c r="S4218" t="s">
        <v>95</v>
      </c>
      <c r="U4218">
        <v>3</v>
      </c>
      <c r="V4218" s="1" t="b">
        <f>NOT(ISERROR(FIND("發燒", page_data[[#This Row],[detail_zh]])))</f>
        <v>0</v>
      </c>
      <c r="W4218" s="1" t="b">
        <f>NOT(ISERROR(FIND("鼻水", page_data[[#This Row],[detail_zh]])))</f>
        <v>0</v>
      </c>
      <c r="X4218" s="1" t="b">
        <f>NOT(ISERROR(FIND("鼻塞", page_data[[#This Row],[detail_zh]])))</f>
        <v>0</v>
      </c>
      <c r="Y4218" s="1" t="b">
        <f>NOT(ISERROR(FIND("咳", page_data[[#This Row],[detail_zh]])))</f>
        <v>0</v>
      </c>
      <c r="Z4218" s="1" t="b">
        <f>NOT(AND(ISERROR(FIND("喉嚨", page_data[[#This Row],[detail_zh]])), ISERROR(FIND("喉痛", page_data[[#This Row],[detail_zh]]))))</f>
        <v>0</v>
      </c>
      <c r="AA4218" s="1" t="b">
        <f>NOT(ISERROR(FIND("背痛", page_data[[#This Row],[detail_zh]])))</f>
        <v>0</v>
      </c>
      <c r="AB4218" s="1" t="b">
        <f>NOT(ISERROR(FIND("胸口痛", page_data[[#This Row],[detail_zh]])))</f>
        <v>0</v>
      </c>
      <c r="AC4218" s="1" t="b">
        <f>NOT(ISERROR(FIND("呼吸困難", page_data[[#This Row],[detail_zh]])))</f>
        <v>0</v>
      </c>
      <c r="AD4218" s="1" t="b">
        <f>NOT(ISERROR(FIND("促", page_data[[#This Row],[detail_zh]])))</f>
        <v>0</v>
      </c>
      <c r="AE4218" s="1" t="b">
        <f>NOT(AND(ISERROR(FIND("瀉", page_data[[#This Row],[detail_zh]])), ISERROR(FIND("屙", page_data[[#This Row],[detail_zh]]))))</f>
        <v>0</v>
      </c>
      <c r="AF4218" s="1" t="b">
        <f>NOT(ISERROR(FIND("嗅覺", page_data[[#This Row],[detail_zh]])))</f>
        <v>0</v>
      </c>
      <c r="AG4218" s="1" t="b">
        <f>NOT(ISERROR(FIND("味覺", page_data[[#This Row],[detail_zh]])))</f>
        <v>0</v>
      </c>
      <c r="AH4218" s="1" t="b">
        <f>NOT(ISERROR(FIND("疲倦", page_data[[#This Row],[detail_zh]])))</f>
        <v>0</v>
      </c>
      <c r="AI4218" s="1" t="b">
        <f>NOT(ISERROR(FIND("肌肉", page_data[[#This Row],[detail_zh]])))</f>
        <v>0</v>
      </c>
      <c r="AJ4218" s="1" t="b">
        <f>NOT(ISERROR(FIND("頭痛", page_data[[#This Row],[detail_zh]])))</f>
        <v>0</v>
      </c>
      <c r="AK4218" s="1" t="b">
        <f>NOT(ISERROR(FIND("頭暈", page_data[[#This Row],[detail_zh]])))</f>
        <v>0</v>
      </c>
      <c r="AL4218" s="1">
        <f>COUNTIF(page_data[[#This Row],[fever]:[dizziness]], TRUE)</f>
        <v>0</v>
      </c>
    </row>
    <row r="4219" spans="1:38" x14ac:dyDescent="0.25">
      <c r="A4219">
        <v>4218</v>
      </c>
      <c r="B4219" s="18">
        <v>44049</v>
      </c>
      <c r="C4219" s="18">
        <v>44055</v>
      </c>
      <c r="D4219" t="s">
        <v>20</v>
      </c>
      <c r="E4219">
        <v>50</v>
      </c>
      <c r="F4219" t="s">
        <v>326</v>
      </c>
      <c r="G4219" t="s">
        <v>3936</v>
      </c>
      <c r="H4219" t="s">
        <v>3537</v>
      </c>
      <c r="I4219" t="s">
        <v>3538</v>
      </c>
      <c r="J4219" t="s">
        <v>3539</v>
      </c>
      <c r="K4219" t="s">
        <v>26</v>
      </c>
      <c r="L4219" t="s">
        <v>27</v>
      </c>
      <c r="M4219" t="s">
        <v>435</v>
      </c>
      <c r="N4219" t="s">
        <v>436</v>
      </c>
      <c r="O4219" t="s">
        <v>11759</v>
      </c>
      <c r="P4219" t="s">
        <v>11352</v>
      </c>
      <c r="Q4219" t="s">
        <v>93</v>
      </c>
      <c r="R4219" t="s">
        <v>94</v>
      </c>
      <c r="S4219" t="s">
        <v>95</v>
      </c>
      <c r="U4219">
        <v>6</v>
      </c>
      <c r="V4219" s="1" t="b">
        <f>NOT(ISERROR(FIND("發燒", page_data[[#This Row],[detail_zh]])))</f>
        <v>0</v>
      </c>
      <c r="W4219" s="1" t="b">
        <f>NOT(ISERROR(FIND("鼻水", page_data[[#This Row],[detail_zh]])))</f>
        <v>0</v>
      </c>
      <c r="X4219" s="1" t="b">
        <f>NOT(ISERROR(FIND("鼻塞", page_data[[#This Row],[detail_zh]])))</f>
        <v>0</v>
      </c>
      <c r="Y4219" s="1" t="b">
        <f>NOT(ISERROR(FIND("咳", page_data[[#This Row],[detail_zh]])))</f>
        <v>0</v>
      </c>
      <c r="Z4219" s="1" t="b">
        <f>NOT(AND(ISERROR(FIND("喉嚨", page_data[[#This Row],[detail_zh]])), ISERROR(FIND("喉痛", page_data[[#This Row],[detail_zh]]))))</f>
        <v>0</v>
      </c>
      <c r="AA4219" s="1" t="b">
        <f>NOT(ISERROR(FIND("背痛", page_data[[#This Row],[detail_zh]])))</f>
        <v>0</v>
      </c>
      <c r="AB4219" s="1" t="b">
        <f>NOT(ISERROR(FIND("胸口痛", page_data[[#This Row],[detail_zh]])))</f>
        <v>0</v>
      </c>
      <c r="AC4219" s="1" t="b">
        <f>NOT(ISERROR(FIND("呼吸困難", page_data[[#This Row],[detail_zh]])))</f>
        <v>0</v>
      </c>
      <c r="AD4219" s="1" t="b">
        <f>NOT(ISERROR(FIND("促", page_data[[#This Row],[detail_zh]])))</f>
        <v>0</v>
      </c>
      <c r="AE4219" s="1" t="b">
        <f>NOT(AND(ISERROR(FIND("瀉", page_data[[#This Row],[detail_zh]])), ISERROR(FIND("屙", page_data[[#This Row],[detail_zh]]))))</f>
        <v>0</v>
      </c>
      <c r="AF4219" s="1" t="b">
        <f>NOT(ISERROR(FIND("嗅覺", page_data[[#This Row],[detail_zh]])))</f>
        <v>0</v>
      </c>
      <c r="AG4219" s="1" t="b">
        <f>NOT(ISERROR(FIND("味覺", page_data[[#This Row],[detail_zh]])))</f>
        <v>0</v>
      </c>
      <c r="AH4219" s="1" t="b">
        <f>NOT(ISERROR(FIND("疲倦", page_data[[#This Row],[detail_zh]])))</f>
        <v>0</v>
      </c>
      <c r="AI4219" s="1" t="b">
        <f>NOT(ISERROR(FIND("肌肉", page_data[[#This Row],[detail_zh]])))</f>
        <v>0</v>
      </c>
      <c r="AJ4219" s="1" t="b">
        <f>NOT(ISERROR(FIND("頭痛", page_data[[#This Row],[detail_zh]])))</f>
        <v>0</v>
      </c>
      <c r="AK4219" s="1" t="b">
        <f>NOT(ISERROR(FIND("頭暈", page_data[[#This Row],[detail_zh]])))</f>
        <v>0</v>
      </c>
      <c r="AL4219" s="1">
        <f>COUNTIF(page_data[[#This Row],[fever]:[dizziness]], TRUE)</f>
        <v>0</v>
      </c>
    </row>
    <row r="4220" spans="1:38" x14ac:dyDescent="0.25">
      <c r="A4220">
        <v>4219</v>
      </c>
      <c r="B4220" s="18">
        <v>44052</v>
      </c>
      <c r="C4220" s="18">
        <v>44055</v>
      </c>
      <c r="D4220" t="s">
        <v>38</v>
      </c>
      <c r="E4220">
        <v>41</v>
      </c>
      <c r="F4220" t="s">
        <v>326</v>
      </c>
      <c r="G4220" t="s">
        <v>3936</v>
      </c>
      <c r="H4220" t="s">
        <v>3537</v>
      </c>
      <c r="I4220" t="s">
        <v>3538</v>
      </c>
      <c r="J4220" t="s">
        <v>3539</v>
      </c>
      <c r="K4220" t="s">
        <v>26</v>
      </c>
      <c r="L4220" t="s">
        <v>27</v>
      </c>
      <c r="M4220" t="s">
        <v>198</v>
      </c>
      <c r="N4220" t="s">
        <v>199</v>
      </c>
      <c r="O4220" t="s">
        <v>11954</v>
      </c>
      <c r="P4220" t="s">
        <v>11955</v>
      </c>
      <c r="Q4220" t="s">
        <v>93</v>
      </c>
      <c r="R4220" t="s">
        <v>94</v>
      </c>
      <c r="S4220" t="s">
        <v>95</v>
      </c>
      <c r="U4220">
        <v>3</v>
      </c>
      <c r="V4220" s="1" t="b">
        <f>NOT(ISERROR(FIND("發燒", page_data[[#This Row],[detail_zh]])))</f>
        <v>0</v>
      </c>
      <c r="W4220" s="1" t="b">
        <f>NOT(ISERROR(FIND("鼻水", page_data[[#This Row],[detail_zh]])))</f>
        <v>0</v>
      </c>
      <c r="X4220" s="1" t="b">
        <f>NOT(ISERROR(FIND("鼻塞", page_data[[#This Row],[detail_zh]])))</f>
        <v>0</v>
      </c>
      <c r="Y4220" s="1" t="b">
        <f>NOT(ISERROR(FIND("咳", page_data[[#This Row],[detail_zh]])))</f>
        <v>0</v>
      </c>
      <c r="Z4220" s="1" t="b">
        <f>NOT(AND(ISERROR(FIND("喉嚨", page_data[[#This Row],[detail_zh]])), ISERROR(FIND("喉痛", page_data[[#This Row],[detail_zh]]))))</f>
        <v>0</v>
      </c>
      <c r="AA4220" s="1" t="b">
        <f>NOT(ISERROR(FIND("背痛", page_data[[#This Row],[detail_zh]])))</f>
        <v>0</v>
      </c>
      <c r="AB4220" s="1" t="b">
        <f>NOT(ISERROR(FIND("胸口痛", page_data[[#This Row],[detail_zh]])))</f>
        <v>0</v>
      </c>
      <c r="AC4220" s="1" t="b">
        <f>NOT(ISERROR(FIND("呼吸困難", page_data[[#This Row],[detail_zh]])))</f>
        <v>0</v>
      </c>
      <c r="AD4220" s="1" t="b">
        <f>NOT(ISERROR(FIND("促", page_data[[#This Row],[detail_zh]])))</f>
        <v>0</v>
      </c>
      <c r="AE4220" s="1" t="b">
        <f>NOT(AND(ISERROR(FIND("瀉", page_data[[#This Row],[detail_zh]])), ISERROR(FIND("屙", page_data[[#This Row],[detail_zh]]))))</f>
        <v>0</v>
      </c>
      <c r="AF4220" s="1" t="b">
        <f>NOT(ISERROR(FIND("嗅覺", page_data[[#This Row],[detail_zh]])))</f>
        <v>0</v>
      </c>
      <c r="AG4220" s="1" t="b">
        <f>NOT(ISERROR(FIND("味覺", page_data[[#This Row],[detail_zh]])))</f>
        <v>0</v>
      </c>
      <c r="AH4220" s="1" t="b">
        <f>NOT(ISERROR(FIND("疲倦", page_data[[#This Row],[detail_zh]])))</f>
        <v>0</v>
      </c>
      <c r="AI4220" s="1" t="b">
        <f>NOT(ISERROR(FIND("肌肉", page_data[[#This Row],[detail_zh]])))</f>
        <v>0</v>
      </c>
      <c r="AJ4220" s="1" t="b">
        <f>NOT(ISERROR(FIND("頭痛", page_data[[#This Row],[detail_zh]])))</f>
        <v>0</v>
      </c>
      <c r="AK4220" s="1" t="b">
        <f>NOT(ISERROR(FIND("頭暈", page_data[[#This Row],[detail_zh]])))</f>
        <v>0</v>
      </c>
      <c r="AL4220" s="1">
        <f>COUNTIF(page_data[[#This Row],[fever]:[dizziness]], TRUE)</f>
        <v>0</v>
      </c>
    </row>
    <row r="4221" spans="1:38" x14ac:dyDescent="0.25">
      <c r="A4221">
        <v>4220</v>
      </c>
      <c r="B4221" s="18">
        <v>44050</v>
      </c>
      <c r="C4221" s="18">
        <v>44055</v>
      </c>
      <c r="D4221" t="s">
        <v>20</v>
      </c>
      <c r="E4221">
        <v>12</v>
      </c>
      <c r="F4221" t="s">
        <v>326</v>
      </c>
      <c r="G4221" t="s">
        <v>3936</v>
      </c>
      <c r="H4221" t="s">
        <v>3537</v>
      </c>
      <c r="I4221" t="s">
        <v>3538</v>
      </c>
      <c r="J4221" t="s">
        <v>3539</v>
      </c>
      <c r="K4221" t="s">
        <v>26</v>
      </c>
      <c r="L4221" t="s">
        <v>27</v>
      </c>
      <c r="M4221" t="s">
        <v>72</v>
      </c>
      <c r="N4221" t="s">
        <v>73</v>
      </c>
      <c r="O4221" t="s">
        <v>12578</v>
      </c>
      <c r="P4221" t="s">
        <v>13017</v>
      </c>
      <c r="Q4221" t="s">
        <v>93</v>
      </c>
      <c r="R4221" t="s">
        <v>94</v>
      </c>
      <c r="S4221" t="s">
        <v>95</v>
      </c>
      <c r="U4221">
        <v>5</v>
      </c>
      <c r="V4221" s="1" t="b">
        <f>NOT(ISERROR(FIND("發燒", page_data[[#This Row],[detail_zh]])))</f>
        <v>0</v>
      </c>
      <c r="W4221" s="1" t="b">
        <f>NOT(ISERROR(FIND("鼻水", page_data[[#This Row],[detail_zh]])))</f>
        <v>0</v>
      </c>
      <c r="X4221" s="1" t="b">
        <f>NOT(ISERROR(FIND("鼻塞", page_data[[#This Row],[detail_zh]])))</f>
        <v>0</v>
      </c>
      <c r="Y4221" s="1" t="b">
        <f>NOT(ISERROR(FIND("咳", page_data[[#This Row],[detail_zh]])))</f>
        <v>0</v>
      </c>
      <c r="Z4221" s="1" t="b">
        <f>NOT(AND(ISERROR(FIND("喉嚨", page_data[[#This Row],[detail_zh]])), ISERROR(FIND("喉痛", page_data[[#This Row],[detail_zh]]))))</f>
        <v>0</v>
      </c>
      <c r="AA4221" s="1" t="b">
        <f>NOT(ISERROR(FIND("背痛", page_data[[#This Row],[detail_zh]])))</f>
        <v>0</v>
      </c>
      <c r="AB4221" s="1" t="b">
        <f>NOT(ISERROR(FIND("胸口痛", page_data[[#This Row],[detail_zh]])))</f>
        <v>0</v>
      </c>
      <c r="AC4221" s="1" t="b">
        <f>NOT(ISERROR(FIND("呼吸困難", page_data[[#This Row],[detail_zh]])))</f>
        <v>0</v>
      </c>
      <c r="AD4221" s="1" t="b">
        <f>NOT(ISERROR(FIND("促", page_data[[#This Row],[detail_zh]])))</f>
        <v>0</v>
      </c>
      <c r="AE4221" s="1" t="b">
        <f>NOT(AND(ISERROR(FIND("瀉", page_data[[#This Row],[detail_zh]])), ISERROR(FIND("屙", page_data[[#This Row],[detail_zh]]))))</f>
        <v>0</v>
      </c>
      <c r="AF4221" s="1" t="b">
        <f>NOT(ISERROR(FIND("嗅覺", page_data[[#This Row],[detail_zh]])))</f>
        <v>0</v>
      </c>
      <c r="AG4221" s="1" t="b">
        <f>NOT(ISERROR(FIND("味覺", page_data[[#This Row],[detail_zh]])))</f>
        <v>0</v>
      </c>
      <c r="AH4221" s="1" t="b">
        <f>NOT(ISERROR(FIND("疲倦", page_data[[#This Row],[detail_zh]])))</f>
        <v>0</v>
      </c>
      <c r="AI4221" s="1" t="b">
        <f>NOT(ISERROR(FIND("肌肉", page_data[[#This Row],[detail_zh]])))</f>
        <v>0</v>
      </c>
      <c r="AJ4221" s="1" t="b">
        <f>NOT(ISERROR(FIND("頭痛", page_data[[#This Row],[detail_zh]])))</f>
        <v>0</v>
      </c>
      <c r="AK4221" s="1" t="b">
        <f>NOT(ISERROR(FIND("頭暈", page_data[[#This Row],[detail_zh]])))</f>
        <v>0</v>
      </c>
      <c r="AL4221" s="1">
        <f>COUNTIF(page_data[[#This Row],[fever]:[dizziness]], TRUE)</f>
        <v>0</v>
      </c>
    </row>
    <row r="4222" spans="1:38" x14ac:dyDescent="0.25">
      <c r="A4222">
        <v>4221</v>
      </c>
      <c r="B4222" s="18">
        <v>44053</v>
      </c>
      <c r="C4222" s="18">
        <v>44055</v>
      </c>
      <c r="D4222" t="s">
        <v>38</v>
      </c>
      <c r="E4222">
        <v>62</v>
      </c>
      <c r="F4222" t="s">
        <v>326</v>
      </c>
      <c r="G4222" t="s">
        <v>3936</v>
      </c>
      <c r="H4222" t="s">
        <v>3537</v>
      </c>
      <c r="I4222" t="s">
        <v>3538</v>
      </c>
      <c r="J4222" t="s">
        <v>3539</v>
      </c>
      <c r="K4222" t="s">
        <v>26</v>
      </c>
      <c r="L4222" t="s">
        <v>27</v>
      </c>
      <c r="M4222" t="s">
        <v>72</v>
      </c>
      <c r="N4222" t="s">
        <v>73</v>
      </c>
      <c r="O4222" t="s">
        <v>12078</v>
      </c>
      <c r="P4222" t="s">
        <v>12267</v>
      </c>
      <c r="Q4222" t="s">
        <v>93</v>
      </c>
      <c r="R4222" t="s">
        <v>94</v>
      </c>
      <c r="S4222" t="s">
        <v>95</v>
      </c>
      <c r="U4222">
        <v>2</v>
      </c>
      <c r="V4222" s="1" t="b">
        <f>NOT(ISERROR(FIND("發燒", page_data[[#This Row],[detail_zh]])))</f>
        <v>0</v>
      </c>
      <c r="W4222" s="1" t="b">
        <f>NOT(ISERROR(FIND("鼻水", page_data[[#This Row],[detail_zh]])))</f>
        <v>0</v>
      </c>
      <c r="X4222" s="1" t="b">
        <f>NOT(ISERROR(FIND("鼻塞", page_data[[#This Row],[detail_zh]])))</f>
        <v>0</v>
      </c>
      <c r="Y4222" s="1" t="b">
        <f>NOT(ISERROR(FIND("咳", page_data[[#This Row],[detail_zh]])))</f>
        <v>0</v>
      </c>
      <c r="Z4222" s="1" t="b">
        <f>NOT(AND(ISERROR(FIND("喉嚨", page_data[[#This Row],[detail_zh]])), ISERROR(FIND("喉痛", page_data[[#This Row],[detail_zh]]))))</f>
        <v>0</v>
      </c>
      <c r="AA4222" s="1" t="b">
        <f>NOT(ISERROR(FIND("背痛", page_data[[#This Row],[detail_zh]])))</f>
        <v>0</v>
      </c>
      <c r="AB4222" s="1" t="b">
        <f>NOT(ISERROR(FIND("胸口痛", page_data[[#This Row],[detail_zh]])))</f>
        <v>0</v>
      </c>
      <c r="AC4222" s="1" t="b">
        <f>NOT(ISERROR(FIND("呼吸困難", page_data[[#This Row],[detail_zh]])))</f>
        <v>0</v>
      </c>
      <c r="AD4222" s="1" t="b">
        <f>NOT(ISERROR(FIND("促", page_data[[#This Row],[detail_zh]])))</f>
        <v>0</v>
      </c>
      <c r="AE4222" s="1" t="b">
        <f>NOT(AND(ISERROR(FIND("瀉", page_data[[#This Row],[detail_zh]])), ISERROR(FIND("屙", page_data[[#This Row],[detail_zh]]))))</f>
        <v>0</v>
      </c>
      <c r="AF4222" s="1" t="b">
        <f>NOT(ISERROR(FIND("嗅覺", page_data[[#This Row],[detail_zh]])))</f>
        <v>0</v>
      </c>
      <c r="AG4222" s="1" t="b">
        <f>NOT(ISERROR(FIND("味覺", page_data[[#This Row],[detail_zh]])))</f>
        <v>0</v>
      </c>
      <c r="AH4222" s="1" t="b">
        <f>NOT(ISERROR(FIND("疲倦", page_data[[#This Row],[detail_zh]])))</f>
        <v>0</v>
      </c>
      <c r="AI4222" s="1" t="b">
        <f>NOT(ISERROR(FIND("肌肉", page_data[[#This Row],[detail_zh]])))</f>
        <v>0</v>
      </c>
      <c r="AJ4222" s="1" t="b">
        <f>NOT(ISERROR(FIND("頭痛", page_data[[#This Row],[detail_zh]])))</f>
        <v>0</v>
      </c>
      <c r="AK4222" s="1" t="b">
        <f>NOT(ISERROR(FIND("頭暈", page_data[[#This Row],[detail_zh]])))</f>
        <v>0</v>
      </c>
      <c r="AL4222" s="1">
        <f>COUNTIF(page_data[[#This Row],[fever]:[dizziness]], TRUE)</f>
        <v>0</v>
      </c>
    </row>
    <row r="4223" spans="1:38" x14ac:dyDescent="0.25">
      <c r="A4223">
        <v>4222</v>
      </c>
      <c r="B4223" s="18">
        <v>44048</v>
      </c>
      <c r="C4223" s="18">
        <v>44055</v>
      </c>
      <c r="D4223" t="s">
        <v>20</v>
      </c>
      <c r="E4223">
        <v>73</v>
      </c>
      <c r="F4223" t="s">
        <v>326</v>
      </c>
      <c r="G4223" t="s">
        <v>3936</v>
      </c>
      <c r="H4223" t="s">
        <v>3831</v>
      </c>
      <c r="I4223" t="s">
        <v>3832</v>
      </c>
      <c r="J4223" t="s">
        <v>3833</v>
      </c>
      <c r="K4223" t="s">
        <v>26</v>
      </c>
      <c r="L4223" t="s">
        <v>27</v>
      </c>
      <c r="M4223" t="s">
        <v>117</v>
      </c>
      <c r="N4223" t="s">
        <v>118</v>
      </c>
      <c r="O4223" t="s">
        <v>11757</v>
      </c>
      <c r="P4223" t="s">
        <v>11351</v>
      </c>
      <c r="Q4223" t="s">
        <v>81</v>
      </c>
      <c r="R4223" t="s">
        <v>82</v>
      </c>
      <c r="S4223" t="s">
        <v>83</v>
      </c>
      <c r="U4223">
        <v>7</v>
      </c>
      <c r="V4223" s="1" t="b">
        <f>NOT(ISERROR(FIND("發燒", page_data[[#This Row],[detail_zh]])))</f>
        <v>0</v>
      </c>
      <c r="W4223" s="1" t="b">
        <f>NOT(ISERROR(FIND("鼻水", page_data[[#This Row],[detail_zh]])))</f>
        <v>0</v>
      </c>
      <c r="X4223" s="1" t="b">
        <f>NOT(ISERROR(FIND("鼻塞", page_data[[#This Row],[detail_zh]])))</f>
        <v>0</v>
      </c>
      <c r="Y4223" s="1" t="b">
        <f>NOT(ISERROR(FIND("咳", page_data[[#This Row],[detail_zh]])))</f>
        <v>0</v>
      </c>
      <c r="Z4223" s="1" t="b">
        <f>NOT(AND(ISERROR(FIND("喉嚨", page_data[[#This Row],[detail_zh]])), ISERROR(FIND("喉痛", page_data[[#This Row],[detail_zh]]))))</f>
        <v>0</v>
      </c>
      <c r="AA4223" s="1" t="b">
        <f>NOT(ISERROR(FIND("背痛", page_data[[#This Row],[detail_zh]])))</f>
        <v>0</v>
      </c>
      <c r="AB4223" s="1" t="b">
        <f>NOT(ISERROR(FIND("胸口痛", page_data[[#This Row],[detail_zh]])))</f>
        <v>0</v>
      </c>
      <c r="AC4223" s="1" t="b">
        <f>NOT(ISERROR(FIND("呼吸困難", page_data[[#This Row],[detail_zh]])))</f>
        <v>0</v>
      </c>
      <c r="AD4223" s="1" t="b">
        <f>NOT(ISERROR(FIND("促", page_data[[#This Row],[detail_zh]])))</f>
        <v>0</v>
      </c>
      <c r="AE4223" s="1" t="b">
        <f>NOT(AND(ISERROR(FIND("瀉", page_data[[#This Row],[detail_zh]])), ISERROR(FIND("屙", page_data[[#This Row],[detail_zh]]))))</f>
        <v>0</v>
      </c>
      <c r="AF4223" s="1" t="b">
        <f>NOT(ISERROR(FIND("嗅覺", page_data[[#This Row],[detail_zh]])))</f>
        <v>0</v>
      </c>
      <c r="AG4223" s="1" t="b">
        <f>NOT(ISERROR(FIND("味覺", page_data[[#This Row],[detail_zh]])))</f>
        <v>0</v>
      </c>
      <c r="AH4223" s="1" t="b">
        <f>NOT(ISERROR(FIND("疲倦", page_data[[#This Row],[detail_zh]])))</f>
        <v>0</v>
      </c>
      <c r="AI4223" s="1" t="b">
        <f>NOT(ISERROR(FIND("肌肉", page_data[[#This Row],[detail_zh]])))</f>
        <v>0</v>
      </c>
      <c r="AJ4223" s="1" t="b">
        <f>NOT(ISERROR(FIND("頭痛", page_data[[#This Row],[detail_zh]])))</f>
        <v>0</v>
      </c>
      <c r="AK4223" s="1" t="b">
        <f>NOT(ISERROR(FIND("頭暈", page_data[[#This Row],[detail_zh]])))</f>
        <v>0</v>
      </c>
      <c r="AL4223" s="1">
        <f>COUNTIF(page_data[[#This Row],[fever]:[dizziness]], TRUE)</f>
        <v>0</v>
      </c>
    </row>
    <row r="4224" spans="1:38" x14ac:dyDescent="0.25">
      <c r="A4224">
        <v>4223</v>
      </c>
      <c r="B4224" s="18">
        <v>44053</v>
      </c>
      <c r="C4224" s="18">
        <v>44055</v>
      </c>
      <c r="D4224" t="s">
        <v>20</v>
      </c>
      <c r="E4224">
        <v>46</v>
      </c>
      <c r="F4224" t="s">
        <v>326</v>
      </c>
      <c r="G4224" t="s">
        <v>3936</v>
      </c>
      <c r="H4224" t="s">
        <v>3537</v>
      </c>
      <c r="I4224" t="s">
        <v>3538</v>
      </c>
      <c r="J4224" t="s">
        <v>3539</v>
      </c>
      <c r="K4224" t="s">
        <v>26</v>
      </c>
      <c r="L4224" t="s">
        <v>27</v>
      </c>
      <c r="M4224" t="s">
        <v>341</v>
      </c>
      <c r="N4224" t="s">
        <v>342</v>
      </c>
      <c r="O4224" t="s">
        <v>12078</v>
      </c>
      <c r="P4224" t="s">
        <v>12267</v>
      </c>
      <c r="Q4224" t="s">
        <v>93</v>
      </c>
      <c r="R4224" t="s">
        <v>94</v>
      </c>
      <c r="S4224" t="s">
        <v>95</v>
      </c>
      <c r="U4224">
        <v>2</v>
      </c>
      <c r="V4224" s="1" t="b">
        <f>NOT(ISERROR(FIND("發燒", page_data[[#This Row],[detail_zh]])))</f>
        <v>0</v>
      </c>
      <c r="W4224" s="1" t="b">
        <f>NOT(ISERROR(FIND("鼻水", page_data[[#This Row],[detail_zh]])))</f>
        <v>0</v>
      </c>
      <c r="X4224" s="1" t="b">
        <f>NOT(ISERROR(FIND("鼻塞", page_data[[#This Row],[detail_zh]])))</f>
        <v>0</v>
      </c>
      <c r="Y4224" s="1" t="b">
        <f>NOT(ISERROR(FIND("咳", page_data[[#This Row],[detail_zh]])))</f>
        <v>0</v>
      </c>
      <c r="Z4224" s="1" t="b">
        <f>NOT(AND(ISERROR(FIND("喉嚨", page_data[[#This Row],[detail_zh]])), ISERROR(FIND("喉痛", page_data[[#This Row],[detail_zh]]))))</f>
        <v>0</v>
      </c>
      <c r="AA4224" s="1" t="b">
        <f>NOT(ISERROR(FIND("背痛", page_data[[#This Row],[detail_zh]])))</f>
        <v>0</v>
      </c>
      <c r="AB4224" s="1" t="b">
        <f>NOT(ISERROR(FIND("胸口痛", page_data[[#This Row],[detail_zh]])))</f>
        <v>0</v>
      </c>
      <c r="AC4224" s="1" t="b">
        <f>NOT(ISERROR(FIND("呼吸困難", page_data[[#This Row],[detail_zh]])))</f>
        <v>0</v>
      </c>
      <c r="AD4224" s="1" t="b">
        <f>NOT(ISERROR(FIND("促", page_data[[#This Row],[detail_zh]])))</f>
        <v>0</v>
      </c>
      <c r="AE4224" s="1" t="b">
        <f>NOT(AND(ISERROR(FIND("瀉", page_data[[#This Row],[detail_zh]])), ISERROR(FIND("屙", page_data[[#This Row],[detail_zh]]))))</f>
        <v>0</v>
      </c>
      <c r="AF4224" s="1" t="b">
        <f>NOT(ISERROR(FIND("嗅覺", page_data[[#This Row],[detail_zh]])))</f>
        <v>0</v>
      </c>
      <c r="AG4224" s="1" t="b">
        <f>NOT(ISERROR(FIND("味覺", page_data[[#This Row],[detail_zh]])))</f>
        <v>0</v>
      </c>
      <c r="AH4224" s="1" t="b">
        <f>NOT(ISERROR(FIND("疲倦", page_data[[#This Row],[detail_zh]])))</f>
        <v>0</v>
      </c>
      <c r="AI4224" s="1" t="b">
        <f>NOT(ISERROR(FIND("肌肉", page_data[[#This Row],[detail_zh]])))</f>
        <v>0</v>
      </c>
      <c r="AJ4224" s="1" t="b">
        <f>NOT(ISERROR(FIND("頭痛", page_data[[#This Row],[detail_zh]])))</f>
        <v>0</v>
      </c>
      <c r="AK4224" s="1" t="b">
        <f>NOT(ISERROR(FIND("頭暈", page_data[[#This Row],[detail_zh]])))</f>
        <v>0</v>
      </c>
      <c r="AL4224" s="1">
        <f>COUNTIF(page_data[[#This Row],[fever]:[dizziness]], TRUE)</f>
        <v>0</v>
      </c>
    </row>
    <row r="4225" spans="1:38" x14ac:dyDescent="0.25">
      <c r="A4225">
        <v>4224</v>
      </c>
      <c r="B4225" s="18">
        <v>44052</v>
      </c>
      <c r="C4225" s="18">
        <v>44055</v>
      </c>
      <c r="D4225" t="s">
        <v>20</v>
      </c>
      <c r="E4225">
        <v>61</v>
      </c>
      <c r="F4225" t="s">
        <v>326</v>
      </c>
      <c r="G4225" t="s">
        <v>3936</v>
      </c>
      <c r="H4225" t="s">
        <v>3537</v>
      </c>
      <c r="I4225" t="s">
        <v>3538</v>
      </c>
      <c r="J4225" t="s">
        <v>3539</v>
      </c>
      <c r="K4225" t="s">
        <v>26</v>
      </c>
      <c r="L4225" t="s">
        <v>27</v>
      </c>
      <c r="M4225" t="s">
        <v>341</v>
      </c>
      <c r="N4225" t="s">
        <v>342</v>
      </c>
      <c r="O4225" t="s">
        <v>11954</v>
      </c>
      <c r="P4225" t="s">
        <v>11955</v>
      </c>
      <c r="Q4225" t="s">
        <v>93</v>
      </c>
      <c r="R4225" t="s">
        <v>94</v>
      </c>
      <c r="S4225" t="s">
        <v>95</v>
      </c>
      <c r="U4225">
        <v>3</v>
      </c>
      <c r="V4225" s="1" t="b">
        <f>NOT(ISERROR(FIND("發燒", page_data[[#This Row],[detail_zh]])))</f>
        <v>0</v>
      </c>
      <c r="W4225" s="1" t="b">
        <f>NOT(ISERROR(FIND("鼻水", page_data[[#This Row],[detail_zh]])))</f>
        <v>0</v>
      </c>
      <c r="X4225" s="1" t="b">
        <f>NOT(ISERROR(FIND("鼻塞", page_data[[#This Row],[detail_zh]])))</f>
        <v>0</v>
      </c>
      <c r="Y4225" s="1" t="b">
        <f>NOT(ISERROR(FIND("咳", page_data[[#This Row],[detail_zh]])))</f>
        <v>0</v>
      </c>
      <c r="Z4225" s="1" t="b">
        <f>NOT(AND(ISERROR(FIND("喉嚨", page_data[[#This Row],[detail_zh]])), ISERROR(FIND("喉痛", page_data[[#This Row],[detail_zh]]))))</f>
        <v>0</v>
      </c>
      <c r="AA4225" s="1" t="b">
        <f>NOT(ISERROR(FIND("背痛", page_data[[#This Row],[detail_zh]])))</f>
        <v>0</v>
      </c>
      <c r="AB4225" s="1" t="b">
        <f>NOT(ISERROR(FIND("胸口痛", page_data[[#This Row],[detail_zh]])))</f>
        <v>0</v>
      </c>
      <c r="AC4225" s="1" t="b">
        <f>NOT(ISERROR(FIND("呼吸困難", page_data[[#This Row],[detail_zh]])))</f>
        <v>0</v>
      </c>
      <c r="AD4225" s="1" t="b">
        <f>NOT(ISERROR(FIND("促", page_data[[#This Row],[detail_zh]])))</f>
        <v>0</v>
      </c>
      <c r="AE4225" s="1" t="b">
        <f>NOT(AND(ISERROR(FIND("瀉", page_data[[#This Row],[detail_zh]])), ISERROR(FIND("屙", page_data[[#This Row],[detail_zh]]))))</f>
        <v>0</v>
      </c>
      <c r="AF4225" s="1" t="b">
        <f>NOT(ISERROR(FIND("嗅覺", page_data[[#This Row],[detail_zh]])))</f>
        <v>0</v>
      </c>
      <c r="AG4225" s="1" t="b">
        <f>NOT(ISERROR(FIND("味覺", page_data[[#This Row],[detail_zh]])))</f>
        <v>0</v>
      </c>
      <c r="AH4225" s="1" t="b">
        <f>NOT(ISERROR(FIND("疲倦", page_data[[#This Row],[detail_zh]])))</f>
        <v>0</v>
      </c>
      <c r="AI4225" s="1" t="b">
        <f>NOT(ISERROR(FIND("肌肉", page_data[[#This Row],[detail_zh]])))</f>
        <v>0</v>
      </c>
      <c r="AJ4225" s="1" t="b">
        <f>NOT(ISERROR(FIND("頭痛", page_data[[#This Row],[detail_zh]])))</f>
        <v>0</v>
      </c>
      <c r="AK4225" s="1" t="b">
        <f>NOT(ISERROR(FIND("頭暈", page_data[[#This Row],[detail_zh]])))</f>
        <v>0</v>
      </c>
      <c r="AL4225" s="1">
        <f>COUNTIF(page_data[[#This Row],[fever]:[dizziness]], TRUE)</f>
        <v>0</v>
      </c>
    </row>
    <row r="4226" spans="1:38" x14ac:dyDescent="0.25">
      <c r="A4226">
        <v>4225</v>
      </c>
      <c r="B4226" s="18">
        <v>44049</v>
      </c>
      <c r="C4226" s="18">
        <v>44055</v>
      </c>
      <c r="D4226" t="s">
        <v>38</v>
      </c>
      <c r="E4226">
        <v>80</v>
      </c>
      <c r="F4226" t="s">
        <v>326</v>
      </c>
      <c r="G4226" t="s">
        <v>3936</v>
      </c>
      <c r="H4226" t="s">
        <v>3537</v>
      </c>
      <c r="I4226" t="s">
        <v>3538</v>
      </c>
      <c r="J4226" t="s">
        <v>3539</v>
      </c>
      <c r="K4226" t="s">
        <v>26</v>
      </c>
      <c r="L4226" t="s">
        <v>27</v>
      </c>
      <c r="M4226" t="s">
        <v>72</v>
      </c>
      <c r="N4226" t="s">
        <v>73</v>
      </c>
      <c r="O4226" t="s">
        <v>11759</v>
      </c>
      <c r="P4226" t="s">
        <v>11352</v>
      </c>
      <c r="Q4226" t="s">
        <v>93</v>
      </c>
      <c r="R4226" t="s">
        <v>94</v>
      </c>
      <c r="S4226" t="s">
        <v>95</v>
      </c>
      <c r="U4226">
        <v>6</v>
      </c>
      <c r="V4226" s="1" t="b">
        <f>NOT(ISERROR(FIND("發燒", page_data[[#This Row],[detail_zh]])))</f>
        <v>0</v>
      </c>
      <c r="W4226" s="1" t="b">
        <f>NOT(ISERROR(FIND("鼻水", page_data[[#This Row],[detail_zh]])))</f>
        <v>0</v>
      </c>
      <c r="X4226" s="1" t="b">
        <f>NOT(ISERROR(FIND("鼻塞", page_data[[#This Row],[detail_zh]])))</f>
        <v>0</v>
      </c>
      <c r="Y4226" s="1" t="b">
        <f>NOT(ISERROR(FIND("咳", page_data[[#This Row],[detail_zh]])))</f>
        <v>0</v>
      </c>
      <c r="Z4226" s="1" t="b">
        <f>NOT(AND(ISERROR(FIND("喉嚨", page_data[[#This Row],[detail_zh]])), ISERROR(FIND("喉痛", page_data[[#This Row],[detail_zh]]))))</f>
        <v>0</v>
      </c>
      <c r="AA4226" s="1" t="b">
        <f>NOT(ISERROR(FIND("背痛", page_data[[#This Row],[detail_zh]])))</f>
        <v>0</v>
      </c>
      <c r="AB4226" s="1" t="b">
        <f>NOT(ISERROR(FIND("胸口痛", page_data[[#This Row],[detail_zh]])))</f>
        <v>0</v>
      </c>
      <c r="AC4226" s="1" t="b">
        <f>NOT(ISERROR(FIND("呼吸困難", page_data[[#This Row],[detail_zh]])))</f>
        <v>0</v>
      </c>
      <c r="AD4226" s="1" t="b">
        <f>NOT(ISERROR(FIND("促", page_data[[#This Row],[detail_zh]])))</f>
        <v>0</v>
      </c>
      <c r="AE4226" s="1" t="b">
        <f>NOT(AND(ISERROR(FIND("瀉", page_data[[#This Row],[detail_zh]])), ISERROR(FIND("屙", page_data[[#This Row],[detail_zh]]))))</f>
        <v>0</v>
      </c>
      <c r="AF4226" s="1" t="b">
        <f>NOT(ISERROR(FIND("嗅覺", page_data[[#This Row],[detail_zh]])))</f>
        <v>0</v>
      </c>
      <c r="AG4226" s="1" t="b">
        <f>NOT(ISERROR(FIND("味覺", page_data[[#This Row],[detail_zh]])))</f>
        <v>0</v>
      </c>
      <c r="AH4226" s="1" t="b">
        <f>NOT(ISERROR(FIND("疲倦", page_data[[#This Row],[detail_zh]])))</f>
        <v>0</v>
      </c>
      <c r="AI4226" s="1" t="b">
        <f>NOT(ISERROR(FIND("肌肉", page_data[[#This Row],[detail_zh]])))</f>
        <v>0</v>
      </c>
      <c r="AJ4226" s="1" t="b">
        <f>NOT(ISERROR(FIND("頭痛", page_data[[#This Row],[detail_zh]])))</f>
        <v>0</v>
      </c>
      <c r="AK4226" s="1" t="b">
        <f>NOT(ISERROR(FIND("頭暈", page_data[[#This Row],[detail_zh]])))</f>
        <v>0</v>
      </c>
      <c r="AL4226" s="1">
        <f>COUNTIF(page_data[[#This Row],[fever]:[dizziness]], TRUE)</f>
        <v>0</v>
      </c>
    </row>
    <row r="4227" spans="1:38" x14ac:dyDescent="0.25">
      <c r="A4227">
        <v>4226</v>
      </c>
      <c r="B4227" s="18">
        <v>44052</v>
      </c>
      <c r="C4227" s="18">
        <v>44055</v>
      </c>
      <c r="D4227" t="s">
        <v>38</v>
      </c>
      <c r="E4227">
        <v>71</v>
      </c>
      <c r="F4227" t="s">
        <v>326</v>
      </c>
      <c r="G4227" t="s">
        <v>3936</v>
      </c>
      <c r="H4227" t="s">
        <v>23</v>
      </c>
      <c r="I4227" t="s">
        <v>24</v>
      </c>
      <c r="J4227" t="s">
        <v>25</v>
      </c>
      <c r="K4227" t="s">
        <v>26</v>
      </c>
      <c r="L4227" t="s">
        <v>27</v>
      </c>
      <c r="M4227" t="s">
        <v>272</v>
      </c>
      <c r="N4227" t="s">
        <v>273</v>
      </c>
      <c r="O4227" t="s">
        <v>11954</v>
      </c>
      <c r="P4227" t="s">
        <v>11955</v>
      </c>
      <c r="Q4227" t="s">
        <v>93</v>
      </c>
      <c r="R4227" t="s">
        <v>94</v>
      </c>
      <c r="S4227" t="s">
        <v>95</v>
      </c>
      <c r="U4227">
        <v>3</v>
      </c>
      <c r="V4227" s="1" t="b">
        <f>NOT(ISERROR(FIND("發燒", page_data[[#This Row],[detail_zh]])))</f>
        <v>0</v>
      </c>
      <c r="W4227" s="1" t="b">
        <f>NOT(ISERROR(FIND("鼻水", page_data[[#This Row],[detail_zh]])))</f>
        <v>0</v>
      </c>
      <c r="X4227" s="1" t="b">
        <f>NOT(ISERROR(FIND("鼻塞", page_data[[#This Row],[detail_zh]])))</f>
        <v>0</v>
      </c>
      <c r="Y4227" s="1" t="b">
        <f>NOT(ISERROR(FIND("咳", page_data[[#This Row],[detail_zh]])))</f>
        <v>0</v>
      </c>
      <c r="Z4227" s="1" t="b">
        <f>NOT(AND(ISERROR(FIND("喉嚨", page_data[[#This Row],[detail_zh]])), ISERROR(FIND("喉痛", page_data[[#This Row],[detail_zh]]))))</f>
        <v>0</v>
      </c>
      <c r="AA4227" s="1" t="b">
        <f>NOT(ISERROR(FIND("背痛", page_data[[#This Row],[detail_zh]])))</f>
        <v>0</v>
      </c>
      <c r="AB4227" s="1" t="b">
        <f>NOT(ISERROR(FIND("胸口痛", page_data[[#This Row],[detail_zh]])))</f>
        <v>0</v>
      </c>
      <c r="AC4227" s="1" t="b">
        <f>NOT(ISERROR(FIND("呼吸困難", page_data[[#This Row],[detail_zh]])))</f>
        <v>0</v>
      </c>
      <c r="AD4227" s="1" t="b">
        <f>NOT(ISERROR(FIND("促", page_data[[#This Row],[detail_zh]])))</f>
        <v>0</v>
      </c>
      <c r="AE4227" s="1" t="b">
        <f>NOT(AND(ISERROR(FIND("瀉", page_data[[#This Row],[detail_zh]])), ISERROR(FIND("屙", page_data[[#This Row],[detail_zh]]))))</f>
        <v>0</v>
      </c>
      <c r="AF4227" s="1" t="b">
        <f>NOT(ISERROR(FIND("嗅覺", page_data[[#This Row],[detail_zh]])))</f>
        <v>0</v>
      </c>
      <c r="AG4227" s="1" t="b">
        <f>NOT(ISERROR(FIND("味覺", page_data[[#This Row],[detail_zh]])))</f>
        <v>0</v>
      </c>
      <c r="AH4227" s="1" t="b">
        <f>NOT(ISERROR(FIND("疲倦", page_data[[#This Row],[detail_zh]])))</f>
        <v>0</v>
      </c>
      <c r="AI4227" s="1" t="b">
        <f>NOT(ISERROR(FIND("肌肉", page_data[[#This Row],[detail_zh]])))</f>
        <v>0</v>
      </c>
      <c r="AJ4227" s="1" t="b">
        <f>NOT(ISERROR(FIND("頭痛", page_data[[#This Row],[detail_zh]])))</f>
        <v>0</v>
      </c>
      <c r="AK4227" s="1" t="b">
        <f>NOT(ISERROR(FIND("頭暈", page_data[[#This Row],[detail_zh]])))</f>
        <v>0</v>
      </c>
      <c r="AL4227" s="1">
        <f>COUNTIF(page_data[[#This Row],[fever]:[dizziness]], TRUE)</f>
        <v>0</v>
      </c>
    </row>
    <row r="4228" spans="1:38" x14ac:dyDescent="0.25">
      <c r="A4228">
        <v>4227</v>
      </c>
      <c r="B4228" s="18">
        <v>44053</v>
      </c>
      <c r="C4228" s="18">
        <v>44055</v>
      </c>
      <c r="D4228" t="s">
        <v>20</v>
      </c>
      <c r="E4228">
        <v>27</v>
      </c>
      <c r="F4228" t="s">
        <v>326</v>
      </c>
      <c r="G4228" t="s">
        <v>3936</v>
      </c>
      <c r="H4228" t="s">
        <v>3537</v>
      </c>
      <c r="I4228" t="s">
        <v>3538</v>
      </c>
      <c r="J4228" t="s">
        <v>3539</v>
      </c>
      <c r="K4228" t="s">
        <v>26</v>
      </c>
      <c r="L4228" t="s">
        <v>27</v>
      </c>
      <c r="M4228" t="s">
        <v>231</v>
      </c>
      <c r="N4228" t="s">
        <v>232</v>
      </c>
      <c r="O4228" t="s">
        <v>12078</v>
      </c>
      <c r="P4228" t="s">
        <v>12267</v>
      </c>
      <c r="Q4228" t="s">
        <v>93</v>
      </c>
      <c r="R4228" t="s">
        <v>94</v>
      </c>
      <c r="S4228" t="s">
        <v>95</v>
      </c>
      <c r="U4228">
        <v>2</v>
      </c>
      <c r="V4228" s="1" t="b">
        <f>NOT(ISERROR(FIND("發燒", page_data[[#This Row],[detail_zh]])))</f>
        <v>0</v>
      </c>
      <c r="W4228" s="1" t="b">
        <f>NOT(ISERROR(FIND("鼻水", page_data[[#This Row],[detail_zh]])))</f>
        <v>0</v>
      </c>
      <c r="X4228" s="1" t="b">
        <f>NOT(ISERROR(FIND("鼻塞", page_data[[#This Row],[detail_zh]])))</f>
        <v>0</v>
      </c>
      <c r="Y4228" s="1" t="b">
        <f>NOT(ISERROR(FIND("咳", page_data[[#This Row],[detail_zh]])))</f>
        <v>0</v>
      </c>
      <c r="Z4228" s="1" t="b">
        <f>NOT(AND(ISERROR(FIND("喉嚨", page_data[[#This Row],[detail_zh]])), ISERROR(FIND("喉痛", page_data[[#This Row],[detail_zh]]))))</f>
        <v>0</v>
      </c>
      <c r="AA4228" s="1" t="b">
        <f>NOT(ISERROR(FIND("背痛", page_data[[#This Row],[detail_zh]])))</f>
        <v>0</v>
      </c>
      <c r="AB4228" s="1" t="b">
        <f>NOT(ISERROR(FIND("胸口痛", page_data[[#This Row],[detail_zh]])))</f>
        <v>0</v>
      </c>
      <c r="AC4228" s="1" t="b">
        <f>NOT(ISERROR(FIND("呼吸困難", page_data[[#This Row],[detail_zh]])))</f>
        <v>0</v>
      </c>
      <c r="AD4228" s="1" t="b">
        <f>NOT(ISERROR(FIND("促", page_data[[#This Row],[detail_zh]])))</f>
        <v>0</v>
      </c>
      <c r="AE4228" s="1" t="b">
        <f>NOT(AND(ISERROR(FIND("瀉", page_data[[#This Row],[detail_zh]])), ISERROR(FIND("屙", page_data[[#This Row],[detail_zh]]))))</f>
        <v>0</v>
      </c>
      <c r="AF4228" s="1" t="b">
        <f>NOT(ISERROR(FIND("嗅覺", page_data[[#This Row],[detail_zh]])))</f>
        <v>0</v>
      </c>
      <c r="AG4228" s="1" t="b">
        <f>NOT(ISERROR(FIND("味覺", page_data[[#This Row],[detail_zh]])))</f>
        <v>0</v>
      </c>
      <c r="AH4228" s="1" t="b">
        <f>NOT(ISERROR(FIND("疲倦", page_data[[#This Row],[detail_zh]])))</f>
        <v>0</v>
      </c>
      <c r="AI4228" s="1" t="b">
        <f>NOT(ISERROR(FIND("肌肉", page_data[[#This Row],[detail_zh]])))</f>
        <v>0</v>
      </c>
      <c r="AJ4228" s="1" t="b">
        <f>NOT(ISERROR(FIND("頭痛", page_data[[#This Row],[detail_zh]])))</f>
        <v>0</v>
      </c>
      <c r="AK4228" s="1" t="b">
        <f>NOT(ISERROR(FIND("頭暈", page_data[[#This Row],[detail_zh]])))</f>
        <v>0</v>
      </c>
      <c r="AL4228" s="1">
        <f>COUNTIF(page_data[[#This Row],[fever]:[dizziness]], TRUE)</f>
        <v>0</v>
      </c>
    </row>
    <row r="4229" spans="1:38" x14ac:dyDescent="0.25">
      <c r="A4229">
        <v>4228</v>
      </c>
      <c r="B4229" s="18">
        <v>44048</v>
      </c>
      <c r="C4229" s="18">
        <v>44055</v>
      </c>
      <c r="D4229" t="s">
        <v>38</v>
      </c>
      <c r="E4229">
        <v>23</v>
      </c>
      <c r="F4229" t="s">
        <v>326</v>
      </c>
      <c r="G4229" t="s">
        <v>3936</v>
      </c>
      <c r="H4229" t="s">
        <v>3537</v>
      </c>
      <c r="I4229" t="s">
        <v>3538</v>
      </c>
      <c r="J4229" t="s">
        <v>3539</v>
      </c>
      <c r="K4229" t="s">
        <v>26</v>
      </c>
      <c r="L4229" t="s">
        <v>27</v>
      </c>
      <c r="M4229" t="s">
        <v>231</v>
      </c>
      <c r="N4229" t="s">
        <v>232</v>
      </c>
      <c r="O4229" t="s">
        <v>11757</v>
      </c>
      <c r="P4229" t="s">
        <v>11351</v>
      </c>
      <c r="Q4229" t="s">
        <v>93</v>
      </c>
      <c r="R4229" t="s">
        <v>94</v>
      </c>
      <c r="S4229" t="s">
        <v>95</v>
      </c>
      <c r="U4229">
        <v>7</v>
      </c>
      <c r="V4229" s="1" t="b">
        <f>NOT(ISERROR(FIND("發燒", page_data[[#This Row],[detail_zh]])))</f>
        <v>0</v>
      </c>
      <c r="W4229" s="1" t="b">
        <f>NOT(ISERROR(FIND("鼻水", page_data[[#This Row],[detail_zh]])))</f>
        <v>0</v>
      </c>
      <c r="X4229" s="1" t="b">
        <f>NOT(ISERROR(FIND("鼻塞", page_data[[#This Row],[detail_zh]])))</f>
        <v>0</v>
      </c>
      <c r="Y4229" s="1" t="b">
        <f>NOT(ISERROR(FIND("咳", page_data[[#This Row],[detail_zh]])))</f>
        <v>0</v>
      </c>
      <c r="Z4229" s="1" t="b">
        <f>NOT(AND(ISERROR(FIND("喉嚨", page_data[[#This Row],[detail_zh]])), ISERROR(FIND("喉痛", page_data[[#This Row],[detail_zh]]))))</f>
        <v>0</v>
      </c>
      <c r="AA4229" s="1" t="b">
        <f>NOT(ISERROR(FIND("背痛", page_data[[#This Row],[detail_zh]])))</f>
        <v>0</v>
      </c>
      <c r="AB4229" s="1" t="b">
        <f>NOT(ISERROR(FIND("胸口痛", page_data[[#This Row],[detail_zh]])))</f>
        <v>0</v>
      </c>
      <c r="AC4229" s="1" t="b">
        <f>NOT(ISERROR(FIND("呼吸困難", page_data[[#This Row],[detail_zh]])))</f>
        <v>0</v>
      </c>
      <c r="AD4229" s="1" t="b">
        <f>NOT(ISERROR(FIND("促", page_data[[#This Row],[detail_zh]])))</f>
        <v>0</v>
      </c>
      <c r="AE4229" s="1" t="b">
        <f>NOT(AND(ISERROR(FIND("瀉", page_data[[#This Row],[detail_zh]])), ISERROR(FIND("屙", page_data[[#This Row],[detail_zh]]))))</f>
        <v>0</v>
      </c>
      <c r="AF4229" s="1" t="b">
        <f>NOT(ISERROR(FIND("嗅覺", page_data[[#This Row],[detail_zh]])))</f>
        <v>0</v>
      </c>
      <c r="AG4229" s="1" t="b">
        <f>NOT(ISERROR(FIND("味覺", page_data[[#This Row],[detail_zh]])))</f>
        <v>0</v>
      </c>
      <c r="AH4229" s="1" t="b">
        <f>NOT(ISERROR(FIND("疲倦", page_data[[#This Row],[detail_zh]])))</f>
        <v>0</v>
      </c>
      <c r="AI4229" s="1" t="b">
        <f>NOT(ISERROR(FIND("肌肉", page_data[[#This Row],[detail_zh]])))</f>
        <v>0</v>
      </c>
      <c r="AJ4229" s="1" t="b">
        <f>NOT(ISERROR(FIND("頭痛", page_data[[#This Row],[detail_zh]])))</f>
        <v>0</v>
      </c>
      <c r="AK4229" s="1" t="b">
        <f>NOT(ISERROR(FIND("頭暈", page_data[[#This Row],[detail_zh]])))</f>
        <v>0</v>
      </c>
      <c r="AL4229" s="1">
        <f>COUNTIF(page_data[[#This Row],[fever]:[dizziness]], TRUE)</f>
        <v>0</v>
      </c>
    </row>
    <row r="4230" spans="1:38" x14ac:dyDescent="0.25">
      <c r="A4230">
        <v>4229</v>
      </c>
      <c r="B4230" s="18"/>
      <c r="C4230" s="18">
        <v>44055</v>
      </c>
      <c r="D4230" t="s">
        <v>20</v>
      </c>
      <c r="E4230">
        <v>42</v>
      </c>
      <c r="F4230" t="s">
        <v>326</v>
      </c>
      <c r="G4230" t="s">
        <v>3936</v>
      </c>
      <c r="H4230" t="s">
        <v>23</v>
      </c>
      <c r="I4230" t="s">
        <v>24</v>
      </c>
      <c r="J4230" t="s">
        <v>25</v>
      </c>
      <c r="K4230" t="s">
        <v>26</v>
      </c>
      <c r="L4230" t="s">
        <v>27</v>
      </c>
      <c r="M4230" t="s">
        <v>225</v>
      </c>
      <c r="N4230" t="s">
        <v>226</v>
      </c>
      <c r="O4230" t="s">
        <v>12081</v>
      </c>
      <c r="P4230" t="s">
        <v>12579</v>
      </c>
      <c r="Q4230" t="s">
        <v>31</v>
      </c>
      <c r="R4230" t="s">
        <v>32</v>
      </c>
      <c r="S4230" t="s">
        <v>33</v>
      </c>
      <c r="V4230" s="1" t="b">
        <f>NOT(ISERROR(FIND("發燒", page_data[[#This Row],[detail_zh]])))</f>
        <v>0</v>
      </c>
      <c r="W4230" s="1" t="b">
        <f>NOT(ISERROR(FIND("鼻水", page_data[[#This Row],[detail_zh]])))</f>
        <v>0</v>
      </c>
      <c r="X4230" s="1" t="b">
        <f>NOT(ISERROR(FIND("鼻塞", page_data[[#This Row],[detail_zh]])))</f>
        <v>0</v>
      </c>
      <c r="Y4230" s="1" t="b">
        <f>NOT(ISERROR(FIND("咳", page_data[[#This Row],[detail_zh]])))</f>
        <v>0</v>
      </c>
      <c r="Z4230" s="1" t="b">
        <f>NOT(AND(ISERROR(FIND("喉嚨", page_data[[#This Row],[detail_zh]])), ISERROR(FIND("喉痛", page_data[[#This Row],[detail_zh]]))))</f>
        <v>0</v>
      </c>
      <c r="AA4230" s="1" t="b">
        <f>NOT(ISERROR(FIND("背痛", page_data[[#This Row],[detail_zh]])))</f>
        <v>0</v>
      </c>
      <c r="AB4230" s="1" t="b">
        <f>NOT(ISERROR(FIND("胸口痛", page_data[[#This Row],[detail_zh]])))</f>
        <v>0</v>
      </c>
      <c r="AC4230" s="1" t="b">
        <f>NOT(ISERROR(FIND("呼吸困難", page_data[[#This Row],[detail_zh]])))</f>
        <v>0</v>
      </c>
      <c r="AD4230" s="1" t="b">
        <f>NOT(ISERROR(FIND("促", page_data[[#This Row],[detail_zh]])))</f>
        <v>0</v>
      </c>
      <c r="AE4230" s="1" t="b">
        <f>NOT(AND(ISERROR(FIND("瀉", page_data[[#This Row],[detail_zh]])), ISERROR(FIND("屙", page_data[[#This Row],[detail_zh]]))))</f>
        <v>0</v>
      </c>
      <c r="AF4230" s="1" t="b">
        <f>NOT(ISERROR(FIND("嗅覺", page_data[[#This Row],[detail_zh]])))</f>
        <v>0</v>
      </c>
      <c r="AG4230" s="1" t="b">
        <f>NOT(ISERROR(FIND("味覺", page_data[[#This Row],[detail_zh]])))</f>
        <v>0</v>
      </c>
      <c r="AH4230" s="1" t="b">
        <f>NOT(ISERROR(FIND("疲倦", page_data[[#This Row],[detail_zh]])))</f>
        <v>0</v>
      </c>
      <c r="AI4230" s="1" t="b">
        <f>NOT(ISERROR(FIND("肌肉", page_data[[#This Row],[detail_zh]])))</f>
        <v>0</v>
      </c>
      <c r="AJ4230" s="1" t="b">
        <f>NOT(ISERROR(FIND("頭痛", page_data[[#This Row],[detail_zh]])))</f>
        <v>0</v>
      </c>
      <c r="AK4230" s="1" t="b">
        <f>NOT(ISERROR(FIND("頭暈", page_data[[#This Row],[detail_zh]])))</f>
        <v>0</v>
      </c>
      <c r="AL4230" s="1">
        <f>COUNTIF(page_data[[#This Row],[fever]:[dizziness]], TRUE)</f>
        <v>0</v>
      </c>
    </row>
    <row r="4231" spans="1:38" x14ac:dyDescent="0.25">
      <c r="A4231">
        <v>4230</v>
      </c>
      <c r="B4231" s="18">
        <v>44053</v>
      </c>
      <c r="C4231" s="18">
        <v>44055</v>
      </c>
      <c r="D4231" t="s">
        <v>20</v>
      </c>
      <c r="E4231">
        <v>63</v>
      </c>
      <c r="F4231" t="s">
        <v>326</v>
      </c>
      <c r="G4231" t="s">
        <v>3936</v>
      </c>
      <c r="H4231" t="s">
        <v>3537</v>
      </c>
      <c r="I4231" t="s">
        <v>3538</v>
      </c>
      <c r="J4231" t="s">
        <v>3539</v>
      </c>
      <c r="K4231" t="s">
        <v>26</v>
      </c>
      <c r="L4231" t="s">
        <v>27</v>
      </c>
      <c r="M4231" t="s">
        <v>231</v>
      </c>
      <c r="N4231" t="s">
        <v>232</v>
      </c>
      <c r="O4231" t="s">
        <v>12078</v>
      </c>
      <c r="P4231" t="s">
        <v>12267</v>
      </c>
      <c r="Q4231" t="s">
        <v>93</v>
      </c>
      <c r="R4231" t="s">
        <v>94</v>
      </c>
      <c r="S4231" t="s">
        <v>95</v>
      </c>
      <c r="U4231">
        <v>2</v>
      </c>
      <c r="V4231" s="1" t="b">
        <f>NOT(ISERROR(FIND("發燒", page_data[[#This Row],[detail_zh]])))</f>
        <v>0</v>
      </c>
      <c r="W4231" s="1" t="b">
        <f>NOT(ISERROR(FIND("鼻水", page_data[[#This Row],[detail_zh]])))</f>
        <v>0</v>
      </c>
      <c r="X4231" s="1" t="b">
        <f>NOT(ISERROR(FIND("鼻塞", page_data[[#This Row],[detail_zh]])))</f>
        <v>0</v>
      </c>
      <c r="Y4231" s="1" t="b">
        <f>NOT(ISERROR(FIND("咳", page_data[[#This Row],[detail_zh]])))</f>
        <v>0</v>
      </c>
      <c r="Z4231" s="1" t="b">
        <f>NOT(AND(ISERROR(FIND("喉嚨", page_data[[#This Row],[detail_zh]])), ISERROR(FIND("喉痛", page_data[[#This Row],[detail_zh]]))))</f>
        <v>0</v>
      </c>
      <c r="AA4231" s="1" t="b">
        <f>NOT(ISERROR(FIND("背痛", page_data[[#This Row],[detail_zh]])))</f>
        <v>0</v>
      </c>
      <c r="AB4231" s="1" t="b">
        <f>NOT(ISERROR(FIND("胸口痛", page_data[[#This Row],[detail_zh]])))</f>
        <v>0</v>
      </c>
      <c r="AC4231" s="1" t="b">
        <f>NOT(ISERROR(FIND("呼吸困難", page_data[[#This Row],[detail_zh]])))</f>
        <v>0</v>
      </c>
      <c r="AD4231" s="1" t="b">
        <f>NOT(ISERROR(FIND("促", page_data[[#This Row],[detail_zh]])))</f>
        <v>0</v>
      </c>
      <c r="AE4231" s="1" t="b">
        <f>NOT(AND(ISERROR(FIND("瀉", page_data[[#This Row],[detail_zh]])), ISERROR(FIND("屙", page_data[[#This Row],[detail_zh]]))))</f>
        <v>0</v>
      </c>
      <c r="AF4231" s="1" t="b">
        <f>NOT(ISERROR(FIND("嗅覺", page_data[[#This Row],[detail_zh]])))</f>
        <v>0</v>
      </c>
      <c r="AG4231" s="1" t="b">
        <f>NOT(ISERROR(FIND("味覺", page_data[[#This Row],[detail_zh]])))</f>
        <v>0</v>
      </c>
      <c r="AH4231" s="1" t="b">
        <f>NOT(ISERROR(FIND("疲倦", page_data[[#This Row],[detail_zh]])))</f>
        <v>0</v>
      </c>
      <c r="AI4231" s="1" t="b">
        <f>NOT(ISERROR(FIND("肌肉", page_data[[#This Row],[detail_zh]])))</f>
        <v>0</v>
      </c>
      <c r="AJ4231" s="1" t="b">
        <f>NOT(ISERROR(FIND("頭痛", page_data[[#This Row],[detail_zh]])))</f>
        <v>0</v>
      </c>
      <c r="AK4231" s="1" t="b">
        <f>NOT(ISERROR(FIND("頭暈", page_data[[#This Row],[detail_zh]])))</f>
        <v>0</v>
      </c>
      <c r="AL4231" s="1">
        <f>COUNTIF(page_data[[#This Row],[fever]:[dizziness]], TRUE)</f>
        <v>0</v>
      </c>
    </row>
    <row r="4232" spans="1:38" x14ac:dyDescent="0.25">
      <c r="A4232">
        <v>4231</v>
      </c>
      <c r="B4232" s="18">
        <v>44044</v>
      </c>
      <c r="C4232" s="18">
        <v>44055</v>
      </c>
      <c r="D4232" t="s">
        <v>38</v>
      </c>
      <c r="E4232">
        <v>60</v>
      </c>
      <c r="F4232" t="s">
        <v>326</v>
      </c>
      <c r="G4232" t="s">
        <v>3936</v>
      </c>
      <c r="H4232" t="s">
        <v>23</v>
      </c>
      <c r="I4232" t="s">
        <v>24</v>
      </c>
      <c r="J4232" t="s">
        <v>25</v>
      </c>
      <c r="K4232" t="s">
        <v>26</v>
      </c>
      <c r="L4232" t="s">
        <v>27</v>
      </c>
      <c r="M4232" t="s">
        <v>427</v>
      </c>
      <c r="N4232" t="s">
        <v>428</v>
      </c>
      <c r="O4232" t="s">
        <v>11931</v>
      </c>
      <c r="P4232" t="s">
        <v>9694</v>
      </c>
      <c r="Q4232" t="s">
        <v>81</v>
      </c>
      <c r="R4232" t="s">
        <v>82</v>
      </c>
      <c r="S4232" t="s">
        <v>83</v>
      </c>
      <c r="U4232">
        <v>11</v>
      </c>
      <c r="V4232" s="1" t="b">
        <f>NOT(ISERROR(FIND("發燒", page_data[[#This Row],[detail_zh]])))</f>
        <v>0</v>
      </c>
      <c r="W4232" s="1" t="b">
        <f>NOT(ISERROR(FIND("鼻水", page_data[[#This Row],[detail_zh]])))</f>
        <v>0</v>
      </c>
      <c r="X4232" s="1" t="b">
        <f>NOT(ISERROR(FIND("鼻塞", page_data[[#This Row],[detail_zh]])))</f>
        <v>0</v>
      </c>
      <c r="Y4232" s="1" t="b">
        <f>NOT(ISERROR(FIND("咳", page_data[[#This Row],[detail_zh]])))</f>
        <v>0</v>
      </c>
      <c r="Z4232" s="1" t="b">
        <f>NOT(AND(ISERROR(FIND("喉嚨", page_data[[#This Row],[detail_zh]])), ISERROR(FIND("喉痛", page_data[[#This Row],[detail_zh]]))))</f>
        <v>0</v>
      </c>
      <c r="AA4232" s="1" t="b">
        <f>NOT(ISERROR(FIND("背痛", page_data[[#This Row],[detail_zh]])))</f>
        <v>0</v>
      </c>
      <c r="AB4232" s="1" t="b">
        <f>NOT(ISERROR(FIND("胸口痛", page_data[[#This Row],[detail_zh]])))</f>
        <v>0</v>
      </c>
      <c r="AC4232" s="1" t="b">
        <f>NOT(ISERROR(FIND("呼吸困難", page_data[[#This Row],[detail_zh]])))</f>
        <v>0</v>
      </c>
      <c r="AD4232" s="1" t="b">
        <f>NOT(ISERROR(FIND("促", page_data[[#This Row],[detail_zh]])))</f>
        <v>0</v>
      </c>
      <c r="AE4232" s="1" t="b">
        <f>NOT(AND(ISERROR(FIND("瀉", page_data[[#This Row],[detail_zh]])), ISERROR(FIND("屙", page_data[[#This Row],[detail_zh]]))))</f>
        <v>0</v>
      </c>
      <c r="AF4232" s="1" t="b">
        <f>NOT(ISERROR(FIND("嗅覺", page_data[[#This Row],[detail_zh]])))</f>
        <v>0</v>
      </c>
      <c r="AG4232" s="1" t="b">
        <f>NOT(ISERROR(FIND("味覺", page_data[[#This Row],[detail_zh]])))</f>
        <v>0</v>
      </c>
      <c r="AH4232" s="1" t="b">
        <f>NOT(ISERROR(FIND("疲倦", page_data[[#This Row],[detail_zh]])))</f>
        <v>0</v>
      </c>
      <c r="AI4232" s="1" t="b">
        <f>NOT(ISERROR(FIND("肌肉", page_data[[#This Row],[detail_zh]])))</f>
        <v>0</v>
      </c>
      <c r="AJ4232" s="1" t="b">
        <f>NOT(ISERROR(FIND("頭痛", page_data[[#This Row],[detail_zh]])))</f>
        <v>0</v>
      </c>
      <c r="AK4232" s="1" t="b">
        <f>NOT(ISERROR(FIND("頭暈", page_data[[#This Row],[detail_zh]])))</f>
        <v>0</v>
      </c>
      <c r="AL4232" s="1">
        <f>COUNTIF(page_data[[#This Row],[fever]:[dizziness]], TRUE)</f>
        <v>0</v>
      </c>
    </row>
    <row r="4233" spans="1:38" x14ac:dyDescent="0.25">
      <c r="A4233">
        <v>4232</v>
      </c>
      <c r="B4233" s="18"/>
      <c r="C4233" s="18">
        <v>44055</v>
      </c>
      <c r="D4233" t="s">
        <v>20</v>
      </c>
      <c r="E4233">
        <v>56</v>
      </c>
      <c r="F4233" t="s">
        <v>326</v>
      </c>
      <c r="G4233" t="s">
        <v>3936</v>
      </c>
      <c r="H4233" t="s">
        <v>23</v>
      </c>
      <c r="I4233" t="s">
        <v>24</v>
      </c>
      <c r="J4233" t="s">
        <v>25</v>
      </c>
      <c r="K4233" t="s">
        <v>26</v>
      </c>
      <c r="L4233" t="s">
        <v>27</v>
      </c>
      <c r="M4233" t="s">
        <v>88</v>
      </c>
      <c r="N4233" t="s">
        <v>89</v>
      </c>
      <c r="O4233" t="s">
        <v>4872</v>
      </c>
      <c r="P4233" t="s">
        <v>4873</v>
      </c>
      <c r="Q4233" t="s">
        <v>81</v>
      </c>
      <c r="R4233" t="s">
        <v>82</v>
      </c>
      <c r="S4233" t="s">
        <v>83</v>
      </c>
      <c r="V4233" s="1" t="b">
        <f>NOT(ISERROR(FIND("發燒", page_data[[#This Row],[detail_zh]])))</f>
        <v>0</v>
      </c>
      <c r="W4233" s="1" t="b">
        <f>NOT(ISERROR(FIND("鼻水", page_data[[#This Row],[detail_zh]])))</f>
        <v>0</v>
      </c>
      <c r="X4233" s="1" t="b">
        <f>NOT(ISERROR(FIND("鼻塞", page_data[[#This Row],[detail_zh]])))</f>
        <v>0</v>
      </c>
      <c r="Y4233" s="1" t="b">
        <f>NOT(ISERROR(FIND("咳", page_data[[#This Row],[detail_zh]])))</f>
        <v>0</v>
      </c>
      <c r="Z4233" s="1" t="b">
        <f>NOT(AND(ISERROR(FIND("喉嚨", page_data[[#This Row],[detail_zh]])), ISERROR(FIND("喉痛", page_data[[#This Row],[detail_zh]]))))</f>
        <v>0</v>
      </c>
      <c r="AA4233" s="1" t="b">
        <f>NOT(ISERROR(FIND("背痛", page_data[[#This Row],[detail_zh]])))</f>
        <v>0</v>
      </c>
      <c r="AB4233" s="1" t="b">
        <f>NOT(ISERROR(FIND("胸口痛", page_data[[#This Row],[detail_zh]])))</f>
        <v>0</v>
      </c>
      <c r="AC4233" s="1" t="b">
        <f>NOT(ISERROR(FIND("呼吸困難", page_data[[#This Row],[detail_zh]])))</f>
        <v>0</v>
      </c>
      <c r="AD4233" s="1" t="b">
        <f>NOT(ISERROR(FIND("促", page_data[[#This Row],[detail_zh]])))</f>
        <v>0</v>
      </c>
      <c r="AE4233" s="1" t="b">
        <f>NOT(AND(ISERROR(FIND("瀉", page_data[[#This Row],[detail_zh]])), ISERROR(FIND("屙", page_data[[#This Row],[detail_zh]]))))</f>
        <v>0</v>
      </c>
      <c r="AF4233" s="1" t="b">
        <f>NOT(ISERROR(FIND("嗅覺", page_data[[#This Row],[detail_zh]])))</f>
        <v>0</v>
      </c>
      <c r="AG4233" s="1" t="b">
        <f>NOT(ISERROR(FIND("味覺", page_data[[#This Row],[detail_zh]])))</f>
        <v>0</v>
      </c>
      <c r="AH4233" s="1" t="b">
        <f>NOT(ISERROR(FIND("疲倦", page_data[[#This Row],[detail_zh]])))</f>
        <v>0</v>
      </c>
      <c r="AI4233" s="1" t="b">
        <f>NOT(ISERROR(FIND("肌肉", page_data[[#This Row],[detail_zh]])))</f>
        <v>0</v>
      </c>
      <c r="AJ4233" s="1" t="b">
        <f>NOT(ISERROR(FIND("頭痛", page_data[[#This Row],[detail_zh]])))</f>
        <v>0</v>
      </c>
      <c r="AK4233" s="1" t="b">
        <f>NOT(ISERROR(FIND("頭暈", page_data[[#This Row],[detail_zh]])))</f>
        <v>0</v>
      </c>
      <c r="AL4233" s="1">
        <f>COUNTIF(page_data[[#This Row],[fever]:[dizziness]], TRUE)</f>
        <v>0</v>
      </c>
    </row>
    <row r="4234" spans="1:38" x14ac:dyDescent="0.25">
      <c r="A4234">
        <v>4233</v>
      </c>
      <c r="B4234" s="18">
        <v>44044</v>
      </c>
      <c r="C4234" s="18">
        <v>44055</v>
      </c>
      <c r="D4234" t="s">
        <v>20</v>
      </c>
      <c r="E4234">
        <v>63</v>
      </c>
      <c r="F4234" t="s">
        <v>326</v>
      </c>
      <c r="G4234" t="s">
        <v>3936</v>
      </c>
      <c r="H4234" t="s">
        <v>3537</v>
      </c>
      <c r="I4234" t="s">
        <v>3538</v>
      </c>
      <c r="J4234" t="s">
        <v>3539</v>
      </c>
      <c r="K4234" t="s">
        <v>26</v>
      </c>
      <c r="L4234" t="s">
        <v>27</v>
      </c>
      <c r="M4234" t="s">
        <v>1372</v>
      </c>
      <c r="N4234" t="s">
        <v>1373</v>
      </c>
      <c r="O4234" t="s">
        <v>11931</v>
      </c>
      <c r="P4234" t="s">
        <v>9694</v>
      </c>
      <c r="Q4234" t="s">
        <v>81</v>
      </c>
      <c r="R4234" t="s">
        <v>82</v>
      </c>
      <c r="S4234" t="s">
        <v>83</v>
      </c>
      <c r="U4234">
        <v>11</v>
      </c>
      <c r="V4234" s="1" t="b">
        <f>NOT(ISERROR(FIND("發燒", page_data[[#This Row],[detail_zh]])))</f>
        <v>0</v>
      </c>
      <c r="W4234" s="1" t="b">
        <f>NOT(ISERROR(FIND("鼻水", page_data[[#This Row],[detail_zh]])))</f>
        <v>0</v>
      </c>
      <c r="X4234" s="1" t="b">
        <f>NOT(ISERROR(FIND("鼻塞", page_data[[#This Row],[detail_zh]])))</f>
        <v>0</v>
      </c>
      <c r="Y4234" s="1" t="b">
        <f>NOT(ISERROR(FIND("咳", page_data[[#This Row],[detail_zh]])))</f>
        <v>0</v>
      </c>
      <c r="Z4234" s="1" t="b">
        <f>NOT(AND(ISERROR(FIND("喉嚨", page_data[[#This Row],[detail_zh]])), ISERROR(FIND("喉痛", page_data[[#This Row],[detail_zh]]))))</f>
        <v>0</v>
      </c>
      <c r="AA4234" s="1" t="b">
        <f>NOT(ISERROR(FIND("背痛", page_data[[#This Row],[detail_zh]])))</f>
        <v>0</v>
      </c>
      <c r="AB4234" s="1" t="b">
        <f>NOT(ISERROR(FIND("胸口痛", page_data[[#This Row],[detail_zh]])))</f>
        <v>0</v>
      </c>
      <c r="AC4234" s="1" t="b">
        <f>NOT(ISERROR(FIND("呼吸困難", page_data[[#This Row],[detail_zh]])))</f>
        <v>0</v>
      </c>
      <c r="AD4234" s="1" t="b">
        <f>NOT(ISERROR(FIND("促", page_data[[#This Row],[detail_zh]])))</f>
        <v>0</v>
      </c>
      <c r="AE4234" s="1" t="b">
        <f>NOT(AND(ISERROR(FIND("瀉", page_data[[#This Row],[detail_zh]])), ISERROR(FIND("屙", page_data[[#This Row],[detail_zh]]))))</f>
        <v>0</v>
      </c>
      <c r="AF4234" s="1" t="b">
        <f>NOT(ISERROR(FIND("嗅覺", page_data[[#This Row],[detail_zh]])))</f>
        <v>0</v>
      </c>
      <c r="AG4234" s="1" t="b">
        <f>NOT(ISERROR(FIND("味覺", page_data[[#This Row],[detail_zh]])))</f>
        <v>0</v>
      </c>
      <c r="AH4234" s="1" t="b">
        <f>NOT(ISERROR(FIND("疲倦", page_data[[#This Row],[detail_zh]])))</f>
        <v>0</v>
      </c>
      <c r="AI4234" s="1" t="b">
        <f>NOT(ISERROR(FIND("肌肉", page_data[[#This Row],[detail_zh]])))</f>
        <v>0</v>
      </c>
      <c r="AJ4234" s="1" t="b">
        <f>NOT(ISERROR(FIND("頭痛", page_data[[#This Row],[detail_zh]])))</f>
        <v>0</v>
      </c>
      <c r="AK4234" s="1" t="b">
        <f>NOT(ISERROR(FIND("頭暈", page_data[[#This Row],[detail_zh]])))</f>
        <v>0</v>
      </c>
      <c r="AL4234" s="1">
        <f>COUNTIF(page_data[[#This Row],[fever]:[dizziness]], TRUE)</f>
        <v>0</v>
      </c>
    </row>
    <row r="4235" spans="1:38" x14ac:dyDescent="0.25">
      <c r="A4235">
        <v>4234</v>
      </c>
      <c r="B4235" s="18">
        <v>44037</v>
      </c>
      <c r="C4235" s="18">
        <v>44055</v>
      </c>
      <c r="D4235" t="s">
        <v>38</v>
      </c>
      <c r="E4235">
        <v>68</v>
      </c>
      <c r="F4235" t="s">
        <v>326</v>
      </c>
      <c r="G4235" t="s">
        <v>3936</v>
      </c>
      <c r="H4235" t="s">
        <v>3537</v>
      </c>
      <c r="I4235" t="s">
        <v>3538</v>
      </c>
      <c r="J4235" t="s">
        <v>3539</v>
      </c>
      <c r="K4235" t="s">
        <v>26</v>
      </c>
      <c r="L4235" t="s">
        <v>27</v>
      </c>
      <c r="M4235" t="s">
        <v>345</v>
      </c>
      <c r="N4235" t="s">
        <v>346</v>
      </c>
      <c r="O4235" t="s">
        <v>12082</v>
      </c>
      <c r="P4235" t="s">
        <v>9080</v>
      </c>
      <c r="Q4235" t="s">
        <v>81</v>
      </c>
      <c r="R4235" t="s">
        <v>82</v>
      </c>
      <c r="S4235" t="s">
        <v>83</v>
      </c>
      <c r="U4235">
        <v>18</v>
      </c>
      <c r="V4235" s="1" t="b">
        <f>NOT(ISERROR(FIND("發燒", page_data[[#This Row],[detail_zh]])))</f>
        <v>0</v>
      </c>
      <c r="W4235" s="1" t="b">
        <f>NOT(ISERROR(FIND("鼻水", page_data[[#This Row],[detail_zh]])))</f>
        <v>0</v>
      </c>
      <c r="X4235" s="1" t="b">
        <f>NOT(ISERROR(FIND("鼻塞", page_data[[#This Row],[detail_zh]])))</f>
        <v>0</v>
      </c>
      <c r="Y4235" s="1" t="b">
        <f>NOT(ISERROR(FIND("咳", page_data[[#This Row],[detail_zh]])))</f>
        <v>0</v>
      </c>
      <c r="Z4235" s="1" t="b">
        <f>NOT(AND(ISERROR(FIND("喉嚨", page_data[[#This Row],[detail_zh]])), ISERROR(FIND("喉痛", page_data[[#This Row],[detail_zh]]))))</f>
        <v>0</v>
      </c>
      <c r="AA4235" s="1" t="b">
        <f>NOT(ISERROR(FIND("背痛", page_data[[#This Row],[detail_zh]])))</f>
        <v>0</v>
      </c>
      <c r="AB4235" s="1" t="b">
        <f>NOT(ISERROR(FIND("胸口痛", page_data[[#This Row],[detail_zh]])))</f>
        <v>0</v>
      </c>
      <c r="AC4235" s="1" t="b">
        <f>NOT(ISERROR(FIND("呼吸困難", page_data[[#This Row],[detail_zh]])))</f>
        <v>0</v>
      </c>
      <c r="AD4235" s="1" t="b">
        <f>NOT(ISERROR(FIND("促", page_data[[#This Row],[detail_zh]])))</f>
        <v>0</v>
      </c>
      <c r="AE4235" s="1" t="b">
        <f>NOT(AND(ISERROR(FIND("瀉", page_data[[#This Row],[detail_zh]])), ISERROR(FIND("屙", page_data[[#This Row],[detail_zh]]))))</f>
        <v>0</v>
      </c>
      <c r="AF4235" s="1" t="b">
        <f>NOT(ISERROR(FIND("嗅覺", page_data[[#This Row],[detail_zh]])))</f>
        <v>0</v>
      </c>
      <c r="AG4235" s="1" t="b">
        <f>NOT(ISERROR(FIND("味覺", page_data[[#This Row],[detail_zh]])))</f>
        <v>0</v>
      </c>
      <c r="AH4235" s="1" t="b">
        <f>NOT(ISERROR(FIND("疲倦", page_data[[#This Row],[detail_zh]])))</f>
        <v>0</v>
      </c>
      <c r="AI4235" s="1" t="b">
        <f>NOT(ISERROR(FIND("肌肉", page_data[[#This Row],[detail_zh]])))</f>
        <v>0</v>
      </c>
      <c r="AJ4235" s="1" t="b">
        <f>NOT(ISERROR(FIND("頭痛", page_data[[#This Row],[detail_zh]])))</f>
        <v>0</v>
      </c>
      <c r="AK4235" s="1" t="b">
        <f>NOT(ISERROR(FIND("頭暈", page_data[[#This Row],[detail_zh]])))</f>
        <v>0</v>
      </c>
      <c r="AL4235" s="1">
        <f>COUNTIF(page_data[[#This Row],[fever]:[dizziness]], TRUE)</f>
        <v>0</v>
      </c>
    </row>
    <row r="4236" spans="1:38" x14ac:dyDescent="0.25">
      <c r="A4236">
        <v>4235</v>
      </c>
      <c r="B4236" s="18">
        <v>44048</v>
      </c>
      <c r="C4236" s="18">
        <v>44055</v>
      </c>
      <c r="D4236" t="s">
        <v>38</v>
      </c>
      <c r="E4236">
        <v>65</v>
      </c>
      <c r="F4236" t="s">
        <v>326</v>
      </c>
      <c r="G4236" t="s">
        <v>3936</v>
      </c>
      <c r="H4236" t="s">
        <v>3441</v>
      </c>
      <c r="I4236" t="s">
        <v>3442</v>
      </c>
      <c r="J4236" t="s">
        <v>3443</v>
      </c>
      <c r="K4236" t="s">
        <v>26</v>
      </c>
      <c r="L4236" t="s">
        <v>27</v>
      </c>
      <c r="M4236" t="s">
        <v>440</v>
      </c>
      <c r="N4236" t="s">
        <v>441</v>
      </c>
      <c r="O4236" t="s">
        <v>11757</v>
      </c>
      <c r="P4236" t="s">
        <v>11351</v>
      </c>
      <c r="Q4236" t="s">
        <v>81</v>
      </c>
      <c r="R4236" t="s">
        <v>82</v>
      </c>
      <c r="S4236" t="s">
        <v>83</v>
      </c>
      <c r="U4236">
        <v>7</v>
      </c>
      <c r="V4236" s="1" t="b">
        <f>NOT(ISERROR(FIND("發燒", page_data[[#This Row],[detail_zh]])))</f>
        <v>0</v>
      </c>
      <c r="W4236" s="1" t="b">
        <f>NOT(ISERROR(FIND("鼻水", page_data[[#This Row],[detail_zh]])))</f>
        <v>0</v>
      </c>
      <c r="X4236" s="1" t="b">
        <f>NOT(ISERROR(FIND("鼻塞", page_data[[#This Row],[detail_zh]])))</f>
        <v>0</v>
      </c>
      <c r="Y4236" s="1" t="b">
        <f>NOT(ISERROR(FIND("咳", page_data[[#This Row],[detail_zh]])))</f>
        <v>0</v>
      </c>
      <c r="Z4236" s="1" t="b">
        <f>NOT(AND(ISERROR(FIND("喉嚨", page_data[[#This Row],[detail_zh]])), ISERROR(FIND("喉痛", page_data[[#This Row],[detail_zh]]))))</f>
        <v>0</v>
      </c>
      <c r="AA4236" s="1" t="b">
        <f>NOT(ISERROR(FIND("背痛", page_data[[#This Row],[detail_zh]])))</f>
        <v>0</v>
      </c>
      <c r="AB4236" s="1" t="b">
        <f>NOT(ISERROR(FIND("胸口痛", page_data[[#This Row],[detail_zh]])))</f>
        <v>0</v>
      </c>
      <c r="AC4236" s="1" t="b">
        <f>NOT(ISERROR(FIND("呼吸困難", page_data[[#This Row],[detail_zh]])))</f>
        <v>0</v>
      </c>
      <c r="AD4236" s="1" t="b">
        <f>NOT(ISERROR(FIND("促", page_data[[#This Row],[detail_zh]])))</f>
        <v>0</v>
      </c>
      <c r="AE4236" s="1" t="b">
        <f>NOT(AND(ISERROR(FIND("瀉", page_data[[#This Row],[detail_zh]])), ISERROR(FIND("屙", page_data[[#This Row],[detail_zh]]))))</f>
        <v>0</v>
      </c>
      <c r="AF4236" s="1" t="b">
        <f>NOT(ISERROR(FIND("嗅覺", page_data[[#This Row],[detail_zh]])))</f>
        <v>0</v>
      </c>
      <c r="AG4236" s="1" t="b">
        <f>NOT(ISERROR(FIND("味覺", page_data[[#This Row],[detail_zh]])))</f>
        <v>0</v>
      </c>
      <c r="AH4236" s="1" t="b">
        <f>NOT(ISERROR(FIND("疲倦", page_data[[#This Row],[detail_zh]])))</f>
        <v>0</v>
      </c>
      <c r="AI4236" s="1" t="b">
        <f>NOT(ISERROR(FIND("肌肉", page_data[[#This Row],[detail_zh]])))</f>
        <v>0</v>
      </c>
      <c r="AJ4236" s="1" t="b">
        <f>NOT(ISERROR(FIND("頭痛", page_data[[#This Row],[detail_zh]])))</f>
        <v>0</v>
      </c>
      <c r="AK4236" s="1" t="b">
        <f>NOT(ISERROR(FIND("頭暈", page_data[[#This Row],[detail_zh]])))</f>
        <v>0</v>
      </c>
      <c r="AL4236" s="1">
        <f>COUNTIF(page_data[[#This Row],[fever]:[dizziness]], TRUE)</f>
        <v>0</v>
      </c>
    </row>
    <row r="4237" spans="1:38" x14ac:dyDescent="0.25">
      <c r="A4237">
        <v>4236</v>
      </c>
      <c r="B4237" s="18">
        <v>44051</v>
      </c>
      <c r="C4237" s="18">
        <v>44055</v>
      </c>
      <c r="D4237" t="s">
        <v>38</v>
      </c>
      <c r="E4237">
        <v>41</v>
      </c>
      <c r="F4237" t="s">
        <v>326</v>
      </c>
      <c r="G4237" t="s">
        <v>3936</v>
      </c>
      <c r="H4237" t="s">
        <v>3537</v>
      </c>
      <c r="I4237" t="s">
        <v>3538</v>
      </c>
      <c r="J4237" t="s">
        <v>3539</v>
      </c>
      <c r="K4237" t="s">
        <v>26</v>
      </c>
      <c r="L4237" t="s">
        <v>27</v>
      </c>
      <c r="M4237" t="s">
        <v>2220</v>
      </c>
      <c r="N4237" t="s">
        <v>2221</v>
      </c>
      <c r="O4237" t="s">
        <v>11936</v>
      </c>
      <c r="P4237" t="s">
        <v>11937</v>
      </c>
      <c r="Q4237" t="s">
        <v>81</v>
      </c>
      <c r="R4237" t="s">
        <v>82</v>
      </c>
      <c r="S4237" t="s">
        <v>83</v>
      </c>
      <c r="U4237">
        <v>4</v>
      </c>
      <c r="V4237" s="1" t="b">
        <f>NOT(ISERROR(FIND("發燒", page_data[[#This Row],[detail_zh]])))</f>
        <v>0</v>
      </c>
      <c r="W4237" s="1" t="b">
        <f>NOT(ISERROR(FIND("鼻水", page_data[[#This Row],[detail_zh]])))</f>
        <v>0</v>
      </c>
      <c r="X4237" s="1" t="b">
        <f>NOT(ISERROR(FIND("鼻塞", page_data[[#This Row],[detail_zh]])))</f>
        <v>0</v>
      </c>
      <c r="Y4237" s="1" t="b">
        <f>NOT(ISERROR(FIND("咳", page_data[[#This Row],[detail_zh]])))</f>
        <v>0</v>
      </c>
      <c r="Z4237" s="1" t="b">
        <f>NOT(AND(ISERROR(FIND("喉嚨", page_data[[#This Row],[detail_zh]])), ISERROR(FIND("喉痛", page_data[[#This Row],[detail_zh]]))))</f>
        <v>0</v>
      </c>
      <c r="AA4237" s="1" t="b">
        <f>NOT(ISERROR(FIND("背痛", page_data[[#This Row],[detail_zh]])))</f>
        <v>0</v>
      </c>
      <c r="AB4237" s="1" t="b">
        <f>NOT(ISERROR(FIND("胸口痛", page_data[[#This Row],[detail_zh]])))</f>
        <v>0</v>
      </c>
      <c r="AC4237" s="1" t="b">
        <f>NOT(ISERROR(FIND("呼吸困難", page_data[[#This Row],[detail_zh]])))</f>
        <v>0</v>
      </c>
      <c r="AD4237" s="1" t="b">
        <f>NOT(ISERROR(FIND("促", page_data[[#This Row],[detail_zh]])))</f>
        <v>0</v>
      </c>
      <c r="AE4237" s="1" t="b">
        <f>NOT(AND(ISERROR(FIND("瀉", page_data[[#This Row],[detail_zh]])), ISERROR(FIND("屙", page_data[[#This Row],[detail_zh]]))))</f>
        <v>0</v>
      </c>
      <c r="AF4237" s="1" t="b">
        <f>NOT(ISERROR(FIND("嗅覺", page_data[[#This Row],[detail_zh]])))</f>
        <v>0</v>
      </c>
      <c r="AG4237" s="1" t="b">
        <f>NOT(ISERROR(FIND("味覺", page_data[[#This Row],[detail_zh]])))</f>
        <v>0</v>
      </c>
      <c r="AH4237" s="1" t="b">
        <f>NOT(ISERROR(FIND("疲倦", page_data[[#This Row],[detail_zh]])))</f>
        <v>0</v>
      </c>
      <c r="AI4237" s="1" t="b">
        <f>NOT(ISERROR(FIND("肌肉", page_data[[#This Row],[detail_zh]])))</f>
        <v>0</v>
      </c>
      <c r="AJ4237" s="1" t="b">
        <f>NOT(ISERROR(FIND("頭痛", page_data[[#This Row],[detail_zh]])))</f>
        <v>0</v>
      </c>
      <c r="AK4237" s="1" t="b">
        <f>NOT(ISERROR(FIND("頭暈", page_data[[#This Row],[detail_zh]])))</f>
        <v>0</v>
      </c>
      <c r="AL4237" s="1">
        <f>COUNTIF(page_data[[#This Row],[fever]:[dizziness]], TRUE)</f>
        <v>0</v>
      </c>
    </row>
    <row r="4238" spans="1:38" x14ac:dyDescent="0.25">
      <c r="A4238">
        <v>4237</v>
      </c>
      <c r="B4238" s="18">
        <v>44050</v>
      </c>
      <c r="C4238" s="18">
        <v>44055</v>
      </c>
      <c r="D4238" t="s">
        <v>38</v>
      </c>
      <c r="E4238">
        <v>10</v>
      </c>
      <c r="F4238" t="s">
        <v>326</v>
      </c>
      <c r="G4238" t="s">
        <v>3936</v>
      </c>
      <c r="H4238" t="s">
        <v>3537</v>
      </c>
      <c r="I4238" t="s">
        <v>3538</v>
      </c>
      <c r="J4238" t="s">
        <v>3539</v>
      </c>
      <c r="K4238" t="s">
        <v>26</v>
      </c>
      <c r="L4238" t="s">
        <v>27</v>
      </c>
      <c r="M4238" t="s">
        <v>2220</v>
      </c>
      <c r="N4238" t="s">
        <v>2221</v>
      </c>
      <c r="O4238" t="s">
        <v>11930</v>
      </c>
      <c r="P4238" t="s">
        <v>11752</v>
      </c>
      <c r="Q4238" t="s">
        <v>81</v>
      </c>
      <c r="R4238" t="s">
        <v>82</v>
      </c>
      <c r="S4238" t="s">
        <v>83</v>
      </c>
      <c r="U4238">
        <v>5</v>
      </c>
      <c r="V4238" s="1" t="b">
        <f>NOT(ISERROR(FIND("發燒", page_data[[#This Row],[detail_zh]])))</f>
        <v>0</v>
      </c>
      <c r="W4238" s="1" t="b">
        <f>NOT(ISERROR(FIND("鼻水", page_data[[#This Row],[detail_zh]])))</f>
        <v>0</v>
      </c>
      <c r="X4238" s="1" t="b">
        <f>NOT(ISERROR(FIND("鼻塞", page_data[[#This Row],[detail_zh]])))</f>
        <v>0</v>
      </c>
      <c r="Y4238" s="1" t="b">
        <f>NOT(ISERROR(FIND("咳", page_data[[#This Row],[detail_zh]])))</f>
        <v>0</v>
      </c>
      <c r="Z4238" s="1" t="b">
        <f>NOT(AND(ISERROR(FIND("喉嚨", page_data[[#This Row],[detail_zh]])), ISERROR(FIND("喉痛", page_data[[#This Row],[detail_zh]]))))</f>
        <v>0</v>
      </c>
      <c r="AA4238" s="1" t="b">
        <f>NOT(ISERROR(FIND("背痛", page_data[[#This Row],[detail_zh]])))</f>
        <v>0</v>
      </c>
      <c r="AB4238" s="1" t="b">
        <f>NOT(ISERROR(FIND("胸口痛", page_data[[#This Row],[detail_zh]])))</f>
        <v>0</v>
      </c>
      <c r="AC4238" s="1" t="b">
        <f>NOT(ISERROR(FIND("呼吸困難", page_data[[#This Row],[detail_zh]])))</f>
        <v>0</v>
      </c>
      <c r="AD4238" s="1" t="b">
        <f>NOT(ISERROR(FIND("促", page_data[[#This Row],[detail_zh]])))</f>
        <v>0</v>
      </c>
      <c r="AE4238" s="1" t="b">
        <f>NOT(AND(ISERROR(FIND("瀉", page_data[[#This Row],[detail_zh]])), ISERROR(FIND("屙", page_data[[#This Row],[detail_zh]]))))</f>
        <v>0</v>
      </c>
      <c r="AF4238" s="1" t="b">
        <f>NOT(ISERROR(FIND("嗅覺", page_data[[#This Row],[detail_zh]])))</f>
        <v>0</v>
      </c>
      <c r="AG4238" s="1" t="b">
        <f>NOT(ISERROR(FIND("味覺", page_data[[#This Row],[detail_zh]])))</f>
        <v>0</v>
      </c>
      <c r="AH4238" s="1" t="b">
        <f>NOT(ISERROR(FIND("疲倦", page_data[[#This Row],[detail_zh]])))</f>
        <v>0</v>
      </c>
      <c r="AI4238" s="1" t="b">
        <f>NOT(ISERROR(FIND("肌肉", page_data[[#This Row],[detail_zh]])))</f>
        <v>0</v>
      </c>
      <c r="AJ4238" s="1" t="b">
        <f>NOT(ISERROR(FIND("頭痛", page_data[[#This Row],[detail_zh]])))</f>
        <v>0</v>
      </c>
      <c r="AK4238" s="1" t="b">
        <f>NOT(ISERROR(FIND("頭暈", page_data[[#This Row],[detail_zh]])))</f>
        <v>0</v>
      </c>
      <c r="AL4238" s="1">
        <f>COUNTIF(page_data[[#This Row],[fever]:[dizziness]], TRUE)</f>
        <v>0</v>
      </c>
    </row>
    <row r="4239" spans="1:38" x14ac:dyDescent="0.25">
      <c r="A4239">
        <v>4238</v>
      </c>
      <c r="B4239" s="18">
        <v>44053</v>
      </c>
      <c r="C4239" s="18">
        <v>44055</v>
      </c>
      <c r="D4239" t="s">
        <v>20</v>
      </c>
      <c r="E4239">
        <v>45</v>
      </c>
      <c r="F4239" t="s">
        <v>326</v>
      </c>
      <c r="G4239" t="s">
        <v>3936</v>
      </c>
      <c r="H4239" t="s">
        <v>3537</v>
      </c>
      <c r="I4239" t="s">
        <v>3538</v>
      </c>
      <c r="J4239" t="s">
        <v>3539</v>
      </c>
      <c r="K4239" t="s">
        <v>26</v>
      </c>
      <c r="L4239" t="s">
        <v>27</v>
      </c>
      <c r="M4239" t="s">
        <v>451</v>
      </c>
      <c r="N4239" t="s">
        <v>452</v>
      </c>
      <c r="O4239" t="s">
        <v>12274</v>
      </c>
      <c r="P4239" t="s">
        <v>13018</v>
      </c>
      <c r="Q4239" t="s">
        <v>93</v>
      </c>
      <c r="R4239" t="s">
        <v>94</v>
      </c>
      <c r="S4239" t="s">
        <v>95</v>
      </c>
      <c r="U4239">
        <v>2</v>
      </c>
      <c r="V4239" s="1" t="b">
        <f>NOT(ISERROR(FIND("發燒", page_data[[#This Row],[detail_zh]])))</f>
        <v>0</v>
      </c>
      <c r="W4239" s="1" t="b">
        <f>NOT(ISERROR(FIND("鼻水", page_data[[#This Row],[detail_zh]])))</f>
        <v>0</v>
      </c>
      <c r="X4239" s="1" t="b">
        <f>NOT(ISERROR(FIND("鼻塞", page_data[[#This Row],[detail_zh]])))</f>
        <v>0</v>
      </c>
      <c r="Y4239" s="1" t="b">
        <f>NOT(ISERROR(FIND("咳", page_data[[#This Row],[detail_zh]])))</f>
        <v>0</v>
      </c>
      <c r="Z4239" s="1" t="b">
        <f>NOT(AND(ISERROR(FIND("喉嚨", page_data[[#This Row],[detail_zh]])), ISERROR(FIND("喉痛", page_data[[#This Row],[detail_zh]]))))</f>
        <v>0</v>
      </c>
      <c r="AA4239" s="1" t="b">
        <f>NOT(ISERROR(FIND("背痛", page_data[[#This Row],[detail_zh]])))</f>
        <v>0</v>
      </c>
      <c r="AB4239" s="1" t="b">
        <f>NOT(ISERROR(FIND("胸口痛", page_data[[#This Row],[detail_zh]])))</f>
        <v>0</v>
      </c>
      <c r="AC4239" s="1" t="b">
        <f>NOT(ISERROR(FIND("呼吸困難", page_data[[#This Row],[detail_zh]])))</f>
        <v>0</v>
      </c>
      <c r="AD4239" s="1" t="b">
        <f>NOT(ISERROR(FIND("促", page_data[[#This Row],[detail_zh]])))</f>
        <v>0</v>
      </c>
      <c r="AE4239" s="1" t="b">
        <f>NOT(AND(ISERROR(FIND("瀉", page_data[[#This Row],[detail_zh]])), ISERROR(FIND("屙", page_data[[#This Row],[detail_zh]]))))</f>
        <v>0</v>
      </c>
      <c r="AF4239" s="1" t="b">
        <f>NOT(ISERROR(FIND("嗅覺", page_data[[#This Row],[detail_zh]])))</f>
        <v>0</v>
      </c>
      <c r="AG4239" s="1" t="b">
        <f>NOT(ISERROR(FIND("味覺", page_data[[#This Row],[detail_zh]])))</f>
        <v>0</v>
      </c>
      <c r="AH4239" s="1" t="b">
        <f>NOT(ISERROR(FIND("疲倦", page_data[[#This Row],[detail_zh]])))</f>
        <v>0</v>
      </c>
      <c r="AI4239" s="1" t="b">
        <f>NOT(ISERROR(FIND("肌肉", page_data[[#This Row],[detail_zh]])))</f>
        <v>0</v>
      </c>
      <c r="AJ4239" s="1" t="b">
        <f>NOT(ISERROR(FIND("頭痛", page_data[[#This Row],[detail_zh]])))</f>
        <v>0</v>
      </c>
      <c r="AK4239" s="1" t="b">
        <f>NOT(ISERROR(FIND("頭暈", page_data[[#This Row],[detail_zh]])))</f>
        <v>0</v>
      </c>
      <c r="AL4239" s="1">
        <f>COUNTIF(page_data[[#This Row],[fever]:[dizziness]], TRUE)</f>
        <v>0</v>
      </c>
    </row>
    <row r="4240" spans="1:38" x14ac:dyDescent="0.25">
      <c r="A4240">
        <v>4239</v>
      </c>
      <c r="B4240" s="18">
        <v>44053</v>
      </c>
      <c r="C4240" s="18">
        <v>44055</v>
      </c>
      <c r="D4240" t="s">
        <v>38</v>
      </c>
      <c r="E4240">
        <v>71</v>
      </c>
      <c r="F4240" t="s">
        <v>326</v>
      </c>
      <c r="G4240" t="s">
        <v>3936</v>
      </c>
      <c r="H4240" t="s">
        <v>3537</v>
      </c>
      <c r="I4240" t="s">
        <v>3538</v>
      </c>
      <c r="J4240" t="s">
        <v>3539</v>
      </c>
      <c r="K4240" t="s">
        <v>26</v>
      </c>
      <c r="L4240" t="s">
        <v>27</v>
      </c>
      <c r="M4240" t="s">
        <v>174</v>
      </c>
      <c r="N4240" t="s">
        <v>175</v>
      </c>
      <c r="O4240" t="s">
        <v>12078</v>
      </c>
      <c r="P4240" t="s">
        <v>12267</v>
      </c>
      <c r="Q4240" t="s">
        <v>81</v>
      </c>
      <c r="R4240" t="s">
        <v>82</v>
      </c>
      <c r="S4240" t="s">
        <v>83</v>
      </c>
      <c r="U4240">
        <v>2</v>
      </c>
      <c r="V4240" s="1" t="b">
        <f>NOT(ISERROR(FIND("發燒", page_data[[#This Row],[detail_zh]])))</f>
        <v>0</v>
      </c>
      <c r="W4240" s="1" t="b">
        <f>NOT(ISERROR(FIND("鼻水", page_data[[#This Row],[detail_zh]])))</f>
        <v>0</v>
      </c>
      <c r="X4240" s="1" t="b">
        <f>NOT(ISERROR(FIND("鼻塞", page_data[[#This Row],[detail_zh]])))</f>
        <v>0</v>
      </c>
      <c r="Y4240" s="1" t="b">
        <f>NOT(ISERROR(FIND("咳", page_data[[#This Row],[detail_zh]])))</f>
        <v>0</v>
      </c>
      <c r="Z4240" s="1" t="b">
        <f>NOT(AND(ISERROR(FIND("喉嚨", page_data[[#This Row],[detail_zh]])), ISERROR(FIND("喉痛", page_data[[#This Row],[detail_zh]]))))</f>
        <v>0</v>
      </c>
      <c r="AA4240" s="1" t="b">
        <f>NOT(ISERROR(FIND("背痛", page_data[[#This Row],[detail_zh]])))</f>
        <v>0</v>
      </c>
      <c r="AB4240" s="1" t="b">
        <f>NOT(ISERROR(FIND("胸口痛", page_data[[#This Row],[detail_zh]])))</f>
        <v>0</v>
      </c>
      <c r="AC4240" s="1" t="b">
        <f>NOT(ISERROR(FIND("呼吸困難", page_data[[#This Row],[detail_zh]])))</f>
        <v>0</v>
      </c>
      <c r="AD4240" s="1" t="b">
        <f>NOT(ISERROR(FIND("促", page_data[[#This Row],[detail_zh]])))</f>
        <v>0</v>
      </c>
      <c r="AE4240" s="1" t="b">
        <f>NOT(AND(ISERROR(FIND("瀉", page_data[[#This Row],[detail_zh]])), ISERROR(FIND("屙", page_data[[#This Row],[detail_zh]]))))</f>
        <v>0</v>
      </c>
      <c r="AF4240" s="1" t="b">
        <f>NOT(ISERROR(FIND("嗅覺", page_data[[#This Row],[detail_zh]])))</f>
        <v>0</v>
      </c>
      <c r="AG4240" s="1" t="b">
        <f>NOT(ISERROR(FIND("味覺", page_data[[#This Row],[detail_zh]])))</f>
        <v>0</v>
      </c>
      <c r="AH4240" s="1" t="b">
        <f>NOT(ISERROR(FIND("疲倦", page_data[[#This Row],[detail_zh]])))</f>
        <v>0</v>
      </c>
      <c r="AI4240" s="1" t="b">
        <f>NOT(ISERROR(FIND("肌肉", page_data[[#This Row],[detail_zh]])))</f>
        <v>0</v>
      </c>
      <c r="AJ4240" s="1" t="b">
        <f>NOT(ISERROR(FIND("頭痛", page_data[[#This Row],[detail_zh]])))</f>
        <v>0</v>
      </c>
      <c r="AK4240" s="1" t="b">
        <f>NOT(ISERROR(FIND("頭暈", page_data[[#This Row],[detail_zh]])))</f>
        <v>0</v>
      </c>
      <c r="AL4240" s="1">
        <f>COUNTIF(page_data[[#This Row],[fever]:[dizziness]], TRUE)</f>
        <v>0</v>
      </c>
    </row>
    <row r="4241" spans="1:38" x14ac:dyDescent="0.25">
      <c r="A4241">
        <v>4240</v>
      </c>
      <c r="B4241" s="18">
        <v>44046</v>
      </c>
      <c r="C4241" s="18">
        <v>44055</v>
      </c>
      <c r="D4241" t="s">
        <v>38</v>
      </c>
      <c r="E4241">
        <v>34</v>
      </c>
      <c r="F4241" t="s">
        <v>326</v>
      </c>
      <c r="G4241" t="s">
        <v>3936</v>
      </c>
      <c r="H4241" t="s">
        <v>23</v>
      </c>
      <c r="I4241" t="s">
        <v>24</v>
      </c>
      <c r="J4241" t="s">
        <v>25</v>
      </c>
      <c r="K4241" t="s">
        <v>26</v>
      </c>
      <c r="L4241" t="s">
        <v>27</v>
      </c>
      <c r="M4241" t="s">
        <v>283</v>
      </c>
      <c r="N4241" t="s">
        <v>284</v>
      </c>
      <c r="O4241" t="s">
        <v>11762</v>
      </c>
      <c r="P4241" t="s">
        <v>10642</v>
      </c>
      <c r="Q4241" t="s">
        <v>81</v>
      </c>
      <c r="R4241" t="s">
        <v>82</v>
      </c>
      <c r="S4241" t="s">
        <v>83</v>
      </c>
      <c r="U4241">
        <v>9</v>
      </c>
      <c r="V4241" s="1" t="b">
        <f>NOT(ISERROR(FIND("發燒", page_data[[#This Row],[detail_zh]])))</f>
        <v>0</v>
      </c>
      <c r="W4241" s="1" t="b">
        <f>NOT(ISERROR(FIND("鼻水", page_data[[#This Row],[detail_zh]])))</f>
        <v>0</v>
      </c>
      <c r="X4241" s="1" t="b">
        <f>NOT(ISERROR(FIND("鼻塞", page_data[[#This Row],[detail_zh]])))</f>
        <v>0</v>
      </c>
      <c r="Y4241" s="1" t="b">
        <f>NOT(ISERROR(FIND("咳", page_data[[#This Row],[detail_zh]])))</f>
        <v>0</v>
      </c>
      <c r="Z4241" s="1" t="b">
        <f>NOT(AND(ISERROR(FIND("喉嚨", page_data[[#This Row],[detail_zh]])), ISERROR(FIND("喉痛", page_data[[#This Row],[detail_zh]]))))</f>
        <v>0</v>
      </c>
      <c r="AA4241" s="1" t="b">
        <f>NOT(ISERROR(FIND("背痛", page_data[[#This Row],[detail_zh]])))</f>
        <v>0</v>
      </c>
      <c r="AB4241" s="1" t="b">
        <f>NOT(ISERROR(FIND("胸口痛", page_data[[#This Row],[detail_zh]])))</f>
        <v>0</v>
      </c>
      <c r="AC4241" s="1" t="b">
        <f>NOT(ISERROR(FIND("呼吸困難", page_data[[#This Row],[detail_zh]])))</f>
        <v>0</v>
      </c>
      <c r="AD4241" s="1" t="b">
        <f>NOT(ISERROR(FIND("促", page_data[[#This Row],[detail_zh]])))</f>
        <v>0</v>
      </c>
      <c r="AE4241" s="1" t="b">
        <f>NOT(AND(ISERROR(FIND("瀉", page_data[[#This Row],[detail_zh]])), ISERROR(FIND("屙", page_data[[#This Row],[detail_zh]]))))</f>
        <v>0</v>
      </c>
      <c r="AF4241" s="1" t="b">
        <f>NOT(ISERROR(FIND("嗅覺", page_data[[#This Row],[detail_zh]])))</f>
        <v>0</v>
      </c>
      <c r="AG4241" s="1" t="b">
        <f>NOT(ISERROR(FIND("味覺", page_data[[#This Row],[detail_zh]])))</f>
        <v>0</v>
      </c>
      <c r="AH4241" s="1" t="b">
        <f>NOT(ISERROR(FIND("疲倦", page_data[[#This Row],[detail_zh]])))</f>
        <v>0</v>
      </c>
      <c r="AI4241" s="1" t="b">
        <f>NOT(ISERROR(FIND("肌肉", page_data[[#This Row],[detail_zh]])))</f>
        <v>0</v>
      </c>
      <c r="AJ4241" s="1" t="b">
        <f>NOT(ISERROR(FIND("頭痛", page_data[[#This Row],[detail_zh]])))</f>
        <v>0</v>
      </c>
      <c r="AK4241" s="1" t="b">
        <f>NOT(ISERROR(FIND("頭暈", page_data[[#This Row],[detail_zh]])))</f>
        <v>0</v>
      </c>
      <c r="AL4241" s="1">
        <f>COUNTIF(page_data[[#This Row],[fever]:[dizziness]], TRUE)</f>
        <v>0</v>
      </c>
    </row>
    <row r="4242" spans="1:38" x14ac:dyDescent="0.25">
      <c r="A4242">
        <v>4241</v>
      </c>
      <c r="B4242" s="18">
        <v>44047</v>
      </c>
      <c r="C4242" s="18">
        <v>44055</v>
      </c>
      <c r="D4242" t="s">
        <v>38</v>
      </c>
      <c r="E4242">
        <v>27</v>
      </c>
      <c r="F4242" t="s">
        <v>326</v>
      </c>
      <c r="G4242" t="s">
        <v>3936</v>
      </c>
      <c r="H4242" t="s">
        <v>3537</v>
      </c>
      <c r="I4242" t="s">
        <v>3538</v>
      </c>
      <c r="J4242" t="s">
        <v>3539</v>
      </c>
      <c r="K4242" t="s">
        <v>26</v>
      </c>
      <c r="L4242" t="s">
        <v>27</v>
      </c>
      <c r="M4242" t="s">
        <v>72</v>
      </c>
      <c r="N4242" t="s">
        <v>73</v>
      </c>
      <c r="O4242" t="s">
        <v>11758</v>
      </c>
      <c r="P4242" t="s">
        <v>10648</v>
      </c>
      <c r="Q4242" t="s">
        <v>81</v>
      </c>
      <c r="R4242" t="s">
        <v>82</v>
      </c>
      <c r="S4242" t="s">
        <v>83</v>
      </c>
      <c r="U4242">
        <v>8</v>
      </c>
      <c r="V4242" s="1" t="b">
        <f>NOT(ISERROR(FIND("發燒", page_data[[#This Row],[detail_zh]])))</f>
        <v>0</v>
      </c>
      <c r="W4242" s="1" t="b">
        <f>NOT(ISERROR(FIND("鼻水", page_data[[#This Row],[detail_zh]])))</f>
        <v>0</v>
      </c>
      <c r="X4242" s="1" t="b">
        <f>NOT(ISERROR(FIND("鼻塞", page_data[[#This Row],[detail_zh]])))</f>
        <v>0</v>
      </c>
      <c r="Y4242" s="1" t="b">
        <f>NOT(ISERROR(FIND("咳", page_data[[#This Row],[detail_zh]])))</f>
        <v>0</v>
      </c>
      <c r="Z4242" s="1" t="b">
        <f>NOT(AND(ISERROR(FIND("喉嚨", page_data[[#This Row],[detail_zh]])), ISERROR(FIND("喉痛", page_data[[#This Row],[detail_zh]]))))</f>
        <v>0</v>
      </c>
      <c r="AA4242" s="1" t="b">
        <f>NOT(ISERROR(FIND("背痛", page_data[[#This Row],[detail_zh]])))</f>
        <v>0</v>
      </c>
      <c r="AB4242" s="1" t="b">
        <f>NOT(ISERROR(FIND("胸口痛", page_data[[#This Row],[detail_zh]])))</f>
        <v>0</v>
      </c>
      <c r="AC4242" s="1" t="b">
        <f>NOT(ISERROR(FIND("呼吸困難", page_data[[#This Row],[detail_zh]])))</f>
        <v>0</v>
      </c>
      <c r="AD4242" s="1" t="b">
        <f>NOT(ISERROR(FIND("促", page_data[[#This Row],[detail_zh]])))</f>
        <v>0</v>
      </c>
      <c r="AE4242" s="1" t="b">
        <f>NOT(AND(ISERROR(FIND("瀉", page_data[[#This Row],[detail_zh]])), ISERROR(FIND("屙", page_data[[#This Row],[detail_zh]]))))</f>
        <v>0</v>
      </c>
      <c r="AF4242" s="1" t="b">
        <f>NOT(ISERROR(FIND("嗅覺", page_data[[#This Row],[detail_zh]])))</f>
        <v>0</v>
      </c>
      <c r="AG4242" s="1" t="b">
        <f>NOT(ISERROR(FIND("味覺", page_data[[#This Row],[detail_zh]])))</f>
        <v>0</v>
      </c>
      <c r="AH4242" s="1" t="b">
        <f>NOT(ISERROR(FIND("疲倦", page_data[[#This Row],[detail_zh]])))</f>
        <v>0</v>
      </c>
      <c r="AI4242" s="1" t="b">
        <f>NOT(ISERROR(FIND("肌肉", page_data[[#This Row],[detail_zh]])))</f>
        <v>0</v>
      </c>
      <c r="AJ4242" s="1" t="b">
        <f>NOT(ISERROR(FIND("頭痛", page_data[[#This Row],[detail_zh]])))</f>
        <v>0</v>
      </c>
      <c r="AK4242" s="1" t="b">
        <f>NOT(ISERROR(FIND("頭暈", page_data[[#This Row],[detail_zh]])))</f>
        <v>0</v>
      </c>
      <c r="AL4242" s="1">
        <f>COUNTIF(page_data[[#This Row],[fever]:[dizziness]], TRUE)</f>
        <v>0</v>
      </c>
    </row>
    <row r="4243" spans="1:38" x14ac:dyDescent="0.25">
      <c r="A4243">
        <v>4242</v>
      </c>
      <c r="B4243" s="18">
        <v>44050</v>
      </c>
      <c r="C4243" s="18">
        <v>44055</v>
      </c>
      <c r="D4243" t="s">
        <v>38</v>
      </c>
      <c r="E4243">
        <v>37</v>
      </c>
      <c r="F4243" t="s">
        <v>326</v>
      </c>
      <c r="G4243" t="s">
        <v>3936</v>
      </c>
      <c r="H4243" t="s">
        <v>3537</v>
      </c>
      <c r="I4243" t="s">
        <v>3538</v>
      </c>
      <c r="J4243" t="s">
        <v>3539</v>
      </c>
      <c r="K4243" t="s">
        <v>26</v>
      </c>
      <c r="L4243" t="s">
        <v>27</v>
      </c>
      <c r="M4243" t="s">
        <v>174</v>
      </c>
      <c r="N4243" t="s">
        <v>175</v>
      </c>
      <c r="O4243" t="s">
        <v>11930</v>
      </c>
      <c r="P4243" t="s">
        <v>11752</v>
      </c>
      <c r="Q4243" t="s">
        <v>81</v>
      </c>
      <c r="R4243" t="s">
        <v>82</v>
      </c>
      <c r="S4243" t="s">
        <v>83</v>
      </c>
      <c r="U4243">
        <v>5</v>
      </c>
      <c r="V4243" s="1" t="b">
        <f>NOT(ISERROR(FIND("發燒", page_data[[#This Row],[detail_zh]])))</f>
        <v>0</v>
      </c>
      <c r="W4243" s="1" t="b">
        <f>NOT(ISERROR(FIND("鼻水", page_data[[#This Row],[detail_zh]])))</f>
        <v>0</v>
      </c>
      <c r="X4243" s="1" t="b">
        <f>NOT(ISERROR(FIND("鼻塞", page_data[[#This Row],[detail_zh]])))</f>
        <v>0</v>
      </c>
      <c r="Y4243" s="1" t="b">
        <f>NOT(ISERROR(FIND("咳", page_data[[#This Row],[detail_zh]])))</f>
        <v>0</v>
      </c>
      <c r="Z4243" s="1" t="b">
        <f>NOT(AND(ISERROR(FIND("喉嚨", page_data[[#This Row],[detail_zh]])), ISERROR(FIND("喉痛", page_data[[#This Row],[detail_zh]]))))</f>
        <v>0</v>
      </c>
      <c r="AA4243" s="1" t="b">
        <f>NOT(ISERROR(FIND("背痛", page_data[[#This Row],[detail_zh]])))</f>
        <v>0</v>
      </c>
      <c r="AB4243" s="1" t="b">
        <f>NOT(ISERROR(FIND("胸口痛", page_data[[#This Row],[detail_zh]])))</f>
        <v>0</v>
      </c>
      <c r="AC4243" s="1" t="b">
        <f>NOT(ISERROR(FIND("呼吸困難", page_data[[#This Row],[detail_zh]])))</f>
        <v>0</v>
      </c>
      <c r="AD4243" s="1" t="b">
        <f>NOT(ISERROR(FIND("促", page_data[[#This Row],[detail_zh]])))</f>
        <v>0</v>
      </c>
      <c r="AE4243" s="1" t="b">
        <f>NOT(AND(ISERROR(FIND("瀉", page_data[[#This Row],[detail_zh]])), ISERROR(FIND("屙", page_data[[#This Row],[detail_zh]]))))</f>
        <v>0</v>
      </c>
      <c r="AF4243" s="1" t="b">
        <f>NOT(ISERROR(FIND("嗅覺", page_data[[#This Row],[detail_zh]])))</f>
        <v>0</v>
      </c>
      <c r="AG4243" s="1" t="b">
        <f>NOT(ISERROR(FIND("味覺", page_data[[#This Row],[detail_zh]])))</f>
        <v>0</v>
      </c>
      <c r="AH4243" s="1" t="b">
        <f>NOT(ISERROR(FIND("疲倦", page_data[[#This Row],[detail_zh]])))</f>
        <v>0</v>
      </c>
      <c r="AI4243" s="1" t="b">
        <f>NOT(ISERROR(FIND("肌肉", page_data[[#This Row],[detail_zh]])))</f>
        <v>0</v>
      </c>
      <c r="AJ4243" s="1" t="b">
        <f>NOT(ISERROR(FIND("頭痛", page_data[[#This Row],[detail_zh]])))</f>
        <v>0</v>
      </c>
      <c r="AK4243" s="1" t="b">
        <f>NOT(ISERROR(FIND("頭暈", page_data[[#This Row],[detail_zh]])))</f>
        <v>0</v>
      </c>
      <c r="AL4243" s="1">
        <f>COUNTIF(page_data[[#This Row],[fever]:[dizziness]], TRUE)</f>
        <v>0</v>
      </c>
    </row>
    <row r="4244" spans="1:38" x14ac:dyDescent="0.25">
      <c r="A4244">
        <v>4243</v>
      </c>
      <c r="B4244" s="18">
        <v>44036</v>
      </c>
      <c r="C4244" s="18">
        <v>44055</v>
      </c>
      <c r="D4244" t="s">
        <v>38</v>
      </c>
      <c r="E4244">
        <v>57</v>
      </c>
      <c r="F4244" t="s">
        <v>326</v>
      </c>
      <c r="G4244" t="s">
        <v>3936</v>
      </c>
      <c r="H4244" t="s">
        <v>3537</v>
      </c>
      <c r="I4244" t="s">
        <v>3538</v>
      </c>
      <c r="J4244" t="s">
        <v>3539</v>
      </c>
      <c r="K4244" t="s">
        <v>26</v>
      </c>
      <c r="L4244" t="s">
        <v>27</v>
      </c>
      <c r="M4244" t="s">
        <v>68</v>
      </c>
      <c r="N4244" t="s">
        <v>69</v>
      </c>
      <c r="O4244" t="s">
        <v>11763</v>
      </c>
      <c r="P4244" t="s">
        <v>5941</v>
      </c>
      <c r="Q4244" t="s">
        <v>93</v>
      </c>
      <c r="R4244" t="s">
        <v>94</v>
      </c>
      <c r="S4244" t="s">
        <v>95</v>
      </c>
      <c r="U4244">
        <v>19</v>
      </c>
      <c r="V4244" s="1" t="b">
        <f>NOT(ISERROR(FIND("發燒", page_data[[#This Row],[detail_zh]])))</f>
        <v>0</v>
      </c>
      <c r="W4244" s="1" t="b">
        <f>NOT(ISERROR(FIND("鼻水", page_data[[#This Row],[detail_zh]])))</f>
        <v>0</v>
      </c>
      <c r="X4244" s="1" t="b">
        <f>NOT(ISERROR(FIND("鼻塞", page_data[[#This Row],[detail_zh]])))</f>
        <v>0</v>
      </c>
      <c r="Y4244" s="1" t="b">
        <f>NOT(ISERROR(FIND("咳", page_data[[#This Row],[detail_zh]])))</f>
        <v>0</v>
      </c>
      <c r="Z4244" s="1" t="b">
        <f>NOT(AND(ISERROR(FIND("喉嚨", page_data[[#This Row],[detail_zh]])), ISERROR(FIND("喉痛", page_data[[#This Row],[detail_zh]]))))</f>
        <v>0</v>
      </c>
      <c r="AA4244" s="1" t="b">
        <f>NOT(ISERROR(FIND("背痛", page_data[[#This Row],[detail_zh]])))</f>
        <v>0</v>
      </c>
      <c r="AB4244" s="1" t="b">
        <f>NOT(ISERROR(FIND("胸口痛", page_data[[#This Row],[detail_zh]])))</f>
        <v>0</v>
      </c>
      <c r="AC4244" s="1" t="b">
        <f>NOT(ISERROR(FIND("呼吸困難", page_data[[#This Row],[detail_zh]])))</f>
        <v>0</v>
      </c>
      <c r="AD4244" s="1" t="b">
        <f>NOT(ISERROR(FIND("促", page_data[[#This Row],[detail_zh]])))</f>
        <v>0</v>
      </c>
      <c r="AE4244" s="1" t="b">
        <f>NOT(AND(ISERROR(FIND("瀉", page_data[[#This Row],[detail_zh]])), ISERROR(FIND("屙", page_data[[#This Row],[detail_zh]]))))</f>
        <v>0</v>
      </c>
      <c r="AF4244" s="1" t="b">
        <f>NOT(ISERROR(FIND("嗅覺", page_data[[#This Row],[detail_zh]])))</f>
        <v>0</v>
      </c>
      <c r="AG4244" s="1" t="b">
        <f>NOT(ISERROR(FIND("味覺", page_data[[#This Row],[detail_zh]])))</f>
        <v>0</v>
      </c>
      <c r="AH4244" s="1" t="b">
        <f>NOT(ISERROR(FIND("疲倦", page_data[[#This Row],[detail_zh]])))</f>
        <v>0</v>
      </c>
      <c r="AI4244" s="1" t="b">
        <f>NOT(ISERROR(FIND("肌肉", page_data[[#This Row],[detail_zh]])))</f>
        <v>0</v>
      </c>
      <c r="AJ4244" s="1" t="b">
        <f>NOT(ISERROR(FIND("頭痛", page_data[[#This Row],[detail_zh]])))</f>
        <v>0</v>
      </c>
      <c r="AK4244" s="1" t="b">
        <f>NOT(ISERROR(FIND("頭暈", page_data[[#This Row],[detail_zh]])))</f>
        <v>0</v>
      </c>
      <c r="AL4244" s="1">
        <f>COUNTIF(page_data[[#This Row],[fever]:[dizziness]], TRUE)</f>
        <v>0</v>
      </c>
    </row>
    <row r="4245" spans="1:38" x14ac:dyDescent="0.25">
      <c r="A4245">
        <v>4244</v>
      </c>
      <c r="B4245" s="18"/>
      <c r="C4245" s="18">
        <v>44055</v>
      </c>
      <c r="D4245" t="s">
        <v>38</v>
      </c>
      <c r="E4245">
        <v>67</v>
      </c>
      <c r="F4245" t="s">
        <v>326</v>
      </c>
      <c r="G4245" t="s">
        <v>3936</v>
      </c>
      <c r="H4245" t="s">
        <v>23</v>
      </c>
      <c r="I4245" t="s">
        <v>24</v>
      </c>
      <c r="J4245" t="s">
        <v>25</v>
      </c>
      <c r="K4245" t="s">
        <v>26</v>
      </c>
      <c r="L4245" t="s">
        <v>27</v>
      </c>
      <c r="M4245" t="s">
        <v>133</v>
      </c>
      <c r="N4245" t="s">
        <v>134</v>
      </c>
      <c r="O4245" t="s">
        <v>4872</v>
      </c>
      <c r="P4245" t="s">
        <v>4873</v>
      </c>
      <c r="Q4245" t="s">
        <v>93</v>
      </c>
      <c r="R4245" t="s">
        <v>94</v>
      </c>
      <c r="S4245" t="s">
        <v>95</v>
      </c>
      <c r="V4245" s="1" t="b">
        <f>NOT(ISERROR(FIND("發燒", page_data[[#This Row],[detail_zh]])))</f>
        <v>0</v>
      </c>
      <c r="W4245" s="1" t="b">
        <f>NOT(ISERROR(FIND("鼻水", page_data[[#This Row],[detail_zh]])))</f>
        <v>0</v>
      </c>
      <c r="X4245" s="1" t="b">
        <f>NOT(ISERROR(FIND("鼻塞", page_data[[#This Row],[detail_zh]])))</f>
        <v>0</v>
      </c>
      <c r="Y4245" s="1" t="b">
        <f>NOT(ISERROR(FIND("咳", page_data[[#This Row],[detail_zh]])))</f>
        <v>0</v>
      </c>
      <c r="Z4245" s="1" t="b">
        <f>NOT(AND(ISERROR(FIND("喉嚨", page_data[[#This Row],[detail_zh]])), ISERROR(FIND("喉痛", page_data[[#This Row],[detail_zh]]))))</f>
        <v>0</v>
      </c>
      <c r="AA4245" s="1" t="b">
        <f>NOT(ISERROR(FIND("背痛", page_data[[#This Row],[detail_zh]])))</f>
        <v>0</v>
      </c>
      <c r="AB4245" s="1" t="b">
        <f>NOT(ISERROR(FIND("胸口痛", page_data[[#This Row],[detail_zh]])))</f>
        <v>0</v>
      </c>
      <c r="AC4245" s="1" t="b">
        <f>NOT(ISERROR(FIND("呼吸困難", page_data[[#This Row],[detail_zh]])))</f>
        <v>0</v>
      </c>
      <c r="AD4245" s="1" t="b">
        <f>NOT(ISERROR(FIND("促", page_data[[#This Row],[detail_zh]])))</f>
        <v>0</v>
      </c>
      <c r="AE4245" s="1" t="b">
        <f>NOT(AND(ISERROR(FIND("瀉", page_data[[#This Row],[detail_zh]])), ISERROR(FIND("屙", page_data[[#This Row],[detail_zh]]))))</f>
        <v>0</v>
      </c>
      <c r="AF4245" s="1" t="b">
        <f>NOT(ISERROR(FIND("嗅覺", page_data[[#This Row],[detail_zh]])))</f>
        <v>0</v>
      </c>
      <c r="AG4245" s="1" t="b">
        <f>NOT(ISERROR(FIND("味覺", page_data[[#This Row],[detail_zh]])))</f>
        <v>0</v>
      </c>
      <c r="AH4245" s="1" t="b">
        <f>NOT(ISERROR(FIND("疲倦", page_data[[#This Row],[detail_zh]])))</f>
        <v>0</v>
      </c>
      <c r="AI4245" s="1" t="b">
        <f>NOT(ISERROR(FIND("肌肉", page_data[[#This Row],[detail_zh]])))</f>
        <v>0</v>
      </c>
      <c r="AJ4245" s="1" t="b">
        <f>NOT(ISERROR(FIND("頭痛", page_data[[#This Row],[detail_zh]])))</f>
        <v>0</v>
      </c>
      <c r="AK4245" s="1" t="b">
        <f>NOT(ISERROR(FIND("頭暈", page_data[[#This Row],[detail_zh]])))</f>
        <v>0</v>
      </c>
      <c r="AL4245" s="1">
        <f>COUNTIF(page_data[[#This Row],[fever]:[dizziness]], TRUE)</f>
        <v>0</v>
      </c>
    </row>
    <row r="4246" spans="1:38" x14ac:dyDescent="0.25">
      <c r="A4246">
        <v>4245</v>
      </c>
      <c r="B4246" s="18"/>
      <c r="C4246" s="18">
        <v>44056</v>
      </c>
      <c r="D4246" t="s">
        <v>38</v>
      </c>
      <c r="E4246">
        <v>45</v>
      </c>
      <c r="F4246" t="s">
        <v>326</v>
      </c>
      <c r="G4246" t="s">
        <v>3936</v>
      </c>
      <c r="H4246" t="s">
        <v>3537</v>
      </c>
      <c r="I4246" t="s">
        <v>3538</v>
      </c>
      <c r="J4246" t="s">
        <v>3539</v>
      </c>
      <c r="K4246" t="s">
        <v>26</v>
      </c>
      <c r="L4246" t="s">
        <v>27</v>
      </c>
      <c r="M4246" t="s">
        <v>341</v>
      </c>
      <c r="N4246" t="s">
        <v>342</v>
      </c>
      <c r="O4246" t="s">
        <v>4872</v>
      </c>
      <c r="P4246" t="s">
        <v>4873</v>
      </c>
      <c r="Q4246" t="s">
        <v>93</v>
      </c>
      <c r="R4246" t="s">
        <v>94</v>
      </c>
      <c r="S4246" t="s">
        <v>95</v>
      </c>
      <c r="V4246" s="1" t="b">
        <f>NOT(ISERROR(FIND("發燒", page_data[[#This Row],[detail_zh]])))</f>
        <v>0</v>
      </c>
      <c r="W4246" s="1" t="b">
        <f>NOT(ISERROR(FIND("鼻水", page_data[[#This Row],[detail_zh]])))</f>
        <v>0</v>
      </c>
      <c r="X4246" s="1" t="b">
        <f>NOT(ISERROR(FIND("鼻塞", page_data[[#This Row],[detail_zh]])))</f>
        <v>0</v>
      </c>
      <c r="Y4246" s="1" t="b">
        <f>NOT(ISERROR(FIND("咳", page_data[[#This Row],[detail_zh]])))</f>
        <v>0</v>
      </c>
      <c r="Z4246" s="1" t="b">
        <f>NOT(AND(ISERROR(FIND("喉嚨", page_data[[#This Row],[detail_zh]])), ISERROR(FIND("喉痛", page_data[[#This Row],[detail_zh]]))))</f>
        <v>0</v>
      </c>
      <c r="AA4246" s="1" t="b">
        <f>NOT(ISERROR(FIND("背痛", page_data[[#This Row],[detail_zh]])))</f>
        <v>0</v>
      </c>
      <c r="AB4246" s="1" t="b">
        <f>NOT(ISERROR(FIND("胸口痛", page_data[[#This Row],[detail_zh]])))</f>
        <v>0</v>
      </c>
      <c r="AC4246" s="1" t="b">
        <f>NOT(ISERROR(FIND("呼吸困難", page_data[[#This Row],[detail_zh]])))</f>
        <v>0</v>
      </c>
      <c r="AD4246" s="1" t="b">
        <f>NOT(ISERROR(FIND("促", page_data[[#This Row],[detail_zh]])))</f>
        <v>0</v>
      </c>
      <c r="AE4246" s="1" t="b">
        <f>NOT(AND(ISERROR(FIND("瀉", page_data[[#This Row],[detail_zh]])), ISERROR(FIND("屙", page_data[[#This Row],[detail_zh]]))))</f>
        <v>0</v>
      </c>
      <c r="AF4246" s="1" t="b">
        <f>NOT(ISERROR(FIND("嗅覺", page_data[[#This Row],[detail_zh]])))</f>
        <v>0</v>
      </c>
      <c r="AG4246" s="1" t="b">
        <f>NOT(ISERROR(FIND("味覺", page_data[[#This Row],[detail_zh]])))</f>
        <v>0</v>
      </c>
      <c r="AH4246" s="1" t="b">
        <f>NOT(ISERROR(FIND("疲倦", page_data[[#This Row],[detail_zh]])))</f>
        <v>0</v>
      </c>
      <c r="AI4246" s="1" t="b">
        <f>NOT(ISERROR(FIND("肌肉", page_data[[#This Row],[detail_zh]])))</f>
        <v>0</v>
      </c>
      <c r="AJ4246" s="1" t="b">
        <f>NOT(ISERROR(FIND("頭痛", page_data[[#This Row],[detail_zh]])))</f>
        <v>0</v>
      </c>
      <c r="AK4246" s="1" t="b">
        <f>NOT(ISERROR(FIND("頭暈", page_data[[#This Row],[detail_zh]])))</f>
        <v>0</v>
      </c>
      <c r="AL4246" s="1">
        <f>COUNTIF(page_data[[#This Row],[fever]:[dizziness]], TRUE)</f>
        <v>0</v>
      </c>
    </row>
    <row r="4247" spans="1:38" x14ac:dyDescent="0.25">
      <c r="A4247">
        <v>4246</v>
      </c>
      <c r="B4247" s="18"/>
      <c r="C4247" s="18">
        <v>44056</v>
      </c>
      <c r="D4247" t="s">
        <v>38</v>
      </c>
      <c r="E4247">
        <v>29</v>
      </c>
      <c r="F4247" t="s">
        <v>326</v>
      </c>
      <c r="G4247" t="s">
        <v>3936</v>
      </c>
      <c r="H4247" t="s">
        <v>3537</v>
      </c>
      <c r="I4247" t="s">
        <v>3538</v>
      </c>
      <c r="J4247" t="s">
        <v>3539</v>
      </c>
      <c r="K4247" t="s">
        <v>26</v>
      </c>
      <c r="L4247" t="s">
        <v>27</v>
      </c>
      <c r="M4247" t="s">
        <v>225</v>
      </c>
      <c r="N4247" t="s">
        <v>226</v>
      </c>
      <c r="O4247" t="s">
        <v>5887</v>
      </c>
      <c r="P4247" t="s">
        <v>6308</v>
      </c>
      <c r="Q4247" t="s">
        <v>31</v>
      </c>
      <c r="R4247" t="s">
        <v>32</v>
      </c>
      <c r="S4247" t="s">
        <v>33</v>
      </c>
      <c r="V4247" s="1" t="b">
        <f>NOT(ISERROR(FIND("發燒", page_data[[#This Row],[detail_zh]])))</f>
        <v>0</v>
      </c>
      <c r="W4247" s="1" t="b">
        <f>NOT(ISERROR(FIND("鼻水", page_data[[#This Row],[detail_zh]])))</f>
        <v>0</v>
      </c>
      <c r="X4247" s="1" t="b">
        <f>NOT(ISERROR(FIND("鼻塞", page_data[[#This Row],[detail_zh]])))</f>
        <v>0</v>
      </c>
      <c r="Y4247" s="1" t="b">
        <f>NOT(ISERROR(FIND("咳", page_data[[#This Row],[detail_zh]])))</f>
        <v>0</v>
      </c>
      <c r="Z4247" s="1" t="b">
        <f>NOT(AND(ISERROR(FIND("喉嚨", page_data[[#This Row],[detail_zh]])), ISERROR(FIND("喉痛", page_data[[#This Row],[detail_zh]]))))</f>
        <v>0</v>
      </c>
      <c r="AA4247" s="1" t="b">
        <f>NOT(ISERROR(FIND("背痛", page_data[[#This Row],[detail_zh]])))</f>
        <v>0</v>
      </c>
      <c r="AB4247" s="1" t="b">
        <f>NOT(ISERROR(FIND("胸口痛", page_data[[#This Row],[detail_zh]])))</f>
        <v>0</v>
      </c>
      <c r="AC4247" s="1" t="b">
        <f>NOT(ISERROR(FIND("呼吸困難", page_data[[#This Row],[detail_zh]])))</f>
        <v>0</v>
      </c>
      <c r="AD4247" s="1" t="b">
        <f>NOT(ISERROR(FIND("促", page_data[[#This Row],[detail_zh]])))</f>
        <v>0</v>
      </c>
      <c r="AE4247" s="1" t="b">
        <f>NOT(AND(ISERROR(FIND("瀉", page_data[[#This Row],[detail_zh]])), ISERROR(FIND("屙", page_data[[#This Row],[detail_zh]]))))</f>
        <v>0</v>
      </c>
      <c r="AF4247" s="1" t="b">
        <f>NOT(ISERROR(FIND("嗅覺", page_data[[#This Row],[detail_zh]])))</f>
        <v>0</v>
      </c>
      <c r="AG4247" s="1" t="b">
        <f>NOT(ISERROR(FIND("味覺", page_data[[#This Row],[detail_zh]])))</f>
        <v>0</v>
      </c>
      <c r="AH4247" s="1" t="b">
        <f>NOT(ISERROR(FIND("疲倦", page_data[[#This Row],[detail_zh]])))</f>
        <v>0</v>
      </c>
      <c r="AI4247" s="1" t="b">
        <f>NOT(ISERROR(FIND("肌肉", page_data[[#This Row],[detail_zh]])))</f>
        <v>0</v>
      </c>
      <c r="AJ4247" s="1" t="b">
        <f>NOT(ISERROR(FIND("頭痛", page_data[[#This Row],[detail_zh]])))</f>
        <v>0</v>
      </c>
      <c r="AK4247" s="1" t="b">
        <f>NOT(ISERROR(FIND("頭暈", page_data[[#This Row],[detail_zh]])))</f>
        <v>0</v>
      </c>
      <c r="AL4247" s="1">
        <f>COUNTIF(page_data[[#This Row],[fever]:[dizziness]], TRUE)</f>
        <v>0</v>
      </c>
    </row>
    <row r="4248" spans="1:38" x14ac:dyDescent="0.25">
      <c r="A4248">
        <v>4247</v>
      </c>
      <c r="B4248" s="18">
        <v>44054</v>
      </c>
      <c r="C4248" s="18">
        <v>44056</v>
      </c>
      <c r="D4248" t="s">
        <v>38</v>
      </c>
      <c r="E4248">
        <v>64</v>
      </c>
      <c r="F4248" t="s">
        <v>326</v>
      </c>
      <c r="G4248" t="s">
        <v>3936</v>
      </c>
      <c r="H4248" t="s">
        <v>3537</v>
      </c>
      <c r="I4248" t="s">
        <v>3538</v>
      </c>
      <c r="J4248" t="s">
        <v>3539</v>
      </c>
      <c r="K4248" t="s">
        <v>26</v>
      </c>
      <c r="L4248" t="s">
        <v>27</v>
      </c>
      <c r="M4248" t="s">
        <v>58</v>
      </c>
      <c r="N4248" t="s">
        <v>59</v>
      </c>
      <c r="O4248" t="s">
        <v>12437</v>
      </c>
      <c r="P4248" t="s">
        <v>12438</v>
      </c>
      <c r="Q4248" t="s">
        <v>93</v>
      </c>
      <c r="R4248" t="s">
        <v>94</v>
      </c>
      <c r="S4248" t="s">
        <v>95</v>
      </c>
      <c r="U4248">
        <v>2</v>
      </c>
      <c r="V4248" s="1" t="b">
        <f>NOT(ISERROR(FIND("發燒", page_data[[#This Row],[detail_zh]])))</f>
        <v>0</v>
      </c>
      <c r="W4248" s="1" t="b">
        <f>NOT(ISERROR(FIND("鼻水", page_data[[#This Row],[detail_zh]])))</f>
        <v>0</v>
      </c>
      <c r="X4248" s="1" t="b">
        <f>NOT(ISERROR(FIND("鼻塞", page_data[[#This Row],[detail_zh]])))</f>
        <v>0</v>
      </c>
      <c r="Y4248" s="1" t="b">
        <f>NOT(ISERROR(FIND("咳", page_data[[#This Row],[detail_zh]])))</f>
        <v>0</v>
      </c>
      <c r="Z4248" s="1" t="b">
        <f>NOT(AND(ISERROR(FIND("喉嚨", page_data[[#This Row],[detail_zh]])), ISERROR(FIND("喉痛", page_data[[#This Row],[detail_zh]]))))</f>
        <v>0</v>
      </c>
      <c r="AA4248" s="1" t="b">
        <f>NOT(ISERROR(FIND("背痛", page_data[[#This Row],[detail_zh]])))</f>
        <v>0</v>
      </c>
      <c r="AB4248" s="1" t="b">
        <f>NOT(ISERROR(FIND("胸口痛", page_data[[#This Row],[detail_zh]])))</f>
        <v>0</v>
      </c>
      <c r="AC4248" s="1" t="b">
        <f>NOT(ISERROR(FIND("呼吸困難", page_data[[#This Row],[detail_zh]])))</f>
        <v>0</v>
      </c>
      <c r="AD4248" s="1" t="b">
        <f>NOT(ISERROR(FIND("促", page_data[[#This Row],[detail_zh]])))</f>
        <v>0</v>
      </c>
      <c r="AE4248" s="1" t="b">
        <f>NOT(AND(ISERROR(FIND("瀉", page_data[[#This Row],[detail_zh]])), ISERROR(FIND("屙", page_data[[#This Row],[detail_zh]]))))</f>
        <v>0</v>
      </c>
      <c r="AF4248" s="1" t="b">
        <f>NOT(ISERROR(FIND("嗅覺", page_data[[#This Row],[detail_zh]])))</f>
        <v>0</v>
      </c>
      <c r="AG4248" s="1" t="b">
        <f>NOT(ISERROR(FIND("味覺", page_data[[#This Row],[detail_zh]])))</f>
        <v>0</v>
      </c>
      <c r="AH4248" s="1" t="b">
        <f>NOT(ISERROR(FIND("疲倦", page_data[[#This Row],[detail_zh]])))</f>
        <v>0</v>
      </c>
      <c r="AI4248" s="1" t="b">
        <f>NOT(ISERROR(FIND("肌肉", page_data[[#This Row],[detail_zh]])))</f>
        <v>0</v>
      </c>
      <c r="AJ4248" s="1" t="b">
        <f>NOT(ISERROR(FIND("頭痛", page_data[[#This Row],[detail_zh]])))</f>
        <v>0</v>
      </c>
      <c r="AK4248" s="1" t="b">
        <f>NOT(ISERROR(FIND("頭暈", page_data[[#This Row],[detail_zh]])))</f>
        <v>0</v>
      </c>
      <c r="AL4248" s="1">
        <f>COUNTIF(page_data[[#This Row],[fever]:[dizziness]], TRUE)</f>
        <v>0</v>
      </c>
    </row>
    <row r="4249" spans="1:38" x14ac:dyDescent="0.25">
      <c r="A4249">
        <v>4248</v>
      </c>
      <c r="B4249" s="18">
        <v>44054</v>
      </c>
      <c r="C4249" s="18">
        <v>44056</v>
      </c>
      <c r="D4249" t="s">
        <v>38</v>
      </c>
      <c r="E4249">
        <v>27</v>
      </c>
      <c r="F4249" t="s">
        <v>326</v>
      </c>
      <c r="G4249" t="s">
        <v>3936</v>
      </c>
      <c r="H4249" t="s">
        <v>3537</v>
      </c>
      <c r="I4249" t="s">
        <v>3538</v>
      </c>
      <c r="J4249" t="s">
        <v>3539</v>
      </c>
      <c r="K4249" t="s">
        <v>26</v>
      </c>
      <c r="L4249" t="s">
        <v>27</v>
      </c>
      <c r="M4249" t="s">
        <v>435</v>
      </c>
      <c r="N4249" t="s">
        <v>436</v>
      </c>
      <c r="O4249" t="s">
        <v>12439</v>
      </c>
      <c r="P4249" t="s">
        <v>12580</v>
      </c>
      <c r="Q4249" t="s">
        <v>93</v>
      </c>
      <c r="R4249" t="s">
        <v>94</v>
      </c>
      <c r="S4249" t="s">
        <v>95</v>
      </c>
      <c r="U4249">
        <v>2</v>
      </c>
      <c r="V4249" s="1" t="b">
        <f>NOT(ISERROR(FIND("發燒", page_data[[#This Row],[detail_zh]])))</f>
        <v>0</v>
      </c>
      <c r="W4249" s="1" t="b">
        <f>NOT(ISERROR(FIND("鼻水", page_data[[#This Row],[detail_zh]])))</f>
        <v>0</v>
      </c>
      <c r="X4249" s="1" t="b">
        <f>NOT(ISERROR(FIND("鼻塞", page_data[[#This Row],[detail_zh]])))</f>
        <v>0</v>
      </c>
      <c r="Y4249" s="1" t="b">
        <f>NOT(ISERROR(FIND("咳", page_data[[#This Row],[detail_zh]])))</f>
        <v>0</v>
      </c>
      <c r="Z4249" s="1" t="b">
        <f>NOT(AND(ISERROR(FIND("喉嚨", page_data[[#This Row],[detail_zh]])), ISERROR(FIND("喉痛", page_data[[#This Row],[detail_zh]]))))</f>
        <v>0</v>
      </c>
      <c r="AA4249" s="1" t="b">
        <f>NOT(ISERROR(FIND("背痛", page_data[[#This Row],[detail_zh]])))</f>
        <v>0</v>
      </c>
      <c r="AB4249" s="1" t="b">
        <f>NOT(ISERROR(FIND("胸口痛", page_data[[#This Row],[detail_zh]])))</f>
        <v>0</v>
      </c>
      <c r="AC4249" s="1" t="b">
        <f>NOT(ISERROR(FIND("呼吸困難", page_data[[#This Row],[detail_zh]])))</f>
        <v>0</v>
      </c>
      <c r="AD4249" s="1" t="b">
        <f>NOT(ISERROR(FIND("促", page_data[[#This Row],[detail_zh]])))</f>
        <v>0</v>
      </c>
      <c r="AE4249" s="1" t="b">
        <f>NOT(AND(ISERROR(FIND("瀉", page_data[[#This Row],[detail_zh]])), ISERROR(FIND("屙", page_data[[#This Row],[detail_zh]]))))</f>
        <v>0</v>
      </c>
      <c r="AF4249" s="1" t="b">
        <f>NOT(ISERROR(FIND("嗅覺", page_data[[#This Row],[detail_zh]])))</f>
        <v>0</v>
      </c>
      <c r="AG4249" s="1" t="b">
        <f>NOT(ISERROR(FIND("味覺", page_data[[#This Row],[detail_zh]])))</f>
        <v>0</v>
      </c>
      <c r="AH4249" s="1" t="b">
        <f>NOT(ISERROR(FIND("疲倦", page_data[[#This Row],[detail_zh]])))</f>
        <v>0</v>
      </c>
      <c r="AI4249" s="1" t="b">
        <f>NOT(ISERROR(FIND("肌肉", page_data[[#This Row],[detail_zh]])))</f>
        <v>0</v>
      </c>
      <c r="AJ4249" s="1" t="b">
        <f>NOT(ISERROR(FIND("頭痛", page_data[[#This Row],[detail_zh]])))</f>
        <v>0</v>
      </c>
      <c r="AK4249" s="1" t="b">
        <f>NOT(ISERROR(FIND("頭暈", page_data[[#This Row],[detail_zh]])))</f>
        <v>0</v>
      </c>
      <c r="AL4249" s="1">
        <f>COUNTIF(page_data[[#This Row],[fever]:[dizziness]], TRUE)</f>
        <v>0</v>
      </c>
    </row>
    <row r="4250" spans="1:38" x14ac:dyDescent="0.25">
      <c r="A4250">
        <v>4249</v>
      </c>
      <c r="B4250" s="18">
        <v>44055</v>
      </c>
      <c r="C4250" s="18">
        <v>44056</v>
      </c>
      <c r="D4250" t="s">
        <v>38</v>
      </c>
      <c r="E4250">
        <v>48</v>
      </c>
      <c r="F4250" t="s">
        <v>326</v>
      </c>
      <c r="G4250" t="s">
        <v>3936</v>
      </c>
      <c r="H4250" t="s">
        <v>3537</v>
      </c>
      <c r="I4250" t="s">
        <v>3538</v>
      </c>
      <c r="J4250" t="s">
        <v>3539</v>
      </c>
      <c r="K4250" t="s">
        <v>26</v>
      </c>
      <c r="L4250" t="s">
        <v>27</v>
      </c>
      <c r="M4250" t="s">
        <v>435</v>
      </c>
      <c r="N4250" t="s">
        <v>436</v>
      </c>
      <c r="O4250" t="s">
        <v>12440</v>
      </c>
      <c r="P4250" t="s">
        <v>12581</v>
      </c>
      <c r="Q4250" t="s">
        <v>93</v>
      </c>
      <c r="R4250" t="s">
        <v>94</v>
      </c>
      <c r="S4250" t="s">
        <v>95</v>
      </c>
      <c r="U4250">
        <v>1</v>
      </c>
      <c r="V4250" s="1" t="b">
        <f>NOT(ISERROR(FIND("發燒", page_data[[#This Row],[detail_zh]])))</f>
        <v>0</v>
      </c>
      <c r="W4250" s="1" t="b">
        <f>NOT(ISERROR(FIND("鼻水", page_data[[#This Row],[detail_zh]])))</f>
        <v>0</v>
      </c>
      <c r="X4250" s="1" t="b">
        <f>NOT(ISERROR(FIND("鼻塞", page_data[[#This Row],[detail_zh]])))</f>
        <v>0</v>
      </c>
      <c r="Y4250" s="1" t="b">
        <f>NOT(ISERROR(FIND("咳", page_data[[#This Row],[detail_zh]])))</f>
        <v>0</v>
      </c>
      <c r="Z4250" s="1" t="b">
        <f>NOT(AND(ISERROR(FIND("喉嚨", page_data[[#This Row],[detail_zh]])), ISERROR(FIND("喉痛", page_data[[#This Row],[detail_zh]]))))</f>
        <v>0</v>
      </c>
      <c r="AA4250" s="1" t="b">
        <f>NOT(ISERROR(FIND("背痛", page_data[[#This Row],[detail_zh]])))</f>
        <v>0</v>
      </c>
      <c r="AB4250" s="1" t="b">
        <f>NOT(ISERROR(FIND("胸口痛", page_data[[#This Row],[detail_zh]])))</f>
        <v>0</v>
      </c>
      <c r="AC4250" s="1" t="b">
        <f>NOT(ISERROR(FIND("呼吸困難", page_data[[#This Row],[detail_zh]])))</f>
        <v>0</v>
      </c>
      <c r="AD4250" s="1" t="b">
        <f>NOT(ISERROR(FIND("促", page_data[[#This Row],[detail_zh]])))</f>
        <v>0</v>
      </c>
      <c r="AE4250" s="1" t="b">
        <f>NOT(AND(ISERROR(FIND("瀉", page_data[[#This Row],[detail_zh]])), ISERROR(FIND("屙", page_data[[#This Row],[detail_zh]]))))</f>
        <v>0</v>
      </c>
      <c r="AF4250" s="1" t="b">
        <f>NOT(ISERROR(FIND("嗅覺", page_data[[#This Row],[detail_zh]])))</f>
        <v>0</v>
      </c>
      <c r="AG4250" s="1" t="b">
        <f>NOT(ISERROR(FIND("味覺", page_data[[#This Row],[detail_zh]])))</f>
        <v>0</v>
      </c>
      <c r="AH4250" s="1" t="b">
        <f>NOT(ISERROR(FIND("疲倦", page_data[[#This Row],[detail_zh]])))</f>
        <v>0</v>
      </c>
      <c r="AI4250" s="1" t="b">
        <f>NOT(ISERROR(FIND("肌肉", page_data[[#This Row],[detail_zh]])))</f>
        <v>0</v>
      </c>
      <c r="AJ4250" s="1" t="b">
        <f>NOT(ISERROR(FIND("頭痛", page_data[[#This Row],[detail_zh]])))</f>
        <v>0</v>
      </c>
      <c r="AK4250" s="1" t="b">
        <f>NOT(ISERROR(FIND("頭暈", page_data[[#This Row],[detail_zh]])))</f>
        <v>0</v>
      </c>
      <c r="AL4250" s="1">
        <f>COUNTIF(page_data[[#This Row],[fever]:[dizziness]], TRUE)</f>
        <v>0</v>
      </c>
    </row>
    <row r="4251" spans="1:38" x14ac:dyDescent="0.25">
      <c r="A4251">
        <v>4250</v>
      </c>
      <c r="B4251" s="18">
        <v>44052</v>
      </c>
      <c r="C4251" s="18">
        <v>44056</v>
      </c>
      <c r="D4251" t="s">
        <v>20</v>
      </c>
      <c r="E4251">
        <v>42</v>
      </c>
      <c r="F4251" t="s">
        <v>326</v>
      </c>
      <c r="G4251" t="s">
        <v>3936</v>
      </c>
      <c r="H4251" t="s">
        <v>3537</v>
      </c>
      <c r="I4251" t="s">
        <v>3538</v>
      </c>
      <c r="J4251" t="s">
        <v>3539</v>
      </c>
      <c r="K4251" t="s">
        <v>26</v>
      </c>
      <c r="L4251" t="s">
        <v>27</v>
      </c>
      <c r="M4251" t="s">
        <v>440</v>
      </c>
      <c r="N4251" t="s">
        <v>441</v>
      </c>
      <c r="O4251" t="s">
        <v>11954</v>
      </c>
      <c r="P4251" t="s">
        <v>11955</v>
      </c>
      <c r="Q4251" t="s">
        <v>93</v>
      </c>
      <c r="R4251" t="s">
        <v>94</v>
      </c>
      <c r="S4251" t="s">
        <v>95</v>
      </c>
      <c r="U4251">
        <v>4</v>
      </c>
      <c r="V4251" s="1" t="b">
        <f>NOT(ISERROR(FIND("發燒", page_data[[#This Row],[detail_zh]])))</f>
        <v>0</v>
      </c>
      <c r="W4251" s="1" t="b">
        <f>NOT(ISERROR(FIND("鼻水", page_data[[#This Row],[detail_zh]])))</f>
        <v>0</v>
      </c>
      <c r="X4251" s="1" t="b">
        <f>NOT(ISERROR(FIND("鼻塞", page_data[[#This Row],[detail_zh]])))</f>
        <v>0</v>
      </c>
      <c r="Y4251" s="1" t="b">
        <f>NOT(ISERROR(FIND("咳", page_data[[#This Row],[detail_zh]])))</f>
        <v>0</v>
      </c>
      <c r="Z4251" s="1" t="b">
        <f>NOT(AND(ISERROR(FIND("喉嚨", page_data[[#This Row],[detail_zh]])), ISERROR(FIND("喉痛", page_data[[#This Row],[detail_zh]]))))</f>
        <v>0</v>
      </c>
      <c r="AA4251" s="1" t="b">
        <f>NOT(ISERROR(FIND("背痛", page_data[[#This Row],[detail_zh]])))</f>
        <v>0</v>
      </c>
      <c r="AB4251" s="1" t="b">
        <f>NOT(ISERROR(FIND("胸口痛", page_data[[#This Row],[detail_zh]])))</f>
        <v>0</v>
      </c>
      <c r="AC4251" s="1" t="b">
        <f>NOT(ISERROR(FIND("呼吸困難", page_data[[#This Row],[detail_zh]])))</f>
        <v>0</v>
      </c>
      <c r="AD4251" s="1" t="b">
        <f>NOT(ISERROR(FIND("促", page_data[[#This Row],[detail_zh]])))</f>
        <v>0</v>
      </c>
      <c r="AE4251" s="1" t="b">
        <f>NOT(AND(ISERROR(FIND("瀉", page_data[[#This Row],[detail_zh]])), ISERROR(FIND("屙", page_data[[#This Row],[detail_zh]]))))</f>
        <v>0</v>
      </c>
      <c r="AF4251" s="1" t="b">
        <f>NOT(ISERROR(FIND("嗅覺", page_data[[#This Row],[detail_zh]])))</f>
        <v>0</v>
      </c>
      <c r="AG4251" s="1" t="b">
        <f>NOT(ISERROR(FIND("味覺", page_data[[#This Row],[detail_zh]])))</f>
        <v>0</v>
      </c>
      <c r="AH4251" s="1" t="b">
        <f>NOT(ISERROR(FIND("疲倦", page_data[[#This Row],[detail_zh]])))</f>
        <v>0</v>
      </c>
      <c r="AI4251" s="1" t="b">
        <f>NOT(ISERROR(FIND("肌肉", page_data[[#This Row],[detail_zh]])))</f>
        <v>0</v>
      </c>
      <c r="AJ4251" s="1" t="b">
        <f>NOT(ISERROR(FIND("頭痛", page_data[[#This Row],[detail_zh]])))</f>
        <v>0</v>
      </c>
      <c r="AK4251" s="1" t="b">
        <f>NOT(ISERROR(FIND("頭暈", page_data[[#This Row],[detail_zh]])))</f>
        <v>0</v>
      </c>
      <c r="AL4251" s="1">
        <f>COUNTIF(page_data[[#This Row],[fever]:[dizziness]], TRUE)</f>
        <v>0</v>
      </c>
    </row>
    <row r="4252" spans="1:38" x14ac:dyDescent="0.25">
      <c r="A4252">
        <v>4251</v>
      </c>
      <c r="B4252" s="18">
        <v>44051</v>
      </c>
      <c r="C4252" s="18">
        <v>44056</v>
      </c>
      <c r="D4252" t="s">
        <v>38</v>
      </c>
      <c r="E4252">
        <v>75</v>
      </c>
      <c r="F4252" t="s">
        <v>326</v>
      </c>
      <c r="G4252" t="s">
        <v>3936</v>
      </c>
      <c r="H4252" t="s">
        <v>3537</v>
      </c>
      <c r="I4252" t="s">
        <v>3538</v>
      </c>
      <c r="J4252" t="s">
        <v>3539</v>
      </c>
      <c r="K4252" t="s">
        <v>26</v>
      </c>
      <c r="L4252" t="s">
        <v>27</v>
      </c>
      <c r="M4252" t="s">
        <v>435</v>
      </c>
      <c r="N4252" t="s">
        <v>436</v>
      </c>
      <c r="O4252" t="s">
        <v>11936</v>
      </c>
      <c r="P4252" t="s">
        <v>11937</v>
      </c>
      <c r="Q4252" t="s">
        <v>93</v>
      </c>
      <c r="R4252" t="s">
        <v>94</v>
      </c>
      <c r="S4252" t="s">
        <v>95</v>
      </c>
      <c r="U4252">
        <v>5</v>
      </c>
      <c r="V4252" s="1" t="b">
        <f>NOT(ISERROR(FIND("發燒", page_data[[#This Row],[detail_zh]])))</f>
        <v>0</v>
      </c>
      <c r="W4252" s="1" t="b">
        <f>NOT(ISERROR(FIND("鼻水", page_data[[#This Row],[detail_zh]])))</f>
        <v>0</v>
      </c>
      <c r="X4252" s="1" t="b">
        <f>NOT(ISERROR(FIND("鼻塞", page_data[[#This Row],[detail_zh]])))</f>
        <v>0</v>
      </c>
      <c r="Y4252" s="1" t="b">
        <f>NOT(ISERROR(FIND("咳", page_data[[#This Row],[detail_zh]])))</f>
        <v>0</v>
      </c>
      <c r="Z4252" s="1" t="b">
        <f>NOT(AND(ISERROR(FIND("喉嚨", page_data[[#This Row],[detail_zh]])), ISERROR(FIND("喉痛", page_data[[#This Row],[detail_zh]]))))</f>
        <v>0</v>
      </c>
      <c r="AA4252" s="1" t="b">
        <f>NOT(ISERROR(FIND("背痛", page_data[[#This Row],[detail_zh]])))</f>
        <v>0</v>
      </c>
      <c r="AB4252" s="1" t="b">
        <f>NOT(ISERROR(FIND("胸口痛", page_data[[#This Row],[detail_zh]])))</f>
        <v>0</v>
      </c>
      <c r="AC4252" s="1" t="b">
        <f>NOT(ISERROR(FIND("呼吸困難", page_data[[#This Row],[detail_zh]])))</f>
        <v>0</v>
      </c>
      <c r="AD4252" s="1" t="b">
        <f>NOT(ISERROR(FIND("促", page_data[[#This Row],[detail_zh]])))</f>
        <v>0</v>
      </c>
      <c r="AE4252" s="1" t="b">
        <f>NOT(AND(ISERROR(FIND("瀉", page_data[[#This Row],[detail_zh]])), ISERROR(FIND("屙", page_data[[#This Row],[detail_zh]]))))</f>
        <v>0</v>
      </c>
      <c r="AF4252" s="1" t="b">
        <f>NOT(ISERROR(FIND("嗅覺", page_data[[#This Row],[detail_zh]])))</f>
        <v>0</v>
      </c>
      <c r="AG4252" s="1" t="b">
        <f>NOT(ISERROR(FIND("味覺", page_data[[#This Row],[detail_zh]])))</f>
        <v>0</v>
      </c>
      <c r="AH4252" s="1" t="b">
        <f>NOT(ISERROR(FIND("疲倦", page_data[[#This Row],[detail_zh]])))</f>
        <v>0</v>
      </c>
      <c r="AI4252" s="1" t="b">
        <f>NOT(ISERROR(FIND("肌肉", page_data[[#This Row],[detail_zh]])))</f>
        <v>0</v>
      </c>
      <c r="AJ4252" s="1" t="b">
        <f>NOT(ISERROR(FIND("頭痛", page_data[[#This Row],[detail_zh]])))</f>
        <v>0</v>
      </c>
      <c r="AK4252" s="1" t="b">
        <f>NOT(ISERROR(FIND("頭暈", page_data[[#This Row],[detail_zh]])))</f>
        <v>0</v>
      </c>
      <c r="AL4252" s="1">
        <f>COUNTIF(page_data[[#This Row],[fever]:[dizziness]], TRUE)</f>
        <v>0</v>
      </c>
    </row>
    <row r="4253" spans="1:38" x14ac:dyDescent="0.25">
      <c r="A4253">
        <v>4252</v>
      </c>
      <c r="B4253" s="18"/>
      <c r="C4253" s="18">
        <v>44056</v>
      </c>
      <c r="D4253" t="s">
        <v>20</v>
      </c>
      <c r="E4253">
        <v>25</v>
      </c>
      <c r="F4253" t="s">
        <v>326</v>
      </c>
      <c r="G4253" t="s">
        <v>3936</v>
      </c>
      <c r="H4253" t="s">
        <v>3537</v>
      </c>
      <c r="I4253" t="s">
        <v>3538</v>
      </c>
      <c r="J4253" t="s">
        <v>3539</v>
      </c>
      <c r="K4253" t="s">
        <v>26</v>
      </c>
      <c r="L4253" t="s">
        <v>27</v>
      </c>
      <c r="M4253" t="s">
        <v>451</v>
      </c>
      <c r="N4253" t="s">
        <v>452</v>
      </c>
      <c r="O4253" t="s">
        <v>4872</v>
      </c>
      <c r="P4253" t="s">
        <v>4873</v>
      </c>
      <c r="Q4253" t="s">
        <v>93</v>
      </c>
      <c r="R4253" t="s">
        <v>94</v>
      </c>
      <c r="S4253" t="s">
        <v>95</v>
      </c>
      <c r="V4253" s="1" t="b">
        <f>NOT(ISERROR(FIND("發燒", page_data[[#This Row],[detail_zh]])))</f>
        <v>0</v>
      </c>
      <c r="W4253" s="1" t="b">
        <f>NOT(ISERROR(FIND("鼻水", page_data[[#This Row],[detail_zh]])))</f>
        <v>0</v>
      </c>
      <c r="X4253" s="1" t="b">
        <f>NOT(ISERROR(FIND("鼻塞", page_data[[#This Row],[detail_zh]])))</f>
        <v>0</v>
      </c>
      <c r="Y4253" s="1" t="b">
        <f>NOT(ISERROR(FIND("咳", page_data[[#This Row],[detail_zh]])))</f>
        <v>0</v>
      </c>
      <c r="Z4253" s="1" t="b">
        <f>NOT(AND(ISERROR(FIND("喉嚨", page_data[[#This Row],[detail_zh]])), ISERROR(FIND("喉痛", page_data[[#This Row],[detail_zh]]))))</f>
        <v>0</v>
      </c>
      <c r="AA4253" s="1" t="b">
        <f>NOT(ISERROR(FIND("背痛", page_data[[#This Row],[detail_zh]])))</f>
        <v>0</v>
      </c>
      <c r="AB4253" s="1" t="b">
        <f>NOT(ISERROR(FIND("胸口痛", page_data[[#This Row],[detail_zh]])))</f>
        <v>0</v>
      </c>
      <c r="AC4253" s="1" t="b">
        <f>NOT(ISERROR(FIND("呼吸困難", page_data[[#This Row],[detail_zh]])))</f>
        <v>0</v>
      </c>
      <c r="AD4253" s="1" t="b">
        <f>NOT(ISERROR(FIND("促", page_data[[#This Row],[detail_zh]])))</f>
        <v>0</v>
      </c>
      <c r="AE4253" s="1" t="b">
        <f>NOT(AND(ISERROR(FIND("瀉", page_data[[#This Row],[detail_zh]])), ISERROR(FIND("屙", page_data[[#This Row],[detail_zh]]))))</f>
        <v>0</v>
      </c>
      <c r="AF4253" s="1" t="b">
        <f>NOT(ISERROR(FIND("嗅覺", page_data[[#This Row],[detail_zh]])))</f>
        <v>0</v>
      </c>
      <c r="AG4253" s="1" t="b">
        <f>NOT(ISERROR(FIND("味覺", page_data[[#This Row],[detail_zh]])))</f>
        <v>0</v>
      </c>
      <c r="AH4253" s="1" t="b">
        <f>NOT(ISERROR(FIND("疲倦", page_data[[#This Row],[detail_zh]])))</f>
        <v>0</v>
      </c>
      <c r="AI4253" s="1" t="b">
        <f>NOT(ISERROR(FIND("肌肉", page_data[[#This Row],[detail_zh]])))</f>
        <v>0</v>
      </c>
      <c r="AJ4253" s="1" t="b">
        <f>NOT(ISERROR(FIND("頭痛", page_data[[#This Row],[detail_zh]])))</f>
        <v>0</v>
      </c>
      <c r="AK4253" s="1" t="b">
        <f>NOT(ISERROR(FIND("頭暈", page_data[[#This Row],[detail_zh]])))</f>
        <v>0</v>
      </c>
      <c r="AL4253" s="1">
        <f>COUNTIF(page_data[[#This Row],[fever]:[dizziness]], TRUE)</f>
        <v>0</v>
      </c>
    </row>
    <row r="4254" spans="1:38" x14ac:dyDescent="0.25">
      <c r="A4254">
        <v>4253</v>
      </c>
      <c r="B4254" s="18"/>
      <c r="C4254" s="18">
        <v>44056</v>
      </c>
      <c r="D4254" t="s">
        <v>20</v>
      </c>
      <c r="E4254">
        <v>34</v>
      </c>
      <c r="F4254" t="s">
        <v>326</v>
      </c>
      <c r="G4254" t="s">
        <v>3936</v>
      </c>
      <c r="H4254" t="s">
        <v>3537</v>
      </c>
      <c r="I4254" t="s">
        <v>3538</v>
      </c>
      <c r="J4254" t="s">
        <v>3539</v>
      </c>
      <c r="K4254" t="s">
        <v>26</v>
      </c>
      <c r="L4254" t="s">
        <v>27</v>
      </c>
      <c r="M4254" t="s">
        <v>225</v>
      </c>
      <c r="N4254" t="s">
        <v>226</v>
      </c>
      <c r="O4254" t="s">
        <v>12441</v>
      </c>
      <c r="P4254" t="s">
        <v>12442</v>
      </c>
      <c r="Q4254" t="s">
        <v>31</v>
      </c>
      <c r="R4254" t="s">
        <v>32</v>
      </c>
      <c r="S4254" t="s">
        <v>33</v>
      </c>
      <c r="V4254" s="1" t="b">
        <f>NOT(ISERROR(FIND("發燒", page_data[[#This Row],[detail_zh]])))</f>
        <v>0</v>
      </c>
      <c r="W4254" s="1" t="b">
        <f>NOT(ISERROR(FIND("鼻水", page_data[[#This Row],[detail_zh]])))</f>
        <v>0</v>
      </c>
      <c r="X4254" s="1" t="b">
        <f>NOT(ISERROR(FIND("鼻塞", page_data[[#This Row],[detail_zh]])))</f>
        <v>0</v>
      </c>
      <c r="Y4254" s="1" t="b">
        <f>NOT(ISERROR(FIND("咳", page_data[[#This Row],[detail_zh]])))</f>
        <v>0</v>
      </c>
      <c r="Z4254" s="1" t="b">
        <f>NOT(AND(ISERROR(FIND("喉嚨", page_data[[#This Row],[detail_zh]])), ISERROR(FIND("喉痛", page_data[[#This Row],[detail_zh]]))))</f>
        <v>0</v>
      </c>
      <c r="AA4254" s="1" t="b">
        <f>NOT(ISERROR(FIND("背痛", page_data[[#This Row],[detail_zh]])))</f>
        <v>0</v>
      </c>
      <c r="AB4254" s="1" t="b">
        <f>NOT(ISERROR(FIND("胸口痛", page_data[[#This Row],[detail_zh]])))</f>
        <v>0</v>
      </c>
      <c r="AC4254" s="1" t="b">
        <f>NOT(ISERROR(FIND("呼吸困難", page_data[[#This Row],[detail_zh]])))</f>
        <v>0</v>
      </c>
      <c r="AD4254" s="1" t="b">
        <f>NOT(ISERROR(FIND("促", page_data[[#This Row],[detail_zh]])))</f>
        <v>0</v>
      </c>
      <c r="AE4254" s="1" t="b">
        <f>NOT(AND(ISERROR(FIND("瀉", page_data[[#This Row],[detail_zh]])), ISERROR(FIND("屙", page_data[[#This Row],[detail_zh]]))))</f>
        <v>0</v>
      </c>
      <c r="AF4254" s="1" t="b">
        <f>NOT(ISERROR(FIND("嗅覺", page_data[[#This Row],[detail_zh]])))</f>
        <v>0</v>
      </c>
      <c r="AG4254" s="1" t="b">
        <f>NOT(ISERROR(FIND("味覺", page_data[[#This Row],[detail_zh]])))</f>
        <v>0</v>
      </c>
      <c r="AH4254" s="1" t="b">
        <f>NOT(ISERROR(FIND("疲倦", page_data[[#This Row],[detail_zh]])))</f>
        <v>0</v>
      </c>
      <c r="AI4254" s="1" t="b">
        <f>NOT(ISERROR(FIND("肌肉", page_data[[#This Row],[detail_zh]])))</f>
        <v>0</v>
      </c>
      <c r="AJ4254" s="1" t="b">
        <f>NOT(ISERROR(FIND("頭痛", page_data[[#This Row],[detail_zh]])))</f>
        <v>0</v>
      </c>
      <c r="AK4254" s="1" t="b">
        <f>NOT(ISERROR(FIND("頭暈", page_data[[#This Row],[detail_zh]])))</f>
        <v>0</v>
      </c>
      <c r="AL4254" s="1">
        <f>COUNTIF(page_data[[#This Row],[fever]:[dizziness]], TRUE)</f>
        <v>0</v>
      </c>
    </row>
    <row r="4255" spans="1:38" x14ac:dyDescent="0.25">
      <c r="A4255">
        <v>4254</v>
      </c>
      <c r="B4255" s="18"/>
      <c r="C4255" s="18">
        <v>44056</v>
      </c>
      <c r="D4255" t="s">
        <v>38</v>
      </c>
      <c r="E4255">
        <v>71</v>
      </c>
      <c r="F4255" t="s">
        <v>326</v>
      </c>
      <c r="G4255" t="s">
        <v>3936</v>
      </c>
      <c r="H4255" t="s">
        <v>3537</v>
      </c>
      <c r="I4255" t="s">
        <v>3538</v>
      </c>
      <c r="J4255" t="s">
        <v>3539</v>
      </c>
      <c r="K4255" t="s">
        <v>26</v>
      </c>
      <c r="L4255" t="s">
        <v>27</v>
      </c>
      <c r="M4255" t="s">
        <v>225</v>
      </c>
      <c r="N4255" t="s">
        <v>226</v>
      </c>
      <c r="O4255" t="s">
        <v>5685</v>
      </c>
      <c r="P4255" t="s">
        <v>5927</v>
      </c>
      <c r="Q4255" t="s">
        <v>31</v>
      </c>
      <c r="R4255" t="s">
        <v>32</v>
      </c>
      <c r="S4255" t="s">
        <v>33</v>
      </c>
      <c r="V4255" s="1" t="b">
        <f>NOT(ISERROR(FIND("發燒", page_data[[#This Row],[detail_zh]])))</f>
        <v>0</v>
      </c>
      <c r="W4255" s="1" t="b">
        <f>NOT(ISERROR(FIND("鼻水", page_data[[#This Row],[detail_zh]])))</f>
        <v>0</v>
      </c>
      <c r="X4255" s="1" t="b">
        <f>NOT(ISERROR(FIND("鼻塞", page_data[[#This Row],[detail_zh]])))</f>
        <v>0</v>
      </c>
      <c r="Y4255" s="1" t="b">
        <f>NOT(ISERROR(FIND("咳", page_data[[#This Row],[detail_zh]])))</f>
        <v>0</v>
      </c>
      <c r="Z4255" s="1" t="b">
        <f>NOT(AND(ISERROR(FIND("喉嚨", page_data[[#This Row],[detail_zh]])), ISERROR(FIND("喉痛", page_data[[#This Row],[detail_zh]]))))</f>
        <v>0</v>
      </c>
      <c r="AA4255" s="1" t="b">
        <f>NOT(ISERROR(FIND("背痛", page_data[[#This Row],[detail_zh]])))</f>
        <v>0</v>
      </c>
      <c r="AB4255" s="1" t="b">
        <f>NOT(ISERROR(FIND("胸口痛", page_data[[#This Row],[detail_zh]])))</f>
        <v>0</v>
      </c>
      <c r="AC4255" s="1" t="b">
        <f>NOT(ISERROR(FIND("呼吸困難", page_data[[#This Row],[detail_zh]])))</f>
        <v>0</v>
      </c>
      <c r="AD4255" s="1" t="b">
        <f>NOT(ISERROR(FIND("促", page_data[[#This Row],[detail_zh]])))</f>
        <v>0</v>
      </c>
      <c r="AE4255" s="1" t="b">
        <f>NOT(AND(ISERROR(FIND("瀉", page_data[[#This Row],[detail_zh]])), ISERROR(FIND("屙", page_data[[#This Row],[detail_zh]]))))</f>
        <v>0</v>
      </c>
      <c r="AF4255" s="1" t="b">
        <f>NOT(ISERROR(FIND("嗅覺", page_data[[#This Row],[detail_zh]])))</f>
        <v>0</v>
      </c>
      <c r="AG4255" s="1" t="b">
        <f>NOT(ISERROR(FIND("味覺", page_data[[#This Row],[detail_zh]])))</f>
        <v>0</v>
      </c>
      <c r="AH4255" s="1" t="b">
        <f>NOT(ISERROR(FIND("疲倦", page_data[[#This Row],[detail_zh]])))</f>
        <v>0</v>
      </c>
      <c r="AI4255" s="1" t="b">
        <f>NOT(ISERROR(FIND("肌肉", page_data[[#This Row],[detail_zh]])))</f>
        <v>0</v>
      </c>
      <c r="AJ4255" s="1" t="b">
        <f>NOT(ISERROR(FIND("頭痛", page_data[[#This Row],[detail_zh]])))</f>
        <v>0</v>
      </c>
      <c r="AK4255" s="1" t="b">
        <f>NOT(ISERROR(FIND("頭暈", page_data[[#This Row],[detail_zh]])))</f>
        <v>0</v>
      </c>
      <c r="AL4255" s="1">
        <f>COUNTIF(page_data[[#This Row],[fever]:[dizziness]], TRUE)</f>
        <v>0</v>
      </c>
    </row>
    <row r="4256" spans="1:38" x14ac:dyDescent="0.25">
      <c r="A4256">
        <v>4255</v>
      </c>
      <c r="B4256" s="18"/>
      <c r="C4256" s="18">
        <v>44056</v>
      </c>
      <c r="D4256" t="s">
        <v>20</v>
      </c>
      <c r="E4256">
        <v>22</v>
      </c>
      <c r="F4256" t="s">
        <v>326</v>
      </c>
      <c r="G4256" t="s">
        <v>3936</v>
      </c>
      <c r="H4256" t="s">
        <v>23</v>
      </c>
      <c r="I4256" t="s">
        <v>24</v>
      </c>
      <c r="J4256" t="s">
        <v>25</v>
      </c>
      <c r="K4256" t="s">
        <v>26</v>
      </c>
      <c r="L4256" t="s">
        <v>27</v>
      </c>
      <c r="M4256" t="s">
        <v>111</v>
      </c>
      <c r="N4256" t="s">
        <v>112</v>
      </c>
      <c r="O4256" t="s">
        <v>4872</v>
      </c>
      <c r="P4256" t="s">
        <v>4873</v>
      </c>
      <c r="Q4256" t="s">
        <v>93</v>
      </c>
      <c r="R4256" t="s">
        <v>94</v>
      </c>
      <c r="S4256" t="s">
        <v>95</v>
      </c>
      <c r="V4256" s="1" t="b">
        <f>NOT(ISERROR(FIND("發燒", page_data[[#This Row],[detail_zh]])))</f>
        <v>0</v>
      </c>
      <c r="W4256" s="1" t="b">
        <f>NOT(ISERROR(FIND("鼻水", page_data[[#This Row],[detail_zh]])))</f>
        <v>0</v>
      </c>
      <c r="X4256" s="1" t="b">
        <f>NOT(ISERROR(FIND("鼻塞", page_data[[#This Row],[detail_zh]])))</f>
        <v>0</v>
      </c>
      <c r="Y4256" s="1" t="b">
        <f>NOT(ISERROR(FIND("咳", page_data[[#This Row],[detail_zh]])))</f>
        <v>0</v>
      </c>
      <c r="Z4256" s="1" t="b">
        <f>NOT(AND(ISERROR(FIND("喉嚨", page_data[[#This Row],[detail_zh]])), ISERROR(FIND("喉痛", page_data[[#This Row],[detail_zh]]))))</f>
        <v>0</v>
      </c>
      <c r="AA4256" s="1" t="b">
        <f>NOT(ISERROR(FIND("背痛", page_data[[#This Row],[detail_zh]])))</f>
        <v>0</v>
      </c>
      <c r="AB4256" s="1" t="b">
        <f>NOT(ISERROR(FIND("胸口痛", page_data[[#This Row],[detail_zh]])))</f>
        <v>0</v>
      </c>
      <c r="AC4256" s="1" t="b">
        <f>NOT(ISERROR(FIND("呼吸困難", page_data[[#This Row],[detail_zh]])))</f>
        <v>0</v>
      </c>
      <c r="AD4256" s="1" t="b">
        <f>NOT(ISERROR(FIND("促", page_data[[#This Row],[detail_zh]])))</f>
        <v>0</v>
      </c>
      <c r="AE4256" s="1" t="b">
        <f>NOT(AND(ISERROR(FIND("瀉", page_data[[#This Row],[detail_zh]])), ISERROR(FIND("屙", page_data[[#This Row],[detail_zh]]))))</f>
        <v>0</v>
      </c>
      <c r="AF4256" s="1" t="b">
        <f>NOT(ISERROR(FIND("嗅覺", page_data[[#This Row],[detail_zh]])))</f>
        <v>0</v>
      </c>
      <c r="AG4256" s="1" t="b">
        <f>NOT(ISERROR(FIND("味覺", page_data[[#This Row],[detail_zh]])))</f>
        <v>0</v>
      </c>
      <c r="AH4256" s="1" t="b">
        <f>NOT(ISERROR(FIND("疲倦", page_data[[#This Row],[detail_zh]])))</f>
        <v>0</v>
      </c>
      <c r="AI4256" s="1" t="b">
        <f>NOT(ISERROR(FIND("肌肉", page_data[[#This Row],[detail_zh]])))</f>
        <v>0</v>
      </c>
      <c r="AJ4256" s="1" t="b">
        <f>NOT(ISERROR(FIND("頭痛", page_data[[#This Row],[detail_zh]])))</f>
        <v>0</v>
      </c>
      <c r="AK4256" s="1" t="b">
        <f>NOT(ISERROR(FIND("頭暈", page_data[[#This Row],[detail_zh]])))</f>
        <v>0</v>
      </c>
      <c r="AL4256" s="1">
        <f>COUNTIF(page_data[[#This Row],[fever]:[dizziness]], TRUE)</f>
        <v>0</v>
      </c>
    </row>
    <row r="4257" spans="1:38" x14ac:dyDescent="0.25">
      <c r="A4257">
        <v>4256</v>
      </c>
      <c r="B4257" s="18"/>
      <c r="C4257" s="18">
        <v>44056</v>
      </c>
      <c r="D4257" t="s">
        <v>20</v>
      </c>
      <c r="E4257">
        <v>94</v>
      </c>
      <c r="F4257" t="s">
        <v>326</v>
      </c>
      <c r="G4257" t="s">
        <v>3936</v>
      </c>
      <c r="H4257" t="s">
        <v>3537</v>
      </c>
      <c r="I4257" t="s">
        <v>3538</v>
      </c>
      <c r="J4257" t="s">
        <v>3539</v>
      </c>
      <c r="K4257" t="s">
        <v>26</v>
      </c>
      <c r="L4257" t="s">
        <v>27</v>
      </c>
      <c r="M4257" t="s">
        <v>480</v>
      </c>
      <c r="N4257" t="s">
        <v>481</v>
      </c>
      <c r="O4257" t="s">
        <v>4872</v>
      </c>
      <c r="P4257" t="s">
        <v>4873</v>
      </c>
      <c r="Q4257" t="s">
        <v>81</v>
      </c>
      <c r="R4257" t="s">
        <v>82</v>
      </c>
      <c r="S4257" t="s">
        <v>83</v>
      </c>
      <c r="V4257" s="1" t="b">
        <f>NOT(ISERROR(FIND("發燒", page_data[[#This Row],[detail_zh]])))</f>
        <v>0</v>
      </c>
      <c r="W4257" s="1" t="b">
        <f>NOT(ISERROR(FIND("鼻水", page_data[[#This Row],[detail_zh]])))</f>
        <v>0</v>
      </c>
      <c r="X4257" s="1" t="b">
        <f>NOT(ISERROR(FIND("鼻塞", page_data[[#This Row],[detail_zh]])))</f>
        <v>0</v>
      </c>
      <c r="Y4257" s="1" t="b">
        <f>NOT(ISERROR(FIND("咳", page_data[[#This Row],[detail_zh]])))</f>
        <v>0</v>
      </c>
      <c r="Z4257" s="1" t="b">
        <f>NOT(AND(ISERROR(FIND("喉嚨", page_data[[#This Row],[detail_zh]])), ISERROR(FIND("喉痛", page_data[[#This Row],[detail_zh]]))))</f>
        <v>0</v>
      </c>
      <c r="AA4257" s="1" t="b">
        <f>NOT(ISERROR(FIND("背痛", page_data[[#This Row],[detail_zh]])))</f>
        <v>0</v>
      </c>
      <c r="AB4257" s="1" t="b">
        <f>NOT(ISERROR(FIND("胸口痛", page_data[[#This Row],[detail_zh]])))</f>
        <v>0</v>
      </c>
      <c r="AC4257" s="1" t="b">
        <f>NOT(ISERROR(FIND("呼吸困難", page_data[[#This Row],[detail_zh]])))</f>
        <v>0</v>
      </c>
      <c r="AD4257" s="1" t="b">
        <f>NOT(ISERROR(FIND("促", page_data[[#This Row],[detail_zh]])))</f>
        <v>0</v>
      </c>
      <c r="AE4257" s="1" t="b">
        <f>NOT(AND(ISERROR(FIND("瀉", page_data[[#This Row],[detail_zh]])), ISERROR(FIND("屙", page_data[[#This Row],[detail_zh]]))))</f>
        <v>0</v>
      </c>
      <c r="AF4257" s="1" t="b">
        <f>NOT(ISERROR(FIND("嗅覺", page_data[[#This Row],[detail_zh]])))</f>
        <v>0</v>
      </c>
      <c r="AG4257" s="1" t="b">
        <f>NOT(ISERROR(FIND("味覺", page_data[[#This Row],[detail_zh]])))</f>
        <v>0</v>
      </c>
      <c r="AH4257" s="1" t="b">
        <f>NOT(ISERROR(FIND("疲倦", page_data[[#This Row],[detail_zh]])))</f>
        <v>0</v>
      </c>
      <c r="AI4257" s="1" t="b">
        <f>NOT(ISERROR(FIND("肌肉", page_data[[#This Row],[detail_zh]])))</f>
        <v>0</v>
      </c>
      <c r="AJ4257" s="1" t="b">
        <f>NOT(ISERROR(FIND("頭痛", page_data[[#This Row],[detail_zh]])))</f>
        <v>0</v>
      </c>
      <c r="AK4257" s="1" t="b">
        <f>NOT(ISERROR(FIND("頭暈", page_data[[#This Row],[detail_zh]])))</f>
        <v>0</v>
      </c>
      <c r="AL4257" s="1">
        <f>COUNTIF(page_data[[#This Row],[fever]:[dizziness]], TRUE)</f>
        <v>0</v>
      </c>
    </row>
    <row r="4258" spans="1:38" x14ac:dyDescent="0.25">
      <c r="A4258">
        <v>4257</v>
      </c>
      <c r="B4258" s="18">
        <v>44050</v>
      </c>
      <c r="C4258" s="18">
        <v>44056</v>
      </c>
      <c r="D4258" t="s">
        <v>38</v>
      </c>
      <c r="E4258">
        <v>86</v>
      </c>
      <c r="F4258" t="s">
        <v>326</v>
      </c>
      <c r="G4258" t="s">
        <v>3936</v>
      </c>
      <c r="H4258" t="s">
        <v>3537</v>
      </c>
      <c r="I4258" t="s">
        <v>3538</v>
      </c>
      <c r="J4258" t="s">
        <v>3539</v>
      </c>
      <c r="K4258" t="s">
        <v>26</v>
      </c>
      <c r="L4258" t="s">
        <v>27</v>
      </c>
      <c r="M4258" t="s">
        <v>480</v>
      </c>
      <c r="N4258" t="s">
        <v>481</v>
      </c>
      <c r="O4258" t="s">
        <v>11930</v>
      </c>
      <c r="P4258" t="s">
        <v>11752</v>
      </c>
      <c r="Q4258" t="s">
        <v>93</v>
      </c>
      <c r="R4258" t="s">
        <v>94</v>
      </c>
      <c r="S4258" t="s">
        <v>95</v>
      </c>
      <c r="U4258">
        <v>6</v>
      </c>
      <c r="V4258" s="1" t="b">
        <f>NOT(ISERROR(FIND("發燒", page_data[[#This Row],[detail_zh]])))</f>
        <v>0</v>
      </c>
      <c r="W4258" s="1" t="b">
        <f>NOT(ISERROR(FIND("鼻水", page_data[[#This Row],[detail_zh]])))</f>
        <v>0</v>
      </c>
      <c r="X4258" s="1" t="b">
        <f>NOT(ISERROR(FIND("鼻塞", page_data[[#This Row],[detail_zh]])))</f>
        <v>0</v>
      </c>
      <c r="Y4258" s="1" t="b">
        <f>NOT(ISERROR(FIND("咳", page_data[[#This Row],[detail_zh]])))</f>
        <v>0</v>
      </c>
      <c r="Z4258" s="1" t="b">
        <f>NOT(AND(ISERROR(FIND("喉嚨", page_data[[#This Row],[detail_zh]])), ISERROR(FIND("喉痛", page_data[[#This Row],[detail_zh]]))))</f>
        <v>0</v>
      </c>
      <c r="AA4258" s="1" t="b">
        <f>NOT(ISERROR(FIND("背痛", page_data[[#This Row],[detail_zh]])))</f>
        <v>0</v>
      </c>
      <c r="AB4258" s="1" t="b">
        <f>NOT(ISERROR(FIND("胸口痛", page_data[[#This Row],[detail_zh]])))</f>
        <v>0</v>
      </c>
      <c r="AC4258" s="1" t="b">
        <f>NOT(ISERROR(FIND("呼吸困難", page_data[[#This Row],[detail_zh]])))</f>
        <v>0</v>
      </c>
      <c r="AD4258" s="1" t="b">
        <f>NOT(ISERROR(FIND("促", page_data[[#This Row],[detail_zh]])))</f>
        <v>0</v>
      </c>
      <c r="AE4258" s="1" t="b">
        <f>NOT(AND(ISERROR(FIND("瀉", page_data[[#This Row],[detail_zh]])), ISERROR(FIND("屙", page_data[[#This Row],[detail_zh]]))))</f>
        <v>0</v>
      </c>
      <c r="AF4258" s="1" t="b">
        <f>NOT(ISERROR(FIND("嗅覺", page_data[[#This Row],[detail_zh]])))</f>
        <v>0</v>
      </c>
      <c r="AG4258" s="1" t="b">
        <f>NOT(ISERROR(FIND("味覺", page_data[[#This Row],[detail_zh]])))</f>
        <v>0</v>
      </c>
      <c r="AH4258" s="1" t="b">
        <f>NOT(ISERROR(FIND("疲倦", page_data[[#This Row],[detail_zh]])))</f>
        <v>0</v>
      </c>
      <c r="AI4258" s="1" t="b">
        <f>NOT(ISERROR(FIND("肌肉", page_data[[#This Row],[detail_zh]])))</f>
        <v>0</v>
      </c>
      <c r="AJ4258" s="1" t="b">
        <f>NOT(ISERROR(FIND("頭痛", page_data[[#This Row],[detail_zh]])))</f>
        <v>0</v>
      </c>
      <c r="AK4258" s="1" t="b">
        <f>NOT(ISERROR(FIND("頭暈", page_data[[#This Row],[detail_zh]])))</f>
        <v>0</v>
      </c>
      <c r="AL4258" s="1">
        <f>COUNTIF(page_data[[#This Row],[fever]:[dizziness]], TRUE)</f>
        <v>0</v>
      </c>
    </row>
    <row r="4259" spans="1:38" x14ac:dyDescent="0.25">
      <c r="A4259">
        <v>4258</v>
      </c>
      <c r="B4259" s="18"/>
      <c r="C4259" s="18">
        <v>44056</v>
      </c>
      <c r="D4259" t="s">
        <v>38</v>
      </c>
      <c r="E4259">
        <v>68</v>
      </c>
      <c r="F4259" t="s">
        <v>326</v>
      </c>
      <c r="G4259" t="s">
        <v>3936</v>
      </c>
      <c r="H4259" t="s">
        <v>23</v>
      </c>
      <c r="I4259" t="s">
        <v>24</v>
      </c>
      <c r="J4259" t="s">
        <v>25</v>
      </c>
      <c r="K4259" t="s">
        <v>26</v>
      </c>
      <c r="L4259" t="s">
        <v>27</v>
      </c>
      <c r="M4259" t="s">
        <v>77</v>
      </c>
      <c r="N4259" t="s">
        <v>78</v>
      </c>
      <c r="O4259" t="s">
        <v>4872</v>
      </c>
      <c r="P4259" t="s">
        <v>4873</v>
      </c>
      <c r="Q4259" t="s">
        <v>93</v>
      </c>
      <c r="R4259" t="s">
        <v>94</v>
      </c>
      <c r="S4259" t="s">
        <v>95</v>
      </c>
      <c r="V4259" s="1" t="b">
        <f>NOT(ISERROR(FIND("發燒", page_data[[#This Row],[detail_zh]])))</f>
        <v>0</v>
      </c>
      <c r="W4259" s="1" t="b">
        <f>NOT(ISERROR(FIND("鼻水", page_data[[#This Row],[detail_zh]])))</f>
        <v>0</v>
      </c>
      <c r="X4259" s="1" t="b">
        <f>NOT(ISERROR(FIND("鼻塞", page_data[[#This Row],[detail_zh]])))</f>
        <v>0</v>
      </c>
      <c r="Y4259" s="1" t="b">
        <f>NOT(ISERROR(FIND("咳", page_data[[#This Row],[detail_zh]])))</f>
        <v>0</v>
      </c>
      <c r="Z4259" s="1" t="b">
        <f>NOT(AND(ISERROR(FIND("喉嚨", page_data[[#This Row],[detail_zh]])), ISERROR(FIND("喉痛", page_data[[#This Row],[detail_zh]]))))</f>
        <v>0</v>
      </c>
      <c r="AA4259" s="1" t="b">
        <f>NOT(ISERROR(FIND("背痛", page_data[[#This Row],[detail_zh]])))</f>
        <v>0</v>
      </c>
      <c r="AB4259" s="1" t="b">
        <f>NOT(ISERROR(FIND("胸口痛", page_data[[#This Row],[detail_zh]])))</f>
        <v>0</v>
      </c>
      <c r="AC4259" s="1" t="b">
        <f>NOT(ISERROR(FIND("呼吸困難", page_data[[#This Row],[detail_zh]])))</f>
        <v>0</v>
      </c>
      <c r="AD4259" s="1" t="b">
        <f>NOT(ISERROR(FIND("促", page_data[[#This Row],[detail_zh]])))</f>
        <v>0</v>
      </c>
      <c r="AE4259" s="1" t="b">
        <f>NOT(AND(ISERROR(FIND("瀉", page_data[[#This Row],[detail_zh]])), ISERROR(FIND("屙", page_data[[#This Row],[detail_zh]]))))</f>
        <v>0</v>
      </c>
      <c r="AF4259" s="1" t="b">
        <f>NOT(ISERROR(FIND("嗅覺", page_data[[#This Row],[detail_zh]])))</f>
        <v>0</v>
      </c>
      <c r="AG4259" s="1" t="b">
        <f>NOT(ISERROR(FIND("味覺", page_data[[#This Row],[detail_zh]])))</f>
        <v>0</v>
      </c>
      <c r="AH4259" s="1" t="b">
        <f>NOT(ISERROR(FIND("疲倦", page_data[[#This Row],[detail_zh]])))</f>
        <v>0</v>
      </c>
      <c r="AI4259" s="1" t="b">
        <f>NOT(ISERROR(FIND("肌肉", page_data[[#This Row],[detail_zh]])))</f>
        <v>0</v>
      </c>
      <c r="AJ4259" s="1" t="b">
        <f>NOT(ISERROR(FIND("頭痛", page_data[[#This Row],[detail_zh]])))</f>
        <v>0</v>
      </c>
      <c r="AK4259" s="1" t="b">
        <f>NOT(ISERROR(FIND("頭暈", page_data[[#This Row],[detail_zh]])))</f>
        <v>0</v>
      </c>
      <c r="AL4259" s="1">
        <f>COUNTIF(page_data[[#This Row],[fever]:[dizziness]], TRUE)</f>
        <v>0</v>
      </c>
    </row>
    <row r="4260" spans="1:38" x14ac:dyDescent="0.25">
      <c r="A4260">
        <v>4259</v>
      </c>
      <c r="B4260" s="18">
        <v>44049</v>
      </c>
      <c r="C4260" s="18">
        <v>44056</v>
      </c>
      <c r="D4260" t="s">
        <v>38</v>
      </c>
      <c r="E4260">
        <v>49</v>
      </c>
      <c r="F4260" t="s">
        <v>326</v>
      </c>
      <c r="G4260" t="s">
        <v>3936</v>
      </c>
      <c r="H4260" t="s">
        <v>3537</v>
      </c>
      <c r="I4260" t="s">
        <v>3538</v>
      </c>
      <c r="J4260" t="s">
        <v>3539</v>
      </c>
      <c r="K4260" t="s">
        <v>26</v>
      </c>
      <c r="L4260" t="s">
        <v>27</v>
      </c>
      <c r="M4260" t="s">
        <v>174</v>
      </c>
      <c r="N4260" t="s">
        <v>175</v>
      </c>
      <c r="O4260" t="s">
        <v>11759</v>
      </c>
      <c r="P4260" t="s">
        <v>11352</v>
      </c>
      <c r="Q4260" t="s">
        <v>81</v>
      </c>
      <c r="R4260" t="s">
        <v>82</v>
      </c>
      <c r="S4260" t="s">
        <v>83</v>
      </c>
      <c r="U4260">
        <v>7</v>
      </c>
      <c r="V4260" s="1" t="b">
        <f>NOT(ISERROR(FIND("發燒", page_data[[#This Row],[detail_zh]])))</f>
        <v>0</v>
      </c>
      <c r="W4260" s="1" t="b">
        <f>NOT(ISERROR(FIND("鼻水", page_data[[#This Row],[detail_zh]])))</f>
        <v>0</v>
      </c>
      <c r="X4260" s="1" t="b">
        <f>NOT(ISERROR(FIND("鼻塞", page_data[[#This Row],[detail_zh]])))</f>
        <v>0</v>
      </c>
      <c r="Y4260" s="1" t="b">
        <f>NOT(ISERROR(FIND("咳", page_data[[#This Row],[detail_zh]])))</f>
        <v>0</v>
      </c>
      <c r="Z4260" s="1" t="b">
        <f>NOT(AND(ISERROR(FIND("喉嚨", page_data[[#This Row],[detail_zh]])), ISERROR(FIND("喉痛", page_data[[#This Row],[detail_zh]]))))</f>
        <v>0</v>
      </c>
      <c r="AA4260" s="1" t="b">
        <f>NOT(ISERROR(FIND("背痛", page_data[[#This Row],[detail_zh]])))</f>
        <v>0</v>
      </c>
      <c r="AB4260" s="1" t="b">
        <f>NOT(ISERROR(FIND("胸口痛", page_data[[#This Row],[detail_zh]])))</f>
        <v>0</v>
      </c>
      <c r="AC4260" s="1" t="b">
        <f>NOT(ISERROR(FIND("呼吸困難", page_data[[#This Row],[detail_zh]])))</f>
        <v>0</v>
      </c>
      <c r="AD4260" s="1" t="b">
        <f>NOT(ISERROR(FIND("促", page_data[[#This Row],[detail_zh]])))</f>
        <v>0</v>
      </c>
      <c r="AE4260" s="1" t="b">
        <f>NOT(AND(ISERROR(FIND("瀉", page_data[[#This Row],[detail_zh]])), ISERROR(FIND("屙", page_data[[#This Row],[detail_zh]]))))</f>
        <v>0</v>
      </c>
      <c r="AF4260" s="1" t="b">
        <f>NOT(ISERROR(FIND("嗅覺", page_data[[#This Row],[detail_zh]])))</f>
        <v>0</v>
      </c>
      <c r="AG4260" s="1" t="b">
        <f>NOT(ISERROR(FIND("味覺", page_data[[#This Row],[detail_zh]])))</f>
        <v>0</v>
      </c>
      <c r="AH4260" s="1" t="b">
        <f>NOT(ISERROR(FIND("疲倦", page_data[[#This Row],[detail_zh]])))</f>
        <v>0</v>
      </c>
      <c r="AI4260" s="1" t="b">
        <f>NOT(ISERROR(FIND("肌肉", page_data[[#This Row],[detail_zh]])))</f>
        <v>0</v>
      </c>
      <c r="AJ4260" s="1" t="b">
        <f>NOT(ISERROR(FIND("頭痛", page_data[[#This Row],[detail_zh]])))</f>
        <v>0</v>
      </c>
      <c r="AK4260" s="1" t="b">
        <f>NOT(ISERROR(FIND("頭暈", page_data[[#This Row],[detail_zh]])))</f>
        <v>0</v>
      </c>
      <c r="AL4260" s="1">
        <f>COUNTIF(page_data[[#This Row],[fever]:[dizziness]], TRUE)</f>
        <v>0</v>
      </c>
    </row>
    <row r="4261" spans="1:38" x14ac:dyDescent="0.25">
      <c r="A4261">
        <v>4260</v>
      </c>
      <c r="B4261" s="18">
        <v>44055</v>
      </c>
      <c r="C4261" s="18">
        <v>44056</v>
      </c>
      <c r="D4261" t="s">
        <v>38</v>
      </c>
      <c r="E4261">
        <v>42</v>
      </c>
      <c r="F4261" t="s">
        <v>326</v>
      </c>
      <c r="G4261" t="s">
        <v>3936</v>
      </c>
      <c r="H4261" t="s">
        <v>3537</v>
      </c>
      <c r="I4261" t="s">
        <v>3538</v>
      </c>
      <c r="J4261" t="s">
        <v>3539</v>
      </c>
      <c r="K4261" t="s">
        <v>26</v>
      </c>
      <c r="L4261" t="s">
        <v>27</v>
      </c>
      <c r="M4261" t="s">
        <v>440</v>
      </c>
      <c r="N4261" t="s">
        <v>441</v>
      </c>
      <c r="O4261" t="s">
        <v>12443</v>
      </c>
      <c r="P4261" t="s">
        <v>12444</v>
      </c>
      <c r="Q4261" t="s">
        <v>93</v>
      </c>
      <c r="R4261" t="s">
        <v>94</v>
      </c>
      <c r="S4261" t="s">
        <v>95</v>
      </c>
      <c r="U4261">
        <v>1</v>
      </c>
      <c r="V4261" s="1" t="b">
        <f>NOT(ISERROR(FIND("發燒", page_data[[#This Row],[detail_zh]])))</f>
        <v>0</v>
      </c>
      <c r="W4261" s="1" t="b">
        <f>NOT(ISERROR(FIND("鼻水", page_data[[#This Row],[detail_zh]])))</f>
        <v>0</v>
      </c>
      <c r="X4261" s="1" t="b">
        <f>NOT(ISERROR(FIND("鼻塞", page_data[[#This Row],[detail_zh]])))</f>
        <v>0</v>
      </c>
      <c r="Y4261" s="1" t="b">
        <f>NOT(ISERROR(FIND("咳", page_data[[#This Row],[detail_zh]])))</f>
        <v>0</v>
      </c>
      <c r="Z4261" s="1" t="b">
        <f>NOT(AND(ISERROR(FIND("喉嚨", page_data[[#This Row],[detail_zh]])), ISERROR(FIND("喉痛", page_data[[#This Row],[detail_zh]]))))</f>
        <v>0</v>
      </c>
      <c r="AA4261" s="1" t="b">
        <f>NOT(ISERROR(FIND("背痛", page_data[[#This Row],[detail_zh]])))</f>
        <v>0</v>
      </c>
      <c r="AB4261" s="1" t="b">
        <f>NOT(ISERROR(FIND("胸口痛", page_data[[#This Row],[detail_zh]])))</f>
        <v>0</v>
      </c>
      <c r="AC4261" s="1" t="b">
        <f>NOT(ISERROR(FIND("呼吸困難", page_data[[#This Row],[detail_zh]])))</f>
        <v>0</v>
      </c>
      <c r="AD4261" s="1" t="b">
        <f>NOT(ISERROR(FIND("促", page_data[[#This Row],[detail_zh]])))</f>
        <v>0</v>
      </c>
      <c r="AE4261" s="1" t="b">
        <f>NOT(AND(ISERROR(FIND("瀉", page_data[[#This Row],[detail_zh]])), ISERROR(FIND("屙", page_data[[#This Row],[detail_zh]]))))</f>
        <v>0</v>
      </c>
      <c r="AF4261" s="1" t="b">
        <f>NOT(ISERROR(FIND("嗅覺", page_data[[#This Row],[detail_zh]])))</f>
        <v>0</v>
      </c>
      <c r="AG4261" s="1" t="b">
        <f>NOT(ISERROR(FIND("味覺", page_data[[#This Row],[detail_zh]])))</f>
        <v>0</v>
      </c>
      <c r="AH4261" s="1" t="b">
        <f>NOT(ISERROR(FIND("疲倦", page_data[[#This Row],[detail_zh]])))</f>
        <v>0</v>
      </c>
      <c r="AI4261" s="1" t="b">
        <f>NOT(ISERROR(FIND("肌肉", page_data[[#This Row],[detail_zh]])))</f>
        <v>0</v>
      </c>
      <c r="AJ4261" s="1" t="b">
        <f>NOT(ISERROR(FIND("頭痛", page_data[[#This Row],[detail_zh]])))</f>
        <v>0</v>
      </c>
      <c r="AK4261" s="1" t="b">
        <f>NOT(ISERROR(FIND("頭暈", page_data[[#This Row],[detail_zh]])))</f>
        <v>0</v>
      </c>
      <c r="AL4261" s="1">
        <f>COUNTIF(page_data[[#This Row],[fever]:[dizziness]], TRUE)</f>
        <v>0</v>
      </c>
    </row>
    <row r="4262" spans="1:38" x14ac:dyDescent="0.25">
      <c r="A4262">
        <v>4261</v>
      </c>
      <c r="B4262" s="18">
        <v>44049</v>
      </c>
      <c r="C4262" s="18">
        <v>44056</v>
      </c>
      <c r="D4262" t="s">
        <v>20</v>
      </c>
      <c r="E4262">
        <v>40</v>
      </c>
      <c r="F4262" t="s">
        <v>326</v>
      </c>
      <c r="G4262" t="s">
        <v>3936</v>
      </c>
      <c r="H4262" t="s">
        <v>3537</v>
      </c>
      <c r="I4262" t="s">
        <v>3538</v>
      </c>
      <c r="J4262" t="s">
        <v>3539</v>
      </c>
      <c r="K4262" t="s">
        <v>26</v>
      </c>
      <c r="L4262" t="s">
        <v>27</v>
      </c>
      <c r="M4262" t="s">
        <v>545</v>
      </c>
      <c r="N4262" t="s">
        <v>546</v>
      </c>
      <c r="O4262" t="s">
        <v>11759</v>
      </c>
      <c r="P4262" t="s">
        <v>11352</v>
      </c>
      <c r="Q4262" t="s">
        <v>81</v>
      </c>
      <c r="R4262" t="s">
        <v>82</v>
      </c>
      <c r="S4262" t="s">
        <v>83</v>
      </c>
      <c r="U4262">
        <v>7</v>
      </c>
      <c r="V4262" s="1" t="b">
        <f>NOT(ISERROR(FIND("發燒", page_data[[#This Row],[detail_zh]])))</f>
        <v>0</v>
      </c>
      <c r="W4262" s="1" t="b">
        <f>NOT(ISERROR(FIND("鼻水", page_data[[#This Row],[detail_zh]])))</f>
        <v>0</v>
      </c>
      <c r="X4262" s="1" t="b">
        <f>NOT(ISERROR(FIND("鼻塞", page_data[[#This Row],[detail_zh]])))</f>
        <v>0</v>
      </c>
      <c r="Y4262" s="1" t="b">
        <f>NOT(ISERROR(FIND("咳", page_data[[#This Row],[detail_zh]])))</f>
        <v>0</v>
      </c>
      <c r="Z4262" s="1" t="b">
        <f>NOT(AND(ISERROR(FIND("喉嚨", page_data[[#This Row],[detail_zh]])), ISERROR(FIND("喉痛", page_data[[#This Row],[detail_zh]]))))</f>
        <v>0</v>
      </c>
      <c r="AA4262" s="1" t="b">
        <f>NOT(ISERROR(FIND("背痛", page_data[[#This Row],[detail_zh]])))</f>
        <v>0</v>
      </c>
      <c r="AB4262" s="1" t="b">
        <f>NOT(ISERROR(FIND("胸口痛", page_data[[#This Row],[detail_zh]])))</f>
        <v>0</v>
      </c>
      <c r="AC4262" s="1" t="b">
        <f>NOT(ISERROR(FIND("呼吸困難", page_data[[#This Row],[detail_zh]])))</f>
        <v>0</v>
      </c>
      <c r="AD4262" s="1" t="b">
        <f>NOT(ISERROR(FIND("促", page_data[[#This Row],[detail_zh]])))</f>
        <v>0</v>
      </c>
      <c r="AE4262" s="1" t="b">
        <f>NOT(AND(ISERROR(FIND("瀉", page_data[[#This Row],[detail_zh]])), ISERROR(FIND("屙", page_data[[#This Row],[detail_zh]]))))</f>
        <v>0</v>
      </c>
      <c r="AF4262" s="1" t="b">
        <f>NOT(ISERROR(FIND("嗅覺", page_data[[#This Row],[detail_zh]])))</f>
        <v>0</v>
      </c>
      <c r="AG4262" s="1" t="b">
        <f>NOT(ISERROR(FIND("味覺", page_data[[#This Row],[detail_zh]])))</f>
        <v>0</v>
      </c>
      <c r="AH4262" s="1" t="b">
        <f>NOT(ISERROR(FIND("疲倦", page_data[[#This Row],[detail_zh]])))</f>
        <v>0</v>
      </c>
      <c r="AI4262" s="1" t="b">
        <f>NOT(ISERROR(FIND("肌肉", page_data[[#This Row],[detail_zh]])))</f>
        <v>0</v>
      </c>
      <c r="AJ4262" s="1" t="b">
        <f>NOT(ISERROR(FIND("頭痛", page_data[[#This Row],[detail_zh]])))</f>
        <v>0</v>
      </c>
      <c r="AK4262" s="1" t="b">
        <f>NOT(ISERROR(FIND("頭暈", page_data[[#This Row],[detail_zh]])))</f>
        <v>0</v>
      </c>
      <c r="AL4262" s="1">
        <f>COUNTIF(page_data[[#This Row],[fever]:[dizziness]], TRUE)</f>
        <v>0</v>
      </c>
    </row>
    <row r="4263" spans="1:38" x14ac:dyDescent="0.25">
      <c r="A4263">
        <v>4262</v>
      </c>
      <c r="B4263" s="18"/>
      <c r="C4263" s="18">
        <v>44056</v>
      </c>
      <c r="D4263" t="s">
        <v>20</v>
      </c>
      <c r="E4263">
        <v>23</v>
      </c>
      <c r="F4263" t="s">
        <v>326</v>
      </c>
      <c r="G4263" t="s">
        <v>3936</v>
      </c>
      <c r="H4263" t="s">
        <v>3537</v>
      </c>
      <c r="I4263" t="s">
        <v>3538</v>
      </c>
      <c r="J4263" t="s">
        <v>3539</v>
      </c>
      <c r="K4263" t="s">
        <v>26</v>
      </c>
      <c r="L4263" t="s">
        <v>27</v>
      </c>
      <c r="M4263" t="s">
        <v>306</v>
      </c>
      <c r="N4263" t="s">
        <v>307</v>
      </c>
      <c r="O4263" t="s">
        <v>12445</v>
      </c>
      <c r="P4263" t="s">
        <v>12582</v>
      </c>
      <c r="Q4263" t="s">
        <v>81</v>
      </c>
      <c r="R4263" t="s">
        <v>82</v>
      </c>
      <c r="S4263" t="s">
        <v>83</v>
      </c>
      <c r="V4263" s="1" t="b">
        <f>NOT(ISERROR(FIND("發燒", page_data[[#This Row],[detail_zh]])))</f>
        <v>0</v>
      </c>
      <c r="W4263" s="1" t="b">
        <f>NOT(ISERROR(FIND("鼻水", page_data[[#This Row],[detail_zh]])))</f>
        <v>0</v>
      </c>
      <c r="X4263" s="1" t="b">
        <f>NOT(ISERROR(FIND("鼻塞", page_data[[#This Row],[detail_zh]])))</f>
        <v>0</v>
      </c>
      <c r="Y4263" s="1" t="b">
        <f>NOT(ISERROR(FIND("咳", page_data[[#This Row],[detail_zh]])))</f>
        <v>0</v>
      </c>
      <c r="Z4263" s="1" t="b">
        <f>NOT(AND(ISERROR(FIND("喉嚨", page_data[[#This Row],[detail_zh]])), ISERROR(FIND("喉痛", page_data[[#This Row],[detail_zh]]))))</f>
        <v>0</v>
      </c>
      <c r="AA4263" s="1" t="b">
        <f>NOT(ISERROR(FIND("背痛", page_data[[#This Row],[detail_zh]])))</f>
        <v>0</v>
      </c>
      <c r="AB4263" s="1" t="b">
        <f>NOT(ISERROR(FIND("胸口痛", page_data[[#This Row],[detail_zh]])))</f>
        <v>0</v>
      </c>
      <c r="AC4263" s="1" t="b">
        <f>NOT(ISERROR(FIND("呼吸困難", page_data[[#This Row],[detail_zh]])))</f>
        <v>0</v>
      </c>
      <c r="AD4263" s="1" t="b">
        <f>NOT(ISERROR(FIND("促", page_data[[#This Row],[detail_zh]])))</f>
        <v>0</v>
      </c>
      <c r="AE4263" s="1" t="b">
        <f>NOT(AND(ISERROR(FIND("瀉", page_data[[#This Row],[detail_zh]])), ISERROR(FIND("屙", page_data[[#This Row],[detail_zh]]))))</f>
        <v>0</v>
      </c>
      <c r="AF4263" s="1" t="b">
        <f>NOT(ISERROR(FIND("嗅覺", page_data[[#This Row],[detail_zh]])))</f>
        <v>0</v>
      </c>
      <c r="AG4263" s="1" t="b">
        <f>NOT(ISERROR(FIND("味覺", page_data[[#This Row],[detail_zh]])))</f>
        <v>0</v>
      </c>
      <c r="AH4263" s="1" t="b">
        <f>NOT(ISERROR(FIND("疲倦", page_data[[#This Row],[detail_zh]])))</f>
        <v>0</v>
      </c>
      <c r="AI4263" s="1" t="b">
        <f>NOT(ISERROR(FIND("肌肉", page_data[[#This Row],[detail_zh]])))</f>
        <v>0</v>
      </c>
      <c r="AJ4263" s="1" t="b">
        <f>NOT(ISERROR(FIND("頭痛", page_data[[#This Row],[detail_zh]])))</f>
        <v>0</v>
      </c>
      <c r="AK4263" s="1" t="b">
        <f>NOT(ISERROR(FIND("頭暈", page_data[[#This Row],[detail_zh]])))</f>
        <v>0</v>
      </c>
      <c r="AL4263" s="1">
        <f>COUNTIF(page_data[[#This Row],[fever]:[dizziness]], TRUE)</f>
        <v>0</v>
      </c>
    </row>
    <row r="4264" spans="1:38" x14ac:dyDescent="0.25">
      <c r="A4264">
        <v>4263</v>
      </c>
      <c r="B4264" s="18"/>
      <c r="C4264" s="18">
        <v>44056</v>
      </c>
      <c r="D4264" t="s">
        <v>20</v>
      </c>
      <c r="E4264">
        <v>59</v>
      </c>
      <c r="F4264" t="s">
        <v>326</v>
      </c>
      <c r="G4264" t="s">
        <v>3936</v>
      </c>
      <c r="H4264" t="s">
        <v>23</v>
      </c>
      <c r="I4264" t="s">
        <v>24</v>
      </c>
      <c r="J4264" t="s">
        <v>25</v>
      </c>
      <c r="K4264" t="s">
        <v>26</v>
      </c>
      <c r="L4264" t="s">
        <v>27</v>
      </c>
      <c r="M4264" t="s">
        <v>440</v>
      </c>
      <c r="N4264" t="s">
        <v>441</v>
      </c>
      <c r="O4264" t="s">
        <v>4872</v>
      </c>
      <c r="P4264" t="s">
        <v>4873</v>
      </c>
      <c r="Q4264" t="s">
        <v>81</v>
      </c>
      <c r="R4264" t="s">
        <v>82</v>
      </c>
      <c r="S4264" t="s">
        <v>83</v>
      </c>
      <c r="V4264" s="1" t="b">
        <f>NOT(ISERROR(FIND("發燒", page_data[[#This Row],[detail_zh]])))</f>
        <v>0</v>
      </c>
      <c r="W4264" s="1" t="b">
        <f>NOT(ISERROR(FIND("鼻水", page_data[[#This Row],[detail_zh]])))</f>
        <v>0</v>
      </c>
      <c r="X4264" s="1" t="b">
        <f>NOT(ISERROR(FIND("鼻塞", page_data[[#This Row],[detail_zh]])))</f>
        <v>0</v>
      </c>
      <c r="Y4264" s="1" t="b">
        <f>NOT(ISERROR(FIND("咳", page_data[[#This Row],[detail_zh]])))</f>
        <v>0</v>
      </c>
      <c r="Z4264" s="1" t="b">
        <f>NOT(AND(ISERROR(FIND("喉嚨", page_data[[#This Row],[detail_zh]])), ISERROR(FIND("喉痛", page_data[[#This Row],[detail_zh]]))))</f>
        <v>0</v>
      </c>
      <c r="AA4264" s="1" t="b">
        <f>NOT(ISERROR(FIND("背痛", page_data[[#This Row],[detail_zh]])))</f>
        <v>0</v>
      </c>
      <c r="AB4264" s="1" t="b">
        <f>NOT(ISERROR(FIND("胸口痛", page_data[[#This Row],[detail_zh]])))</f>
        <v>0</v>
      </c>
      <c r="AC4264" s="1" t="b">
        <f>NOT(ISERROR(FIND("呼吸困難", page_data[[#This Row],[detail_zh]])))</f>
        <v>0</v>
      </c>
      <c r="AD4264" s="1" t="b">
        <f>NOT(ISERROR(FIND("促", page_data[[#This Row],[detail_zh]])))</f>
        <v>0</v>
      </c>
      <c r="AE4264" s="1" t="b">
        <f>NOT(AND(ISERROR(FIND("瀉", page_data[[#This Row],[detail_zh]])), ISERROR(FIND("屙", page_data[[#This Row],[detail_zh]]))))</f>
        <v>0</v>
      </c>
      <c r="AF4264" s="1" t="b">
        <f>NOT(ISERROR(FIND("嗅覺", page_data[[#This Row],[detail_zh]])))</f>
        <v>0</v>
      </c>
      <c r="AG4264" s="1" t="b">
        <f>NOT(ISERROR(FIND("味覺", page_data[[#This Row],[detail_zh]])))</f>
        <v>0</v>
      </c>
      <c r="AH4264" s="1" t="b">
        <f>NOT(ISERROR(FIND("疲倦", page_data[[#This Row],[detail_zh]])))</f>
        <v>0</v>
      </c>
      <c r="AI4264" s="1" t="b">
        <f>NOT(ISERROR(FIND("肌肉", page_data[[#This Row],[detail_zh]])))</f>
        <v>0</v>
      </c>
      <c r="AJ4264" s="1" t="b">
        <f>NOT(ISERROR(FIND("頭痛", page_data[[#This Row],[detail_zh]])))</f>
        <v>0</v>
      </c>
      <c r="AK4264" s="1" t="b">
        <f>NOT(ISERROR(FIND("頭暈", page_data[[#This Row],[detail_zh]])))</f>
        <v>0</v>
      </c>
      <c r="AL4264" s="1">
        <f>COUNTIF(page_data[[#This Row],[fever]:[dizziness]], TRUE)</f>
        <v>0</v>
      </c>
    </row>
    <row r="4265" spans="1:38" x14ac:dyDescent="0.25">
      <c r="A4265">
        <v>4264</v>
      </c>
      <c r="B4265" s="18">
        <v>44052</v>
      </c>
      <c r="C4265" s="18">
        <v>44056</v>
      </c>
      <c r="D4265" t="s">
        <v>38</v>
      </c>
      <c r="E4265">
        <v>30</v>
      </c>
      <c r="F4265" t="s">
        <v>326</v>
      </c>
      <c r="G4265" t="s">
        <v>3936</v>
      </c>
      <c r="H4265" t="s">
        <v>3537</v>
      </c>
      <c r="I4265" t="s">
        <v>3538</v>
      </c>
      <c r="J4265" t="s">
        <v>3539</v>
      </c>
      <c r="K4265" t="s">
        <v>26</v>
      </c>
      <c r="L4265" t="s">
        <v>27</v>
      </c>
      <c r="M4265" t="s">
        <v>545</v>
      </c>
      <c r="N4265" t="s">
        <v>546</v>
      </c>
      <c r="O4265" t="s">
        <v>12446</v>
      </c>
      <c r="P4265" t="s">
        <v>12702</v>
      </c>
      <c r="Q4265" t="s">
        <v>93</v>
      </c>
      <c r="R4265" t="s">
        <v>94</v>
      </c>
      <c r="S4265" t="s">
        <v>95</v>
      </c>
      <c r="U4265">
        <v>4</v>
      </c>
      <c r="V4265" s="1" t="b">
        <f>NOT(ISERROR(FIND("發燒", page_data[[#This Row],[detail_zh]])))</f>
        <v>0</v>
      </c>
      <c r="W4265" s="1" t="b">
        <f>NOT(ISERROR(FIND("鼻水", page_data[[#This Row],[detail_zh]])))</f>
        <v>0</v>
      </c>
      <c r="X4265" s="1" t="b">
        <f>NOT(ISERROR(FIND("鼻塞", page_data[[#This Row],[detail_zh]])))</f>
        <v>0</v>
      </c>
      <c r="Y4265" s="1" t="b">
        <f>NOT(ISERROR(FIND("咳", page_data[[#This Row],[detail_zh]])))</f>
        <v>0</v>
      </c>
      <c r="Z4265" s="1" t="b">
        <f>NOT(AND(ISERROR(FIND("喉嚨", page_data[[#This Row],[detail_zh]])), ISERROR(FIND("喉痛", page_data[[#This Row],[detail_zh]]))))</f>
        <v>0</v>
      </c>
      <c r="AA4265" s="1" t="b">
        <f>NOT(ISERROR(FIND("背痛", page_data[[#This Row],[detail_zh]])))</f>
        <v>0</v>
      </c>
      <c r="AB4265" s="1" t="b">
        <f>NOT(ISERROR(FIND("胸口痛", page_data[[#This Row],[detail_zh]])))</f>
        <v>0</v>
      </c>
      <c r="AC4265" s="1" t="b">
        <f>NOT(ISERROR(FIND("呼吸困難", page_data[[#This Row],[detail_zh]])))</f>
        <v>0</v>
      </c>
      <c r="AD4265" s="1" t="b">
        <f>NOT(ISERROR(FIND("促", page_data[[#This Row],[detail_zh]])))</f>
        <v>0</v>
      </c>
      <c r="AE4265" s="1" t="b">
        <f>NOT(AND(ISERROR(FIND("瀉", page_data[[#This Row],[detail_zh]])), ISERROR(FIND("屙", page_data[[#This Row],[detail_zh]]))))</f>
        <v>0</v>
      </c>
      <c r="AF4265" s="1" t="b">
        <f>NOT(ISERROR(FIND("嗅覺", page_data[[#This Row],[detail_zh]])))</f>
        <v>0</v>
      </c>
      <c r="AG4265" s="1" t="b">
        <f>NOT(ISERROR(FIND("味覺", page_data[[#This Row],[detail_zh]])))</f>
        <v>0</v>
      </c>
      <c r="AH4265" s="1" t="b">
        <f>NOT(ISERROR(FIND("疲倦", page_data[[#This Row],[detail_zh]])))</f>
        <v>0</v>
      </c>
      <c r="AI4265" s="1" t="b">
        <f>NOT(ISERROR(FIND("肌肉", page_data[[#This Row],[detail_zh]])))</f>
        <v>0</v>
      </c>
      <c r="AJ4265" s="1" t="b">
        <f>NOT(ISERROR(FIND("頭痛", page_data[[#This Row],[detail_zh]])))</f>
        <v>0</v>
      </c>
      <c r="AK4265" s="1" t="b">
        <f>NOT(ISERROR(FIND("頭暈", page_data[[#This Row],[detail_zh]])))</f>
        <v>0</v>
      </c>
      <c r="AL4265" s="1">
        <f>COUNTIF(page_data[[#This Row],[fever]:[dizziness]], TRUE)</f>
        <v>0</v>
      </c>
    </row>
    <row r="4266" spans="1:38" x14ac:dyDescent="0.25">
      <c r="A4266">
        <v>4265</v>
      </c>
      <c r="B4266" s="18">
        <v>44053</v>
      </c>
      <c r="C4266" s="18">
        <v>44056</v>
      </c>
      <c r="D4266" t="s">
        <v>38</v>
      </c>
      <c r="E4266">
        <v>57</v>
      </c>
      <c r="F4266" t="s">
        <v>326</v>
      </c>
      <c r="G4266" t="s">
        <v>3936</v>
      </c>
      <c r="H4266" t="s">
        <v>3537</v>
      </c>
      <c r="I4266" t="s">
        <v>3538</v>
      </c>
      <c r="J4266" t="s">
        <v>3539</v>
      </c>
      <c r="K4266" t="s">
        <v>26</v>
      </c>
      <c r="L4266" t="s">
        <v>27</v>
      </c>
      <c r="M4266" t="s">
        <v>215</v>
      </c>
      <c r="N4266" t="s">
        <v>216</v>
      </c>
      <c r="O4266" t="s">
        <v>12078</v>
      </c>
      <c r="P4266" t="s">
        <v>12267</v>
      </c>
      <c r="Q4266" t="s">
        <v>81</v>
      </c>
      <c r="R4266" t="s">
        <v>82</v>
      </c>
      <c r="S4266" t="s">
        <v>83</v>
      </c>
      <c r="U4266">
        <v>3</v>
      </c>
      <c r="V4266" s="1" t="b">
        <f>NOT(ISERROR(FIND("發燒", page_data[[#This Row],[detail_zh]])))</f>
        <v>0</v>
      </c>
      <c r="W4266" s="1" t="b">
        <f>NOT(ISERROR(FIND("鼻水", page_data[[#This Row],[detail_zh]])))</f>
        <v>0</v>
      </c>
      <c r="X4266" s="1" t="b">
        <f>NOT(ISERROR(FIND("鼻塞", page_data[[#This Row],[detail_zh]])))</f>
        <v>0</v>
      </c>
      <c r="Y4266" s="1" t="b">
        <f>NOT(ISERROR(FIND("咳", page_data[[#This Row],[detail_zh]])))</f>
        <v>0</v>
      </c>
      <c r="Z4266" s="1" t="b">
        <f>NOT(AND(ISERROR(FIND("喉嚨", page_data[[#This Row],[detail_zh]])), ISERROR(FIND("喉痛", page_data[[#This Row],[detail_zh]]))))</f>
        <v>0</v>
      </c>
      <c r="AA4266" s="1" t="b">
        <f>NOT(ISERROR(FIND("背痛", page_data[[#This Row],[detail_zh]])))</f>
        <v>0</v>
      </c>
      <c r="AB4266" s="1" t="b">
        <f>NOT(ISERROR(FIND("胸口痛", page_data[[#This Row],[detail_zh]])))</f>
        <v>0</v>
      </c>
      <c r="AC4266" s="1" t="b">
        <f>NOT(ISERROR(FIND("呼吸困難", page_data[[#This Row],[detail_zh]])))</f>
        <v>0</v>
      </c>
      <c r="AD4266" s="1" t="b">
        <f>NOT(ISERROR(FIND("促", page_data[[#This Row],[detail_zh]])))</f>
        <v>0</v>
      </c>
      <c r="AE4266" s="1" t="b">
        <f>NOT(AND(ISERROR(FIND("瀉", page_data[[#This Row],[detail_zh]])), ISERROR(FIND("屙", page_data[[#This Row],[detail_zh]]))))</f>
        <v>0</v>
      </c>
      <c r="AF4266" s="1" t="b">
        <f>NOT(ISERROR(FIND("嗅覺", page_data[[#This Row],[detail_zh]])))</f>
        <v>0</v>
      </c>
      <c r="AG4266" s="1" t="b">
        <f>NOT(ISERROR(FIND("味覺", page_data[[#This Row],[detail_zh]])))</f>
        <v>0</v>
      </c>
      <c r="AH4266" s="1" t="b">
        <f>NOT(ISERROR(FIND("疲倦", page_data[[#This Row],[detail_zh]])))</f>
        <v>0</v>
      </c>
      <c r="AI4266" s="1" t="b">
        <f>NOT(ISERROR(FIND("肌肉", page_data[[#This Row],[detail_zh]])))</f>
        <v>0</v>
      </c>
      <c r="AJ4266" s="1" t="b">
        <f>NOT(ISERROR(FIND("頭痛", page_data[[#This Row],[detail_zh]])))</f>
        <v>0</v>
      </c>
      <c r="AK4266" s="1" t="b">
        <f>NOT(ISERROR(FIND("頭暈", page_data[[#This Row],[detail_zh]])))</f>
        <v>0</v>
      </c>
      <c r="AL4266" s="1">
        <f>COUNTIF(page_data[[#This Row],[fever]:[dizziness]], TRUE)</f>
        <v>0</v>
      </c>
    </row>
    <row r="4267" spans="1:38" x14ac:dyDescent="0.25">
      <c r="A4267">
        <v>4266</v>
      </c>
      <c r="B4267" s="18"/>
      <c r="C4267" s="18">
        <v>44056</v>
      </c>
      <c r="D4267" t="s">
        <v>38</v>
      </c>
      <c r="E4267">
        <v>23</v>
      </c>
      <c r="F4267" t="s">
        <v>326</v>
      </c>
      <c r="G4267" t="s">
        <v>3936</v>
      </c>
      <c r="H4267" t="s">
        <v>23</v>
      </c>
      <c r="I4267" t="s">
        <v>24</v>
      </c>
      <c r="J4267" t="s">
        <v>25</v>
      </c>
      <c r="K4267" t="s">
        <v>26</v>
      </c>
      <c r="L4267" t="s">
        <v>27</v>
      </c>
      <c r="M4267" t="s">
        <v>77</v>
      </c>
      <c r="N4267" t="s">
        <v>78</v>
      </c>
      <c r="O4267" t="s">
        <v>4872</v>
      </c>
      <c r="P4267" t="s">
        <v>4873</v>
      </c>
      <c r="Q4267" t="s">
        <v>81</v>
      </c>
      <c r="R4267" t="s">
        <v>82</v>
      </c>
      <c r="S4267" t="s">
        <v>83</v>
      </c>
      <c r="V4267" s="1" t="b">
        <f>NOT(ISERROR(FIND("發燒", page_data[[#This Row],[detail_zh]])))</f>
        <v>0</v>
      </c>
      <c r="W4267" s="1" t="b">
        <f>NOT(ISERROR(FIND("鼻水", page_data[[#This Row],[detail_zh]])))</f>
        <v>0</v>
      </c>
      <c r="X4267" s="1" t="b">
        <f>NOT(ISERROR(FIND("鼻塞", page_data[[#This Row],[detail_zh]])))</f>
        <v>0</v>
      </c>
      <c r="Y4267" s="1" t="b">
        <f>NOT(ISERROR(FIND("咳", page_data[[#This Row],[detail_zh]])))</f>
        <v>0</v>
      </c>
      <c r="Z4267" s="1" t="b">
        <f>NOT(AND(ISERROR(FIND("喉嚨", page_data[[#This Row],[detail_zh]])), ISERROR(FIND("喉痛", page_data[[#This Row],[detail_zh]]))))</f>
        <v>0</v>
      </c>
      <c r="AA4267" s="1" t="b">
        <f>NOT(ISERROR(FIND("背痛", page_data[[#This Row],[detail_zh]])))</f>
        <v>0</v>
      </c>
      <c r="AB4267" s="1" t="b">
        <f>NOT(ISERROR(FIND("胸口痛", page_data[[#This Row],[detail_zh]])))</f>
        <v>0</v>
      </c>
      <c r="AC4267" s="1" t="b">
        <f>NOT(ISERROR(FIND("呼吸困難", page_data[[#This Row],[detail_zh]])))</f>
        <v>0</v>
      </c>
      <c r="AD4267" s="1" t="b">
        <f>NOT(ISERROR(FIND("促", page_data[[#This Row],[detail_zh]])))</f>
        <v>0</v>
      </c>
      <c r="AE4267" s="1" t="b">
        <f>NOT(AND(ISERROR(FIND("瀉", page_data[[#This Row],[detail_zh]])), ISERROR(FIND("屙", page_data[[#This Row],[detail_zh]]))))</f>
        <v>0</v>
      </c>
      <c r="AF4267" s="1" t="b">
        <f>NOT(ISERROR(FIND("嗅覺", page_data[[#This Row],[detail_zh]])))</f>
        <v>0</v>
      </c>
      <c r="AG4267" s="1" t="b">
        <f>NOT(ISERROR(FIND("味覺", page_data[[#This Row],[detail_zh]])))</f>
        <v>0</v>
      </c>
      <c r="AH4267" s="1" t="b">
        <f>NOT(ISERROR(FIND("疲倦", page_data[[#This Row],[detail_zh]])))</f>
        <v>0</v>
      </c>
      <c r="AI4267" s="1" t="b">
        <f>NOT(ISERROR(FIND("肌肉", page_data[[#This Row],[detail_zh]])))</f>
        <v>0</v>
      </c>
      <c r="AJ4267" s="1" t="b">
        <f>NOT(ISERROR(FIND("頭痛", page_data[[#This Row],[detail_zh]])))</f>
        <v>0</v>
      </c>
      <c r="AK4267" s="1" t="b">
        <f>NOT(ISERROR(FIND("頭暈", page_data[[#This Row],[detail_zh]])))</f>
        <v>0</v>
      </c>
      <c r="AL4267" s="1">
        <f>COUNTIF(page_data[[#This Row],[fever]:[dizziness]], TRUE)</f>
        <v>0</v>
      </c>
    </row>
    <row r="4268" spans="1:38" x14ac:dyDescent="0.25">
      <c r="A4268">
        <v>4267</v>
      </c>
      <c r="B4268" s="18">
        <v>44051</v>
      </c>
      <c r="C4268" s="18">
        <v>44056</v>
      </c>
      <c r="D4268" t="s">
        <v>20</v>
      </c>
      <c r="E4268">
        <v>73</v>
      </c>
      <c r="F4268" t="s">
        <v>326</v>
      </c>
      <c r="G4268" t="s">
        <v>3936</v>
      </c>
      <c r="H4268" t="s">
        <v>3537</v>
      </c>
      <c r="I4268" t="s">
        <v>3538</v>
      </c>
      <c r="J4268" t="s">
        <v>3539</v>
      </c>
      <c r="K4268" t="s">
        <v>26</v>
      </c>
      <c r="L4268" t="s">
        <v>27</v>
      </c>
      <c r="M4268" t="s">
        <v>359</v>
      </c>
      <c r="N4268" t="s">
        <v>360</v>
      </c>
      <c r="O4268" t="s">
        <v>11936</v>
      </c>
      <c r="P4268" t="s">
        <v>11937</v>
      </c>
      <c r="Q4268" t="s">
        <v>81</v>
      </c>
      <c r="R4268" t="s">
        <v>82</v>
      </c>
      <c r="S4268" t="s">
        <v>83</v>
      </c>
      <c r="U4268">
        <v>5</v>
      </c>
      <c r="V4268" s="1" t="b">
        <f>NOT(ISERROR(FIND("發燒", page_data[[#This Row],[detail_zh]])))</f>
        <v>0</v>
      </c>
      <c r="W4268" s="1" t="b">
        <f>NOT(ISERROR(FIND("鼻水", page_data[[#This Row],[detail_zh]])))</f>
        <v>0</v>
      </c>
      <c r="X4268" s="1" t="b">
        <f>NOT(ISERROR(FIND("鼻塞", page_data[[#This Row],[detail_zh]])))</f>
        <v>0</v>
      </c>
      <c r="Y4268" s="1" t="b">
        <f>NOT(ISERROR(FIND("咳", page_data[[#This Row],[detail_zh]])))</f>
        <v>0</v>
      </c>
      <c r="Z4268" s="1" t="b">
        <f>NOT(AND(ISERROR(FIND("喉嚨", page_data[[#This Row],[detail_zh]])), ISERROR(FIND("喉痛", page_data[[#This Row],[detail_zh]]))))</f>
        <v>0</v>
      </c>
      <c r="AA4268" s="1" t="b">
        <f>NOT(ISERROR(FIND("背痛", page_data[[#This Row],[detail_zh]])))</f>
        <v>0</v>
      </c>
      <c r="AB4268" s="1" t="b">
        <f>NOT(ISERROR(FIND("胸口痛", page_data[[#This Row],[detail_zh]])))</f>
        <v>0</v>
      </c>
      <c r="AC4268" s="1" t="b">
        <f>NOT(ISERROR(FIND("呼吸困難", page_data[[#This Row],[detail_zh]])))</f>
        <v>0</v>
      </c>
      <c r="AD4268" s="1" t="b">
        <f>NOT(ISERROR(FIND("促", page_data[[#This Row],[detail_zh]])))</f>
        <v>0</v>
      </c>
      <c r="AE4268" s="1" t="b">
        <f>NOT(AND(ISERROR(FIND("瀉", page_data[[#This Row],[detail_zh]])), ISERROR(FIND("屙", page_data[[#This Row],[detail_zh]]))))</f>
        <v>0</v>
      </c>
      <c r="AF4268" s="1" t="b">
        <f>NOT(ISERROR(FIND("嗅覺", page_data[[#This Row],[detail_zh]])))</f>
        <v>0</v>
      </c>
      <c r="AG4268" s="1" t="b">
        <f>NOT(ISERROR(FIND("味覺", page_data[[#This Row],[detail_zh]])))</f>
        <v>0</v>
      </c>
      <c r="AH4268" s="1" t="b">
        <f>NOT(ISERROR(FIND("疲倦", page_data[[#This Row],[detail_zh]])))</f>
        <v>0</v>
      </c>
      <c r="AI4268" s="1" t="b">
        <f>NOT(ISERROR(FIND("肌肉", page_data[[#This Row],[detail_zh]])))</f>
        <v>0</v>
      </c>
      <c r="AJ4268" s="1" t="b">
        <f>NOT(ISERROR(FIND("頭痛", page_data[[#This Row],[detail_zh]])))</f>
        <v>0</v>
      </c>
      <c r="AK4268" s="1" t="b">
        <f>NOT(ISERROR(FIND("頭暈", page_data[[#This Row],[detail_zh]])))</f>
        <v>0</v>
      </c>
      <c r="AL4268" s="1">
        <f>COUNTIF(page_data[[#This Row],[fever]:[dizziness]], TRUE)</f>
        <v>0</v>
      </c>
    </row>
    <row r="4269" spans="1:38" x14ac:dyDescent="0.25">
      <c r="A4269">
        <v>4268</v>
      </c>
      <c r="B4269" s="18">
        <v>44051</v>
      </c>
      <c r="C4269" s="18">
        <v>44056</v>
      </c>
      <c r="D4269" t="s">
        <v>20</v>
      </c>
      <c r="E4269">
        <v>61</v>
      </c>
      <c r="F4269" t="s">
        <v>326</v>
      </c>
      <c r="G4269" t="s">
        <v>3936</v>
      </c>
      <c r="H4269" t="s">
        <v>3537</v>
      </c>
      <c r="I4269" t="s">
        <v>3538</v>
      </c>
      <c r="J4269" t="s">
        <v>3539</v>
      </c>
      <c r="K4269" t="s">
        <v>26</v>
      </c>
      <c r="L4269" t="s">
        <v>27</v>
      </c>
      <c r="M4269" t="s">
        <v>111</v>
      </c>
      <c r="N4269" t="s">
        <v>112</v>
      </c>
      <c r="O4269" t="s">
        <v>11936</v>
      </c>
      <c r="P4269" t="s">
        <v>11937</v>
      </c>
      <c r="Q4269" t="s">
        <v>81</v>
      </c>
      <c r="R4269" t="s">
        <v>82</v>
      </c>
      <c r="S4269" t="s">
        <v>83</v>
      </c>
      <c r="U4269">
        <v>5</v>
      </c>
      <c r="V4269" s="1" t="b">
        <f>NOT(ISERROR(FIND("發燒", page_data[[#This Row],[detail_zh]])))</f>
        <v>0</v>
      </c>
      <c r="W4269" s="1" t="b">
        <f>NOT(ISERROR(FIND("鼻水", page_data[[#This Row],[detail_zh]])))</f>
        <v>0</v>
      </c>
      <c r="X4269" s="1" t="b">
        <f>NOT(ISERROR(FIND("鼻塞", page_data[[#This Row],[detail_zh]])))</f>
        <v>0</v>
      </c>
      <c r="Y4269" s="1" t="b">
        <f>NOT(ISERROR(FIND("咳", page_data[[#This Row],[detail_zh]])))</f>
        <v>0</v>
      </c>
      <c r="Z4269" s="1" t="b">
        <f>NOT(AND(ISERROR(FIND("喉嚨", page_data[[#This Row],[detail_zh]])), ISERROR(FIND("喉痛", page_data[[#This Row],[detail_zh]]))))</f>
        <v>0</v>
      </c>
      <c r="AA4269" s="1" t="b">
        <f>NOT(ISERROR(FIND("背痛", page_data[[#This Row],[detail_zh]])))</f>
        <v>0</v>
      </c>
      <c r="AB4269" s="1" t="b">
        <f>NOT(ISERROR(FIND("胸口痛", page_data[[#This Row],[detail_zh]])))</f>
        <v>0</v>
      </c>
      <c r="AC4269" s="1" t="b">
        <f>NOT(ISERROR(FIND("呼吸困難", page_data[[#This Row],[detail_zh]])))</f>
        <v>0</v>
      </c>
      <c r="AD4269" s="1" t="b">
        <f>NOT(ISERROR(FIND("促", page_data[[#This Row],[detail_zh]])))</f>
        <v>0</v>
      </c>
      <c r="AE4269" s="1" t="b">
        <f>NOT(AND(ISERROR(FIND("瀉", page_data[[#This Row],[detail_zh]])), ISERROR(FIND("屙", page_data[[#This Row],[detail_zh]]))))</f>
        <v>0</v>
      </c>
      <c r="AF4269" s="1" t="b">
        <f>NOT(ISERROR(FIND("嗅覺", page_data[[#This Row],[detail_zh]])))</f>
        <v>0</v>
      </c>
      <c r="AG4269" s="1" t="b">
        <f>NOT(ISERROR(FIND("味覺", page_data[[#This Row],[detail_zh]])))</f>
        <v>0</v>
      </c>
      <c r="AH4269" s="1" t="b">
        <f>NOT(ISERROR(FIND("疲倦", page_data[[#This Row],[detail_zh]])))</f>
        <v>0</v>
      </c>
      <c r="AI4269" s="1" t="b">
        <f>NOT(ISERROR(FIND("肌肉", page_data[[#This Row],[detail_zh]])))</f>
        <v>0</v>
      </c>
      <c r="AJ4269" s="1" t="b">
        <f>NOT(ISERROR(FIND("頭痛", page_data[[#This Row],[detail_zh]])))</f>
        <v>0</v>
      </c>
      <c r="AK4269" s="1" t="b">
        <f>NOT(ISERROR(FIND("頭暈", page_data[[#This Row],[detail_zh]])))</f>
        <v>0</v>
      </c>
      <c r="AL4269" s="1">
        <f>COUNTIF(page_data[[#This Row],[fever]:[dizziness]], TRUE)</f>
        <v>0</v>
      </c>
    </row>
    <row r="4270" spans="1:38" x14ac:dyDescent="0.25">
      <c r="A4270">
        <v>4269</v>
      </c>
      <c r="B4270" s="18">
        <v>44051</v>
      </c>
      <c r="C4270" s="18">
        <v>44056</v>
      </c>
      <c r="D4270" t="s">
        <v>20</v>
      </c>
      <c r="E4270">
        <v>31</v>
      </c>
      <c r="F4270" t="s">
        <v>326</v>
      </c>
      <c r="G4270" t="s">
        <v>3936</v>
      </c>
      <c r="H4270" t="s">
        <v>3537</v>
      </c>
      <c r="I4270" t="s">
        <v>3538</v>
      </c>
      <c r="J4270" t="s">
        <v>3539</v>
      </c>
      <c r="K4270" t="s">
        <v>26</v>
      </c>
      <c r="L4270" t="s">
        <v>27</v>
      </c>
      <c r="M4270" t="s">
        <v>163</v>
      </c>
      <c r="N4270" t="s">
        <v>164</v>
      </c>
      <c r="O4270" t="s">
        <v>11936</v>
      </c>
      <c r="P4270" t="s">
        <v>11937</v>
      </c>
      <c r="Q4270" t="s">
        <v>81</v>
      </c>
      <c r="R4270" t="s">
        <v>82</v>
      </c>
      <c r="S4270" t="s">
        <v>83</v>
      </c>
      <c r="U4270">
        <v>5</v>
      </c>
      <c r="V4270" s="1" t="b">
        <f>NOT(ISERROR(FIND("發燒", page_data[[#This Row],[detail_zh]])))</f>
        <v>0</v>
      </c>
      <c r="W4270" s="1" t="b">
        <f>NOT(ISERROR(FIND("鼻水", page_data[[#This Row],[detail_zh]])))</f>
        <v>0</v>
      </c>
      <c r="X4270" s="1" t="b">
        <f>NOT(ISERROR(FIND("鼻塞", page_data[[#This Row],[detail_zh]])))</f>
        <v>0</v>
      </c>
      <c r="Y4270" s="1" t="b">
        <f>NOT(ISERROR(FIND("咳", page_data[[#This Row],[detail_zh]])))</f>
        <v>0</v>
      </c>
      <c r="Z4270" s="1" t="b">
        <f>NOT(AND(ISERROR(FIND("喉嚨", page_data[[#This Row],[detail_zh]])), ISERROR(FIND("喉痛", page_data[[#This Row],[detail_zh]]))))</f>
        <v>0</v>
      </c>
      <c r="AA4270" s="1" t="b">
        <f>NOT(ISERROR(FIND("背痛", page_data[[#This Row],[detail_zh]])))</f>
        <v>0</v>
      </c>
      <c r="AB4270" s="1" t="b">
        <f>NOT(ISERROR(FIND("胸口痛", page_data[[#This Row],[detail_zh]])))</f>
        <v>0</v>
      </c>
      <c r="AC4270" s="1" t="b">
        <f>NOT(ISERROR(FIND("呼吸困難", page_data[[#This Row],[detail_zh]])))</f>
        <v>0</v>
      </c>
      <c r="AD4270" s="1" t="b">
        <f>NOT(ISERROR(FIND("促", page_data[[#This Row],[detail_zh]])))</f>
        <v>0</v>
      </c>
      <c r="AE4270" s="1" t="b">
        <f>NOT(AND(ISERROR(FIND("瀉", page_data[[#This Row],[detail_zh]])), ISERROR(FIND("屙", page_data[[#This Row],[detail_zh]]))))</f>
        <v>0</v>
      </c>
      <c r="AF4270" s="1" t="b">
        <f>NOT(ISERROR(FIND("嗅覺", page_data[[#This Row],[detail_zh]])))</f>
        <v>0</v>
      </c>
      <c r="AG4270" s="1" t="b">
        <f>NOT(ISERROR(FIND("味覺", page_data[[#This Row],[detail_zh]])))</f>
        <v>0</v>
      </c>
      <c r="AH4270" s="1" t="b">
        <f>NOT(ISERROR(FIND("疲倦", page_data[[#This Row],[detail_zh]])))</f>
        <v>0</v>
      </c>
      <c r="AI4270" s="1" t="b">
        <f>NOT(ISERROR(FIND("肌肉", page_data[[#This Row],[detail_zh]])))</f>
        <v>0</v>
      </c>
      <c r="AJ4270" s="1" t="b">
        <f>NOT(ISERROR(FIND("頭痛", page_data[[#This Row],[detail_zh]])))</f>
        <v>0</v>
      </c>
      <c r="AK4270" s="1" t="b">
        <f>NOT(ISERROR(FIND("頭暈", page_data[[#This Row],[detail_zh]])))</f>
        <v>0</v>
      </c>
      <c r="AL4270" s="1">
        <f>COUNTIF(page_data[[#This Row],[fever]:[dizziness]], TRUE)</f>
        <v>0</v>
      </c>
    </row>
    <row r="4271" spans="1:38" x14ac:dyDescent="0.25">
      <c r="A4271">
        <v>4270</v>
      </c>
      <c r="B4271" s="18">
        <v>44043</v>
      </c>
      <c r="C4271" s="18">
        <v>44056</v>
      </c>
      <c r="D4271" t="s">
        <v>38</v>
      </c>
      <c r="E4271">
        <v>62</v>
      </c>
      <c r="F4271" t="s">
        <v>326</v>
      </c>
      <c r="G4271" t="s">
        <v>3936</v>
      </c>
      <c r="H4271" t="s">
        <v>3537</v>
      </c>
      <c r="I4271" t="s">
        <v>3538</v>
      </c>
      <c r="J4271" t="s">
        <v>3539</v>
      </c>
      <c r="K4271" t="s">
        <v>26</v>
      </c>
      <c r="L4271" t="s">
        <v>27</v>
      </c>
      <c r="M4271" t="s">
        <v>215</v>
      </c>
      <c r="N4271" t="s">
        <v>216</v>
      </c>
      <c r="O4271" t="s">
        <v>11756</v>
      </c>
      <c r="P4271" t="s">
        <v>9126</v>
      </c>
      <c r="Q4271" t="s">
        <v>81</v>
      </c>
      <c r="R4271" t="s">
        <v>82</v>
      </c>
      <c r="S4271" t="s">
        <v>83</v>
      </c>
      <c r="U4271">
        <v>13</v>
      </c>
      <c r="V4271" s="1" t="b">
        <f>NOT(ISERROR(FIND("發燒", page_data[[#This Row],[detail_zh]])))</f>
        <v>0</v>
      </c>
      <c r="W4271" s="1" t="b">
        <f>NOT(ISERROR(FIND("鼻水", page_data[[#This Row],[detail_zh]])))</f>
        <v>0</v>
      </c>
      <c r="X4271" s="1" t="b">
        <f>NOT(ISERROR(FIND("鼻塞", page_data[[#This Row],[detail_zh]])))</f>
        <v>0</v>
      </c>
      <c r="Y4271" s="1" t="b">
        <f>NOT(ISERROR(FIND("咳", page_data[[#This Row],[detail_zh]])))</f>
        <v>0</v>
      </c>
      <c r="Z4271" s="1" t="b">
        <f>NOT(AND(ISERROR(FIND("喉嚨", page_data[[#This Row],[detail_zh]])), ISERROR(FIND("喉痛", page_data[[#This Row],[detail_zh]]))))</f>
        <v>0</v>
      </c>
      <c r="AA4271" s="1" t="b">
        <f>NOT(ISERROR(FIND("背痛", page_data[[#This Row],[detail_zh]])))</f>
        <v>0</v>
      </c>
      <c r="AB4271" s="1" t="b">
        <f>NOT(ISERROR(FIND("胸口痛", page_data[[#This Row],[detail_zh]])))</f>
        <v>0</v>
      </c>
      <c r="AC4271" s="1" t="b">
        <f>NOT(ISERROR(FIND("呼吸困難", page_data[[#This Row],[detail_zh]])))</f>
        <v>0</v>
      </c>
      <c r="AD4271" s="1" t="b">
        <f>NOT(ISERROR(FIND("促", page_data[[#This Row],[detail_zh]])))</f>
        <v>0</v>
      </c>
      <c r="AE4271" s="1" t="b">
        <f>NOT(AND(ISERROR(FIND("瀉", page_data[[#This Row],[detail_zh]])), ISERROR(FIND("屙", page_data[[#This Row],[detail_zh]]))))</f>
        <v>0</v>
      </c>
      <c r="AF4271" s="1" t="b">
        <f>NOT(ISERROR(FIND("嗅覺", page_data[[#This Row],[detail_zh]])))</f>
        <v>0</v>
      </c>
      <c r="AG4271" s="1" t="b">
        <f>NOT(ISERROR(FIND("味覺", page_data[[#This Row],[detail_zh]])))</f>
        <v>0</v>
      </c>
      <c r="AH4271" s="1" t="b">
        <f>NOT(ISERROR(FIND("疲倦", page_data[[#This Row],[detail_zh]])))</f>
        <v>0</v>
      </c>
      <c r="AI4271" s="1" t="b">
        <f>NOT(ISERROR(FIND("肌肉", page_data[[#This Row],[detail_zh]])))</f>
        <v>0</v>
      </c>
      <c r="AJ4271" s="1" t="b">
        <f>NOT(ISERROR(FIND("頭痛", page_data[[#This Row],[detail_zh]])))</f>
        <v>0</v>
      </c>
      <c r="AK4271" s="1" t="b">
        <f>NOT(ISERROR(FIND("頭暈", page_data[[#This Row],[detail_zh]])))</f>
        <v>0</v>
      </c>
      <c r="AL4271" s="1">
        <f>COUNTIF(page_data[[#This Row],[fever]:[dizziness]], TRUE)</f>
        <v>0</v>
      </c>
    </row>
    <row r="4272" spans="1:38" x14ac:dyDescent="0.25">
      <c r="A4272">
        <v>4271</v>
      </c>
      <c r="B4272" s="18">
        <v>44052</v>
      </c>
      <c r="C4272" s="18">
        <v>44056</v>
      </c>
      <c r="D4272" t="s">
        <v>20</v>
      </c>
      <c r="E4272">
        <v>34</v>
      </c>
      <c r="F4272" t="s">
        <v>326</v>
      </c>
      <c r="G4272" t="s">
        <v>3936</v>
      </c>
      <c r="H4272" t="s">
        <v>3537</v>
      </c>
      <c r="I4272" t="s">
        <v>3538</v>
      </c>
      <c r="J4272" t="s">
        <v>3539</v>
      </c>
      <c r="K4272" t="s">
        <v>26</v>
      </c>
      <c r="L4272" t="s">
        <v>27</v>
      </c>
      <c r="M4272" t="s">
        <v>612</v>
      </c>
      <c r="N4272" t="s">
        <v>613</v>
      </c>
      <c r="O4272" t="s">
        <v>11954</v>
      </c>
      <c r="P4272" t="s">
        <v>11955</v>
      </c>
      <c r="Q4272" t="s">
        <v>81</v>
      </c>
      <c r="R4272" t="s">
        <v>82</v>
      </c>
      <c r="S4272" t="s">
        <v>83</v>
      </c>
      <c r="U4272">
        <v>4</v>
      </c>
      <c r="V4272" s="1" t="b">
        <f>NOT(ISERROR(FIND("發燒", page_data[[#This Row],[detail_zh]])))</f>
        <v>0</v>
      </c>
      <c r="W4272" s="1" t="b">
        <f>NOT(ISERROR(FIND("鼻水", page_data[[#This Row],[detail_zh]])))</f>
        <v>0</v>
      </c>
      <c r="X4272" s="1" t="b">
        <f>NOT(ISERROR(FIND("鼻塞", page_data[[#This Row],[detail_zh]])))</f>
        <v>0</v>
      </c>
      <c r="Y4272" s="1" t="b">
        <f>NOT(ISERROR(FIND("咳", page_data[[#This Row],[detail_zh]])))</f>
        <v>0</v>
      </c>
      <c r="Z4272" s="1" t="b">
        <f>NOT(AND(ISERROR(FIND("喉嚨", page_data[[#This Row],[detail_zh]])), ISERROR(FIND("喉痛", page_data[[#This Row],[detail_zh]]))))</f>
        <v>0</v>
      </c>
      <c r="AA4272" s="1" t="b">
        <f>NOT(ISERROR(FIND("背痛", page_data[[#This Row],[detail_zh]])))</f>
        <v>0</v>
      </c>
      <c r="AB4272" s="1" t="b">
        <f>NOT(ISERROR(FIND("胸口痛", page_data[[#This Row],[detail_zh]])))</f>
        <v>0</v>
      </c>
      <c r="AC4272" s="1" t="b">
        <f>NOT(ISERROR(FIND("呼吸困難", page_data[[#This Row],[detail_zh]])))</f>
        <v>0</v>
      </c>
      <c r="AD4272" s="1" t="b">
        <f>NOT(ISERROR(FIND("促", page_data[[#This Row],[detail_zh]])))</f>
        <v>0</v>
      </c>
      <c r="AE4272" s="1" t="b">
        <f>NOT(AND(ISERROR(FIND("瀉", page_data[[#This Row],[detail_zh]])), ISERROR(FIND("屙", page_data[[#This Row],[detail_zh]]))))</f>
        <v>0</v>
      </c>
      <c r="AF4272" s="1" t="b">
        <f>NOT(ISERROR(FIND("嗅覺", page_data[[#This Row],[detail_zh]])))</f>
        <v>0</v>
      </c>
      <c r="AG4272" s="1" t="b">
        <f>NOT(ISERROR(FIND("味覺", page_data[[#This Row],[detail_zh]])))</f>
        <v>0</v>
      </c>
      <c r="AH4272" s="1" t="b">
        <f>NOT(ISERROR(FIND("疲倦", page_data[[#This Row],[detail_zh]])))</f>
        <v>0</v>
      </c>
      <c r="AI4272" s="1" t="b">
        <f>NOT(ISERROR(FIND("肌肉", page_data[[#This Row],[detail_zh]])))</f>
        <v>0</v>
      </c>
      <c r="AJ4272" s="1" t="b">
        <f>NOT(ISERROR(FIND("頭痛", page_data[[#This Row],[detail_zh]])))</f>
        <v>0</v>
      </c>
      <c r="AK4272" s="1" t="b">
        <f>NOT(ISERROR(FIND("頭暈", page_data[[#This Row],[detail_zh]])))</f>
        <v>0</v>
      </c>
      <c r="AL4272" s="1">
        <f>COUNTIF(page_data[[#This Row],[fever]:[dizziness]], TRUE)</f>
        <v>0</v>
      </c>
    </row>
    <row r="4273" spans="1:38" x14ac:dyDescent="0.25">
      <c r="A4273">
        <v>4272</v>
      </c>
      <c r="B4273" s="18">
        <v>44051</v>
      </c>
      <c r="C4273" s="18">
        <v>44056</v>
      </c>
      <c r="D4273" t="s">
        <v>38</v>
      </c>
      <c r="E4273">
        <v>54</v>
      </c>
      <c r="F4273" t="s">
        <v>326</v>
      </c>
      <c r="G4273" t="s">
        <v>3936</v>
      </c>
      <c r="H4273" t="s">
        <v>3537</v>
      </c>
      <c r="I4273" t="s">
        <v>3538</v>
      </c>
      <c r="J4273" t="s">
        <v>3539</v>
      </c>
      <c r="K4273" t="s">
        <v>26</v>
      </c>
      <c r="L4273" t="s">
        <v>27</v>
      </c>
      <c r="M4273" t="s">
        <v>174</v>
      </c>
      <c r="N4273" t="s">
        <v>175</v>
      </c>
      <c r="O4273" t="s">
        <v>11936</v>
      </c>
      <c r="P4273" t="s">
        <v>11937</v>
      </c>
      <c r="Q4273" t="s">
        <v>93</v>
      </c>
      <c r="R4273" t="s">
        <v>94</v>
      </c>
      <c r="S4273" t="s">
        <v>95</v>
      </c>
      <c r="U4273">
        <v>5</v>
      </c>
      <c r="V4273" s="1" t="b">
        <f>NOT(ISERROR(FIND("發燒", page_data[[#This Row],[detail_zh]])))</f>
        <v>0</v>
      </c>
      <c r="W4273" s="1" t="b">
        <f>NOT(ISERROR(FIND("鼻水", page_data[[#This Row],[detail_zh]])))</f>
        <v>0</v>
      </c>
      <c r="X4273" s="1" t="b">
        <f>NOT(ISERROR(FIND("鼻塞", page_data[[#This Row],[detail_zh]])))</f>
        <v>0</v>
      </c>
      <c r="Y4273" s="1" t="b">
        <f>NOT(ISERROR(FIND("咳", page_data[[#This Row],[detail_zh]])))</f>
        <v>0</v>
      </c>
      <c r="Z4273" s="1" t="b">
        <f>NOT(AND(ISERROR(FIND("喉嚨", page_data[[#This Row],[detail_zh]])), ISERROR(FIND("喉痛", page_data[[#This Row],[detail_zh]]))))</f>
        <v>0</v>
      </c>
      <c r="AA4273" s="1" t="b">
        <f>NOT(ISERROR(FIND("背痛", page_data[[#This Row],[detail_zh]])))</f>
        <v>0</v>
      </c>
      <c r="AB4273" s="1" t="b">
        <f>NOT(ISERROR(FIND("胸口痛", page_data[[#This Row],[detail_zh]])))</f>
        <v>0</v>
      </c>
      <c r="AC4273" s="1" t="b">
        <f>NOT(ISERROR(FIND("呼吸困難", page_data[[#This Row],[detail_zh]])))</f>
        <v>0</v>
      </c>
      <c r="AD4273" s="1" t="b">
        <f>NOT(ISERROR(FIND("促", page_data[[#This Row],[detail_zh]])))</f>
        <v>0</v>
      </c>
      <c r="AE4273" s="1" t="b">
        <f>NOT(AND(ISERROR(FIND("瀉", page_data[[#This Row],[detail_zh]])), ISERROR(FIND("屙", page_data[[#This Row],[detail_zh]]))))</f>
        <v>0</v>
      </c>
      <c r="AF4273" s="1" t="b">
        <f>NOT(ISERROR(FIND("嗅覺", page_data[[#This Row],[detail_zh]])))</f>
        <v>0</v>
      </c>
      <c r="AG4273" s="1" t="b">
        <f>NOT(ISERROR(FIND("味覺", page_data[[#This Row],[detail_zh]])))</f>
        <v>0</v>
      </c>
      <c r="AH4273" s="1" t="b">
        <f>NOT(ISERROR(FIND("疲倦", page_data[[#This Row],[detail_zh]])))</f>
        <v>0</v>
      </c>
      <c r="AI4273" s="1" t="b">
        <f>NOT(ISERROR(FIND("肌肉", page_data[[#This Row],[detail_zh]])))</f>
        <v>0</v>
      </c>
      <c r="AJ4273" s="1" t="b">
        <f>NOT(ISERROR(FIND("頭痛", page_data[[#This Row],[detail_zh]])))</f>
        <v>0</v>
      </c>
      <c r="AK4273" s="1" t="b">
        <f>NOT(ISERROR(FIND("頭暈", page_data[[#This Row],[detail_zh]])))</f>
        <v>0</v>
      </c>
      <c r="AL4273" s="1">
        <f>COUNTIF(page_data[[#This Row],[fever]:[dizziness]], TRUE)</f>
        <v>0</v>
      </c>
    </row>
    <row r="4274" spans="1:38" x14ac:dyDescent="0.25">
      <c r="A4274">
        <v>4273</v>
      </c>
      <c r="B4274" s="18">
        <v>44052</v>
      </c>
      <c r="C4274" s="18">
        <v>44056</v>
      </c>
      <c r="D4274" t="s">
        <v>38</v>
      </c>
      <c r="E4274">
        <v>27</v>
      </c>
      <c r="F4274" t="s">
        <v>326</v>
      </c>
      <c r="G4274" t="s">
        <v>3936</v>
      </c>
      <c r="H4274" t="s">
        <v>3537</v>
      </c>
      <c r="I4274" t="s">
        <v>3538</v>
      </c>
      <c r="J4274" t="s">
        <v>3539</v>
      </c>
      <c r="K4274" t="s">
        <v>26</v>
      </c>
      <c r="L4274" t="s">
        <v>27</v>
      </c>
      <c r="M4274" t="s">
        <v>105</v>
      </c>
      <c r="N4274" t="s">
        <v>106</v>
      </c>
      <c r="O4274" t="s">
        <v>11954</v>
      </c>
      <c r="P4274" t="s">
        <v>11955</v>
      </c>
      <c r="Q4274" t="s">
        <v>81</v>
      </c>
      <c r="R4274" t="s">
        <v>82</v>
      </c>
      <c r="S4274" t="s">
        <v>83</v>
      </c>
      <c r="U4274">
        <v>4</v>
      </c>
      <c r="V4274" s="1" t="b">
        <f>NOT(ISERROR(FIND("發燒", page_data[[#This Row],[detail_zh]])))</f>
        <v>0</v>
      </c>
      <c r="W4274" s="1" t="b">
        <f>NOT(ISERROR(FIND("鼻水", page_data[[#This Row],[detail_zh]])))</f>
        <v>0</v>
      </c>
      <c r="X4274" s="1" t="b">
        <f>NOT(ISERROR(FIND("鼻塞", page_data[[#This Row],[detail_zh]])))</f>
        <v>0</v>
      </c>
      <c r="Y4274" s="1" t="b">
        <f>NOT(ISERROR(FIND("咳", page_data[[#This Row],[detail_zh]])))</f>
        <v>0</v>
      </c>
      <c r="Z4274" s="1" t="b">
        <f>NOT(AND(ISERROR(FIND("喉嚨", page_data[[#This Row],[detail_zh]])), ISERROR(FIND("喉痛", page_data[[#This Row],[detail_zh]]))))</f>
        <v>0</v>
      </c>
      <c r="AA4274" s="1" t="b">
        <f>NOT(ISERROR(FIND("背痛", page_data[[#This Row],[detail_zh]])))</f>
        <v>0</v>
      </c>
      <c r="AB4274" s="1" t="b">
        <f>NOT(ISERROR(FIND("胸口痛", page_data[[#This Row],[detail_zh]])))</f>
        <v>0</v>
      </c>
      <c r="AC4274" s="1" t="b">
        <f>NOT(ISERROR(FIND("呼吸困難", page_data[[#This Row],[detail_zh]])))</f>
        <v>0</v>
      </c>
      <c r="AD4274" s="1" t="b">
        <f>NOT(ISERROR(FIND("促", page_data[[#This Row],[detail_zh]])))</f>
        <v>0</v>
      </c>
      <c r="AE4274" s="1" t="b">
        <f>NOT(AND(ISERROR(FIND("瀉", page_data[[#This Row],[detail_zh]])), ISERROR(FIND("屙", page_data[[#This Row],[detail_zh]]))))</f>
        <v>0</v>
      </c>
      <c r="AF4274" s="1" t="b">
        <f>NOT(ISERROR(FIND("嗅覺", page_data[[#This Row],[detail_zh]])))</f>
        <v>0</v>
      </c>
      <c r="AG4274" s="1" t="b">
        <f>NOT(ISERROR(FIND("味覺", page_data[[#This Row],[detail_zh]])))</f>
        <v>0</v>
      </c>
      <c r="AH4274" s="1" t="b">
        <f>NOT(ISERROR(FIND("疲倦", page_data[[#This Row],[detail_zh]])))</f>
        <v>0</v>
      </c>
      <c r="AI4274" s="1" t="b">
        <f>NOT(ISERROR(FIND("肌肉", page_data[[#This Row],[detail_zh]])))</f>
        <v>0</v>
      </c>
      <c r="AJ4274" s="1" t="b">
        <f>NOT(ISERROR(FIND("頭痛", page_data[[#This Row],[detail_zh]])))</f>
        <v>0</v>
      </c>
      <c r="AK4274" s="1" t="b">
        <f>NOT(ISERROR(FIND("頭暈", page_data[[#This Row],[detail_zh]])))</f>
        <v>0</v>
      </c>
      <c r="AL4274" s="1">
        <f>COUNTIF(page_data[[#This Row],[fever]:[dizziness]], TRUE)</f>
        <v>0</v>
      </c>
    </row>
    <row r="4275" spans="1:38" x14ac:dyDescent="0.25">
      <c r="A4275">
        <v>4274</v>
      </c>
      <c r="B4275" s="18"/>
      <c r="C4275" s="18">
        <v>44056</v>
      </c>
      <c r="D4275" t="s">
        <v>38</v>
      </c>
      <c r="E4275">
        <v>42</v>
      </c>
      <c r="F4275" t="s">
        <v>326</v>
      </c>
      <c r="G4275" t="s">
        <v>3936</v>
      </c>
      <c r="H4275" t="s">
        <v>3537</v>
      </c>
      <c r="I4275" t="s">
        <v>3538</v>
      </c>
      <c r="J4275" t="s">
        <v>3539</v>
      </c>
      <c r="K4275" t="s">
        <v>26</v>
      </c>
      <c r="L4275" t="s">
        <v>27</v>
      </c>
      <c r="M4275" t="s">
        <v>225</v>
      </c>
      <c r="N4275" t="s">
        <v>226</v>
      </c>
      <c r="O4275" t="s">
        <v>5887</v>
      </c>
      <c r="P4275" t="s">
        <v>6308</v>
      </c>
      <c r="Q4275" t="s">
        <v>31</v>
      </c>
      <c r="R4275" t="s">
        <v>32</v>
      </c>
      <c r="S4275" t="s">
        <v>33</v>
      </c>
      <c r="V4275" s="1" t="b">
        <f>NOT(ISERROR(FIND("發燒", page_data[[#This Row],[detail_zh]])))</f>
        <v>0</v>
      </c>
      <c r="W4275" s="1" t="b">
        <f>NOT(ISERROR(FIND("鼻水", page_data[[#This Row],[detail_zh]])))</f>
        <v>0</v>
      </c>
      <c r="X4275" s="1" t="b">
        <f>NOT(ISERROR(FIND("鼻塞", page_data[[#This Row],[detail_zh]])))</f>
        <v>0</v>
      </c>
      <c r="Y4275" s="1" t="b">
        <f>NOT(ISERROR(FIND("咳", page_data[[#This Row],[detail_zh]])))</f>
        <v>0</v>
      </c>
      <c r="Z4275" s="1" t="b">
        <f>NOT(AND(ISERROR(FIND("喉嚨", page_data[[#This Row],[detail_zh]])), ISERROR(FIND("喉痛", page_data[[#This Row],[detail_zh]]))))</f>
        <v>0</v>
      </c>
      <c r="AA4275" s="1" t="b">
        <f>NOT(ISERROR(FIND("背痛", page_data[[#This Row],[detail_zh]])))</f>
        <v>0</v>
      </c>
      <c r="AB4275" s="1" t="b">
        <f>NOT(ISERROR(FIND("胸口痛", page_data[[#This Row],[detail_zh]])))</f>
        <v>0</v>
      </c>
      <c r="AC4275" s="1" t="b">
        <f>NOT(ISERROR(FIND("呼吸困難", page_data[[#This Row],[detail_zh]])))</f>
        <v>0</v>
      </c>
      <c r="AD4275" s="1" t="b">
        <f>NOT(ISERROR(FIND("促", page_data[[#This Row],[detail_zh]])))</f>
        <v>0</v>
      </c>
      <c r="AE4275" s="1" t="b">
        <f>NOT(AND(ISERROR(FIND("瀉", page_data[[#This Row],[detail_zh]])), ISERROR(FIND("屙", page_data[[#This Row],[detail_zh]]))))</f>
        <v>0</v>
      </c>
      <c r="AF4275" s="1" t="b">
        <f>NOT(ISERROR(FIND("嗅覺", page_data[[#This Row],[detail_zh]])))</f>
        <v>0</v>
      </c>
      <c r="AG4275" s="1" t="b">
        <f>NOT(ISERROR(FIND("味覺", page_data[[#This Row],[detail_zh]])))</f>
        <v>0</v>
      </c>
      <c r="AH4275" s="1" t="b">
        <f>NOT(ISERROR(FIND("疲倦", page_data[[#This Row],[detail_zh]])))</f>
        <v>0</v>
      </c>
      <c r="AI4275" s="1" t="b">
        <f>NOT(ISERROR(FIND("肌肉", page_data[[#This Row],[detail_zh]])))</f>
        <v>0</v>
      </c>
      <c r="AJ4275" s="1" t="b">
        <f>NOT(ISERROR(FIND("頭痛", page_data[[#This Row],[detail_zh]])))</f>
        <v>0</v>
      </c>
      <c r="AK4275" s="1" t="b">
        <f>NOT(ISERROR(FIND("頭暈", page_data[[#This Row],[detail_zh]])))</f>
        <v>0</v>
      </c>
      <c r="AL4275" s="1">
        <f>COUNTIF(page_data[[#This Row],[fever]:[dizziness]], TRUE)</f>
        <v>0</v>
      </c>
    </row>
    <row r="4276" spans="1:38" x14ac:dyDescent="0.25">
      <c r="A4276">
        <v>4275</v>
      </c>
      <c r="B4276" s="18">
        <v>44051</v>
      </c>
      <c r="C4276" s="18">
        <v>44056</v>
      </c>
      <c r="D4276" t="s">
        <v>38</v>
      </c>
      <c r="E4276">
        <v>30</v>
      </c>
      <c r="F4276" t="s">
        <v>326</v>
      </c>
      <c r="G4276" t="s">
        <v>3936</v>
      </c>
      <c r="H4276" t="s">
        <v>3537</v>
      </c>
      <c r="I4276" t="s">
        <v>3538</v>
      </c>
      <c r="J4276" t="s">
        <v>3539</v>
      </c>
      <c r="K4276" t="s">
        <v>26</v>
      </c>
      <c r="L4276" t="s">
        <v>27</v>
      </c>
      <c r="M4276" t="s">
        <v>427</v>
      </c>
      <c r="N4276" t="s">
        <v>428</v>
      </c>
      <c r="O4276" t="s">
        <v>11936</v>
      </c>
      <c r="P4276" t="s">
        <v>11937</v>
      </c>
      <c r="Q4276" t="s">
        <v>93</v>
      </c>
      <c r="R4276" t="s">
        <v>94</v>
      </c>
      <c r="S4276" t="s">
        <v>95</v>
      </c>
      <c r="U4276">
        <v>5</v>
      </c>
      <c r="V4276" s="1" t="b">
        <f>NOT(ISERROR(FIND("發燒", page_data[[#This Row],[detail_zh]])))</f>
        <v>0</v>
      </c>
      <c r="W4276" s="1" t="b">
        <f>NOT(ISERROR(FIND("鼻水", page_data[[#This Row],[detail_zh]])))</f>
        <v>0</v>
      </c>
      <c r="X4276" s="1" t="b">
        <f>NOT(ISERROR(FIND("鼻塞", page_data[[#This Row],[detail_zh]])))</f>
        <v>0</v>
      </c>
      <c r="Y4276" s="1" t="b">
        <f>NOT(ISERROR(FIND("咳", page_data[[#This Row],[detail_zh]])))</f>
        <v>0</v>
      </c>
      <c r="Z4276" s="1" t="b">
        <f>NOT(AND(ISERROR(FIND("喉嚨", page_data[[#This Row],[detail_zh]])), ISERROR(FIND("喉痛", page_data[[#This Row],[detail_zh]]))))</f>
        <v>0</v>
      </c>
      <c r="AA4276" s="1" t="b">
        <f>NOT(ISERROR(FIND("背痛", page_data[[#This Row],[detail_zh]])))</f>
        <v>0</v>
      </c>
      <c r="AB4276" s="1" t="b">
        <f>NOT(ISERROR(FIND("胸口痛", page_data[[#This Row],[detail_zh]])))</f>
        <v>0</v>
      </c>
      <c r="AC4276" s="1" t="b">
        <f>NOT(ISERROR(FIND("呼吸困難", page_data[[#This Row],[detail_zh]])))</f>
        <v>0</v>
      </c>
      <c r="AD4276" s="1" t="b">
        <f>NOT(ISERROR(FIND("促", page_data[[#This Row],[detail_zh]])))</f>
        <v>0</v>
      </c>
      <c r="AE4276" s="1" t="b">
        <f>NOT(AND(ISERROR(FIND("瀉", page_data[[#This Row],[detail_zh]])), ISERROR(FIND("屙", page_data[[#This Row],[detail_zh]]))))</f>
        <v>0</v>
      </c>
      <c r="AF4276" s="1" t="b">
        <f>NOT(ISERROR(FIND("嗅覺", page_data[[#This Row],[detail_zh]])))</f>
        <v>0</v>
      </c>
      <c r="AG4276" s="1" t="b">
        <f>NOT(ISERROR(FIND("味覺", page_data[[#This Row],[detail_zh]])))</f>
        <v>0</v>
      </c>
      <c r="AH4276" s="1" t="b">
        <f>NOT(ISERROR(FIND("疲倦", page_data[[#This Row],[detail_zh]])))</f>
        <v>0</v>
      </c>
      <c r="AI4276" s="1" t="b">
        <f>NOT(ISERROR(FIND("肌肉", page_data[[#This Row],[detail_zh]])))</f>
        <v>0</v>
      </c>
      <c r="AJ4276" s="1" t="b">
        <f>NOT(ISERROR(FIND("頭痛", page_data[[#This Row],[detail_zh]])))</f>
        <v>0</v>
      </c>
      <c r="AK4276" s="1" t="b">
        <f>NOT(ISERROR(FIND("頭暈", page_data[[#This Row],[detail_zh]])))</f>
        <v>0</v>
      </c>
      <c r="AL4276" s="1">
        <f>COUNTIF(page_data[[#This Row],[fever]:[dizziness]], TRUE)</f>
        <v>0</v>
      </c>
    </row>
    <row r="4277" spans="1:38" x14ac:dyDescent="0.25">
      <c r="A4277">
        <v>4276</v>
      </c>
      <c r="B4277" s="18">
        <v>44054</v>
      </c>
      <c r="C4277" s="18">
        <v>44056</v>
      </c>
      <c r="D4277" t="s">
        <v>20</v>
      </c>
      <c r="E4277">
        <v>42</v>
      </c>
      <c r="F4277" t="s">
        <v>326</v>
      </c>
      <c r="G4277" t="s">
        <v>3936</v>
      </c>
      <c r="H4277" t="s">
        <v>3537</v>
      </c>
      <c r="I4277" t="s">
        <v>3538</v>
      </c>
      <c r="J4277" t="s">
        <v>3539</v>
      </c>
      <c r="K4277" t="s">
        <v>26</v>
      </c>
      <c r="L4277" t="s">
        <v>27</v>
      </c>
      <c r="M4277" t="s">
        <v>272</v>
      </c>
      <c r="N4277" t="s">
        <v>273</v>
      </c>
      <c r="O4277" t="s">
        <v>12437</v>
      </c>
      <c r="P4277" t="s">
        <v>12438</v>
      </c>
      <c r="Q4277" t="s">
        <v>93</v>
      </c>
      <c r="R4277" t="s">
        <v>94</v>
      </c>
      <c r="S4277" t="s">
        <v>95</v>
      </c>
      <c r="U4277">
        <v>2</v>
      </c>
      <c r="V4277" s="1" t="b">
        <f>NOT(ISERROR(FIND("發燒", page_data[[#This Row],[detail_zh]])))</f>
        <v>0</v>
      </c>
      <c r="W4277" s="1" t="b">
        <f>NOT(ISERROR(FIND("鼻水", page_data[[#This Row],[detail_zh]])))</f>
        <v>0</v>
      </c>
      <c r="X4277" s="1" t="b">
        <f>NOT(ISERROR(FIND("鼻塞", page_data[[#This Row],[detail_zh]])))</f>
        <v>0</v>
      </c>
      <c r="Y4277" s="1" t="b">
        <f>NOT(ISERROR(FIND("咳", page_data[[#This Row],[detail_zh]])))</f>
        <v>0</v>
      </c>
      <c r="Z4277" s="1" t="b">
        <f>NOT(AND(ISERROR(FIND("喉嚨", page_data[[#This Row],[detail_zh]])), ISERROR(FIND("喉痛", page_data[[#This Row],[detail_zh]]))))</f>
        <v>0</v>
      </c>
      <c r="AA4277" s="1" t="b">
        <f>NOT(ISERROR(FIND("背痛", page_data[[#This Row],[detail_zh]])))</f>
        <v>0</v>
      </c>
      <c r="AB4277" s="1" t="b">
        <f>NOT(ISERROR(FIND("胸口痛", page_data[[#This Row],[detail_zh]])))</f>
        <v>0</v>
      </c>
      <c r="AC4277" s="1" t="b">
        <f>NOT(ISERROR(FIND("呼吸困難", page_data[[#This Row],[detail_zh]])))</f>
        <v>0</v>
      </c>
      <c r="AD4277" s="1" t="b">
        <f>NOT(ISERROR(FIND("促", page_data[[#This Row],[detail_zh]])))</f>
        <v>0</v>
      </c>
      <c r="AE4277" s="1" t="b">
        <f>NOT(AND(ISERROR(FIND("瀉", page_data[[#This Row],[detail_zh]])), ISERROR(FIND("屙", page_data[[#This Row],[detail_zh]]))))</f>
        <v>0</v>
      </c>
      <c r="AF4277" s="1" t="b">
        <f>NOT(ISERROR(FIND("嗅覺", page_data[[#This Row],[detail_zh]])))</f>
        <v>0</v>
      </c>
      <c r="AG4277" s="1" t="b">
        <f>NOT(ISERROR(FIND("味覺", page_data[[#This Row],[detail_zh]])))</f>
        <v>0</v>
      </c>
      <c r="AH4277" s="1" t="b">
        <f>NOT(ISERROR(FIND("疲倦", page_data[[#This Row],[detail_zh]])))</f>
        <v>0</v>
      </c>
      <c r="AI4277" s="1" t="b">
        <f>NOT(ISERROR(FIND("肌肉", page_data[[#This Row],[detail_zh]])))</f>
        <v>0</v>
      </c>
      <c r="AJ4277" s="1" t="b">
        <f>NOT(ISERROR(FIND("頭痛", page_data[[#This Row],[detail_zh]])))</f>
        <v>0</v>
      </c>
      <c r="AK4277" s="1" t="b">
        <f>NOT(ISERROR(FIND("頭暈", page_data[[#This Row],[detail_zh]])))</f>
        <v>0</v>
      </c>
      <c r="AL4277" s="1">
        <f>COUNTIF(page_data[[#This Row],[fever]:[dizziness]], TRUE)</f>
        <v>0</v>
      </c>
    </row>
    <row r="4278" spans="1:38" x14ac:dyDescent="0.25">
      <c r="A4278">
        <v>4277</v>
      </c>
      <c r="B4278" s="18">
        <v>44050</v>
      </c>
      <c r="C4278" s="18">
        <v>44056</v>
      </c>
      <c r="D4278" t="s">
        <v>38</v>
      </c>
      <c r="E4278">
        <v>57</v>
      </c>
      <c r="F4278" t="s">
        <v>326</v>
      </c>
      <c r="G4278" t="s">
        <v>3936</v>
      </c>
      <c r="H4278" t="s">
        <v>3537</v>
      </c>
      <c r="I4278" t="s">
        <v>3538</v>
      </c>
      <c r="J4278" t="s">
        <v>3539</v>
      </c>
      <c r="K4278" t="s">
        <v>26</v>
      </c>
      <c r="L4278" t="s">
        <v>27</v>
      </c>
      <c r="M4278" t="s">
        <v>310</v>
      </c>
      <c r="N4278" t="s">
        <v>311</v>
      </c>
      <c r="O4278" t="s">
        <v>11930</v>
      </c>
      <c r="P4278" t="s">
        <v>11752</v>
      </c>
      <c r="Q4278" t="s">
        <v>81</v>
      </c>
      <c r="R4278" t="s">
        <v>82</v>
      </c>
      <c r="S4278" t="s">
        <v>83</v>
      </c>
      <c r="U4278">
        <v>6</v>
      </c>
      <c r="V4278" s="1" t="b">
        <f>NOT(ISERROR(FIND("發燒", page_data[[#This Row],[detail_zh]])))</f>
        <v>0</v>
      </c>
      <c r="W4278" s="1" t="b">
        <f>NOT(ISERROR(FIND("鼻水", page_data[[#This Row],[detail_zh]])))</f>
        <v>0</v>
      </c>
      <c r="X4278" s="1" t="b">
        <f>NOT(ISERROR(FIND("鼻塞", page_data[[#This Row],[detail_zh]])))</f>
        <v>0</v>
      </c>
      <c r="Y4278" s="1" t="b">
        <f>NOT(ISERROR(FIND("咳", page_data[[#This Row],[detail_zh]])))</f>
        <v>0</v>
      </c>
      <c r="Z4278" s="1" t="b">
        <f>NOT(AND(ISERROR(FIND("喉嚨", page_data[[#This Row],[detail_zh]])), ISERROR(FIND("喉痛", page_data[[#This Row],[detail_zh]]))))</f>
        <v>0</v>
      </c>
      <c r="AA4278" s="1" t="b">
        <f>NOT(ISERROR(FIND("背痛", page_data[[#This Row],[detail_zh]])))</f>
        <v>0</v>
      </c>
      <c r="AB4278" s="1" t="b">
        <f>NOT(ISERROR(FIND("胸口痛", page_data[[#This Row],[detail_zh]])))</f>
        <v>0</v>
      </c>
      <c r="AC4278" s="1" t="b">
        <f>NOT(ISERROR(FIND("呼吸困難", page_data[[#This Row],[detail_zh]])))</f>
        <v>0</v>
      </c>
      <c r="AD4278" s="1" t="b">
        <f>NOT(ISERROR(FIND("促", page_data[[#This Row],[detail_zh]])))</f>
        <v>0</v>
      </c>
      <c r="AE4278" s="1" t="b">
        <f>NOT(AND(ISERROR(FIND("瀉", page_data[[#This Row],[detail_zh]])), ISERROR(FIND("屙", page_data[[#This Row],[detail_zh]]))))</f>
        <v>0</v>
      </c>
      <c r="AF4278" s="1" t="b">
        <f>NOT(ISERROR(FIND("嗅覺", page_data[[#This Row],[detail_zh]])))</f>
        <v>0</v>
      </c>
      <c r="AG4278" s="1" t="b">
        <f>NOT(ISERROR(FIND("味覺", page_data[[#This Row],[detail_zh]])))</f>
        <v>0</v>
      </c>
      <c r="AH4278" s="1" t="b">
        <f>NOT(ISERROR(FIND("疲倦", page_data[[#This Row],[detail_zh]])))</f>
        <v>0</v>
      </c>
      <c r="AI4278" s="1" t="b">
        <f>NOT(ISERROR(FIND("肌肉", page_data[[#This Row],[detail_zh]])))</f>
        <v>0</v>
      </c>
      <c r="AJ4278" s="1" t="b">
        <f>NOT(ISERROR(FIND("頭痛", page_data[[#This Row],[detail_zh]])))</f>
        <v>0</v>
      </c>
      <c r="AK4278" s="1" t="b">
        <f>NOT(ISERROR(FIND("頭暈", page_data[[#This Row],[detail_zh]])))</f>
        <v>0</v>
      </c>
      <c r="AL4278" s="1">
        <f>COUNTIF(page_data[[#This Row],[fever]:[dizziness]], TRUE)</f>
        <v>0</v>
      </c>
    </row>
    <row r="4279" spans="1:38" x14ac:dyDescent="0.25">
      <c r="A4279">
        <v>4278</v>
      </c>
      <c r="B4279" s="18">
        <v>44050</v>
      </c>
      <c r="C4279" s="18">
        <v>44056</v>
      </c>
      <c r="D4279" t="s">
        <v>20</v>
      </c>
      <c r="E4279">
        <v>24</v>
      </c>
      <c r="F4279" t="s">
        <v>326</v>
      </c>
      <c r="G4279" t="s">
        <v>3936</v>
      </c>
      <c r="H4279" t="s">
        <v>3537</v>
      </c>
      <c r="I4279" t="s">
        <v>3538</v>
      </c>
      <c r="J4279" t="s">
        <v>3539</v>
      </c>
      <c r="K4279" t="s">
        <v>26</v>
      </c>
      <c r="L4279" t="s">
        <v>27</v>
      </c>
      <c r="M4279" t="s">
        <v>440</v>
      </c>
      <c r="N4279" t="s">
        <v>441</v>
      </c>
      <c r="O4279" t="s">
        <v>11930</v>
      </c>
      <c r="P4279" t="s">
        <v>11752</v>
      </c>
      <c r="Q4279" t="s">
        <v>81</v>
      </c>
      <c r="R4279" t="s">
        <v>82</v>
      </c>
      <c r="S4279" t="s">
        <v>83</v>
      </c>
      <c r="U4279">
        <v>6</v>
      </c>
      <c r="V4279" s="1" t="b">
        <f>NOT(ISERROR(FIND("發燒", page_data[[#This Row],[detail_zh]])))</f>
        <v>0</v>
      </c>
      <c r="W4279" s="1" t="b">
        <f>NOT(ISERROR(FIND("鼻水", page_data[[#This Row],[detail_zh]])))</f>
        <v>0</v>
      </c>
      <c r="X4279" s="1" t="b">
        <f>NOT(ISERROR(FIND("鼻塞", page_data[[#This Row],[detail_zh]])))</f>
        <v>0</v>
      </c>
      <c r="Y4279" s="1" t="b">
        <f>NOT(ISERROR(FIND("咳", page_data[[#This Row],[detail_zh]])))</f>
        <v>0</v>
      </c>
      <c r="Z4279" s="1" t="b">
        <f>NOT(AND(ISERROR(FIND("喉嚨", page_data[[#This Row],[detail_zh]])), ISERROR(FIND("喉痛", page_data[[#This Row],[detail_zh]]))))</f>
        <v>0</v>
      </c>
      <c r="AA4279" s="1" t="b">
        <f>NOT(ISERROR(FIND("背痛", page_data[[#This Row],[detail_zh]])))</f>
        <v>0</v>
      </c>
      <c r="AB4279" s="1" t="b">
        <f>NOT(ISERROR(FIND("胸口痛", page_data[[#This Row],[detail_zh]])))</f>
        <v>0</v>
      </c>
      <c r="AC4279" s="1" t="b">
        <f>NOT(ISERROR(FIND("呼吸困難", page_data[[#This Row],[detail_zh]])))</f>
        <v>0</v>
      </c>
      <c r="AD4279" s="1" t="b">
        <f>NOT(ISERROR(FIND("促", page_data[[#This Row],[detail_zh]])))</f>
        <v>0</v>
      </c>
      <c r="AE4279" s="1" t="b">
        <f>NOT(AND(ISERROR(FIND("瀉", page_data[[#This Row],[detail_zh]])), ISERROR(FIND("屙", page_data[[#This Row],[detail_zh]]))))</f>
        <v>0</v>
      </c>
      <c r="AF4279" s="1" t="b">
        <f>NOT(ISERROR(FIND("嗅覺", page_data[[#This Row],[detail_zh]])))</f>
        <v>0</v>
      </c>
      <c r="AG4279" s="1" t="b">
        <f>NOT(ISERROR(FIND("味覺", page_data[[#This Row],[detail_zh]])))</f>
        <v>0</v>
      </c>
      <c r="AH4279" s="1" t="b">
        <f>NOT(ISERROR(FIND("疲倦", page_data[[#This Row],[detail_zh]])))</f>
        <v>0</v>
      </c>
      <c r="AI4279" s="1" t="b">
        <f>NOT(ISERROR(FIND("肌肉", page_data[[#This Row],[detail_zh]])))</f>
        <v>0</v>
      </c>
      <c r="AJ4279" s="1" t="b">
        <f>NOT(ISERROR(FIND("頭痛", page_data[[#This Row],[detail_zh]])))</f>
        <v>0</v>
      </c>
      <c r="AK4279" s="1" t="b">
        <f>NOT(ISERROR(FIND("頭暈", page_data[[#This Row],[detail_zh]])))</f>
        <v>0</v>
      </c>
      <c r="AL4279" s="1">
        <f>COUNTIF(page_data[[#This Row],[fever]:[dizziness]], TRUE)</f>
        <v>0</v>
      </c>
    </row>
    <row r="4280" spans="1:38" x14ac:dyDescent="0.25">
      <c r="A4280">
        <v>4279</v>
      </c>
      <c r="B4280" s="18"/>
      <c r="C4280" s="18">
        <v>44056</v>
      </c>
      <c r="D4280" t="s">
        <v>38</v>
      </c>
      <c r="E4280">
        <v>91</v>
      </c>
      <c r="F4280" t="s">
        <v>326</v>
      </c>
      <c r="G4280" t="s">
        <v>3936</v>
      </c>
      <c r="H4280" t="s">
        <v>3537</v>
      </c>
      <c r="I4280" t="s">
        <v>3538</v>
      </c>
      <c r="J4280" t="s">
        <v>3539</v>
      </c>
      <c r="K4280" t="s">
        <v>26</v>
      </c>
      <c r="L4280" t="s">
        <v>27</v>
      </c>
      <c r="M4280" t="s">
        <v>169</v>
      </c>
      <c r="N4280" t="s">
        <v>170</v>
      </c>
      <c r="O4280" t="s">
        <v>4872</v>
      </c>
      <c r="P4280" t="s">
        <v>4873</v>
      </c>
      <c r="Q4280" t="s">
        <v>81</v>
      </c>
      <c r="R4280" t="s">
        <v>82</v>
      </c>
      <c r="S4280" t="s">
        <v>83</v>
      </c>
      <c r="V4280" s="1" t="b">
        <f>NOT(ISERROR(FIND("發燒", page_data[[#This Row],[detail_zh]])))</f>
        <v>0</v>
      </c>
      <c r="W4280" s="1" t="b">
        <f>NOT(ISERROR(FIND("鼻水", page_data[[#This Row],[detail_zh]])))</f>
        <v>0</v>
      </c>
      <c r="X4280" s="1" t="b">
        <f>NOT(ISERROR(FIND("鼻塞", page_data[[#This Row],[detail_zh]])))</f>
        <v>0</v>
      </c>
      <c r="Y4280" s="1" t="b">
        <f>NOT(ISERROR(FIND("咳", page_data[[#This Row],[detail_zh]])))</f>
        <v>0</v>
      </c>
      <c r="Z4280" s="1" t="b">
        <f>NOT(AND(ISERROR(FIND("喉嚨", page_data[[#This Row],[detail_zh]])), ISERROR(FIND("喉痛", page_data[[#This Row],[detail_zh]]))))</f>
        <v>0</v>
      </c>
      <c r="AA4280" s="1" t="b">
        <f>NOT(ISERROR(FIND("背痛", page_data[[#This Row],[detail_zh]])))</f>
        <v>0</v>
      </c>
      <c r="AB4280" s="1" t="b">
        <f>NOT(ISERROR(FIND("胸口痛", page_data[[#This Row],[detail_zh]])))</f>
        <v>0</v>
      </c>
      <c r="AC4280" s="1" t="b">
        <f>NOT(ISERROR(FIND("呼吸困難", page_data[[#This Row],[detail_zh]])))</f>
        <v>0</v>
      </c>
      <c r="AD4280" s="1" t="b">
        <f>NOT(ISERROR(FIND("促", page_data[[#This Row],[detail_zh]])))</f>
        <v>0</v>
      </c>
      <c r="AE4280" s="1" t="b">
        <f>NOT(AND(ISERROR(FIND("瀉", page_data[[#This Row],[detail_zh]])), ISERROR(FIND("屙", page_data[[#This Row],[detail_zh]]))))</f>
        <v>0</v>
      </c>
      <c r="AF4280" s="1" t="b">
        <f>NOT(ISERROR(FIND("嗅覺", page_data[[#This Row],[detail_zh]])))</f>
        <v>0</v>
      </c>
      <c r="AG4280" s="1" t="b">
        <f>NOT(ISERROR(FIND("味覺", page_data[[#This Row],[detail_zh]])))</f>
        <v>0</v>
      </c>
      <c r="AH4280" s="1" t="b">
        <f>NOT(ISERROR(FIND("疲倦", page_data[[#This Row],[detail_zh]])))</f>
        <v>0</v>
      </c>
      <c r="AI4280" s="1" t="b">
        <f>NOT(ISERROR(FIND("肌肉", page_data[[#This Row],[detail_zh]])))</f>
        <v>0</v>
      </c>
      <c r="AJ4280" s="1" t="b">
        <f>NOT(ISERROR(FIND("頭痛", page_data[[#This Row],[detail_zh]])))</f>
        <v>0</v>
      </c>
      <c r="AK4280" s="1" t="b">
        <f>NOT(ISERROR(FIND("頭暈", page_data[[#This Row],[detail_zh]])))</f>
        <v>0</v>
      </c>
      <c r="AL4280" s="1">
        <f>COUNTIF(page_data[[#This Row],[fever]:[dizziness]], TRUE)</f>
        <v>0</v>
      </c>
    </row>
    <row r="4281" spans="1:38" x14ac:dyDescent="0.25">
      <c r="A4281">
        <v>4280</v>
      </c>
      <c r="B4281" s="18">
        <v>44050</v>
      </c>
      <c r="C4281" s="18">
        <v>44056</v>
      </c>
      <c r="D4281" t="s">
        <v>20</v>
      </c>
      <c r="E4281">
        <v>21</v>
      </c>
      <c r="F4281" t="s">
        <v>326</v>
      </c>
      <c r="G4281" t="s">
        <v>3936</v>
      </c>
      <c r="H4281" t="s">
        <v>3537</v>
      </c>
      <c r="I4281" t="s">
        <v>3538</v>
      </c>
      <c r="J4281" t="s">
        <v>3539</v>
      </c>
      <c r="K4281" t="s">
        <v>26</v>
      </c>
      <c r="L4281" t="s">
        <v>27</v>
      </c>
      <c r="M4281" t="s">
        <v>440</v>
      </c>
      <c r="N4281" t="s">
        <v>441</v>
      </c>
      <c r="O4281" t="s">
        <v>11930</v>
      </c>
      <c r="P4281" t="s">
        <v>11752</v>
      </c>
      <c r="Q4281" t="s">
        <v>93</v>
      </c>
      <c r="R4281" t="s">
        <v>94</v>
      </c>
      <c r="S4281" t="s">
        <v>95</v>
      </c>
      <c r="U4281">
        <v>6</v>
      </c>
      <c r="V4281" s="1" t="b">
        <f>NOT(ISERROR(FIND("發燒", page_data[[#This Row],[detail_zh]])))</f>
        <v>0</v>
      </c>
      <c r="W4281" s="1" t="b">
        <f>NOT(ISERROR(FIND("鼻水", page_data[[#This Row],[detail_zh]])))</f>
        <v>0</v>
      </c>
      <c r="X4281" s="1" t="b">
        <f>NOT(ISERROR(FIND("鼻塞", page_data[[#This Row],[detail_zh]])))</f>
        <v>0</v>
      </c>
      <c r="Y4281" s="1" t="b">
        <f>NOT(ISERROR(FIND("咳", page_data[[#This Row],[detail_zh]])))</f>
        <v>0</v>
      </c>
      <c r="Z4281" s="1" t="b">
        <f>NOT(AND(ISERROR(FIND("喉嚨", page_data[[#This Row],[detail_zh]])), ISERROR(FIND("喉痛", page_data[[#This Row],[detail_zh]]))))</f>
        <v>0</v>
      </c>
      <c r="AA4281" s="1" t="b">
        <f>NOT(ISERROR(FIND("背痛", page_data[[#This Row],[detail_zh]])))</f>
        <v>0</v>
      </c>
      <c r="AB4281" s="1" t="b">
        <f>NOT(ISERROR(FIND("胸口痛", page_data[[#This Row],[detail_zh]])))</f>
        <v>0</v>
      </c>
      <c r="AC4281" s="1" t="b">
        <f>NOT(ISERROR(FIND("呼吸困難", page_data[[#This Row],[detail_zh]])))</f>
        <v>0</v>
      </c>
      <c r="AD4281" s="1" t="b">
        <f>NOT(ISERROR(FIND("促", page_data[[#This Row],[detail_zh]])))</f>
        <v>0</v>
      </c>
      <c r="AE4281" s="1" t="b">
        <f>NOT(AND(ISERROR(FIND("瀉", page_data[[#This Row],[detail_zh]])), ISERROR(FIND("屙", page_data[[#This Row],[detail_zh]]))))</f>
        <v>0</v>
      </c>
      <c r="AF4281" s="1" t="b">
        <f>NOT(ISERROR(FIND("嗅覺", page_data[[#This Row],[detail_zh]])))</f>
        <v>0</v>
      </c>
      <c r="AG4281" s="1" t="b">
        <f>NOT(ISERROR(FIND("味覺", page_data[[#This Row],[detail_zh]])))</f>
        <v>0</v>
      </c>
      <c r="AH4281" s="1" t="b">
        <f>NOT(ISERROR(FIND("疲倦", page_data[[#This Row],[detail_zh]])))</f>
        <v>0</v>
      </c>
      <c r="AI4281" s="1" t="b">
        <f>NOT(ISERROR(FIND("肌肉", page_data[[#This Row],[detail_zh]])))</f>
        <v>0</v>
      </c>
      <c r="AJ4281" s="1" t="b">
        <f>NOT(ISERROR(FIND("頭痛", page_data[[#This Row],[detail_zh]])))</f>
        <v>0</v>
      </c>
      <c r="AK4281" s="1" t="b">
        <f>NOT(ISERROR(FIND("頭暈", page_data[[#This Row],[detail_zh]])))</f>
        <v>0</v>
      </c>
      <c r="AL4281" s="1">
        <f>COUNTIF(page_data[[#This Row],[fever]:[dizziness]], TRUE)</f>
        <v>0</v>
      </c>
    </row>
    <row r="4282" spans="1:38" x14ac:dyDescent="0.25">
      <c r="A4282">
        <v>4281</v>
      </c>
      <c r="B4282" s="18"/>
      <c r="C4282" s="18">
        <v>44056</v>
      </c>
      <c r="D4282" t="s">
        <v>38</v>
      </c>
      <c r="E4282">
        <v>92</v>
      </c>
      <c r="F4282" t="s">
        <v>326</v>
      </c>
      <c r="G4282" t="s">
        <v>3936</v>
      </c>
      <c r="H4282" t="s">
        <v>3831</v>
      </c>
      <c r="I4282" t="s">
        <v>3832</v>
      </c>
      <c r="J4282" t="s">
        <v>3833</v>
      </c>
      <c r="K4282" t="s">
        <v>26</v>
      </c>
      <c r="L4282" t="s">
        <v>27</v>
      </c>
      <c r="M4282" t="s">
        <v>77</v>
      </c>
      <c r="N4282" t="s">
        <v>78</v>
      </c>
      <c r="O4282" t="s">
        <v>4872</v>
      </c>
      <c r="P4282" t="s">
        <v>4873</v>
      </c>
      <c r="Q4282" t="s">
        <v>81</v>
      </c>
      <c r="R4282" t="s">
        <v>82</v>
      </c>
      <c r="S4282" t="s">
        <v>83</v>
      </c>
      <c r="V4282" s="1" t="b">
        <f>NOT(ISERROR(FIND("發燒", page_data[[#This Row],[detail_zh]])))</f>
        <v>0</v>
      </c>
      <c r="W4282" s="1" t="b">
        <f>NOT(ISERROR(FIND("鼻水", page_data[[#This Row],[detail_zh]])))</f>
        <v>0</v>
      </c>
      <c r="X4282" s="1" t="b">
        <f>NOT(ISERROR(FIND("鼻塞", page_data[[#This Row],[detail_zh]])))</f>
        <v>0</v>
      </c>
      <c r="Y4282" s="1" t="b">
        <f>NOT(ISERROR(FIND("咳", page_data[[#This Row],[detail_zh]])))</f>
        <v>0</v>
      </c>
      <c r="Z4282" s="1" t="b">
        <f>NOT(AND(ISERROR(FIND("喉嚨", page_data[[#This Row],[detail_zh]])), ISERROR(FIND("喉痛", page_data[[#This Row],[detail_zh]]))))</f>
        <v>0</v>
      </c>
      <c r="AA4282" s="1" t="b">
        <f>NOT(ISERROR(FIND("背痛", page_data[[#This Row],[detail_zh]])))</f>
        <v>0</v>
      </c>
      <c r="AB4282" s="1" t="b">
        <f>NOT(ISERROR(FIND("胸口痛", page_data[[#This Row],[detail_zh]])))</f>
        <v>0</v>
      </c>
      <c r="AC4282" s="1" t="b">
        <f>NOT(ISERROR(FIND("呼吸困難", page_data[[#This Row],[detail_zh]])))</f>
        <v>0</v>
      </c>
      <c r="AD4282" s="1" t="b">
        <f>NOT(ISERROR(FIND("促", page_data[[#This Row],[detail_zh]])))</f>
        <v>0</v>
      </c>
      <c r="AE4282" s="1" t="b">
        <f>NOT(AND(ISERROR(FIND("瀉", page_data[[#This Row],[detail_zh]])), ISERROR(FIND("屙", page_data[[#This Row],[detail_zh]]))))</f>
        <v>0</v>
      </c>
      <c r="AF4282" s="1" t="b">
        <f>NOT(ISERROR(FIND("嗅覺", page_data[[#This Row],[detail_zh]])))</f>
        <v>0</v>
      </c>
      <c r="AG4282" s="1" t="b">
        <f>NOT(ISERROR(FIND("味覺", page_data[[#This Row],[detail_zh]])))</f>
        <v>0</v>
      </c>
      <c r="AH4282" s="1" t="b">
        <f>NOT(ISERROR(FIND("疲倦", page_data[[#This Row],[detail_zh]])))</f>
        <v>0</v>
      </c>
      <c r="AI4282" s="1" t="b">
        <f>NOT(ISERROR(FIND("肌肉", page_data[[#This Row],[detail_zh]])))</f>
        <v>0</v>
      </c>
      <c r="AJ4282" s="1" t="b">
        <f>NOT(ISERROR(FIND("頭痛", page_data[[#This Row],[detail_zh]])))</f>
        <v>0</v>
      </c>
      <c r="AK4282" s="1" t="b">
        <f>NOT(ISERROR(FIND("頭暈", page_data[[#This Row],[detail_zh]])))</f>
        <v>0</v>
      </c>
      <c r="AL4282" s="1">
        <f>COUNTIF(page_data[[#This Row],[fever]:[dizziness]], TRUE)</f>
        <v>0</v>
      </c>
    </row>
    <row r="4283" spans="1:38" x14ac:dyDescent="0.25">
      <c r="A4283">
        <v>4282</v>
      </c>
      <c r="B4283" s="18">
        <v>44045</v>
      </c>
      <c r="C4283" s="18">
        <v>44056</v>
      </c>
      <c r="D4283" t="s">
        <v>38</v>
      </c>
      <c r="E4283">
        <v>48</v>
      </c>
      <c r="F4283" t="s">
        <v>326</v>
      </c>
      <c r="G4283" t="s">
        <v>3936</v>
      </c>
      <c r="H4283" t="s">
        <v>3537</v>
      </c>
      <c r="I4283" t="s">
        <v>3538</v>
      </c>
      <c r="J4283" t="s">
        <v>3539</v>
      </c>
      <c r="K4283" t="s">
        <v>26</v>
      </c>
      <c r="L4283" t="s">
        <v>27</v>
      </c>
      <c r="M4283" t="s">
        <v>72</v>
      </c>
      <c r="N4283" t="s">
        <v>73</v>
      </c>
      <c r="O4283" t="s">
        <v>11760</v>
      </c>
      <c r="P4283" t="s">
        <v>10315</v>
      </c>
      <c r="Q4283" t="s">
        <v>81</v>
      </c>
      <c r="R4283" t="s">
        <v>82</v>
      </c>
      <c r="S4283" t="s">
        <v>83</v>
      </c>
      <c r="U4283">
        <v>11</v>
      </c>
      <c r="V4283" s="1" t="b">
        <f>NOT(ISERROR(FIND("發燒", page_data[[#This Row],[detail_zh]])))</f>
        <v>0</v>
      </c>
      <c r="W4283" s="1" t="b">
        <f>NOT(ISERROR(FIND("鼻水", page_data[[#This Row],[detail_zh]])))</f>
        <v>0</v>
      </c>
      <c r="X4283" s="1" t="b">
        <f>NOT(ISERROR(FIND("鼻塞", page_data[[#This Row],[detail_zh]])))</f>
        <v>0</v>
      </c>
      <c r="Y4283" s="1" t="b">
        <f>NOT(ISERROR(FIND("咳", page_data[[#This Row],[detail_zh]])))</f>
        <v>0</v>
      </c>
      <c r="Z4283" s="1" t="b">
        <f>NOT(AND(ISERROR(FIND("喉嚨", page_data[[#This Row],[detail_zh]])), ISERROR(FIND("喉痛", page_data[[#This Row],[detail_zh]]))))</f>
        <v>0</v>
      </c>
      <c r="AA4283" s="1" t="b">
        <f>NOT(ISERROR(FIND("背痛", page_data[[#This Row],[detail_zh]])))</f>
        <v>0</v>
      </c>
      <c r="AB4283" s="1" t="b">
        <f>NOT(ISERROR(FIND("胸口痛", page_data[[#This Row],[detail_zh]])))</f>
        <v>0</v>
      </c>
      <c r="AC4283" s="1" t="b">
        <f>NOT(ISERROR(FIND("呼吸困難", page_data[[#This Row],[detail_zh]])))</f>
        <v>0</v>
      </c>
      <c r="AD4283" s="1" t="b">
        <f>NOT(ISERROR(FIND("促", page_data[[#This Row],[detail_zh]])))</f>
        <v>0</v>
      </c>
      <c r="AE4283" s="1" t="b">
        <f>NOT(AND(ISERROR(FIND("瀉", page_data[[#This Row],[detail_zh]])), ISERROR(FIND("屙", page_data[[#This Row],[detail_zh]]))))</f>
        <v>0</v>
      </c>
      <c r="AF4283" s="1" t="b">
        <f>NOT(ISERROR(FIND("嗅覺", page_data[[#This Row],[detail_zh]])))</f>
        <v>0</v>
      </c>
      <c r="AG4283" s="1" t="b">
        <f>NOT(ISERROR(FIND("味覺", page_data[[#This Row],[detail_zh]])))</f>
        <v>0</v>
      </c>
      <c r="AH4283" s="1" t="b">
        <f>NOT(ISERROR(FIND("疲倦", page_data[[#This Row],[detail_zh]])))</f>
        <v>0</v>
      </c>
      <c r="AI4283" s="1" t="b">
        <f>NOT(ISERROR(FIND("肌肉", page_data[[#This Row],[detail_zh]])))</f>
        <v>0</v>
      </c>
      <c r="AJ4283" s="1" t="b">
        <f>NOT(ISERROR(FIND("頭痛", page_data[[#This Row],[detail_zh]])))</f>
        <v>0</v>
      </c>
      <c r="AK4283" s="1" t="b">
        <f>NOT(ISERROR(FIND("頭暈", page_data[[#This Row],[detail_zh]])))</f>
        <v>0</v>
      </c>
      <c r="AL4283" s="1">
        <f>COUNTIF(page_data[[#This Row],[fever]:[dizziness]], TRUE)</f>
        <v>0</v>
      </c>
    </row>
    <row r="4284" spans="1:38" x14ac:dyDescent="0.25">
      <c r="A4284">
        <v>4283</v>
      </c>
      <c r="B4284" s="18">
        <v>44053</v>
      </c>
      <c r="C4284" s="18">
        <v>44056</v>
      </c>
      <c r="D4284" t="s">
        <v>20</v>
      </c>
      <c r="E4284">
        <v>78</v>
      </c>
      <c r="F4284" t="s">
        <v>326</v>
      </c>
      <c r="G4284" t="s">
        <v>3936</v>
      </c>
      <c r="H4284" t="s">
        <v>3537</v>
      </c>
      <c r="I4284" t="s">
        <v>3538</v>
      </c>
      <c r="J4284" t="s">
        <v>3539</v>
      </c>
      <c r="K4284" t="s">
        <v>26</v>
      </c>
      <c r="L4284" t="s">
        <v>27</v>
      </c>
      <c r="M4284" t="s">
        <v>42</v>
      </c>
      <c r="N4284" t="s">
        <v>43</v>
      </c>
      <c r="O4284" t="s">
        <v>12078</v>
      </c>
      <c r="P4284" t="s">
        <v>12267</v>
      </c>
      <c r="Q4284" t="s">
        <v>81</v>
      </c>
      <c r="R4284" t="s">
        <v>82</v>
      </c>
      <c r="S4284" t="s">
        <v>83</v>
      </c>
      <c r="U4284">
        <v>3</v>
      </c>
      <c r="V4284" s="1" t="b">
        <f>NOT(ISERROR(FIND("發燒", page_data[[#This Row],[detail_zh]])))</f>
        <v>0</v>
      </c>
      <c r="W4284" s="1" t="b">
        <f>NOT(ISERROR(FIND("鼻水", page_data[[#This Row],[detail_zh]])))</f>
        <v>0</v>
      </c>
      <c r="X4284" s="1" t="b">
        <f>NOT(ISERROR(FIND("鼻塞", page_data[[#This Row],[detail_zh]])))</f>
        <v>0</v>
      </c>
      <c r="Y4284" s="1" t="b">
        <f>NOT(ISERROR(FIND("咳", page_data[[#This Row],[detail_zh]])))</f>
        <v>0</v>
      </c>
      <c r="Z4284" s="1" t="b">
        <f>NOT(AND(ISERROR(FIND("喉嚨", page_data[[#This Row],[detail_zh]])), ISERROR(FIND("喉痛", page_data[[#This Row],[detail_zh]]))))</f>
        <v>0</v>
      </c>
      <c r="AA4284" s="1" t="b">
        <f>NOT(ISERROR(FIND("背痛", page_data[[#This Row],[detail_zh]])))</f>
        <v>0</v>
      </c>
      <c r="AB4284" s="1" t="b">
        <f>NOT(ISERROR(FIND("胸口痛", page_data[[#This Row],[detail_zh]])))</f>
        <v>0</v>
      </c>
      <c r="AC4284" s="1" t="b">
        <f>NOT(ISERROR(FIND("呼吸困難", page_data[[#This Row],[detail_zh]])))</f>
        <v>0</v>
      </c>
      <c r="AD4284" s="1" t="b">
        <f>NOT(ISERROR(FIND("促", page_data[[#This Row],[detail_zh]])))</f>
        <v>0</v>
      </c>
      <c r="AE4284" s="1" t="b">
        <f>NOT(AND(ISERROR(FIND("瀉", page_data[[#This Row],[detail_zh]])), ISERROR(FIND("屙", page_data[[#This Row],[detail_zh]]))))</f>
        <v>0</v>
      </c>
      <c r="AF4284" s="1" t="b">
        <f>NOT(ISERROR(FIND("嗅覺", page_data[[#This Row],[detail_zh]])))</f>
        <v>0</v>
      </c>
      <c r="AG4284" s="1" t="b">
        <f>NOT(ISERROR(FIND("味覺", page_data[[#This Row],[detail_zh]])))</f>
        <v>0</v>
      </c>
      <c r="AH4284" s="1" t="b">
        <f>NOT(ISERROR(FIND("疲倦", page_data[[#This Row],[detail_zh]])))</f>
        <v>0</v>
      </c>
      <c r="AI4284" s="1" t="b">
        <f>NOT(ISERROR(FIND("肌肉", page_data[[#This Row],[detail_zh]])))</f>
        <v>0</v>
      </c>
      <c r="AJ4284" s="1" t="b">
        <f>NOT(ISERROR(FIND("頭痛", page_data[[#This Row],[detail_zh]])))</f>
        <v>0</v>
      </c>
      <c r="AK4284" s="1" t="b">
        <f>NOT(ISERROR(FIND("頭暈", page_data[[#This Row],[detail_zh]])))</f>
        <v>0</v>
      </c>
      <c r="AL4284" s="1">
        <f>COUNTIF(page_data[[#This Row],[fever]:[dizziness]], TRUE)</f>
        <v>0</v>
      </c>
    </row>
    <row r="4285" spans="1:38" x14ac:dyDescent="0.25">
      <c r="A4285">
        <v>4284</v>
      </c>
      <c r="B4285" s="18">
        <v>44050</v>
      </c>
      <c r="C4285" s="18">
        <v>44056</v>
      </c>
      <c r="D4285" t="s">
        <v>38</v>
      </c>
      <c r="E4285">
        <v>41</v>
      </c>
      <c r="F4285" t="s">
        <v>326</v>
      </c>
      <c r="G4285" t="s">
        <v>3936</v>
      </c>
      <c r="H4285" t="s">
        <v>3537</v>
      </c>
      <c r="I4285" t="s">
        <v>3538</v>
      </c>
      <c r="J4285" t="s">
        <v>3539</v>
      </c>
      <c r="K4285" t="s">
        <v>26</v>
      </c>
      <c r="L4285" t="s">
        <v>27</v>
      </c>
      <c r="M4285" t="s">
        <v>52</v>
      </c>
      <c r="N4285" t="s">
        <v>53</v>
      </c>
      <c r="O4285" t="s">
        <v>11930</v>
      </c>
      <c r="P4285" t="s">
        <v>11752</v>
      </c>
      <c r="Q4285" t="s">
        <v>81</v>
      </c>
      <c r="R4285" t="s">
        <v>82</v>
      </c>
      <c r="S4285" t="s">
        <v>83</v>
      </c>
      <c r="U4285">
        <v>6</v>
      </c>
      <c r="V4285" s="1" t="b">
        <f>NOT(ISERROR(FIND("發燒", page_data[[#This Row],[detail_zh]])))</f>
        <v>0</v>
      </c>
      <c r="W4285" s="1" t="b">
        <f>NOT(ISERROR(FIND("鼻水", page_data[[#This Row],[detail_zh]])))</f>
        <v>0</v>
      </c>
      <c r="X4285" s="1" t="b">
        <f>NOT(ISERROR(FIND("鼻塞", page_data[[#This Row],[detail_zh]])))</f>
        <v>0</v>
      </c>
      <c r="Y4285" s="1" t="b">
        <f>NOT(ISERROR(FIND("咳", page_data[[#This Row],[detail_zh]])))</f>
        <v>0</v>
      </c>
      <c r="Z4285" s="1" t="b">
        <f>NOT(AND(ISERROR(FIND("喉嚨", page_data[[#This Row],[detail_zh]])), ISERROR(FIND("喉痛", page_data[[#This Row],[detail_zh]]))))</f>
        <v>0</v>
      </c>
      <c r="AA4285" s="1" t="b">
        <f>NOT(ISERROR(FIND("背痛", page_data[[#This Row],[detail_zh]])))</f>
        <v>0</v>
      </c>
      <c r="AB4285" s="1" t="b">
        <f>NOT(ISERROR(FIND("胸口痛", page_data[[#This Row],[detail_zh]])))</f>
        <v>0</v>
      </c>
      <c r="AC4285" s="1" t="b">
        <f>NOT(ISERROR(FIND("呼吸困難", page_data[[#This Row],[detail_zh]])))</f>
        <v>0</v>
      </c>
      <c r="AD4285" s="1" t="b">
        <f>NOT(ISERROR(FIND("促", page_data[[#This Row],[detail_zh]])))</f>
        <v>0</v>
      </c>
      <c r="AE4285" s="1" t="b">
        <f>NOT(AND(ISERROR(FIND("瀉", page_data[[#This Row],[detail_zh]])), ISERROR(FIND("屙", page_data[[#This Row],[detail_zh]]))))</f>
        <v>0</v>
      </c>
      <c r="AF4285" s="1" t="b">
        <f>NOT(ISERROR(FIND("嗅覺", page_data[[#This Row],[detail_zh]])))</f>
        <v>0</v>
      </c>
      <c r="AG4285" s="1" t="b">
        <f>NOT(ISERROR(FIND("味覺", page_data[[#This Row],[detail_zh]])))</f>
        <v>0</v>
      </c>
      <c r="AH4285" s="1" t="b">
        <f>NOT(ISERROR(FIND("疲倦", page_data[[#This Row],[detail_zh]])))</f>
        <v>0</v>
      </c>
      <c r="AI4285" s="1" t="b">
        <f>NOT(ISERROR(FIND("肌肉", page_data[[#This Row],[detail_zh]])))</f>
        <v>0</v>
      </c>
      <c r="AJ4285" s="1" t="b">
        <f>NOT(ISERROR(FIND("頭痛", page_data[[#This Row],[detail_zh]])))</f>
        <v>0</v>
      </c>
      <c r="AK4285" s="1" t="b">
        <f>NOT(ISERROR(FIND("頭暈", page_data[[#This Row],[detail_zh]])))</f>
        <v>0</v>
      </c>
      <c r="AL4285" s="1">
        <f>COUNTIF(page_data[[#This Row],[fever]:[dizziness]], TRUE)</f>
        <v>0</v>
      </c>
    </row>
    <row r="4286" spans="1:38" x14ac:dyDescent="0.25">
      <c r="A4286">
        <v>4285</v>
      </c>
      <c r="B4286" s="18">
        <v>44053</v>
      </c>
      <c r="C4286" s="18">
        <v>44056</v>
      </c>
      <c r="D4286" t="s">
        <v>38</v>
      </c>
      <c r="E4286">
        <v>54</v>
      </c>
      <c r="F4286" t="s">
        <v>326</v>
      </c>
      <c r="G4286" t="s">
        <v>3936</v>
      </c>
      <c r="H4286" t="s">
        <v>3537</v>
      </c>
      <c r="I4286" t="s">
        <v>3538</v>
      </c>
      <c r="J4286" t="s">
        <v>3539</v>
      </c>
      <c r="K4286" t="s">
        <v>26</v>
      </c>
      <c r="L4286" t="s">
        <v>27</v>
      </c>
      <c r="M4286" t="s">
        <v>323</v>
      </c>
      <c r="N4286" t="s">
        <v>324</v>
      </c>
      <c r="O4286" t="s">
        <v>12078</v>
      </c>
      <c r="P4286" t="s">
        <v>12267</v>
      </c>
      <c r="Q4286" t="s">
        <v>93</v>
      </c>
      <c r="R4286" t="s">
        <v>94</v>
      </c>
      <c r="S4286" t="s">
        <v>95</v>
      </c>
      <c r="U4286">
        <v>3</v>
      </c>
      <c r="V4286" s="1" t="b">
        <f>NOT(ISERROR(FIND("發燒", page_data[[#This Row],[detail_zh]])))</f>
        <v>0</v>
      </c>
      <c r="W4286" s="1" t="b">
        <f>NOT(ISERROR(FIND("鼻水", page_data[[#This Row],[detail_zh]])))</f>
        <v>0</v>
      </c>
      <c r="X4286" s="1" t="b">
        <f>NOT(ISERROR(FIND("鼻塞", page_data[[#This Row],[detail_zh]])))</f>
        <v>0</v>
      </c>
      <c r="Y4286" s="1" t="b">
        <f>NOT(ISERROR(FIND("咳", page_data[[#This Row],[detail_zh]])))</f>
        <v>0</v>
      </c>
      <c r="Z4286" s="1" t="b">
        <f>NOT(AND(ISERROR(FIND("喉嚨", page_data[[#This Row],[detail_zh]])), ISERROR(FIND("喉痛", page_data[[#This Row],[detail_zh]]))))</f>
        <v>0</v>
      </c>
      <c r="AA4286" s="1" t="b">
        <f>NOT(ISERROR(FIND("背痛", page_data[[#This Row],[detail_zh]])))</f>
        <v>0</v>
      </c>
      <c r="AB4286" s="1" t="b">
        <f>NOT(ISERROR(FIND("胸口痛", page_data[[#This Row],[detail_zh]])))</f>
        <v>0</v>
      </c>
      <c r="AC4286" s="1" t="b">
        <f>NOT(ISERROR(FIND("呼吸困難", page_data[[#This Row],[detail_zh]])))</f>
        <v>0</v>
      </c>
      <c r="AD4286" s="1" t="b">
        <f>NOT(ISERROR(FIND("促", page_data[[#This Row],[detail_zh]])))</f>
        <v>0</v>
      </c>
      <c r="AE4286" s="1" t="b">
        <f>NOT(AND(ISERROR(FIND("瀉", page_data[[#This Row],[detail_zh]])), ISERROR(FIND("屙", page_data[[#This Row],[detail_zh]]))))</f>
        <v>0</v>
      </c>
      <c r="AF4286" s="1" t="b">
        <f>NOT(ISERROR(FIND("嗅覺", page_data[[#This Row],[detail_zh]])))</f>
        <v>0</v>
      </c>
      <c r="AG4286" s="1" t="b">
        <f>NOT(ISERROR(FIND("味覺", page_data[[#This Row],[detail_zh]])))</f>
        <v>0</v>
      </c>
      <c r="AH4286" s="1" t="b">
        <f>NOT(ISERROR(FIND("疲倦", page_data[[#This Row],[detail_zh]])))</f>
        <v>0</v>
      </c>
      <c r="AI4286" s="1" t="b">
        <f>NOT(ISERROR(FIND("肌肉", page_data[[#This Row],[detail_zh]])))</f>
        <v>0</v>
      </c>
      <c r="AJ4286" s="1" t="b">
        <f>NOT(ISERROR(FIND("頭痛", page_data[[#This Row],[detail_zh]])))</f>
        <v>0</v>
      </c>
      <c r="AK4286" s="1" t="b">
        <f>NOT(ISERROR(FIND("頭暈", page_data[[#This Row],[detail_zh]])))</f>
        <v>0</v>
      </c>
      <c r="AL4286" s="1">
        <f>COUNTIF(page_data[[#This Row],[fever]:[dizziness]], TRUE)</f>
        <v>0</v>
      </c>
    </row>
    <row r="4287" spans="1:38" x14ac:dyDescent="0.25">
      <c r="A4287">
        <v>4286</v>
      </c>
      <c r="B4287" s="18">
        <v>44044</v>
      </c>
      <c r="C4287" s="18">
        <v>44056</v>
      </c>
      <c r="D4287" t="s">
        <v>20</v>
      </c>
      <c r="E4287">
        <v>64</v>
      </c>
      <c r="F4287" t="s">
        <v>326</v>
      </c>
      <c r="G4287" t="s">
        <v>3936</v>
      </c>
      <c r="H4287" t="s">
        <v>3537</v>
      </c>
      <c r="I4287" t="s">
        <v>3538</v>
      </c>
      <c r="J4287" t="s">
        <v>3539</v>
      </c>
      <c r="K4287" t="s">
        <v>26</v>
      </c>
      <c r="L4287" t="s">
        <v>27</v>
      </c>
      <c r="M4287" t="s">
        <v>174</v>
      </c>
      <c r="N4287" t="s">
        <v>175</v>
      </c>
      <c r="O4287" t="s">
        <v>11931</v>
      </c>
      <c r="P4287" t="s">
        <v>9694</v>
      </c>
      <c r="Q4287" t="s">
        <v>81</v>
      </c>
      <c r="R4287" t="s">
        <v>82</v>
      </c>
      <c r="S4287" t="s">
        <v>83</v>
      </c>
      <c r="U4287">
        <v>12</v>
      </c>
      <c r="V4287" s="1" t="b">
        <f>NOT(ISERROR(FIND("發燒", page_data[[#This Row],[detail_zh]])))</f>
        <v>0</v>
      </c>
      <c r="W4287" s="1" t="b">
        <f>NOT(ISERROR(FIND("鼻水", page_data[[#This Row],[detail_zh]])))</f>
        <v>0</v>
      </c>
      <c r="X4287" s="1" t="b">
        <f>NOT(ISERROR(FIND("鼻塞", page_data[[#This Row],[detail_zh]])))</f>
        <v>0</v>
      </c>
      <c r="Y4287" s="1" t="b">
        <f>NOT(ISERROR(FIND("咳", page_data[[#This Row],[detail_zh]])))</f>
        <v>0</v>
      </c>
      <c r="Z4287" s="1" t="b">
        <f>NOT(AND(ISERROR(FIND("喉嚨", page_data[[#This Row],[detail_zh]])), ISERROR(FIND("喉痛", page_data[[#This Row],[detail_zh]]))))</f>
        <v>0</v>
      </c>
      <c r="AA4287" s="1" t="b">
        <f>NOT(ISERROR(FIND("背痛", page_data[[#This Row],[detail_zh]])))</f>
        <v>0</v>
      </c>
      <c r="AB4287" s="1" t="b">
        <f>NOT(ISERROR(FIND("胸口痛", page_data[[#This Row],[detail_zh]])))</f>
        <v>0</v>
      </c>
      <c r="AC4287" s="1" t="b">
        <f>NOT(ISERROR(FIND("呼吸困難", page_data[[#This Row],[detail_zh]])))</f>
        <v>0</v>
      </c>
      <c r="AD4287" s="1" t="b">
        <f>NOT(ISERROR(FIND("促", page_data[[#This Row],[detail_zh]])))</f>
        <v>0</v>
      </c>
      <c r="AE4287" s="1" t="b">
        <f>NOT(AND(ISERROR(FIND("瀉", page_data[[#This Row],[detail_zh]])), ISERROR(FIND("屙", page_data[[#This Row],[detail_zh]]))))</f>
        <v>0</v>
      </c>
      <c r="AF4287" s="1" t="b">
        <f>NOT(ISERROR(FIND("嗅覺", page_data[[#This Row],[detail_zh]])))</f>
        <v>0</v>
      </c>
      <c r="AG4287" s="1" t="b">
        <f>NOT(ISERROR(FIND("味覺", page_data[[#This Row],[detail_zh]])))</f>
        <v>0</v>
      </c>
      <c r="AH4287" s="1" t="b">
        <f>NOT(ISERROR(FIND("疲倦", page_data[[#This Row],[detail_zh]])))</f>
        <v>0</v>
      </c>
      <c r="AI4287" s="1" t="b">
        <f>NOT(ISERROR(FIND("肌肉", page_data[[#This Row],[detail_zh]])))</f>
        <v>0</v>
      </c>
      <c r="AJ4287" s="1" t="b">
        <f>NOT(ISERROR(FIND("頭痛", page_data[[#This Row],[detail_zh]])))</f>
        <v>0</v>
      </c>
      <c r="AK4287" s="1" t="b">
        <f>NOT(ISERROR(FIND("頭暈", page_data[[#This Row],[detail_zh]])))</f>
        <v>0</v>
      </c>
      <c r="AL4287" s="1">
        <f>COUNTIF(page_data[[#This Row],[fever]:[dizziness]], TRUE)</f>
        <v>0</v>
      </c>
    </row>
    <row r="4288" spans="1:38" x14ac:dyDescent="0.25">
      <c r="A4288">
        <v>4287</v>
      </c>
      <c r="B4288" s="18">
        <v>44054</v>
      </c>
      <c r="C4288" s="18">
        <v>44056</v>
      </c>
      <c r="D4288" t="s">
        <v>38</v>
      </c>
      <c r="E4288">
        <v>31</v>
      </c>
      <c r="F4288" t="s">
        <v>326</v>
      </c>
      <c r="G4288" t="s">
        <v>3936</v>
      </c>
      <c r="H4288" t="s">
        <v>3537</v>
      </c>
      <c r="I4288" t="s">
        <v>3538</v>
      </c>
      <c r="J4288" t="s">
        <v>3539</v>
      </c>
      <c r="K4288" t="s">
        <v>26</v>
      </c>
      <c r="L4288" t="s">
        <v>27</v>
      </c>
      <c r="M4288" t="s">
        <v>68</v>
      </c>
      <c r="N4288" t="s">
        <v>69</v>
      </c>
      <c r="O4288" t="s">
        <v>12437</v>
      </c>
      <c r="P4288" t="s">
        <v>12438</v>
      </c>
      <c r="Q4288" t="s">
        <v>93</v>
      </c>
      <c r="R4288" t="s">
        <v>94</v>
      </c>
      <c r="S4288" t="s">
        <v>95</v>
      </c>
      <c r="U4288">
        <v>2</v>
      </c>
      <c r="V4288" s="1" t="b">
        <f>NOT(ISERROR(FIND("發燒", page_data[[#This Row],[detail_zh]])))</f>
        <v>0</v>
      </c>
      <c r="W4288" s="1" t="b">
        <f>NOT(ISERROR(FIND("鼻水", page_data[[#This Row],[detail_zh]])))</f>
        <v>0</v>
      </c>
      <c r="X4288" s="1" t="b">
        <f>NOT(ISERROR(FIND("鼻塞", page_data[[#This Row],[detail_zh]])))</f>
        <v>0</v>
      </c>
      <c r="Y4288" s="1" t="b">
        <f>NOT(ISERROR(FIND("咳", page_data[[#This Row],[detail_zh]])))</f>
        <v>0</v>
      </c>
      <c r="Z4288" s="1" t="b">
        <f>NOT(AND(ISERROR(FIND("喉嚨", page_data[[#This Row],[detail_zh]])), ISERROR(FIND("喉痛", page_data[[#This Row],[detail_zh]]))))</f>
        <v>0</v>
      </c>
      <c r="AA4288" s="1" t="b">
        <f>NOT(ISERROR(FIND("背痛", page_data[[#This Row],[detail_zh]])))</f>
        <v>0</v>
      </c>
      <c r="AB4288" s="1" t="b">
        <f>NOT(ISERROR(FIND("胸口痛", page_data[[#This Row],[detail_zh]])))</f>
        <v>0</v>
      </c>
      <c r="AC4288" s="1" t="b">
        <f>NOT(ISERROR(FIND("呼吸困難", page_data[[#This Row],[detail_zh]])))</f>
        <v>0</v>
      </c>
      <c r="AD4288" s="1" t="b">
        <f>NOT(ISERROR(FIND("促", page_data[[#This Row],[detail_zh]])))</f>
        <v>0</v>
      </c>
      <c r="AE4288" s="1" t="b">
        <f>NOT(AND(ISERROR(FIND("瀉", page_data[[#This Row],[detail_zh]])), ISERROR(FIND("屙", page_data[[#This Row],[detail_zh]]))))</f>
        <v>0</v>
      </c>
      <c r="AF4288" s="1" t="b">
        <f>NOT(ISERROR(FIND("嗅覺", page_data[[#This Row],[detail_zh]])))</f>
        <v>0</v>
      </c>
      <c r="AG4288" s="1" t="b">
        <f>NOT(ISERROR(FIND("味覺", page_data[[#This Row],[detail_zh]])))</f>
        <v>0</v>
      </c>
      <c r="AH4288" s="1" t="b">
        <f>NOT(ISERROR(FIND("疲倦", page_data[[#This Row],[detail_zh]])))</f>
        <v>0</v>
      </c>
      <c r="AI4288" s="1" t="b">
        <f>NOT(ISERROR(FIND("肌肉", page_data[[#This Row],[detail_zh]])))</f>
        <v>0</v>
      </c>
      <c r="AJ4288" s="1" t="b">
        <f>NOT(ISERROR(FIND("頭痛", page_data[[#This Row],[detail_zh]])))</f>
        <v>0</v>
      </c>
      <c r="AK4288" s="1" t="b">
        <f>NOT(ISERROR(FIND("頭暈", page_data[[#This Row],[detail_zh]])))</f>
        <v>0</v>
      </c>
      <c r="AL4288" s="1">
        <f>COUNTIF(page_data[[#This Row],[fever]:[dizziness]], TRUE)</f>
        <v>0</v>
      </c>
    </row>
    <row r="4289" spans="1:38" x14ac:dyDescent="0.25">
      <c r="A4289">
        <v>4288</v>
      </c>
      <c r="B4289" s="18">
        <v>44053</v>
      </c>
      <c r="C4289" s="18">
        <v>44056</v>
      </c>
      <c r="D4289" t="s">
        <v>20</v>
      </c>
      <c r="E4289">
        <v>50</v>
      </c>
      <c r="F4289" t="s">
        <v>326</v>
      </c>
      <c r="G4289" t="s">
        <v>3936</v>
      </c>
      <c r="H4289" t="s">
        <v>3537</v>
      </c>
      <c r="I4289" t="s">
        <v>3538</v>
      </c>
      <c r="J4289" t="s">
        <v>3539</v>
      </c>
      <c r="K4289" t="s">
        <v>26</v>
      </c>
      <c r="L4289" t="s">
        <v>27</v>
      </c>
      <c r="M4289" t="s">
        <v>451</v>
      </c>
      <c r="N4289" t="s">
        <v>452</v>
      </c>
      <c r="O4289" t="s">
        <v>12078</v>
      </c>
      <c r="P4289" t="s">
        <v>12267</v>
      </c>
      <c r="Q4289" t="s">
        <v>81</v>
      </c>
      <c r="R4289" t="s">
        <v>82</v>
      </c>
      <c r="S4289" t="s">
        <v>83</v>
      </c>
      <c r="U4289">
        <v>3</v>
      </c>
      <c r="V4289" s="1" t="b">
        <f>NOT(ISERROR(FIND("發燒", page_data[[#This Row],[detail_zh]])))</f>
        <v>0</v>
      </c>
      <c r="W4289" s="1" t="b">
        <f>NOT(ISERROR(FIND("鼻水", page_data[[#This Row],[detail_zh]])))</f>
        <v>0</v>
      </c>
      <c r="X4289" s="1" t="b">
        <f>NOT(ISERROR(FIND("鼻塞", page_data[[#This Row],[detail_zh]])))</f>
        <v>0</v>
      </c>
      <c r="Y4289" s="1" t="b">
        <f>NOT(ISERROR(FIND("咳", page_data[[#This Row],[detail_zh]])))</f>
        <v>0</v>
      </c>
      <c r="Z4289" s="1" t="b">
        <f>NOT(AND(ISERROR(FIND("喉嚨", page_data[[#This Row],[detail_zh]])), ISERROR(FIND("喉痛", page_data[[#This Row],[detail_zh]]))))</f>
        <v>0</v>
      </c>
      <c r="AA4289" s="1" t="b">
        <f>NOT(ISERROR(FIND("背痛", page_data[[#This Row],[detail_zh]])))</f>
        <v>0</v>
      </c>
      <c r="AB4289" s="1" t="b">
        <f>NOT(ISERROR(FIND("胸口痛", page_data[[#This Row],[detail_zh]])))</f>
        <v>0</v>
      </c>
      <c r="AC4289" s="1" t="b">
        <f>NOT(ISERROR(FIND("呼吸困難", page_data[[#This Row],[detail_zh]])))</f>
        <v>0</v>
      </c>
      <c r="AD4289" s="1" t="b">
        <f>NOT(ISERROR(FIND("促", page_data[[#This Row],[detail_zh]])))</f>
        <v>0</v>
      </c>
      <c r="AE4289" s="1" t="b">
        <f>NOT(AND(ISERROR(FIND("瀉", page_data[[#This Row],[detail_zh]])), ISERROR(FIND("屙", page_data[[#This Row],[detail_zh]]))))</f>
        <v>0</v>
      </c>
      <c r="AF4289" s="1" t="b">
        <f>NOT(ISERROR(FIND("嗅覺", page_data[[#This Row],[detail_zh]])))</f>
        <v>0</v>
      </c>
      <c r="AG4289" s="1" t="b">
        <f>NOT(ISERROR(FIND("味覺", page_data[[#This Row],[detail_zh]])))</f>
        <v>0</v>
      </c>
      <c r="AH4289" s="1" t="b">
        <f>NOT(ISERROR(FIND("疲倦", page_data[[#This Row],[detail_zh]])))</f>
        <v>0</v>
      </c>
      <c r="AI4289" s="1" t="b">
        <f>NOT(ISERROR(FIND("肌肉", page_data[[#This Row],[detail_zh]])))</f>
        <v>0</v>
      </c>
      <c r="AJ4289" s="1" t="b">
        <f>NOT(ISERROR(FIND("頭痛", page_data[[#This Row],[detail_zh]])))</f>
        <v>0</v>
      </c>
      <c r="AK4289" s="1" t="b">
        <f>NOT(ISERROR(FIND("頭暈", page_data[[#This Row],[detail_zh]])))</f>
        <v>0</v>
      </c>
      <c r="AL4289" s="1">
        <f>COUNTIF(page_data[[#This Row],[fever]:[dizziness]], TRUE)</f>
        <v>0</v>
      </c>
    </row>
    <row r="4290" spans="1:38" x14ac:dyDescent="0.25">
      <c r="A4290">
        <v>4289</v>
      </c>
      <c r="B4290" s="18">
        <v>44050</v>
      </c>
      <c r="C4290" s="18">
        <v>44056</v>
      </c>
      <c r="D4290" t="s">
        <v>38</v>
      </c>
      <c r="E4290">
        <v>60</v>
      </c>
      <c r="F4290" t="s">
        <v>326</v>
      </c>
      <c r="G4290" t="s">
        <v>3936</v>
      </c>
      <c r="H4290" t="s">
        <v>3537</v>
      </c>
      <c r="I4290" t="s">
        <v>3538</v>
      </c>
      <c r="J4290" t="s">
        <v>3539</v>
      </c>
      <c r="K4290" t="s">
        <v>26</v>
      </c>
      <c r="L4290" t="s">
        <v>27</v>
      </c>
      <c r="M4290" t="s">
        <v>203</v>
      </c>
      <c r="N4290" t="s">
        <v>204</v>
      </c>
      <c r="O4290" t="s">
        <v>11930</v>
      </c>
      <c r="P4290" t="s">
        <v>11752</v>
      </c>
      <c r="Q4290" t="s">
        <v>81</v>
      </c>
      <c r="R4290" t="s">
        <v>82</v>
      </c>
      <c r="S4290" t="s">
        <v>83</v>
      </c>
      <c r="U4290">
        <v>6</v>
      </c>
      <c r="V4290" s="1" t="b">
        <f>NOT(ISERROR(FIND("發燒", page_data[[#This Row],[detail_zh]])))</f>
        <v>0</v>
      </c>
      <c r="W4290" s="1" t="b">
        <f>NOT(ISERROR(FIND("鼻水", page_data[[#This Row],[detail_zh]])))</f>
        <v>0</v>
      </c>
      <c r="X4290" s="1" t="b">
        <f>NOT(ISERROR(FIND("鼻塞", page_data[[#This Row],[detail_zh]])))</f>
        <v>0</v>
      </c>
      <c r="Y4290" s="1" t="b">
        <f>NOT(ISERROR(FIND("咳", page_data[[#This Row],[detail_zh]])))</f>
        <v>0</v>
      </c>
      <c r="Z4290" s="1" t="b">
        <f>NOT(AND(ISERROR(FIND("喉嚨", page_data[[#This Row],[detail_zh]])), ISERROR(FIND("喉痛", page_data[[#This Row],[detail_zh]]))))</f>
        <v>0</v>
      </c>
      <c r="AA4290" s="1" t="b">
        <f>NOT(ISERROR(FIND("背痛", page_data[[#This Row],[detail_zh]])))</f>
        <v>0</v>
      </c>
      <c r="AB4290" s="1" t="b">
        <f>NOT(ISERROR(FIND("胸口痛", page_data[[#This Row],[detail_zh]])))</f>
        <v>0</v>
      </c>
      <c r="AC4290" s="1" t="b">
        <f>NOT(ISERROR(FIND("呼吸困難", page_data[[#This Row],[detail_zh]])))</f>
        <v>0</v>
      </c>
      <c r="AD4290" s="1" t="b">
        <f>NOT(ISERROR(FIND("促", page_data[[#This Row],[detail_zh]])))</f>
        <v>0</v>
      </c>
      <c r="AE4290" s="1" t="b">
        <f>NOT(AND(ISERROR(FIND("瀉", page_data[[#This Row],[detail_zh]])), ISERROR(FIND("屙", page_data[[#This Row],[detail_zh]]))))</f>
        <v>0</v>
      </c>
      <c r="AF4290" s="1" t="b">
        <f>NOT(ISERROR(FIND("嗅覺", page_data[[#This Row],[detail_zh]])))</f>
        <v>0</v>
      </c>
      <c r="AG4290" s="1" t="b">
        <f>NOT(ISERROR(FIND("味覺", page_data[[#This Row],[detail_zh]])))</f>
        <v>0</v>
      </c>
      <c r="AH4290" s="1" t="b">
        <f>NOT(ISERROR(FIND("疲倦", page_data[[#This Row],[detail_zh]])))</f>
        <v>0</v>
      </c>
      <c r="AI4290" s="1" t="b">
        <f>NOT(ISERROR(FIND("肌肉", page_data[[#This Row],[detail_zh]])))</f>
        <v>0</v>
      </c>
      <c r="AJ4290" s="1" t="b">
        <f>NOT(ISERROR(FIND("頭痛", page_data[[#This Row],[detail_zh]])))</f>
        <v>0</v>
      </c>
      <c r="AK4290" s="1" t="b">
        <f>NOT(ISERROR(FIND("頭暈", page_data[[#This Row],[detail_zh]])))</f>
        <v>0</v>
      </c>
      <c r="AL4290" s="1">
        <f>COUNTIF(page_data[[#This Row],[fever]:[dizziness]], TRUE)</f>
        <v>0</v>
      </c>
    </row>
    <row r="4291" spans="1:38" x14ac:dyDescent="0.25">
      <c r="A4291">
        <v>4290</v>
      </c>
      <c r="B4291" s="18"/>
      <c r="C4291" s="18">
        <v>44056</v>
      </c>
      <c r="D4291" t="s">
        <v>38</v>
      </c>
      <c r="E4291">
        <v>52</v>
      </c>
      <c r="F4291" t="s">
        <v>326</v>
      </c>
      <c r="G4291" t="s">
        <v>3936</v>
      </c>
      <c r="H4291" t="s">
        <v>23</v>
      </c>
      <c r="I4291" t="s">
        <v>24</v>
      </c>
      <c r="J4291" t="s">
        <v>25</v>
      </c>
      <c r="K4291" t="s">
        <v>26</v>
      </c>
      <c r="L4291" t="s">
        <v>27</v>
      </c>
      <c r="M4291" t="s">
        <v>198</v>
      </c>
      <c r="N4291" t="s">
        <v>199</v>
      </c>
      <c r="O4291" t="s">
        <v>4872</v>
      </c>
      <c r="P4291" t="s">
        <v>4873</v>
      </c>
      <c r="Q4291" t="s">
        <v>81</v>
      </c>
      <c r="R4291" t="s">
        <v>82</v>
      </c>
      <c r="S4291" t="s">
        <v>83</v>
      </c>
      <c r="V4291" s="1" t="b">
        <f>NOT(ISERROR(FIND("發燒", page_data[[#This Row],[detail_zh]])))</f>
        <v>0</v>
      </c>
      <c r="W4291" s="1" t="b">
        <f>NOT(ISERROR(FIND("鼻水", page_data[[#This Row],[detail_zh]])))</f>
        <v>0</v>
      </c>
      <c r="X4291" s="1" t="b">
        <f>NOT(ISERROR(FIND("鼻塞", page_data[[#This Row],[detail_zh]])))</f>
        <v>0</v>
      </c>
      <c r="Y4291" s="1" t="b">
        <f>NOT(ISERROR(FIND("咳", page_data[[#This Row],[detail_zh]])))</f>
        <v>0</v>
      </c>
      <c r="Z4291" s="1" t="b">
        <f>NOT(AND(ISERROR(FIND("喉嚨", page_data[[#This Row],[detail_zh]])), ISERROR(FIND("喉痛", page_data[[#This Row],[detail_zh]]))))</f>
        <v>0</v>
      </c>
      <c r="AA4291" s="1" t="b">
        <f>NOT(ISERROR(FIND("背痛", page_data[[#This Row],[detail_zh]])))</f>
        <v>0</v>
      </c>
      <c r="AB4291" s="1" t="b">
        <f>NOT(ISERROR(FIND("胸口痛", page_data[[#This Row],[detail_zh]])))</f>
        <v>0</v>
      </c>
      <c r="AC4291" s="1" t="b">
        <f>NOT(ISERROR(FIND("呼吸困難", page_data[[#This Row],[detail_zh]])))</f>
        <v>0</v>
      </c>
      <c r="AD4291" s="1" t="b">
        <f>NOT(ISERROR(FIND("促", page_data[[#This Row],[detail_zh]])))</f>
        <v>0</v>
      </c>
      <c r="AE4291" s="1" t="b">
        <f>NOT(AND(ISERROR(FIND("瀉", page_data[[#This Row],[detail_zh]])), ISERROR(FIND("屙", page_data[[#This Row],[detail_zh]]))))</f>
        <v>0</v>
      </c>
      <c r="AF4291" s="1" t="b">
        <f>NOT(ISERROR(FIND("嗅覺", page_data[[#This Row],[detail_zh]])))</f>
        <v>0</v>
      </c>
      <c r="AG4291" s="1" t="b">
        <f>NOT(ISERROR(FIND("味覺", page_data[[#This Row],[detail_zh]])))</f>
        <v>0</v>
      </c>
      <c r="AH4291" s="1" t="b">
        <f>NOT(ISERROR(FIND("疲倦", page_data[[#This Row],[detail_zh]])))</f>
        <v>0</v>
      </c>
      <c r="AI4291" s="1" t="b">
        <f>NOT(ISERROR(FIND("肌肉", page_data[[#This Row],[detail_zh]])))</f>
        <v>0</v>
      </c>
      <c r="AJ4291" s="1" t="b">
        <f>NOT(ISERROR(FIND("頭痛", page_data[[#This Row],[detail_zh]])))</f>
        <v>0</v>
      </c>
      <c r="AK4291" s="1" t="b">
        <f>NOT(ISERROR(FIND("頭暈", page_data[[#This Row],[detail_zh]])))</f>
        <v>0</v>
      </c>
      <c r="AL4291" s="1">
        <f>COUNTIF(page_data[[#This Row],[fever]:[dizziness]], TRUE)</f>
        <v>0</v>
      </c>
    </row>
    <row r="4292" spans="1:38" x14ac:dyDescent="0.25">
      <c r="A4292">
        <v>4291</v>
      </c>
      <c r="B4292" s="18">
        <v>44051</v>
      </c>
      <c r="C4292" s="18">
        <v>44056</v>
      </c>
      <c r="D4292" t="s">
        <v>38</v>
      </c>
      <c r="E4292">
        <v>52</v>
      </c>
      <c r="F4292" t="s">
        <v>326</v>
      </c>
      <c r="G4292" t="s">
        <v>3936</v>
      </c>
      <c r="H4292" t="s">
        <v>3537</v>
      </c>
      <c r="I4292" t="s">
        <v>3538</v>
      </c>
      <c r="J4292" t="s">
        <v>3539</v>
      </c>
      <c r="K4292" t="s">
        <v>26</v>
      </c>
      <c r="L4292" t="s">
        <v>27</v>
      </c>
      <c r="M4292" t="s">
        <v>272</v>
      </c>
      <c r="N4292" t="s">
        <v>273</v>
      </c>
      <c r="O4292" t="s">
        <v>11936</v>
      </c>
      <c r="P4292" t="s">
        <v>11937</v>
      </c>
      <c r="Q4292" t="s">
        <v>81</v>
      </c>
      <c r="R4292" t="s">
        <v>82</v>
      </c>
      <c r="S4292" t="s">
        <v>83</v>
      </c>
      <c r="U4292">
        <v>5</v>
      </c>
      <c r="V4292" s="1" t="b">
        <f>NOT(ISERROR(FIND("發燒", page_data[[#This Row],[detail_zh]])))</f>
        <v>0</v>
      </c>
      <c r="W4292" s="1" t="b">
        <f>NOT(ISERROR(FIND("鼻水", page_data[[#This Row],[detail_zh]])))</f>
        <v>0</v>
      </c>
      <c r="X4292" s="1" t="b">
        <f>NOT(ISERROR(FIND("鼻塞", page_data[[#This Row],[detail_zh]])))</f>
        <v>0</v>
      </c>
      <c r="Y4292" s="1" t="b">
        <f>NOT(ISERROR(FIND("咳", page_data[[#This Row],[detail_zh]])))</f>
        <v>0</v>
      </c>
      <c r="Z4292" s="1" t="b">
        <f>NOT(AND(ISERROR(FIND("喉嚨", page_data[[#This Row],[detail_zh]])), ISERROR(FIND("喉痛", page_data[[#This Row],[detail_zh]]))))</f>
        <v>0</v>
      </c>
      <c r="AA4292" s="1" t="b">
        <f>NOT(ISERROR(FIND("背痛", page_data[[#This Row],[detail_zh]])))</f>
        <v>0</v>
      </c>
      <c r="AB4292" s="1" t="b">
        <f>NOT(ISERROR(FIND("胸口痛", page_data[[#This Row],[detail_zh]])))</f>
        <v>0</v>
      </c>
      <c r="AC4292" s="1" t="b">
        <f>NOT(ISERROR(FIND("呼吸困難", page_data[[#This Row],[detail_zh]])))</f>
        <v>0</v>
      </c>
      <c r="AD4292" s="1" t="b">
        <f>NOT(ISERROR(FIND("促", page_data[[#This Row],[detail_zh]])))</f>
        <v>0</v>
      </c>
      <c r="AE4292" s="1" t="b">
        <f>NOT(AND(ISERROR(FIND("瀉", page_data[[#This Row],[detail_zh]])), ISERROR(FIND("屙", page_data[[#This Row],[detail_zh]]))))</f>
        <v>0</v>
      </c>
      <c r="AF4292" s="1" t="b">
        <f>NOT(ISERROR(FIND("嗅覺", page_data[[#This Row],[detail_zh]])))</f>
        <v>0</v>
      </c>
      <c r="AG4292" s="1" t="b">
        <f>NOT(ISERROR(FIND("味覺", page_data[[#This Row],[detail_zh]])))</f>
        <v>0</v>
      </c>
      <c r="AH4292" s="1" t="b">
        <f>NOT(ISERROR(FIND("疲倦", page_data[[#This Row],[detail_zh]])))</f>
        <v>0</v>
      </c>
      <c r="AI4292" s="1" t="b">
        <f>NOT(ISERROR(FIND("肌肉", page_data[[#This Row],[detail_zh]])))</f>
        <v>0</v>
      </c>
      <c r="AJ4292" s="1" t="b">
        <f>NOT(ISERROR(FIND("頭痛", page_data[[#This Row],[detail_zh]])))</f>
        <v>0</v>
      </c>
      <c r="AK4292" s="1" t="b">
        <f>NOT(ISERROR(FIND("頭暈", page_data[[#This Row],[detail_zh]])))</f>
        <v>0</v>
      </c>
      <c r="AL4292" s="1">
        <f>COUNTIF(page_data[[#This Row],[fever]:[dizziness]], TRUE)</f>
        <v>0</v>
      </c>
    </row>
    <row r="4293" spans="1:38" x14ac:dyDescent="0.25">
      <c r="A4293">
        <v>4292</v>
      </c>
      <c r="B4293" s="18">
        <v>44051</v>
      </c>
      <c r="C4293" s="18">
        <v>44056</v>
      </c>
      <c r="D4293" t="s">
        <v>20</v>
      </c>
      <c r="E4293">
        <v>38</v>
      </c>
      <c r="F4293" t="s">
        <v>326</v>
      </c>
      <c r="G4293" t="s">
        <v>3936</v>
      </c>
      <c r="H4293" t="s">
        <v>3537</v>
      </c>
      <c r="I4293" t="s">
        <v>3538</v>
      </c>
      <c r="J4293" t="s">
        <v>3539</v>
      </c>
      <c r="K4293" t="s">
        <v>26</v>
      </c>
      <c r="L4293" t="s">
        <v>27</v>
      </c>
      <c r="M4293" t="s">
        <v>68</v>
      </c>
      <c r="N4293" t="s">
        <v>69</v>
      </c>
      <c r="O4293" t="s">
        <v>11936</v>
      </c>
      <c r="P4293" t="s">
        <v>11937</v>
      </c>
      <c r="Q4293" t="s">
        <v>81</v>
      </c>
      <c r="R4293" t="s">
        <v>82</v>
      </c>
      <c r="S4293" t="s">
        <v>83</v>
      </c>
      <c r="U4293">
        <v>5</v>
      </c>
      <c r="V4293" s="1" t="b">
        <f>NOT(ISERROR(FIND("發燒", page_data[[#This Row],[detail_zh]])))</f>
        <v>0</v>
      </c>
      <c r="W4293" s="1" t="b">
        <f>NOT(ISERROR(FIND("鼻水", page_data[[#This Row],[detail_zh]])))</f>
        <v>0</v>
      </c>
      <c r="X4293" s="1" t="b">
        <f>NOT(ISERROR(FIND("鼻塞", page_data[[#This Row],[detail_zh]])))</f>
        <v>0</v>
      </c>
      <c r="Y4293" s="1" t="b">
        <f>NOT(ISERROR(FIND("咳", page_data[[#This Row],[detail_zh]])))</f>
        <v>0</v>
      </c>
      <c r="Z4293" s="1" t="b">
        <f>NOT(AND(ISERROR(FIND("喉嚨", page_data[[#This Row],[detail_zh]])), ISERROR(FIND("喉痛", page_data[[#This Row],[detail_zh]]))))</f>
        <v>0</v>
      </c>
      <c r="AA4293" s="1" t="b">
        <f>NOT(ISERROR(FIND("背痛", page_data[[#This Row],[detail_zh]])))</f>
        <v>0</v>
      </c>
      <c r="AB4293" s="1" t="b">
        <f>NOT(ISERROR(FIND("胸口痛", page_data[[#This Row],[detail_zh]])))</f>
        <v>0</v>
      </c>
      <c r="AC4293" s="1" t="b">
        <f>NOT(ISERROR(FIND("呼吸困難", page_data[[#This Row],[detail_zh]])))</f>
        <v>0</v>
      </c>
      <c r="AD4293" s="1" t="b">
        <f>NOT(ISERROR(FIND("促", page_data[[#This Row],[detail_zh]])))</f>
        <v>0</v>
      </c>
      <c r="AE4293" s="1" t="b">
        <f>NOT(AND(ISERROR(FIND("瀉", page_data[[#This Row],[detail_zh]])), ISERROR(FIND("屙", page_data[[#This Row],[detail_zh]]))))</f>
        <v>0</v>
      </c>
      <c r="AF4293" s="1" t="b">
        <f>NOT(ISERROR(FIND("嗅覺", page_data[[#This Row],[detail_zh]])))</f>
        <v>0</v>
      </c>
      <c r="AG4293" s="1" t="b">
        <f>NOT(ISERROR(FIND("味覺", page_data[[#This Row],[detail_zh]])))</f>
        <v>0</v>
      </c>
      <c r="AH4293" s="1" t="b">
        <f>NOT(ISERROR(FIND("疲倦", page_data[[#This Row],[detail_zh]])))</f>
        <v>0</v>
      </c>
      <c r="AI4293" s="1" t="b">
        <f>NOT(ISERROR(FIND("肌肉", page_data[[#This Row],[detail_zh]])))</f>
        <v>0</v>
      </c>
      <c r="AJ4293" s="1" t="b">
        <f>NOT(ISERROR(FIND("頭痛", page_data[[#This Row],[detail_zh]])))</f>
        <v>0</v>
      </c>
      <c r="AK4293" s="1" t="b">
        <f>NOT(ISERROR(FIND("頭暈", page_data[[#This Row],[detail_zh]])))</f>
        <v>0</v>
      </c>
      <c r="AL4293" s="1">
        <f>COUNTIF(page_data[[#This Row],[fever]:[dizziness]], TRUE)</f>
        <v>0</v>
      </c>
    </row>
    <row r="4294" spans="1:38" x14ac:dyDescent="0.25">
      <c r="A4294">
        <v>4293</v>
      </c>
      <c r="B4294" s="18"/>
      <c r="C4294" s="18">
        <v>44056</v>
      </c>
      <c r="D4294" t="s">
        <v>20</v>
      </c>
      <c r="E4294">
        <v>56</v>
      </c>
      <c r="F4294" t="s">
        <v>326</v>
      </c>
      <c r="G4294" t="s">
        <v>3936</v>
      </c>
      <c r="H4294" t="s">
        <v>3537</v>
      </c>
      <c r="I4294" t="s">
        <v>3538</v>
      </c>
      <c r="J4294" t="s">
        <v>3539</v>
      </c>
      <c r="K4294" t="s">
        <v>26</v>
      </c>
      <c r="L4294" t="s">
        <v>27</v>
      </c>
      <c r="M4294" t="s">
        <v>341</v>
      </c>
      <c r="N4294" t="s">
        <v>342</v>
      </c>
      <c r="O4294" t="s">
        <v>12447</v>
      </c>
      <c r="P4294" t="s">
        <v>13019</v>
      </c>
      <c r="Q4294" t="s">
        <v>93</v>
      </c>
      <c r="R4294" t="s">
        <v>94</v>
      </c>
      <c r="S4294" t="s">
        <v>95</v>
      </c>
      <c r="V4294" s="1" t="b">
        <f>NOT(ISERROR(FIND("發燒", page_data[[#This Row],[detail_zh]])))</f>
        <v>0</v>
      </c>
      <c r="W4294" s="1" t="b">
        <f>NOT(ISERROR(FIND("鼻水", page_data[[#This Row],[detail_zh]])))</f>
        <v>0</v>
      </c>
      <c r="X4294" s="1" t="b">
        <f>NOT(ISERROR(FIND("鼻塞", page_data[[#This Row],[detail_zh]])))</f>
        <v>0</v>
      </c>
      <c r="Y4294" s="1" t="b">
        <f>NOT(ISERROR(FIND("咳", page_data[[#This Row],[detail_zh]])))</f>
        <v>0</v>
      </c>
      <c r="Z4294" s="1" t="b">
        <f>NOT(AND(ISERROR(FIND("喉嚨", page_data[[#This Row],[detail_zh]])), ISERROR(FIND("喉痛", page_data[[#This Row],[detail_zh]]))))</f>
        <v>0</v>
      </c>
      <c r="AA4294" s="1" t="b">
        <f>NOT(ISERROR(FIND("背痛", page_data[[#This Row],[detail_zh]])))</f>
        <v>0</v>
      </c>
      <c r="AB4294" s="1" t="b">
        <f>NOT(ISERROR(FIND("胸口痛", page_data[[#This Row],[detail_zh]])))</f>
        <v>0</v>
      </c>
      <c r="AC4294" s="1" t="b">
        <f>NOT(ISERROR(FIND("呼吸困難", page_data[[#This Row],[detail_zh]])))</f>
        <v>0</v>
      </c>
      <c r="AD4294" s="1" t="b">
        <f>NOT(ISERROR(FIND("促", page_data[[#This Row],[detail_zh]])))</f>
        <v>0</v>
      </c>
      <c r="AE4294" s="1" t="b">
        <f>NOT(AND(ISERROR(FIND("瀉", page_data[[#This Row],[detail_zh]])), ISERROR(FIND("屙", page_data[[#This Row],[detail_zh]]))))</f>
        <v>0</v>
      </c>
      <c r="AF4294" s="1" t="b">
        <f>NOT(ISERROR(FIND("嗅覺", page_data[[#This Row],[detail_zh]])))</f>
        <v>0</v>
      </c>
      <c r="AG4294" s="1" t="b">
        <f>NOT(ISERROR(FIND("味覺", page_data[[#This Row],[detail_zh]])))</f>
        <v>0</v>
      </c>
      <c r="AH4294" s="1" t="b">
        <f>NOT(ISERROR(FIND("疲倦", page_data[[#This Row],[detail_zh]])))</f>
        <v>0</v>
      </c>
      <c r="AI4294" s="1" t="b">
        <f>NOT(ISERROR(FIND("肌肉", page_data[[#This Row],[detail_zh]])))</f>
        <v>0</v>
      </c>
      <c r="AJ4294" s="1" t="b">
        <f>NOT(ISERROR(FIND("頭痛", page_data[[#This Row],[detail_zh]])))</f>
        <v>0</v>
      </c>
      <c r="AK4294" s="1" t="b">
        <f>NOT(ISERROR(FIND("頭暈", page_data[[#This Row],[detail_zh]])))</f>
        <v>0</v>
      </c>
      <c r="AL4294" s="1">
        <f>COUNTIF(page_data[[#This Row],[fever]:[dizziness]], TRUE)</f>
        <v>0</v>
      </c>
    </row>
    <row r="4295" spans="1:38" x14ac:dyDescent="0.25">
      <c r="A4295">
        <v>4294</v>
      </c>
      <c r="B4295" s="18">
        <v>44048</v>
      </c>
      <c r="C4295" s="18">
        <v>44056</v>
      </c>
      <c r="D4295" t="s">
        <v>20</v>
      </c>
      <c r="E4295">
        <v>61</v>
      </c>
      <c r="F4295" t="s">
        <v>326</v>
      </c>
      <c r="G4295" t="s">
        <v>3936</v>
      </c>
      <c r="H4295" t="s">
        <v>3537</v>
      </c>
      <c r="I4295" t="s">
        <v>3538</v>
      </c>
      <c r="J4295" t="s">
        <v>3539</v>
      </c>
      <c r="K4295" t="s">
        <v>26</v>
      </c>
      <c r="L4295" t="s">
        <v>27</v>
      </c>
      <c r="M4295" t="s">
        <v>203</v>
      </c>
      <c r="N4295" t="s">
        <v>204</v>
      </c>
      <c r="O4295" t="s">
        <v>11757</v>
      </c>
      <c r="P4295" t="s">
        <v>11351</v>
      </c>
      <c r="Q4295" t="s">
        <v>81</v>
      </c>
      <c r="R4295" t="s">
        <v>82</v>
      </c>
      <c r="S4295" t="s">
        <v>83</v>
      </c>
      <c r="U4295">
        <v>8</v>
      </c>
      <c r="V4295" s="1" t="b">
        <f>NOT(ISERROR(FIND("發燒", page_data[[#This Row],[detail_zh]])))</f>
        <v>0</v>
      </c>
      <c r="W4295" s="1" t="b">
        <f>NOT(ISERROR(FIND("鼻水", page_data[[#This Row],[detail_zh]])))</f>
        <v>0</v>
      </c>
      <c r="X4295" s="1" t="b">
        <f>NOT(ISERROR(FIND("鼻塞", page_data[[#This Row],[detail_zh]])))</f>
        <v>0</v>
      </c>
      <c r="Y4295" s="1" t="b">
        <f>NOT(ISERROR(FIND("咳", page_data[[#This Row],[detail_zh]])))</f>
        <v>0</v>
      </c>
      <c r="Z4295" s="1" t="b">
        <f>NOT(AND(ISERROR(FIND("喉嚨", page_data[[#This Row],[detail_zh]])), ISERROR(FIND("喉痛", page_data[[#This Row],[detail_zh]]))))</f>
        <v>0</v>
      </c>
      <c r="AA4295" s="1" t="b">
        <f>NOT(ISERROR(FIND("背痛", page_data[[#This Row],[detail_zh]])))</f>
        <v>0</v>
      </c>
      <c r="AB4295" s="1" t="b">
        <f>NOT(ISERROR(FIND("胸口痛", page_data[[#This Row],[detail_zh]])))</f>
        <v>0</v>
      </c>
      <c r="AC4295" s="1" t="b">
        <f>NOT(ISERROR(FIND("呼吸困難", page_data[[#This Row],[detail_zh]])))</f>
        <v>0</v>
      </c>
      <c r="AD4295" s="1" t="b">
        <f>NOT(ISERROR(FIND("促", page_data[[#This Row],[detail_zh]])))</f>
        <v>0</v>
      </c>
      <c r="AE4295" s="1" t="b">
        <f>NOT(AND(ISERROR(FIND("瀉", page_data[[#This Row],[detail_zh]])), ISERROR(FIND("屙", page_data[[#This Row],[detail_zh]]))))</f>
        <v>0</v>
      </c>
      <c r="AF4295" s="1" t="b">
        <f>NOT(ISERROR(FIND("嗅覺", page_data[[#This Row],[detail_zh]])))</f>
        <v>0</v>
      </c>
      <c r="AG4295" s="1" t="b">
        <f>NOT(ISERROR(FIND("味覺", page_data[[#This Row],[detail_zh]])))</f>
        <v>0</v>
      </c>
      <c r="AH4295" s="1" t="b">
        <f>NOT(ISERROR(FIND("疲倦", page_data[[#This Row],[detail_zh]])))</f>
        <v>0</v>
      </c>
      <c r="AI4295" s="1" t="b">
        <f>NOT(ISERROR(FIND("肌肉", page_data[[#This Row],[detail_zh]])))</f>
        <v>0</v>
      </c>
      <c r="AJ4295" s="1" t="b">
        <f>NOT(ISERROR(FIND("頭痛", page_data[[#This Row],[detail_zh]])))</f>
        <v>0</v>
      </c>
      <c r="AK4295" s="1" t="b">
        <f>NOT(ISERROR(FIND("頭暈", page_data[[#This Row],[detail_zh]])))</f>
        <v>0</v>
      </c>
      <c r="AL4295" s="1">
        <f>COUNTIF(page_data[[#This Row],[fever]:[dizziness]], TRUE)</f>
        <v>0</v>
      </c>
    </row>
    <row r="4296" spans="1:38" x14ac:dyDescent="0.25">
      <c r="A4296">
        <v>4295</v>
      </c>
      <c r="B4296" s="18">
        <v>44055</v>
      </c>
      <c r="C4296" s="18">
        <v>44056</v>
      </c>
      <c r="D4296" t="s">
        <v>38</v>
      </c>
      <c r="E4296">
        <v>21</v>
      </c>
      <c r="F4296" t="s">
        <v>326</v>
      </c>
      <c r="G4296" t="s">
        <v>3936</v>
      </c>
      <c r="H4296" t="s">
        <v>3537</v>
      </c>
      <c r="I4296" t="s">
        <v>3538</v>
      </c>
      <c r="J4296" t="s">
        <v>3539</v>
      </c>
      <c r="K4296" t="s">
        <v>26</v>
      </c>
      <c r="L4296" t="s">
        <v>27</v>
      </c>
      <c r="M4296" t="s">
        <v>215</v>
      </c>
      <c r="N4296" t="s">
        <v>216</v>
      </c>
      <c r="O4296" t="s">
        <v>12443</v>
      </c>
      <c r="P4296" t="s">
        <v>12444</v>
      </c>
      <c r="Q4296" t="s">
        <v>81</v>
      </c>
      <c r="R4296" t="s">
        <v>82</v>
      </c>
      <c r="S4296" t="s">
        <v>83</v>
      </c>
      <c r="U4296">
        <v>1</v>
      </c>
      <c r="V4296" s="1" t="b">
        <f>NOT(ISERROR(FIND("發燒", page_data[[#This Row],[detail_zh]])))</f>
        <v>0</v>
      </c>
      <c r="W4296" s="1" t="b">
        <f>NOT(ISERROR(FIND("鼻水", page_data[[#This Row],[detail_zh]])))</f>
        <v>0</v>
      </c>
      <c r="X4296" s="1" t="b">
        <f>NOT(ISERROR(FIND("鼻塞", page_data[[#This Row],[detail_zh]])))</f>
        <v>0</v>
      </c>
      <c r="Y4296" s="1" t="b">
        <f>NOT(ISERROR(FIND("咳", page_data[[#This Row],[detail_zh]])))</f>
        <v>0</v>
      </c>
      <c r="Z4296" s="1" t="b">
        <f>NOT(AND(ISERROR(FIND("喉嚨", page_data[[#This Row],[detail_zh]])), ISERROR(FIND("喉痛", page_data[[#This Row],[detail_zh]]))))</f>
        <v>0</v>
      </c>
      <c r="AA4296" s="1" t="b">
        <f>NOT(ISERROR(FIND("背痛", page_data[[#This Row],[detail_zh]])))</f>
        <v>0</v>
      </c>
      <c r="AB4296" s="1" t="b">
        <f>NOT(ISERROR(FIND("胸口痛", page_data[[#This Row],[detail_zh]])))</f>
        <v>0</v>
      </c>
      <c r="AC4296" s="1" t="b">
        <f>NOT(ISERROR(FIND("呼吸困難", page_data[[#This Row],[detail_zh]])))</f>
        <v>0</v>
      </c>
      <c r="AD4296" s="1" t="b">
        <f>NOT(ISERROR(FIND("促", page_data[[#This Row],[detail_zh]])))</f>
        <v>0</v>
      </c>
      <c r="AE4296" s="1" t="b">
        <f>NOT(AND(ISERROR(FIND("瀉", page_data[[#This Row],[detail_zh]])), ISERROR(FIND("屙", page_data[[#This Row],[detail_zh]]))))</f>
        <v>0</v>
      </c>
      <c r="AF4296" s="1" t="b">
        <f>NOT(ISERROR(FIND("嗅覺", page_data[[#This Row],[detail_zh]])))</f>
        <v>0</v>
      </c>
      <c r="AG4296" s="1" t="b">
        <f>NOT(ISERROR(FIND("味覺", page_data[[#This Row],[detail_zh]])))</f>
        <v>0</v>
      </c>
      <c r="AH4296" s="1" t="b">
        <f>NOT(ISERROR(FIND("疲倦", page_data[[#This Row],[detail_zh]])))</f>
        <v>0</v>
      </c>
      <c r="AI4296" s="1" t="b">
        <f>NOT(ISERROR(FIND("肌肉", page_data[[#This Row],[detail_zh]])))</f>
        <v>0</v>
      </c>
      <c r="AJ4296" s="1" t="b">
        <f>NOT(ISERROR(FIND("頭痛", page_data[[#This Row],[detail_zh]])))</f>
        <v>0</v>
      </c>
      <c r="AK4296" s="1" t="b">
        <f>NOT(ISERROR(FIND("頭暈", page_data[[#This Row],[detail_zh]])))</f>
        <v>0</v>
      </c>
      <c r="AL4296" s="1">
        <f>COUNTIF(page_data[[#This Row],[fever]:[dizziness]], TRUE)</f>
        <v>0</v>
      </c>
    </row>
    <row r="4297" spans="1:38" x14ac:dyDescent="0.25">
      <c r="A4297">
        <v>4296</v>
      </c>
      <c r="B4297" s="18">
        <v>44036</v>
      </c>
      <c r="C4297" s="18">
        <v>44056</v>
      </c>
      <c r="D4297" t="s">
        <v>38</v>
      </c>
      <c r="E4297">
        <v>45</v>
      </c>
      <c r="F4297" t="s">
        <v>326</v>
      </c>
      <c r="G4297" t="s">
        <v>3936</v>
      </c>
      <c r="H4297" t="s">
        <v>23</v>
      </c>
      <c r="I4297" t="s">
        <v>24</v>
      </c>
      <c r="J4297" t="s">
        <v>25</v>
      </c>
      <c r="K4297" t="s">
        <v>26</v>
      </c>
      <c r="L4297" t="s">
        <v>27</v>
      </c>
      <c r="M4297" t="s">
        <v>359</v>
      </c>
      <c r="N4297" t="s">
        <v>360</v>
      </c>
      <c r="O4297" t="s">
        <v>11763</v>
      </c>
      <c r="P4297" t="s">
        <v>5941</v>
      </c>
      <c r="Q4297" t="s">
        <v>81</v>
      </c>
      <c r="R4297" t="s">
        <v>82</v>
      </c>
      <c r="S4297" t="s">
        <v>83</v>
      </c>
      <c r="U4297">
        <v>20</v>
      </c>
      <c r="V4297" s="1" t="b">
        <f>NOT(ISERROR(FIND("發燒", page_data[[#This Row],[detail_zh]])))</f>
        <v>0</v>
      </c>
      <c r="W4297" s="1" t="b">
        <f>NOT(ISERROR(FIND("鼻水", page_data[[#This Row],[detail_zh]])))</f>
        <v>0</v>
      </c>
      <c r="X4297" s="1" t="b">
        <f>NOT(ISERROR(FIND("鼻塞", page_data[[#This Row],[detail_zh]])))</f>
        <v>0</v>
      </c>
      <c r="Y4297" s="1" t="b">
        <f>NOT(ISERROR(FIND("咳", page_data[[#This Row],[detail_zh]])))</f>
        <v>0</v>
      </c>
      <c r="Z4297" s="1" t="b">
        <f>NOT(AND(ISERROR(FIND("喉嚨", page_data[[#This Row],[detail_zh]])), ISERROR(FIND("喉痛", page_data[[#This Row],[detail_zh]]))))</f>
        <v>0</v>
      </c>
      <c r="AA4297" s="1" t="b">
        <f>NOT(ISERROR(FIND("背痛", page_data[[#This Row],[detail_zh]])))</f>
        <v>0</v>
      </c>
      <c r="AB4297" s="1" t="b">
        <f>NOT(ISERROR(FIND("胸口痛", page_data[[#This Row],[detail_zh]])))</f>
        <v>0</v>
      </c>
      <c r="AC4297" s="1" t="b">
        <f>NOT(ISERROR(FIND("呼吸困難", page_data[[#This Row],[detail_zh]])))</f>
        <v>0</v>
      </c>
      <c r="AD4297" s="1" t="b">
        <f>NOT(ISERROR(FIND("促", page_data[[#This Row],[detail_zh]])))</f>
        <v>0</v>
      </c>
      <c r="AE4297" s="1" t="b">
        <f>NOT(AND(ISERROR(FIND("瀉", page_data[[#This Row],[detail_zh]])), ISERROR(FIND("屙", page_data[[#This Row],[detail_zh]]))))</f>
        <v>0</v>
      </c>
      <c r="AF4297" s="1" t="b">
        <f>NOT(ISERROR(FIND("嗅覺", page_data[[#This Row],[detail_zh]])))</f>
        <v>0</v>
      </c>
      <c r="AG4297" s="1" t="b">
        <f>NOT(ISERROR(FIND("味覺", page_data[[#This Row],[detail_zh]])))</f>
        <v>0</v>
      </c>
      <c r="AH4297" s="1" t="b">
        <f>NOT(ISERROR(FIND("疲倦", page_data[[#This Row],[detail_zh]])))</f>
        <v>0</v>
      </c>
      <c r="AI4297" s="1" t="b">
        <f>NOT(ISERROR(FIND("肌肉", page_data[[#This Row],[detail_zh]])))</f>
        <v>0</v>
      </c>
      <c r="AJ4297" s="1" t="b">
        <f>NOT(ISERROR(FIND("頭痛", page_data[[#This Row],[detail_zh]])))</f>
        <v>0</v>
      </c>
      <c r="AK4297" s="1" t="b">
        <f>NOT(ISERROR(FIND("頭暈", page_data[[#This Row],[detail_zh]])))</f>
        <v>0</v>
      </c>
      <c r="AL4297" s="1">
        <f>COUNTIF(page_data[[#This Row],[fever]:[dizziness]], TRUE)</f>
        <v>0</v>
      </c>
    </row>
    <row r="4298" spans="1:38" x14ac:dyDescent="0.25">
      <c r="A4298">
        <v>4297</v>
      </c>
      <c r="B4298" s="18">
        <v>44051</v>
      </c>
      <c r="C4298" s="18">
        <v>44056</v>
      </c>
      <c r="D4298" t="s">
        <v>38</v>
      </c>
      <c r="E4298">
        <v>53</v>
      </c>
      <c r="F4298" t="s">
        <v>326</v>
      </c>
      <c r="G4298" t="s">
        <v>3936</v>
      </c>
      <c r="H4298" t="s">
        <v>3537</v>
      </c>
      <c r="I4298" t="s">
        <v>3538</v>
      </c>
      <c r="J4298" t="s">
        <v>3539</v>
      </c>
      <c r="K4298" t="s">
        <v>26</v>
      </c>
      <c r="L4298" t="s">
        <v>27</v>
      </c>
      <c r="M4298" t="s">
        <v>163</v>
      </c>
      <c r="N4298" t="s">
        <v>164</v>
      </c>
      <c r="O4298" t="s">
        <v>11936</v>
      </c>
      <c r="P4298" t="s">
        <v>11937</v>
      </c>
      <c r="Q4298" t="s">
        <v>93</v>
      </c>
      <c r="R4298" t="s">
        <v>94</v>
      </c>
      <c r="S4298" t="s">
        <v>95</v>
      </c>
      <c r="U4298">
        <v>5</v>
      </c>
      <c r="V4298" s="1" t="b">
        <f>NOT(ISERROR(FIND("發燒", page_data[[#This Row],[detail_zh]])))</f>
        <v>0</v>
      </c>
      <c r="W4298" s="1" t="b">
        <f>NOT(ISERROR(FIND("鼻水", page_data[[#This Row],[detail_zh]])))</f>
        <v>0</v>
      </c>
      <c r="X4298" s="1" t="b">
        <f>NOT(ISERROR(FIND("鼻塞", page_data[[#This Row],[detail_zh]])))</f>
        <v>0</v>
      </c>
      <c r="Y4298" s="1" t="b">
        <f>NOT(ISERROR(FIND("咳", page_data[[#This Row],[detail_zh]])))</f>
        <v>0</v>
      </c>
      <c r="Z4298" s="1" t="b">
        <f>NOT(AND(ISERROR(FIND("喉嚨", page_data[[#This Row],[detail_zh]])), ISERROR(FIND("喉痛", page_data[[#This Row],[detail_zh]]))))</f>
        <v>0</v>
      </c>
      <c r="AA4298" s="1" t="b">
        <f>NOT(ISERROR(FIND("背痛", page_data[[#This Row],[detail_zh]])))</f>
        <v>0</v>
      </c>
      <c r="AB4298" s="1" t="b">
        <f>NOT(ISERROR(FIND("胸口痛", page_data[[#This Row],[detail_zh]])))</f>
        <v>0</v>
      </c>
      <c r="AC4298" s="1" t="b">
        <f>NOT(ISERROR(FIND("呼吸困難", page_data[[#This Row],[detail_zh]])))</f>
        <v>0</v>
      </c>
      <c r="AD4298" s="1" t="b">
        <f>NOT(ISERROR(FIND("促", page_data[[#This Row],[detail_zh]])))</f>
        <v>0</v>
      </c>
      <c r="AE4298" s="1" t="b">
        <f>NOT(AND(ISERROR(FIND("瀉", page_data[[#This Row],[detail_zh]])), ISERROR(FIND("屙", page_data[[#This Row],[detail_zh]]))))</f>
        <v>0</v>
      </c>
      <c r="AF4298" s="1" t="b">
        <f>NOT(ISERROR(FIND("嗅覺", page_data[[#This Row],[detail_zh]])))</f>
        <v>0</v>
      </c>
      <c r="AG4298" s="1" t="b">
        <f>NOT(ISERROR(FIND("味覺", page_data[[#This Row],[detail_zh]])))</f>
        <v>0</v>
      </c>
      <c r="AH4298" s="1" t="b">
        <f>NOT(ISERROR(FIND("疲倦", page_data[[#This Row],[detail_zh]])))</f>
        <v>0</v>
      </c>
      <c r="AI4298" s="1" t="b">
        <f>NOT(ISERROR(FIND("肌肉", page_data[[#This Row],[detail_zh]])))</f>
        <v>0</v>
      </c>
      <c r="AJ4298" s="1" t="b">
        <f>NOT(ISERROR(FIND("頭痛", page_data[[#This Row],[detail_zh]])))</f>
        <v>0</v>
      </c>
      <c r="AK4298" s="1" t="b">
        <f>NOT(ISERROR(FIND("頭暈", page_data[[#This Row],[detail_zh]])))</f>
        <v>0</v>
      </c>
      <c r="AL4298" s="1">
        <f>COUNTIF(page_data[[#This Row],[fever]:[dizziness]], TRUE)</f>
        <v>0</v>
      </c>
    </row>
    <row r="4299" spans="1:38" x14ac:dyDescent="0.25">
      <c r="A4299">
        <v>4298</v>
      </c>
      <c r="B4299" s="18">
        <v>44047</v>
      </c>
      <c r="C4299" s="18">
        <v>44056</v>
      </c>
      <c r="D4299" t="s">
        <v>20</v>
      </c>
      <c r="E4299">
        <v>58</v>
      </c>
      <c r="F4299" t="s">
        <v>326</v>
      </c>
      <c r="G4299" t="s">
        <v>3936</v>
      </c>
      <c r="H4299" t="s">
        <v>3537</v>
      </c>
      <c r="I4299" t="s">
        <v>3538</v>
      </c>
      <c r="J4299" t="s">
        <v>3539</v>
      </c>
      <c r="K4299" t="s">
        <v>26</v>
      </c>
      <c r="L4299" t="s">
        <v>27</v>
      </c>
      <c r="M4299" t="s">
        <v>163</v>
      </c>
      <c r="N4299" t="s">
        <v>164</v>
      </c>
      <c r="O4299" t="s">
        <v>11758</v>
      </c>
      <c r="P4299" t="s">
        <v>10648</v>
      </c>
      <c r="Q4299" t="s">
        <v>81</v>
      </c>
      <c r="R4299" t="s">
        <v>82</v>
      </c>
      <c r="S4299" t="s">
        <v>83</v>
      </c>
      <c r="U4299">
        <v>9</v>
      </c>
      <c r="V4299" s="1" t="b">
        <f>NOT(ISERROR(FIND("發燒", page_data[[#This Row],[detail_zh]])))</f>
        <v>0</v>
      </c>
      <c r="W4299" s="1" t="b">
        <f>NOT(ISERROR(FIND("鼻水", page_data[[#This Row],[detail_zh]])))</f>
        <v>0</v>
      </c>
      <c r="X4299" s="1" t="b">
        <f>NOT(ISERROR(FIND("鼻塞", page_data[[#This Row],[detail_zh]])))</f>
        <v>0</v>
      </c>
      <c r="Y4299" s="1" t="b">
        <f>NOT(ISERROR(FIND("咳", page_data[[#This Row],[detail_zh]])))</f>
        <v>0</v>
      </c>
      <c r="Z4299" s="1" t="b">
        <f>NOT(AND(ISERROR(FIND("喉嚨", page_data[[#This Row],[detail_zh]])), ISERROR(FIND("喉痛", page_data[[#This Row],[detail_zh]]))))</f>
        <v>0</v>
      </c>
      <c r="AA4299" s="1" t="b">
        <f>NOT(ISERROR(FIND("背痛", page_data[[#This Row],[detail_zh]])))</f>
        <v>0</v>
      </c>
      <c r="AB4299" s="1" t="b">
        <f>NOT(ISERROR(FIND("胸口痛", page_data[[#This Row],[detail_zh]])))</f>
        <v>0</v>
      </c>
      <c r="AC4299" s="1" t="b">
        <f>NOT(ISERROR(FIND("呼吸困難", page_data[[#This Row],[detail_zh]])))</f>
        <v>0</v>
      </c>
      <c r="AD4299" s="1" t="b">
        <f>NOT(ISERROR(FIND("促", page_data[[#This Row],[detail_zh]])))</f>
        <v>0</v>
      </c>
      <c r="AE4299" s="1" t="b">
        <f>NOT(AND(ISERROR(FIND("瀉", page_data[[#This Row],[detail_zh]])), ISERROR(FIND("屙", page_data[[#This Row],[detail_zh]]))))</f>
        <v>0</v>
      </c>
      <c r="AF4299" s="1" t="b">
        <f>NOT(ISERROR(FIND("嗅覺", page_data[[#This Row],[detail_zh]])))</f>
        <v>0</v>
      </c>
      <c r="AG4299" s="1" t="b">
        <f>NOT(ISERROR(FIND("味覺", page_data[[#This Row],[detail_zh]])))</f>
        <v>0</v>
      </c>
      <c r="AH4299" s="1" t="b">
        <f>NOT(ISERROR(FIND("疲倦", page_data[[#This Row],[detail_zh]])))</f>
        <v>0</v>
      </c>
      <c r="AI4299" s="1" t="b">
        <f>NOT(ISERROR(FIND("肌肉", page_data[[#This Row],[detail_zh]])))</f>
        <v>0</v>
      </c>
      <c r="AJ4299" s="1" t="b">
        <f>NOT(ISERROR(FIND("頭痛", page_data[[#This Row],[detail_zh]])))</f>
        <v>0</v>
      </c>
      <c r="AK4299" s="1" t="b">
        <f>NOT(ISERROR(FIND("頭暈", page_data[[#This Row],[detail_zh]])))</f>
        <v>0</v>
      </c>
      <c r="AL4299" s="1">
        <f>COUNTIF(page_data[[#This Row],[fever]:[dizziness]], TRUE)</f>
        <v>0</v>
      </c>
    </row>
    <row r="4300" spans="1:38" x14ac:dyDescent="0.25">
      <c r="A4300">
        <v>4299</v>
      </c>
      <c r="B4300" s="18">
        <v>44046</v>
      </c>
      <c r="C4300" s="18">
        <v>44056</v>
      </c>
      <c r="D4300" t="s">
        <v>38</v>
      </c>
      <c r="E4300">
        <v>41</v>
      </c>
      <c r="F4300" t="s">
        <v>326</v>
      </c>
      <c r="G4300" t="s">
        <v>3936</v>
      </c>
      <c r="H4300" t="s">
        <v>23</v>
      </c>
      <c r="I4300" t="s">
        <v>24</v>
      </c>
      <c r="J4300" t="s">
        <v>25</v>
      </c>
      <c r="K4300" t="s">
        <v>26</v>
      </c>
      <c r="L4300" t="s">
        <v>27</v>
      </c>
      <c r="M4300" t="s">
        <v>1372</v>
      </c>
      <c r="N4300" t="s">
        <v>1373</v>
      </c>
      <c r="O4300" t="s">
        <v>11762</v>
      </c>
      <c r="P4300" t="s">
        <v>10642</v>
      </c>
      <c r="Q4300" t="s">
        <v>93</v>
      </c>
      <c r="R4300" t="s">
        <v>94</v>
      </c>
      <c r="S4300" t="s">
        <v>95</v>
      </c>
      <c r="U4300">
        <v>10</v>
      </c>
      <c r="V4300" s="1" t="b">
        <f>NOT(ISERROR(FIND("發燒", page_data[[#This Row],[detail_zh]])))</f>
        <v>0</v>
      </c>
      <c r="W4300" s="1" t="b">
        <f>NOT(ISERROR(FIND("鼻水", page_data[[#This Row],[detail_zh]])))</f>
        <v>0</v>
      </c>
      <c r="X4300" s="1" t="b">
        <f>NOT(ISERROR(FIND("鼻塞", page_data[[#This Row],[detail_zh]])))</f>
        <v>0</v>
      </c>
      <c r="Y4300" s="1" t="b">
        <f>NOT(ISERROR(FIND("咳", page_data[[#This Row],[detail_zh]])))</f>
        <v>0</v>
      </c>
      <c r="Z4300" s="1" t="b">
        <f>NOT(AND(ISERROR(FIND("喉嚨", page_data[[#This Row],[detail_zh]])), ISERROR(FIND("喉痛", page_data[[#This Row],[detail_zh]]))))</f>
        <v>0</v>
      </c>
      <c r="AA4300" s="1" t="b">
        <f>NOT(ISERROR(FIND("背痛", page_data[[#This Row],[detail_zh]])))</f>
        <v>0</v>
      </c>
      <c r="AB4300" s="1" t="b">
        <f>NOT(ISERROR(FIND("胸口痛", page_data[[#This Row],[detail_zh]])))</f>
        <v>0</v>
      </c>
      <c r="AC4300" s="1" t="b">
        <f>NOT(ISERROR(FIND("呼吸困難", page_data[[#This Row],[detail_zh]])))</f>
        <v>0</v>
      </c>
      <c r="AD4300" s="1" t="b">
        <f>NOT(ISERROR(FIND("促", page_data[[#This Row],[detail_zh]])))</f>
        <v>0</v>
      </c>
      <c r="AE4300" s="1" t="b">
        <f>NOT(AND(ISERROR(FIND("瀉", page_data[[#This Row],[detail_zh]])), ISERROR(FIND("屙", page_data[[#This Row],[detail_zh]]))))</f>
        <v>0</v>
      </c>
      <c r="AF4300" s="1" t="b">
        <f>NOT(ISERROR(FIND("嗅覺", page_data[[#This Row],[detail_zh]])))</f>
        <v>0</v>
      </c>
      <c r="AG4300" s="1" t="b">
        <f>NOT(ISERROR(FIND("味覺", page_data[[#This Row],[detail_zh]])))</f>
        <v>0</v>
      </c>
      <c r="AH4300" s="1" t="b">
        <f>NOT(ISERROR(FIND("疲倦", page_data[[#This Row],[detail_zh]])))</f>
        <v>0</v>
      </c>
      <c r="AI4300" s="1" t="b">
        <f>NOT(ISERROR(FIND("肌肉", page_data[[#This Row],[detail_zh]])))</f>
        <v>0</v>
      </c>
      <c r="AJ4300" s="1" t="b">
        <f>NOT(ISERROR(FIND("頭痛", page_data[[#This Row],[detail_zh]])))</f>
        <v>0</v>
      </c>
      <c r="AK4300" s="1" t="b">
        <f>NOT(ISERROR(FIND("頭暈", page_data[[#This Row],[detail_zh]])))</f>
        <v>0</v>
      </c>
      <c r="AL4300" s="1">
        <f>COUNTIF(page_data[[#This Row],[fever]:[dizziness]], TRUE)</f>
        <v>0</v>
      </c>
    </row>
    <row r="4301" spans="1:38" x14ac:dyDescent="0.25">
      <c r="A4301">
        <v>4300</v>
      </c>
      <c r="B4301" s="18"/>
      <c r="C4301" s="18">
        <v>44056</v>
      </c>
      <c r="D4301" t="s">
        <v>20</v>
      </c>
      <c r="E4301">
        <v>67</v>
      </c>
      <c r="F4301" t="s">
        <v>326</v>
      </c>
      <c r="G4301" t="s">
        <v>3936</v>
      </c>
      <c r="H4301" t="s">
        <v>3537</v>
      </c>
      <c r="I4301" t="s">
        <v>3538</v>
      </c>
      <c r="J4301" t="s">
        <v>3539</v>
      </c>
      <c r="K4301" t="s">
        <v>26</v>
      </c>
      <c r="L4301" t="s">
        <v>27</v>
      </c>
      <c r="M4301" t="s">
        <v>440</v>
      </c>
      <c r="N4301" t="s">
        <v>441</v>
      </c>
      <c r="O4301" t="s">
        <v>4872</v>
      </c>
      <c r="P4301" t="s">
        <v>4873</v>
      </c>
      <c r="Q4301" t="s">
        <v>93</v>
      </c>
      <c r="R4301" t="s">
        <v>94</v>
      </c>
      <c r="S4301" t="s">
        <v>95</v>
      </c>
      <c r="V4301" s="1" t="b">
        <f>NOT(ISERROR(FIND("發燒", page_data[[#This Row],[detail_zh]])))</f>
        <v>0</v>
      </c>
      <c r="W4301" s="1" t="b">
        <f>NOT(ISERROR(FIND("鼻水", page_data[[#This Row],[detail_zh]])))</f>
        <v>0</v>
      </c>
      <c r="X4301" s="1" t="b">
        <f>NOT(ISERROR(FIND("鼻塞", page_data[[#This Row],[detail_zh]])))</f>
        <v>0</v>
      </c>
      <c r="Y4301" s="1" t="b">
        <f>NOT(ISERROR(FIND("咳", page_data[[#This Row],[detail_zh]])))</f>
        <v>0</v>
      </c>
      <c r="Z4301" s="1" t="b">
        <f>NOT(AND(ISERROR(FIND("喉嚨", page_data[[#This Row],[detail_zh]])), ISERROR(FIND("喉痛", page_data[[#This Row],[detail_zh]]))))</f>
        <v>0</v>
      </c>
      <c r="AA4301" s="1" t="b">
        <f>NOT(ISERROR(FIND("背痛", page_data[[#This Row],[detail_zh]])))</f>
        <v>0</v>
      </c>
      <c r="AB4301" s="1" t="b">
        <f>NOT(ISERROR(FIND("胸口痛", page_data[[#This Row],[detail_zh]])))</f>
        <v>0</v>
      </c>
      <c r="AC4301" s="1" t="b">
        <f>NOT(ISERROR(FIND("呼吸困難", page_data[[#This Row],[detail_zh]])))</f>
        <v>0</v>
      </c>
      <c r="AD4301" s="1" t="b">
        <f>NOT(ISERROR(FIND("促", page_data[[#This Row],[detail_zh]])))</f>
        <v>0</v>
      </c>
      <c r="AE4301" s="1" t="b">
        <f>NOT(AND(ISERROR(FIND("瀉", page_data[[#This Row],[detail_zh]])), ISERROR(FIND("屙", page_data[[#This Row],[detail_zh]]))))</f>
        <v>0</v>
      </c>
      <c r="AF4301" s="1" t="b">
        <f>NOT(ISERROR(FIND("嗅覺", page_data[[#This Row],[detail_zh]])))</f>
        <v>0</v>
      </c>
      <c r="AG4301" s="1" t="b">
        <f>NOT(ISERROR(FIND("味覺", page_data[[#This Row],[detail_zh]])))</f>
        <v>0</v>
      </c>
      <c r="AH4301" s="1" t="b">
        <f>NOT(ISERROR(FIND("疲倦", page_data[[#This Row],[detail_zh]])))</f>
        <v>0</v>
      </c>
      <c r="AI4301" s="1" t="b">
        <f>NOT(ISERROR(FIND("肌肉", page_data[[#This Row],[detail_zh]])))</f>
        <v>0</v>
      </c>
      <c r="AJ4301" s="1" t="b">
        <f>NOT(ISERROR(FIND("頭痛", page_data[[#This Row],[detail_zh]])))</f>
        <v>0</v>
      </c>
      <c r="AK4301" s="1" t="b">
        <f>NOT(ISERROR(FIND("頭暈", page_data[[#This Row],[detail_zh]])))</f>
        <v>0</v>
      </c>
      <c r="AL4301" s="1">
        <f>COUNTIF(page_data[[#This Row],[fever]:[dizziness]], TRUE)</f>
        <v>0</v>
      </c>
    </row>
    <row r="4302" spans="1:38" x14ac:dyDescent="0.25">
      <c r="A4302">
        <v>4301</v>
      </c>
      <c r="B4302" s="18">
        <v>44053</v>
      </c>
      <c r="C4302" s="18">
        <v>44056</v>
      </c>
      <c r="D4302" t="s">
        <v>38</v>
      </c>
      <c r="E4302">
        <v>62</v>
      </c>
      <c r="F4302" t="s">
        <v>326</v>
      </c>
      <c r="G4302" t="s">
        <v>3936</v>
      </c>
      <c r="H4302" t="s">
        <v>3537</v>
      </c>
      <c r="I4302" t="s">
        <v>3538</v>
      </c>
      <c r="J4302" t="s">
        <v>3539</v>
      </c>
      <c r="K4302" t="s">
        <v>26</v>
      </c>
      <c r="L4302" t="s">
        <v>27</v>
      </c>
      <c r="M4302" t="s">
        <v>12448</v>
      </c>
      <c r="N4302" t="s">
        <v>12449</v>
      </c>
      <c r="O4302" t="s">
        <v>12078</v>
      </c>
      <c r="P4302" t="s">
        <v>12267</v>
      </c>
      <c r="Q4302" t="s">
        <v>93</v>
      </c>
      <c r="R4302" t="s">
        <v>94</v>
      </c>
      <c r="S4302" t="s">
        <v>95</v>
      </c>
      <c r="U4302">
        <v>3</v>
      </c>
      <c r="V4302" s="1" t="b">
        <f>NOT(ISERROR(FIND("發燒", page_data[[#This Row],[detail_zh]])))</f>
        <v>0</v>
      </c>
      <c r="W4302" s="1" t="b">
        <f>NOT(ISERROR(FIND("鼻水", page_data[[#This Row],[detail_zh]])))</f>
        <v>0</v>
      </c>
      <c r="X4302" s="1" t="b">
        <f>NOT(ISERROR(FIND("鼻塞", page_data[[#This Row],[detail_zh]])))</f>
        <v>0</v>
      </c>
      <c r="Y4302" s="1" t="b">
        <f>NOT(ISERROR(FIND("咳", page_data[[#This Row],[detail_zh]])))</f>
        <v>0</v>
      </c>
      <c r="Z4302" s="1" t="b">
        <f>NOT(AND(ISERROR(FIND("喉嚨", page_data[[#This Row],[detail_zh]])), ISERROR(FIND("喉痛", page_data[[#This Row],[detail_zh]]))))</f>
        <v>0</v>
      </c>
      <c r="AA4302" s="1" t="b">
        <f>NOT(ISERROR(FIND("背痛", page_data[[#This Row],[detail_zh]])))</f>
        <v>0</v>
      </c>
      <c r="AB4302" s="1" t="b">
        <f>NOT(ISERROR(FIND("胸口痛", page_data[[#This Row],[detail_zh]])))</f>
        <v>0</v>
      </c>
      <c r="AC4302" s="1" t="b">
        <f>NOT(ISERROR(FIND("呼吸困難", page_data[[#This Row],[detail_zh]])))</f>
        <v>0</v>
      </c>
      <c r="AD4302" s="1" t="b">
        <f>NOT(ISERROR(FIND("促", page_data[[#This Row],[detail_zh]])))</f>
        <v>0</v>
      </c>
      <c r="AE4302" s="1" t="b">
        <f>NOT(AND(ISERROR(FIND("瀉", page_data[[#This Row],[detail_zh]])), ISERROR(FIND("屙", page_data[[#This Row],[detail_zh]]))))</f>
        <v>0</v>
      </c>
      <c r="AF4302" s="1" t="b">
        <f>NOT(ISERROR(FIND("嗅覺", page_data[[#This Row],[detail_zh]])))</f>
        <v>0</v>
      </c>
      <c r="AG4302" s="1" t="b">
        <f>NOT(ISERROR(FIND("味覺", page_data[[#This Row],[detail_zh]])))</f>
        <v>0</v>
      </c>
      <c r="AH4302" s="1" t="b">
        <f>NOT(ISERROR(FIND("疲倦", page_data[[#This Row],[detail_zh]])))</f>
        <v>0</v>
      </c>
      <c r="AI4302" s="1" t="b">
        <f>NOT(ISERROR(FIND("肌肉", page_data[[#This Row],[detail_zh]])))</f>
        <v>0</v>
      </c>
      <c r="AJ4302" s="1" t="b">
        <f>NOT(ISERROR(FIND("頭痛", page_data[[#This Row],[detail_zh]])))</f>
        <v>0</v>
      </c>
      <c r="AK4302" s="1" t="b">
        <f>NOT(ISERROR(FIND("頭暈", page_data[[#This Row],[detail_zh]])))</f>
        <v>0</v>
      </c>
      <c r="AL4302" s="1">
        <f>COUNTIF(page_data[[#This Row],[fever]:[dizziness]], TRUE)</f>
        <v>0</v>
      </c>
    </row>
    <row r="4303" spans="1:38" x14ac:dyDescent="0.25">
      <c r="A4303">
        <v>4302</v>
      </c>
      <c r="B4303" s="18">
        <v>44050</v>
      </c>
      <c r="C4303" s="18">
        <v>44056</v>
      </c>
      <c r="D4303" t="s">
        <v>38</v>
      </c>
      <c r="E4303">
        <v>40</v>
      </c>
      <c r="F4303" t="s">
        <v>326</v>
      </c>
      <c r="G4303" t="s">
        <v>3936</v>
      </c>
      <c r="H4303" t="s">
        <v>3537</v>
      </c>
      <c r="I4303" t="s">
        <v>3538</v>
      </c>
      <c r="J4303" t="s">
        <v>3539</v>
      </c>
      <c r="K4303" t="s">
        <v>26</v>
      </c>
      <c r="L4303" t="s">
        <v>27</v>
      </c>
      <c r="M4303" t="s">
        <v>12448</v>
      </c>
      <c r="N4303" t="s">
        <v>12449</v>
      </c>
      <c r="O4303" t="s">
        <v>11930</v>
      </c>
      <c r="P4303" t="s">
        <v>11752</v>
      </c>
      <c r="Q4303" t="s">
        <v>93</v>
      </c>
      <c r="R4303" t="s">
        <v>94</v>
      </c>
      <c r="S4303" t="s">
        <v>95</v>
      </c>
      <c r="U4303">
        <v>6</v>
      </c>
      <c r="V4303" s="1" t="b">
        <f>NOT(ISERROR(FIND("發燒", page_data[[#This Row],[detail_zh]])))</f>
        <v>0</v>
      </c>
      <c r="W4303" s="1" t="b">
        <f>NOT(ISERROR(FIND("鼻水", page_data[[#This Row],[detail_zh]])))</f>
        <v>0</v>
      </c>
      <c r="X4303" s="1" t="b">
        <f>NOT(ISERROR(FIND("鼻塞", page_data[[#This Row],[detail_zh]])))</f>
        <v>0</v>
      </c>
      <c r="Y4303" s="1" t="b">
        <f>NOT(ISERROR(FIND("咳", page_data[[#This Row],[detail_zh]])))</f>
        <v>0</v>
      </c>
      <c r="Z4303" s="1" t="b">
        <f>NOT(AND(ISERROR(FIND("喉嚨", page_data[[#This Row],[detail_zh]])), ISERROR(FIND("喉痛", page_data[[#This Row],[detail_zh]]))))</f>
        <v>0</v>
      </c>
      <c r="AA4303" s="1" t="b">
        <f>NOT(ISERROR(FIND("背痛", page_data[[#This Row],[detail_zh]])))</f>
        <v>0</v>
      </c>
      <c r="AB4303" s="1" t="b">
        <f>NOT(ISERROR(FIND("胸口痛", page_data[[#This Row],[detail_zh]])))</f>
        <v>0</v>
      </c>
      <c r="AC4303" s="1" t="b">
        <f>NOT(ISERROR(FIND("呼吸困難", page_data[[#This Row],[detail_zh]])))</f>
        <v>0</v>
      </c>
      <c r="AD4303" s="1" t="b">
        <f>NOT(ISERROR(FIND("促", page_data[[#This Row],[detail_zh]])))</f>
        <v>0</v>
      </c>
      <c r="AE4303" s="1" t="b">
        <f>NOT(AND(ISERROR(FIND("瀉", page_data[[#This Row],[detail_zh]])), ISERROR(FIND("屙", page_data[[#This Row],[detail_zh]]))))</f>
        <v>0</v>
      </c>
      <c r="AF4303" s="1" t="b">
        <f>NOT(ISERROR(FIND("嗅覺", page_data[[#This Row],[detail_zh]])))</f>
        <v>0</v>
      </c>
      <c r="AG4303" s="1" t="b">
        <f>NOT(ISERROR(FIND("味覺", page_data[[#This Row],[detail_zh]])))</f>
        <v>0</v>
      </c>
      <c r="AH4303" s="1" t="b">
        <f>NOT(ISERROR(FIND("疲倦", page_data[[#This Row],[detail_zh]])))</f>
        <v>0</v>
      </c>
      <c r="AI4303" s="1" t="b">
        <f>NOT(ISERROR(FIND("肌肉", page_data[[#This Row],[detail_zh]])))</f>
        <v>0</v>
      </c>
      <c r="AJ4303" s="1" t="b">
        <f>NOT(ISERROR(FIND("頭痛", page_data[[#This Row],[detail_zh]])))</f>
        <v>0</v>
      </c>
      <c r="AK4303" s="1" t="b">
        <f>NOT(ISERROR(FIND("頭暈", page_data[[#This Row],[detail_zh]])))</f>
        <v>0</v>
      </c>
      <c r="AL4303" s="1">
        <f>COUNTIF(page_data[[#This Row],[fever]:[dizziness]], TRUE)</f>
        <v>0</v>
      </c>
    </row>
    <row r="4304" spans="1:38" x14ac:dyDescent="0.25">
      <c r="A4304">
        <v>4303</v>
      </c>
      <c r="B4304" s="18">
        <v>44053</v>
      </c>
      <c r="C4304" s="18">
        <v>44056</v>
      </c>
      <c r="D4304" t="s">
        <v>20</v>
      </c>
      <c r="E4304">
        <v>27</v>
      </c>
      <c r="F4304" t="s">
        <v>326</v>
      </c>
      <c r="G4304" t="s">
        <v>3936</v>
      </c>
      <c r="H4304" t="s">
        <v>3537</v>
      </c>
      <c r="I4304" t="s">
        <v>3538</v>
      </c>
      <c r="J4304" t="s">
        <v>3539</v>
      </c>
      <c r="K4304" t="s">
        <v>26</v>
      </c>
      <c r="L4304" t="s">
        <v>27</v>
      </c>
      <c r="M4304" t="s">
        <v>111</v>
      </c>
      <c r="N4304" t="s">
        <v>112</v>
      </c>
      <c r="O4304" t="s">
        <v>12078</v>
      </c>
      <c r="P4304" t="s">
        <v>12267</v>
      </c>
      <c r="Q4304" t="s">
        <v>93</v>
      </c>
      <c r="R4304" t="s">
        <v>94</v>
      </c>
      <c r="S4304" t="s">
        <v>95</v>
      </c>
      <c r="U4304">
        <v>3</v>
      </c>
      <c r="V4304" s="1" t="b">
        <f>NOT(ISERROR(FIND("發燒", page_data[[#This Row],[detail_zh]])))</f>
        <v>0</v>
      </c>
      <c r="W4304" s="1" t="b">
        <f>NOT(ISERROR(FIND("鼻水", page_data[[#This Row],[detail_zh]])))</f>
        <v>0</v>
      </c>
      <c r="X4304" s="1" t="b">
        <f>NOT(ISERROR(FIND("鼻塞", page_data[[#This Row],[detail_zh]])))</f>
        <v>0</v>
      </c>
      <c r="Y4304" s="1" t="b">
        <f>NOT(ISERROR(FIND("咳", page_data[[#This Row],[detail_zh]])))</f>
        <v>0</v>
      </c>
      <c r="Z4304" s="1" t="b">
        <f>NOT(AND(ISERROR(FIND("喉嚨", page_data[[#This Row],[detail_zh]])), ISERROR(FIND("喉痛", page_data[[#This Row],[detail_zh]]))))</f>
        <v>0</v>
      </c>
      <c r="AA4304" s="1" t="b">
        <f>NOT(ISERROR(FIND("背痛", page_data[[#This Row],[detail_zh]])))</f>
        <v>0</v>
      </c>
      <c r="AB4304" s="1" t="b">
        <f>NOT(ISERROR(FIND("胸口痛", page_data[[#This Row],[detail_zh]])))</f>
        <v>0</v>
      </c>
      <c r="AC4304" s="1" t="b">
        <f>NOT(ISERROR(FIND("呼吸困難", page_data[[#This Row],[detail_zh]])))</f>
        <v>0</v>
      </c>
      <c r="AD4304" s="1" t="b">
        <f>NOT(ISERROR(FIND("促", page_data[[#This Row],[detail_zh]])))</f>
        <v>0</v>
      </c>
      <c r="AE4304" s="1" t="b">
        <f>NOT(AND(ISERROR(FIND("瀉", page_data[[#This Row],[detail_zh]])), ISERROR(FIND("屙", page_data[[#This Row],[detail_zh]]))))</f>
        <v>0</v>
      </c>
      <c r="AF4304" s="1" t="b">
        <f>NOT(ISERROR(FIND("嗅覺", page_data[[#This Row],[detail_zh]])))</f>
        <v>0</v>
      </c>
      <c r="AG4304" s="1" t="b">
        <f>NOT(ISERROR(FIND("味覺", page_data[[#This Row],[detail_zh]])))</f>
        <v>0</v>
      </c>
      <c r="AH4304" s="1" t="b">
        <f>NOT(ISERROR(FIND("疲倦", page_data[[#This Row],[detail_zh]])))</f>
        <v>0</v>
      </c>
      <c r="AI4304" s="1" t="b">
        <f>NOT(ISERROR(FIND("肌肉", page_data[[#This Row],[detail_zh]])))</f>
        <v>0</v>
      </c>
      <c r="AJ4304" s="1" t="b">
        <f>NOT(ISERROR(FIND("頭痛", page_data[[#This Row],[detail_zh]])))</f>
        <v>0</v>
      </c>
      <c r="AK4304" s="1" t="b">
        <f>NOT(ISERROR(FIND("頭暈", page_data[[#This Row],[detail_zh]])))</f>
        <v>0</v>
      </c>
      <c r="AL4304" s="1">
        <f>COUNTIF(page_data[[#This Row],[fever]:[dizziness]], TRUE)</f>
        <v>0</v>
      </c>
    </row>
    <row r="4305" spans="1:38" x14ac:dyDescent="0.25">
      <c r="A4305">
        <v>4304</v>
      </c>
      <c r="B4305" s="18">
        <v>44048</v>
      </c>
      <c r="C4305" s="18">
        <v>44056</v>
      </c>
      <c r="D4305" t="s">
        <v>20</v>
      </c>
      <c r="E4305">
        <v>27</v>
      </c>
      <c r="F4305" t="s">
        <v>326</v>
      </c>
      <c r="G4305" t="s">
        <v>3936</v>
      </c>
      <c r="H4305" t="s">
        <v>3537</v>
      </c>
      <c r="I4305" t="s">
        <v>3538</v>
      </c>
      <c r="J4305" t="s">
        <v>3539</v>
      </c>
      <c r="K4305" t="s">
        <v>26</v>
      </c>
      <c r="L4305" t="s">
        <v>27</v>
      </c>
      <c r="M4305" t="s">
        <v>42</v>
      </c>
      <c r="N4305" t="s">
        <v>43</v>
      </c>
      <c r="O4305" t="s">
        <v>11757</v>
      </c>
      <c r="P4305" t="s">
        <v>11351</v>
      </c>
      <c r="Q4305" t="s">
        <v>81</v>
      </c>
      <c r="R4305" t="s">
        <v>82</v>
      </c>
      <c r="S4305" t="s">
        <v>83</v>
      </c>
      <c r="U4305">
        <v>8</v>
      </c>
      <c r="V4305" s="1" t="b">
        <f>NOT(ISERROR(FIND("發燒", page_data[[#This Row],[detail_zh]])))</f>
        <v>0</v>
      </c>
      <c r="W4305" s="1" t="b">
        <f>NOT(ISERROR(FIND("鼻水", page_data[[#This Row],[detail_zh]])))</f>
        <v>0</v>
      </c>
      <c r="X4305" s="1" t="b">
        <f>NOT(ISERROR(FIND("鼻塞", page_data[[#This Row],[detail_zh]])))</f>
        <v>0</v>
      </c>
      <c r="Y4305" s="1" t="b">
        <f>NOT(ISERROR(FIND("咳", page_data[[#This Row],[detail_zh]])))</f>
        <v>0</v>
      </c>
      <c r="Z4305" s="1" t="b">
        <f>NOT(AND(ISERROR(FIND("喉嚨", page_data[[#This Row],[detail_zh]])), ISERROR(FIND("喉痛", page_data[[#This Row],[detail_zh]]))))</f>
        <v>0</v>
      </c>
      <c r="AA4305" s="1" t="b">
        <f>NOT(ISERROR(FIND("背痛", page_data[[#This Row],[detail_zh]])))</f>
        <v>0</v>
      </c>
      <c r="AB4305" s="1" t="b">
        <f>NOT(ISERROR(FIND("胸口痛", page_data[[#This Row],[detail_zh]])))</f>
        <v>0</v>
      </c>
      <c r="AC4305" s="1" t="b">
        <f>NOT(ISERROR(FIND("呼吸困難", page_data[[#This Row],[detail_zh]])))</f>
        <v>0</v>
      </c>
      <c r="AD4305" s="1" t="b">
        <f>NOT(ISERROR(FIND("促", page_data[[#This Row],[detail_zh]])))</f>
        <v>0</v>
      </c>
      <c r="AE4305" s="1" t="b">
        <f>NOT(AND(ISERROR(FIND("瀉", page_data[[#This Row],[detail_zh]])), ISERROR(FIND("屙", page_data[[#This Row],[detail_zh]]))))</f>
        <v>0</v>
      </c>
      <c r="AF4305" s="1" t="b">
        <f>NOT(ISERROR(FIND("嗅覺", page_data[[#This Row],[detail_zh]])))</f>
        <v>0</v>
      </c>
      <c r="AG4305" s="1" t="b">
        <f>NOT(ISERROR(FIND("味覺", page_data[[#This Row],[detail_zh]])))</f>
        <v>0</v>
      </c>
      <c r="AH4305" s="1" t="b">
        <f>NOT(ISERROR(FIND("疲倦", page_data[[#This Row],[detail_zh]])))</f>
        <v>0</v>
      </c>
      <c r="AI4305" s="1" t="b">
        <f>NOT(ISERROR(FIND("肌肉", page_data[[#This Row],[detail_zh]])))</f>
        <v>0</v>
      </c>
      <c r="AJ4305" s="1" t="b">
        <f>NOT(ISERROR(FIND("頭痛", page_data[[#This Row],[detail_zh]])))</f>
        <v>0</v>
      </c>
      <c r="AK4305" s="1" t="b">
        <f>NOT(ISERROR(FIND("頭暈", page_data[[#This Row],[detail_zh]])))</f>
        <v>0</v>
      </c>
      <c r="AL4305" s="1">
        <f>COUNTIF(page_data[[#This Row],[fever]:[dizziness]], TRUE)</f>
        <v>0</v>
      </c>
    </row>
    <row r="4306" spans="1:38" x14ac:dyDescent="0.25">
      <c r="A4306">
        <v>4305</v>
      </c>
      <c r="B4306" s="18">
        <v>44053</v>
      </c>
      <c r="C4306" s="18">
        <v>44056</v>
      </c>
      <c r="D4306" t="s">
        <v>38</v>
      </c>
      <c r="E4306">
        <v>25</v>
      </c>
      <c r="F4306" t="s">
        <v>326</v>
      </c>
      <c r="G4306" t="s">
        <v>3936</v>
      </c>
      <c r="H4306" t="s">
        <v>3537</v>
      </c>
      <c r="I4306" t="s">
        <v>3538</v>
      </c>
      <c r="J4306" t="s">
        <v>3539</v>
      </c>
      <c r="K4306" t="s">
        <v>26</v>
      </c>
      <c r="L4306" t="s">
        <v>27</v>
      </c>
      <c r="M4306" t="s">
        <v>163</v>
      </c>
      <c r="N4306" t="s">
        <v>164</v>
      </c>
      <c r="O4306" t="s">
        <v>12078</v>
      </c>
      <c r="P4306" t="s">
        <v>12267</v>
      </c>
      <c r="Q4306" t="s">
        <v>93</v>
      </c>
      <c r="R4306" t="s">
        <v>94</v>
      </c>
      <c r="S4306" t="s">
        <v>95</v>
      </c>
      <c r="U4306">
        <v>3</v>
      </c>
      <c r="V4306" s="1" t="b">
        <f>NOT(ISERROR(FIND("發燒", page_data[[#This Row],[detail_zh]])))</f>
        <v>0</v>
      </c>
      <c r="W4306" s="1" t="b">
        <f>NOT(ISERROR(FIND("鼻水", page_data[[#This Row],[detail_zh]])))</f>
        <v>0</v>
      </c>
      <c r="X4306" s="1" t="b">
        <f>NOT(ISERROR(FIND("鼻塞", page_data[[#This Row],[detail_zh]])))</f>
        <v>0</v>
      </c>
      <c r="Y4306" s="1" t="b">
        <f>NOT(ISERROR(FIND("咳", page_data[[#This Row],[detail_zh]])))</f>
        <v>0</v>
      </c>
      <c r="Z4306" s="1" t="b">
        <f>NOT(AND(ISERROR(FIND("喉嚨", page_data[[#This Row],[detail_zh]])), ISERROR(FIND("喉痛", page_data[[#This Row],[detail_zh]]))))</f>
        <v>0</v>
      </c>
      <c r="AA4306" s="1" t="b">
        <f>NOT(ISERROR(FIND("背痛", page_data[[#This Row],[detail_zh]])))</f>
        <v>0</v>
      </c>
      <c r="AB4306" s="1" t="b">
        <f>NOT(ISERROR(FIND("胸口痛", page_data[[#This Row],[detail_zh]])))</f>
        <v>0</v>
      </c>
      <c r="AC4306" s="1" t="b">
        <f>NOT(ISERROR(FIND("呼吸困難", page_data[[#This Row],[detail_zh]])))</f>
        <v>0</v>
      </c>
      <c r="AD4306" s="1" t="b">
        <f>NOT(ISERROR(FIND("促", page_data[[#This Row],[detail_zh]])))</f>
        <v>0</v>
      </c>
      <c r="AE4306" s="1" t="b">
        <f>NOT(AND(ISERROR(FIND("瀉", page_data[[#This Row],[detail_zh]])), ISERROR(FIND("屙", page_data[[#This Row],[detail_zh]]))))</f>
        <v>0</v>
      </c>
      <c r="AF4306" s="1" t="b">
        <f>NOT(ISERROR(FIND("嗅覺", page_data[[#This Row],[detail_zh]])))</f>
        <v>0</v>
      </c>
      <c r="AG4306" s="1" t="b">
        <f>NOT(ISERROR(FIND("味覺", page_data[[#This Row],[detail_zh]])))</f>
        <v>0</v>
      </c>
      <c r="AH4306" s="1" t="b">
        <f>NOT(ISERROR(FIND("疲倦", page_data[[#This Row],[detail_zh]])))</f>
        <v>0</v>
      </c>
      <c r="AI4306" s="1" t="b">
        <f>NOT(ISERROR(FIND("肌肉", page_data[[#This Row],[detail_zh]])))</f>
        <v>0</v>
      </c>
      <c r="AJ4306" s="1" t="b">
        <f>NOT(ISERROR(FIND("頭痛", page_data[[#This Row],[detail_zh]])))</f>
        <v>0</v>
      </c>
      <c r="AK4306" s="1" t="b">
        <f>NOT(ISERROR(FIND("頭暈", page_data[[#This Row],[detail_zh]])))</f>
        <v>0</v>
      </c>
      <c r="AL4306" s="1">
        <f>COUNTIF(page_data[[#This Row],[fever]:[dizziness]], TRUE)</f>
        <v>0</v>
      </c>
    </row>
    <row r="4307" spans="1:38" x14ac:dyDescent="0.25">
      <c r="A4307">
        <v>4306</v>
      </c>
      <c r="B4307" s="18">
        <v>44050</v>
      </c>
      <c r="C4307" s="18">
        <v>44056</v>
      </c>
      <c r="D4307" t="s">
        <v>20</v>
      </c>
      <c r="E4307">
        <v>62</v>
      </c>
      <c r="F4307" t="s">
        <v>326</v>
      </c>
      <c r="G4307" t="s">
        <v>3936</v>
      </c>
      <c r="H4307" t="s">
        <v>3537</v>
      </c>
      <c r="I4307" t="s">
        <v>3538</v>
      </c>
      <c r="J4307" t="s">
        <v>3539</v>
      </c>
      <c r="K4307" t="s">
        <v>26</v>
      </c>
      <c r="L4307" t="s">
        <v>27</v>
      </c>
      <c r="M4307" t="s">
        <v>215</v>
      </c>
      <c r="N4307" t="s">
        <v>216</v>
      </c>
      <c r="O4307" t="s">
        <v>11930</v>
      </c>
      <c r="P4307" t="s">
        <v>11752</v>
      </c>
      <c r="Q4307" t="s">
        <v>81</v>
      </c>
      <c r="R4307" t="s">
        <v>82</v>
      </c>
      <c r="S4307" t="s">
        <v>83</v>
      </c>
      <c r="U4307">
        <v>6</v>
      </c>
      <c r="V4307" s="1" t="b">
        <f>NOT(ISERROR(FIND("發燒", page_data[[#This Row],[detail_zh]])))</f>
        <v>0</v>
      </c>
      <c r="W4307" s="1" t="b">
        <f>NOT(ISERROR(FIND("鼻水", page_data[[#This Row],[detail_zh]])))</f>
        <v>0</v>
      </c>
      <c r="X4307" s="1" t="b">
        <f>NOT(ISERROR(FIND("鼻塞", page_data[[#This Row],[detail_zh]])))</f>
        <v>0</v>
      </c>
      <c r="Y4307" s="1" t="b">
        <f>NOT(ISERROR(FIND("咳", page_data[[#This Row],[detail_zh]])))</f>
        <v>0</v>
      </c>
      <c r="Z4307" s="1" t="b">
        <f>NOT(AND(ISERROR(FIND("喉嚨", page_data[[#This Row],[detail_zh]])), ISERROR(FIND("喉痛", page_data[[#This Row],[detail_zh]]))))</f>
        <v>0</v>
      </c>
      <c r="AA4307" s="1" t="b">
        <f>NOT(ISERROR(FIND("背痛", page_data[[#This Row],[detail_zh]])))</f>
        <v>0</v>
      </c>
      <c r="AB4307" s="1" t="b">
        <f>NOT(ISERROR(FIND("胸口痛", page_data[[#This Row],[detail_zh]])))</f>
        <v>0</v>
      </c>
      <c r="AC4307" s="1" t="b">
        <f>NOT(ISERROR(FIND("呼吸困難", page_data[[#This Row],[detail_zh]])))</f>
        <v>0</v>
      </c>
      <c r="AD4307" s="1" t="b">
        <f>NOT(ISERROR(FIND("促", page_data[[#This Row],[detail_zh]])))</f>
        <v>0</v>
      </c>
      <c r="AE4307" s="1" t="b">
        <f>NOT(AND(ISERROR(FIND("瀉", page_data[[#This Row],[detail_zh]])), ISERROR(FIND("屙", page_data[[#This Row],[detail_zh]]))))</f>
        <v>0</v>
      </c>
      <c r="AF4307" s="1" t="b">
        <f>NOT(ISERROR(FIND("嗅覺", page_data[[#This Row],[detail_zh]])))</f>
        <v>0</v>
      </c>
      <c r="AG4307" s="1" t="b">
        <f>NOT(ISERROR(FIND("味覺", page_data[[#This Row],[detail_zh]])))</f>
        <v>0</v>
      </c>
      <c r="AH4307" s="1" t="b">
        <f>NOT(ISERROR(FIND("疲倦", page_data[[#This Row],[detail_zh]])))</f>
        <v>0</v>
      </c>
      <c r="AI4307" s="1" t="b">
        <f>NOT(ISERROR(FIND("肌肉", page_data[[#This Row],[detail_zh]])))</f>
        <v>0</v>
      </c>
      <c r="AJ4307" s="1" t="b">
        <f>NOT(ISERROR(FIND("頭痛", page_data[[#This Row],[detail_zh]])))</f>
        <v>0</v>
      </c>
      <c r="AK4307" s="1" t="b">
        <f>NOT(ISERROR(FIND("頭暈", page_data[[#This Row],[detail_zh]])))</f>
        <v>0</v>
      </c>
      <c r="AL4307" s="1">
        <f>COUNTIF(page_data[[#This Row],[fever]:[dizziness]], TRUE)</f>
        <v>0</v>
      </c>
    </row>
    <row r="4308" spans="1:38" x14ac:dyDescent="0.25">
      <c r="A4308">
        <v>4307</v>
      </c>
      <c r="B4308" s="18">
        <v>44054</v>
      </c>
      <c r="C4308" s="18">
        <v>44056</v>
      </c>
      <c r="D4308" t="s">
        <v>38</v>
      </c>
      <c r="E4308">
        <v>59</v>
      </c>
      <c r="F4308" t="s">
        <v>326</v>
      </c>
      <c r="G4308" t="s">
        <v>3936</v>
      </c>
      <c r="H4308" t="s">
        <v>3537</v>
      </c>
      <c r="I4308" t="s">
        <v>3538</v>
      </c>
      <c r="J4308" t="s">
        <v>3539</v>
      </c>
      <c r="K4308" t="s">
        <v>26</v>
      </c>
      <c r="L4308" t="s">
        <v>27</v>
      </c>
      <c r="M4308" t="s">
        <v>215</v>
      </c>
      <c r="N4308" t="s">
        <v>216</v>
      </c>
      <c r="O4308" t="s">
        <v>12437</v>
      </c>
      <c r="P4308" t="s">
        <v>12438</v>
      </c>
      <c r="Q4308" t="s">
        <v>93</v>
      </c>
      <c r="R4308" t="s">
        <v>94</v>
      </c>
      <c r="S4308" t="s">
        <v>95</v>
      </c>
      <c r="U4308">
        <v>2</v>
      </c>
      <c r="V4308" s="1" t="b">
        <f>NOT(ISERROR(FIND("發燒", page_data[[#This Row],[detail_zh]])))</f>
        <v>0</v>
      </c>
      <c r="W4308" s="1" t="b">
        <f>NOT(ISERROR(FIND("鼻水", page_data[[#This Row],[detail_zh]])))</f>
        <v>0</v>
      </c>
      <c r="X4308" s="1" t="b">
        <f>NOT(ISERROR(FIND("鼻塞", page_data[[#This Row],[detail_zh]])))</f>
        <v>0</v>
      </c>
      <c r="Y4308" s="1" t="b">
        <f>NOT(ISERROR(FIND("咳", page_data[[#This Row],[detail_zh]])))</f>
        <v>0</v>
      </c>
      <c r="Z4308" s="1" t="b">
        <f>NOT(AND(ISERROR(FIND("喉嚨", page_data[[#This Row],[detail_zh]])), ISERROR(FIND("喉痛", page_data[[#This Row],[detail_zh]]))))</f>
        <v>0</v>
      </c>
      <c r="AA4308" s="1" t="b">
        <f>NOT(ISERROR(FIND("背痛", page_data[[#This Row],[detail_zh]])))</f>
        <v>0</v>
      </c>
      <c r="AB4308" s="1" t="b">
        <f>NOT(ISERROR(FIND("胸口痛", page_data[[#This Row],[detail_zh]])))</f>
        <v>0</v>
      </c>
      <c r="AC4308" s="1" t="b">
        <f>NOT(ISERROR(FIND("呼吸困難", page_data[[#This Row],[detail_zh]])))</f>
        <v>0</v>
      </c>
      <c r="AD4308" s="1" t="b">
        <f>NOT(ISERROR(FIND("促", page_data[[#This Row],[detail_zh]])))</f>
        <v>0</v>
      </c>
      <c r="AE4308" s="1" t="b">
        <f>NOT(AND(ISERROR(FIND("瀉", page_data[[#This Row],[detail_zh]])), ISERROR(FIND("屙", page_data[[#This Row],[detail_zh]]))))</f>
        <v>0</v>
      </c>
      <c r="AF4308" s="1" t="b">
        <f>NOT(ISERROR(FIND("嗅覺", page_data[[#This Row],[detail_zh]])))</f>
        <v>0</v>
      </c>
      <c r="AG4308" s="1" t="b">
        <f>NOT(ISERROR(FIND("味覺", page_data[[#This Row],[detail_zh]])))</f>
        <v>0</v>
      </c>
      <c r="AH4308" s="1" t="b">
        <f>NOT(ISERROR(FIND("疲倦", page_data[[#This Row],[detail_zh]])))</f>
        <v>0</v>
      </c>
      <c r="AI4308" s="1" t="b">
        <f>NOT(ISERROR(FIND("肌肉", page_data[[#This Row],[detail_zh]])))</f>
        <v>0</v>
      </c>
      <c r="AJ4308" s="1" t="b">
        <f>NOT(ISERROR(FIND("頭痛", page_data[[#This Row],[detail_zh]])))</f>
        <v>0</v>
      </c>
      <c r="AK4308" s="1" t="b">
        <f>NOT(ISERROR(FIND("頭暈", page_data[[#This Row],[detail_zh]])))</f>
        <v>0</v>
      </c>
      <c r="AL4308" s="1">
        <f>COUNTIF(page_data[[#This Row],[fever]:[dizziness]], TRUE)</f>
        <v>0</v>
      </c>
    </row>
    <row r="4309" spans="1:38" x14ac:dyDescent="0.25">
      <c r="A4309">
        <v>4308</v>
      </c>
      <c r="B4309" s="18">
        <v>44053</v>
      </c>
      <c r="C4309" s="18">
        <v>44056</v>
      </c>
      <c r="D4309" t="s">
        <v>20</v>
      </c>
      <c r="E4309">
        <v>63</v>
      </c>
      <c r="F4309" t="s">
        <v>326</v>
      </c>
      <c r="G4309" t="s">
        <v>3936</v>
      </c>
      <c r="H4309" t="s">
        <v>3537</v>
      </c>
      <c r="I4309" t="s">
        <v>3538</v>
      </c>
      <c r="J4309" t="s">
        <v>3539</v>
      </c>
      <c r="K4309" t="s">
        <v>26</v>
      </c>
      <c r="L4309" t="s">
        <v>27</v>
      </c>
      <c r="M4309" t="s">
        <v>215</v>
      </c>
      <c r="N4309" t="s">
        <v>216</v>
      </c>
      <c r="O4309" t="s">
        <v>12078</v>
      </c>
      <c r="P4309" t="s">
        <v>12267</v>
      </c>
      <c r="Q4309" t="s">
        <v>81</v>
      </c>
      <c r="R4309" t="s">
        <v>82</v>
      </c>
      <c r="S4309" t="s">
        <v>83</v>
      </c>
      <c r="U4309">
        <v>3</v>
      </c>
      <c r="V4309" s="1" t="b">
        <f>NOT(ISERROR(FIND("發燒", page_data[[#This Row],[detail_zh]])))</f>
        <v>0</v>
      </c>
      <c r="W4309" s="1" t="b">
        <f>NOT(ISERROR(FIND("鼻水", page_data[[#This Row],[detail_zh]])))</f>
        <v>0</v>
      </c>
      <c r="X4309" s="1" t="b">
        <f>NOT(ISERROR(FIND("鼻塞", page_data[[#This Row],[detail_zh]])))</f>
        <v>0</v>
      </c>
      <c r="Y4309" s="1" t="b">
        <f>NOT(ISERROR(FIND("咳", page_data[[#This Row],[detail_zh]])))</f>
        <v>0</v>
      </c>
      <c r="Z4309" s="1" t="b">
        <f>NOT(AND(ISERROR(FIND("喉嚨", page_data[[#This Row],[detail_zh]])), ISERROR(FIND("喉痛", page_data[[#This Row],[detail_zh]]))))</f>
        <v>0</v>
      </c>
      <c r="AA4309" s="1" t="b">
        <f>NOT(ISERROR(FIND("背痛", page_data[[#This Row],[detail_zh]])))</f>
        <v>0</v>
      </c>
      <c r="AB4309" s="1" t="b">
        <f>NOT(ISERROR(FIND("胸口痛", page_data[[#This Row],[detail_zh]])))</f>
        <v>0</v>
      </c>
      <c r="AC4309" s="1" t="b">
        <f>NOT(ISERROR(FIND("呼吸困難", page_data[[#This Row],[detail_zh]])))</f>
        <v>0</v>
      </c>
      <c r="AD4309" s="1" t="b">
        <f>NOT(ISERROR(FIND("促", page_data[[#This Row],[detail_zh]])))</f>
        <v>0</v>
      </c>
      <c r="AE4309" s="1" t="b">
        <f>NOT(AND(ISERROR(FIND("瀉", page_data[[#This Row],[detail_zh]])), ISERROR(FIND("屙", page_data[[#This Row],[detail_zh]]))))</f>
        <v>0</v>
      </c>
      <c r="AF4309" s="1" t="b">
        <f>NOT(ISERROR(FIND("嗅覺", page_data[[#This Row],[detail_zh]])))</f>
        <v>0</v>
      </c>
      <c r="AG4309" s="1" t="b">
        <f>NOT(ISERROR(FIND("味覺", page_data[[#This Row],[detail_zh]])))</f>
        <v>0</v>
      </c>
      <c r="AH4309" s="1" t="b">
        <f>NOT(ISERROR(FIND("疲倦", page_data[[#This Row],[detail_zh]])))</f>
        <v>0</v>
      </c>
      <c r="AI4309" s="1" t="b">
        <f>NOT(ISERROR(FIND("肌肉", page_data[[#This Row],[detail_zh]])))</f>
        <v>0</v>
      </c>
      <c r="AJ4309" s="1" t="b">
        <f>NOT(ISERROR(FIND("頭痛", page_data[[#This Row],[detail_zh]])))</f>
        <v>0</v>
      </c>
      <c r="AK4309" s="1" t="b">
        <f>NOT(ISERROR(FIND("頭暈", page_data[[#This Row],[detail_zh]])))</f>
        <v>0</v>
      </c>
      <c r="AL4309" s="1">
        <f>COUNTIF(page_data[[#This Row],[fever]:[dizziness]], TRUE)</f>
        <v>0</v>
      </c>
    </row>
    <row r="4310" spans="1:38" x14ac:dyDescent="0.25">
      <c r="A4310">
        <v>4309</v>
      </c>
      <c r="B4310" s="18">
        <v>44051</v>
      </c>
      <c r="C4310" s="18">
        <v>44056</v>
      </c>
      <c r="D4310" t="s">
        <v>38</v>
      </c>
      <c r="E4310">
        <v>55</v>
      </c>
      <c r="F4310" t="s">
        <v>326</v>
      </c>
      <c r="G4310" t="s">
        <v>3936</v>
      </c>
      <c r="H4310" t="s">
        <v>3537</v>
      </c>
      <c r="I4310" t="s">
        <v>3538</v>
      </c>
      <c r="J4310" t="s">
        <v>3539</v>
      </c>
      <c r="K4310" t="s">
        <v>26</v>
      </c>
      <c r="L4310" t="s">
        <v>27</v>
      </c>
      <c r="M4310" t="s">
        <v>203</v>
      </c>
      <c r="N4310" t="s">
        <v>204</v>
      </c>
      <c r="O4310" t="s">
        <v>11936</v>
      </c>
      <c r="P4310" t="s">
        <v>11937</v>
      </c>
      <c r="Q4310" t="s">
        <v>81</v>
      </c>
      <c r="R4310" t="s">
        <v>82</v>
      </c>
      <c r="S4310" t="s">
        <v>83</v>
      </c>
      <c r="U4310">
        <v>5</v>
      </c>
      <c r="V4310" s="1" t="b">
        <f>NOT(ISERROR(FIND("發燒", page_data[[#This Row],[detail_zh]])))</f>
        <v>0</v>
      </c>
      <c r="W4310" s="1" t="b">
        <f>NOT(ISERROR(FIND("鼻水", page_data[[#This Row],[detail_zh]])))</f>
        <v>0</v>
      </c>
      <c r="X4310" s="1" t="b">
        <f>NOT(ISERROR(FIND("鼻塞", page_data[[#This Row],[detail_zh]])))</f>
        <v>0</v>
      </c>
      <c r="Y4310" s="1" t="b">
        <f>NOT(ISERROR(FIND("咳", page_data[[#This Row],[detail_zh]])))</f>
        <v>0</v>
      </c>
      <c r="Z4310" s="1" t="b">
        <f>NOT(AND(ISERROR(FIND("喉嚨", page_data[[#This Row],[detail_zh]])), ISERROR(FIND("喉痛", page_data[[#This Row],[detail_zh]]))))</f>
        <v>0</v>
      </c>
      <c r="AA4310" s="1" t="b">
        <f>NOT(ISERROR(FIND("背痛", page_data[[#This Row],[detail_zh]])))</f>
        <v>0</v>
      </c>
      <c r="AB4310" s="1" t="b">
        <f>NOT(ISERROR(FIND("胸口痛", page_data[[#This Row],[detail_zh]])))</f>
        <v>0</v>
      </c>
      <c r="AC4310" s="1" t="b">
        <f>NOT(ISERROR(FIND("呼吸困難", page_data[[#This Row],[detail_zh]])))</f>
        <v>0</v>
      </c>
      <c r="AD4310" s="1" t="b">
        <f>NOT(ISERROR(FIND("促", page_data[[#This Row],[detail_zh]])))</f>
        <v>0</v>
      </c>
      <c r="AE4310" s="1" t="b">
        <f>NOT(AND(ISERROR(FIND("瀉", page_data[[#This Row],[detail_zh]])), ISERROR(FIND("屙", page_data[[#This Row],[detail_zh]]))))</f>
        <v>0</v>
      </c>
      <c r="AF4310" s="1" t="b">
        <f>NOT(ISERROR(FIND("嗅覺", page_data[[#This Row],[detail_zh]])))</f>
        <v>0</v>
      </c>
      <c r="AG4310" s="1" t="b">
        <f>NOT(ISERROR(FIND("味覺", page_data[[#This Row],[detail_zh]])))</f>
        <v>0</v>
      </c>
      <c r="AH4310" s="1" t="b">
        <f>NOT(ISERROR(FIND("疲倦", page_data[[#This Row],[detail_zh]])))</f>
        <v>0</v>
      </c>
      <c r="AI4310" s="1" t="b">
        <f>NOT(ISERROR(FIND("肌肉", page_data[[#This Row],[detail_zh]])))</f>
        <v>0</v>
      </c>
      <c r="AJ4310" s="1" t="b">
        <f>NOT(ISERROR(FIND("頭痛", page_data[[#This Row],[detail_zh]])))</f>
        <v>0</v>
      </c>
      <c r="AK4310" s="1" t="b">
        <f>NOT(ISERROR(FIND("頭暈", page_data[[#This Row],[detail_zh]])))</f>
        <v>0</v>
      </c>
      <c r="AL4310" s="1">
        <f>COUNTIF(page_data[[#This Row],[fever]:[dizziness]], TRUE)</f>
        <v>0</v>
      </c>
    </row>
    <row r="4311" spans="1:38" x14ac:dyDescent="0.25">
      <c r="A4311">
        <v>4310</v>
      </c>
      <c r="B4311" s="18">
        <v>44052</v>
      </c>
      <c r="C4311" s="18">
        <v>44056</v>
      </c>
      <c r="D4311" t="s">
        <v>38</v>
      </c>
      <c r="E4311">
        <v>62</v>
      </c>
      <c r="F4311" t="s">
        <v>326</v>
      </c>
      <c r="G4311" t="s">
        <v>3936</v>
      </c>
      <c r="H4311" t="s">
        <v>3537</v>
      </c>
      <c r="I4311" t="s">
        <v>3538</v>
      </c>
      <c r="J4311" t="s">
        <v>3539</v>
      </c>
      <c r="K4311" t="s">
        <v>26</v>
      </c>
      <c r="L4311" t="s">
        <v>27</v>
      </c>
      <c r="M4311" t="s">
        <v>111</v>
      </c>
      <c r="N4311" t="s">
        <v>112</v>
      </c>
      <c r="O4311" t="s">
        <v>11954</v>
      </c>
      <c r="P4311" t="s">
        <v>11955</v>
      </c>
      <c r="Q4311" t="s">
        <v>93</v>
      </c>
      <c r="R4311" t="s">
        <v>94</v>
      </c>
      <c r="S4311" t="s">
        <v>95</v>
      </c>
      <c r="U4311">
        <v>4</v>
      </c>
      <c r="V4311" s="1" t="b">
        <f>NOT(ISERROR(FIND("發燒", page_data[[#This Row],[detail_zh]])))</f>
        <v>0</v>
      </c>
      <c r="W4311" s="1" t="b">
        <f>NOT(ISERROR(FIND("鼻水", page_data[[#This Row],[detail_zh]])))</f>
        <v>0</v>
      </c>
      <c r="X4311" s="1" t="b">
        <f>NOT(ISERROR(FIND("鼻塞", page_data[[#This Row],[detail_zh]])))</f>
        <v>0</v>
      </c>
      <c r="Y4311" s="1" t="b">
        <f>NOT(ISERROR(FIND("咳", page_data[[#This Row],[detail_zh]])))</f>
        <v>0</v>
      </c>
      <c r="Z4311" s="1" t="b">
        <f>NOT(AND(ISERROR(FIND("喉嚨", page_data[[#This Row],[detail_zh]])), ISERROR(FIND("喉痛", page_data[[#This Row],[detail_zh]]))))</f>
        <v>0</v>
      </c>
      <c r="AA4311" s="1" t="b">
        <f>NOT(ISERROR(FIND("背痛", page_data[[#This Row],[detail_zh]])))</f>
        <v>0</v>
      </c>
      <c r="AB4311" s="1" t="b">
        <f>NOT(ISERROR(FIND("胸口痛", page_data[[#This Row],[detail_zh]])))</f>
        <v>0</v>
      </c>
      <c r="AC4311" s="1" t="b">
        <f>NOT(ISERROR(FIND("呼吸困難", page_data[[#This Row],[detail_zh]])))</f>
        <v>0</v>
      </c>
      <c r="AD4311" s="1" t="b">
        <f>NOT(ISERROR(FIND("促", page_data[[#This Row],[detail_zh]])))</f>
        <v>0</v>
      </c>
      <c r="AE4311" s="1" t="b">
        <f>NOT(AND(ISERROR(FIND("瀉", page_data[[#This Row],[detail_zh]])), ISERROR(FIND("屙", page_data[[#This Row],[detail_zh]]))))</f>
        <v>0</v>
      </c>
      <c r="AF4311" s="1" t="b">
        <f>NOT(ISERROR(FIND("嗅覺", page_data[[#This Row],[detail_zh]])))</f>
        <v>0</v>
      </c>
      <c r="AG4311" s="1" t="b">
        <f>NOT(ISERROR(FIND("味覺", page_data[[#This Row],[detail_zh]])))</f>
        <v>0</v>
      </c>
      <c r="AH4311" s="1" t="b">
        <f>NOT(ISERROR(FIND("疲倦", page_data[[#This Row],[detail_zh]])))</f>
        <v>0</v>
      </c>
      <c r="AI4311" s="1" t="b">
        <f>NOT(ISERROR(FIND("肌肉", page_data[[#This Row],[detail_zh]])))</f>
        <v>0</v>
      </c>
      <c r="AJ4311" s="1" t="b">
        <f>NOT(ISERROR(FIND("頭痛", page_data[[#This Row],[detail_zh]])))</f>
        <v>0</v>
      </c>
      <c r="AK4311" s="1" t="b">
        <f>NOT(ISERROR(FIND("頭暈", page_data[[#This Row],[detail_zh]])))</f>
        <v>0</v>
      </c>
      <c r="AL4311" s="1">
        <f>COUNTIF(page_data[[#This Row],[fever]:[dizziness]], TRUE)</f>
        <v>0</v>
      </c>
    </row>
    <row r="4312" spans="1:38" x14ac:dyDescent="0.25">
      <c r="A4312">
        <v>4311</v>
      </c>
      <c r="B4312" s="18">
        <v>44053</v>
      </c>
      <c r="C4312" s="18">
        <v>44056</v>
      </c>
      <c r="D4312" t="s">
        <v>38</v>
      </c>
      <c r="E4312">
        <v>85</v>
      </c>
      <c r="F4312" t="s">
        <v>326</v>
      </c>
      <c r="G4312" t="s">
        <v>3936</v>
      </c>
      <c r="H4312" t="s">
        <v>3537</v>
      </c>
      <c r="I4312" t="s">
        <v>3538</v>
      </c>
      <c r="J4312" t="s">
        <v>3539</v>
      </c>
      <c r="K4312" t="s">
        <v>26</v>
      </c>
      <c r="L4312" t="s">
        <v>27</v>
      </c>
      <c r="M4312" t="s">
        <v>203</v>
      </c>
      <c r="N4312" t="s">
        <v>204</v>
      </c>
      <c r="O4312" t="s">
        <v>12078</v>
      </c>
      <c r="P4312" t="s">
        <v>12267</v>
      </c>
      <c r="Q4312" t="s">
        <v>81</v>
      </c>
      <c r="R4312" t="s">
        <v>82</v>
      </c>
      <c r="S4312" t="s">
        <v>83</v>
      </c>
      <c r="U4312">
        <v>3</v>
      </c>
      <c r="V4312" s="1" t="b">
        <f>NOT(ISERROR(FIND("發燒", page_data[[#This Row],[detail_zh]])))</f>
        <v>0</v>
      </c>
      <c r="W4312" s="1" t="b">
        <f>NOT(ISERROR(FIND("鼻水", page_data[[#This Row],[detail_zh]])))</f>
        <v>0</v>
      </c>
      <c r="X4312" s="1" t="b">
        <f>NOT(ISERROR(FIND("鼻塞", page_data[[#This Row],[detail_zh]])))</f>
        <v>0</v>
      </c>
      <c r="Y4312" s="1" t="b">
        <f>NOT(ISERROR(FIND("咳", page_data[[#This Row],[detail_zh]])))</f>
        <v>0</v>
      </c>
      <c r="Z4312" s="1" t="b">
        <f>NOT(AND(ISERROR(FIND("喉嚨", page_data[[#This Row],[detail_zh]])), ISERROR(FIND("喉痛", page_data[[#This Row],[detail_zh]]))))</f>
        <v>0</v>
      </c>
      <c r="AA4312" s="1" t="b">
        <f>NOT(ISERROR(FIND("背痛", page_data[[#This Row],[detail_zh]])))</f>
        <v>0</v>
      </c>
      <c r="AB4312" s="1" t="b">
        <f>NOT(ISERROR(FIND("胸口痛", page_data[[#This Row],[detail_zh]])))</f>
        <v>0</v>
      </c>
      <c r="AC4312" s="1" t="b">
        <f>NOT(ISERROR(FIND("呼吸困難", page_data[[#This Row],[detail_zh]])))</f>
        <v>0</v>
      </c>
      <c r="AD4312" s="1" t="b">
        <f>NOT(ISERROR(FIND("促", page_data[[#This Row],[detail_zh]])))</f>
        <v>0</v>
      </c>
      <c r="AE4312" s="1" t="b">
        <f>NOT(AND(ISERROR(FIND("瀉", page_data[[#This Row],[detail_zh]])), ISERROR(FIND("屙", page_data[[#This Row],[detail_zh]]))))</f>
        <v>0</v>
      </c>
      <c r="AF4312" s="1" t="b">
        <f>NOT(ISERROR(FIND("嗅覺", page_data[[#This Row],[detail_zh]])))</f>
        <v>0</v>
      </c>
      <c r="AG4312" s="1" t="b">
        <f>NOT(ISERROR(FIND("味覺", page_data[[#This Row],[detail_zh]])))</f>
        <v>0</v>
      </c>
      <c r="AH4312" s="1" t="b">
        <f>NOT(ISERROR(FIND("疲倦", page_data[[#This Row],[detail_zh]])))</f>
        <v>0</v>
      </c>
      <c r="AI4312" s="1" t="b">
        <f>NOT(ISERROR(FIND("肌肉", page_data[[#This Row],[detail_zh]])))</f>
        <v>0</v>
      </c>
      <c r="AJ4312" s="1" t="b">
        <f>NOT(ISERROR(FIND("頭痛", page_data[[#This Row],[detail_zh]])))</f>
        <v>0</v>
      </c>
      <c r="AK4312" s="1" t="b">
        <f>NOT(ISERROR(FIND("頭暈", page_data[[#This Row],[detail_zh]])))</f>
        <v>0</v>
      </c>
      <c r="AL4312" s="1">
        <f>COUNTIF(page_data[[#This Row],[fever]:[dizziness]], TRUE)</f>
        <v>0</v>
      </c>
    </row>
    <row r="4313" spans="1:38" x14ac:dyDescent="0.25">
      <c r="A4313">
        <v>4312</v>
      </c>
      <c r="B4313" s="18">
        <v>44052</v>
      </c>
      <c r="C4313" s="18">
        <v>44056</v>
      </c>
      <c r="D4313" t="s">
        <v>20</v>
      </c>
      <c r="E4313">
        <v>54</v>
      </c>
      <c r="F4313" t="s">
        <v>326</v>
      </c>
      <c r="G4313" t="s">
        <v>3936</v>
      </c>
      <c r="H4313" t="s">
        <v>3537</v>
      </c>
      <c r="I4313" t="s">
        <v>3538</v>
      </c>
      <c r="J4313" t="s">
        <v>3539</v>
      </c>
      <c r="K4313" t="s">
        <v>26</v>
      </c>
      <c r="L4313" t="s">
        <v>27</v>
      </c>
      <c r="M4313" t="s">
        <v>283</v>
      </c>
      <c r="N4313" t="s">
        <v>284</v>
      </c>
      <c r="O4313" t="s">
        <v>11954</v>
      </c>
      <c r="P4313" t="s">
        <v>11955</v>
      </c>
      <c r="Q4313" t="s">
        <v>81</v>
      </c>
      <c r="R4313" t="s">
        <v>82</v>
      </c>
      <c r="S4313" t="s">
        <v>83</v>
      </c>
      <c r="U4313">
        <v>4</v>
      </c>
      <c r="V4313" s="1" t="b">
        <f>NOT(ISERROR(FIND("發燒", page_data[[#This Row],[detail_zh]])))</f>
        <v>0</v>
      </c>
      <c r="W4313" s="1" t="b">
        <f>NOT(ISERROR(FIND("鼻水", page_data[[#This Row],[detail_zh]])))</f>
        <v>0</v>
      </c>
      <c r="X4313" s="1" t="b">
        <f>NOT(ISERROR(FIND("鼻塞", page_data[[#This Row],[detail_zh]])))</f>
        <v>0</v>
      </c>
      <c r="Y4313" s="1" t="b">
        <f>NOT(ISERROR(FIND("咳", page_data[[#This Row],[detail_zh]])))</f>
        <v>0</v>
      </c>
      <c r="Z4313" s="1" t="b">
        <f>NOT(AND(ISERROR(FIND("喉嚨", page_data[[#This Row],[detail_zh]])), ISERROR(FIND("喉痛", page_data[[#This Row],[detail_zh]]))))</f>
        <v>0</v>
      </c>
      <c r="AA4313" s="1" t="b">
        <f>NOT(ISERROR(FIND("背痛", page_data[[#This Row],[detail_zh]])))</f>
        <v>0</v>
      </c>
      <c r="AB4313" s="1" t="b">
        <f>NOT(ISERROR(FIND("胸口痛", page_data[[#This Row],[detail_zh]])))</f>
        <v>0</v>
      </c>
      <c r="AC4313" s="1" t="b">
        <f>NOT(ISERROR(FIND("呼吸困難", page_data[[#This Row],[detail_zh]])))</f>
        <v>0</v>
      </c>
      <c r="AD4313" s="1" t="b">
        <f>NOT(ISERROR(FIND("促", page_data[[#This Row],[detail_zh]])))</f>
        <v>0</v>
      </c>
      <c r="AE4313" s="1" t="b">
        <f>NOT(AND(ISERROR(FIND("瀉", page_data[[#This Row],[detail_zh]])), ISERROR(FIND("屙", page_data[[#This Row],[detail_zh]]))))</f>
        <v>0</v>
      </c>
      <c r="AF4313" s="1" t="b">
        <f>NOT(ISERROR(FIND("嗅覺", page_data[[#This Row],[detail_zh]])))</f>
        <v>0</v>
      </c>
      <c r="AG4313" s="1" t="b">
        <f>NOT(ISERROR(FIND("味覺", page_data[[#This Row],[detail_zh]])))</f>
        <v>0</v>
      </c>
      <c r="AH4313" s="1" t="b">
        <f>NOT(ISERROR(FIND("疲倦", page_data[[#This Row],[detail_zh]])))</f>
        <v>0</v>
      </c>
      <c r="AI4313" s="1" t="b">
        <f>NOT(ISERROR(FIND("肌肉", page_data[[#This Row],[detail_zh]])))</f>
        <v>0</v>
      </c>
      <c r="AJ4313" s="1" t="b">
        <f>NOT(ISERROR(FIND("頭痛", page_data[[#This Row],[detail_zh]])))</f>
        <v>0</v>
      </c>
      <c r="AK4313" s="1" t="b">
        <f>NOT(ISERROR(FIND("頭暈", page_data[[#This Row],[detail_zh]])))</f>
        <v>0</v>
      </c>
      <c r="AL4313" s="1">
        <f>COUNTIF(page_data[[#This Row],[fever]:[dizziness]], TRUE)</f>
        <v>0</v>
      </c>
    </row>
    <row r="4314" spans="1:38" x14ac:dyDescent="0.25">
      <c r="A4314">
        <v>4313</v>
      </c>
      <c r="B4314" s="18">
        <v>44052</v>
      </c>
      <c r="C4314" s="18">
        <v>44056</v>
      </c>
      <c r="D4314" t="s">
        <v>20</v>
      </c>
      <c r="E4314">
        <v>69</v>
      </c>
      <c r="F4314" t="s">
        <v>326</v>
      </c>
      <c r="G4314" t="s">
        <v>3936</v>
      </c>
      <c r="H4314" t="s">
        <v>3537</v>
      </c>
      <c r="I4314" t="s">
        <v>3538</v>
      </c>
      <c r="J4314" t="s">
        <v>3539</v>
      </c>
      <c r="K4314" t="s">
        <v>26</v>
      </c>
      <c r="L4314" t="s">
        <v>27</v>
      </c>
      <c r="M4314" t="s">
        <v>198</v>
      </c>
      <c r="N4314" t="s">
        <v>199</v>
      </c>
      <c r="O4314" t="s">
        <v>11954</v>
      </c>
      <c r="P4314" t="s">
        <v>11955</v>
      </c>
      <c r="Q4314" t="s">
        <v>93</v>
      </c>
      <c r="R4314" t="s">
        <v>94</v>
      </c>
      <c r="S4314" t="s">
        <v>95</v>
      </c>
      <c r="U4314">
        <v>4</v>
      </c>
      <c r="V4314" s="1" t="b">
        <f>NOT(ISERROR(FIND("發燒", page_data[[#This Row],[detail_zh]])))</f>
        <v>0</v>
      </c>
      <c r="W4314" s="1" t="b">
        <f>NOT(ISERROR(FIND("鼻水", page_data[[#This Row],[detail_zh]])))</f>
        <v>0</v>
      </c>
      <c r="X4314" s="1" t="b">
        <f>NOT(ISERROR(FIND("鼻塞", page_data[[#This Row],[detail_zh]])))</f>
        <v>0</v>
      </c>
      <c r="Y4314" s="1" t="b">
        <f>NOT(ISERROR(FIND("咳", page_data[[#This Row],[detail_zh]])))</f>
        <v>0</v>
      </c>
      <c r="Z4314" s="1" t="b">
        <f>NOT(AND(ISERROR(FIND("喉嚨", page_data[[#This Row],[detail_zh]])), ISERROR(FIND("喉痛", page_data[[#This Row],[detail_zh]]))))</f>
        <v>0</v>
      </c>
      <c r="AA4314" s="1" t="b">
        <f>NOT(ISERROR(FIND("背痛", page_data[[#This Row],[detail_zh]])))</f>
        <v>0</v>
      </c>
      <c r="AB4314" s="1" t="b">
        <f>NOT(ISERROR(FIND("胸口痛", page_data[[#This Row],[detail_zh]])))</f>
        <v>0</v>
      </c>
      <c r="AC4314" s="1" t="b">
        <f>NOT(ISERROR(FIND("呼吸困難", page_data[[#This Row],[detail_zh]])))</f>
        <v>0</v>
      </c>
      <c r="AD4314" s="1" t="b">
        <f>NOT(ISERROR(FIND("促", page_data[[#This Row],[detail_zh]])))</f>
        <v>0</v>
      </c>
      <c r="AE4314" s="1" t="b">
        <f>NOT(AND(ISERROR(FIND("瀉", page_data[[#This Row],[detail_zh]])), ISERROR(FIND("屙", page_data[[#This Row],[detail_zh]]))))</f>
        <v>0</v>
      </c>
      <c r="AF4314" s="1" t="b">
        <f>NOT(ISERROR(FIND("嗅覺", page_data[[#This Row],[detail_zh]])))</f>
        <v>0</v>
      </c>
      <c r="AG4314" s="1" t="b">
        <f>NOT(ISERROR(FIND("味覺", page_data[[#This Row],[detail_zh]])))</f>
        <v>0</v>
      </c>
      <c r="AH4314" s="1" t="b">
        <f>NOT(ISERROR(FIND("疲倦", page_data[[#This Row],[detail_zh]])))</f>
        <v>0</v>
      </c>
      <c r="AI4314" s="1" t="b">
        <f>NOT(ISERROR(FIND("肌肉", page_data[[#This Row],[detail_zh]])))</f>
        <v>0</v>
      </c>
      <c r="AJ4314" s="1" t="b">
        <f>NOT(ISERROR(FIND("頭痛", page_data[[#This Row],[detail_zh]])))</f>
        <v>0</v>
      </c>
      <c r="AK4314" s="1" t="b">
        <f>NOT(ISERROR(FIND("頭暈", page_data[[#This Row],[detail_zh]])))</f>
        <v>0</v>
      </c>
      <c r="AL4314" s="1">
        <f>COUNTIF(page_data[[#This Row],[fever]:[dizziness]], TRUE)</f>
        <v>0</v>
      </c>
    </row>
    <row r="4315" spans="1:38" x14ac:dyDescent="0.25">
      <c r="A4315">
        <v>4314</v>
      </c>
      <c r="B4315" s="18"/>
      <c r="C4315" s="18">
        <v>44057</v>
      </c>
      <c r="D4315" t="s">
        <v>20</v>
      </c>
      <c r="E4315">
        <v>31</v>
      </c>
      <c r="F4315" t="s">
        <v>326</v>
      </c>
      <c r="G4315" t="s">
        <v>3936</v>
      </c>
      <c r="H4315" t="s">
        <v>3537</v>
      </c>
      <c r="I4315" t="s">
        <v>3538</v>
      </c>
      <c r="J4315" t="s">
        <v>3539</v>
      </c>
      <c r="K4315" t="s">
        <v>26</v>
      </c>
      <c r="L4315" t="s">
        <v>27</v>
      </c>
      <c r="M4315" t="s">
        <v>225</v>
      </c>
      <c r="N4315" t="s">
        <v>226</v>
      </c>
      <c r="O4315" t="s">
        <v>12583</v>
      </c>
      <c r="P4315" t="s">
        <v>12703</v>
      </c>
      <c r="Q4315" t="s">
        <v>31</v>
      </c>
      <c r="R4315" t="s">
        <v>32</v>
      </c>
      <c r="S4315" t="s">
        <v>33</v>
      </c>
      <c r="V4315" s="1" t="b">
        <f>NOT(ISERROR(FIND("發燒", page_data[[#This Row],[detail_zh]])))</f>
        <v>0</v>
      </c>
      <c r="W4315" s="1" t="b">
        <f>NOT(ISERROR(FIND("鼻水", page_data[[#This Row],[detail_zh]])))</f>
        <v>0</v>
      </c>
      <c r="X4315" s="1" t="b">
        <f>NOT(ISERROR(FIND("鼻塞", page_data[[#This Row],[detail_zh]])))</f>
        <v>0</v>
      </c>
      <c r="Y4315" s="1" t="b">
        <f>NOT(ISERROR(FIND("咳", page_data[[#This Row],[detail_zh]])))</f>
        <v>0</v>
      </c>
      <c r="Z4315" s="1" t="b">
        <f>NOT(AND(ISERROR(FIND("喉嚨", page_data[[#This Row],[detail_zh]])), ISERROR(FIND("喉痛", page_data[[#This Row],[detail_zh]]))))</f>
        <v>0</v>
      </c>
      <c r="AA4315" s="1" t="b">
        <f>NOT(ISERROR(FIND("背痛", page_data[[#This Row],[detail_zh]])))</f>
        <v>0</v>
      </c>
      <c r="AB4315" s="1" t="b">
        <f>NOT(ISERROR(FIND("胸口痛", page_data[[#This Row],[detail_zh]])))</f>
        <v>0</v>
      </c>
      <c r="AC4315" s="1" t="b">
        <f>NOT(ISERROR(FIND("呼吸困難", page_data[[#This Row],[detail_zh]])))</f>
        <v>0</v>
      </c>
      <c r="AD4315" s="1" t="b">
        <f>NOT(ISERROR(FIND("促", page_data[[#This Row],[detail_zh]])))</f>
        <v>0</v>
      </c>
      <c r="AE4315" s="1" t="b">
        <f>NOT(AND(ISERROR(FIND("瀉", page_data[[#This Row],[detail_zh]])), ISERROR(FIND("屙", page_data[[#This Row],[detail_zh]]))))</f>
        <v>0</v>
      </c>
      <c r="AF4315" s="1" t="b">
        <f>NOT(ISERROR(FIND("嗅覺", page_data[[#This Row],[detail_zh]])))</f>
        <v>0</v>
      </c>
      <c r="AG4315" s="1" t="b">
        <f>NOT(ISERROR(FIND("味覺", page_data[[#This Row],[detail_zh]])))</f>
        <v>0</v>
      </c>
      <c r="AH4315" s="1" t="b">
        <f>NOT(ISERROR(FIND("疲倦", page_data[[#This Row],[detail_zh]])))</f>
        <v>0</v>
      </c>
      <c r="AI4315" s="1" t="b">
        <f>NOT(ISERROR(FIND("肌肉", page_data[[#This Row],[detail_zh]])))</f>
        <v>0</v>
      </c>
      <c r="AJ4315" s="1" t="b">
        <f>NOT(ISERROR(FIND("頭痛", page_data[[#This Row],[detail_zh]])))</f>
        <v>0</v>
      </c>
      <c r="AK4315" s="1" t="b">
        <f>NOT(ISERROR(FIND("頭暈", page_data[[#This Row],[detail_zh]])))</f>
        <v>0</v>
      </c>
      <c r="AL4315" s="1">
        <f>COUNTIF(page_data[[#This Row],[fever]:[dizziness]], TRUE)</f>
        <v>0</v>
      </c>
    </row>
    <row r="4316" spans="1:38" x14ac:dyDescent="0.25">
      <c r="A4316">
        <v>4315</v>
      </c>
      <c r="B4316" s="18"/>
      <c r="C4316" s="18">
        <v>44057</v>
      </c>
      <c r="D4316" t="s">
        <v>38</v>
      </c>
      <c r="E4316">
        <v>13</v>
      </c>
      <c r="F4316" t="s">
        <v>326</v>
      </c>
      <c r="G4316" t="s">
        <v>3936</v>
      </c>
      <c r="H4316" t="s">
        <v>3537</v>
      </c>
      <c r="I4316" t="s">
        <v>3538</v>
      </c>
      <c r="J4316" t="s">
        <v>3539</v>
      </c>
      <c r="K4316" t="s">
        <v>26</v>
      </c>
      <c r="L4316" t="s">
        <v>27</v>
      </c>
      <c r="M4316" t="s">
        <v>72</v>
      </c>
      <c r="N4316" t="s">
        <v>73</v>
      </c>
      <c r="O4316" t="s">
        <v>4872</v>
      </c>
      <c r="P4316" t="s">
        <v>4873</v>
      </c>
      <c r="Q4316" t="s">
        <v>93</v>
      </c>
      <c r="R4316" t="s">
        <v>94</v>
      </c>
      <c r="S4316" t="s">
        <v>95</v>
      </c>
      <c r="V4316" s="1" t="b">
        <f>NOT(ISERROR(FIND("發燒", page_data[[#This Row],[detail_zh]])))</f>
        <v>0</v>
      </c>
      <c r="W4316" s="1" t="b">
        <f>NOT(ISERROR(FIND("鼻水", page_data[[#This Row],[detail_zh]])))</f>
        <v>0</v>
      </c>
      <c r="X4316" s="1" t="b">
        <f>NOT(ISERROR(FIND("鼻塞", page_data[[#This Row],[detail_zh]])))</f>
        <v>0</v>
      </c>
      <c r="Y4316" s="1" t="b">
        <f>NOT(ISERROR(FIND("咳", page_data[[#This Row],[detail_zh]])))</f>
        <v>0</v>
      </c>
      <c r="Z4316" s="1" t="b">
        <f>NOT(AND(ISERROR(FIND("喉嚨", page_data[[#This Row],[detail_zh]])), ISERROR(FIND("喉痛", page_data[[#This Row],[detail_zh]]))))</f>
        <v>0</v>
      </c>
      <c r="AA4316" s="1" t="b">
        <f>NOT(ISERROR(FIND("背痛", page_data[[#This Row],[detail_zh]])))</f>
        <v>0</v>
      </c>
      <c r="AB4316" s="1" t="b">
        <f>NOT(ISERROR(FIND("胸口痛", page_data[[#This Row],[detail_zh]])))</f>
        <v>0</v>
      </c>
      <c r="AC4316" s="1" t="b">
        <f>NOT(ISERROR(FIND("呼吸困難", page_data[[#This Row],[detail_zh]])))</f>
        <v>0</v>
      </c>
      <c r="AD4316" s="1" t="b">
        <f>NOT(ISERROR(FIND("促", page_data[[#This Row],[detail_zh]])))</f>
        <v>0</v>
      </c>
      <c r="AE4316" s="1" t="b">
        <f>NOT(AND(ISERROR(FIND("瀉", page_data[[#This Row],[detail_zh]])), ISERROR(FIND("屙", page_data[[#This Row],[detail_zh]]))))</f>
        <v>0</v>
      </c>
      <c r="AF4316" s="1" t="b">
        <f>NOT(ISERROR(FIND("嗅覺", page_data[[#This Row],[detail_zh]])))</f>
        <v>0</v>
      </c>
      <c r="AG4316" s="1" t="b">
        <f>NOT(ISERROR(FIND("味覺", page_data[[#This Row],[detail_zh]])))</f>
        <v>0</v>
      </c>
      <c r="AH4316" s="1" t="b">
        <f>NOT(ISERROR(FIND("疲倦", page_data[[#This Row],[detail_zh]])))</f>
        <v>0</v>
      </c>
      <c r="AI4316" s="1" t="b">
        <f>NOT(ISERROR(FIND("肌肉", page_data[[#This Row],[detail_zh]])))</f>
        <v>0</v>
      </c>
      <c r="AJ4316" s="1" t="b">
        <f>NOT(ISERROR(FIND("頭痛", page_data[[#This Row],[detail_zh]])))</f>
        <v>0</v>
      </c>
      <c r="AK4316" s="1" t="b">
        <f>NOT(ISERROR(FIND("頭暈", page_data[[#This Row],[detail_zh]])))</f>
        <v>0</v>
      </c>
      <c r="AL4316" s="1">
        <f>COUNTIF(page_data[[#This Row],[fever]:[dizziness]], TRUE)</f>
        <v>0</v>
      </c>
    </row>
    <row r="4317" spans="1:38" x14ac:dyDescent="0.25">
      <c r="A4317">
        <v>4316</v>
      </c>
      <c r="B4317" s="18">
        <v>44046</v>
      </c>
      <c r="C4317" s="18">
        <v>44057</v>
      </c>
      <c r="D4317" t="s">
        <v>38</v>
      </c>
      <c r="E4317">
        <v>38</v>
      </c>
      <c r="F4317" t="s">
        <v>326</v>
      </c>
      <c r="G4317" t="s">
        <v>3936</v>
      </c>
      <c r="H4317" t="s">
        <v>23</v>
      </c>
      <c r="I4317" t="s">
        <v>24</v>
      </c>
      <c r="J4317" t="s">
        <v>25</v>
      </c>
      <c r="K4317" t="s">
        <v>26</v>
      </c>
      <c r="L4317" t="s">
        <v>27</v>
      </c>
      <c r="M4317" t="s">
        <v>306</v>
      </c>
      <c r="N4317" t="s">
        <v>307</v>
      </c>
      <c r="O4317" t="s">
        <v>11762</v>
      </c>
      <c r="P4317" t="s">
        <v>10642</v>
      </c>
      <c r="Q4317" t="s">
        <v>81</v>
      </c>
      <c r="R4317" t="s">
        <v>82</v>
      </c>
      <c r="S4317" t="s">
        <v>83</v>
      </c>
      <c r="U4317">
        <v>11</v>
      </c>
      <c r="V4317" s="1" t="b">
        <f>NOT(ISERROR(FIND("發燒", page_data[[#This Row],[detail_zh]])))</f>
        <v>0</v>
      </c>
      <c r="W4317" s="1" t="b">
        <f>NOT(ISERROR(FIND("鼻水", page_data[[#This Row],[detail_zh]])))</f>
        <v>0</v>
      </c>
      <c r="X4317" s="1" t="b">
        <f>NOT(ISERROR(FIND("鼻塞", page_data[[#This Row],[detail_zh]])))</f>
        <v>0</v>
      </c>
      <c r="Y4317" s="1" t="b">
        <f>NOT(ISERROR(FIND("咳", page_data[[#This Row],[detail_zh]])))</f>
        <v>0</v>
      </c>
      <c r="Z4317" s="1" t="b">
        <f>NOT(AND(ISERROR(FIND("喉嚨", page_data[[#This Row],[detail_zh]])), ISERROR(FIND("喉痛", page_data[[#This Row],[detail_zh]]))))</f>
        <v>0</v>
      </c>
      <c r="AA4317" s="1" t="b">
        <f>NOT(ISERROR(FIND("背痛", page_data[[#This Row],[detail_zh]])))</f>
        <v>0</v>
      </c>
      <c r="AB4317" s="1" t="b">
        <f>NOT(ISERROR(FIND("胸口痛", page_data[[#This Row],[detail_zh]])))</f>
        <v>0</v>
      </c>
      <c r="AC4317" s="1" t="b">
        <f>NOT(ISERROR(FIND("呼吸困難", page_data[[#This Row],[detail_zh]])))</f>
        <v>0</v>
      </c>
      <c r="AD4317" s="1" t="b">
        <f>NOT(ISERROR(FIND("促", page_data[[#This Row],[detail_zh]])))</f>
        <v>0</v>
      </c>
      <c r="AE4317" s="1" t="b">
        <f>NOT(AND(ISERROR(FIND("瀉", page_data[[#This Row],[detail_zh]])), ISERROR(FIND("屙", page_data[[#This Row],[detail_zh]]))))</f>
        <v>0</v>
      </c>
      <c r="AF4317" s="1" t="b">
        <f>NOT(ISERROR(FIND("嗅覺", page_data[[#This Row],[detail_zh]])))</f>
        <v>0</v>
      </c>
      <c r="AG4317" s="1" t="b">
        <f>NOT(ISERROR(FIND("味覺", page_data[[#This Row],[detail_zh]])))</f>
        <v>0</v>
      </c>
      <c r="AH4317" s="1" t="b">
        <f>NOT(ISERROR(FIND("疲倦", page_data[[#This Row],[detail_zh]])))</f>
        <v>0</v>
      </c>
      <c r="AI4317" s="1" t="b">
        <f>NOT(ISERROR(FIND("肌肉", page_data[[#This Row],[detail_zh]])))</f>
        <v>0</v>
      </c>
      <c r="AJ4317" s="1" t="b">
        <f>NOT(ISERROR(FIND("頭痛", page_data[[#This Row],[detail_zh]])))</f>
        <v>0</v>
      </c>
      <c r="AK4317" s="1" t="b">
        <f>NOT(ISERROR(FIND("頭暈", page_data[[#This Row],[detail_zh]])))</f>
        <v>0</v>
      </c>
      <c r="AL4317" s="1">
        <f>COUNTIF(page_data[[#This Row],[fever]:[dizziness]], TRUE)</f>
        <v>0</v>
      </c>
    </row>
    <row r="4318" spans="1:38" x14ac:dyDescent="0.25">
      <c r="A4318">
        <v>4317</v>
      </c>
      <c r="B4318" s="18"/>
      <c r="C4318" s="18">
        <v>44057</v>
      </c>
      <c r="D4318" t="s">
        <v>20</v>
      </c>
      <c r="E4318">
        <v>62</v>
      </c>
      <c r="F4318" t="s">
        <v>326</v>
      </c>
      <c r="G4318" t="s">
        <v>3936</v>
      </c>
      <c r="H4318" t="s">
        <v>3537</v>
      </c>
      <c r="I4318" t="s">
        <v>3538</v>
      </c>
      <c r="J4318" t="s">
        <v>3539</v>
      </c>
      <c r="K4318" t="s">
        <v>26</v>
      </c>
      <c r="L4318" t="s">
        <v>27</v>
      </c>
      <c r="M4318" t="s">
        <v>68</v>
      </c>
      <c r="N4318" t="s">
        <v>69</v>
      </c>
      <c r="O4318" t="s">
        <v>4872</v>
      </c>
      <c r="P4318" t="s">
        <v>4873</v>
      </c>
      <c r="Q4318" t="s">
        <v>93</v>
      </c>
      <c r="R4318" t="s">
        <v>94</v>
      </c>
      <c r="S4318" t="s">
        <v>95</v>
      </c>
      <c r="V4318" s="1" t="b">
        <f>NOT(ISERROR(FIND("發燒", page_data[[#This Row],[detail_zh]])))</f>
        <v>0</v>
      </c>
      <c r="W4318" s="1" t="b">
        <f>NOT(ISERROR(FIND("鼻水", page_data[[#This Row],[detail_zh]])))</f>
        <v>0</v>
      </c>
      <c r="X4318" s="1" t="b">
        <f>NOT(ISERROR(FIND("鼻塞", page_data[[#This Row],[detail_zh]])))</f>
        <v>0</v>
      </c>
      <c r="Y4318" s="1" t="b">
        <f>NOT(ISERROR(FIND("咳", page_data[[#This Row],[detail_zh]])))</f>
        <v>0</v>
      </c>
      <c r="Z4318" s="1" t="b">
        <f>NOT(AND(ISERROR(FIND("喉嚨", page_data[[#This Row],[detail_zh]])), ISERROR(FIND("喉痛", page_data[[#This Row],[detail_zh]]))))</f>
        <v>0</v>
      </c>
      <c r="AA4318" s="1" t="b">
        <f>NOT(ISERROR(FIND("背痛", page_data[[#This Row],[detail_zh]])))</f>
        <v>0</v>
      </c>
      <c r="AB4318" s="1" t="b">
        <f>NOT(ISERROR(FIND("胸口痛", page_data[[#This Row],[detail_zh]])))</f>
        <v>0</v>
      </c>
      <c r="AC4318" s="1" t="b">
        <f>NOT(ISERROR(FIND("呼吸困難", page_data[[#This Row],[detail_zh]])))</f>
        <v>0</v>
      </c>
      <c r="AD4318" s="1" t="b">
        <f>NOT(ISERROR(FIND("促", page_data[[#This Row],[detail_zh]])))</f>
        <v>0</v>
      </c>
      <c r="AE4318" s="1" t="b">
        <f>NOT(AND(ISERROR(FIND("瀉", page_data[[#This Row],[detail_zh]])), ISERROR(FIND("屙", page_data[[#This Row],[detail_zh]]))))</f>
        <v>0</v>
      </c>
      <c r="AF4318" s="1" t="b">
        <f>NOT(ISERROR(FIND("嗅覺", page_data[[#This Row],[detail_zh]])))</f>
        <v>0</v>
      </c>
      <c r="AG4318" s="1" t="b">
        <f>NOT(ISERROR(FIND("味覺", page_data[[#This Row],[detail_zh]])))</f>
        <v>0</v>
      </c>
      <c r="AH4318" s="1" t="b">
        <f>NOT(ISERROR(FIND("疲倦", page_data[[#This Row],[detail_zh]])))</f>
        <v>0</v>
      </c>
      <c r="AI4318" s="1" t="b">
        <f>NOT(ISERROR(FIND("肌肉", page_data[[#This Row],[detail_zh]])))</f>
        <v>0</v>
      </c>
      <c r="AJ4318" s="1" t="b">
        <f>NOT(ISERROR(FIND("頭痛", page_data[[#This Row],[detail_zh]])))</f>
        <v>0</v>
      </c>
      <c r="AK4318" s="1" t="b">
        <f>NOT(ISERROR(FIND("頭暈", page_data[[#This Row],[detail_zh]])))</f>
        <v>0</v>
      </c>
      <c r="AL4318" s="1">
        <f>COUNTIF(page_data[[#This Row],[fever]:[dizziness]], TRUE)</f>
        <v>0</v>
      </c>
    </row>
    <row r="4319" spans="1:38" x14ac:dyDescent="0.25">
      <c r="A4319">
        <v>4318</v>
      </c>
      <c r="B4319" s="18">
        <v>44043</v>
      </c>
      <c r="C4319" s="18">
        <v>44057</v>
      </c>
      <c r="D4319" t="s">
        <v>20</v>
      </c>
      <c r="E4319">
        <v>47</v>
      </c>
      <c r="F4319" t="s">
        <v>326</v>
      </c>
      <c r="G4319" t="s">
        <v>3936</v>
      </c>
      <c r="H4319" t="s">
        <v>23</v>
      </c>
      <c r="I4319" t="s">
        <v>24</v>
      </c>
      <c r="J4319" t="s">
        <v>25</v>
      </c>
      <c r="K4319" t="s">
        <v>26</v>
      </c>
      <c r="L4319" t="s">
        <v>27</v>
      </c>
      <c r="M4319" t="s">
        <v>11950</v>
      </c>
      <c r="N4319" t="s">
        <v>11951</v>
      </c>
      <c r="O4319" t="s">
        <v>11756</v>
      </c>
      <c r="P4319" t="s">
        <v>9126</v>
      </c>
      <c r="Q4319" t="s">
        <v>81</v>
      </c>
      <c r="R4319" t="s">
        <v>82</v>
      </c>
      <c r="S4319" t="s">
        <v>83</v>
      </c>
      <c r="U4319">
        <v>14</v>
      </c>
      <c r="V4319" s="1" t="b">
        <f>NOT(ISERROR(FIND("發燒", page_data[[#This Row],[detail_zh]])))</f>
        <v>0</v>
      </c>
      <c r="W4319" s="1" t="b">
        <f>NOT(ISERROR(FIND("鼻水", page_data[[#This Row],[detail_zh]])))</f>
        <v>0</v>
      </c>
      <c r="X4319" s="1" t="b">
        <f>NOT(ISERROR(FIND("鼻塞", page_data[[#This Row],[detail_zh]])))</f>
        <v>0</v>
      </c>
      <c r="Y4319" s="1" t="b">
        <f>NOT(ISERROR(FIND("咳", page_data[[#This Row],[detail_zh]])))</f>
        <v>0</v>
      </c>
      <c r="Z4319" s="1" t="b">
        <f>NOT(AND(ISERROR(FIND("喉嚨", page_data[[#This Row],[detail_zh]])), ISERROR(FIND("喉痛", page_data[[#This Row],[detail_zh]]))))</f>
        <v>0</v>
      </c>
      <c r="AA4319" s="1" t="b">
        <f>NOT(ISERROR(FIND("背痛", page_data[[#This Row],[detail_zh]])))</f>
        <v>0</v>
      </c>
      <c r="AB4319" s="1" t="b">
        <f>NOT(ISERROR(FIND("胸口痛", page_data[[#This Row],[detail_zh]])))</f>
        <v>0</v>
      </c>
      <c r="AC4319" s="1" t="b">
        <f>NOT(ISERROR(FIND("呼吸困難", page_data[[#This Row],[detail_zh]])))</f>
        <v>0</v>
      </c>
      <c r="AD4319" s="1" t="b">
        <f>NOT(ISERROR(FIND("促", page_data[[#This Row],[detail_zh]])))</f>
        <v>0</v>
      </c>
      <c r="AE4319" s="1" t="b">
        <f>NOT(AND(ISERROR(FIND("瀉", page_data[[#This Row],[detail_zh]])), ISERROR(FIND("屙", page_data[[#This Row],[detail_zh]]))))</f>
        <v>0</v>
      </c>
      <c r="AF4319" s="1" t="b">
        <f>NOT(ISERROR(FIND("嗅覺", page_data[[#This Row],[detail_zh]])))</f>
        <v>0</v>
      </c>
      <c r="AG4319" s="1" t="b">
        <f>NOT(ISERROR(FIND("味覺", page_data[[#This Row],[detail_zh]])))</f>
        <v>0</v>
      </c>
      <c r="AH4319" s="1" t="b">
        <f>NOT(ISERROR(FIND("疲倦", page_data[[#This Row],[detail_zh]])))</f>
        <v>0</v>
      </c>
      <c r="AI4319" s="1" t="b">
        <f>NOT(ISERROR(FIND("肌肉", page_data[[#This Row],[detail_zh]])))</f>
        <v>0</v>
      </c>
      <c r="AJ4319" s="1" t="b">
        <f>NOT(ISERROR(FIND("頭痛", page_data[[#This Row],[detail_zh]])))</f>
        <v>0</v>
      </c>
      <c r="AK4319" s="1" t="b">
        <f>NOT(ISERROR(FIND("頭暈", page_data[[#This Row],[detail_zh]])))</f>
        <v>0</v>
      </c>
      <c r="AL4319" s="1">
        <f>COUNTIF(page_data[[#This Row],[fever]:[dizziness]], TRUE)</f>
        <v>0</v>
      </c>
    </row>
    <row r="4320" spans="1:38" x14ac:dyDescent="0.25">
      <c r="A4320">
        <v>4319</v>
      </c>
      <c r="B4320" s="18">
        <v>44054</v>
      </c>
      <c r="C4320" s="18">
        <v>44057</v>
      </c>
      <c r="D4320" t="s">
        <v>38</v>
      </c>
      <c r="E4320">
        <v>61</v>
      </c>
      <c r="F4320" t="s">
        <v>326</v>
      </c>
      <c r="G4320" t="s">
        <v>3936</v>
      </c>
      <c r="H4320" t="s">
        <v>3537</v>
      </c>
      <c r="I4320" t="s">
        <v>3538</v>
      </c>
      <c r="J4320" t="s">
        <v>3539</v>
      </c>
      <c r="K4320" t="s">
        <v>26</v>
      </c>
      <c r="L4320" t="s">
        <v>27</v>
      </c>
      <c r="M4320" t="s">
        <v>675</v>
      </c>
      <c r="N4320" t="s">
        <v>676</v>
      </c>
      <c r="O4320" t="s">
        <v>12437</v>
      </c>
      <c r="P4320" t="s">
        <v>12438</v>
      </c>
      <c r="Q4320" t="s">
        <v>93</v>
      </c>
      <c r="R4320" t="s">
        <v>94</v>
      </c>
      <c r="S4320" t="s">
        <v>95</v>
      </c>
      <c r="U4320">
        <v>3</v>
      </c>
      <c r="V4320" s="1" t="b">
        <f>NOT(ISERROR(FIND("發燒", page_data[[#This Row],[detail_zh]])))</f>
        <v>0</v>
      </c>
      <c r="W4320" s="1" t="b">
        <f>NOT(ISERROR(FIND("鼻水", page_data[[#This Row],[detail_zh]])))</f>
        <v>0</v>
      </c>
      <c r="X4320" s="1" t="b">
        <f>NOT(ISERROR(FIND("鼻塞", page_data[[#This Row],[detail_zh]])))</f>
        <v>0</v>
      </c>
      <c r="Y4320" s="1" t="b">
        <f>NOT(ISERROR(FIND("咳", page_data[[#This Row],[detail_zh]])))</f>
        <v>0</v>
      </c>
      <c r="Z4320" s="1" t="b">
        <f>NOT(AND(ISERROR(FIND("喉嚨", page_data[[#This Row],[detail_zh]])), ISERROR(FIND("喉痛", page_data[[#This Row],[detail_zh]]))))</f>
        <v>0</v>
      </c>
      <c r="AA4320" s="1" t="b">
        <f>NOT(ISERROR(FIND("背痛", page_data[[#This Row],[detail_zh]])))</f>
        <v>0</v>
      </c>
      <c r="AB4320" s="1" t="b">
        <f>NOT(ISERROR(FIND("胸口痛", page_data[[#This Row],[detail_zh]])))</f>
        <v>0</v>
      </c>
      <c r="AC4320" s="1" t="b">
        <f>NOT(ISERROR(FIND("呼吸困難", page_data[[#This Row],[detail_zh]])))</f>
        <v>0</v>
      </c>
      <c r="AD4320" s="1" t="b">
        <f>NOT(ISERROR(FIND("促", page_data[[#This Row],[detail_zh]])))</f>
        <v>0</v>
      </c>
      <c r="AE4320" s="1" t="b">
        <f>NOT(AND(ISERROR(FIND("瀉", page_data[[#This Row],[detail_zh]])), ISERROR(FIND("屙", page_data[[#This Row],[detail_zh]]))))</f>
        <v>0</v>
      </c>
      <c r="AF4320" s="1" t="b">
        <f>NOT(ISERROR(FIND("嗅覺", page_data[[#This Row],[detail_zh]])))</f>
        <v>0</v>
      </c>
      <c r="AG4320" s="1" t="b">
        <f>NOT(ISERROR(FIND("味覺", page_data[[#This Row],[detail_zh]])))</f>
        <v>0</v>
      </c>
      <c r="AH4320" s="1" t="b">
        <f>NOT(ISERROR(FIND("疲倦", page_data[[#This Row],[detail_zh]])))</f>
        <v>0</v>
      </c>
      <c r="AI4320" s="1" t="b">
        <f>NOT(ISERROR(FIND("肌肉", page_data[[#This Row],[detail_zh]])))</f>
        <v>0</v>
      </c>
      <c r="AJ4320" s="1" t="b">
        <f>NOT(ISERROR(FIND("頭痛", page_data[[#This Row],[detail_zh]])))</f>
        <v>0</v>
      </c>
      <c r="AK4320" s="1" t="b">
        <f>NOT(ISERROR(FIND("頭暈", page_data[[#This Row],[detail_zh]])))</f>
        <v>0</v>
      </c>
      <c r="AL4320" s="1">
        <f>COUNTIF(page_data[[#This Row],[fever]:[dizziness]], TRUE)</f>
        <v>0</v>
      </c>
    </row>
    <row r="4321" spans="1:38" x14ac:dyDescent="0.25">
      <c r="A4321">
        <v>4320</v>
      </c>
      <c r="B4321" s="18"/>
      <c r="C4321" s="18">
        <v>44057</v>
      </c>
      <c r="D4321" t="s">
        <v>20</v>
      </c>
      <c r="E4321">
        <v>16</v>
      </c>
      <c r="F4321" t="s">
        <v>326</v>
      </c>
      <c r="G4321" t="s">
        <v>3936</v>
      </c>
      <c r="H4321" t="s">
        <v>3537</v>
      </c>
      <c r="I4321" t="s">
        <v>3538</v>
      </c>
      <c r="J4321" t="s">
        <v>3539</v>
      </c>
      <c r="K4321" t="s">
        <v>26</v>
      </c>
      <c r="L4321" t="s">
        <v>27</v>
      </c>
      <c r="M4321" t="s">
        <v>272</v>
      </c>
      <c r="N4321" t="s">
        <v>273</v>
      </c>
      <c r="O4321" t="s">
        <v>4872</v>
      </c>
      <c r="P4321" t="s">
        <v>4873</v>
      </c>
      <c r="Q4321" t="s">
        <v>93</v>
      </c>
      <c r="R4321" t="s">
        <v>94</v>
      </c>
      <c r="S4321" t="s">
        <v>95</v>
      </c>
      <c r="V4321" s="1" t="b">
        <f>NOT(ISERROR(FIND("發燒", page_data[[#This Row],[detail_zh]])))</f>
        <v>0</v>
      </c>
      <c r="W4321" s="1" t="b">
        <f>NOT(ISERROR(FIND("鼻水", page_data[[#This Row],[detail_zh]])))</f>
        <v>0</v>
      </c>
      <c r="X4321" s="1" t="b">
        <f>NOT(ISERROR(FIND("鼻塞", page_data[[#This Row],[detail_zh]])))</f>
        <v>0</v>
      </c>
      <c r="Y4321" s="1" t="b">
        <f>NOT(ISERROR(FIND("咳", page_data[[#This Row],[detail_zh]])))</f>
        <v>0</v>
      </c>
      <c r="Z4321" s="1" t="b">
        <f>NOT(AND(ISERROR(FIND("喉嚨", page_data[[#This Row],[detail_zh]])), ISERROR(FIND("喉痛", page_data[[#This Row],[detail_zh]]))))</f>
        <v>0</v>
      </c>
      <c r="AA4321" s="1" t="b">
        <f>NOT(ISERROR(FIND("背痛", page_data[[#This Row],[detail_zh]])))</f>
        <v>0</v>
      </c>
      <c r="AB4321" s="1" t="b">
        <f>NOT(ISERROR(FIND("胸口痛", page_data[[#This Row],[detail_zh]])))</f>
        <v>0</v>
      </c>
      <c r="AC4321" s="1" t="b">
        <f>NOT(ISERROR(FIND("呼吸困難", page_data[[#This Row],[detail_zh]])))</f>
        <v>0</v>
      </c>
      <c r="AD4321" s="1" t="b">
        <f>NOT(ISERROR(FIND("促", page_data[[#This Row],[detail_zh]])))</f>
        <v>0</v>
      </c>
      <c r="AE4321" s="1" t="b">
        <f>NOT(AND(ISERROR(FIND("瀉", page_data[[#This Row],[detail_zh]])), ISERROR(FIND("屙", page_data[[#This Row],[detail_zh]]))))</f>
        <v>0</v>
      </c>
      <c r="AF4321" s="1" t="b">
        <f>NOT(ISERROR(FIND("嗅覺", page_data[[#This Row],[detail_zh]])))</f>
        <v>0</v>
      </c>
      <c r="AG4321" s="1" t="b">
        <f>NOT(ISERROR(FIND("味覺", page_data[[#This Row],[detail_zh]])))</f>
        <v>0</v>
      </c>
      <c r="AH4321" s="1" t="b">
        <f>NOT(ISERROR(FIND("疲倦", page_data[[#This Row],[detail_zh]])))</f>
        <v>0</v>
      </c>
      <c r="AI4321" s="1" t="b">
        <f>NOT(ISERROR(FIND("肌肉", page_data[[#This Row],[detail_zh]])))</f>
        <v>0</v>
      </c>
      <c r="AJ4321" s="1" t="b">
        <f>NOT(ISERROR(FIND("頭痛", page_data[[#This Row],[detail_zh]])))</f>
        <v>0</v>
      </c>
      <c r="AK4321" s="1" t="b">
        <f>NOT(ISERROR(FIND("頭暈", page_data[[#This Row],[detail_zh]])))</f>
        <v>0</v>
      </c>
      <c r="AL4321" s="1">
        <f>COUNTIF(page_data[[#This Row],[fever]:[dizziness]], TRUE)</f>
        <v>0</v>
      </c>
    </row>
    <row r="4322" spans="1:38" x14ac:dyDescent="0.25">
      <c r="A4322">
        <v>4321</v>
      </c>
      <c r="B4322" s="18"/>
      <c r="C4322" s="18">
        <v>44057</v>
      </c>
      <c r="D4322" t="s">
        <v>38</v>
      </c>
      <c r="E4322">
        <v>38</v>
      </c>
      <c r="F4322" t="s">
        <v>326</v>
      </c>
      <c r="G4322" t="s">
        <v>3936</v>
      </c>
      <c r="H4322" t="s">
        <v>3537</v>
      </c>
      <c r="I4322" t="s">
        <v>3538</v>
      </c>
      <c r="J4322" t="s">
        <v>3539</v>
      </c>
      <c r="K4322" t="s">
        <v>26</v>
      </c>
      <c r="L4322" t="s">
        <v>27</v>
      </c>
      <c r="M4322" t="s">
        <v>272</v>
      </c>
      <c r="N4322" t="s">
        <v>273</v>
      </c>
      <c r="O4322" t="s">
        <v>4872</v>
      </c>
      <c r="P4322" t="s">
        <v>4873</v>
      </c>
      <c r="Q4322" t="s">
        <v>93</v>
      </c>
      <c r="R4322" t="s">
        <v>94</v>
      </c>
      <c r="S4322" t="s">
        <v>95</v>
      </c>
      <c r="V4322" s="1" t="b">
        <f>NOT(ISERROR(FIND("發燒", page_data[[#This Row],[detail_zh]])))</f>
        <v>0</v>
      </c>
      <c r="W4322" s="1" t="b">
        <f>NOT(ISERROR(FIND("鼻水", page_data[[#This Row],[detail_zh]])))</f>
        <v>0</v>
      </c>
      <c r="X4322" s="1" t="b">
        <f>NOT(ISERROR(FIND("鼻塞", page_data[[#This Row],[detail_zh]])))</f>
        <v>0</v>
      </c>
      <c r="Y4322" s="1" t="b">
        <f>NOT(ISERROR(FIND("咳", page_data[[#This Row],[detail_zh]])))</f>
        <v>0</v>
      </c>
      <c r="Z4322" s="1" t="b">
        <f>NOT(AND(ISERROR(FIND("喉嚨", page_data[[#This Row],[detail_zh]])), ISERROR(FIND("喉痛", page_data[[#This Row],[detail_zh]]))))</f>
        <v>0</v>
      </c>
      <c r="AA4322" s="1" t="b">
        <f>NOT(ISERROR(FIND("背痛", page_data[[#This Row],[detail_zh]])))</f>
        <v>0</v>
      </c>
      <c r="AB4322" s="1" t="b">
        <f>NOT(ISERROR(FIND("胸口痛", page_data[[#This Row],[detail_zh]])))</f>
        <v>0</v>
      </c>
      <c r="AC4322" s="1" t="b">
        <f>NOT(ISERROR(FIND("呼吸困難", page_data[[#This Row],[detail_zh]])))</f>
        <v>0</v>
      </c>
      <c r="AD4322" s="1" t="b">
        <f>NOT(ISERROR(FIND("促", page_data[[#This Row],[detail_zh]])))</f>
        <v>0</v>
      </c>
      <c r="AE4322" s="1" t="b">
        <f>NOT(AND(ISERROR(FIND("瀉", page_data[[#This Row],[detail_zh]])), ISERROR(FIND("屙", page_data[[#This Row],[detail_zh]]))))</f>
        <v>0</v>
      </c>
      <c r="AF4322" s="1" t="b">
        <f>NOT(ISERROR(FIND("嗅覺", page_data[[#This Row],[detail_zh]])))</f>
        <v>0</v>
      </c>
      <c r="AG4322" s="1" t="b">
        <f>NOT(ISERROR(FIND("味覺", page_data[[#This Row],[detail_zh]])))</f>
        <v>0</v>
      </c>
      <c r="AH4322" s="1" t="b">
        <f>NOT(ISERROR(FIND("疲倦", page_data[[#This Row],[detail_zh]])))</f>
        <v>0</v>
      </c>
      <c r="AI4322" s="1" t="b">
        <f>NOT(ISERROR(FIND("肌肉", page_data[[#This Row],[detail_zh]])))</f>
        <v>0</v>
      </c>
      <c r="AJ4322" s="1" t="b">
        <f>NOT(ISERROR(FIND("頭痛", page_data[[#This Row],[detail_zh]])))</f>
        <v>0</v>
      </c>
      <c r="AK4322" s="1" t="b">
        <f>NOT(ISERROR(FIND("頭暈", page_data[[#This Row],[detail_zh]])))</f>
        <v>0</v>
      </c>
      <c r="AL4322" s="1">
        <f>COUNTIF(page_data[[#This Row],[fever]:[dizziness]], TRUE)</f>
        <v>0</v>
      </c>
    </row>
    <row r="4323" spans="1:38" x14ac:dyDescent="0.25">
      <c r="A4323">
        <v>4322</v>
      </c>
      <c r="B4323" s="18"/>
      <c r="C4323" s="18">
        <v>44057</v>
      </c>
      <c r="D4323" t="s">
        <v>20</v>
      </c>
      <c r="E4323">
        <v>12</v>
      </c>
      <c r="F4323" t="s">
        <v>326</v>
      </c>
      <c r="G4323" t="s">
        <v>3936</v>
      </c>
      <c r="H4323" t="s">
        <v>3537</v>
      </c>
      <c r="I4323" t="s">
        <v>3538</v>
      </c>
      <c r="J4323" t="s">
        <v>3539</v>
      </c>
      <c r="K4323" t="s">
        <v>26</v>
      </c>
      <c r="L4323" t="s">
        <v>27</v>
      </c>
      <c r="M4323" t="s">
        <v>272</v>
      </c>
      <c r="N4323" t="s">
        <v>273</v>
      </c>
      <c r="O4323" t="s">
        <v>4872</v>
      </c>
      <c r="P4323" t="s">
        <v>4873</v>
      </c>
      <c r="Q4323" t="s">
        <v>93</v>
      </c>
      <c r="R4323" t="s">
        <v>94</v>
      </c>
      <c r="S4323" t="s">
        <v>95</v>
      </c>
      <c r="V4323" s="1" t="b">
        <f>NOT(ISERROR(FIND("發燒", page_data[[#This Row],[detail_zh]])))</f>
        <v>0</v>
      </c>
      <c r="W4323" s="1" t="b">
        <f>NOT(ISERROR(FIND("鼻水", page_data[[#This Row],[detail_zh]])))</f>
        <v>0</v>
      </c>
      <c r="X4323" s="1" t="b">
        <f>NOT(ISERROR(FIND("鼻塞", page_data[[#This Row],[detail_zh]])))</f>
        <v>0</v>
      </c>
      <c r="Y4323" s="1" t="b">
        <f>NOT(ISERROR(FIND("咳", page_data[[#This Row],[detail_zh]])))</f>
        <v>0</v>
      </c>
      <c r="Z4323" s="1" t="b">
        <f>NOT(AND(ISERROR(FIND("喉嚨", page_data[[#This Row],[detail_zh]])), ISERROR(FIND("喉痛", page_data[[#This Row],[detail_zh]]))))</f>
        <v>0</v>
      </c>
      <c r="AA4323" s="1" t="b">
        <f>NOT(ISERROR(FIND("背痛", page_data[[#This Row],[detail_zh]])))</f>
        <v>0</v>
      </c>
      <c r="AB4323" s="1" t="b">
        <f>NOT(ISERROR(FIND("胸口痛", page_data[[#This Row],[detail_zh]])))</f>
        <v>0</v>
      </c>
      <c r="AC4323" s="1" t="b">
        <f>NOT(ISERROR(FIND("呼吸困難", page_data[[#This Row],[detail_zh]])))</f>
        <v>0</v>
      </c>
      <c r="AD4323" s="1" t="b">
        <f>NOT(ISERROR(FIND("促", page_data[[#This Row],[detail_zh]])))</f>
        <v>0</v>
      </c>
      <c r="AE4323" s="1" t="b">
        <f>NOT(AND(ISERROR(FIND("瀉", page_data[[#This Row],[detail_zh]])), ISERROR(FIND("屙", page_data[[#This Row],[detail_zh]]))))</f>
        <v>0</v>
      </c>
      <c r="AF4323" s="1" t="b">
        <f>NOT(ISERROR(FIND("嗅覺", page_data[[#This Row],[detail_zh]])))</f>
        <v>0</v>
      </c>
      <c r="AG4323" s="1" t="b">
        <f>NOT(ISERROR(FIND("味覺", page_data[[#This Row],[detail_zh]])))</f>
        <v>0</v>
      </c>
      <c r="AH4323" s="1" t="b">
        <f>NOT(ISERROR(FIND("疲倦", page_data[[#This Row],[detail_zh]])))</f>
        <v>0</v>
      </c>
      <c r="AI4323" s="1" t="b">
        <f>NOT(ISERROR(FIND("肌肉", page_data[[#This Row],[detail_zh]])))</f>
        <v>0</v>
      </c>
      <c r="AJ4323" s="1" t="b">
        <f>NOT(ISERROR(FIND("頭痛", page_data[[#This Row],[detail_zh]])))</f>
        <v>0</v>
      </c>
      <c r="AK4323" s="1" t="b">
        <f>NOT(ISERROR(FIND("頭暈", page_data[[#This Row],[detail_zh]])))</f>
        <v>0</v>
      </c>
      <c r="AL4323" s="1">
        <f>COUNTIF(page_data[[#This Row],[fever]:[dizziness]], TRUE)</f>
        <v>0</v>
      </c>
    </row>
    <row r="4324" spans="1:38" x14ac:dyDescent="0.25">
      <c r="A4324">
        <v>4323</v>
      </c>
      <c r="B4324" s="18"/>
      <c r="C4324" s="18">
        <v>44057</v>
      </c>
      <c r="D4324" t="s">
        <v>38</v>
      </c>
      <c r="E4324">
        <v>11</v>
      </c>
      <c r="F4324" t="s">
        <v>326</v>
      </c>
      <c r="G4324" t="s">
        <v>3936</v>
      </c>
      <c r="H4324" t="s">
        <v>3537</v>
      </c>
      <c r="I4324" t="s">
        <v>3538</v>
      </c>
      <c r="J4324" t="s">
        <v>3539</v>
      </c>
      <c r="K4324" t="s">
        <v>26</v>
      </c>
      <c r="L4324" t="s">
        <v>27</v>
      </c>
      <c r="M4324" t="s">
        <v>484</v>
      </c>
      <c r="N4324" t="s">
        <v>485</v>
      </c>
      <c r="O4324" t="s">
        <v>4872</v>
      </c>
      <c r="P4324" t="s">
        <v>4873</v>
      </c>
      <c r="Q4324" t="s">
        <v>93</v>
      </c>
      <c r="R4324" t="s">
        <v>94</v>
      </c>
      <c r="S4324" t="s">
        <v>95</v>
      </c>
      <c r="V4324" s="1" t="b">
        <f>NOT(ISERROR(FIND("發燒", page_data[[#This Row],[detail_zh]])))</f>
        <v>0</v>
      </c>
      <c r="W4324" s="1" t="b">
        <f>NOT(ISERROR(FIND("鼻水", page_data[[#This Row],[detail_zh]])))</f>
        <v>0</v>
      </c>
      <c r="X4324" s="1" t="b">
        <f>NOT(ISERROR(FIND("鼻塞", page_data[[#This Row],[detail_zh]])))</f>
        <v>0</v>
      </c>
      <c r="Y4324" s="1" t="b">
        <f>NOT(ISERROR(FIND("咳", page_data[[#This Row],[detail_zh]])))</f>
        <v>0</v>
      </c>
      <c r="Z4324" s="1" t="b">
        <f>NOT(AND(ISERROR(FIND("喉嚨", page_data[[#This Row],[detail_zh]])), ISERROR(FIND("喉痛", page_data[[#This Row],[detail_zh]]))))</f>
        <v>0</v>
      </c>
      <c r="AA4324" s="1" t="b">
        <f>NOT(ISERROR(FIND("背痛", page_data[[#This Row],[detail_zh]])))</f>
        <v>0</v>
      </c>
      <c r="AB4324" s="1" t="b">
        <f>NOT(ISERROR(FIND("胸口痛", page_data[[#This Row],[detail_zh]])))</f>
        <v>0</v>
      </c>
      <c r="AC4324" s="1" t="b">
        <f>NOT(ISERROR(FIND("呼吸困難", page_data[[#This Row],[detail_zh]])))</f>
        <v>0</v>
      </c>
      <c r="AD4324" s="1" t="b">
        <f>NOT(ISERROR(FIND("促", page_data[[#This Row],[detail_zh]])))</f>
        <v>0</v>
      </c>
      <c r="AE4324" s="1" t="b">
        <f>NOT(AND(ISERROR(FIND("瀉", page_data[[#This Row],[detail_zh]])), ISERROR(FIND("屙", page_data[[#This Row],[detail_zh]]))))</f>
        <v>0</v>
      </c>
      <c r="AF4324" s="1" t="b">
        <f>NOT(ISERROR(FIND("嗅覺", page_data[[#This Row],[detail_zh]])))</f>
        <v>0</v>
      </c>
      <c r="AG4324" s="1" t="b">
        <f>NOT(ISERROR(FIND("味覺", page_data[[#This Row],[detail_zh]])))</f>
        <v>0</v>
      </c>
      <c r="AH4324" s="1" t="b">
        <f>NOT(ISERROR(FIND("疲倦", page_data[[#This Row],[detail_zh]])))</f>
        <v>0</v>
      </c>
      <c r="AI4324" s="1" t="b">
        <f>NOT(ISERROR(FIND("肌肉", page_data[[#This Row],[detail_zh]])))</f>
        <v>0</v>
      </c>
      <c r="AJ4324" s="1" t="b">
        <f>NOT(ISERROR(FIND("頭痛", page_data[[#This Row],[detail_zh]])))</f>
        <v>0</v>
      </c>
      <c r="AK4324" s="1" t="b">
        <f>NOT(ISERROR(FIND("頭暈", page_data[[#This Row],[detail_zh]])))</f>
        <v>0</v>
      </c>
      <c r="AL4324" s="1">
        <f>COUNTIF(page_data[[#This Row],[fever]:[dizziness]], TRUE)</f>
        <v>0</v>
      </c>
    </row>
    <row r="4325" spans="1:38" x14ac:dyDescent="0.25">
      <c r="A4325">
        <v>4324</v>
      </c>
      <c r="B4325" s="18"/>
      <c r="C4325" s="18">
        <v>44057</v>
      </c>
      <c r="D4325" t="s">
        <v>20</v>
      </c>
      <c r="E4325">
        <v>51</v>
      </c>
      <c r="F4325" t="s">
        <v>326</v>
      </c>
      <c r="G4325" t="s">
        <v>3936</v>
      </c>
      <c r="H4325" t="s">
        <v>3537</v>
      </c>
      <c r="I4325" t="s">
        <v>3538</v>
      </c>
      <c r="J4325" t="s">
        <v>3539</v>
      </c>
      <c r="K4325" t="s">
        <v>26</v>
      </c>
      <c r="L4325" t="s">
        <v>27</v>
      </c>
      <c r="M4325" t="s">
        <v>440</v>
      </c>
      <c r="N4325" t="s">
        <v>441</v>
      </c>
      <c r="O4325" t="s">
        <v>4872</v>
      </c>
      <c r="P4325" t="s">
        <v>4873</v>
      </c>
      <c r="Q4325" t="s">
        <v>93</v>
      </c>
      <c r="R4325" t="s">
        <v>94</v>
      </c>
      <c r="S4325" t="s">
        <v>95</v>
      </c>
      <c r="V4325" s="1" t="b">
        <f>NOT(ISERROR(FIND("發燒", page_data[[#This Row],[detail_zh]])))</f>
        <v>0</v>
      </c>
      <c r="W4325" s="1" t="b">
        <f>NOT(ISERROR(FIND("鼻水", page_data[[#This Row],[detail_zh]])))</f>
        <v>0</v>
      </c>
      <c r="X4325" s="1" t="b">
        <f>NOT(ISERROR(FIND("鼻塞", page_data[[#This Row],[detail_zh]])))</f>
        <v>0</v>
      </c>
      <c r="Y4325" s="1" t="b">
        <f>NOT(ISERROR(FIND("咳", page_data[[#This Row],[detail_zh]])))</f>
        <v>0</v>
      </c>
      <c r="Z4325" s="1" t="b">
        <f>NOT(AND(ISERROR(FIND("喉嚨", page_data[[#This Row],[detail_zh]])), ISERROR(FIND("喉痛", page_data[[#This Row],[detail_zh]]))))</f>
        <v>0</v>
      </c>
      <c r="AA4325" s="1" t="b">
        <f>NOT(ISERROR(FIND("背痛", page_data[[#This Row],[detail_zh]])))</f>
        <v>0</v>
      </c>
      <c r="AB4325" s="1" t="b">
        <f>NOT(ISERROR(FIND("胸口痛", page_data[[#This Row],[detail_zh]])))</f>
        <v>0</v>
      </c>
      <c r="AC4325" s="1" t="b">
        <f>NOT(ISERROR(FIND("呼吸困難", page_data[[#This Row],[detail_zh]])))</f>
        <v>0</v>
      </c>
      <c r="AD4325" s="1" t="b">
        <f>NOT(ISERROR(FIND("促", page_data[[#This Row],[detail_zh]])))</f>
        <v>0</v>
      </c>
      <c r="AE4325" s="1" t="b">
        <f>NOT(AND(ISERROR(FIND("瀉", page_data[[#This Row],[detail_zh]])), ISERROR(FIND("屙", page_data[[#This Row],[detail_zh]]))))</f>
        <v>0</v>
      </c>
      <c r="AF4325" s="1" t="b">
        <f>NOT(ISERROR(FIND("嗅覺", page_data[[#This Row],[detail_zh]])))</f>
        <v>0</v>
      </c>
      <c r="AG4325" s="1" t="b">
        <f>NOT(ISERROR(FIND("味覺", page_data[[#This Row],[detail_zh]])))</f>
        <v>0</v>
      </c>
      <c r="AH4325" s="1" t="b">
        <f>NOT(ISERROR(FIND("疲倦", page_data[[#This Row],[detail_zh]])))</f>
        <v>0</v>
      </c>
      <c r="AI4325" s="1" t="b">
        <f>NOT(ISERROR(FIND("肌肉", page_data[[#This Row],[detail_zh]])))</f>
        <v>0</v>
      </c>
      <c r="AJ4325" s="1" t="b">
        <f>NOT(ISERROR(FIND("頭痛", page_data[[#This Row],[detail_zh]])))</f>
        <v>0</v>
      </c>
      <c r="AK4325" s="1" t="b">
        <f>NOT(ISERROR(FIND("頭暈", page_data[[#This Row],[detail_zh]])))</f>
        <v>0</v>
      </c>
      <c r="AL4325" s="1">
        <f>COUNTIF(page_data[[#This Row],[fever]:[dizziness]], TRUE)</f>
        <v>0</v>
      </c>
    </row>
    <row r="4326" spans="1:38" x14ac:dyDescent="0.25">
      <c r="A4326">
        <v>4325</v>
      </c>
      <c r="B4326" s="18"/>
      <c r="C4326" s="18">
        <v>44057</v>
      </c>
      <c r="D4326" t="s">
        <v>38</v>
      </c>
      <c r="E4326">
        <v>59</v>
      </c>
      <c r="F4326" t="s">
        <v>326</v>
      </c>
      <c r="G4326" t="s">
        <v>3936</v>
      </c>
      <c r="H4326" t="s">
        <v>3537</v>
      </c>
      <c r="I4326" t="s">
        <v>3538</v>
      </c>
      <c r="J4326" t="s">
        <v>3539</v>
      </c>
      <c r="K4326" t="s">
        <v>26</v>
      </c>
      <c r="L4326" t="s">
        <v>27</v>
      </c>
      <c r="M4326" t="s">
        <v>58</v>
      </c>
      <c r="N4326" t="s">
        <v>59</v>
      </c>
      <c r="O4326" t="s">
        <v>4872</v>
      </c>
      <c r="P4326" t="s">
        <v>4873</v>
      </c>
      <c r="Q4326" t="s">
        <v>93</v>
      </c>
      <c r="R4326" t="s">
        <v>94</v>
      </c>
      <c r="S4326" t="s">
        <v>95</v>
      </c>
      <c r="V4326" s="1" t="b">
        <f>NOT(ISERROR(FIND("發燒", page_data[[#This Row],[detail_zh]])))</f>
        <v>0</v>
      </c>
      <c r="W4326" s="1" t="b">
        <f>NOT(ISERROR(FIND("鼻水", page_data[[#This Row],[detail_zh]])))</f>
        <v>0</v>
      </c>
      <c r="X4326" s="1" t="b">
        <f>NOT(ISERROR(FIND("鼻塞", page_data[[#This Row],[detail_zh]])))</f>
        <v>0</v>
      </c>
      <c r="Y4326" s="1" t="b">
        <f>NOT(ISERROR(FIND("咳", page_data[[#This Row],[detail_zh]])))</f>
        <v>0</v>
      </c>
      <c r="Z4326" s="1" t="b">
        <f>NOT(AND(ISERROR(FIND("喉嚨", page_data[[#This Row],[detail_zh]])), ISERROR(FIND("喉痛", page_data[[#This Row],[detail_zh]]))))</f>
        <v>0</v>
      </c>
      <c r="AA4326" s="1" t="b">
        <f>NOT(ISERROR(FIND("背痛", page_data[[#This Row],[detail_zh]])))</f>
        <v>0</v>
      </c>
      <c r="AB4326" s="1" t="b">
        <f>NOT(ISERROR(FIND("胸口痛", page_data[[#This Row],[detail_zh]])))</f>
        <v>0</v>
      </c>
      <c r="AC4326" s="1" t="b">
        <f>NOT(ISERROR(FIND("呼吸困難", page_data[[#This Row],[detail_zh]])))</f>
        <v>0</v>
      </c>
      <c r="AD4326" s="1" t="b">
        <f>NOT(ISERROR(FIND("促", page_data[[#This Row],[detail_zh]])))</f>
        <v>0</v>
      </c>
      <c r="AE4326" s="1" t="b">
        <f>NOT(AND(ISERROR(FIND("瀉", page_data[[#This Row],[detail_zh]])), ISERROR(FIND("屙", page_data[[#This Row],[detail_zh]]))))</f>
        <v>0</v>
      </c>
      <c r="AF4326" s="1" t="b">
        <f>NOT(ISERROR(FIND("嗅覺", page_data[[#This Row],[detail_zh]])))</f>
        <v>0</v>
      </c>
      <c r="AG4326" s="1" t="b">
        <f>NOT(ISERROR(FIND("味覺", page_data[[#This Row],[detail_zh]])))</f>
        <v>0</v>
      </c>
      <c r="AH4326" s="1" t="b">
        <f>NOT(ISERROR(FIND("疲倦", page_data[[#This Row],[detail_zh]])))</f>
        <v>0</v>
      </c>
      <c r="AI4326" s="1" t="b">
        <f>NOT(ISERROR(FIND("肌肉", page_data[[#This Row],[detail_zh]])))</f>
        <v>0</v>
      </c>
      <c r="AJ4326" s="1" t="b">
        <f>NOT(ISERROR(FIND("頭痛", page_data[[#This Row],[detail_zh]])))</f>
        <v>0</v>
      </c>
      <c r="AK4326" s="1" t="b">
        <f>NOT(ISERROR(FIND("頭暈", page_data[[#This Row],[detail_zh]])))</f>
        <v>0</v>
      </c>
      <c r="AL4326" s="1">
        <f>COUNTIF(page_data[[#This Row],[fever]:[dizziness]], TRUE)</f>
        <v>0</v>
      </c>
    </row>
    <row r="4327" spans="1:38" x14ac:dyDescent="0.25">
      <c r="A4327">
        <v>4326</v>
      </c>
      <c r="B4327" s="18"/>
      <c r="C4327" s="18">
        <v>44057</v>
      </c>
      <c r="D4327" t="s">
        <v>20</v>
      </c>
      <c r="E4327">
        <v>1</v>
      </c>
      <c r="F4327" t="s">
        <v>326</v>
      </c>
      <c r="G4327" t="s">
        <v>3936</v>
      </c>
      <c r="H4327" t="s">
        <v>3537</v>
      </c>
      <c r="I4327" t="s">
        <v>3538</v>
      </c>
      <c r="J4327" t="s">
        <v>3539</v>
      </c>
      <c r="K4327" t="s">
        <v>26</v>
      </c>
      <c r="L4327" t="s">
        <v>27</v>
      </c>
      <c r="M4327" t="s">
        <v>72</v>
      </c>
      <c r="N4327" t="s">
        <v>73</v>
      </c>
      <c r="O4327" t="s">
        <v>4872</v>
      </c>
      <c r="P4327" t="s">
        <v>4873</v>
      </c>
      <c r="Q4327" t="s">
        <v>93</v>
      </c>
      <c r="R4327" t="s">
        <v>94</v>
      </c>
      <c r="S4327" t="s">
        <v>95</v>
      </c>
      <c r="V4327" s="1" t="b">
        <f>NOT(ISERROR(FIND("發燒", page_data[[#This Row],[detail_zh]])))</f>
        <v>0</v>
      </c>
      <c r="W4327" s="1" t="b">
        <f>NOT(ISERROR(FIND("鼻水", page_data[[#This Row],[detail_zh]])))</f>
        <v>0</v>
      </c>
      <c r="X4327" s="1" t="b">
        <f>NOT(ISERROR(FIND("鼻塞", page_data[[#This Row],[detail_zh]])))</f>
        <v>0</v>
      </c>
      <c r="Y4327" s="1" t="b">
        <f>NOT(ISERROR(FIND("咳", page_data[[#This Row],[detail_zh]])))</f>
        <v>0</v>
      </c>
      <c r="Z4327" s="1" t="b">
        <f>NOT(AND(ISERROR(FIND("喉嚨", page_data[[#This Row],[detail_zh]])), ISERROR(FIND("喉痛", page_data[[#This Row],[detail_zh]]))))</f>
        <v>0</v>
      </c>
      <c r="AA4327" s="1" t="b">
        <f>NOT(ISERROR(FIND("背痛", page_data[[#This Row],[detail_zh]])))</f>
        <v>0</v>
      </c>
      <c r="AB4327" s="1" t="b">
        <f>NOT(ISERROR(FIND("胸口痛", page_data[[#This Row],[detail_zh]])))</f>
        <v>0</v>
      </c>
      <c r="AC4327" s="1" t="b">
        <f>NOT(ISERROR(FIND("呼吸困難", page_data[[#This Row],[detail_zh]])))</f>
        <v>0</v>
      </c>
      <c r="AD4327" s="1" t="b">
        <f>NOT(ISERROR(FIND("促", page_data[[#This Row],[detail_zh]])))</f>
        <v>0</v>
      </c>
      <c r="AE4327" s="1" t="b">
        <f>NOT(AND(ISERROR(FIND("瀉", page_data[[#This Row],[detail_zh]])), ISERROR(FIND("屙", page_data[[#This Row],[detail_zh]]))))</f>
        <v>0</v>
      </c>
      <c r="AF4327" s="1" t="b">
        <f>NOT(ISERROR(FIND("嗅覺", page_data[[#This Row],[detail_zh]])))</f>
        <v>0</v>
      </c>
      <c r="AG4327" s="1" t="b">
        <f>NOT(ISERROR(FIND("味覺", page_data[[#This Row],[detail_zh]])))</f>
        <v>0</v>
      </c>
      <c r="AH4327" s="1" t="b">
        <f>NOT(ISERROR(FIND("疲倦", page_data[[#This Row],[detail_zh]])))</f>
        <v>0</v>
      </c>
      <c r="AI4327" s="1" t="b">
        <f>NOT(ISERROR(FIND("肌肉", page_data[[#This Row],[detail_zh]])))</f>
        <v>0</v>
      </c>
      <c r="AJ4327" s="1" t="b">
        <f>NOT(ISERROR(FIND("頭痛", page_data[[#This Row],[detail_zh]])))</f>
        <v>0</v>
      </c>
      <c r="AK4327" s="1" t="b">
        <f>NOT(ISERROR(FIND("頭暈", page_data[[#This Row],[detail_zh]])))</f>
        <v>0</v>
      </c>
      <c r="AL4327" s="1">
        <f>COUNTIF(page_data[[#This Row],[fever]:[dizziness]], TRUE)</f>
        <v>0</v>
      </c>
    </row>
    <row r="4328" spans="1:38" x14ac:dyDescent="0.25">
      <c r="A4328">
        <v>4327</v>
      </c>
      <c r="B4328" s="18">
        <v>44050</v>
      </c>
      <c r="C4328" s="18">
        <v>44057</v>
      </c>
      <c r="D4328" t="s">
        <v>20</v>
      </c>
      <c r="E4328">
        <v>63</v>
      </c>
      <c r="F4328" t="s">
        <v>326</v>
      </c>
      <c r="G4328" t="s">
        <v>3936</v>
      </c>
      <c r="H4328" t="s">
        <v>3537</v>
      </c>
      <c r="I4328" t="s">
        <v>3538</v>
      </c>
      <c r="J4328" t="s">
        <v>3539</v>
      </c>
      <c r="K4328" t="s">
        <v>26</v>
      </c>
      <c r="L4328" t="s">
        <v>27</v>
      </c>
      <c r="M4328" t="s">
        <v>440</v>
      </c>
      <c r="N4328" t="s">
        <v>441</v>
      </c>
      <c r="O4328" t="s">
        <v>11930</v>
      </c>
      <c r="P4328" t="s">
        <v>11752</v>
      </c>
      <c r="Q4328" t="s">
        <v>81</v>
      </c>
      <c r="R4328" t="s">
        <v>82</v>
      </c>
      <c r="S4328" t="s">
        <v>83</v>
      </c>
      <c r="U4328">
        <v>7</v>
      </c>
      <c r="V4328" s="1" t="b">
        <f>NOT(ISERROR(FIND("發燒", page_data[[#This Row],[detail_zh]])))</f>
        <v>0</v>
      </c>
      <c r="W4328" s="1" t="b">
        <f>NOT(ISERROR(FIND("鼻水", page_data[[#This Row],[detail_zh]])))</f>
        <v>0</v>
      </c>
      <c r="X4328" s="1" t="b">
        <f>NOT(ISERROR(FIND("鼻塞", page_data[[#This Row],[detail_zh]])))</f>
        <v>0</v>
      </c>
      <c r="Y4328" s="1" t="b">
        <f>NOT(ISERROR(FIND("咳", page_data[[#This Row],[detail_zh]])))</f>
        <v>0</v>
      </c>
      <c r="Z4328" s="1" t="b">
        <f>NOT(AND(ISERROR(FIND("喉嚨", page_data[[#This Row],[detail_zh]])), ISERROR(FIND("喉痛", page_data[[#This Row],[detail_zh]]))))</f>
        <v>0</v>
      </c>
      <c r="AA4328" s="1" t="b">
        <f>NOT(ISERROR(FIND("背痛", page_data[[#This Row],[detail_zh]])))</f>
        <v>0</v>
      </c>
      <c r="AB4328" s="1" t="b">
        <f>NOT(ISERROR(FIND("胸口痛", page_data[[#This Row],[detail_zh]])))</f>
        <v>0</v>
      </c>
      <c r="AC4328" s="1" t="b">
        <f>NOT(ISERROR(FIND("呼吸困難", page_data[[#This Row],[detail_zh]])))</f>
        <v>0</v>
      </c>
      <c r="AD4328" s="1" t="b">
        <f>NOT(ISERROR(FIND("促", page_data[[#This Row],[detail_zh]])))</f>
        <v>0</v>
      </c>
      <c r="AE4328" s="1" t="b">
        <f>NOT(AND(ISERROR(FIND("瀉", page_data[[#This Row],[detail_zh]])), ISERROR(FIND("屙", page_data[[#This Row],[detail_zh]]))))</f>
        <v>0</v>
      </c>
      <c r="AF4328" s="1" t="b">
        <f>NOT(ISERROR(FIND("嗅覺", page_data[[#This Row],[detail_zh]])))</f>
        <v>0</v>
      </c>
      <c r="AG4328" s="1" t="b">
        <f>NOT(ISERROR(FIND("味覺", page_data[[#This Row],[detail_zh]])))</f>
        <v>0</v>
      </c>
      <c r="AH4328" s="1" t="b">
        <f>NOT(ISERROR(FIND("疲倦", page_data[[#This Row],[detail_zh]])))</f>
        <v>0</v>
      </c>
      <c r="AI4328" s="1" t="b">
        <f>NOT(ISERROR(FIND("肌肉", page_data[[#This Row],[detail_zh]])))</f>
        <v>0</v>
      </c>
      <c r="AJ4328" s="1" t="b">
        <f>NOT(ISERROR(FIND("頭痛", page_data[[#This Row],[detail_zh]])))</f>
        <v>0</v>
      </c>
      <c r="AK4328" s="1" t="b">
        <f>NOT(ISERROR(FIND("頭暈", page_data[[#This Row],[detail_zh]])))</f>
        <v>0</v>
      </c>
      <c r="AL4328" s="1">
        <f>COUNTIF(page_data[[#This Row],[fever]:[dizziness]], TRUE)</f>
        <v>0</v>
      </c>
    </row>
    <row r="4329" spans="1:38" x14ac:dyDescent="0.25">
      <c r="A4329">
        <v>4328</v>
      </c>
      <c r="B4329" s="18">
        <v>44054</v>
      </c>
      <c r="C4329" s="18">
        <v>44057</v>
      </c>
      <c r="D4329" t="s">
        <v>38</v>
      </c>
      <c r="E4329">
        <v>56</v>
      </c>
      <c r="F4329" t="s">
        <v>326</v>
      </c>
      <c r="G4329" t="s">
        <v>3936</v>
      </c>
      <c r="H4329" t="s">
        <v>3537</v>
      </c>
      <c r="I4329" t="s">
        <v>3538</v>
      </c>
      <c r="J4329" t="s">
        <v>3539</v>
      </c>
      <c r="K4329" t="s">
        <v>26</v>
      </c>
      <c r="L4329" t="s">
        <v>27</v>
      </c>
      <c r="M4329" t="s">
        <v>440</v>
      </c>
      <c r="N4329" t="s">
        <v>441</v>
      </c>
      <c r="O4329" t="s">
        <v>12437</v>
      </c>
      <c r="P4329" t="s">
        <v>12438</v>
      </c>
      <c r="Q4329" t="s">
        <v>93</v>
      </c>
      <c r="R4329" t="s">
        <v>94</v>
      </c>
      <c r="S4329" t="s">
        <v>95</v>
      </c>
      <c r="U4329">
        <v>3</v>
      </c>
      <c r="V4329" s="1" t="b">
        <f>NOT(ISERROR(FIND("發燒", page_data[[#This Row],[detail_zh]])))</f>
        <v>0</v>
      </c>
      <c r="W4329" s="1" t="b">
        <f>NOT(ISERROR(FIND("鼻水", page_data[[#This Row],[detail_zh]])))</f>
        <v>0</v>
      </c>
      <c r="X4329" s="1" t="b">
        <f>NOT(ISERROR(FIND("鼻塞", page_data[[#This Row],[detail_zh]])))</f>
        <v>0</v>
      </c>
      <c r="Y4329" s="1" t="b">
        <f>NOT(ISERROR(FIND("咳", page_data[[#This Row],[detail_zh]])))</f>
        <v>0</v>
      </c>
      <c r="Z4329" s="1" t="b">
        <f>NOT(AND(ISERROR(FIND("喉嚨", page_data[[#This Row],[detail_zh]])), ISERROR(FIND("喉痛", page_data[[#This Row],[detail_zh]]))))</f>
        <v>0</v>
      </c>
      <c r="AA4329" s="1" t="b">
        <f>NOT(ISERROR(FIND("背痛", page_data[[#This Row],[detail_zh]])))</f>
        <v>0</v>
      </c>
      <c r="AB4329" s="1" t="b">
        <f>NOT(ISERROR(FIND("胸口痛", page_data[[#This Row],[detail_zh]])))</f>
        <v>0</v>
      </c>
      <c r="AC4329" s="1" t="b">
        <f>NOT(ISERROR(FIND("呼吸困難", page_data[[#This Row],[detail_zh]])))</f>
        <v>0</v>
      </c>
      <c r="AD4329" s="1" t="b">
        <f>NOT(ISERROR(FIND("促", page_data[[#This Row],[detail_zh]])))</f>
        <v>0</v>
      </c>
      <c r="AE4329" s="1" t="b">
        <f>NOT(AND(ISERROR(FIND("瀉", page_data[[#This Row],[detail_zh]])), ISERROR(FIND("屙", page_data[[#This Row],[detail_zh]]))))</f>
        <v>0</v>
      </c>
      <c r="AF4329" s="1" t="b">
        <f>NOT(ISERROR(FIND("嗅覺", page_data[[#This Row],[detail_zh]])))</f>
        <v>0</v>
      </c>
      <c r="AG4329" s="1" t="b">
        <f>NOT(ISERROR(FIND("味覺", page_data[[#This Row],[detail_zh]])))</f>
        <v>0</v>
      </c>
      <c r="AH4329" s="1" t="b">
        <f>NOT(ISERROR(FIND("疲倦", page_data[[#This Row],[detail_zh]])))</f>
        <v>0</v>
      </c>
      <c r="AI4329" s="1" t="b">
        <f>NOT(ISERROR(FIND("肌肉", page_data[[#This Row],[detail_zh]])))</f>
        <v>0</v>
      </c>
      <c r="AJ4329" s="1" t="b">
        <f>NOT(ISERROR(FIND("頭痛", page_data[[#This Row],[detail_zh]])))</f>
        <v>0</v>
      </c>
      <c r="AK4329" s="1" t="b">
        <f>NOT(ISERROR(FIND("頭暈", page_data[[#This Row],[detail_zh]])))</f>
        <v>0</v>
      </c>
      <c r="AL4329" s="1">
        <f>COUNTIF(page_data[[#This Row],[fever]:[dizziness]], TRUE)</f>
        <v>0</v>
      </c>
    </row>
    <row r="4330" spans="1:38" x14ac:dyDescent="0.25">
      <c r="A4330">
        <v>4329</v>
      </c>
      <c r="B4330" s="18">
        <v>44049</v>
      </c>
      <c r="C4330" s="18">
        <v>44057</v>
      </c>
      <c r="D4330" t="s">
        <v>38</v>
      </c>
      <c r="E4330">
        <v>58</v>
      </c>
      <c r="F4330" t="s">
        <v>326</v>
      </c>
      <c r="G4330" t="s">
        <v>3936</v>
      </c>
      <c r="H4330" t="s">
        <v>3537</v>
      </c>
      <c r="I4330" t="s">
        <v>3538</v>
      </c>
      <c r="J4330" t="s">
        <v>3539</v>
      </c>
      <c r="K4330" t="s">
        <v>26</v>
      </c>
      <c r="L4330" t="s">
        <v>27</v>
      </c>
      <c r="M4330" t="s">
        <v>545</v>
      </c>
      <c r="N4330" t="s">
        <v>546</v>
      </c>
      <c r="O4330" t="s">
        <v>11759</v>
      </c>
      <c r="P4330" t="s">
        <v>11352</v>
      </c>
      <c r="Q4330" t="s">
        <v>81</v>
      </c>
      <c r="R4330" t="s">
        <v>82</v>
      </c>
      <c r="S4330" t="s">
        <v>83</v>
      </c>
      <c r="U4330">
        <v>8</v>
      </c>
      <c r="V4330" s="1" t="b">
        <f>NOT(ISERROR(FIND("發燒", page_data[[#This Row],[detail_zh]])))</f>
        <v>0</v>
      </c>
      <c r="W4330" s="1" t="b">
        <f>NOT(ISERROR(FIND("鼻水", page_data[[#This Row],[detail_zh]])))</f>
        <v>0</v>
      </c>
      <c r="X4330" s="1" t="b">
        <f>NOT(ISERROR(FIND("鼻塞", page_data[[#This Row],[detail_zh]])))</f>
        <v>0</v>
      </c>
      <c r="Y4330" s="1" t="b">
        <f>NOT(ISERROR(FIND("咳", page_data[[#This Row],[detail_zh]])))</f>
        <v>0</v>
      </c>
      <c r="Z4330" s="1" t="b">
        <f>NOT(AND(ISERROR(FIND("喉嚨", page_data[[#This Row],[detail_zh]])), ISERROR(FIND("喉痛", page_data[[#This Row],[detail_zh]]))))</f>
        <v>0</v>
      </c>
      <c r="AA4330" s="1" t="b">
        <f>NOT(ISERROR(FIND("背痛", page_data[[#This Row],[detail_zh]])))</f>
        <v>0</v>
      </c>
      <c r="AB4330" s="1" t="b">
        <f>NOT(ISERROR(FIND("胸口痛", page_data[[#This Row],[detail_zh]])))</f>
        <v>0</v>
      </c>
      <c r="AC4330" s="1" t="b">
        <f>NOT(ISERROR(FIND("呼吸困難", page_data[[#This Row],[detail_zh]])))</f>
        <v>0</v>
      </c>
      <c r="AD4330" s="1" t="b">
        <f>NOT(ISERROR(FIND("促", page_data[[#This Row],[detail_zh]])))</f>
        <v>0</v>
      </c>
      <c r="AE4330" s="1" t="b">
        <f>NOT(AND(ISERROR(FIND("瀉", page_data[[#This Row],[detail_zh]])), ISERROR(FIND("屙", page_data[[#This Row],[detail_zh]]))))</f>
        <v>0</v>
      </c>
      <c r="AF4330" s="1" t="b">
        <f>NOT(ISERROR(FIND("嗅覺", page_data[[#This Row],[detail_zh]])))</f>
        <v>0</v>
      </c>
      <c r="AG4330" s="1" t="b">
        <f>NOT(ISERROR(FIND("味覺", page_data[[#This Row],[detail_zh]])))</f>
        <v>0</v>
      </c>
      <c r="AH4330" s="1" t="b">
        <f>NOT(ISERROR(FIND("疲倦", page_data[[#This Row],[detail_zh]])))</f>
        <v>0</v>
      </c>
      <c r="AI4330" s="1" t="b">
        <f>NOT(ISERROR(FIND("肌肉", page_data[[#This Row],[detail_zh]])))</f>
        <v>0</v>
      </c>
      <c r="AJ4330" s="1" t="b">
        <f>NOT(ISERROR(FIND("頭痛", page_data[[#This Row],[detail_zh]])))</f>
        <v>0</v>
      </c>
      <c r="AK4330" s="1" t="b">
        <f>NOT(ISERROR(FIND("頭暈", page_data[[#This Row],[detail_zh]])))</f>
        <v>0</v>
      </c>
      <c r="AL4330" s="1">
        <f>COUNTIF(page_data[[#This Row],[fever]:[dizziness]], TRUE)</f>
        <v>0</v>
      </c>
    </row>
    <row r="4331" spans="1:38" x14ac:dyDescent="0.25">
      <c r="A4331">
        <v>4330</v>
      </c>
      <c r="B4331" s="18">
        <v>44053</v>
      </c>
      <c r="C4331" s="18">
        <v>44057</v>
      </c>
      <c r="D4331" t="s">
        <v>20</v>
      </c>
      <c r="E4331">
        <v>59</v>
      </c>
      <c r="F4331" t="s">
        <v>326</v>
      </c>
      <c r="G4331" t="s">
        <v>3936</v>
      </c>
      <c r="H4331" t="s">
        <v>3537</v>
      </c>
      <c r="I4331" t="s">
        <v>3538</v>
      </c>
      <c r="J4331" t="s">
        <v>3539</v>
      </c>
      <c r="K4331" t="s">
        <v>26</v>
      </c>
      <c r="L4331" t="s">
        <v>27</v>
      </c>
      <c r="M4331" t="s">
        <v>198</v>
      </c>
      <c r="N4331" t="s">
        <v>199</v>
      </c>
      <c r="O4331" t="s">
        <v>12078</v>
      </c>
      <c r="P4331" t="s">
        <v>12267</v>
      </c>
      <c r="Q4331" t="s">
        <v>81</v>
      </c>
      <c r="R4331" t="s">
        <v>82</v>
      </c>
      <c r="S4331" t="s">
        <v>83</v>
      </c>
      <c r="U4331">
        <v>4</v>
      </c>
      <c r="V4331" s="1" t="b">
        <f>NOT(ISERROR(FIND("發燒", page_data[[#This Row],[detail_zh]])))</f>
        <v>0</v>
      </c>
      <c r="W4331" s="1" t="b">
        <f>NOT(ISERROR(FIND("鼻水", page_data[[#This Row],[detail_zh]])))</f>
        <v>0</v>
      </c>
      <c r="X4331" s="1" t="b">
        <f>NOT(ISERROR(FIND("鼻塞", page_data[[#This Row],[detail_zh]])))</f>
        <v>0</v>
      </c>
      <c r="Y4331" s="1" t="b">
        <f>NOT(ISERROR(FIND("咳", page_data[[#This Row],[detail_zh]])))</f>
        <v>0</v>
      </c>
      <c r="Z4331" s="1" t="b">
        <f>NOT(AND(ISERROR(FIND("喉嚨", page_data[[#This Row],[detail_zh]])), ISERROR(FIND("喉痛", page_data[[#This Row],[detail_zh]]))))</f>
        <v>0</v>
      </c>
      <c r="AA4331" s="1" t="b">
        <f>NOT(ISERROR(FIND("背痛", page_data[[#This Row],[detail_zh]])))</f>
        <v>0</v>
      </c>
      <c r="AB4331" s="1" t="b">
        <f>NOT(ISERROR(FIND("胸口痛", page_data[[#This Row],[detail_zh]])))</f>
        <v>0</v>
      </c>
      <c r="AC4331" s="1" t="b">
        <f>NOT(ISERROR(FIND("呼吸困難", page_data[[#This Row],[detail_zh]])))</f>
        <v>0</v>
      </c>
      <c r="AD4331" s="1" t="b">
        <f>NOT(ISERROR(FIND("促", page_data[[#This Row],[detail_zh]])))</f>
        <v>0</v>
      </c>
      <c r="AE4331" s="1" t="b">
        <f>NOT(AND(ISERROR(FIND("瀉", page_data[[#This Row],[detail_zh]])), ISERROR(FIND("屙", page_data[[#This Row],[detail_zh]]))))</f>
        <v>0</v>
      </c>
      <c r="AF4331" s="1" t="b">
        <f>NOT(ISERROR(FIND("嗅覺", page_data[[#This Row],[detail_zh]])))</f>
        <v>0</v>
      </c>
      <c r="AG4331" s="1" t="b">
        <f>NOT(ISERROR(FIND("味覺", page_data[[#This Row],[detail_zh]])))</f>
        <v>0</v>
      </c>
      <c r="AH4331" s="1" t="b">
        <f>NOT(ISERROR(FIND("疲倦", page_data[[#This Row],[detail_zh]])))</f>
        <v>0</v>
      </c>
      <c r="AI4331" s="1" t="b">
        <f>NOT(ISERROR(FIND("肌肉", page_data[[#This Row],[detail_zh]])))</f>
        <v>0</v>
      </c>
      <c r="AJ4331" s="1" t="b">
        <f>NOT(ISERROR(FIND("頭痛", page_data[[#This Row],[detail_zh]])))</f>
        <v>0</v>
      </c>
      <c r="AK4331" s="1" t="b">
        <f>NOT(ISERROR(FIND("頭暈", page_data[[#This Row],[detail_zh]])))</f>
        <v>0</v>
      </c>
      <c r="AL4331" s="1">
        <f>COUNTIF(page_data[[#This Row],[fever]:[dizziness]], TRUE)</f>
        <v>0</v>
      </c>
    </row>
    <row r="4332" spans="1:38" x14ac:dyDescent="0.25">
      <c r="A4332">
        <v>4331</v>
      </c>
      <c r="B4332" s="18">
        <v>44051</v>
      </c>
      <c r="C4332" s="18">
        <v>44057</v>
      </c>
      <c r="D4332" t="s">
        <v>20</v>
      </c>
      <c r="E4332">
        <v>78</v>
      </c>
      <c r="F4332" t="s">
        <v>326</v>
      </c>
      <c r="G4332" t="s">
        <v>3936</v>
      </c>
      <c r="H4332" t="s">
        <v>3537</v>
      </c>
      <c r="I4332" t="s">
        <v>3538</v>
      </c>
      <c r="J4332" t="s">
        <v>3539</v>
      </c>
      <c r="K4332" t="s">
        <v>26</v>
      </c>
      <c r="L4332" t="s">
        <v>27</v>
      </c>
      <c r="M4332" t="s">
        <v>72</v>
      </c>
      <c r="N4332" t="s">
        <v>73</v>
      </c>
      <c r="O4332" t="s">
        <v>11936</v>
      </c>
      <c r="P4332" t="s">
        <v>11937</v>
      </c>
      <c r="Q4332" t="s">
        <v>81</v>
      </c>
      <c r="R4332" t="s">
        <v>82</v>
      </c>
      <c r="S4332" t="s">
        <v>83</v>
      </c>
      <c r="U4332">
        <v>6</v>
      </c>
      <c r="V4332" s="1" t="b">
        <f>NOT(ISERROR(FIND("發燒", page_data[[#This Row],[detail_zh]])))</f>
        <v>0</v>
      </c>
      <c r="W4332" s="1" t="b">
        <f>NOT(ISERROR(FIND("鼻水", page_data[[#This Row],[detail_zh]])))</f>
        <v>0</v>
      </c>
      <c r="X4332" s="1" t="b">
        <f>NOT(ISERROR(FIND("鼻塞", page_data[[#This Row],[detail_zh]])))</f>
        <v>0</v>
      </c>
      <c r="Y4332" s="1" t="b">
        <f>NOT(ISERROR(FIND("咳", page_data[[#This Row],[detail_zh]])))</f>
        <v>0</v>
      </c>
      <c r="Z4332" s="1" t="b">
        <f>NOT(AND(ISERROR(FIND("喉嚨", page_data[[#This Row],[detail_zh]])), ISERROR(FIND("喉痛", page_data[[#This Row],[detail_zh]]))))</f>
        <v>0</v>
      </c>
      <c r="AA4332" s="1" t="b">
        <f>NOT(ISERROR(FIND("背痛", page_data[[#This Row],[detail_zh]])))</f>
        <v>0</v>
      </c>
      <c r="AB4332" s="1" t="b">
        <f>NOT(ISERROR(FIND("胸口痛", page_data[[#This Row],[detail_zh]])))</f>
        <v>0</v>
      </c>
      <c r="AC4332" s="1" t="b">
        <f>NOT(ISERROR(FIND("呼吸困難", page_data[[#This Row],[detail_zh]])))</f>
        <v>0</v>
      </c>
      <c r="AD4332" s="1" t="b">
        <f>NOT(ISERROR(FIND("促", page_data[[#This Row],[detail_zh]])))</f>
        <v>0</v>
      </c>
      <c r="AE4332" s="1" t="b">
        <f>NOT(AND(ISERROR(FIND("瀉", page_data[[#This Row],[detail_zh]])), ISERROR(FIND("屙", page_data[[#This Row],[detail_zh]]))))</f>
        <v>0</v>
      </c>
      <c r="AF4332" s="1" t="b">
        <f>NOT(ISERROR(FIND("嗅覺", page_data[[#This Row],[detail_zh]])))</f>
        <v>0</v>
      </c>
      <c r="AG4332" s="1" t="b">
        <f>NOT(ISERROR(FIND("味覺", page_data[[#This Row],[detail_zh]])))</f>
        <v>0</v>
      </c>
      <c r="AH4332" s="1" t="b">
        <f>NOT(ISERROR(FIND("疲倦", page_data[[#This Row],[detail_zh]])))</f>
        <v>0</v>
      </c>
      <c r="AI4332" s="1" t="b">
        <f>NOT(ISERROR(FIND("肌肉", page_data[[#This Row],[detail_zh]])))</f>
        <v>0</v>
      </c>
      <c r="AJ4332" s="1" t="b">
        <f>NOT(ISERROR(FIND("頭痛", page_data[[#This Row],[detail_zh]])))</f>
        <v>0</v>
      </c>
      <c r="AK4332" s="1" t="b">
        <f>NOT(ISERROR(FIND("頭暈", page_data[[#This Row],[detail_zh]])))</f>
        <v>0</v>
      </c>
      <c r="AL4332" s="1">
        <f>COUNTIF(page_data[[#This Row],[fever]:[dizziness]], TRUE)</f>
        <v>0</v>
      </c>
    </row>
    <row r="4333" spans="1:38" x14ac:dyDescent="0.25">
      <c r="A4333">
        <v>4332</v>
      </c>
      <c r="B4333" s="18">
        <v>44054</v>
      </c>
      <c r="C4333" s="18">
        <v>44057</v>
      </c>
      <c r="D4333" t="s">
        <v>20</v>
      </c>
      <c r="E4333">
        <v>26</v>
      </c>
      <c r="F4333" t="s">
        <v>326</v>
      </c>
      <c r="G4333" t="s">
        <v>3936</v>
      </c>
      <c r="H4333" t="s">
        <v>3537</v>
      </c>
      <c r="I4333" t="s">
        <v>3538</v>
      </c>
      <c r="J4333" t="s">
        <v>3539</v>
      </c>
      <c r="K4333" t="s">
        <v>26</v>
      </c>
      <c r="L4333" t="s">
        <v>27</v>
      </c>
      <c r="M4333" t="s">
        <v>121</v>
      </c>
      <c r="N4333" t="s">
        <v>122</v>
      </c>
      <c r="O4333" t="s">
        <v>12437</v>
      </c>
      <c r="P4333" t="s">
        <v>12438</v>
      </c>
      <c r="Q4333" t="s">
        <v>93</v>
      </c>
      <c r="R4333" t="s">
        <v>94</v>
      </c>
      <c r="S4333" t="s">
        <v>95</v>
      </c>
      <c r="U4333">
        <v>3</v>
      </c>
      <c r="V4333" s="1" t="b">
        <f>NOT(ISERROR(FIND("發燒", page_data[[#This Row],[detail_zh]])))</f>
        <v>0</v>
      </c>
      <c r="W4333" s="1" t="b">
        <f>NOT(ISERROR(FIND("鼻水", page_data[[#This Row],[detail_zh]])))</f>
        <v>0</v>
      </c>
      <c r="X4333" s="1" t="b">
        <f>NOT(ISERROR(FIND("鼻塞", page_data[[#This Row],[detail_zh]])))</f>
        <v>0</v>
      </c>
      <c r="Y4333" s="1" t="b">
        <f>NOT(ISERROR(FIND("咳", page_data[[#This Row],[detail_zh]])))</f>
        <v>0</v>
      </c>
      <c r="Z4333" s="1" t="b">
        <f>NOT(AND(ISERROR(FIND("喉嚨", page_data[[#This Row],[detail_zh]])), ISERROR(FIND("喉痛", page_data[[#This Row],[detail_zh]]))))</f>
        <v>0</v>
      </c>
      <c r="AA4333" s="1" t="b">
        <f>NOT(ISERROR(FIND("背痛", page_data[[#This Row],[detail_zh]])))</f>
        <v>0</v>
      </c>
      <c r="AB4333" s="1" t="b">
        <f>NOT(ISERROR(FIND("胸口痛", page_data[[#This Row],[detail_zh]])))</f>
        <v>0</v>
      </c>
      <c r="AC4333" s="1" t="b">
        <f>NOT(ISERROR(FIND("呼吸困難", page_data[[#This Row],[detail_zh]])))</f>
        <v>0</v>
      </c>
      <c r="AD4333" s="1" t="b">
        <f>NOT(ISERROR(FIND("促", page_data[[#This Row],[detail_zh]])))</f>
        <v>0</v>
      </c>
      <c r="AE4333" s="1" t="b">
        <f>NOT(AND(ISERROR(FIND("瀉", page_data[[#This Row],[detail_zh]])), ISERROR(FIND("屙", page_data[[#This Row],[detail_zh]]))))</f>
        <v>0</v>
      </c>
      <c r="AF4333" s="1" t="b">
        <f>NOT(ISERROR(FIND("嗅覺", page_data[[#This Row],[detail_zh]])))</f>
        <v>0</v>
      </c>
      <c r="AG4333" s="1" t="b">
        <f>NOT(ISERROR(FIND("味覺", page_data[[#This Row],[detail_zh]])))</f>
        <v>0</v>
      </c>
      <c r="AH4333" s="1" t="b">
        <f>NOT(ISERROR(FIND("疲倦", page_data[[#This Row],[detail_zh]])))</f>
        <v>0</v>
      </c>
      <c r="AI4333" s="1" t="b">
        <f>NOT(ISERROR(FIND("肌肉", page_data[[#This Row],[detail_zh]])))</f>
        <v>0</v>
      </c>
      <c r="AJ4333" s="1" t="b">
        <f>NOT(ISERROR(FIND("頭痛", page_data[[#This Row],[detail_zh]])))</f>
        <v>0</v>
      </c>
      <c r="AK4333" s="1" t="b">
        <f>NOT(ISERROR(FIND("頭暈", page_data[[#This Row],[detail_zh]])))</f>
        <v>0</v>
      </c>
      <c r="AL4333" s="1">
        <f>COUNTIF(page_data[[#This Row],[fever]:[dizziness]], TRUE)</f>
        <v>0</v>
      </c>
    </row>
    <row r="4334" spans="1:38" x14ac:dyDescent="0.25">
      <c r="A4334">
        <v>4333</v>
      </c>
      <c r="B4334" s="18">
        <v>44055</v>
      </c>
      <c r="C4334" s="18">
        <v>44057</v>
      </c>
      <c r="D4334" t="s">
        <v>20</v>
      </c>
      <c r="E4334">
        <v>53</v>
      </c>
      <c r="F4334" t="s">
        <v>326</v>
      </c>
      <c r="G4334" t="s">
        <v>3936</v>
      </c>
      <c r="H4334" t="s">
        <v>3537</v>
      </c>
      <c r="I4334" t="s">
        <v>3538</v>
      </c>
      <c r="J4334" t="s">
        <v>3539</v>
      </c>
      <c r="K4334" t="s">
        <v>26</v>
      </c>
      <c r="L4334" t="s">
        <v>27</v>
      </c>
      <c r="M4334" t="s">
        <v>157</v>
      </c>
      <c r="N4334" t="s">
        <v>158</v>
      </c>
      <c r="O4334" t="s">
        <v>12584</v>
      </c>
      <c r="P4334" t="s">
        <v>13020</v>
      </c>
      <c r="Q4334" t="s">
        <v>93</v>
      </c>
      <c r="R4334" t="s">
        <v>94</v>
      </c>
      <c r="S4334" t="s">
        <v>95</v>
      </c>
      <c r="U4334">
        <v>2</v>
      </c>
      <c r="V4334" s="1" t="b">
        <f>NOT(ISERROR(FIND("發燒", page_data[[#This Row],[detail_zh]])))</f>
        <v>0</v>
      </c>
      <c r="W4334" s="1" t="b">
        <f>NOT(ISERROR(FIND("鼻水", page_data[[#This Row],[detail_zh]])))</f>
        <v>0</v>
      </c>
      <c r="X4334" s="1" t="b">
        <f>NOT(ISERROR(FIND("鼻塞", page_data[[#This Row],[detail_zh]])))</f>
        <v>0</v>
      </c>
      <c r="Y4334" s="1" t="b">
        <f>NOT(ISERROR(FIND("咳", page_data[[#This Row],[detail_zh]])))</f>
        <v>0</v>
      </c>
      <c r="Z4334" s="1" t="b">
        <f>NOT(AND(ISERROR(FIND("喉嚨", page_data[[#This Row],[detail_zh]])), ISERROR(FIND("喉痛", page_data[[#This Row],[detail_zh]]))))</f>
        <v>0</v>
      </c>
      <c r="AA4334" s="1" t="b">
        <f>NOT(ISERROR(FIND("背痛", page_data[[#This Row],[detail_zh]])))</f>
        <v>0</v>
      </c>
      <c r="AB4334" s="1" t="b">
        <f>NOT(ISERROR(FIND("胸口痛", page_data[[#This Row],[detail_zh]])))</f>
        <v>0</v>
      </c>
      <c r="AC4334" s="1" t="b">
        <f>NOT(ISERROR(FIND("呼吸困難", page_data[[#This Row],[detail_zh]])))</f>
        <v>0</v>
      </c>
      <c r="AD4334" s="1" t="b">
        <f>NOT(ISERROR(FIND("促", page_data[[#This Row],[detail_zh]])))</f>
        <v>0</v>
      </c>
      <c r="AE4334" s="1" t="b">
        <f>NOT(AND(ISERROR(FIND("瀉", page_data[[#This Row],[detail_zh]])), ISERROR(FIND("屙", page_data[[#This Row],[detail_zh]]))))</f>
        <v>0</v>
      </c>
      <c r="AF4334" s="1" t="b">
        <f>NOT(ISERROR(FIND("嗅覺", page_data[[#This Row],[detail_zh]])))</f>
        <v>0</v>
      </c>
      <c r="AG4334" s="1" t="b">
        <f>NOT(ISERROR(FIND("味覺", page_data[[#This Row],[detail_zh]])))</f>
        <v>0</v>
      </c>
      <c r="AH4334" s="1" t="b">
        <f>NOT(ISERROR(FIND("疲倦", page_data[[#This Row],[detail_zh]])))</f>
        <v>0</v>
      </c>
      <c r="AI4334" s="1" t="b">
        <f>NOT(ISERROR(FIND("肌肉", page_data[[#This Row],[detail_zh]])))</f>
        <v>0</v>
      </c>
      <c r="AJ4334" s="1" t="b">
        <f>NOT(ISERROR(FIND("頭痛", page_data[[#This Row],[detail_zh]])))</f>
        <v>0</v>
      </c>
      <c r="AK4334" s="1" t="b">
        <f>NOT(ISERROR(FIND("頭暈", page_data[[#This Row],[detail_zh]])))</f>
        <v>0</v>
      </c>
      <c r="AL4334" s="1">
        <f>COUNTIF(page_data[[#This Row],[fever]:[dizziness]], TRUE)</f>
        <v>0</v>
      </c>
    </row>
    <row r="4335" spans="1:38" x14ac:dyDescent="0.25">
      <c r="A4335">
        <v>4334</v>
      </c>
      <c r="B4335" s="18">
        <v>44054</v>
      </c>
      <c r="C4335" s="18">
        <v>44057</v>
      </c>
      <c r="D4335" t="s">
        <v>20</v>
      </c>
      <c r="E4335">
        <v>33</v>
      </c>
      <c r="F4335" t="s">
        <v>326</v>
      </c>
      <c r="G4335" t="s">
        <v>3936</v>
      </c>
      <c r="H4335" t="s">
        <v>3537</v>
      </c>
      <c r="I4335" t="s">
        <v>3538</v>
      </c>
      <c r="J4335" t="s">
        <v>3539</v>
      </c>
      <c r="K4335" t="s">
        <v>26</v>
      </c>
      <c r="L4335" t="s">
        <v>27</v>
      </c>
      <c r="M4335" t="s">
        <v>215</v>
      </c>
      <c r="N4335" t="s">
        <v>216</v>
      </c>
      <c r="O4335" t="s">
        <v>12437</v>
      </c>
      <c r="P4335" t="s">
        <v>12438</v>
      </c>
      <c r="Q4335" t="s">
        <v>93</v>
      </c>
      <c r="R4335" t="s">
        <v>94</v>
      </c>
      <c r="S4335" t="s">
        <v>95</v>
      </c>
      <c r="U4335">
        <v>3</v>
      </c>
      <c r="V4335" s="1" t="b">
        <f>NOT(ISERROR(FIND("發燒", page_data[[#This Row],[detail_zh]])))</f>
        <v>0</v>
      </c>
      <c r="W4335" s="1" t="b">
        <f>NOT(ISERROR(FIND("鼻水", page_data[[#This Row],[detail_zh]])))</f>
        <v>0</v>
      </c>
      <c r="X4335" s="1" t="b">
        <f>NOT(ISERROR(FIND("鼻塞", page_data[[#This Row],[detail_zh]])))</f>
        <v>0</v>
      </c>
      <c r="Y4335" s="1" t="b">
        <f>NOT(ISERROR(FIND("咳", page_data[[#This Row],[detail_zh]])))</f>
        <v>0</v>
      </c>
      <c r="Z4335" s="1" t="b">
        <f>NOT(AND(ISERROR(FIND("喉嚨", page_data[[#This Row],[detail_zh]])), ISERROR(FIND("喉痛", page_data[[#This Row],[detail_zh]]))))</f>
        <v>0</v>
      </c>
      <c r="AA4335" s="1" t="b">
        <f>NOT(ISERROR(FIND("背痛", page_data[[#This Row],[detail_zh]])))</f>
        <v>0</v>
      </c>
      <c r="AB4335" s="1" t="b">
        <f>NOT(ISERROR(FIND("胸口痛", page_data[[#This Row],[detail_zh]])))</f>
        <v>0</v>
      </c>
      <c r="AC4335" s="1" t="b">
        <f>NOT(ISERROR(FIND("呼吸困難", page_data[[#This Row],[detail_zh]])))</f>
        <v>0</v>
      </c>
      <c r="AD4335" s="1" t="b">
        <f>NOT(ISERROR(FIND("促", page_data[[#This Row],[detail_zh]])))</f>
        <v>0</v>
      </c>
      <c r="AE4335" s="1" t="b">
        <f>NOT(AND(ISERROR(FIND("瀉", page_data[[#This Row],[detail_zh]])), ISERROR(FIND("屙", page_data[[#This Row],[detail_zh]]))))</f>
        <v>0</v>
      </c>
      <c r="AF4335" s="1" t="b">
        <f>NOT(ISERROR(FIND("嗅覺", page_data[[#This Row],[detail_zh]])))</f>
        <v>0</v>
      </c>
      <c r="AG4335" s="1" t="b">
        <f>NOT(ISERROR(FIND("味覺", page_data[[#This Row],[detail_zh]])))</f>
        <v>0</v>
      </c>
      <c r="AH4335" s="1" t="b">
        <f>NOT(ISERROR(FIND("疲倦", page_data[[#This Row],[detail_zh]])))</f>
        <v>0</v>
      </c>
      <c r="AI4335" s="1" t="b">
        <f>NOT(ISERROR(FIND("肌肉", page_data[[#This Row],[detail_zh]])))</f>
        <v>0</v>
      </c>
      <c r="AJ4335" s="1" t="b">
        <f>NOT(ISERROR(FIND("頭痛", page_data[[#This Row],[detail_zh]])))</f>
        <v>0</v>
      </c>
      <c r="AK4335" s="1" t="b">
        <f>NOT(ISERROR(FIND("頭暈", page_data[[#This Row],[detail_zh]])))</f>
        <v>0</v>
      </c>
      <c r="AL4335" s="1">
        <f>COUNTIF(page_data[[#This Row],[fever]:[dizziness]], TRUE)</f>
        <v>0</v>
      </c>
    </row>
    <row r="4336" spans="1:38" x14ac:dyDescent="0.25">
      <c r="A4336">
        <v>4335</v>
      </c>
      <c r="B4336" s="18"/>
      <c r="C4336" s="18">
        <v>44057</v>
      </c>
      <c r="D4336" t="s">
        <v>38</v>
      </c>
      <c r="E4336">
        <v>55</v>
      </c>
      <c r="F4336" t="s">
        <v>326</v>
      </c>
      <c r="G4336" t="s">
        <v>3936</v>
      </c>
      <c r="H4336" t="s">
        <v>3537</v>
      </c>
      <c r="I4336" t="s">
        <v>3538</v>
      </c>
      <c r="J4336" t="s">
        <v>3539</v>
      </c>
      <c r="K4336" t="s">
        <v>26</v>
      </c>
      <c r="L4336" t="s">
        <v>27</v>
      </c>
      <c r="M4336" t="s">
        <v>174</v>
      </c>
      <c r="N4336" t="s">
        <v>175</v>
      </c>
      <c r="O4336" t="s">
        <v>12585</v>
      </c>
      <c r="P4336" t="s">
        <v>12704</v>
      </c>
      <c r="Q4336" t="s">
        <v>93</v>
      </c>
      <c r="R4336" t="s">
        <v>94</v>
      </c>
      <c r="S4336" t="s">
        <v>95</v>
      </c>
      <c r="V4336" s="1" t="b">
        <f>NOT(ISERROR(FIND("發燒", page_data[[#This Row],[detail_zh]])))</f>
        <v>0</v>
      </c>
      <c r="W4336" s="1" t="b">
        <f>NOT(ISERROR(FIND("鼻水", page_data[[#This Row],[detail_zh]])))</f>
        <v>0</v>
      </c>
      <c r="X4336" s="1" t="b">
        <f>NOT(ISERROR(FIND("鼻塞", page_data[[#This Row],[detail_zh]])))</f>
        <v>0</v>
      </c>
      <c r="Y4336" s="1" t="b">
        <f>NOT(ISERROR(FIND("咳", page_data[[#This Row],[detail_zh]])))</f>
        <v>0</v>
      </c>
      <c r="Z4336" s="1" t="b">
        <f>NOT(AND(ISERROR(FIND("喉嚨", page_data[[#This Row],[detail_zh]])), ISERROR(FIND("喉痛", page_data[[#This Row],[detail_zh]]))))</f>
        <v>0</v>
      </c>
      <c r="AA4336" s="1" t="b">
        <f>NOT(ISERROR(FIND("背痛", page_data[[#This Row],[detail_zh]])))</f>
        <v>0</v>
      </c>
      <c r="AB4336" s="1" t="b">
        <f>NOT(ISERROR(FIND("胸口痛", page_data[[#This Row],[detail_zh]])))</f>
        <v>0</v>
      </c>
      <c r="AC4336" s="1" t="b">
        <f>NOT(ISERROR(FIND("呼吸困難", page_data[[#This Row],[detail_zh]])))</f>
        <v>0</v>
      </c>
      <c r="AD4336" s="1" t="b">
        <f>NOT(ISERROR(FIND("促", page_data[[#This Row],[detail_zh]])))</f>
        <v>0</v>
      </c>
      <c r="AE4336" s="1" t="b">
        <f>NOT(AND(ISERROR(FIND("瀉", page_data[[#This Row],[detail_zh]])), ISERROR(FIND("屙", page_data[[#This Row],[detail_zh]]))))</f>
        <v>0</v>
      </c>
      <c r="AF4336" s="1" t="b">
        <f>NOT(ISERROR(FIND("嗅覺", page_data[[#This Row],[detail_zh]])))</f>
        <v>0</v>
      </c>
      <c r="AG4336" s="1" t="b">
        <f>NOT(ISERROR(FIND("味覺", page_data[[#This Row],[detail_zh]])))</f>
        <v>0</v>
      </c>
      <c r="AH4336" s="1" t="b">
        <f>NOT(ISERROR(FIND("疲倦", page_data[[#This Row],[detail_zh]])))</f>
        <v>0</v>
      </c>
      <c r="AI4336" s="1" t="b">
        <f>NOT(ISERROR(FIND("肌肉", page_data[[#This Row],[detail_zh]])))</f>
        <v>0</v>
      </c>
      <c r="AJ4336" s="1" t="b">
        <f>NOT(ISERROR(FIND("頭痛", page_data[[#This Row],[detail_zh]])))</f>
        <v>0</v>
      </c>
      <c r="AK4336" s="1" t="b">
        <f>NOT(ISERROR(FIND("頭暈", page_data[[#This Row],[detail_zh]])))</f>
        <v>0</v>
      </c>
      <c r="AL4336" s="1">
        <f>COUNTIF(page_data[[#This Row],[fever]:[dizziness]], TRUE)</f>
        <v>0</v>
      </c>
    </row>
    <row r="4337" spans="1:38" x14ac:dyDescent="0.25">
      <c r="A4337">
        <v>4336</v>
      </c>
      <c r="B4337" s="18">
        <v>44050</v>
      </c>
      <c r="C4337" s="18">
        <v>44057</v>
      </c>
      <c r="D4337" t="s">
        <v>20</v>
      </c>
      <c r="E4337">
        <v>45</v>
      </c>
      <c r="F4337" t="s">
        <v>326</v>
      </c>
      <c r="G4337" t="s">
        <v>3936</v>
      </c>
      <c r="H4337" t="s">
        <v>3537</v>
      </c>
      <c r="I4337" t="s">
        <v>3538</v>
      </c>
      <c r="J4337" t="s">
        <v>3539</v>
      </c>
      <c r="K4337" t="s">
        <v>26</v>
      </c>
      <c r="L4337" t="s">
        <v>27</v>
      </c>
      <c r="M4337" t="s">
        <v>169</v>
      </c>
      <c r="N4337" t="s">
        <v>170</v>
      </c>
      <c r="O4337" t="s">
        <v>12586</v>
      </c>
      <c r="P4337" t="s">
        <v>13021</v>
      </c>
      <c r="Q4337" t="s">
        <v>93</v>
      </c>
      <c r="R4337" t="s">
        <v>94</v>
      </c>
      <c r="S4337" t="s">
        <v>95</v>
      </c>
      <c r="U4337">
        <v>7</v>
      </c>
      <c r="V4337" s="1" t="b">
        <f>NOT(ISERROR(FIND("發燒", page_data[[#This Row],[detail_zh]])))</f>
        <v>0</v>
      </c>
      <c r="W4337" s="1" t="b">
        <f>NOT(ISERROR(FIND("鼻水", page_data[[#This Row],[detail_zh]])))</f>
        <v>0</v>
      </c>
      <c r="X4337" s="1" t="b">
        <f>NOT(ISERROR(FIND("鼻塞", page_data[[#This Row],[detail_zh]])))</f>
        <v>0</v>
      </c>
      <c r="Y4337" s="1" t="b">
        <f>NOT(ISERROR(FIND("咳", page_data[[#This Row],[detail_zh]])))</f>
        <v>0</v>
      </c>
      <c r="Z4337" s="1" t="b">
        <f>NOT(AND(ISERROR(FIND("喉嚨", page_data[[#This Row],[detail_zh]])), ISERROR(FIND("喉痛", page_data[[#This Row],[detail_zh]]))))</f>
        <v>0</v>
      </c>
      <c r="AA4337" s="1" t="b">
        <f>NOT(ISERROR(FIND("背痛", page_data[[#This Row],[detail_zh]])))</f>
        <v>0</v>
      </c>
      <c r="AB4337" s="1" t="b">
        <f>NOT(ISERROR(FIND("胸口痛", page_data[[#This Row],[detail_zh]])))</f>
        <v>0</v>
      </c>
      <c r="AC4337" s="1" t="b">
        <f>NOT(ISERROR(FIND("呼吸困難", page_data[[#This Row],[detail_zh]])))</f>
        <v>0</v>
      </c>
      <c r="AD4337" s="1" t="b">
        <f>NOT(ISERROR(FIND("促", page_data[[#This Row],[detail_zh]])))</f>
        <v>0</v>
      </c>
      <c r="AE4337" s="1" t="b">
        <f>NOT(AND(ISERROR(FIND("瀉", page_data[[#This Row],[detail_zh]])), ISERROR(FIND("屙", page_data[[#This Row],[detail_zh]]))))</f>
        <v>0</v>
      </c>
      <c r="AF4337" s="1" t="b">
        <f>NOT(ISERROR(FIND("嗅覺", page_data[[#This Row],[detail_zh]])))</f>
        <v>0</v>
      </c>
      <c r="AG4337" s="1" t="b">
        <f>NOT(ISERROR(FIND("味覺", page_data[[#This Row],[detail_zh]])))</f>
        <v>0</v>
      </c>
      <c r="AH4337" s="1" t="b">
        <f>NOT(ISERROR(FIND("疲倦", page_data[[#This Row],[detail_zh]])))</f>
        <v>0</v>
      </c>
      <c r="AI4337" s="1" t="b">
        <f>NOT(ISERROR(FIND("肌肉", page_data[[#This Row],[detail_zh]])))</f>
        <v>0</v>
      </c>
      <c r="AJ4337" s="1" t="b">
        <f>NOT(ISERROR(FIND("頭痛", page_data[[#This Row],[detail_zh]])))</f>
        <v>0</v>
      </c>
      <c r="AK4337" s="1" t="b">
        <f>NOT(ISERROR(FIND("頭暈", page_data[[#This Row],[detail_zh]])))</f>
        <v>0</v>
      </c>
      <c r="AL4337" s="1">
        <f>COUNTIF(page_data[[#This Row],[fever]:[dizziness]], TRUE)</f>
        <v>0</v>
      </c>
    </row>
    <row r="4338" spans="1:38" x14ac:dyDescent="0.25">
      <c r="A4338">
        <v>4337</v>
      </c>
      <c r="B4338" s="18">
        <v>44047</v>
      </c>
      <c r="C4338" s="18">
        <v>44057</v>
      </c>
      <c r="D4338" t="s">
        <v>38</v>
      </c>
      <c r="E4338">
        <v>66</v>
      </c>
      <c r="F4338" t="s">
        <v>326</v>
      </c>
      <c r="G4338" t="s">
        <v>3936</v>
      </c>
      <c r="H4338" t="s">
        <v>3537</v>
      </c>
      <c r="I4338" t="s">
        <v>3538</v>
      </c>
      <c r="J4338" t="s">
        <v>3539</v>
      </c>
      <c r="K4338" t="s">
        <v>26</v>
      </c>
      <c r="L4338" t="s">
        <v>27</v>
      </c>
      <c r="M4338" t="s">
        <v>215</v>
      </c>
      <c r="N4338" t="s">
        <v>216</v>
      </c>
      <c r="O4338" t="s">
        <v>11758</v>
      </c>
      <c r="P4338" t="s">
        <v>10648</v>
      </c>
      <c r="Q4338" t="s">
        <v>81</v>
      </c>
      <c r="R4338" t="s">
        <v>82</v>
      </c>
      <c r="S4338" t="s">
        <v>83</v>
      </c>
      <c r="U4338">
        <v>10</v>
      </c>
      <c r="V4338" s="1" t="b">
        <f>NOT(ISERROR(FIND("發燒", page_data[[#This Row],[detail_zh]])))</f>
        <v>0</v>
      </c>
      <c r="W4338" s="1" t="b">
        <f>NOT(ISERROR(FIND("鼻水", page_data[[#This Row],[detail_zh]])))</f>
        <v>0</v>
      </c>
      <c r="X4338" s="1" t="b">
        <f>NOT(ISERROR(FIND("鼻塞", page_data[[#This Row],[detail_zh]])))</f>
        <v>0</v>
      </c>
      <c r="Y4338" s="1" t="b">
        <f>NOT(ISERROR(FIND("咳", page_data[[#This Row],[detail_zh]])))</f>
        <v>0</v>
      </c>
      <c r="Z4338" s="1" t="b">
        <f>NOT(AND(ISERROR(FIND("喉嚨", page_data[[#This Row],[detail_zh]])), ISERROR(FIND("喉痛", page_data[[#This Row],[detail_zh]]))))</f>
        <v>0</v>
      </c>
      <c r="AA4338" s="1" t="b">
        <f>NOT(ISERROR(FIND("背痛", page_data[[#This Row],[detail_zh]])))</f>
        <v>0</v>
      </c>
      <c r="AB4338" s="1" t="b">
        <f>NOT(ISERROR(FIND("胸口痛", page_data[[#This Row],[detail_zh]])))</f>
        <v>0</v>
      </c>
      <c r="AC4338" s="1" t="b">
        <f>NOT(ISERROR(FIND("呼吸困難", page_data[[#This Row],[detail_zh]])))</f>
        <v>0</v>
      </c>
      <c r="AD4338" s="1" t="b">
        <f>NOT(ISERROR(FIND("促", page_data[[#This Row],[detail_zh]])))</f>
        <v>0</v>
      </c>
      <c r="AE4338" s="1" t="b">
        <f>NOT(AND(ISERROR(FIND("瀉", page_data[[#This Row],[detail_zh]])), ISERROR(FIND("屙", page_data[[#This Row],[detail_zh]]))))</f>
        <v>0</v>
      </c>
      <c r="AF4338" s="1" t="b">
        <f>NOT(ISERROR(FIND("嗅覺", page_data[[#This Row],[detail_zh]])))</f>
        <v>0</v>
      </c>
      <c r="AG4338" s="1" t="b">
        <f>NOT(ISERROR(FIND("味覺", page_data[[#This Row],[detail_zh]])))</f>
        <v>0</v>
      </c>
      <c r="AH4338" s="1" t="b">
        <f>NOT(ISERROR(FIND("疲倦", page_data[[#This Row],[detail_zh]])))</f>
        <v>0</v>
      </c>
      <c r="AI4338" s="1" t="b">
        <f>NOT(ISERROR(FIND("肌肉", page_data[[#This Row],[detail_zh]])))</f>
        <v>0</v>
      </c>
      <c r="AJ4338" s="1" t="b">
        <f>NOT(ISERROR(FIND("頭痛", page_data[[#This Row],[detail_zh]])))</f>
        <v>0</v>
      </c>
      <c r="AK4338" s="1" t="b">
        <f>NOT(ISERROR(FIND("頭暈", page_data[[#This Row],[detail_zh]])))</f>
        <v>0</v>
      </c>
      <c r="AL4338" s="1">
        <f>COUNTIF(page_data[[#This Row],[fever]:[dizziness]], TRUE)</f>
        <v>0</v>
      </c>
    </row>
    <row r="4339" spans="1:38" x14ac:dyDescent="0.25">
      <c r="A4339">
        <v>4338</v>
      </c>
      <c r="B4339" s="18">
        <v>44054</v>
      </c>
      <c r="C4339" s="18">
        <v>44057</v>
      </c>
      <c r="D4339" t="s">
        <v>20</v>
      </c>
      <c r="E4339">
        <v>51</v>
      </c>
      <c r="F4339" t="s">
        <v>326</v>
      </c>
      <c r="G4339" t="s">
        <v>3936</v>
      </c>
      <c r="H4339" t="s">
        <v>3537</v>
      </c>
      <c r="I4339" t="s">
        <v>3538</v>
      </c>
      <c r="J4339" t="s">
        <v>3539</v>
      </c>
      <c r="K4339" t="s">
        <v>26</v>
      </c>
      <c r="L4339" t="s">
        <v>27</v>
      </c>
      <c r="M4339" t="s">
        <v>491</v>
      </c>
      <c r="N4339" t="s">
        <v>492</v>
      </c>
      <c r="O4339" t="s">
        <v>12437</v>
      </c>
      <c r="P4339" t="s">
        <v>12438</v>
      </c>
      <c r="Q4339" t="s">
        <v>93</v>
      </c>
      <c r="R4339" t="s">
        <v>94</v>
      </c>
      <c r="S4339" t="s">
        <v>95</v>
      </c>
      <c r="U4339">
        <v>3</v>
      </c>
      <c r="V4339" s="1" t="b">
        <f>NOT(ISERROR(FIND("發燒", page_data[[#This Row],[detail_zh]])))</f>
        <v>0</v>
      </c>
      <c r="W4339" s="1" t="b">
        <f>NOT(ISERROR(FIND("鼻水", page_data[[#This Row],[detail_zh]])))</f>
        <v>0</v>
      </c>
      <c r="X4339" s="1" t="b">
        <f>NOT(ISERROR(FIND("鼻塞", page_data[[#This Row],[detail_zh]])))</f>
        <v>0</v>
      </c>
      <c r="Y4339" s="1" t="b">
        <f>NOT(ISERROR(FIND("咳", page_data[[#This Row],[detail_zh]])))</f>
        <v>0</v>
      </c>
      <c r="Z4339" s="1" t="b">
        <f>NOT(AND(ISERROR(FIND("喉嚨", page_data[[#This Row],[detail_zh]])), ISERROR(FIND("喉痛", page_data[[#This Row],[detail_zh]]))))</f>
        <v>0</v>
      </c>
      <c r="AA4339" s="1" t="b">
        <f>NOT(ISERROR(FIND("背痛", page_data[[#This Row],[detail_zh]])))</f>
        <v>0</v>
      </c>
      <c r="AB4339" s="1" t="b">
        <f>NOT(ISERROR(FIND("胸口痛", page_data[[#This Row],[detail_zh]])))</f>
        <v>0</v>
      </c>
      <c r="AC4339" s="1" t="b">
        <f>NOT(ISERROR(FIND("呼吸困難", page_data[[#This Row],[detail_zh]])))</f>
        <v>0</v>
      </c>
      <c r="AD4339" s="1" t="b">
        <f>NOT(ISERROR(FIND("促", page_data[[#This Row],[detail_zh]])))</f>
        <v>0</v>
      </c>
      <c r="AE4339" s="1" t="b">
        <f>NOT(AND(ISERROR(FIND("瀉", page_data[[#This Row],[detail_zh]])), ISERROR(FIND("屙", page_data[[#This Row],[detail_zh]]))))</f>
        <v>0</v>
      </c>
      <c r="AF4339" s="1" t="b">
        <f>NOT(ISERROR(FIND("嗅覺", page_data[[#This Row],[detail_zh]])))</f>
        <v>0</v>
      </c>
      <c r="AG4339" s="1" t="b">
        <f>NOT(ISERROR(FIND("味覺", page_data[[#This Row],[detail_zh]])))</f>
        <v>0</v>
      </c>
      <c r="AH4339" s="1" t="b">
        <f>NOT(ISERROR(FIND("疲倦", page_data[[#This Row],[detail_zh]])))</f>
        <v>0</v>
      </c>
      <c r="AI4339" s="1" t="b">
        <f>NOT(ISERROR(FIND("肌肉", page_data[[#This Row],[detail_zh]])))</f>
        <v>0</v>
      </c>
      <c r="AJ4339" s="1" t="b">
        <f>NOT(ISERROR(FIND("頭痛", page_data[[#This Row],[detail_zh]])))</f>
        <v>0</v>
      </c>
      <c r="AK4339" s="1" t="b">
        <f>NOT(ISERROR(FIND("頭暈", page_data[[#This Row],[detail_zh]])))</f>
        <v>0</v>
      </c>
      <c r="AL4339" s="1">
        <f>COUNTIF(page_data[[#This Row],[fever]:[dizziness]], TRUE)</f>
        <v>0</v>
      </c>
    </row>
    <row r="4340" spans="1:38" x14ac:dyDescent="0.25">
      <c r="A4340">
        <v>4339</v>
      </c>
      <c r="B4340" s="18">
        <v>44052</v>
      </c>
      <c r="C4340" s="18">
        <v>44057</v>
      </c>
      <c r="D4340" t="s">
        <v>38</v>
      </c>
      <c r="E4340">
        <v>62</v>
      </c>
      <c r="F4340" t="s">
        <v>326</v>
      </c>
      <c r="G4340" t="s">
        <v>3936</v>
      </c>
      <c r="H4340" t="s">
        <v>3537</v>
      </c>
      <c r="I4340" t="s">
        <v>3538</v>
      </c>
      <c r="J4340" t="s">
        <v>3539</v>
      </c>
      <c r="K4340" t="s">
        <v>26</v>
      </c>
      <c r="L4340" t="s">
        <v>27</v>
      </c>
      <c r="M4340" t="s">
        <v>174</v>
      </c>
      <c r="N4340" t="s">
        <v>175</v>
      </c>
      <c r="O4340" t="s">
        <v>11954</v>
      </c>
      <c r="P4340" t="s">
        <v>11955</v>
      </c>
      <c r="Q4340" t="s">
        <v>81</v>
      </c>
      <c r="R4340" t="s">
        <v>82</v>
      </c>
      <c r="S4340" t="s">
        <v>83</v>
      </c>
      <c r="U4340">
        <v>5</v>
      </c>
      <c r="V4340" s="1" t="b">
        <f>NOT(ISERROR(FIND("發燒", page_data[[#This Row],[detail_zh]])))</f>
        <v>0</v>
      </c>
      <c r="W4340" s="1" t="b">
        <f>NOT(ISERROR(FIND("鼻水", page_data[[#This Row],[detail_zh]])))</f>
        <v>0</v>
      </c>
      <c r="X4340" s="1" t="b">
        <f>NOT(ISERROR(FIND("鼻塞", page_data[[#This Row],[detail_zh]])))</f>
        <v>0</v>
      </c>
      <c r="Y4340" s="1" t="b">
        <f>NOT(ISERROR(FIND("咳", page_data[[#This Row],[detail_zh]])))</f>
        <v>0</v>
      </c>
      <c r="Z4340" s="1" t="b">
        <f>NOT(AND(ISERROR(FIND("喉嚨", page_data[[#This Row],[detail_zh]])), ISERROR(FIND("喉痛", page_data[[#This Row],[detail_zh]]))))</f>
        <v>0</v>
      </c>
      <c r="AA4340" s="1" t="b">
        <f>NOT(ISERROR(FIND("背痛", page_data[[#This Row],[detail_zh]])))</f>
        <v>0</v>
      </c>
      <c r="AB4340" s="1" t="b">
        <f>NOT(ISERROR(FIND("胸口痛", page_data[[#This Row],[detail_zh]])))</f>
        <v>0</v>
      </c>
      <c r="AC4340" s="1" t="b">
        <f>NOT(ISERROR(FIND("呼吸困難", page_data[[#This Row],[detail_zh]])))</f>
        <v>0</v>
      </c>
      <c r="AD4340" s="1" t="b">
        <f>NOT(ISERROR(FIND("促", page_data[[#This Row],[detail_zh]])))</f>
        <v>0</v>
      </c>
      <c r="AE4340" s="1" t="b">
        <f>NOT(AND(ISERROR(FIND("瀉", page_data[[#This Row],[detail_zh]])), ISERROR(FIND("屙", page_data[[#This Row],[detail_zh]]))))</f>
        <v>0</v>
      </c>
      <c r="AF4340" s="1" t="b">
        <f>NOT(ISERROR(FIND("嗅覺", page_data[[#This Row],[detail_zh]])))</f>
        <v>0</v>
      </c>
      <c r="AG4340" s="1" t="b">
        <f>NOT(ISERROR(FIND("味覺", page_data[[#This Row],[detail_zh]])))</f>
        <v>0</v>
      </c>
      <c r="AH4340" s="1" t="b">
        <f>NOT(ISERROR(FIND("疲倦", page_data[[#This Row],[detail_zh]])))</f>
        <v>0</v>
      </c>
      <c r="AI4340" s="1" t="b">
        <f>NOT(ISERROR(FIND("肌肉", page_data[[#This Row],[detail_zh]])))</f>
        <v>0</v>
      </c>
      <c r="AJ4340" s="1" t="b">
        <f>NOT(ISERROR(FIND("頭痛", page_data[[#This Row],[detail_zh]])))</f>
        <v>0</v>
      </c>
      <c r="AK4340" s="1" t="b">
        <f>NOT(ISERROR(FIND("頭暈", page_data[[#This Row],[detail_zh]])))</f>
        <v>0</v>
      </c>
      <c r="AL4340" s="1">
        <f>COUNTIF(page_data[[#This Row],[fever]:[dizziness]], TRUE)</f>
        <v>0</v>
      </c>
    </row>
    <row r="4341" spans="1:38" x14ac:dyDescent="0.25">
      <c r="A4341">
        <v>4340</v>
      </c>
      <c r="B4341" s="18"/>
      <c r="C4341" s="18">
        <v>44057</v>
      </c>
      <c r="D4341" t="s">
        <v>38</v>
      </c>
      <c r="E4341">
        <v>35</v>
      </c>
      <c r="F4341" t="s">
        <v>326</v>
      </c>
      <c r="G4341" t="s">
        <v>3936</v>
      </c>
      <c r="H4341" t="s">
        <v>3537</v>
      </c>
      <c r="I4341" t="s">
        <v>3538</v>
      </c>
      <c r="J4341" t="s">
        <v>3539</v>
      </c>
      <c r="K4341" t="s">
        <v>26</v>
      </c>
      <c r="L4341" t="s">
        <v>27</v>
      </c>
      <c r="M4341" t="s">
        <v>326</v>
      </c>
      <c r="N4341" t="s">
        <v>3936</v>
      </c>
      <c r="O4341" t="s">
        <v>12587</v>
      </c>
      <c r="P4341" t="s">
        <v>12705</v>
      </c>
      <c r="Q4341" t="s">
        <v>93</v>
      </c>
      <c r="R4341" t="s">
        <v>94</v>
      </c>
      <c r="S4341" t="s">
        <v>95</v>
      </c>
      <c r="V4341" s="1" t="b">
        <f>NOT(ISERROR(FIND("發燒", page_data[[#This Row],[detail_zh]])))</f>
        <v>0</v>
      </c>
      <c r="W4341" s="1" t="b">
        <f>NOT(ISERROR(FIND("鼻水", page_data[[#This Row],[detail_zh]])))</f>
        <v>0</v>
      </c>
      <c r="X4341" s="1" t="b">
        <f>NOT(ISERROR(FIND("鼻塞", page_data[[#This Row],[detail_zh]])))</f>
        <v>0</v>
      </c>
      <c r="Y4341" s="1" t="b">
        <f>NOT(ISERROR(FIND("咳", page_data[[#This Row],[detail_zh]])))</f>
        <v>0</v>
      </c>
      <c r="Z4341" s="1" t="b">
        <f>NOT(AND(ISERROR(FIND("喉嚨", page_data[[#This Row],[detail_zh]])), ISERROR(FIND("喉痛", page_data[[#This Row],[detail_zh]]))))</f>
        <v>0</v>
      </c>
      <c r="AA4341" s="1" t="b">
        <f>NOT(ISERROR(FIND("背痛", page_data[[#This Row],[detail_zh]])))</f>
        <v>0</v>
      </c>
      <c r="AB4341" s="1" t="b">
        <f>NOT(ISERROR(FIND("胸口痛", page_data[[#This Row],[detail_zh]])))</f>
        <v>0</v>
      </c>
      <c r="AC4341" s="1" t="b">
        <f>NOT(ISERROR(FIND("呼吸困難", page_data[[#This Row],[detail_zh]])))</f>
        <v>0</v>
      </c>
      <c r="AD4341" s="1" t="b">
        <f>NOT(ISERROR(FIND("促", page_data[[#This Row],[detail_zh]])))</f>
        <v>0</v>
      </c>
      <c r="AE4341" s="1" t="b">
        <f>NOT(AND(ISERROR(FIND("瀉", page_data[[#This Row],[detail_zh]])), ISERROR(FIND("屙", page_data[[#This Row],[detail_zh]]))))</f>
        <v>0</v>
      </c>
      <c r="AF4341" s="1" t="b">
        <f>NOT(ISERROR(FIND("嗅覺", page_data[[#This Row],[detail_zh]])))</f>
        <v>0</v>
      </c>
      <c r="AG4341" s="1" t="b">
        <f>NOT(ISERROR(FIND("味覺", page_data[[#This Row],[detail_zh]])))</f>
        <v>0</v>
      </c>
      <c r="AH4341" s="1" t="b">
        <f>NOT(ISERROR(FIND("疲倦", page_data[[#This Row],[detail_zh]])))</f>
        <v>0</v>
      </c>
      <c r="AI4341" s="1" t="b">
        <f>NOT(ISERROR(FIND("肌肉", page_data[[#This Row],[detail_zh]])))</f>
        <v>0</v>
      </c>
      <c r="AJ4341" s="1" t="b">
        <f>NOT(ISERROR(FIND("頭痛", page_data[[#This Row],[detail_zh]])))</f>
        <v>0</v>
      </c>
      <c r="AK4341" s="1" t="b">
        <f>NOT(ISERROR(FIND("頭暈", page_data[[#This Row],[detail_zh]])))</f>
        <v>0</v>
      </c>
      <c r="AL4341" s="1">
        <f>COUNTIF(page_data[[#This Row],[fever]:[dizziness]], TRUE)</f>
        <v>0</v>
      </c>
    </row>
    <row r="4342" spans="1:38" x14ac:dyDescent="0.25">
      <c r="A4342">
        <v>4341</v>
      </c>
      <c r="B4342" s="18">
        <v>44050</v>
      </c>
      <c r="C4342" s="18">
        <v>44057</v>
      </c>
      <c r="D4342" t="s">
        <v>20</v>
      </c>
      <c r="E4342">
        <v>53</v>
      </c>
      <c r="F4342" t="s">
        <v>326</v>
      </c>
      <c r="G4342" t="s">
        <v>3936</v>
      </c>
      <c r="H4342" t="s">
        <v>3537</v>
      </c>
      <c r="I4342" t="s">
        <v>3538</v>
      </c>
      <c r="J4342" t="s">
        <v>3539</v>
      </c>
      <c r="K4342" t="s">
        <v>26</v>
      </c>
      <c r="L4342" t="s">
        <v>27</v>
      </c>
      <c r="M4342" t="s">
        <v>42</v>
      </c>
      <c r="N4342" t="s">
        <v>43</v>
      </c>
      <c r="O4342" t="s">
        <v>11930</v>
      </c>
      <c r="P4342" t="s">
        <v>11752</v>
      </c>
      <c r="Q4342" t="s">
        <v>81</v>
      </c>
      <c r="R4342" t="s">
        <v>82</v>
      </c>
      <c r="S4342" t="s">
        <v>83</v>
      </c>
      <c r="U4342">
        <v>7</v>
      </c>
      <c r="V4342" s="1" t="b">
        <f>NOT(ISERROR(FIND("發燒", page_data[[#This Row],[detail_zh]])))</f>
        <v>0</v>
      </c>
      <c r="W4342" s="1" t="b">
        <f>NOT(ISERROR(FIND("鼻水", page_data[[#This Row],[detail_zh]])))</f>
        <v>0</v>
      </c>
      <c r="X4342" s="1" t="b">
        <f>NOT(ISERROR(FIND("鼻塞", page_data[[#This Row],[detail_zh]])))</f>
        <v>0</v>
      </c>
      <c r="Y4342" s="1" t="b">
        <f>NOT(ISERROR(FIND("咳", page_data[[#This Row],[detail_zh]])))</f>
        <v>0</v>
      </c>
      <c r="Z4342" s="1" t="b">
        <f>NOT(AND(ISERROR(FIND("喉嚨", page_data[[#This Row],[detail_zh]])), ISERROR(FIND("喉痛", page_data[[#This Row],[detail_zh]]))))</f>
        <v>0</v>
      </c>
      <c r="AA4342" s="1" t="b">
        <f>NOT(ISERROR(FIND("背痛", page_data[[#This Row],[detail_zh]])))</f>
        <v>0</v>
      </c>
      <c r="AB4342" s="1" t="b">
        <f>NOT(ISERROR(FIND("胸口痛", page_data[[#This Row],[detail_zh]])))</f>
        <v>0</v>
      </c>
      <c r="AC4342" s="1" t="b">
        <f>NOT(ISERROR(FIND("呼吸困難", page_data[[#This Row],[detail_zh]])))</f>
        <v>0</v>
      </c>
      <c r="AD4342" s="1" t="b">
        <f>NOT(ISERROR(FIND("促", page_data[[#This Row],[detail_zh]])))</f>
        <v>0</v>
      </c>
      <c r="AE4342" s="1" t="b">
        <f>NOT(AND(ISERROR(FIND("瀉", page_data[[#This Row],[detail_zh]])), ISERROR(FIND("屙", page_data[[#This Row],[detail_zh]]))))</f>
        <v>0</v>
      </c>
      <c r="AF4342" s="1" t="b">
        <f>NOT(ISERROR(FIND("嗅覺", page_data[[#This Row],[detail_zh]])))</f>
        <v>0</v>
      </c>
      <c r="AG4342" s="1" t="b">
        <f>NOT(ISERROR(FIND("味覺", page_data[[#This Row],[detail_zh]])))</f>
        <v>0</v>
      </c>
      <c r="AH4342" s="1" t="b">
        <f>NOT(ISERROR(FIND("疲倦", page_data[[#This Row],[detail_zh]])))</f>
        <v>0</v>
      </c>
      <c r="AI4342" s="1" t="b">
        <f>NOT(ISERROR(FIND("肌肉", page_data[[#This Row],[detail_zh]])))</f>
        <v>0</v>
      </c>
      <c r="AJ4342" s="1" t="b">
        <f>NOT(ISERROR(FIND("頭痛", page_data[[#This Row],[detail_zh]])))</f>
        <v>0</v>
      </c>
      <c r="AK4342" s="1" t="b">
        <f>NOT(ISERROR(FIND("頭暈", page_data[[#This Row],[detail_zh]])))</f>
        <v>0</v>
      </c>
      <c r="AL4342" s="1">
        <f>COUNTIF(page_data[[#This Row],[fever]:[dizziness]], TRUE)</f>
        <v>0</v>
      </c>
    </row>
    <row r="4343" spans="1:38" x14ac:dyDescent="0.25">
      <c r="A4343">
        <v>4342</v>
      </c>
      <c r="B4343" s="18"/>
      <c r="C4343" s="18">
        <v>44057</v>
      </c>
      <c r="D4343" t="s">
        <v>38</v>
      </c>
      <c r="E4343">
        <v>61</v>
      </c>
      <c r="F4343" t="s">
        <v>326</v>
      </c>
      <c r="G4343" t="s">
        <v>3936</v>
      </c>
      <c r="H4343" t="s">
        <v>3537</v>
      </c>
      <c r="I4343" t="s">
        <v>3538</v>
      </c>
      <c r="J4343" t="s">
        <v>3539</v>
      </c>
      <c r="K4343" t="s">
        <v>26</v>
      </c>
      <c r="L4343" t="s">
        <v>27</v>
      </c>
      <c r="M4343" t="s">
        <v>440</v>
      </c>
      <c r="N4343" t="s">
        <v>441</v>
      </c>
      <c r="O4343" t="s">
        <v>4872</v>
      </c>
      <c r="P4343" t="s">
        <v>4873</v>
      </c>
      <c r="Q4343" t="s">
        <v>93</v>
      </c>
      <c r="R4343" t="s">
        <v>94</v>
      </c>
      <c r="S4343" t="s">
        <v>95</v>
      </c>
      <c r="V4343" s="1" t="b">
        <f>NOT(ISERROR(FIND("發燒", page_data[[#This Row],[detail_zh]])))</f>
        <v>0</v>
      </c>
      <c r="W4343" s="1" t="b">
        <f>NOT(ISERROR(FIND("鼻水", page_data[[#This Row],[detail_zh]])))</f>
        <v>0</v>
      </c>
      <c r="X4343" s="1" t="b">
        <f>NOT(ISERROR(FIND("鼻塞", page_data[[#This Row],[detail_zh]])))</f>
        <v>0</v>
      </c>
      <c r="Y4343" s="1" t="b">
        <f>NOT(ISERROR(FIND("咳", page_data[[#This Row],[detail_zh]])))</f>
        <v>0</v>
      </c>
      <c r="Z4343" s="1" t="b">
        <f>NOT(AND(ISERROR(FIND("喉嚨", page_data[[#This Row],[detail_zh]])), ISERROR(FIND("喉痛", page_data[[#This Row],[detail_zh]]))))</f>
        <v>0</v>
      </c>
      <c r="AA4343" s="1" t="b">
        <f>NOT(ISERROR(FIND("背痛", page_data[[#This Row],[detail_zh]])))</f>
        <v>0</v>
      </c>
      <c r="AB4343" s="1" t="b">
        <f>NOT(ISERROR(FIND("胸口痛", page_data[[#This Row],[detail_zh]])))</f>
        <v>0</v>
      </c>
      <c r="AC4343" s="1" t="b">
        <f>NOT(ISERROR(FIND("呼吸困難", page_data[[#This Row],[detail_zh]])))</f>
        <v>0</v>
      </c>
      <c r="AD4343" s="1" t="b">
        <f>NOT(ISERROR(FIND("促", page_data[[#This Row],[detail_zh]])))</f>
        <v>0</v>
      </c>
      <c r="AE4343" s="1" t="b">
        <f>NOT(AND(ISERROR(FIND("瀉", page_data[[#This Row],[detail_zh]])), ISERROR(FIND("屙", page_data[[#This Row],[detail_zh]]))))</f>
        <v>0</v>
      </c>
      <c r="AF4343" s="1" t="b">
        <f>NOT(ISERROR(FIND("嗅覺", page_data[[#This Row],[detail_zh]])))</f>
        <v>0</v>
      </c>
      <c r="AG4343" s="1" t="b">
        <f>NOT(ISERROR(FIND("味覺", page_data[[#This Row],[detail_zh]])))</f>
        <v>0</v>
      </c>
      <c r="AH4343" s="1" t="b">
        <f>NOT(ISERROR(FIND("疲倦", page_data[[#This Row],[detail_zh]])))</f>
        <v>0</v>
      </c>
      <c r="AI4343" s="1" t="b">
        <f>NOT(ISERROR(FIND("肌肉", page_data[[#This Row],[detail_zh]])))</f>
        <v>0</v>
      </c>
      <c r="AJ4343" s="1" t="b">
        <f>NOT(ISERROR(FIND("頭痛", page_data[[#This Row],[detail_zh]])))</f>
        <v>0</v>
      </c>
      <c r="AK4343" s="1" t="b">
        <f>NOT(ISERROR(FIND("頭暈", page_data[[#This Row],[detail_zh]])))</f>
        <v>0</v>
      </c>
      <c r="AL4343" s="1">
        <f>COUNTIF(page_data[[#This Row],[fever]:[dizziness]], TRUE)</f>
        <v>0</v>
      </c>
    </row>
    <row r="4344" spans="1:38" x14ac:dyDescent="0.25">
      <c r="A4344">
        <v>4343</v>
      </c>
      <c r="B4344" s="18"/>
      <c r="C4344" s="18">
        <v>44057</v>
      </c>
      <c r="D4344" t="s">
        <v>20</v>
      </c>
      <c r="E4344">
        <v>59</v>
      </c>
      <c r="F4344" t="s">
        <v>326</v>
      </c>
      <c r="G4344" t="s">
        <v>3936</v>
      </c>
      <c r="H4344" t="s">
        <v>3537</v>
      </c>
      <c r="I4344" t="s">
        <v>3538</v>
      </c>
      <c r="J4344" t="s">
        <v>3539</v>
      </c>
      <c r="K4344" t="s">
        <v>26</v>
      </c>
      <c r="L4344" t="s">
        <v>27</v>
      </c>
      <c r="M4344" t="s">
        <v>72</v>
      </c>
      <c r="N4344" t="s">
        <v>73</v>
      </c>
      <c r="O4344" t="s">
        <v>12588</v>
      </c>
      <c r="P4344" t="s">
        <v>13022</v>
      </c>
      <c r="Q4344" t="s">
        <v>93</v>
      </c>
      <c r="R4344" t="s">
        <v>94</v>
      </c>
      <c r="S4344" t="s">
        <v>95</v>
      </c>
      <c r="V4344" s="1" t="b">
        <f>NOT(ISERROR(FIND("發燒", page_data[[#This Row],[detail_zh]])))</f>
        <v>0</v>
      </c>
      <c r="W4344" s="1" t="b">
        <f>NOT(ISERROR(FIND("鼻水", page_data[[#This Row],[detail_zh]])))</f>
        <v>0</v>
      </c>
      <c r="X4344" s="1" t="b">
        <f>NOT(ISERROR(FIND("鼻塞", page_data[[#This Row],[detail_zh]])))</f>
        <v>0</v>
      </c>
      <c r="Y4344" s="1" t="b">
        <f>NOT(ISERROR(FIND("咳", page_data[[#This Row],[detail_zh]])))</f>
        <v>0</v>
      </c>
      <c r="Z4344" s="1" t="b">
        <f>NOT(AND(ISERROR(FIND("喉嚨", page_data[[#This Row],[detail_zh]])), ISERROR(FIND("喉痛", page_data[[#This Row],[detail_zh]]))))</f>
        <v>0</v>
      </c>
      <c r="AA4344" s="1" t="b">
        <f>NOT(ISERROR(FIND("背痛", page_data[[#This Row],[detail_zh]])))</f>
        <v>0</v>
      </c>
      <c r="AB4344" s="1" t="b">
        <f>NOT(ISERROR(FIND("胸口痛", page_data[[#This Row],[detail_zh]])))</f>
        <v>0</v>
      </c>
      <c r="AC4344" s="1" t="b">
        <f>NOT(ISERROR(FIND("呼吸困難", page_data[[#This Row],[detail_zh]])))</f>
        <v>0</v>
      </c>
      <c r="AD4344" s="1" t="b">
        <f>NOT(ISERROR(FIND("促", page_data[[#This Row],[detail_zh]])))</f>
        <v>0</v>
      </c>
      <c r="AE4344" s="1" t="b">
        <f>NOT(AND(ISERROR(FIND("瀉", page_data[[#This Row],[detail_zh]])), ISERROR(FIND("屙", page_data[[#This Row],[detail_zh]]))))</f>
        <v>0</v>
      </c>
      <c r="AF4344" s="1" t="b">
        <f>NOT(ISERROR(FIND("嗅覺", page_data[[#This Row],[detail_zh]])))</f>
        <v>0</v>
      </c>
      <c r="AG4344" s="1" t="b">
        <f>NOT(ISERROR(FIND("味覺", page_data[[#This Row],[detail_zh]])))</f>
        <v>0</v>
      </c>
      <c r="AH4344" s="1" t="b">
        <f>NOT(ISERROR(FIND("疲倦", page_data[[#This Row],[detail_zh]])))</f>
        <v>0</v>
      </c>
      <c r="AI4344" s="1" t="b">
        <f>NOT(ISERROR(FIND("肌肉", page_data[[#This Row],[detail_zh]])))</f>
        <v>0</v>
      </c>
      <c r="AJ4344" s="1" t="b">
        <f>NOT(ISERROR(FIND("頭痛", page_data[[#This Row],[detail_zh]])))</f>
        <v>0</v>
      </c>
      <c r="AK4344" s="1" t="b">
        <f>NOT(ISERROR(FIND("頭暈", page_data[[#This Row],[detail_zh]])))</f>
        <v>0</v>
      </c>
      <c r="AL4344" s="1">
        <f>COUNTIF(page_data[[#This Row],[fever]:[dizziness]], TRUE)</f>
        <v>0</v>
      </c>
    </row>
    <row r="4345" spans="1:38" x14ac:dyDescent="0.25">
      <c r="A4345">
        <v>4344</v>
      </c>
      <c r="B4345" s="18">
        <v>44055</v>
      </c>
      <c r="C4345" s="18">
        <v>44057</v>
      </c>
      <c r="D4345" t="s">
        <v>20</v>
      </c>
      <c r="E4345">
        <v>23</v>
      </c>
      <c r="F4345" t="s">
        <v>326</v>
      </c>
      <c r="G4345" t="s">
        <v>3936</v>
      </c>
      <c r="H4345" t="s">
        <v>3537</v>
      </c>
      <c r="I4345" t="s">
        <v>3538</v>
      </c>
      <c r="J4345" t="s">
        <v>3539</v>
      </c>
      <c r="K4345" t="s">
        <v>26</v>
      </c>
      <c r="L4345" t="s">
        <v>27</v>
      </c>
      <c r="M4345" t="s">
        <v>68</v>
      </c>
      <c r="N4345" t="s">
        <v>69</v>
      </c>
      <c r="O4345" t="s">
        <v>12443</v>
      </c>
      <c r="P4345" t="s">
        <v>12444</v>
      </c>
      <c r="Q4345" t="s">
        <v>93</v>
      </c>
      <c r="R4345" t="s">
        <v>94</v>
      </c>
      <c r="S4345" t="s">
        <v>95</v>
      </c>
      <c r="U4345">
        <v>2</v>
      </c>
      <c r="V4345" s="1" t="b">
        <f>NOT(ISERROR(FIND("發燒", page_data[[#This Row],[detail_zh]])))</f>
        <v>0</v>
      </c>
      <c r="W4345" s="1" t="b">
        <f>NOT(ISERROR(FIND("鼻水", page_data[[#This Row],[detail_zh]])))</f>
        <v>0</v>
      </c>
      <c r="X4345" s="1" t="b">
        <f>NOT(ISERROR(FIND("鼻塞", page_data[[#This Row],[detail_zh]])))</f>
        <v>0</v>
      </c>
      <c r="Y4345" s="1" t="b">
        <f>NOT(ISERROR(FIND("咳", page_data[[#This Row],[detail_zh]])))</f>
        <v>0</v>
      </c>
      <c r="Z4345" s="1" t="b">
        <f>NOT(AND(ISERROR(FIND("喉嚨", page_data[[#This Row],[detail_zh]])), ISERROR(FIND("喉痛", page_data[[#This Row],[detail_zh]]))))</f>
        <v>0</v>
      </c>
      <c r="AA4345" s="1" t="b">
        <f>NOT(ISERROR(FIND("背痛", page_data[[#This Row],[detail_zh]])))</f>
        <v>0</v>
      </c>
      <c r="AB4345" s="1" t="b">
        <f>NOT(ISERROR(FIND("胸口痛", page_data[[#This Row],[detail_zh]])))</f>
        <v>0</v>
      </c>
      <c r="AC4345" s="1" t="b">
        <f>NOT(ISERROR(FIND("呼吸困難", page_data[[#This Row],[detail_zh]])))</f>
        <v>0</v>
      </c>
      <c r="AD4345" s="1" t="b">
        <f>NOT(ISERROR(FIND("促", page_data[[#This Row],[detail_zh]])))</f>
        <v>0</v>
      </c>
      <c r="AE4345" s="1" t="b">
        <f>NOT(AND(ISERROR(FIND("瀉", page_data[[#This Row],[detail_zh]])), ISERROR(FIND("屙", page_data[[#This Row],[detail_zh]]))))</f>
        <v>0</v>
      </c>
      <c r="AF4345" s="1" t="b">
        <f>NOT(ISERROR(FIND("嗅覺", page_data[[#This Row],[detail_zh]])))</f>
        <v>0</v>
      </c>
      <c r="AG4345" s="1" t="b">
        <f>NOT(ISERROR(FIND("味覺", page_data[[#This Row],[detail_zh]])))</f>
        <v>0</v>
      </c>
      <c r="AH4345" s="1" t="b">
        <f>NOT(ISERROR(FIND("疲倦", page_data[[#This Row],[detail_zh]])))</f>
        <v>0</v>
      </c>
      <c r="AI4345" s="1" t="b">
        <f>NOT(ISERROR(FIND("肌肉", page_data[[#This Row],[detail_zh]])))</f>
        <v>0</v>
      </c>
      <c r="AJ4345" s="1" t="b">
        <f>NOT(ISERROR(FIND("頭痛", page_data[[#This Row],[detail_zh]])))</f>
        <v>0</v>
      </c>
      <c r="AK4345" s="1" t="b">
        <f>NOT(ISERROR(FIND("頭暈", page_data[[#This Row],[detail_zh]])))</f>
        <v>0</v>
      </c>
      <c r="AL4345" s="1">
        <f>COUNTIF(page_data[[#This Row],[fever]:[dizziness]], TRUE)</f>
        <v>0</v>
      </c>
    </row>
    <row r="4346" spans="1:38" x14ac:dyDescent="0.25">
      <c r="A4346">
        <v>4345</v>
      </c>
      <c r="B4346" s="18">
        <v>44054</v>
      </c>
      <c r="C4346" s="18">
        <v>44057</v>
      </c>
      <c r="D4346" t="s">
        <v>38</v>
      </c>
      <c r="E4346">
        <v>67</v>
      </c>
      <c r="F4346" t="s">
        <v>326</v>
      </c>
      <c r="G4346" t="s">
        <v>3936</v>
      </c>
      <c r="H4346" t="s">
        <v>3537</v>
      </c>
      <c r="I4346" t="s">
        <v>3538</v>
      </c>
      <c r="J4346" t="s">
        <v>3539</v>
      </c>
      <c r="K4346" t="s">
        <v>26</v>
      </c>
      <c r="L4346" t="s">
        <v>27</v>
      </c>
      <c r="M4346" t="s">
        <v>68</v>
      </c>
      <c r="N4346" t="s">
        <v>69</v>
      </c>
      <c r="O4346" t="s">
        <v>12437</v>
      </c>
      <c r="P4346" t="s">
        <v>12438</v>
      </c>
      <c r="Q4346" t="s">
        <v>93</v>
      </c>
      <c r="R4346" t="s">
        <v>94</v>
      </c>
      <c r="S4346" t="s">
        <v>95</v>
      </c>
      <c r="U4346">
        <v>3</v>
      </c>
      <c r="V4346" s="1" t="b">
        <f>NOT(ISERROR(FIND("發燒", page_data[[#This Row],[detail_zh]])))</f>
        <v>0</v>
      </c>
      <c r="W4346" s="1" t="b">
        <f>NOT(ISERROR(FIND("鼻水", page_data[[#This Row],[detail_zh]])))</f>
        <v>0</v>
      </c>
      <c r="X4346" s="1" t="b">
        <f>NOT(ISERROR(FIND("鼻塞", page_data[[#This Row],[detail_zh]])))</f>
        <v>0</v>
      </c>
      <c r="Y4346" s="1" t="b">
        <f>NOT(ISERROR(FIND("咳", page_data[[#This Row],[detail_zh]])))</f>
        <v>0</v>
      </c>
      <c r="Z4346" s="1" t="b">
        <f>NOT(AND(ISERROR(FIND("喉嚨", page_data[[#This Row],[detail_zh]])), ISERROR(FIND("喉痛", page_data[[#This Row],[detail_zh]]))))</f>
        <v>0</v>
      </c>
      <c r="AA4346" s="1" t="b">
        <f>NOT(ISERROR(FIND("背痛", page_data[[#This Row],[detail_zh]])))</f>
        <v>0</v>
      </c>
      <c r="AB4346" s="1" t="b">
        <f>NOT(ISERROR(FIND("胸口痛", page_data[[#This Row],[detail_zh]])))</f>
        <v>0</v>
      </c>
      <c r="AC4346" s="1" t="b">
        <f>NOT(ISERROR(FIND("呼吸困難", page_data[[#This Row],[detail_zh]])))</f>
        <v>0</v>
      </c>
      <c r="AD4346" s="1" t="b">
        <f>NOT(ISERROR(FIND("促", page_data[[#This Row],[detail_zh]])))</f>
        <v>0</v>
      </c>
      <c r="AE4346" s="1" t="b">
        <f>NOT(AND(ISERROR(FIND("瀉", page_data[[#This Row],[detail_zh]])), ISERROR(FIND("屙", page_data[[#This Row],[detail_zh]]))))</f>
        <v>0</v>
      </c>
      <c r="AF4346" s="1" t="b">
        <f>NOT(ISERROR(FIND("嗅覺", page_data[[#This Row],[detail_zh]])))</f>
        <v>0</v>
      </c>
      <c r="AG4346" s="1" t="b">
        <f>NOT(ISERROR(FIND("味覺", page_data[[#This Row],[detail_zh]])))</f>
        <v>0</v>
      </c>
      <c r="AH4346" s="1" t="b">
        <f>NOT(ISERROR(FIND("疲倦", page_data[[#This Row],[detail_zh]])))</f>
        <v>0</v>
      </c>
      <c r="AI4346" s="1" t="b">
        <f>NOT(ISERROR(FIND("肌肉", page_data[[#This Row],[detail_zh]])))</f>
        <v>0</v>
      </c>
      <c r="AJ4346" s="1" t="b">
        <f>NOT(ISERROR(FIND("頭痛", page_data[[#This Row],[detail_zh]])))</f>
        <v>0</v>
      </c>
      <c r="AK4346" s="1" t="b">
        <f>NOT(ISERROR(FIND("頭暈", page_data[[#This Row],[detail_zh]])))</f>
        <v>0</v>
      </c>
      <c r="AL4346" s="1">
        <f>COUNTIF(page_data[[#This Row],[fever]:[dizziness]], TRUE)</f>
        <v>0</v>
      </c>
    </row>
    <row r="4347" spans="1:38" x14ac:dyDescent="0.25">
      <c r="A4347">
        <v>4346</v>
      </c>
      <c r="B4347" s="18"/>
      <c r="C4347" s="18">
        <v>44057</v>
      </c>
      <c r="D4347" t="s">
        <v>38</v>
      </c>
      <c r="E4347">
        <v>22</v>
      </c>
      <c r="F4347" t="s">
        <v>326</v>
      </c>
      <c r="G4347" t="s">
        <v>3936</v>
      </c>
      <c r="H4347" t="s">
        <v>3537</v>
      </c>
      <c r="I4347" t="s">
        <v>3538</v>
      </c>
      <c r="J4347" t="s">
        <v>3539</v>
      </c>
      <c r="K4347" t="s">
        <v>26</v>
      </c>
      <c r="L4347" t="s">
        <v>27</v>
      </c>
      <c r="M4347" t="s">
        <v>111</v>
      </c>
      <c r="N4347" t="s">
        <v>112</v>
      </c>
      <c r="O4347" t="s">
        <v>4872</v>
      </c>
      <c r="P4347" t="s">
        <v>4873</v>
      </c>
      <c r="Q4347" t="s">
        <v>93</v>
      </c>
      <c r="R4347" t="s">
        <v>94</v>
      </c>
      <c r="S4347" t="s">
        <v>95</v>
      </c>
      <c r="V4347" s="1" t="b">
        <f>NOT(ISERROR(FIND("發燒", page_data[[#This Row],[detail_zh]])))</f>
        <v>0</v>
      </c>
      <c r="W4347" s="1" t="b">
        <f>NOT(ISERROR(FIND("鼻水", page_data[[#This Row],[detail_zh]])))</f>
        <v>0</v>
      </c>
      <c r="X4347" s="1" t="b">
        <f>NOT(ISERROR(FIND("鼻塞", page_data[[#This Row],[detail_zh]])))</f>
        <v>0</v>
      </c>
      <c r="Y4347" s="1" t="b">
        <f>NOT(ISERROR(FIND("咳", page_data[[#This Row],[detail_zh]])))</f>
        <v>0</v>
      </c>
      <c r="Z4347" s="1" t="b">
        <f>NOT(AND(ISERROR(FIND("喉嚨", page_data[[#This Row],[detail_zh]])), ISERROR(FIND("喉痛", page_data[[#This Row],[detail_zh]]))))</f>
        <v>0</v>
      </c>
      <c r="AA4347" s="1" t="b">
        <f>NOT(ISERROR(FIND("背痛", page_data[[#This Row],[detail_zh]])))</f>
        <v>0</v>
      </c>
      <c r="AB4347" s="1" t="b">
        <f>NOT(ISERROR(FIND("胸口痛", page_data[[#This Row],[detail_zh]])))</f>
        <v>0</v>
      </c>
      <c r="AC4347" s="1" t="b">
        <f>NOT(ISERROR(FIND("呼吸困難", page_data[[#This Row],[detail_zh]])))</f>
        <v>0</v>
      </c>
      <c r="AD4347" s="1" t="b">
        <f>NOT(ISERROR(FIND("促", page_data[[#This Row],[detail_zh]])))</f>
        <v>0</v>
      </c>
      <c r="AE4347" s="1" t="b">
        <f>NOT(AND(ISERROR(FIND("瀉", page_data[[#This Row],[detail_zh]])), ISERROR(FIND("屙", page_data[[#This Row],[detail_zh]]))))</f>
        <v>0</v>
      </c>
      <c r="AF4347" s="1" t="b">
        <f>NOT(ISERROR(FIND("嗅覺", page_data[[#This Row],[detail_zh]])))</f>
        <v>0</v>
      </c>
      <c r="AG4347" s="1" t="b">
        <f>NOT(ISERROR(FIND("味覺", page_data[[#This Row],[detail_zh]])))</f>
        <v>0</v>
      </c>
      <c r="AH4347" s="1" t="b">
        <f>NOT(ISERROR(FIND("疲倦", page_data[[#This Row],[detail_zh]])))</f>
        <v>0</v>
      </c>
      <c r="AI4347" s="1" t="b">
        <f>NOT(ISERROR(FIND("肌肉", page_data[[#This Row],[detail_zh]])))</f>
        <v>0</v>
      </c>
      <c r="AJ4347" s="1" t="b">
        <f>NOT(ISERROR(FIND("頭痛", page_data[[#This Row],[detail_zh]])))</f>
        <v>0</v>
      </c>
      <c r="AK4347" s="1" t="b">
        <f>NOT(ISERROR(FIND("頭暈", page_data[[#This Row],[detail_zh]])))</f>
        <v>0</v>
      </c>
      <c r="AL4347" s="1">
        <f>COUNTIF(page_data[[#This Row],[fever]:[dizziness]], TRUE)</f>
        <v>0</v>
      </c>
    </row>
    <row r="4348" spans="1:38" x14ac:dyDescent="0.25">
      <c r="A4348">
        <v>4347</v>
      </c>
      <c r="B4348" s="18">
        <v>44055</v>
      </c>
      <c r="C4348" s="18">
        <v>44057</v>
      </c>
      <c r="D4348" t="s">
        <v>38</v>
      </c>
      <c r="E4348">
        <v>41</v>
      </c>
      <c r="F4348" t="s">
        <v>326</v>
      </c>
      <c r="G4348" t="s">
        <v>3936</v>
      </c>
      <c r="H4348" t="s">
        <v>3537</v>
      </c>
      <c r="I4348" t="s">
        <v>3538</v>
      </c>
      <c r="J4348" t="s">
        <v>3539</v>
      </c>
      <c r="K4348" t="s">
        <v>26</v>
      </c>
      <c r="L4348" t="s">
        <v>27</v>
      </c>
      <c r="M4348" t="s">
        <v>435</v>
      </c>
      <c r="N4348" t="s">
        <v>436</v>
      </c>
      <c r="O4348" t="s">
        <v>12589</v>
      </c>
      <c r="P4348" t="s">
        <v>12581</v>
      </c>
      <c r="Q4348" t="s">
        <v>93</v>
      </c>
      <c r="R4348" t="s">
        <v>94</v>
      </c>
      <c r="S4348" t="s">
        <v>95</v>
      </c>
      <c r="U4348">
        <v>2</v>
      </c>
      <c r="V4348" s="1" t="b">
        <f>NOT(ISERROR(FIND("發燒", page_data[[#This Row],[detail_zh]])))</f>
        <v>0</v>
      </c>
      <c r="W4348" s="1" t="b">
        <f>NOT(ISERROR(FIND("鼻水", page_data[[#This Row],[detail_zh]])))</f>
        <v>0</v>
      </c>
      <c r="X4348" s="1" t="b">
        <f>NOT(ISERROR(FIND("鼻塞", page_data[[#This Row],[detail_zh]])))</f>
        <v>0</v>
      </c>
      <c r="Y4348" s="1" t="b">
        <f>NOT(ISERROR(FIND("咳", page_data[[#This Row],[detail_zh]])))</f>
        <v>0</v>
      </c>
      <c r="Z4348" s="1" t="b">
        <f>NOT(AND(ISERROR(FIND("喉嚨", page_data[[#This Row],[detail_zh]])), ISERROR(FIND("喉痛", page_data[[#This Row],[detail_zh]]))))</f>
        <v>0</v>
      </c>
      <c r="AA4348" s="1" t="b">
        <f>NOT(ISERROR(FIND("背痛", page_data[[#This Row],[detail_zh]])))</f>
        <v>0</v>
      </c>
      <c r="AB4348" s="1" t="b">
        <f>NOT(ISERROR(FIND("胸口痛", page_data[[#This Row],[detail_zh]])))</f>
        <v>0</v>
      </c>
      <c r="AC4348" s="1" t="b">
        <f>NOT(ISERROR(FIND("呼吸困難", page_data[[#This Row],[detail_zh]])))</f>
        <v>0</v>
      </c>
      <c r="AD4348" s="1" t="b">
        <f>NOT(ISERROR(FIND("促", page_data[[#This Row],[detail_zh]])))</f>
        <v>0</v>
      </c>
      <c r="AE4348" s="1" t="b">
        <f>NOT(AND(ISERROR(FIND("瀉", page_data[[#This Row],[detail_zh]])), ISERROR(FIND("屙", page_data[[#This Row],[detail_zh]]))))</f>
        <v>0</v>
      </c>
      <c r="AF4348" s="1" t="b">
        <f>NOT(ISERROR(FIND("嗅覺", page_data[[#This Row],[detail_zh]])))</f>
        <v>0</v>
      </c>
      <c r="AG4348" s="1" t="b">
        <f>NOT(ISERROR(FIND("味覺", page_data[[#This Row],[detail_zh]])))</f>
        <v>0</v>
      </c>
      <c r="AH4348" s="1" t="b">
        <f>NOT(ISERROR(FIND("疲倦", page_data[[#This Row],[detail_zh]])))</f>
        <v>0</v>
      </c>
      <c r="AI4348" s="1" t="b">
        <f>NOT(ISERROR(FIND("肌肉", page_data[[#This Row],[detail_zh]])))</f>
        <v>0</v>
      </c>
      <c r="AJ4348" s="1" t="b">
        <f>NOT(ISERROR(FIND("頭痛", page_data[[#This Row],[detail_zh]])))</f>
        <v>0</v>
      </c>
      <c r="AK4348" s="1" t="b">
        <f>NOT(ISERROR(FIND("頭暈", page_data[[#This Row],[detail_zh]])))</f>
        <v>0</v>
      </c>
      <c r="AL4348" s="1">
        <f>COUNTIF(page_data[[#This Row],[fever]:[dizziness]], TRUE)</f>
        <v>0</v>
      </c>
    </row>
    <row r="4349" spans="1:38" x14ac:dyDescent="0.25">
      <c r="A4349">
        <v>4348</v>
      </c>
      <c r="B4349" s="18"/>
      <c r="C4349" s="18">
        <v>44057</v>
      </c>
      <c r="D4349" t="s">
        <v>38</v>
      </c>
      <c r="E4349">
        <v>65</v>
      </c>
      <c r="F4349" t="s">
        <v>326</v>
      </c>
      <c r="G4349" t="s">
        <v>3936</v>
      </c>
      <c r="H4349" t="s">
        <v>3537</v>
      </c>
      <c r="I4349" t="s">
        <v>3538</v>
      </c>
      <c r="J4349" t="s">
        <v>3539</v>
      </c>
      <c r="K4349" t="s">
        <v>26</v>
      </c>
      <c r="L4349" t="s">
        <v>27</v>
      </c>
      <c r="M4349" t="s">
        <v>545</v>
      </c>
      <c r="N4349" t="s">
        <v>546</v>
      </c>
      <c r="O4349" t="s">
        <v>4872</v>
      </c>
      <c r="P4349" t="s">
        <v>4873</v>
      </c>
      <c r="Q4349" t="s">
        <v>93</v>
      </c>
      <c r="R4349" t="s">
        <v>94</v>
      </c>
      <c r="S4349" t="s">
        <v>95</v>
      </c>
      <c r="V4349" s="1" t="b">
        <f>NOT(ISERROR(FIND("發燒", page_data[[#This Row],[detail_zh]])))</f>
        <v>0</v>
      </c>
      <c r="W4349" s="1" t="b">
        <f>NOT(ISERROR(FIND("鼻水", page_data[[#This Row],[detail_zh]])))</f>
        <v>0</v>
      </c>
      <c r="X4349" s="1" t="b">
        <f>NOT(ISERROR(FIND("鼻塞", page_data[[#This Row],[detail_zh]])))</f>
        <v>0</v>
      </c>
      <c r="Y4349" s="1" t="b">
        <f>NOT(ISERROR(FIND("咳", page_data[[#This Row],[detail_zh]])))</f>
        <v>0</v>
      </c>
      <c r="Z4349" s="1" t="b">
        <f>NOT(AND(ISERROR(FIND("喉嚨", page_data[[#This Row],[detail_zh]])), ISERROR(FIND("喉痛", page_data[[#This Row],[detail_zh]]))))</f>
        <v>0</v>
      </c>
      <c r="AA4349" s="1" t="b">
        <f>NOT(ISERROR(FIND("背痛", page_data[[#This Row],[detail_zh]])))</f>
        <v>0</v>
      </c>
      <c r="AB4349" s="1" t="b">
        <f>NOT(ISERROR(FIND("胸口痛", page_data[[#This Row],[detail_zh]])))</f>
        <v>0</v>
      </c>
      <c r="AC4349" s="1" t="b">
        <f>NOT(ISERROR(FIND("呼吸困難", page_data[[#This Row],[detail_zh]])))</f>
        <v>0</v>
      </c>
      <c r="AD4349" s="1" t="b">
        <f>NOT(ISERROR(FIND("促", page_data[[#This Row],[detail_zh]])))</f>
        <v>0</v>
      </c>
      <c r="AE4349" s="1" t="b">
        <f>NOT(AND(ISERROR(FIND("瀉", page_data[[#This Row],[detail_zh]])), ISERROR(FIND("屙", page_data[[#This Row],[detail_zh]]))))</f>
        <v>0</v>
      </c>
      <c r="AF4349" s="1" t="b">
        <f>NOT(ISERROR(FIND("嗅覺", page_data[[#This Row],[detail_zh]])))</f>
        <v>0</v>
      </c>
      <c r="AG4349" s="1" t="b">
        <f>NOT(ISERROR(FIND("味覺", page_data[[#This Row],[detail_zh]])))</f>
        <v>0</v>
      </c>
      <c r="AH4349" s="1" t="b">
        <f>NOT(ISERROR(FIND("疲倦", page_data[[#This Row],[detail_zh]])))</f>
        <v>0</v>
      </c>
      <c r="AI4349" s="1" t="b">
        <f>NOT(ISERROR(FIND("肌肉", page_data[[#This Row],[detail_zh]])))</f>
        <v>0</v>
      </c>
      <c r="AJ4349" s="1" t="b">
        <f>NOT(ISERROR(FIND("頭痛", page_data[[#This Row],[detail_zh]])))</f>
        <v>0</v>
      </c>
      <c r="AK4349" s="1" t="b">
        <f>NOT(ISERROR(FIND("頭暈", page_data[[#This Row],[detail_zh]])))</f>
        <v>0</v>
      </c>
      <c r="AL4349" s="1">
        <f>COUNTIF(page_data[[#This Row],[fever]:[dizziness]], TRUE)</f>
        <v>0</v>
      </c>
    </row>
    <row r="4350" spans="1:38" x14ac:dyDescent="0.25">
      <c r="A4350">
        <v>4349</v>
      </c>
      <c r="B4350" s="18"/>
      <c r="C4350" s="18">
        <v>44057</v>
      </c>
      <c r="D4350" t="s">
        <v>38</v>
      </c>
      <c r="E4350">
        <v>50</v>
      </c>
      <c r="F4350" t="s">
        <v>326</v>
      </c>
      <c r="G4350" t="s">
        <v>3936</v>
      </c>
      <c r="H4350" t="s">
        <v>3537</v>
      </c>
      <c r="I4350" t="s">
        <v>3538</v>
      </c>
      <c r="J4350" t="s">
        <v>3539</v>
      </c>
      <c r="K4350" t="s">
        <v>26</v>
      </c>
      <c r="L4350" t="s">
        <v>27</v>
      </c>
      <c r="M4350" t="s">
        <v>545</v>
      </c>
      <c r="N4350" t="s">
        <v>546</v>
      </c>
      <c r="O4350" t="s">
        <v>4872</v>
      </c>
      <c r="P4350" t="s">
        <v>4873</v>
      </c>
      <c r="Q4350" t="s">
        <v>93</v>
      </c>
      <c r="R4350" t="s">
        <v>94</v>
      </c>
      <c r="S4350" t="s">
        <v>95</v>
      </c>
      <c r="V4350" s="1" t="b">
        <f>NOT(ISERROR(FIND("發燒", page_data[[#This Row],[detail_zh]])))</f>
        <v>0</v>
      </c>
      <c r="W4350" s="1" t="b">
        <f>NOT(ISERROR(FIND("鼻水", page_data[[#This Row],[detail_zh]])))</f>
        <v>0</v>
      </c>
      <c r="X4350" s="1" t="b">
        <f>NOT(ISERROR(FIND("鼻塞", page_data[[#This Row],[detail_zh]])))</f>
        <v>0</v>
      </c>
      <c r="Y4350" s="1" t="b">
        <f>NOT(ISERROR(FIND("咳", page_data[[#This Row],[detail_zh]])))</f>
        <v>0</v>
      </c>
      <c r="Z4350" s="1" t="b">
        <f>NOT(AND(ISERROR(FIND("喉嚨", page_data[[#This Row],[detail_zh]])), ISERROR(FIND("喉痛", page_data[[#This Row],[detail_zh]]))))</f>
        <v>0</v>
      </c>
      <c r="AA4350" s="1" t="b">
        <f>NOT(ISERROR(FIND("背痛", page_data[[#This Row],[detail_zh]])))</f>
        <v>0</v>
      </c>
      <c r="AB4350" s="1" t="b">
        <f>NOT(ISERROR(FIND("胸口痛", page_data[[#This Row],[detail_zh]])))</f>
        <v>0</v>
      </c>
      <c r="AC4350" s="1" t="b">
        <f>NOT(ISERROR(FIND("呼吸困難", page_data[[#This Row],[detail_zh]])))</f>
        <v>0</v>
      </c>
      <c r="AD4350" s="1" t="b">
        <f>NOT(ISERROR(FIND("促", page_data[[#This Row],[detail_zh]])))</f>
        <v>0</v>
      </c>
      <c r="AE4350" s="1" t="b">
        <f>NOT(AND(ISERROR(FIND("瀉", page_data[[#This Row],[detail_zh]])), ISERROR(FIND("屙", page_data[[#This Row],[detail_zh]]))))</f>
        <v>0</v>
      </c>
      <c r="AF4350" s="1" t="b">
        <f>NOT(ISERROR(FIND("嗅覺", page_data[[#This Row],[detail_zh]])))</f>
        <v>0</v>
      </c>
      <c r="AG4350" s="1" t="b">
        <f>NOT(ISERROR(FIND("味覺", page_data[[#This Row],[detail_zh]])))</f>
        <v>0</v>
      </c>
      <c r="AH4350" s="1" t="b">
        <f>NOT(ISERROR(FIND("疲倦", page_data[[#This Row],[detail_zh]])))</f>
        <v>0</v>
      </c>
      <c r="AI4350" s="1" t="b">
        <f>NOT(ISERROR(FIND("肌肉", page_data[[#This Row],[detail_zh]])))</f>
        <v>0</v>
      </c>
      <c r="AJ4350" s="1" t="b">
        <f>NOT(ISERROR(FIND("頭痛", page_data[[#This Row],[detail_zh]])))</f>
        <v>0</v>
      </c>
      <c r="AK4350" s="1" t="b">
        <f>NOT(ISERROR(FIND("頭暈", page_data[[#This Row],[detail_zh]])))</f>
        <v>0</v>
      </c>
      <c r="AL4350" s="1">
        <f>COUNTIF(page_data[[#This Row],[fever]:[dizziness]], TRUE)</f>
        <v>0</v>
      </c>
    </row>
    <row r="4351" spans="1:38" x14ac:dyDescent="0.25">
      <c r="A4351">
        <v>4350</v>
      </c>
      <c r="B4351" s="18"/>
      <c r="C4351" s="18">
        <v>44057</v>
      </c>
      <c r="D4351" t="s">
        <v>38</v>
      </c>
      <c r="E4351">
        <v>1</v>
      </c>
      <c r="F4351" t="s">
        <v>326</v>
      </c>
      <c r="G4351" t="s">
        <v>3936</v>
      </c>
      <c r="H4351" t="s">
        <v>3537</v>
      </c>
      <c r="I4351" t="s">
        <v>3538</v>
      </c>
      <c r="J4351" t="s">
        <v>3539</v>
      </c>
      <c r="K4351" t="s">
        <v>26</v>
      </c>
      <c r="L4351" t="s">
        <v>27</v>
      </c>
      <c r="M4351" t="s">
        <v>545</v>
      </c>
      <c r="N4351" t="s">
        <v>546</v>
      </c>
      <c r="O4351" t="s">
        <v>4872</v>
      </c>
      <c r="P4351" t="s">
        <v>4873</v>
      </c>
      <c r="Q4351" t="s">
        <v>93</v>
      </c>
      <c r="R4351" t="s">
        <v>94</v>
      </c>
      <c r="S4351" t="s">
        <v>95</v>
      </c>
      <c r="V4351" s="1" t="b">
        <f>NOT(ISERROR(FIND("發燒", page_data[[#This Row],[detail_zh]])))</f>
        <v>0</v>
      </c>
      <c r="W4351" s="1" t="b">
        <f>NOT(ISERROR(FIND("鼻水", page_data[[#This Row],[detail_zh]])))</f>
        <v>0</v>
      </c>
      <c r="X4351" s="1" t="b">
        <f>NOT(ISERROR(FIND("鼻塞", page_data[[#This Row],[detail_zh]])))</f>
        <v>0</v>
      </c>
      <c r="Y4351" s="1" t="b">
        <f>NOT(ISERROR(FIND("咳", page_data[[#This Row],[detail_zh]])))</f>
        <v>0</v>
      </c>
      <c r="Z4351" s="1" t="b">
        <f>NOT(AND(ISERROR(FIND("喉嚨", page_data[[#This Row],[detail_zh]])), ISERROR(FIND("喉痛", page_data[[#This Row],[detail_zh]]))))</f>
        <v>0</v>
      </c>
      <c r="AA4351" s="1" t="b">
        <f>NOT(ISERROR(FIND("背痛", page_data[[#This Row],[detail_zh]])))</f>
        <v>0</v>
      </c>
      <c r="AB4351" s="1" t="b">
        <f>NOT(ISERROR(FIND("胸口痛", page_data[[#This Row],[detail_zh]])))</f>
        <v>0</v>
      </c>
      <c r="AC4351" s="1" t="b">
        <f>NOT(ISERROR(FIND("呼吸困難", page_data[[#This Row],[detail_zh]])))</f>
        <v>0</v>
      </c>
      <c r="AD4351" s="1" t="b">
        <f>NOT(ISERROR(FIND("促", page_data[[#This Row],[detail_zh]])))</f>
        <v>0</v>
      </c>
      <c r="AE4351" s="1" t="b">
        <f>NOT(AND(ISERROR(FIND("瀉", page_data[[#This Row],[detail_zh]])), ISERROR(FIND("屙", page_data[[#This Row],[detail_zh]]))))</f>
        <v>0</v>
      </c>
      <c r="AF4351" s="1" t="b">
        <f>NOT(ISERROR(FIND("嗅覺", page_data[[#This Row],[detail_zh]])))</f>
        <v>0</v>
      </c>
      <c r="AG4351" s="1" t="b">
        <f>NOT(ISERROR(FIND("味覺", page_data[[#This Row],[detail_zh]])))</f>
        <v>0</v>
      </c>
      <c r="AH4351" s="1" t="b">
        <f>NOT(ISERROR(FIND("疲倦", page_data[[#This Row],[detail_zh]])))</f>
        <v>0</v>
      </c>
      <c r="AI4351" s="1" t="b">
        <f>NOT(ISERROR(FIND("肌肉", page_data[[#This Row],[detail_zh]])))</f>
        <v>0</v>
      </c>
      <c r="AJ4351" s="1" t="b">
        <f>NOT(ISERROR(FIND("頭痛", page_data[[#This Row],[detail_zh]])))</f>
        <v>0</v>
      </c>
      <c r="AK4351" s="1" t="b">
        <f>NOT(ISERROR(FIND("頭暈", page_data[[#This Row],[detail_zh]])))</f>
        <v>0</v>
      </c>
      <c r="AL4351" s="1">
        <f>COUNTIF(page_data[[#This Row],[fever]:[dizziness]], TRUE)</f>
        <v>0</v>
      </c>
    </row>
    <row r="4352" spans="1:38" x14ac:dyDescent="0.25">
      <c r="A4352">
        <v>4351</v>
      </c>
      <c r="B4352" s="18"/>
      <c r="C4352" s="18">
        <v>44057</v>
      </c>
      <c r="D4352" t="s">
        <v>20</v>
      </c>
      <c r="E4352">
        <v>2</v>
      </c>
      <c r="F4352" t="s">
        <v>326</v>
      </c>
      <c r="G4352" t="s">
        <v>3936</v>
      </c>
      <c r="H4352" t="s">
        <v>3537</v>
      </c>
      <c r="I4352" t="s">
        <v>3538</v>
      </c>
      <c r="J4352" t="s">
        <v>3539</v>
      </c>
      <c r="K4352" t="s">
        <v>26</v>
      </c>
      <c r="L4352" t="s">
        <v>27</v>
      </c>
      <c r="M4352" t="s">
        <v>545</v>
      </c>
      <c r="N4352" t="s">
        <v>546</v>
      </c>
      <c r="O4352" t="s">
        <v>4872</v>
      </c>
      <c r="P4352" t="s">
        <v>4873</v>
      </c>
      <c r="Q4352" t="s">
        <v>93</v>
      </c>
      <c r="R4352" t="s">
        <v>94</v>
      </c>
      <c r="S4352" t="s">
        <v>95</v>
      </c>
      <c r="V4352" s="1" t="b">
        <f>NOT(ISERROR(FIND("發燒", page_data[[#This Row],[detail_zh]])))</f>
        <v>0</v>
      </c>
      <c r="W4352" s="1" t="b">
        <f>NOT(ISERROR(FIND("鼻水", page_data[[#This Row],[detail_zh]])))</f>
        <v>0</v>
      </c>
      <c r="X4352" s="1" t="b">
        <f>NOT(ISERROR(FIND("鼻塞", page_data[[#This Row],[detail_zh]])))</f>
        <v>0</v>
      </c>
      <c r="Y4352" s="1" t="b">
        <f>NOT(ISERROR(FIND("咳", page_data[[#This Row],[detail_zh]])))</f>
        <v>0</v>
      </c>
      <c r="Z4352" s="1" t="b">
        <f>NOT(AND(ISERROR(FIND("喉嚨", page_data[[#This Row],[detail_zh]])), ISERROR(FIND("喉痛", page_data[[#This Row],[detail_zh]]))))</f>
        <v>0</v>
      </c>
      <c r="AA4352" s="1" t="b">
        <f>NOT(ISERROR(FIND("背痛", page_data[[#This Row],[detail_zh]])))</f>
        <v>0</v>
      </c>
      <c r="AB4352" s="1" t="b">
        <f>NOT(ISERROR(FIND("胸口痛", page_data[[#This Row],[detail_zh]])))</f>
        <v>0</v>
      </c>
      <c r="AC4352" s="1" t="b">
        <f>NOT(ISERROR(FIND("呼吸困難", page_data[[#This Row],[detail_zh]])))</f>
        <v>0</v>
      </c>
      <c r="AD4352" s="1" t="b">
        <f>NOT(ISERROR(FIND("促", page_data[[#This Row],[detail_zh]])))</f>
        <v>0</v>
      </c>
      <c r="AE4352" s="1" t="b">
        <f>NOT(AND(ISERROR(FIND("瀉", page_data[[#This Row],[detail_zh]])), ISERROR(FIND("屙", page_data[[#This Row],[detail_zh]]))))</f>
        <v>0</v>
      </c>
      <c r="AF4352" s="1" t="b">
        <f>NOT(ISERROR(FIND("嗅覺", page_data[[#This Row],[detail_zh]])))</f>
        <v>0</v>
      </c>
      <c r="AG4352" s="1" t="b">
        <f>NOT(ISERROR(FIND("味覺", page_data[[#This Row],[detail_zh]])))</f>
        <v>0</v>
      </c>
      <c r="AH4352" s="1" t="b">
        <f>NOT(ISERROR(FIND("疲倦", page_data[[#This Row],[detail_zh]])))</f>
        <v>0</v>
      </c>
      <c r="AI4352" s="1" t="b">
        <f>NOT(ISERROR(FIND("肌肉", page_data[[#This Row],[detail_zh]])))</f>
        <v>0</v>
      </c>
      <c r="AJ4352" s="1" t="b">
        <f>NOT(ISERROR(FIND("頭痛", page_data[[#This Row],[detail_zh]])))</f>
        <v>0</v>
      </c>
      <c r="AK4352" s="1" t="b">
        <f>NOT(ISERROR(FIND("頭暈", page_data[[#This Row],[detail_zh]])))</f>
        <v>0</v>
      </c>
      <c r="AL4352" s="1">
        <f>COUNTIF(page_data[[#This Row],[fever]:[dizziness]], TRUE)</f>
        <v>0</v>
      </c>
    </row>
    <row r="4353" spans="1:38" x14ac:dyDescent="0.25">
      <c r="A4353">
        <v>4352</v>
      </c>
      <c r="B4353" s="18">
        <v>44053</v>
      </c>
      <c r="C4353" s="18">
        <v>44057</v>
      </c>
      <c r="D4353" t="s">
        <v>20</v>
      </c>
      <c r="E4353">
        <v>40</v>
      </c>
      <c r="F4353" t="s">
        <v>326</v>
      </c>
      <c r="G4353" t="s">
        <v>3936</v>
      </c>
      <c r="H4353" t="s">
        <v>3537</v>
      </c>
      <c r="I4353" t="s">
        <v>3538</v>
      </c>
      <c r="J4353" t="s">
        <v>3539</v>
      </c>
      <c r="K4353" t="s">
        <v>26</v>
      </c>
      <c r="L4353" t="s">
        <v>27</v>
      </c>
      <c r="M4353" t="s">
        <v>198</v>
      </c>
      <c r="N4353" t="s">
        <v>199</v>
      </c>
      <c r="O4353" t="s">
        <v>12078</v>
      </c>
      <c r="P4353" t="s">
        <v>12267</v>
      </c>
      <c r="Q4353" t="s">
        <v>93</v>
      </c>
      <c r="R4353" t="s">
        <v>94</v>
      </c>
      <c r="S4353" t="s">
        <v>95</v>
      </c>
      <c r="U4353">
        <v>4</v>
      </c>
      <c r="V4353" s="1" t="b">
        <f>NOT(ISERROR(FIND("發燒", page_data[[#This Row],[detail_zh]])))</f>
        <v>0</v>
      </c>
      <c r="W4353" s="1" t="b">
        <f>NOT(ISERROR(FIND("鼻水", page_data[[#This Row],[detail_zh]])))</f>
        <v>0</v>
      </c>
      <c r="X4353" s="1" t="b">
        <f>NOT(ISERROR(FIND("鼻塞", page_data[[#This Row],[detail_zh]])))</f>
        <v>0</v>
      </c>
      <c r="Y4353" s="1" t="b">
        <f>NOT(ISERROR(FIND("咳", page_data[[#This Row],[detail_zh]])))</f>
        <v>0</v>
      </c>
      <c r="Z4353" s="1" t="b">
        <f>NOT(AND(ISERROR(FIND("喉嚨", page_data[[#This Row],[detail_zh]])), ISERROR(FIND("喉痛", page_data[[#This Row],[detail_zh]]))))</f>
        <v>0</v>
      </c>
      <c r="AA4353" s="1" t="b">
        <f>NOT(ISERROR(FIND("背痛", page_data[[#This Row],[detail_zh]])))</f>
        <v>0</v>
      </c>
      <c r="AB4353" s="1" t="b">
        <f>NOT(ISERROR(FIND("胸口痛", page_data[[#This Row],[detail_zh]])))</f>
        <v>0</v>
      </c>
      <c r="AC4353" s="1" t="b">
        <f>NOT(ISERROR(FIND("呼吸困難", page_data[[#This Row],[detail_zh]])))</f>
        <v>0</v>
      </c>
      <c r="AD4353" s="1" t="b">
        <f>NOT(ISERROR(FIND("促", page_data[[#This Row],[detail_zh]])))</f>
        <v>0</v>
      </c>
      <c r="AE4353" s="1" t="b">
        <f>NOT(AND(ISERROR(FIND("瀉", page_data[[#This Row],[detail_zh]])), ISERROR(FIND("屙", page_data[[#This Row],[detail_zh]]))))</f>
        <v>0</v>
      </c>
      <c r="AF4353" s="1" t="b">
        <f>NOT(ISERROR(FIND("嗅覺", page_data[[#This Row],[detail_zh]])))</f>
        <v>0</v>
      </c>
      <c r="AG4353" s="1" t="b">
        <f>NOT(ISERROR(FIND("味覺", page_data[[#This Row],[detail_zh]])))</f>
        <v>0</v>
      </c>
      <c r="AH4353" s="1" t="b">
        <f>NOT(ISERROR(FIND("疲倦", page_data[[#This Row],[detail_zh]])))</f>
        <v>0</v>
      </c>
      <c r="AI4353" s="1" t="b">
        <f>NOT(ISERROR(FIND("肌肉", page_data[[#This Row],[detail_zh]])))</f>
        <v>0</v>
      </c>
      <c r="AJ4353" s="1" t="b">
        <f>NOT(ISERROR(FIND("頭痛", page_data[[#This Row],[detail_zh]])))</f>
        <v>0</v>
      </c>
      <c r="AK4353" s="1" t="b">
        <f>NOT(ISERROR(FIND("頭暈", page_data[[#This Row],[detail_zh]])))</f>
        <v>0</v>
      </c>
      <c r="AL4353" s="1">
        <f>COUNTIF(page_data[[#This Row],[fever]:[dizziness]], TRUE)</f>
        <v>0</v>
      </c>
    </row>
    <row r="4354" spans="1:38" x14ac:dyDescent="0.25">
      <c r="A4354">
        <v>4353</v>
      </c>
      <c r="B4354" s="18"/>
      <c r="C4354" s="18">
        <v>44057</v>
      </c>
      <c r="D4354" t="s">
        <v>20</v>
      </c>
      <c r="E4354">
        <v>3</v>
      </c>
      <c r="F4354" t="s">
        <v>326</v>
      </c>
      <c r="G4354" t="s">
        <v>3936</v>
      </c>
      <c r="H4354" t="s">
        <v>3537</v>
      </c>
      <c r="I4354" t="s">
        <v>3538</v>
      </c>
      <c r="J4354" t="s">
        <v>3539</v>
      </c>
      <c r="K4354" t="s">
        <v>26</v>
      </c>
      <c r="L4354" t="s">
        <v>27</v>
      </c>
      <c r="M4354" t="s">
        <v>198</v>
      </c>
      <c r="N4354" t="s">
        <v>199</v>
      </c>
      <c r="O4354" t="s">
        <v>4872</v>
      </c>
      <c r="P4354" t="s">
        <v>4873</v>
      </c>
      <c r="Q4354" t="s">
        <v>93</v>
      </c>
      <c r="R4354" t="s">
        <v>94</v>
      </c>
      <c r="S4354" t="s">
        <v>95</v>
      </c>
      <c r="V4354" s="1" t="b">
        <f>NOT(ISERROR(FIND("發燒", page_data[[#This Row],[detail_zh]])))</f>
        <v>0</v>
      </c>
      <c r="W4354" s="1" t="b">
        <f>NOT(ISERROR(FIND("鼻水", page_data[[#This Row],[detail_zh]])))</f>
        <v>0</v>
      </c>
      <c r="X4354" s="1" t="b">
        <f>NOT(ISERROR(FIND("鼻塞", page_data[[#This Row],[detail_zh]])))</f>
        <v>0</v>
      </c>
      <c r="Y4354" s="1" t="b">
        <f>NOT(ISERROR(FIND("咳", page_data[[#This Row],[detail_zh]])))</f>
        <v>0</v>
      </c>
      <c r="Z4354" s="1" t="b">
        <f>NOT(AND(ISERROR(FIND("喉嚨", page_data[[#This Row],[detail_zh]])), ISERROR(FIND("喉痛", page_data[[#This Row],[detail_zh]]))))</f>
        <v>0</v>
      </c>
      <c r="AA4354" s="1" t="b">
        <f>NOT(ISERROR(FIND("背痛", page_data[[#This Row],[detail_zh]])))</f>
        <v>0</v>
      </c>
      <c r="AB4354" s="1" t="b">
        <f>NOT(ISERROR(FIND("胸口痛", page_data[[#This Row],[detail_zh]])))</f>
        <v>0</v>
      </c>
      <c r="AC4354" s="1" t="b">
        <f>NOT(ISERROR(FIND("呼吸困難", page_data[[#This Row],[detail_zh]])))</f>
        <v>0</v>
      </c>
      <c r="AD4354" s="1" t="b">
        <f>NOT(ISERROR(FIND("促", page_data[[#This Row],[detail_zh]])))</f>
        <v>0</v>
      </c>
      <c r="AE4354" s="1" t="b">
        <f>NOT(AND(ISERROR(FIND("瀉", page_data[[#This Row],[detail_zh]])), ISERROR(FIND("屙", page_data[[#This Row],[detail_zh]]))))</f>
        <v>0</v>
      </c>
      <c r="AF4354" s="1" t="b">
        <f>NOT(ISERROR(FIND("嗅覺", page_data[[#This Row],[detail_zh]])))</f>
        <v>0</v>
      </c>
      <c r="AG4354" s="1" t="b">
        <f>NOT(ISERROR(FIND("味覺", page_data[[#This Row],[detail_zh]])))</f>
        <v>0</v>
      </c>
      <c r="AH4354" s="1" t="b">
        <f>NOT(ISERROR(FIND("疲倦", page_data[[#This Row],[detail_zh]])))</f>
        <v>0</v>
      </c>
      <c r="AI4354" s="1" t="b">
        <f>NOT(ISERROR(FIND("肌肉", page_data[[#This Row],[detail_zh]])))</f>
        <v>0</v>
      </c>
      <c r="AJ4354" s="1" t="b">
        <f>NOT(ISERROR(FIND("頭痛", page_data[[#This Row],[detail_zh]])))</f>
        <v>0</v>
      </c>
      <c r="AK4354" s="1" t="b">
        <f>NOT(ISERROR(FIND("頭暈", page_data[[#This Row],[detail_zh]])))</f>
        <v>0</v>
      </c>
      <c r="AL4354" s="1">
        <f>COUNTIF(page_data[[#This Row],[fever]:[dizziness]], TRUE)</f>
        <v>0</v>
      </c>
    </row>
    <row r="4355" spans="1:38" x14ac:dyDescent="0.25">
      <c r="A4355">
        <v>4354</v>
      </c>
      <c r="B4355" s="18"/>
      <c r="C4355" s="18">
        <v>44057</v>
      </c>
      <c r="D4355" t="s">
        <v>38</v>
      </c>
      <c r="E4355">
        <v>35</v>
      </c>
      <c r="F4355" t="s">
        <v>326</v>
      </c>
      <c r="G4355" t="s">
        <v>3936</v>
      </c>
      <c r="H4355" t="s">
        <v>3537</v>
      </c>
      <c r="I4355" t="s">
        <v>3538</v>
      </c>
      <c r="J4355" t="s">
        <v>3539</v>
      </c>
      <c r="K4355" t="s">
        <v>26</v>
      </c>
      <c r="L4355" t="s">
        <v>27</v>
      </c>
      <c r="M4355" t="s">
        <v>215</v>
      </c>
      <c r="N4355" t="s">
        <v>216</v>
      </c>
      <c r="O4355" t="s">
        <v>4872</v>
      </c>
      <c r="P4355" t="s">
        <v>4873</v>
      </c>
      <c r="Q4355" t="s">
        <v>93</v>
      </c>
      <c r="R4355" t="s">
        <v>94</v>
      </c>
      <c r="S4355" t="s">
        <v>95</v>
      </c>
      <c r="V4355" s="1" t="b">
        <f>NOT(ISERROR(FIND("發燒", page_data[[#This Row],[detail_zh]])))</f>
        <v>0</v>
      </c>
      <c r="W4355" s="1" t="b">
        <f>NOT(ISERROR(FIND("鼻水", page_data[[#This Row],[detail_zh]])))</f>
        <v>0</v>
      </c>
      <c r="X4355" s="1" t="b">
        <f>NOT(ISERROR(FIND("鼻塞", page_data[[#This Row],[detail_zh]])))</f>
        <v>0</v>
      </c>
      <c r="Y4355" s="1" t="b">
        <f>NOT(ISERROR(FIND("咳", page_data[[#This Row],[detail_zh]])))</f>
        <v>0</v>
      </c>
      <c r="Z4355" s="1" t="b">
        <f>NOT(AND(ISERROR(FIND("喉嚨", page_data[[#This Row],[detail_zh]])), ISERROR(FIND("喉痛", page_data[[#This Row],[detail_zh]]))))</f>
        <v>0</v>
      </c>
      <c r="AA4355" s="1" t="b">
        <f>NOT(ISERROR(FIND("背痛", page_data[[#This Row],[detail_zh]])))</f>
        <v>0</v>
      </c>
      <c r="AB4355" s="1" t="b">
        <f>NOT(ISERROR(FIND("胸口痛", page_data[[#This Row],[detail_zh]])))</f>
        <v>0</v>
      </c>
      <c r="AC4355" s="1" t="b">
        <f>NOT(ISERROR(FIND("呼吸困難", page_data[[#This Row],[detail_zh]])))</f>
        <v>0</v>
      </c>
      <c r="AD4355" s="1" t="b">
        <f>NOT(ISERROR(FIND("促", page_data[[#This Row],[detail_zh]])))</f>
        <v>0</v>
      </c>
      <c r="AE4355" s="1" t="b">
        <f>NOT(AND(ISERROR(FIND("瀉", page_data[[#This Row],[detail_zh]])), ISERROR(FIND("屙", page_data[[#This Row],[detail_zh]]))))</f>
        <v>0</v>
      </c>
      <c r="AF4355" s="1" t="b">
        <f>NOT(ISERROR(FIND("嗅覺", page_data[[#This Row],[detail_zh]])))</f>
        <v>0</v>
      </c>
      <c r="AG4355" s="1" t="b">
        <f>NOT(ISERROR(FIND("味覺", page_data[[#This Row],[detail_zh]])))</f>
        <v>0</v>
      </c>
      <c r="AH4355" s="1" t="b">
        <f>NOT(ISERROR(FIND("疲倦", page_data[[#This Row],[detail_zh]])))</f>
        <v>0</v>
      </c>
      <c r="AI4355" s="1" t="b">
        <f>NOT(ISERROR(FIND("肌肉", page_data[[#This Row],[detail_zh]])))</f>
        <v>0</v>
      </c>
      <c r="AJ4355" s="1" t="b">
        <f>NOT(ISERROR(FIND("頭痛", page_data[[#This Row],[detail_zh]])))</f>
        <v>0</v>
      </c>
      <c r="AK4355" s="1" t="b">
        <f>NOT(ISERROR(FIND("頭暈", page_data[[#This Row],[detail_zh]])))</f>
        <v>0</v>
      </c>
      <c r="AL4355" s="1">
        <f>COUNTIF(page_data[[#This Row],[fever]:[dizziness]], TRUE)</f>
        <v>0</v>
      </c>
    </row>
    <row r="4356" spans="1:38" x14ac:dyDescent="0.25">
      <c r="A4356">
        <v>4355</v>
      </c>
      <c r="B4356" s="18"/>
      <c r="C4356" s="18">
        <v>44057</v>
      </c>
      <c r="D4356" t="s">
        <v>38</v>
      </c>
      <c r="E4356">
        <v>32</v>
      </c>
      <c r="F4356" t="s">
        <v>326</v>
      </c>
      <c r="G4356" t="s">
        <v>3936</v>
      </c>
      <c r="H4356" t="s">
        <v>3537</v>
      </c>
      <c r="I4356" t="s">
        <v>3538</v>
      </c>
      <c r="J4356" t="s">
        <v>3539</v>
      </c>
      <c r="K4356" t="s">
        <v>26</v>
      </c>
      <c r="L4356" t="s">
        <v>27</v>
      </c>
      <c r="M4356" t="s">
        <v>215</v>
      </c>
      <c r="N4356" t="s">
        <v>216</v>
      </c>
      <c r="O4356" t="s">
        <v>4872</v>
      </c>
      <c r="P4356" t="s">
        <v>4873</v>
      </c>
      <c r="Q4356" t="s">
        <v>93</v>
      </c>
      <c r="R4356" t="s">
        <v>94</v>
      </c>
      <c r="S4356" t="s">
        <v>95</v>
      </c>
      <c r="V4356" s="1" t="b">
        <f>NOT(ISERROR(FIND("發燒", page_data[[#This Row],[detail_zh]])))</f>
        <v>0</v>
      </c>
      <c r="W4356" s="1" t="b">
        <f>NOT(ISERROR(FIND("鼻水", page_data[[#This Row],[detail_zh]])))</f>
        <v>0</v>
      </c>
      <c r="X4356" s="1" t="b">
        <f>NOT(ISERROR(FIND("鼻塞", page_data[[#This Row],[detail_zh]])))</f>
        <v>0</v>
      </c>
      <c r="Y4356" s="1" t="b">
        <f>NOT(ISERROR(FIND("咳", page_data[[#This Row],[detail_zh]])))</f>
        <v>0</v>
      </c>
      <c r="Z4356" s="1" t="b">
        <f>NOT(AND(ISERROR(FIND("喉嚨", page_data[[#This Row],[detail_zh]])), ISERROR(FIND("喉痛", page_data[[#This Row],[detail_zh]]))))</f>
        <v>0</v>
      </c>
      <c r="AA4356" s="1" t="b">
        <f>NOT(ISERROR(FIND("背痛", page_data[[#This Row],[detail_zh]])))</f>
        <v>0</v>
      </c>
      <c r="AB4356" s="1" t="b">
        <f>NOT(ISERROR(FIND("胸口痛", page_data[[#This Row],[detail_zh]])))</f>
        <v>0</v>
      </c>
      <c r="AC4356" s="1" t="b">
        <f>NOT(ISERROR(FIND("呼吸困難", page_data[[#This Row],[detail_zh]])))</f>
        <v>0</v>
      </c>
      <c r="AD4356" s="1" t="b">
        <f>NOT(ISERROR(FIND("促", page_data[[#This Row],[detail_zh]])))</f>
        <v>0</v>
      </c>
      <c r="AE4356" s="1" t="b">
        <f>NOT(AND(ISERROR(FIND("瀉", page_data[[#This Row],[detail_zh]])), ISERROR(FIND("屙", page_data[[#This Row],[detail_zh]]))))</f>
        <v>0</v>
      </c>
      <c r="AF4356" s="1" t="b">
        <f>NOT(ISERROR(FIND("嗅覺", page_data[[#This Row],[detail_zh]])))</f>
        <v>0</v>
      </c>
      <c r="AG4356" s="1" t="b">
        <f>NOT(ISERROR(FIND("味覺", page_data[[#This Row],[detail_zh]])))</f>
        <v>0</v>
      </c>
      <c r="AH4356" s="1" t="b">
        <f>NOT(ISERROR(FIND("疲倦", page_data[[#This Row],[detail_zh]])))</f>
        <v>0</v>
      </c>
      <c r="AI4356" s="1" t="b">
        <f>NOT(ISERROR(FIND("肌肉", page_data[[#This Row],[detail_zh]])))</f>
        <v>0</v>
      </c>
      <c r="AJ4356" s="1" t="b">
        <f>NOT(ISERROR(FIND("頭痛", page_data[[#This Row],[detail_zh]])))</f>
        <v>0</v>
      </c>
      <c r="AK4356" s="1" t="b">
        <f>NOT(ISERROR(FIND("頭暈", page_data[[#This Row],[detail_zh]])))</f>
        <v>0</v>
      </c>
      <c r="AL4356" s="1">
        <f>COUNTIF(page_data[[#This Row],[fever]:[dizziness]], TRUE)</f>
        <v>0</v>
      </c>
    </row>
    <row r="4357" spans="1:38" x14ac:dyDescent="0.25">
      <c r="A4357">
        <v>4356</v>
      </c>
      <c r="B4357" s="18"/>
      <c r="C4357" s="18">
        <v>44057</v>
      </c>
      <c r="D4357" t="s">
        <v>38</v>
      </c>
      <c r="E4357">
        <v>20</v>
      </c>
      <c r="F4357" t="s">
        <v>326</v>
      </c>
      <c r="G4357" t="s">
        <v>3936</v>
      </c>
      <c r="H4357" t="s">
        <v>3537</v>
      </c>
      <c r="I4357" t="s">
        <v>3538</v>
      </c>
      <c r="J4357" t="s">
        <v>3539</v>
      </c>
      <c r="K4357" t="s">
        <v>26</v>
      </c>
      <c r="L4357" t="s">
        <v>27</v>
      </c>
      <c r="M4357" t="s">
        <v>225</v>
      </c>
      <c r="N4357" t="s">
        <v>226</v>
      </c>
      <c r="O4357" t="s">
        <v>4872</v>
      </c>
      <c r="P4357" t="s">
        <v>4873</v>
      </c>
      <c r="Q4357" t="s">
        <v>93</v>
      </c>
      <c r="R4357" t="s">
        <v>94</v>
      </c>
      <c r="S4357" t="s">
        <v>95</v>
      </c>
      <c r="V4357" s="1" t="b">
        <f>NOT(ISERROR(FIND("發燒", page_data[[#This Row],[detail_zh]])))</f>
        <v>0</v>
      </c>
      <c r="W4357" s="1" t="b">
        <f>NOT(ISERROR(FIND("鼻水", page_data[[#This Row],[detail_zh]])))</f>
        <v>0</v>
      </c>
      <c r="X4357" s="1" t="b">
        <f>NOT(ISERROR(FIND("鼻塞", page_data[[#This Row],[detail_zh]])))</f>
        <v>0</v>
      </c>
      <c r="Y4357" s="1" t="b">
        <f>NOT(ISERROR(FIND("咳", page_data[[#This Row],[detail_zh]])))</f>
        <v>0</v>
      </c>
      <c r="Z4357" s="1" t="b">
        <f>NOT(AND(ISERROR(FIND("喉嚨", page_data[[#This Row],[detail_zh]])), ISERROR(FIND("喉痛", page_data[[#This Row],[detail_zh]]))))</f>
        <v>0</v>
      </c>
      <c r="AA4357" s="1" t="b">
        <f>NOT(ISERROR(FIND("背痛", page_data[[#This Row],[detail_zh]])))</f>
        <v>0</v>
      </c>
      <c r="AB4357" s="1" t="b">
        <f>NOT(ISERROR(FIND("胸口痛", page_data[[#This Row],[detail_zh]])))</f>
        <v>0</v>
      </c>
      <c r="AC4357" s="1" t="b">
        <f>NOT(ISERROR(FIND("呼吸困難", page_data[[#This Row],[detail_zh]])))</f>
        <v>0</v>
      </c>
      <c r="AD4357" s="1" t="b">
        <f>NOT(ISERROR(FIND("促", page_data[[#This Row],[detail_zh]])))</f>
        <v>0</v>
      </c>
      <c r="AE4357" s="1" t="b">
        <f>NOT(AND(ISERROR(FIND("瀉", page_data[[#This Row],[detail_zh]])), ISERROR(FIND("屙", page_data[[#This Row],[detail_zh]]))))</f>
        <v>0</v>
      </c>
      <c r="AF4357" s="1" t="b">
        <f>NOT(ISERROR(FIND("嗅覺", page_data[[#This Row],[detail_zh]])))</f>
        <v>0</v>
      </c>
      <c r="AG4357" s="1" t="b">
        <f>NOT(ISERROR(FIND("味覺", page_data[[#This Row],[detail_zh]])))</f>
        <v>0</v>
      </c>
      <c r="AH4357" s="1" t="b">
        <f>NOT(ISERROR(FIND("疲倦", page_data[[#This Row],[detail_zh]])))</f>
        <v>0</v>
      </c>
      <c r="AI4357" s="1" t="b">
        <f>NOT(ISERROR(FIND("肌肉", page_data[[#This Row],[detail_zh]])))</f>
        <v>0</v>
      </c>
      <c r="AJ4357" s="1" t="b">
        <f>NOT(ISERROR(FIND("頭痛", page_data[[#This Row],[detail_zh]])))</f>
        <v>0</v>
      </c>
      <c r="AK4357" s="1" t="b">
        <f>NOT(ISERROR(FIND("頭暈", page_data[[#This Row],[detail_zh]])))</f>
        <v>0</v>
      </c>
      <c r="AL4357" s="1">
        <f>COUNTIF(page_data[[#This Row],[fever]:[dizziness]], TRUE)</f>
        <v>0</v>
      </c>
    </row>
    <row r="4358" spans="1:38" x14ac:dyDescent="0.25">
      <c r="A4358">
        <v>4357</v>
      </c>
      <c r="B4358" s="18">
        <v>44042</v>
      </c>
      <c r="C4358" s="18">
        <v>44057</v>
      </c>
      <c r="D4358" t="s">
        <v>20</v>
      </c>
      <c r="E4358">
        <v>39</v>
      </c>
      <c r="F4358" t="s">
        <v>326</v>
      </c>
      <c r="G4358" t="s">
        <v>3936</v>
      </c>
      <c r="H4358" t="s">
        <v>3537</v>
      </c>
      <c r="I4358" t="s">
        <v>3538</v>
      </c>
      <c r="J4358" t="s">
        <v>3539</v>
      </c>
      <c r="K4358" t="s">
        <v>26</v>
      </c>
      <c r="L4358" t="s">
        <v>27</v>
      </c>
      <c r="M4358" t="s">
        <v>72</v>
      </c>
      <c r="N4358" t="s">
        <v>73</v>
      </c>
      <c r="O4358" t="s">
        <v>12051</v>
      </c>
      <c r="P4358" t="s">
        <v>9099</v>
      </c>
      <c r="Q4358" t="s">
        <v>81</v>
      </c>
      <c r="R4358" t="s">
        <v>82</v>
      </c>
      <c r="S4358" t="s">
        <v>83</v>
      </c>
      <c r="U4358">
        <v>15</v>
      </c>
      <c r="V4358" s="1" t="b">
        <f>NOT(ISERROR(FIND("發燒", page_data[[#This Row],[detail_zh]])))</f>
        <v>0</v>
      </c>
      <c r="W4358" s="1" t="b">
        <f>NOT(ISERROR(FIND("鼻水", page_data[[#This Row],[detail_zh]])))</f>
        <v>0</v>
      </c>
      <c r="X4358" s="1" t="b">
        <f>NOT(ISERROR(FIND("鼻塞", page_data[[#This Row],[detail_zh]])))</f>
        <v>0</v>
      </c>
      <c r="Y4358" s="1" t="b">
        <f>NOT(ISERROR(FIND("咳", page_data[[#This Row],[detail_zh]])))</f>
        <v>0</v>
      </c>
      <c r="Z4358" s="1" t="b">
        <f>NOT(AND(ISERROR(FIND("喉嚨", page_data[[#This Row],[detail_zh]])), ISERROR(FIND("喉痛", page_data[[#This Row],[detail_zh]]))))</f>
        <v>0</v>
      </c>
      <c r="AA4358" s="1" t="b">
        <f>NOT(ISERROR(FIND("背痛", page_data[[#This Row],[detail_zh]])))</f>
        <v>0</v>
      </c>
      <c r="AB4358" s="1" t="b">
        <f>NOT(ISERROR(FIND("胸口痛", page_data[[#This Row],[detail_zh]])))</f>
        <v>0</v>
      </c>
      <c r="AC4358" s="1" t="b">
        <f>NOT(ISERROR(FIND("呼吸困難", page_data[[#This Row],[detail_zh]])))</f>
        <v>0</v>
      </c>
      <c r="AD4358" s="1" t="b">
        <f>NOT(ISERROR(FIND("促", page_data[[#This Row],[detail_zh]])))</f>
        <v>0</v>
      </c>
      <c r="AE4358" s="1" t="b">
        <f>NOT(AND(ISERROR(FIND("瀉", page_data[[#This Row],[detail_zh]])), ISERROR(FIND("屙", page_data[[#This Row],[detail_zh]]))))</f>
        <v>0</v>
      </c>
      <c r="AF4358" s="1" t="b">
        <f>NOT(ISERROR(FIND("嗅覺", page_data[[#This Row],[detail_zh]])))</f>
        <v>0</v>
      </c>
      <c r="AG4358" s="1" t="b">
        <f>NOT(ISERROR(FIND("味覺", page_data[[#This Row],[detail_zh]])))</f>
        <v>0</v>
      </c>
      <c r="AH4358" s="1" t="b">
        <f>NOT(ISERROR(FIND("疲倦", page_data[[#This Row],[detail_zh]])))</f>
        <v>0</v>
      </c>
      <c r="AI4358" s="1" t="b">
        <f>NOT(ISERROR(FIND("肌肉", page_data[[#This Row],[detail_zh]])))</f>
        <v>0</v>
      </c>
      <c r="AJ4358" s="1" t="b">
        <f>NOT(ISERROR(FIND("頭痛", page_data[[#This Row],[detail_zh]])))</f>
        <v>0</v>
      </c>
      <c r="AK4358" s="1" t="b">
        <f>NOT(ISERROR(FIND("頭暈", page_data[[#This Row],[detail_zh]])))</f>
        <v>0</v>
      </c>
      <c r="AL4358" s="1">
        <f>COUNTIF(page_data[[#This Row],[fever]:[dizziness]], TRUE)</f>
        <v>0</v>
      </c>
    </row>
    <row r="4359" spans="1:38" x14ac:dyDescent="0.25">
      <c r="A4359">
        <v>4358</v>
      </c>
      <c r="B4359" s="18">
        <v>44051</v>
      </c>
      <c r="C4359" s="18">
        <v>44057</v>
      </c>
      <c r="D4359" t="s">
        <v>38</v>
      </c>
      <c r="E4359">
        <v>64</v>
      </c>
      <c r="F4359" t="s">
        <v>326</v>
      </c>
      <c r="G4359" t="s">
        <v>3936</v>
      </c>
      <c r="H4359" t="s">
        <v>3537</v>
      </c>
      <c r="I4359" t="s">
        <v>3538</v>
      </c>
      <c r="J4359" t="s">
        <v>3539</v>
      </c>
      <c r="K4359" t="s">
        <v>26</v>
      </c>
      <c r="L4359" t="s">
        <v>27</v>
      </c>
      <c r="M4359" t="s">
        <v>117</v>
      </c>
      <c r="N4359" t="s">
        <v>118</v>
      </c>
      <c r="O4359" t="s">
        <v>11936</v>
      </c>
      <c r="P4359" t="s">
        <v>11937</v>
      </c>
      <c r="Q4359" t="s">
        <v>93</v>
      </c>
      <c r="R4359" t="s">
        <v>94</v>
      </c>
      <c r="S4359" t="s">
        <v>95</v>
      </c>
      <c r="U4359">
        <v>6</v>
      </c>
      <c r="V4359" s="1" t="b">
        <f>NOT(ISERROR(FIND("發燒", page_data[[#This Row],[detail_zh]])))</f>
        <v>0</v>
      </c>
      <c r="W4359" s="1" t="b">
        <f>NOT(ISERROR(FIND("鼻水", page_data[[#This Row],[detail_zh]])))</f>
        <v>0</v>
      </c>
      <c r="X4359" s="1" t="b">
        <f>NOT(ISERROR(FIND("鼻塞", page_data[[#This Row],[detail_zh]])))</f>
        <v>0</v>
      </c>
      <c r="Y4359" s="1" t="b">
        <f>NOT(ISERROR(FIND("咳", page_data[[#This Row],[detail_zh]])))</f>
        <v>0</v>
      </c>
      <c r="Z4359" s="1" t="b">
        <f>NOT(AND(ISERROR(FIND("喉嚨", page_data[[#This Row],[detail_zh]])), ISERROR(FIND("喉痛", page_data[[#This Row],[detail_zh]]))))</f>
        <v>0</v>
      </c>
      <c r="AA4359" s="1" t="b">
        <f>NOT(ISERROR(FIND("背痛", page_data[[#This Row],[detail_zh]])))</f>
        <v>0</v>
      </c>
      <c r="AB4359" s="1" t="b">
        <f>NOT(ISERROR(FIND("胸口痛", page_data[[#This Row],[detail_zh]])))</f>
        <v>0</v>
      </c>
      <c r="AC4359" s="1" t="b">
        <f>NOT(ISERROR(FIND("呼吸困難", page_data[[#This Row],[detail_zh]])))</f>
        <v>0</v>
      </c>
      <c r="AD4359" s="1" t="b">
        <f>NOT(ISERROR(FIND("促", page_data[[#This Row],[detail_zh]])))</f>
        <v>0</v>
      </c>
      <c r="AE4359" s="1" t="b">
        <f>NOT(AND(ISERROR(FIND("瀉", page_data[[#This Row],[detail_zh]])), ISERROR(FIND("屙", page_data[[#This Row],[detail_zh]]))))</f>
        <v>0</v>
      </c>
      <c r="AF4359" s="1" t="b">
        <f>NOT(ISERROR(FIND("嗅覺", page_data[[#This Row],[detail_zh]])))</f>
        <v>0</v>
      </c>
      <c r="AG4359" s="1" t="b">
        <f>NOT(ISERROR(FIND("味覺", page_data[[#This Row],[detail_zh]])))</f>
        <v>0</v>
      </c>
      <c r="AH4359" s="1" t="b">
        <f>NOT(ISERROR(FIND("疲倦", page_data[[#This Row],[detail_zh]])))</f>
        <v>0</v>
      </c>
      <c r="AI4359" s="1" t="b">
        <f>NOT(ISERROR(FIND("肌肉", page_data[[#This Row],[detail_zh]])))</f>
        <v>0</v>
      </c>
      <c r="AJ4359" s="1" t="b">
        <f>NOT(ISERROR(FIND("頭痛", page_data[[#This Row],[detail_zh]])))</f>
        <v>0</v>
      </c>
      <c r="AK4359" s="1" t="b">
        <f>NOT(ISERROR(FIND("頭暈", page_data[[#This Row],[detail_zh]])))</f>
        <v>0</v>
      </c>
      <c r="AL4359" s="1">
        <f>COUNTIF(page_data[[#This Row],[fever]:[dizziness]], TRUE)</f>
        <v>0</v>
      </c>
    </row>
    <row r="4360" spans="1:38" x14ac:dyDescent="0.25">
      <c r="A4360">
        <v>4359</v>
      </c>
      <c r="B4360" s="18">
        <v>44054</v>
      </c>
      <c r="C4360" s="18">
        <v>44057</v>
      </c>
      <c r="D4360" t="s">
        <v>20</v>
      </c>
      <c r="E4360">
        <v>15</v>
      </c>
      <c r="F4360" t="s">
        <v>326</v>
      </c>
      <c r="G4360" t="s">
        <v>3936</v>
      </c>
      <c r="H4360" t="s">
        <v>3537</v>
      </c>
      <c r="I4360" t="s">
        <v>3538</v>
      </c>
      <c r="J4360" t="s">
        <v>3539</v>
      </c>
      <c r="K4360" t="s">
        <v>26</v>
      </c>
      <c r="L4360" t="s">
        <v>27</v>
      </c>
      <c r="M4360" t="s">
        <v>2220</v>
      </c>
      <c r="N4360" t="s">
        <v>2221</v>
      </c>
      <c r="O4360" t="s">
        <v>12437</v>
      </c>
      <c r="P4360" t="s">
        <v>12438</v>
      </c>
      <c r="Q4360" t="s">
        <v>81</v>
      </c>
      <c r="R4360" t="s">
        <v>82</v>
      </c>
      <c r="S4360" t="s">
        <v>83</v>
      </c>
      <c r="U4360">
        <v>3</v>
      </c>
      <c r="V4360" s="1" t="b">
        <f>NOT(ISERROR(FIND("發燒", page_data[[#This Row],[detail_zh]])))</f>
        <v>0</v>
      </c>
      <c r="W4360" s="1" t="b">
        <f>NOT(ISERROR(FIND("鼻水", page_data[[#This Row],[detail_zh]])))</f>
        <v>0</v>
      </c>
      <c r="X4360" s="1" t="b">
        <f>NOT(ISERROR(FIND("鼻塞", page_data[[#This Row],[detail_zh]])))</f>
        <v>0</v>
      </c>
      <c r="Y4360" s="1" t="b">
        <f>NOT(ISERROR(FIND("咳", page_data[[#This Row],[detail_zh]])))</f>
        <v>0</v>
      </c>
      <c r="Z4360" s="1" t="b">
        <f>NOT(AND(ISERROR(FIND("喉嚨", page_data[[#This Row],[detail_zh]])), ISERROR(FIND("喉痛", page_data[[#This Row],[detail_zh]]))))</f>
        <v>0</v>
      </c>
      <c r="AA4360" s="1" t="b">
        <f>NOT(ISERROR(FIND("背痛", page_data[[#This Row],[detail_zh]])))</f>
        <v>0</v>
      </c>
      <c r="AB4360" s="1" t="b">
        <f>NOT(ISERROR(FIND("胸口痛", page_data[[#This Row],[detail_zh]])))</f>
        <v>0</v>
      </c>
      <c r="AC4360" s="1" t="b">
        <f>NOT(ISERROR(FIND("呼吸困難", page_data[[#This Row],[detail_zh]])))</f>
        <v>0</v>
      </c>
      <c r="AD4360" s="1" t="b">
        <f>NOT(ISERROR(FIND("促", page_data[[#This Row],[detail_zh]])))</f>
        <v>0</v>
      </c>
      <c r="AE4360" s="1" t="b">
        <f>NOT(AND(ISERROR(FIND("瀉", page_data[[#This Row],[detail_zh]])), ISERROR(FIND("屙", page_data[[#This Row],[detail_zh]]))))</f>
        <v>0</v>
      </c>
      <c r="AF4360" s="1" t="b">
        <f>NOT(ISERROR(FIND("嗅覺", page_data[[#This Row],[detail_zh]])))</f>
        <v>0</v>
      </c>
      <c r="AG4360" s="1" t="b">
        <f>NOT(ISERROR(FIND("味覺", page_data[[#This Row],[detail_zh]])))</f>
        <v>0</v>
      </c>
      <c r="AH4360" s="1" t="b">
        <f>NOT(ISERROR(FIND("疲倦", page_data[[#This Row],[detail_zh]])))</f>
        <v>0</v>
      </c>
      <c r="AI4360" s="1" t="b">
        <f>NOT(ISERROR(FIND("肌肉", page_data[[#This Row],[detail_zh]])))</f>
        <v>0</v>
      </c>
      <c r="AJ4360" s="1" t="b">
        <f>NOT(ISERROR(FIND("頭痛", page_data[[#This Row],[detail_zh]])))</f>
        <v>0</v>
      </c>
      <c r="AK4360" s="1" t="b">
        <f>NOT(ISERROR(FIND("頭暈", page_data[[#This Row],[detail_zh]])))</f>
        <v>0</v>
      </c>
      <c r="AL4360" s="1">
        <f>COUNTIF(page_data[[#This Row],[fever]:[dizziness]], TRUE)</f>
        <v>0</v>
      </c>
    </row>
    <row r="4361" spans="1:38" x14ac:dyDescent="0.25">
      <c r="A4361">
        <v>4360</v>
      </c>
      <c r="B4361" s="18"/>
      <c r="C4361" s="18">
        <v>44057</v>
      </c>
      <c r="D4361" t="s">
        <v>38</v>
      </c>
      <c r="E4361">
        <v>22</v>
      </c>
      <c r="F4361" t="s">
        <v>326</v>
      </c>
      <c r="G4361" t="s">
        <v>3936</v>
      </c>
      <c r="H4361" t="s">
        <v>3537</v>
      </c>
      <c r="I4361" t="s">
        <v>3538</v>
      </c>
      <c r="J4361" t="s">
        <v>3539</v>
      </c>
      <c r="K4361" t="s">
        <v>26</v>
      </c>
      <c r="L4361" t="s">
        <v>27</v>
      </c>
      <c r="M4361" t="s">
        <v>225</v>
      </c>
      <c r="N4361" t="s">
        <v>226</v>
      </c>
      <c r="O4361" t="s">
        <v>12590</v>
      </c>
      <c r="P4361" t="s">
        <v>12706</v>
      </c>
      <c r="Q4361" t="s">
        <v>31</v>
      </c>
      <c r="R4361" t="s">
        <v>32</v>
      </c>
      <c r="S4361" t="s">
        <v>33</v>
      </c>
      <c r="V4361" s="1" t="b">
        <f>NOT(ISERROR(FIND("發燒", page_data[[#This Row],[detail_zh]])))</f>
        <v>0</v>
      </c>
      <c r="W4361" s="1" t="b">
        <f>NOT(ISERROR(FIND("鼻水", page_data[[#This Row],[detail_zh]])))</f>
        <v>0</v>
      </c>
      <c r="X4361" s="1" t="b">
        <f>NOT(ISERROR(FIND("鼻塞", page_data[[#This Row],[detail_zh]])))</f>
        <v>0</v>
      </c>
      <c r="Y4361" s="1" t="b">
        <f>NOT(ISERROR(FIND("咳", page_data[[#This Row],[detail_zh]])))</f>
        <v>0</v>
      </c>
      <c r="Z4361" s="1" t="b">
        <f>NOT(AND(ISERROR(FIND("喉嚨", page_data[[#This Row],[detail_zh]])), ISERROR(FIND("喉痛", page_data[[#This Row],[detail_zh]]))))</f>
        <v>0</v>
      </c>
      <c r="AA4361" s="1" t="b">
        <f>NOT(ISERROR(FIND("背痛", page_data[[#This Row],[detail_zh]])))</f>
        <v>0</v>
      </c>
      <c r="AB4361" s="1" t="b">
        <f>NOT(ISERROR(FIND("胸口痛", page_data[[#This Row],[detail_zh]])))</f>
        <v>0</v>
      </c>
      <c r="AC4361" s="1" t="b">
        <f>NOT(ISERROR(FIND("呼吸困難", page_data[[#This Row],[detail_zh]])))</f>
        <v>0</v>
      </c>
      <c r="AD4361" s="1" t="b">
        <f>NOT(ISERROR(FIND("促", page_data[[#This Row],[detail_zh]])))</f>
        <v>0</v>
      </c>
      <c r="AE4361" s="1" t="b">
        <f>NOT(AND(ISERROR(FIND("瀉", page_data[[#This Row],[detail_zh]])), ISERROR(FIND("屙", page_data[[#This Row],[detail_zh]]))))</f>
        <v>0</v>
      </c>
      <c r="AF4361" s="1" t="b">
        <f>NOT(ISERROR(FIND("嗅覺", page_data[[#This Row],[detail_zh]])))</f>
        <v>0</v>
      </c>
      <c r="AG4361" s="1" t="b">
        <f>NOT(ISERROR(FIND("味覺", page_data[[#This Row],[detail_zh]])))</f>
        <v>0</v>
      </c>
      <c r="AH4361" s="1" t="b">
        <f>NOT(ISERROR(FIND("疲倦", page_data[[#This Row],[detail_zh]])))</f>
        <v>0</v>
      </c>
      <c r="AI4361" s="1" t="b">
        <f>NOT(ISERROR(FIND("肌肉", page_data[[#This Row],[detail_zh]])))</f>
        <v>0</v>
      </c>
      <c r="AJ4361" s="1" t="b">
        <f>NOT(ISERROR(FIND("頭痛", page_data[[#This Row],[detail_zh]])))</f>
        <v>0</v>
      </c>
      <c r="AK4361" s="1" t="b">
        <f>NOT(ISERROR(FIND("頭暈", page_data[[#This Row],[detail_zh]])))</f>
        <v>0</v>
      </c>
      <c r="AL4361" s="1">
        <f>COUNTIF(page_data[[#This Row],[fever]:[dizziness]], TRUE)</f>
        <v>0</v>
      </c>
    </row>
    <row r="4362" spans="1:38" x14ac:dyDescent="0.25">
      <c r="A4362">
        <v>4361</v>
      </c>
      <c r="B4362" s="18"/>
      <c r="C4362" s="18">
        <v>44057</v>
      </c>
      <c r="D4362" t="s">
        <v>20</v>
      </c>
      <c r="E4362">
        <v>59</v>
      </c>
      <c r="F4362" t="s">
        <v>326</v>
      </c>
      <c r="G4362" t="s">
        <v>3936</v>
      </c>
      <c r="H4362" t="s">
        <v>3537</v>
      </c>
      <c r="I4362" t="s">
        <v>3538</v>
      </c>
      <c r="J4362" t="s">
        <v>3539</v>
      </c>
      <c r="K4362" t="s">
        <v>26</v>
      </c>
      <c r="L4362" t="s">
        <v>27</v>
      </c>
      <c r="M4362" t="s">
        <v>225</v>
      </c>
      <c r="N4362" t="s">
        <v>226</v>
      </c>
      <c r="O4362" t="s">
        <v>4872</v>
      </c>
      <c r="P4362" t="s">
        <v>4873</v>
      </c>
      <c r="Q4362" t="s">
        <v>93</v>
      </c>
      <c r="R4362" t="s">
        <v>94</v>
      </c>
      <c r="S4362" t="s">
        <v>95</v>
      </c>
      <c r="V4362" s="1" t="b">
        <f>NOT(ISERROR(FIND("發燒", page_data[[#This Row],[detail_zh]])))</f>
        <v>0</v>
      </c>
      <c r="W4362" s="1" t="b">
        <f>NOT(ISERROR(FIND("鼻水", page_data[[#This Row],[detail_zh]])))</f>
        <v>0</v>
      </c>
      <c r="X4362" s="1" t="b">
        <f>NOT(ISERROR(FIND("鼻塞", page_data[[#This Row],[detail_zh]])))</f>
        <v>0</v>
      </c>
      <c r="Y4362" s="1" t="b">
        <f>NOT(ISERROR(FIND("咳", page_data[[#This Row],[detail_zh]])))</f>
        <v>0</v>
      </c>
      <c r="Z4362" s="1" t="b">
        <f>NOT(AND(ISERROR(FIND("喉嚨", page_data[[#This Row],[detail_zh]])), ISERROR(FIND("喉痛", page_data[[#This Row],[detail_zh]]))))</f>
        <v>0</v>
      </c>
      <c r="AA4362" s="1" t="b">
        <f>NOT(ISERROR(FIND("背痛", page_data[[#This Row],[detail_zh]])))</f>
        <v>0</v>
      </c>
      <c r="AB4362" s="1" t="b">
        <f>NOT(ISERROR(FIND("胸口痛", page_data[[#This Row],[detail_zh]])))</f>
        <v>0</v>
      </c>
      <c r="AC4362" s="1" t="b">
        <f>NOT(ISERROR(FIND("呼吸困難", page_data[[#This Row],[detail_zh]])))</f>
        <v>0</v>
      </c>
      <c r="AD4362" s="1" t="b">
        <f>NOT(ISERROR(FIND("促", page_data[[#This Row],[detail_zh]])))</f>
        <v>0</v>
      </c>
      <c r="AE4362" s="1" t="b">
        <f>NOT(AND(ISERROR(FIND("瀉", page_data[[#This Row],[detail_zh]])), ISERROR(FIND("屙", page_data[[#This Row],[detail_zh]]))))</f>
        <v>0</v>
      </c>
      <c r="AF4362" s="1" t="b">
        <f>NOT(ISERROR(FIND("嗅覺", page_data[[#This Row],[detail_zh]])))</f>
        <v>0</v>
      </c>
      <c r="AG4362" s="1" t="b">
        <f>NOT(ISERROR(FIND("味覺", page_data[[#This Row],[detail_zh]])))</f>
        <v>0</v>
      </c>
      <c r="AH4362" s="1" t="b">
        <f>NOT(ISERROR(FIND("疲倦", page_data[[#This Row],[detail_zh]])))</f>
        <v>0</v>
      </c>
      <c r="AI4362" s="1" t="b">
        <f>NOT(ISERROR(FIND("肌肉", page_data[[#This Row],[detail_zh]])))</f>
        <v>0</v>
      </c>
      <c r="AJ4362" s="1" t="b">
        <f>NOT(ISERROR(FIND("頭痛", page_data[[#This Row],[detail_zh]])))</f>
        <v>0</v>
      </c>
      <c r="AK4362" s="1" t="b">
        <f>NOT(ISERROR(FIND("頭暈", page_data[[#This Row],[detail_zh]])))</f>
        <v>0</v>
      </c>
      <c r="AL4362" s="1">
        <f>COUNTIF(page_data[[#This Row],[fever]:[dizziness]], TRUE)</f>
        <v>0</v>
      </c>
    </row>
    <row r="4363" spans="1:38" x14ac:dyDescent="0.25">
      <c r="A4363">
        <v>4362</v>
      </c>
      <c r="B4363" s="18"/>
      <c r="C4363" s="18">
        <v>44058</v>
      </c>
      <c r="D4363" t="s">
        <v>38</v>
      </c>
      <c r="E4363">
        <v>33</v>
      </c>
      <c r="F4363" t="s">
        <v>326</v>
      </c>
      <c r="G4363" t="s">
        <v>3936</v>
      </c>
      <c r="H4363" t="s">
        <v>3537</v>
      </c>
      <c r="I4363" t="s">
        <v>3538</v>
      </c>
      <c r="J4363" t="s">
        <v>3539</v>
      </c>
      <c r="K4363" t="s">
        <v>26</v>
      </c>
      <c r="L4363" t="s">
        <v>27</v>
      </c>
      <c r="M4363" t="s">
        <v>225</v>
      </c>
      <c r="N4363" t="s">
        <v>226</v>
      </c>
      <c r="O4363" t="s">
        <v>12707</v>
      </c>
      <c r="P4363" t="s">
        <v>12708</v>
      </c>
      <c r="Q4363" t="s">
        <v>31</v>
      </c>
      <c r="R4363" t="s">
        <v>32</v>
      </c>
      <c r="S4363" t="s">
        <v>33</v>
      </c>
      <c r="V4363" s="1" t="b">
        <f>NOT(ISERROR(FIND("發燒", page_data[[#This Row],[detail_zh]])))</f>
        <v>0</v>
      </c>
      <c r="W4363" s="1" t="b">
        <f>NOT(ISERROR(FIND("鼻水", page_data[[#This Row],[detail_zh]])))</f>
        <v>0</v>
      </c>
      <c r="X4363" s="1" t="b">
        <f>NOT(ISERROR(FIND("鼻塞", page_data[[#This Row],[detail_zh]])))</f>
        <v>0</v>
      </c>
      <c r="Y4363" s="1" t="b">
        <f>NOT(ISERROR(FIND("咳", page_data[[#This Row],[detail_zh]])))</f>
        <v>0</v>
      </c>
      <c r="Z4363" s="1" t="b">
        <f>NOT(AND(ISERROR(FIND("喉嚨", page_data[[#This Row],[detail_zh]])), ISERROR(FIND("喉痛", page_data[[#This Row],[detail_zh]]))))</f>
        <v>0</v>
      </c>
      <c r="AA4363" s="1" t="b">
        <f>NOT(ISERROR(FIND("背痛", page_data[[#This Row],[detail_zh]])))</f>
        <v>0</v>
      </c>
      <c r="AB4363" s="1" t="b">
        <f>NOT(ISERROR(FIND("胸口痛", page_data[[#This Row],[detail_zh]])))</f>
        <v>0</v>
      </c>
      <c r="AC4363" s="1" t="b">
        <f>NOT(ISERROR(FIND("呼吸困難", page_data[[#This Row],[detail_zh]])))</f>
        <v>0</v>
      </c>
      <c r="AD4363" s="1" t="b">
        <f>NOT(ISERROR(FIND("促", page_data[[#This Row],[detail_zh]])))</f>
        <v>0</v>
      </c>
      <c r="AE4363" s="1" t="b">
        <f>NOT(AND(ISERROR(FIND("瀉", page_data[[#This Row],[detail_zh]])), ISERROR(FIND("屙", page_data[[#This Row],[detail_zh]]))))</f>
        <v>0</v>
      </c>
      <c r="AF4363" s="1" t="b">
        <f>NOT(ISERROR(FIND("嗅覺", page_data[[#This Row],[detail_zh]])))</f>
        <v>0</v>
      </c>
      <c r="AG4363" s="1" t="b">
        <f>NOT(ISERROR(FIND("味覺", page_data[[#This Row],[detail_zh]])))</f>
        <v>0</v>
      </c>
      <c r="AH4363" s="1" t="b">
        <f>NOT(ISERROR(FIND("疲倦", page_data[[#This Row],[detail_zh]])))</f>
        <v>0</v>
      </c>
      <c r="AI4363" s="1" t="b">
        <f>NOT(ISERROR(FIND("肌肉", page_data[[#This Row],[detail_zh]])))</f>
        <v>0</v>
      </c>
      <c r="AJ4363" s="1" t="b">
        <f>NOT(ISERROR(FIND("頭痛", page_data[[#This Row],[detail_zh]])))</f>
        <v>0</v>
      </c>
      <c r="AK4363" s="1" t="b">
        <f>NOT(ISERROR(FIND("頭暈", page_data[[#This Row],[detail_zh]])))</f>
        <v>0</v>
      </c>
      <c r="AL4363" s="1">
        <f>COUNTIF(page_data[[#This Row],[fever]:[dizziness]], TRUE)</f>
        <v>0</v>
      </c>
    </row>
    <row r="4364" spans="1:38" x14ac:dyDescent="0.25">
      <c r="A4364">
        <v>4363</v>
      </c>
      <c r="B4364" s="18"/>
      <c r="C4364" s="18">
        <v>44058</v>
      </c>
      <c r="D4364" t="s">
        <v>38</v>
      </c>
      <c r="E4364">
        <v>31</v>
      </c>
      <c r="F4364" t="s">
        <v>326</v>
      </c>
      <c r="G4364" t="s">
        <v>3936</v>
      </c>
      <c r="H4364" t="s">
        <v>3537</v>
      </c>
      <c r="I4364" t="s">
        <v>3538</v>
      </c>
      <c r="J4364" t="s">
        <v>3539</v>
      </c>
      <c r="K4364" t="s">
        <v>26</v>
      </c>
      <c r="L4364" t="s">
        <v>27</v>
      </c>
      <c r="M4364" t="s">
        <v>225</v>
      </c>
      <c r="N4364" t="s">
        <v>226</v>
      </c>
      <c r="O4364" t="s">
        <v>12707</v>
      </c>
      <c r="P4364" t="s">
        <v>12708</v>
      </c>
      <c r="Q4364" t="s">
        <v>31</v>
      </c>
      <c r="R4364" t="s">
        <v>32</v>
      </c>
      <c r="S4364" t="s">
        <v>33</v>
      </c>
      <c r="V4364" s="1" t="b">
        <f>NOT(ISERROR(FIND("發燒", page_data[[#This Row],[detail_zh]])))</f>
        <v>0</v>
      </c>
      <c r="W4364" s="1" t="b">
        <f>NOT(ISERROR(FIND("鼻水", page_data[[#This Row],[detail_zh]])))</f>
        <v>0</v>
      </c>
      <c r="X4364" s="1" t="b">
        <f>NOT(ISERROR(FIND("鼻塞", page_data[[#This Row],[detail_zh]])))</f>
        <v>0</v>
      </c>
      <c r="Y4364" s="1" t="b">
        <f>NOT(ISERROR(FIND("咳", page_data[[#This Row],[detail_zh]])))</f>
        <v>0</v>
      </c>
      <c r="Z4364" s="1" t="b">
        <f>NOT(AND(ISERROR(FIND("喉嚨", page_data[[#This Row],[detail_zh]])), ISERROR(FIND("喉痛", page_data[[#This Row],[detail_zh]]))))</f>
        <v>0</v>
      </c>
      <c r="AA4364" s="1" t="b">
        <f>NOT(ISERROR(FIND("背痛", page_data[[#This Row],[detail_zh]])))</f>
        <v>0</v>
      </c>
      <c r="AB4364" s="1" t="b">
        <f>NOT(ISERROR(FIND("胸口痛", page_data[[#This Row],[detail_zh]])))</f>
        <v>0</v>
      </c>
      <c r="AC4364" s="1" t="b">
        <f>NOT(ISERROR(FIND("呼吸困難", page_data[[#This Row],[detail_zh]])))</f>
        <v>0</v>
      </c>
      <c r="AD4364" s="1" t="b">
        <f>NOT(ISERROR(FIND("促", page_data[[#This Row],[detail_zh]])))</f>
        <v>0</v>
      </c>
      <c r="AE4364" s="1" t="b">
        <f>NOT(AND(ISERROR(FIND("瀉", page_data[[#This Row],[detail_zh]])), ISERROR(FIND("屙", page_data[[#This Row],[detail_zh]]))))</f>
        <v>0</v>
      </c>
      <c r="AF4364" s="1" t="b">
        <f>NOT(ISERROR(FIND("嗅覺", page_data[[#This Row],[detail_zh]])))</f>
        <v>0</v>
      </c>
      <c r="AG4364" s="1" t="b">
        <f>NOT(ISERROR(FIND("味覺", page_data[[#This Row],[detail_zh]])))</f>
        <v>0</v>
      </c>
      <c r="AH4364" s="1" t="b">
        <f>NOT(ISERROR(FIND("疲倦", page_data[[#This Row],[detail_zh]])))</f>
        <v>0</v>
      </c>
      <c r="AI4364" s="1" t="b">
        <f>NOT(ISERROR(FIND("肌肉", page_data[[#This Row],[detail_zh]])))</f>
        <v>0</v>
      </c>
      <c r="AJ4364" s="1" t="b">
        <f>NOT(ISERROR(FIND("頭痛", page_data[[#This Row],[detail_zh]])))</f>
        <v>0</v>
      </c>
      <c r="AK4364" s="1" t="b">
        <f>NOT(ISERROR(FIND("頭暈", page_data[[#This Row],[detail_zh]])))</f>
        <v>0</v>
      </c>
      <c r="AL4364" s="1">
        <f>COUNTIF(page_data[[#This Row],[fever]:[dizziness]], TRUE)</f>
        <v>0</v>
      </c>
    </row>
    <row r="4365" spans="1:38" x14ac:dyDescent="0.25">
      <c r="A4365">
        <v>4364</v>
      </c>
      <c r="B4365" s="18"/>
      <c r="C4365" s="18">
        <v>44058</v>
      </c>
      <c r="D4365" t="s">
        <v>38</v>
      </c>
      <c r="E4365">
        <v>32</v>
      </c>
      <c r="F4365" t="s">
        <v>326</v>
      </c>
      <c r="G4365" t="s">
        <v>3936</v>
      </c>
      <c r="H4365" t="s">
        <v>3537</v>
      </c>
      <c r="I4365" t="s">
        <v>3538</v>
      </c>
      <c r="J4365" t="s">
        <v>3539</v>
      </c>
      <c r="K4365" t="s">
        <v>26</v>
      </c>
      <c r="L4365" t="s">
        <v>27</v>
      </c>
      <c r="M4365" t="s">
        <v>225</v>
      </c>
      <c r="N4365" t="s">
        <v>226</v>
      </c>
      <c r="O4365" t="s">
        <v>12707</v>
      </c>
      <c r="P4365" t="s">
        <v>12708</v>
      </c>
      <c r="Q4365" t="s">
        <v>31</v>
      </c>
      <c r="R4365" t="s">
        <v>32</v>
      </c>
      <c r="S4365" t="s">
        <v>33</v>
      </c>
      <c r="V4365" s="1" t="b">
        <f>NOT(ISERROR(FIND("發燒", page_data[[#This Row],[detail_zh]])))</f>
        <v>0</v>
      </c>
      <c r="W4365" s="1" t="b">
        <f>NOT(ISERROR(FIND("鼻水", page_data[[#This Row],[detail_zh]])))</f>
        <v>0</v>
      </c>
      <c r="X4365" s="1" t="b">
        <f>NOT(ISERROR(FIND("鼻塞", page_data[[#This Row],[detail_zh]])))</f>
        <v>0</v>
      </c>
      <c r="Y4365" s="1" t="b">
        <f>NOT(ISERROR(FIND("咳", page_data[[#This Row],[detail_zh]])))</f>
        <v>0</v>
      </c>
      <c r="Z4365" s="1" t="b">
        <f>NOT(AND(ISERROR(FIND("喉嚨", page_data[[#This Row],[detail_zh]])), ISERROR(FIND("喉痛", page_data[[#This Row],[detail_zh]]))))</f>
        <v>0</v>
      </c>
      <c r="AA4365" s="1" t="b">
        <f>NOT(ISERROR(FIND("背痛", page_data[[#This Row],[detail_zh]])))</f>
        <v>0</v>
      </c>
      <c r="AB4365" s="1" t="b">
        <f>NOT(ISERROR(FIND("胸口痛", page_data[[#This Row],[detail_zh]])))</f>
        <v>0</v>
      </c>
      <c r="AC4365" s="1" t="b">
        <f>NOT(ISERROR(FIND("呼吸困難", page_data[[#This Row],[detail_zh]])))</f>
        <v>0</v>
      </c>
      <c r="AD4365" s="1" t="b">
        <f>NOT(ISERROR(FIND("促", page_data[[#This Row],[detail_zh]])))</f>
        <v>0</v>
      </c>
      <c r="AE4365" s="1" t="b">
        <f>NOT(AND(ISERROR(FIND("瀉", page_data[[#This Row],[detail_zh]])), ISERROR(FIND("屙", page_data[[#This Row],[detail_zh]]))))</f>
        <v>0</v>
      </c>
      <c r="AF4365" s="1" t="b">
        <f>NOT(ISERROR(FIND("嗅覺", page_data[[#This Row],[detail_zh]])))</f>
        <v>0</v>
      </c>
      <c r="AG4365" s="1" t="b">
        <f>NOT(ISERROR(FIND("味覺", page_data[[#This Row],[detail_zh]])))</f>
        <v>0</v>
      </c>
      <c r="AH4365" s="1" t="b">
        <f>NOT(ISERROR(FIND("疲倦", page_data[[#This Row],[detail_zh]])))</f>
        <v>0</v>
      </c>
      <c r="AI4365" s="1" t="b">
        <f>NOT(ISERROR(FIND("肌肉", page_data[[#This Row],[detail_zh]])))</f>
        <v>0</v>
      </c>
      <c r="AJ4365" s="1" t="b">
        <f>NOT(ISERROR(FIND("頭痛", page_data[[#This Row],[detail_zh]])))</f>
        <v>0</v>
      </c>
      <c r="AK4365" s="1" t="b">
        <f>NOT(ISERROR(FIND("頭暈", page_data[[#This Row],[detail_zh]])))</f>
        <v>0</v>
      </c>
      <c r="AL4365" s="1">
        <f>COUNTIF(page_data[[#This Row],[fever]:[dizziness]], TRUE)</f>
        <v>0</v>
      </c>
    </row>
    <row r="4366" spans="1:38" x14ac:dyDescent="0.25">
      <c r="A4366">
        <v>4365</v>
      </c>
      <c r="B4366" s="18">
        <v>44054</v>
      </c>
      <c r="C4366" s="18">
        <v>44058</v>
      </c>
      <c r="D4366" t="s">
        <v>20</v>
      </c>
      <c r="E4366">
        <v>58</v>
      </c>
      <c r="F4366" t="s">
        <v>326</v>
      </c>
      <c r="G4366" t="s">
        <v>3936</v>
      </c>
      <c r="H4366" t="s">
        <v>3537</v>
      </c>
      <c r="I4366" t="s">
        <v>3538</v>
      </c>
      <c r="J4366" t="s">
        <v>3539</v>
      </c>
      <c r="K4366" t="s">
        <v>26</v>
      </c>
      <c r="L4366" t="s">
        <v>27</v>
      </c>
      <c r="M4366" t="s">
        <v>451</v>
      </c>
      <c r="N4366" t="s">
        <v>452</v>
      </c>
      <c r="O4366" t="s">
        <v>12709</v>
      </c>
      <c r="P4366" t="s">
        <v>13023</v>
      </c>
      <c r="Q4366" t="s">
        <v>93</v>
      </c>
      <c r="R4366" t="s">
        <v>94</v>
      </c>
      <c r="S4366" t="s">
        <v>95</v>
      </c>
      <c r="U4366">
        <v>4</v>
      </c>
      <c r="V4366" s="1" t="b">
        <f>NOT(ISERROR(FIND("發燒", page_data[[#This Row],[detail_zh]])))</f>
        <v>0</v>
      </c>
      <c r="W4366" s="1" t="b">
        <f>NOT(ISERROR(FIND("鼻水", page_data[[#This Row],[detail_zh]])))</f>
        <v>0</v>
      </c>
      <c r="X4366" s="1" t="b">
        <f>NOT(ISERROR(FIND("鼻塞", page_data[[#This Row],[detail_zh]])))</f>
        <v>0</v>
      </c>
      <c r="Y4366" s="1" t="b">
        <f>NOT(ISERROR(FIND("咳", page_data[[#This Row],[detail_zh]])))</f>
        <v>0</v>
      </c>
      <c r="Z4366" s="1" t="b">
        <f>NOT(AND(ISERROR(FIND("喉嚨", page_data[[#This Row],[detail_zh]])), ISERROR(FIND("喉痛", page_data[[#This Row],[detail_zh]]))))</f>
        <v>0</v>
      </c>
      <c r="AA4366" s="1" t="b">
        <f>NOT(ISERROR(FIND("背痛", page_data[[#This Row],[detail_zh]])))</f>
        <v>0</v>
      </c>
      <c r="AB4366" s="1" t="b">
        <f>NOT(ISERROR(FIND("胸口痛", page_data[[#This Row],[detail_zh]])))</f>
        <v>0</v>
      </c>
      <c r="AC4366" s="1" t="b">
        <f>NOT(ISERROR(FIND("呼吸困難", page_data[[#This Row],[detail_zh]])))</f>
        <v>0</v>
      </c>
      <c r="AD4366" s="1" t="b">
        <f>NOT(ISERROR(FIND("促", page_data[[#This Row],[detail_zh]])))</f>
        <v>0</v>
      </c>
      <c r="AE4366" s="1" t="b">
        <f>NOT(AND(ISERROR(FIND("瀉", page_data[[#This Row],[detail_zh]])), ISERROR(FIND("屙", page_data[[#This Row],[detail_zh]]))))</f>
        <v>0</v>
      </c>
      <c r="AF4366" s="1" t="b">
        <f>NOT(ISERROR(FIND("嗅覺", page_data[[#This Row],[detail_zh]])))</f>
        <v>0</v>
      </c>
      <c r="AG4366" s="1" t="b">
        <f>NOT(ISERROR(FIND("味覺", page_data[[#This Row],[detail_zh]])))</f>
        <v>0</v>
      </c>
      <c r="AH4366" s="1" t="b">
        <f>NOT(ISERROR(FIND("疲倦", page_data[[#This Row],[detail_zh]])))</f>
        <v>0</v>
      </c>
      <c r="AI4366" s="1" t="b">
        <f>NOT(ISERROR(FIND("肌肉", page_data[[#This Row],[detail_zh]])))</f>
        <v>0</v>
      </c>
      <c r="AJ4366" s="1" t="b">
        <f>NOT(ISERROR(FIND("頭痛", page_data[[#This Row],[detail_zh]])))</f>
        <v>0</v>
      </c>
      <c r="AK4366" s="1" t="b">
        <f>NOT(ISERROR(FIND("頭暈", page_data[[#This Row],[detail_zh]])))</f>
        <v>0</v>
      </c>
      <c r="AL4366" s="1">
        <f>COUNTIF(page_data[[#This Row],[fever]:[dizziness]], TRUE)</f>
        <v>0</v>
      </c>
    </row>
    <row r="4367" spans="1:38" x14ac:dyDescent="0.25">
      <c r="A4367">
        <v>4366</v>
      </c>
      <c r="B4367" s="18">
        <v>44054</v>
      </c>
      <c r="C4367" s="18">
        <v>44058</v>
      </c>
      <c r="D4367" t="s">
        <v>20</v>
      </c>
      <c r="E4367">
        <v>31</v>
      </c>
      <c r="F4367" t="s">
        <v>326</v>
      </c>
      <c r="G4367" t="s">
        <v>3936</v>
      </c>
      <c r="H4367" t="s">
        <v>3537</v>
      </c>
      <c r="I4367" t="s">
        <v>3538</v>
      </c>
      <c r="J4367" t="s">
        <v>3539</v>
      </c>
      <c r="K4367" t="s">
        <v>26</v>
      </c>
      <c r="L4367" t="s">
        <v>27</v>
      </c>
      <c r="M4367" t="s">
        <v>215</v>
      </c>
      <c r="N4367" t="s">
        <v>216</v>
      </c>
      <c r="O4367" t="s">
        <v>12437</v>
      </c>
      <c r="P4367" t="s">
        <v>12438</v>
      </c>
      <c r="Q4367" t="s">
        <v>81</v>
      </c>
      <c r="R4367" t="s">
        <v>82</v>
      </c>
      <c r="S4367" t="s">
        <v>83</v>
      </c>
      <c r="U4367">
        <v>4</v>
      </c>
      <c r="V4367" s="1" t="b">
        <f>NOT(ISERROR(FIND("發燒", page_data[[#This Row],[detail_zh]])))</f>
        <v>0</v>
      </c>
      <c r="W4367" s="1" t="b">
        <f>NOT(ISERROR(FIND("鼻水", page_data[[#This Row],[detail_zh]])))</f>
        <v>0</v>
      </c>
      <c r="X4367" s="1" t="b">
        <f>NOT(ISERROR(FIND("鼻塞", page_data[[#This Row],[detail_zh]])))</f>
        <v>0</v>
      </c>
      <c r="Y4367" s="1" t="b">
        <f>NOT(ISERROR(FIND("咳", page_data[[#This Row],[detail_zh]])))</f>
        <v>0</v>
      </c>
      <c r="Z4367" s="1" t="b">
        <f>NOT(AND(ISERROR(FIND("喉嚨", page_data[[#This Row],[detail_zh]])), ISERROR(FIND("喉痛", page_data[[#This Row],[detail_zh]]))))</f>
        <v>0</v>
      </c>
      <c r="AA4367" s="1" t="b">
        <f>NOT(ISERROR(FIND("背痛", page_data[[#This Row],[detail_zh]])))</f>
        <v>0</v>
      </c>
      <c r="AB4367" s="1" t="b">
        <f>NOT(ISERROR(FIND("胸口痛", page_data[[#This Row],[detail_zh]])))</f>
        <v>0</v>
      </c>
      <c r="AC4367" s="1" t="b">
        <f>NOT(ISERROR(FIND("呼吸困難", page_data[[#This Row],[detail_zh]])))</f>
        <v>0</v>
      </c>
      <c r="AD4367" s="1" t="b">
        <f>NOT(ISERROR(FIND("促", page_data[[#This Row],[detail_zh]])))</f>
        <v>0</v>
      </c>
      <c r="AE4367" s="1" t="b">
        <f>NOT(AND(ISERROR(FIND("瀉", page_data[[#This Row],[detail_zh]])), ISERROR(FIND("屙", page_data[[#This Row],[detail_zh]]))))</f>
        <v>0</v>
      </c>
      <c r="AF4367" s="1" t="b">
        <f>NOT(ISERROR(FIND("嗅覺", page_data[[#This Row],[detail_zh]])))</f>
        <v>0</v>
      </c>
      <c r="AG4367" s="1" t="b">
        <f>NOT(ISERROR(FIND("味覺", page_data[[#This Row],[detail_zh]])))</f>
        <v>0</v>
      </c>
      <c r="AH4367" s="1" t="b">
        <f>NOT(ISERROR(FIND("疲倦", page_data[[#This Row],[detail_zh]])))</f>
        <v>0</v>
      </c>
      <c r="AI4367" s="1" t="b">
        <f>NOT(ISERROR(FIND("肌肉", page_data[[#This Row],[detail_zh]])))</f>
        <v>0</v>
      </c>
      <c r="AJ4367" s="1" t="b">
        <f>NOT(ISERROR(FIND("頭痛", page_data[[#This Row],[detail_zh]])))</f>
        <v>0</v>
      </c>
      <c r="AK4367" s="1" t="b">
        <f>NOT(ISERROR(FIND("頭暈", page_data[[#This Row],[detail_zh]])))</f>
        <v>0</v>
      </c>
      <c r="AL4367" s="1">
        <f>COUNTIF(page_data[[#This Row],[fever]:[dizziness]], TRUE)</f>
        <v>0</v>
      </c>
    </row>
    <row r="4368" spans="1:38" x14ac:dyDescent="0.25">
      <c r="A4368">
        <v>4367</v>
      </c>
      <c r="B4368" s="18">
        <v>44054</v>
      </c>
      <c r="C4368" s="18">
        <v>44058</v>
      </c>
      <c r="D4368" t="s">
        <v>38</v>
      </c>
      <c r="E4368">
        <v>82</v>
      </c>
      <c r="F4368" t="s">
        <v>326</v>
      </c>
      <c r="G4368" t="s">
        <v>3936</v>
      </c>
      <c r="H4368" t="s">
        <v>3537</v>
      </c>
      <c r="I4368" t="s">
        <v>3538</v>
      </c>
      <c r="J4368" t="s">
        <v>3539</v>
      </c>
      <c r="K4368" t="s">
        <v>26</v>
      </c>
      <c r="L4368" t="s">
        <v>27</v>
      </c>
      <c r="M4368" t="s">
        <v>225</v>
      </c>
      <c r="N4368" t="s">
        <v>226</v>
      </c>
      <c r="O4368" t="s">
        <v>12710</v>
      </c>
      <c r="P4368" t="s">
        <v>12711</v>
      </c>
      <c r="Q4368" t="s">
        <v>93</v>
      </c>
      <c r="R4368" t="s">
        <v>94</v>
      </c>
      <c r="S4368" t="s">
        <v>95</v>
      </c>
      <c r="U4368">
        <v>4</v>
      </c>
      <c r="V4368" s="1" t="b">
        <f>NOT(ISERROR(FIND("發燒", page_data[[#This Row],[detail_zh]])))</f>
        <v>0</v>
      </c>
      <c r="W4368" s="1" t="b">
        <f>NOT(ISERROR(FIND("鼻水", page_data[[#This Row],[detail_zh]])))</f>
        <v>0</v>
      </c>
      <c r="X4368" s="1" t="b">
        <f>NOT(ISERROR(FIND("鼻塞", page_data[[#This Row],[detail_zh]])))</f>
        <v>0</v>
      </c>
      <c r="Y4368" s="1" t="b">
        <f>NOT(ISERROR(FIND("咳", page_data[[#This Row],[detail_zh]])))</f>
        <v>0</v>
      </c>
      <c r="Z4368" s="1" t="b">
        <f>NOT(AND(ISERROR(FIND("喉嚨", page_data[[#This Row],[detail_zh]])), ISERROR(FIND("喉痛", page_data[[#This Row],[detail_zh]]))))</f>
        <v>0</v>
      </c>
      <c r="AA4368" s="1" t="b">
        <f>NOT(ISERROR(FIND("背痛", page_data[[#This Row],[detail_zh]])))</f>
        <v>0</v>
      </c>
      <c r="AB4368" s="1" t="b">
        <f>NOT(ISERROR(FIND("胸口痛", page_data[[#This Row],[detail_zh]])))</f>
        <v>0</v>
      </c>
      <c r="AC4368" s="1" t="b">
        <f>NOT(ISERROR(FIND("呼吸困難", page_data[[#This Row],[detail_zh]])))</f>
        <v>0</v>
      </c>
      <c r="AD4368" s="1" t="b">
        <f>NOT(ISERROR(FIND("促", page_data[[#This Row],[detail_zh]])))</f>
        <v>0</v>
      </c>
      <c r="AE4368" s="1" t="b">
        <f>NOT(AND(ISERROR(FIND("瀉", page_data[[#This Row],[detail_zh]])), ISERROR(FIND("屙", page_data[[#This Row],[detail_zh]]))))</f>
        <v>0</v>
      </c>
      <c r="AF4368" s="1" t="b">
        <f>NOT(ISERROR(FIND("嗅覺", page_data[[#This Row],[detail_zh]])))</f>
        <v>0</v>
      </c>
      <c r="AG4368" s="1" t="b">
        <f>NOT(ISERROR(FIND("味覺", page_data[[#This Row],[detail_zh]])))</f>
        <v>0</v>
      </c>
      <c r="AH4368" s="1" t="b">
        <f>NOT(ISERROR(FIND("疲倦", page_data[[#This Row],[detail_zh]])))</f>
        <v>0</v>
      </c>
      <c r="AI4368" s="1" t="b">
        <f>NOT(ISERROR(FIND("肌肉", page_data[[#This Row],[detail_zh]])))</f>
        <v>0</v>
      </c>
      <c r="AJ4368" s="1" t="b">
        <f>NOT(ISERROR(FIND("頭痛", page_data[[#This Row],[detail_zh]])))</f>
        <v>0</v>
      </c>
      <c r="AK4368" s="1" t="b">
        <f>NOT(ISERROR(FIND("頭暈", page_data[[#This Row],[detail_zh]])))</f>
        <v>0</v>
      </c>
      <c r="AL4368" s="1">
        <f>COUNTIF(page_data[[#This Row],[fever]:[dizziness]], TRUE)</f>
        <v>0</v>
      </c>
    </row>
    <row r="4369" spans="1:38" x14ac:dyDescent="0.25">
      <c r="A4369">
        <v>4368</v>
      </c>
      <c r="B4369" s="18">
        <v>44052</v>
      </c>
      <c r="C4369" s="18">
        <v>44058</v>
      </c>
      <c r="D4369" t="s">
        <v>20</v>
      </c>
      <c r="E4369">
        <v>29</v>
      </c>
      <c r="F4369" t="s">
        <v>326</v>
      </c>
      <c r="G4369" t="s">
        <v>3936</v>
      </c>
      <c r="H4369" t="s">
        <v>3537</v>
      </c>
      <c r="I4369" t="s">
        <v>3538</v>
      </c>
      <c r="J4369" t="s">
        <v>3539</v>
      </c>
      <c r="K4369" t="s">
        <v>26</v>
      </c>
      <c r="L4369" t="s">
        <v>27</v>
      </c>
      <c r="M4369" t="s">
        <v>306</v>
      </c>
      <c r="N4369" t="s">
        <v>307</v>
      </c>
      <c r="O4369" t="s">
        <v>11954</v>
      </c>
      <c r="P4369" t="s">
        <v>11955</v>
      </c>
      <c r="Q4369" t="s">
        <v>81</v>
      </c>
      <c r="R4369" t="s">
        <v>82</v>
      </c>
      <c r="S4369" t="s">
        <v>83</v>
      </c>
      <c r="U4369">
        <v>6</v>
      </c>
      <c r="V4369" s="1" t="b">
        <f>NOT(ISERROR(FIND("發燒", page_data[[#This Row],[detail_zh]])))</f>
        <v>0</v>
      </c>
      <c r="W4369" s="1" t="b">
        <f>NOT(ISERROR(FIND("鼻水", page_data[[#This Row],[detail_zh]])))</f>
        <v>0</v>
      </c>
      <c r="X4369" s="1" t="b">
        <f>NOT(ISERROR(FIND("鼻塞", page_data[[#This Row],[detail_zh]])))</f>
        <v>0</v>
      </c>
      <c r="Y4369" s="1" t="b">
        <f>NOT(ISERROR(FIND("咳", page_data[[#This Row],[detail_zh]])))</f>
        <v>0</v>
      </c>
      <c r="Z4369" s="1" t="b">
        <f>NOT(AND(ISERROR(FIND("喉嚨", page_data[[#This Row],[detail_zh]])), ISERROR(FIND("喉痛", page_data[[#This Row],[detail_zh]]))))</f>
        <v>0</v>
      </c>
      <c r="AA4369" s="1" t="b">
        <f>NOT(ISERROR(FIND("背痛", page_data[[#This Row],[detail_zh]])))</f>
        <v>0</v>
      </c>
      <c r="AB4369" s="1" t="b">
        <f>NOT(ISERROR(FIND("胸口痛", page_data[[#This Row],[detail_zh]])))</f>
        <v>0</v>
      </c>
      <c r="AC4369" s="1" t="b">
        <f>NOT(ISERROR(FIND("呼吸困難", page_data[[#This Row],[detail_zh]])))</f>
        <v>0</v>
      </c>
      <c r="AD4369" s="1" t="b">
        <f>NOT(ISERROR(FIND("促", page_data[[#This Row],[detail_zh]])))</f>
        <v>0</v>
      </c>
      <c r="AE4369" s="1" t="b">
        <f>NOT(AND(ISERROR(FIND("瀉", page_data[[#This Row],[detail_zh]])), ISERROR(FIND("屙", page_data[[#This Row],[detail_zh]]))))</f>
        <v>0</v>
      </c>
      <c r="AF4369" s="1" t="b">
        <f>NOT(ISERROR(FIND("嗅覺", page_data[[#This Row],[detail_zh]])))</f>
        <v>0</v>
      </c>
      <c r="AG4369" s="1" t="b">
        <f>NOT(ISERROR(FIND("味覺", page_data[[#This Row],[detail_zh]])))</f>
        <v>0</v>
      </c>
      <c r="AH4369" s="1" t="b">
        <f>NOT(ISERROR(FIND("疲倦", page_data[[#This Row],[detail_zh]])))</f>
        <v>0</v>
      </c>
      <c r="AI4369" s="1" t="b">
        <f>NOT(ISERROR(FIND("肌肉", page_data[[#This Row],[detail_zh]])))</f>
        <v>0</v>
      </c>
      <c r="AJ4369" s="1" t="b">
        <f>NOT(ISERROR(FIND("頭痛", page_data[[#This Row],[detail_zh]])))</f>
        <v>0</v>
      </c>
      <c r="AK4369" s="1" t="b">
        <f>NOT(ISERROR(FIND("頭暈", page_data[[#This Row],[detail_zh]])))</f>
        <v>0</v>
      </c>
      <c r="AL4369" s="1">
        <f>COUNTIF(page_data[[#This Row],[fever]:[dizziness]], TRUE)</f>
        <v>0</v>
      </c>
    </row>
    <row r="4370" spans="1:38" x14ac:dyDescent="0.25">
      <c r="A4370">
        <v>4369</v>
      </c>
      <c r="B4370" s="18">
        <v>44055</v>
      </c>
      <c r="C4370" s="18">
        <v>44058</v>
      </c>
      <c r="D4370" t="s">
        <v>38</v>
      </c>
      <c r="E4370">
        <v>33</v>
      </c>
      <c r="F4370" t="s">
        <v>326</v>
      </c>
      <c r="G4370" t="s">
        <v>3936</v>
      </c>
      <c r="H4370" t="s">
        <v>3537</v>
      </c>
      <c r="I4370" t="s">
        <v>3538</v>
      </c>
      <c r="J4370" t="s">
        <v>3539</v>
      </c>
      <c r="K4370" t="s">
        <v>26</v>
      </c>
      <c r="L4370" t="s">
        <v>27</v>
      </c>
      <c r="M4370" t="s">
        <v>203</v>
      </c>
      <c r="N4370" t="s">
        <v>204</v>
      </c>
      <c r="O4370" t="s">
        <v>12443</v>
      </c>
      <c r="P4370" t="s">
        <v>12444</v>
      </c>
      <c r="Q4370" t="s">
        <v>93</v>
      </c>
      <c r="R4370" t="s">
        <v>94</v>
      </c>
      <c r="S4370" t="s">
        <v>95</v>
      </c>
      <c r="U4370">
        <v>3</v>
      </c>
      <c r="V4370" s="1" t="b">
        <f>NOT(ISERROR(FIND("發燒", page_data[[#This Row],[detail_zh]])))</f>
        <v>0</v>
      </c>
      <c r="W4370" s="1" t="b">
        <f>NOT(ISERROR(FIND("鼻水", page_data[[#This Row],[detail_zh]])))</f>
        <v>0</v>
      </c>
      <c r="X4370" s="1" t="b">
        <f>NOT(ISERROR(FIND("鼻塞", page_data[[#This Row],[detail_zh]])))</f>
        <v>0</v>
      </c>
      <c r="Y4370" s="1" t="b">
        <f>NOT(ISERROR(FIND("咳", page_data[[#This Row],[detail_zh]])))</f>
        <v>0</v>
      </c>
      <c r="Z4370" s="1" t="b">
        <f>NOT(AND(ISERROR(FIND("喉嚨", page_data[[#This Row],[detail_zh]])), ISERROR(FIND("喉痛", page_data[[#This Row],[detail_zh]]))))</f>
        <v>0</v>
      </c>
      <c r="AA4370" s="1" t="b">
        <f>NOT(ISERROR(FIND("背痛", page_data[[#This Row],[detail_zh]])))</f>
        <v>0</v>
      </c>
      <c r="AB4370" s="1" t="b">
        <f>NOT(ISERROR(FIND("胸口痛", page_data[[#This Row],[detail_zh]])))</f>
        <v>0</v>
      </c>
      <c r="AC4370" s="1" t="b">
        <f>NOT(ISERROR(FIND("呼吸困難", page_data[[#This Row],[detail_zh]])))</f>
        <v>0</v>
      </c>
      <c r="AD4370" s="1" t="b">
        <f>NOT(ISERROR(FIND("促", page_data[[#This Row],[detail_zh]])))</f>
        <v>0</v>
      </c>
      <c r="AE4370" s="1" t="b">
        <f>NOT(AND(ISERROR(FIND("瀉", page_data[[#This Row],[detail_zh]])), ISERROR(FIND("屙", page_data[[#This Row],[detail_zh]]))))</f>
        <v>0</v>
      </c>
      <c r="AF4370" s="1" t="b">
        <f>NOT(ISERROR(FIND("嗅覺", page_data[[#This Row],[detail_zh]])))</f>
        <v>0</v>
      </c>
      <c r="AG4370" s="1" t="b">
        <f>NOT(ISERROR(FIND("味覺", page_data[[#This Row],[detail_zh]])))</f>
        <v>0</v>
      </c>
      <c r="AH4370" s="1" t="b">
        <f>NOT(ISERROR(FIND("疲倦", page_data[[#This Row],[detail_zh]])))</f>
        <v>0</v>
      </c>
      <c r="AI4370" s="1" t="b">
        <f>NOT(ISERROR(FIND("肌肉", page_data[[#This Row],[detail_zh]])))</f>
        <v>0</v>
      </c>
      <c r="AJ4370" s="1" t="b">
        <f>NOT(ISERROR(FIND("頭痛", page_data[[#This Row],[detail_zh]])))</f>
        <v>0</v>
      </c>
      <c r="AK4370" s="1" t="b">
        <f>NOT(ISERROR(FIND("頭暈", page_data[[#This Row],[detail_zh]])))</f>
        <v>0</v>
      </c>
      <c r="AL4370" s="1">
        <f>COUNTIF(page_data[[#This Row],[fever]:[dizziness]], TRUE)</f>
        <v>0</v>
      </c>
    </row>
    <row r="4371" spans="1:38" x14ac:dyDescent="0.25">
      <c r="A4371">
        <v>4370</v>
      </c>
      <c r="B4371" s="18">
        <v>44055</v>
      </c>
      <c r="C4371" s="18">
        <v>44058</v>
      </c>
      <c r="D4371" t="s">
        <v>20</v>
      </c>
      <c r="E4371">
        <v>24</v>
      </c>
      <c r="F4371" t="s">
        <v>326</v>
      </c>
      <c r="G4371" t="s">
        <v>3936</v>
      </c>
      <c r="H4371" t="s">
        <v>3537</v>
      </c>
      <c r="I4371" t="s">
        <v>3538</v>
      </c>
      <c r="J4371" t="s">
        <v>3539</v>
      </c>
      <c r="K4371" t="s">
        <v>26</v>
      </c>
      <c r="L4371" t="s">
        <v>27</v>
      </c>
      <c r="M4371" t="s">
        <v>163</v>
      </c>
      <c r="N4371" t="s">
        <v>164</v>
      </c>
      <c r="O4371" t="s">
        <v>12443</v>
      </c>
      <c r="P4371" t="s">
        <v>12444</v>
      </c>
      <c r="Q4371" t="s">
        <v>93</v>
      </c>
      <c r="R4371" t="s">
        <v>94</v>
      </c>
      <c r="S4371" t="s">
        <v>95</v>
      </c>
      <c r="U4371">
        <v>3</v>
      </c>
      <c r="V4371" s="1" t="b">
        <f>NOT(ISERROR(FIND("發燒", page_data[[#This Row],[detail_zh]])))</f>
        <v>0</v>
      </c>
      <c r="W4371" s="1" t="b">
        <f>NOT(ISERROR(FIND("鼻水", page_data[[#This Row],[detail_zh]])))</f>
        <v>0</v>
      </c>
      <c r="X4371" s="1" t="b">
        <f>NOT(ISERROR(FIND("鼻塞", page_data[[#This Row],[detail_zh]])))</f>
        <v>0</v>
      </c>
      <c r="Y4371" s="1" t="b">
        <f>NOT(ISERROR(FIND("咳", page_data[[#This Row],[detail_zh]])))</f>
        <v>0</v>
      </c>
      <c r="Z4371" s="1" t="b">
        <f>NOT(AND(ISERROR(FIND("喉嚨", page_data[[#This Row],[detail_zh]])), ISERROR(FIND("喉痛", page_data[[#This Row],[detail_zh]]))))</f>
        <v>0</v>
      </c>
      <c r="AA4371" s="1" t="b">
        <f>NOT(ISERROR(FIND("背痛", page_data[[#This Row],[detail_zh]])))</f>
        <v>0</v>
      </c>
      <c r="AB4371" s="1" t="b">
        <f>NOT(ISERROR(FIND("胸口痛", page_data[[#This Row],[detail_zh]])))</f>
        <v>0</v>
      </c>
      <c r="AC4371" s="1" t="b">
        <f>NOT(ISERROR(FIND("呼吸困難", page_data[[#This Row],[detail_zh]])))</f>
        <v>0</v>
      </c>
      <c r="AD4371" s="1" t="b">
        <f>NOT(ISERROR(FIND("促", page_data[[#This Row],[detail_zh]])))</f>
        <v>0</v>
      </c>
      <c r="AE4371" s="1" t="b">
        <f>NOT(AND(ISERROR(FIND("瀉", page_data[[#This Row],[detail_zh]])), ISERROR(FIND("屙", page_data[[#This Row],[detail_zh]]))))</f>
        <v>0</v>
      </c>
      <c r="AF4371" s="1" t="b">
        <f>NOT(ISERROR(FIND("嗅覺", page_data[[#This Row],[detail_zh]])))</f>
        <v>0</v>
      </c>
      <c r="AG4371" s="1" t="b">
        <f>NOT(ISERROR(FIND("味覺", page_data[[#This Row],[detail_zh]])))</f>
        <v>0</v>
      </c>
      <c r="AH4371" s="1" t="b">
        <f>NOT(ISERROR(FIND("疲倦", page_data[[#This Row],[detail_zh]])))</f>
        <v>0</v>
      </c>
      <c r="AI4371" s="1" t="b">
        <f>NOT(ISERROR(FIND("肌肉", page_data[[#This Row],[detail_zh]])))</f>
        <v>0</v>
      </c>
      <c r="AJ4371" s="1" t="b">
        <f>NOT(ISERROR(FIND("頭痛", page_data[[#This Row],[detail_zh]])))</f>
        <v>0</v>
      </c>
      <c r="AK4371" s="1" t="b">
        <f>NOT(ISERROR(FIND("頭暈", page_data[[#This Row],[detail_zh]])))</f>
        <v>0</v>
      </c>
      <c r="AL4371" s="1">
        <f>COUNTIF(page_data[[#This Row],[fever]:[dizziness]], TRUE)</f>
        <v>0</v>
      </c>
    </row>
    <row r="4372" spans="1:38" x14ac:dyDescent="0.25">
      <c r="A4372">
        <v>4371</v>
      </c>
      <c r="B4372" s="18">
        <v>44054</v>
      </c>
      <c r="C4372" s="18">
        <v>44058</v>
      </c>
      <c r="D4372" t="s">
        <v>20</v>
      </c>
      <c r="E4372">
        <v>72</v>
      </c>
      <c r="F4372" t="s">
        <v>326</v>
      </c>
      <c r="G4372" t="s">
        <v>3936</v>
      </c>
      <c r="H4372" t="s">
        <v>3537</v>
      </c>
      <c r="I4372" t="s">
        <v>3538</v>
      </c>
      <c r="J4372" t="s">
        <v>3539</v>
      </c>
      <c r="K4372" t="s">
        <v>26</v>
      </c>
      <c r="L4372" t="s">
        <v>27</v>
      </c>
      <c r="M4372" t="s">
        <v>440</v>
      </c>
      <c r="N4372" t="s">
        <v>441</v>
      </c>
      <c r="O4372" t="s">
        <v>12437</v>
      </c>
      <c r="P4372" t="s">
        <v>12438</v>
      </c>
      <c r="Q4372" t="s">
        <v>93</v>
      </c>
      <c r="R4372" t="s">
        <v>94</v>
      </c>
      <c r="S4372" t="s">
        <v>95</v>
      </c>
      <c r="U4372">
        <v>4</v>
      </c>
      <c r="V4372" s="1" t="b">
        <f>NOT(ISERROR(FIND("發燒", page_data[[#This Row],[detail_zh]])))</f>
        <v>0</v>
      </c>
      <c r="W4372" s="1" t="b">
        <f>NOT(ISERROR(FIND("鼻水", page_data[[#This Row],[detail_zh]])))</f>
        <v>0</v>
      </c>
      <c r="X4372" s="1" t="b">
        <f>NOT(ISERROR(FIND("鼻塞", page_data[[#This Row],[detail_zh]])))</f>
        <v>0</v>
      </c>
      <c r="Y4372" s="1" t="b">
        <f>NOT(ISERROR(FIND("咳", page_data[[#This Row],[detail_zh]])))</f>
        <v>0</v>
      </c>
      <c r="Z4372" s="1" t="b">
        <f>NOT(AND(ISERROR(FIND("喉嚨", page_data[[#This Row],[detail_zh]])), ISERROR(FIND("喉痛", page_data[[#This Row],[detail_zh]]))))</f>
        <v>0</v>
      </c>
      <c r="AA4372" s="1" t="b">
        <f>NOT(ISERROR(FIND("背痛", page_data[[#This Row],[detail_zh]])))</f>
        <v>0</v>
      </c>
      <c r="AB4372" s="1" t="b">
        <f>NOT(ISERROR(FIND("胸口痛", page_data[[#This Row],[detail_zh]])))</f>
        <v>0</v>
      </c>
      <c r="AC4372" s="1" t="b">
        <f>NOT(ISERROR(FIND("呼吸困難", page_data[[#This Row],[detail_zh]])))</f>
        <v>0</v>
      </c>
      <c r="AD4372" s="1" t="b">
        <f>NOT(ISERROR(FIND("促", page_data[[#This Row],[detail_zh]])))</f>
        <v>0</v>
      </c>
      <c r="AE4372" s="1" t="b">
        <f>NOT(AND(ISERROR(FIND("瀉", page_data[[#This Row],[detail_zh]])), ISERROR(FIND("屙", page_data[[#This Row],[detail_zh]]))))</f>
        <v>0</v>
      </c>
      <c r="AF4372" s="1" t="b">
        <f>NOT(ISERROR(FIND("嗅覺", page_data[[#This Row],[detail_zh]])))</f>
        <v>0</v>
      </c>
      <c r="AG4372" s="1" t="b">
        <f>NOT(ISERROR(FIND("味覺", page_data[[#This Row],[detail_zh]])))</f>
        <v>0</v>
      </c>
      <c r="AH4372" s="1" t="b">
        <f>NOT(ISERROR(FIND("疲倦", page_data[[#This Row],[detail_zh]])))</f>
        <v>0</v>
      </c>
      <c r="AI4372" s="1" t="b">
        <f>NOT(ISERROR(FIND("肌肉", page_data[[#This Row],[detail_zh]])))</f>
        <v>0</v>
      </c>
      <c r="AJ4372" s="1" t="b">
        <f>NOT(ISERROR(FIND("頭痛", page_data[[#This Row],[detail_zh]])))</f>
        <v>0</v>
      </c>
      <c r="AK4372" s="1" t="b">
        <f>NOT(ISERROR(FIND("頭暈", page_data[[#This Row],[detail_zh]])))</f>
        <v>0</v>
      </c>
      <c r="AL4372" s="1">
        <f>COUNTIF(page_data[[#This Row],[fever]:[dizziness]], TRUE)</f>
        <v>0</v>
      </c>
    </row>
    <row r="4373" spans="1:38" x14ac:dyDescent="0.25">
      <c r="A4373">
        <v>4372</v>
      </c>
      <c r="B4373" s="18">
        <v>44052</v>
      </c>
      <c r="C4373" s="18">
        <v>44058</v>
      </c>
      <c r="D4373" t="s">
        <v>20</v>
      </c>
      <c r="E4373">
        <v>66</v>
      </c>
      <c r="F4373" t="s">
        <v>326</v>
      </c>
      <c r="G4373" t="s">
        <v>3936</v>
      </c>
      <c r="H4373" t="s">
        <v>3537</v>
      </c>
      <c r="I4373" t="s">
        <v>3538</v>
      </c>
      <c r="J4373" t="s">
        <v>3539</v>
      </c>
      <c r="K4373" t="s">
        <v>26</v>
      </c>
      <c r="L4373" t="s">
        <v>27</v>
      </c>
      <c r="M4373" t="s">
        <v>203</v>
      </c>
      <c r="N4373" t="s">
        <v>204</v>
      </c>
      <c r="O4373" t="s">
        <v>11954</v>
      </c>
      <c r="P4373" t="s">
        <v>11955</v>
      </c>
      <c r="Q4373" t="s">
        <v>93</v>
      </c>
      <c r="R4373" t="s">
        <v>94</v>
      </c>
      <c r="S4373" t="s">
        <v>95</v>
      </c>
      <c r="U4373">
        <v>6</v>
      </c>
      <c r="V4373" s="1" t="b">
        <f>NOT(ISERROR(FIND("發燒", page_data[[#This Row],[detail_zh]])))</f>
        <v>0</v>
      </c>
      <c r="W4373" s="1" t="b">
        <f>NOT(ISERROR(FIND("鼻水", page_data[[#This Row],[detail_zh]])))</f>
        <v>0</v>
      </c>
      <c r="X4373" s="1" t="b">
        <f>NOT(ISERROR(FIND("鼻塞", page_data[[#This Row],[detail_zh]])))</f>
        <v>0</v>
      </c>
      <c r="Y4373" s="1" t="b">
        <f>NOT(ISERROR(FIND("咳", page_data[[#This Row],[detail_zh]])))</f>
        <v>0</v>
      </c>
      <c r="Z4373" s="1" t="b">
        <f>NOT(AND(ISERROR(FIND("喉嚨", page_data[[#This Row],[detail_zh]])), ISERROR(FIND("喉痛", page_data[[#This Row],[detail_zh]]))))</f>
        <v>0</v>
      </c>
      <c r="AA4373" s="1" t="b">
        <f>NOT(ISERROR(FIND("背痛", page_data[[#This Row],[detail_zh]])))</f>
        <v>0</v>
      </c>
      <c r="AB4373" s="1" t="b">
        <f>NOT(ISERROR(FIND("胸口痛", page_data[[#This Row],[detail_zh]])))</f>
        <v>0</v>
      </c>
      <c r="AC4373" s="1" t="b">
        <f>NOT(ISERROR(FIND("呼吸困難", page_data[[#This Row],[detail_zh]])))</f>
        <v>0</v>
      </c>
      <c r="AD4373" s="1" t="b">
        <f>NOT(ISERROR(FIND("促", page_data[[#This Row],[detail_zh]])))</f>
        <v>0</v>
      </c>
      <c r="AE4373" s="1" t="b">
        <f>NOT(AND(ISERROR(FIND("瀉", page_data[[#This Row],[detail_zh]])), ISERROR(FIND("屙", page_data[[#This Row],[detail_zh]]))))</f>
        <v>0</v>
      </c>
      <c r="AF4373" s="1" t="b">
        <f>NOT(ISERROR(FIND("嗅覺", page_data[[#This Row],[detail_zh]])))</f>
        <v>0</v>
      </c>
      <c r="AG4373" s="1" t="b">
        <f>NOT(ISERROR(FIND("味覺", page_data[[#This Row],[detail_zh]])))</f>
        <v>0</v>
      </c>
      <c r="AH4373" s="1" t="b">
        <f>NOT(ISERROR(FIND("疲倦", page_data[[#This Row],[detail_zh]])))</f>
        <v>0</v>
      </c>
      <c r="AI4373" s="1" t="b">
        <f>NOT(ISERROR(FIND("肌肉", page_data[[#This Row],[detail_zh]])))</f>
        <v>0</v>
      </c>
      <c r="AJ4373" s="1" t="b">
        <f>NOT(ISERROR(FIND("頭痛", page_data[[#This Row],[detail_zh]])))</f>
        <v>0</v>
      </c>
      <c r="AK4373" s="1" t="b">
        <f>NOT(ISERROR(FIND("頭暈", page_data[[#This Row],[detail_zh]])))</f>
        <v>0</v>
      </c>
      <c r="AL4373" s="1">
        <f>COUNTIF(page_data[[#This Row],[fever]:[dizziness]], TRUE)</f>
        <v>0</v>
      </c>
    </row>
    <row r="4374" spans="1:38" x14ac:dyDescent="0.25">
      <c r="A4374">
        <v>4373</v>
      </c>
      <c r="B4374" s="18">
        <v>44052</v>
      </c>
      <c r="C4374" s="18">
        <v>44058</v>
      </c>
      <c r="D4374" t="s">
        <v>20</v>
      </c>
      <c r="E4374">
        <v>58</v>
      </c>
      <c r="F4374" t="s">
        <v>326</v>
      </c>
      <c r="G4374" t="s">
        <v>3936</v>
      </c>
      <c r="H4374" t="s">
        <v>3537</v>
      </c>
      <c r="I4374" t="s">
        <v>3538</v>
      </c>
      <c r="J4374" t="s">
        <v>3539</v>
      </c>
      <c r="K4374" t="s">
        <v>26</v>
      </c>
      <c r="L4374" t="s">
        <v>27</v>
      </c>
      <c r="M4374" t="s">
        <v>174</v>
      </c>
      <c r="N4374" t="s">
        <v>175</v>
      </c>
      <c r="O4374" t="s">
        <v>12891</v>
      </c>
      <c r="P4374" t="s">
        <v>13024</v>
      </c>
      <c r="Q4374" t="s">
        <v>81</v>
      </c>
      <c r="R4374" t="s">
        <v>82</v>
      </c>
      <c r="S4374" t="s">
        <v>83</v>
      </c>
      <c r="U4374">
        <v>6</v>
      </c>
      <c r="V4374" s="1" t="b">
        <f>NOT(ISERROR(FIND("發燒", page_data[[#This Row],[detail_zh]])))</f>
        <v>0</v>
      </c>
      <c r="W4374" s="1" t="b">
        <f>NOT(ISERROR(FIND("鼻水", page_data[[#This Row],[detail_zh]])))</f>
        <v>0</v>
      </c>
      <c r="X4374" s="1" t="b">
        <f>NOT(ISERROR(FIND("鼻塞", page_data[[#This Row],[detail_zh]])))</f>
        <v>0</v>
      </c>
      <c r="Y4374" s="1" t="b">
        <f>NOT(ISERROR(FIND("咳", page_data[[#This Row],[detail_zh]])))</f>
        <v>0</v>
      </c>
      <c r="Z4374" s="1" t="b">
        <f>NOT(AND(ISERROR(FIND("喉嚨", page_data[[#This Row],[detail_zh]])), ISERROR(FIND("喉痛", page_data[[#This Row],[detail_zh]]))))</f>
        <v>0</v>
      </c>
      <c r="AA4374" s="1" t="b">
        <f>NOT(ISERROR(FIND("背痛", page_data[[#This Row],[detail_zh]])))</f>
        <v>0</v>
      </c>
      <c r="AB4374" s="1" t="b">
        <f>NOT(ISERROR(FIND("胸口痛", page_data[[#This Row],[detail_zh]])))</f>
        <v>0</v>
      </c>
      <c r="AC4374" s="1" t="b">
        <f>NOT(ISERROR(FIND("呼吸困難", page_data[[#This Row],[detail_zh]])))</f>
        <v>0</v>
      </c>
      <c r="AD4374" s="1" t="b">
        <f>NOT(ISERROR(FIND("促", page_data[[#This Row],[detail_zh]])))</f>
        <v>0</v>
      </c>
      <c r="AE4374" s="1" t="b">
        <f>NOT(AND(ISERROR(FIND("瀉", page_data[[#This Row],[detail_zh]])), ISERROR(FIND("屙", page_data[[#This Row],[detail_zh]]))))</f>
        <v>0</v>
      </c>
      <c r="AF4374" s="1" t="b">
        <f>NOT(ISERROR(FIND("嗅覺", page_data[[#This Row],[detail_zh]])))</f>
        <v>0</v>
      </c>
      <c r="AG4374" s="1" t="b">
        <f>NOT(ISERROR(FIND("味覺", page_data[[#This Row],[detail_zh]])))</f>
        <v>0</v>
      </c>
      <c r="AH4374" s="1" t="b">
        <f>NOT(ISERROR(FIND("疲倦", page_data[[#This Row],[detail_zh]])))</f>
        <v>0</v>
      </c>
      <c r="AI4374" s="1" t="b">
        <f>NOT(ISERROR(FIND("肌肉", page_data[[#This Row],[detail_zh]])))</f>
        <v>0</v>
      </c>
      <c r="AJ4374" s="1" t="b">
        <f>NOT(ISERROR(FIND("頭痛", page_data[[#This Row],[detail_zh]])))</f>
        <v>0</v>
      </c>
      <c r="AK4374" s="1" t="b">
        <f>NOT(ISERROR(FIND("頭暈", page_data[[#This Row],[detail_zh]])))</f>
        <v>0</v>
      </c>
      <c r="AL4374" s="1">
        <f>COUNTIF(page_data[[#This Row],[fever]:[dizziness]], TRUE)</f>
        <v>0</v>
      </c>
    </row>
    <row r="4375" spans="1:38" x14ac:dyDescent="0.25">
      <c r="A4375">
        <v>4374</v>
      </c>
      <c r="B4375" s="18">
        <v>44052</v>
      </c>
      <c r="C4375" s="18">
        <v>44058</v>
      </c>
      <c r="D4375" t="s">
        <v>38</v>
      </c>
      <c r="E4375">
        <v>39</v>
      </c>
      <c r="F4375" t="s">
        <v>326</v>
      </c>
      <c r="G4375" t="s">
        <v>3936</v>
      </c>
      <c r="H4375" t="s">
        <v>3537</v>
      </c>
      <c r="I4375" t="s">
        <v>3538</v>
      </c>
      <c r="J4375" t="s">
        <v>3539</v>
      </c>
      <c r="K4375" t="s">
        <v>26</v>
      </c>
      <c r="L4375" t="s">
        <v>27</v>
      </c>
      <c r="M4375" t="s">
        <v>174</v>
      </c>
      <c r="N4375" t="s">
        <v>175</v>
      </c>
      <c r="O4375" t="s">
        <v>11954</v>
      </c>
      <c r="P4375" t="s">
        <v>11955</v>
      </c>
      <c r="Q4375" t="s">
        <v>81</v>
      </c>
      <c r="R4375" t="s">
        <v>82</v>
      </c>
      <c r="S4375" t="s">
        <v>83</v>
      </c>
      <c r="U4375">
        <v>6</v>
      </c>
      <c r="V4375" s="1" t="b">
        <f>NOT(ISERROR(FIND("發燒", page_data[[#This Row],[detail_zh]])))</f>
        <v>0</v>
      </c>
      <c r="W4375" s="1" t="b">
        <f>NOT(ISERROR(FIND("鼻水", page_data[[#This Row],[detail_zh]])))</f>
        <v>0</v>
      </c>
      <c r="X4375" s="1" t="b">
        <f>NOT(ISERROR(FIND("鼻塞", page_data[[#This Row],[detail_zh]])))</f>
        <v>0</v>
      </c>
      <c r="Y4375" s="1" t="b">
        <f>NOT(ISERROR(FIND("咳", page_data[[#This Row],[detail_zh]])))</f>
        <v>0</v>
      </c>
      <c r="Z4375" s="1" t="b">
        <f>NOT(AND(ISERROR(FIND("喉嚨", page_data[[#This Row],[detail_zh]])), ISERROR(FIND("喉痛", page_data[[#This Row],[detail_zh]]))))</f>
        <v>0</v>
      </c>
      <c r="AA4375" s="1" t="b">
        <f>NOT(ISERROR(FIND("背痛", page_data[[#This Row],[detail_zh]])))</f>
        <v>0</v>
      </c>
      <c r="AB4375" s="1" t="b">
        <f>NOT(ISERROR(FIND("胸口痛", page_data[[#This Row],[detail_zh]])))</f>
        <v>0</v>
      </c>
      <c r="AC4375" s="1" t="b">
        <f>NOT(ISERROR(FIND("呼吸困難", page_data[[#This Row],[detail_zh]])))</f>
        <v>0</v>
      </c>
      <c r="AD4375" s="1" t="b">
        <f>NOT(ISERROR(FIND("促", page_data[[#This Row],[detail_zh]])))</f>
        <v>0</v>
      </c>
      <c r="AE4375" s="1" t="b">
        <f>NOT(AND(ISERROR(FIND("瀉", page_data[[#This Row],[detail_zh]])), ISERROR(FIND("屙", page_data[[#This Row],[detail_zh]]))))</f>
        <v>0</v>
      </c>
      <c r="AF4375" s="1" t="b">
        <f>NOT(ISERROR(FIND("嗅覺", page_data[[#This Row],[detail_zh]])))</f>
        <v>0</v>
      </c>
      <c r="AG4375" s="1" t="b">
        <f>NOT(ISERROR(FIND("味覺", page_data[[#This Row],[detail_zh]])))</f>
        <v>0</v>
      </c>
      <c r="AH4375" s="1" t="b">
        <f>NOT(ISERROR(FIND("疲倦", page_data[[#This Row],[detail_zh]])))</f>
        <v>0</v>
      </c>
      <c r="AI4375" s="1" t="b">
        <f>NOT(ISERROR(FIND("肌肉", page_data[[#This Row],[detail_zh]])))</f>
        <v>0</v>
      </c>
      <c r="AJ4375" s="1" t="b">
        <f>NOT(ISERROR(FIND("頭痛", page_data[[#This Row],[detail_zh]])))</f>
        <v>0</v>
      </c>
      <c r="AK4375" s="1" t="b">
        <f>NOT(ISERROR(FIND("頭暈", page_data[[#This Row],[detail_zh]])))</f>
        <v>0</v>
      </c>
      <c r="AL4375" s="1">
        <f>COUNTIF(page_data[[#This Row],[fever]:[dizziness]], TRUE)</f>
        <v>0</v>
      </c>
    </row>
    <row r="4376" spans="1:38" x14ac:dyDescent="0.25">
      <c r="A4376">
        <v>4375</v>
      </c>
      <c r="B4376" s="18">
        <v>44046</v>
      </c>
      <c r="C4376" s="18">
        <v>44058</v>
      </c>
      <c r="D4376" t="s">
        <v>20</v>
      </c>
      <c r="E4376">
        <v>64</v>
      </c>
      <c r="F4376" t="s">
        <v>326</v>
      </c>
      <c r="G4376" t="s">
        <v>3936</v>
      </c>
      <c r="H4376" t="s">
        <v>3537</v>
      </c>
      <c r="I4376" t="s">
        <v>3538</v>
      </c>
      <c r="J4376" t="s">
        <v>3539</v>
      </c>
      <c r="K4376" t="s">
        <v>26</v>
      </c>
      <c r="L4376" t="s">
        <v>27</v>
      </c>
      <c r="M4376" t="s">
        <v>174</v>
      </c>
      <c r="N4376" t="s">
        <v>175</v>
      </c>
      <c r="O4376" t="s">
        <v>11762</v>
      </c>
      <c r="P4376" t="s">
        <v>10642</v>
      </c>
      <c r="Q4376" t="s">
        <v>81</v>
      </c>
      <c r="R4376" t="s">
        <v>82</v>
      </c>
      <c r="S4376" t="s">
        <v>83</v>
      </c>
      <c r="U4376">
        <v>12</v>
      </c>
      <c r="V4376" s="1" t="b">
        <f>NOT(ISERROR(FIND("發燒", page_data[[#This Row],[detail_zh]])))</f>
        <v>0</v>
      </c>
      <c r="W4376" s="1" t="b">
        <f>NOT(ISERROR(FIND("鼻水", page_data[[#This Row],[detail_zh]])))</f>
        <v>0</v>
      </c>
      <c r="X4376" s="1" t="b">
        <f>NOT(ISERROR(FIND("鼻塞", page_data[[#This Row],[detail_zh]])))</f>
        <v>0</v>
      </c>
      <c r="Y4376" s="1" t="b">
        <f>NOT(ISERROR(FIND("咳", page_data[[#This Row],[detail_zh]])))</f>
        <v>0</v>
      </c>
      <c r="Z4376" s="1" t="b">
        <f>NOT(AND(ISERROR(FIND("喉嚨", page_data[[#This Row],[detail_zh]])), ISERROR(FIND("喉痛", page_data[[#This Row],[detail_zh]]))))</f>
        <v>0</v>
      </c>
      <c r="AA4376" s="1" t="b">
        <f>NOT(ISERROR(FIND("背痛", page_data[[#This Row],[detail_zh]])))</f>
        <v>0</v>
      </c>
      <c r="AB4376" s="1" t="b">
        <f>NOT(ISERROR(FIND("胸口痛", page_data[[#This Row],[detail_zh]])))</f>
        <v>0</v>
      </c>
      <c r="AC4376" s="1" t="b">
        <f>NOT(ISERROR(FIND("呼吸困難", page_data[[#This Row],[detail_zh]])))</f>
        <v>0</v>
      </c>
      <c r="AD4376" s="1" t="b">
        <f>NOT(ISERROR(FIND("促", page_data[[#This Row],[detail_zh]])))</f>
        <v>0</v>
      </c>
      <c r="AE4376" s="1" t="b">
        <f>NOT(AND(ISERROR(FIND("瀉", page_data[[#This Row],[detail_zh]])), ISERROR(FIND("屙", page_data[[#This Row],[detail_zh]]))))</f>
        <v>0</v>
      </c>
      <c r="AF4376" s="1" t="b">
        <f>NOT(ISERROR(FIND("嗅覺", page_data[[#This Row],[detail_zh]])))</f>
        <v>0</v>
      </c>
      <c r="AG4376" s="1" t="b">
        <f>NOT(ISERROR(FIND("味覺", page_data[[#This Row],[detail_zh]])))</f>
        <v>0</v>
      </c>
      <c r="AH4376" s="1" t="b">
        <f>NOT(ISERROR(FIND("疲倦", page_data[[#This Row],[detail_zh]])))</f>
        <v>0</v>
      </c>
      <c r="AI4376" s="1" t="b">
        <f>NOT(ISERROR(FIND("肌肉", page_data[[#This Row],[detail_zh]])))</f>
        <v>0</v>
      </c>
      <c r="AJ4376" s="1" t="b">
        <f>NOT(ISERROR(FIND("頭痛", page_data[[#This Row],[detail_zh]])))</f>
        <v>0</v>
      </c>
      <c r="AK4376" s="1" t="b">
        <f>NOT(ISERROR(FIND("頭暈", page_data[[#This Row],[detail_zh]])))</f>
        <v>0</v>
      </c>
      <c r="AL4376" s="1">
        <f>COUNTIF(page_data[[#This Row],[fever]:[dizziness]], TRUE)</f>
        <v>0</v>
      </c>
    </row>
    <row r="4377" spans="1:38" x14ac:dyDescent="0.25">
      <c r="A4377">
        <v>4376</v>
      </c>
      <c r="B4377" s="18">
        <v>44054</v>
      </c>
      <c r="C4377" s="18">
        <v>44058</v>
      </c>
      <c r="D4377" t="s">
        <v>20</v>
      </c>
      <c r="E4377">
        <v>46</v>
      </c>
      <c r="F4377" t="s">
        <v>326</v>
      </c>
      <c r="G4377" t="s">
        <v>3936</v>
      </c>
      <c r="H4377" t="s">
        <v>3537</v>
      </c>
      <c r="I4377" t="s">
        <v>3538</v>
      </c>
      <c r="J4377" t="s">
        <v>3539</v>
      </c>
      <c r="K4377" t="s">
        <v>26</v>
      </c>
      <c r="L4377" t="s">
        <v>27</v>
      </c>
      <c r="M4377" t="s">
        <v>34</v>
      </c>
      <c r="N4377" t="s">
        <v>35</v>
      </c>
      <c r="O4377" t="s">
        <v>12437</v>
      </c>
      <c r="P4377" t="s">
        <v>12438</v>
      </c>
      <c r="Q4377" t="s">
        <v>81</v>
      </c>
      <c r="R4377" t="s">
        <v>82</v>
      </c>
      <c r="S4377" t="s">
        <v>83</v>
      </c>
      <c r="U4377">
        <v>4</v>
      </c>
      <c r="V4377" s="1" t="b">
        <f>NOT(ISERROR(FIND("發燒", page_data[[#This Row],[detail_zh]])))</f>
        <v>0</v>
      </c>
      <c r="W4377" s="1" t="b">
        <f>NOT(ISERROR(FIND("鼻水", page_data[[#This Row],[detail_zh]])))</f>
        <v>0</v>
      </c>
      <c r="X4377" s="1" t="b">
        <f>NOT(ISERROR(FIND("鼻塞", page_data[[#This Row],[detail_zh]])))</f>
        <v>0</v>
      </c>
      <c r="Y4377" s="1" t="b">
        <f>NOT(ISERROR(FIND("咳", page_data[[#This Row],[detail_zh]])))</f>
        <v>0</v>
      </c>
      <c r="Z4377" s="1" t="b">
        <f>NOT(AND(ISERROR(FIND("喉嚨", page_data[[#This Row],[detail_zh]])), ISERROR(FIND("喉痛", page_data[[#This Row],[detail_zh]]))))</f>
        <v>0</v>
      </c>
      <c r="AA4377" s="1" t="b">
        <f>NOT(ISERROR(FIND("背痛", page_data[[#This Row],[detail_zh]])))</f>
        <v>0</v>
      </c>
      <c r="AB4377" s="1" t="b">
        <f>NOT(ISERROR(FIND("胸口痛", page_data[[#This Row],[detail_zh]])))</f>
        <v>0</v>
      </c>
      <c r="AC4377" s="1" t="b">
        <f>NOT(ISERROR(FIND("呼吸困難", page_data[[#This Row],[detail_zh]])))</f>
        <v>0</v>
      </c>
      <c r="AD4377" s="1" t="b">
        <f>NOT(ISERROR(FIND("促", page_data[[#This Row],[detail_zh]])))</f>
        <v>0</v>
      </c>
      <c r="AE4377" s="1" t="b">
        <f>NOT(AND(ISERROR(FIND("瀉", page_data[[#This Row],[detail_zh]])), ISERROR(FIND("屙", page_data[[#This Row],[detail_zh]]))))</f>
        <v>0</v>
      </c>
      <c r="AF4377" s="1" t="b">
        <f>NOT(ISERROR(FIND("嗅覺", page_data[[#This Row],[detail_zh]])))</f>
        <v>0</v>
      </c>
      <c r="AG4377" s="1" t="b">
        <f>NOT(ISERROR(FIND("味覺", page_data[[#This Row],[detail_zh]])))</f>
        <v>0</v>
      </c>
      <c r="AH4377" s="1" t="b">
        <f>NOT(ISERROR(FIND("疲倦", page_data[[#This Row],[detail_zh]])))</f>
        <v>0</v>
      </c>
      <c r="AI4377" s="1" t="b">
        <f>NOT(ISERROR(FIND("肌肉", page_data[[#This Row],[detail_zh]])))</f>
        <v>0</v>
      </c>
      <c r="AJ4377" s="1" t="b">
        <f>NOT(ISERROR(FIND("頭痛", page_data[[#This Row],[detail_zh]])))</f>
        <v>0</v>
      </c>
      <c r="AK4377" s="1" t="b">
        <f>NOT(ISERROR(FIND("頭暈", page_data[[#This Row],[detail_zh]])))</f>
        <v>0</v>
      </c>
      <c r="AL4377" s="1">
        <f>COUNTIF(page_data[[#This Row],[fever]:[dizziness]], TRUE)</f>
        <v>0</v>
      </c>
    </row>
    <row r="4378" spans="1:38" x14ac:dyDescent="0.25">
      <c r="A4378">
        <v>4377</v>
      </c>
      <c r="B4378" s="18">
        <v>44054</v>
      </c>
      <c r="C4378" s="18">
        <v>44058</v>
      </c>
      <c r="D4378" t="s">
        <v>38</v>
      </c>
      <c r="E4378">
        <v>63</v>
      </c>
      <c r="F4378" t="s">
        <v>326</v>
      </c>
      <c r="G4378" t="s">
        <v>3936</v>
      </c>
      <c r="H4378" t="s">
        <v>3537</v>
      </c>
      <c r="I4378" t="s">
        <v>3538</v>
      </c>
      <c r="J4378" t="s">
        <v>3539</v>
      </c>
      <c r="K4378" t="s">
        <v>26</v>
      </c>
      <c r="L4378" t="s">
        <v>27</v>
      </c>
      <c r="M4378" t="s">
        <v>362</v>
      </c>
      <c r="N4378" t="s">
        <v>363</v>
      </c>
      <c r="O4378" t="s">
        <v>12437</v>
      </c>
      <c r="P4378" t="s">
        <v>12438</v>
      </c>
      <c r="Q4378" t="s">
        <v>93</v>
      </c>
      <c r="R4378" t="s">
        <v>94</v>
      </c>
      <c r="S4378" t="s">
        <v>95</v>
      </c>
      <c r="U4378">
        <v>4</v>
      </c>
      <c r="V4378" s="1" t="b">
        <f>NOT(ISERROR(FIND("發燒", page_data[[#This Row],[detail_zh]])))</f>
        <v>0</v>
      </c>
      <c r="W4378" s="1" t="b">
        <f>NOT(ISERROR(FIND("鼻水", page_data[[#This Row],[detail_zh]])))</f>
        <v>0</v>
      </c>
      <c r="X4378" s="1" t="b">
        <f>NOT(ISERROR(FIND("鼻塞", page_data[[#This Row],[detail_zh]])))</f>
        <v>0</v>
      </c>
      <c r="Y4378" s="1" t="b">
        <f>NOT(ISERROR(FIND("咳", page_data[[#This Row],[detail_zh]])))</f>
        <v>0</v>
      </c>
      <c r="Z4378" s="1" t="b">
        <f>NOT(AND(ISERROR(FIND("喉嚨", page_data[[#This Row],[detail_zh]])), ISERROR(FIND("喉痛", page_data[[#This Row],[detail_zh]]))))</f>
        <v>0</v>
      </c>
      <c r="AA4378" s="1" t="b">
        <f>NOT(ISERROR(FIND("背痛", page_data[[#This Row],[detail_zh]])))</f>
        <v>0</v>
      </c>
      <c r="AB4378" s="1" t="b">
        <f>NOT(ISERROR(FIND("胸口痛", page_data[[#This Row],[detail_zh]])))</f>
        <v>0</v>
      </c>
      <c r="AC4378" s="1" t="b">
        <f>NOT(ISERROR(FIND("呼吸困難", page_data[[#This Row],[detail_zh]])))</f>
        <v>0</v>
      </c>
      <c r="AD4378" s="1" t="b">
        <f>NOT(ISERROR(FIND("促", page_data[[#This Row],[detail_zh]])))</f>
        <v>0</v>
      </c>
      <c r="AE4378" s="1" t="b">
        <f>NOT(AND(ISERROR(FIND("瀉", page_data[[#This Row],[detail_zh]])), ISERROR(FIND("屙", page_data[[#This Row],[detail_zh]]))))</f>
        <v>0</v>
      </c>
      <c r="AF4378" s="1" t="b">
        <f>NOT(ISERROR(FIND("嗅覺", page_data[[#This Row],[detail_zh]])))</f>
        <v>0</v>
      </c>
      <c r="AG4378" s="1" t="b">
        <f>NOT(ISERROR(FIND("味覺", page_data[[#This Row],[detail_zh]])))</f>
        <v>0</v>
      </c>
      <c r="AH4378" s="1" t="b">
        <f>NOT(ISERROR(FIND("疲倦", page_data[[#This Row],[detail_zh]])))</f>
        <v>0</v>
      </c>
      <c r="AI4378" s="1" t="b">
        <f>NOT(ISERROR(FIND("肌肉", page_data[[#This Row],[detail_zh]])))</f>
        <v>0</v>
      </c>
      <c r="AJ4378" s="1" t="b">
        <f>NOT(ISERROR(FIND("頭痛", page_data[[#This Row],[detail_zh]])))</f>
        <v>0</v>
      </c>
      <c r="AK4378" s="1" t="b">
        <f>NOT(ISERROR(FIND("頭暈", page_data[[#This Row],[detail_zh]])))</f>
        <v>0</v>
      </c>
      <c r="AL4378" s="1">
        <f>COUNTIF(page_data[[#This Row],[fever]:[dizziness]], TRUE)</f>
        <v>0</v>
      </c>
    </row>
    <row r="4379" spans="1:38" x14ac:dyDescent="0.25">
      <c r="A4379">
        <v>4378</v>
      </c>
      <c r="B4379" s="18">
        <v>44055</v>
      </c>
      <c r="C4379" s="18">
        <v>44058</v>
      </c>
      <c r="D4379" t="s">
        <v>20</v>
      </c>
      <c r="E4379">
        <v>37</v>
      </c>
      <c r="F4379" t="s">
        <v>326</v>
      </c>
      <c r="G4379" t="s">
        <v>3936</v>
      </c>
      <c r="H4379" t="s">
        <v>3537</v>
      </c>
      <c r="I4379" t="s">
        <v>3538</v>
      </c>
      <c r="J4379" t="s">
        <v>3539</v>
      </c>
      <c r="K4379" t="s">
        <v>26</v>
      </c>
      <c r="L4379" t="s">
        <v>27</v>
      </c>
      <c r="M4379" t="s">
        <v>203</v>
      </c>
      <c r="N4379" t="s">
        <v>204</v>
      </c>
      <c r="O4379" t="s">
        <v>12443</v>
      </c>
      <c r="P4379" t="s">
        <v>12444</v>
      </c>
      <c r="Q4379" t="s">
        <v>93</v>
      </c>
      <c r="R4379" t="s">
        <v>94</v>
      </c>
      <c r="S4379" t="s">
        <v>95</v>
      </c>
      <c r="U4379">
        <v>3</v>
      </c>
      <c r="V4379" s="1" t="b">
        <f>NOT(ISERROR(FIND("發燒", page_data[[#This Row],[detail_zh]])))</f>
        <v>0</v>
      </c>
      <c r="W4379" s="1" t="b">
        <f>NOT(ISERROR(FIND("鼻水", page_data[[#This Row],[detail_zh]])))</f>
        <v>0</v>
      </c>
      <c r="X4379" s="1" t="b">
        <f>NOT(ISERROR(FIND("鼻塞", page_data[[#This Row],[detail_zh]])))</f>
        <v>0</v>
      </c>
      <c r="Y4379" s="1" t="b">
        <f>NOT(ISERROR(FIND("咳", page_data[[#This Row],[detail_zh]])))</f>
        <v>0</v>
      </c>
      <c r="Z4379" s="1" t="b">
        <f>NOT(AND(ISERROR(FIND("喉嚨", page_data[[#This Row],[detail_zh]])), ISERROR(FIND("喉痛", page_data[[#This Row],[detail_zh]]))))</f>
        <v>0</v>
      </c>
      <c r="AA4379" s="1" t="b">
        <f>NOT(ISERROR(FIND("背痛", page_data[[#This Row],[detail_zh]])))</f>
        <v>0</v>
      </c>
      <c r="AB4379" s="1" t="b">
        <f>NOT(ISERROR(FIND("胸口痛", page_data[[#This Row],[detail_zh]])))</f>
        <v>0</v>
      </c>
      <c r="AC4379" s="1" t="b">
        <f>NOT(ISERROR(FIND("呼吸困難", page_data[[#This Row],[detail_zh]])))</f>
        <v>0</v>
      </c>
      <c r="AD4379" s="1" t="b">
        <f>NOT(ISERROR(FIND("促", page_data[[#This Row],[detail_zh]])))</f>
        <v>0</v>
      </c>
      <c r="AE4379" s="1" t="b">
        <f>NOT(AND(ISERROR(FIND("瀉", page_data[[#This Row],[detail_zh]])), ISERROR(FIND("屙", page_data[[#This Row],[detail_zh]]))))</f>
        <v>0</v>
      </c>
      <c r="AF4379" s="1" t="b">
        <f>NOT(ISERROR(FIND("嗅覺", page_data[[#This Row],[detail_zh]])))</f>
        <v>0</v>
      </c>
      <c r="AG4379" s="1" t="b">
        <f>NOT(ISERROR(FIND("味覺", page_data[[#This Row],[detail_zh]])))</f>
        <v>0</v>
      </c>
      <c r="AH4379" s="1" t="b">
        <f>NOT(ISERROR(FIND("疲倦", page_data[[#This Row],[detail_zh]])))</f>
        <v>0</v>
      </c>
      <c r="AI4379" s="1" t="b">
        <f>NOT(ISERROR(FIND("肌肉", page_data[[#This Row],[detail_zh]])))</f>
        <v>0</v>
      </c>
      <c r="AJ4379" s="1" t="b">
        <f>NOT(ISERROR(FIND("頭痛", page_data[[#This Row],[detail_zh]])))</f>
        <v>0</v>
      </c>
      <c r="AK4379" s="1" t="b">
        <f>NOT(ISERROR(FIND("頭暈", page_data[[#This Row],[detail_zh]])))</f>
        <v>0</v>
      </c>
      <c r="AL4379" s="1">
        <f>COUNTIF(page_data[[#This Row],[fever]:[dizziness]], TRUE)</f>
        <v>0</v>
      </c>
    </row>
    <row r="4380" spans="1:38" x14ac:dyDescent="0.25">
      <c r="A4380">
        <v>4379</v>
      </c>
      <c r="B4380" s="18">
        <v>44042</v>
      </c>
      <c r="C4380" s="18">
        <v>44058</v>
      </c>
      <c r="D4380" t="s">
        <v>20</v>
      </c>
      <c r="E4380">
        <v>62</v>
      </c>
      <c r="F4380" t="s">
        <v>326</v>
      </c>
      <c r="G4380" t="s">
        <v>3936</v>
      </c>
      <c r="H4380" t="s">
        <v>3537</v>
      </c>
      <c r="I4380" t="s">
        <v>3538</v>
      </c>
      <c r="J4380" t="s">
        <v>3539</v>
      </c>
      <c r="K4380" t="s">
        <v>26</v>
      </c>
      <c r="L4380" t="s">
        <v>27</v>
      </c>
      <c r="M4380" t="s">
        <v>231</v>
      </c>
      <c r="N4380" t="s">
        <v>232</v>
      </c>
      <c r="O4380" t="s">
        <v>12051</v>
      </c>
      <c r="P4380" t="s">
        <v>9099</v>
      </c>
      <c r="Q4380" t="s">
        <v>81</v>
      </c>
      <c r="R4380" t="s">
        <v>82</v>
      </c>
      <c r="S4380" t="s">
        <v>83</v>
      </c>
      <c r="U4380">
        <v>16</v>
      </c>
      <c r="V4380" s="1" t="b">
        <f>NOT(ISERROR(FIND("發燒", page_data[[#This Row],[detail_zh]])))</f>
        <v>0</v>
      </c>
      <c r="W4380" s="1" t="b">
        <f>NOT(ISERROR(FIND("鼻水", page_data[[#This Row],[detail_zh]])))</f>
        <v>0</v>
      </c>
      <c r="X4380" s="1" t="b">
        <f>NOT(ISERROR(FIND("鼻塞", page_data[[#This Row],[detail_zh]])))</f>
        <v>0</v>
      </c>
      <c r="Y4380" s="1" t="b">
        <f>NOT(ISERROR(FIND("咳", page_data[[#This Row],[detail_zh]])))</f>
        <v>0</v>
      </c>
      <c r="Z4380" s="1" t="b">
        <f>NOT(AND(ISERROR(FIND("喉嚨", page_data[[#This Row],[detail_zh]])), ISERROR(FIND("喉痛", page_data[[#This Row],[detail_zh]]))))</f>
        <v>0</v>
      </c>
      <c r="AA4380" s="1" t="b">
        <f>NOT(ISERROR(FIND("背痛", page_data[[#This Row],[detail_zh]])))</f>
        <v>0</v>
      </c>
      <c r="AB4380" s="1" t="b">
        <f>NOT(ISERROR(FIND("胸口痛", page_data[[#This Row],[detail_zh]])))</f>
        <v>0</v>
      </c>
      <c r="AC4380" s="1" t="b">
        <f>NOT(ISERROR(FIND("呼吸困難", page_data[[#This Row],[detail_zh]])))</f>
        <v>0</v>
      </c>
      <c r="AD4380" s="1" t="b">
        <f>NOT(ISERROR(FIND("促", page_data[[#This Row],[detail_zh]])))</f>
        <v>0</v>
      </c>
      <c r="AE4380" s="1" t="b">
        <f>NOT(AND(ISERROR(FIND("瀉", page_data[[#This Row],[detail_zh]])), ISERROR(FIND("屙", page_data[[#This Row],[detail_zh]]))))</f>
        <v>0</v>
      </c>
      <c r="AF4380" s="1" t="b">
        <f>NOT(ISERROR(FIND("嗅覺", page_data[[#This Row],[detail_zh]])))</f>
        <v>0</v>
      </c>
      <c r="AG4380" s="1" t="b">
        <f>NOT(ISERROR(FIND("味覺", page_data[[#This Row],[detail_zh]])))</f>
        <v>0</v>
      </c>
      <c r="AH4380" s="1" t="b">
        <f>NOT(ISERROR(FIND("疲倦", page_data[[#This Row],[detail_zh]])))</f>
        <v>0</v>
      </c>
      <c r="AI4380" s="1" t="b">
        <f>NOT(ISERROR(FIND("肌肉", page_data[[#This Row],[detail_zh]])))</f>
        <v>0</v>
      </c>
      <c r="AJ4380" s="1" t="b">
        <f>NOT(ISERROR(FIND("頭痛", page_data[[#This Row],[detail_zh]])))</f>
        <v>0</v>
      </c>
      <c r="AK4380" s="1" t="b">
        <f>NOT(ISERROR(FIND("頭暈", page_data[[#This Row],[detail_zh]])))</f>
        <v>0</v>
      </c>
      <c r="AL4380" s="1">
        <f>COUNTIF(page_data[[#This Row],[fever]:[dizziness]], TRUE)</f>
        <v>0</v>
      </c>
    </row>
    <row r="4381" spans="1:38" x14ac:dyDescent="0.25">
      <c r="A4381">
        <v>4380</v>
      </c>
      <c r="B4381" s="18">
        <v>44056</v>
      </c>
      <c r="C4381" s="18">
        <v>44058</v>
      </c>
      <c r="D4381" t="s">
        <v>20</v>
      </c>
      <c r="E4381">
        <v>42</v>
      </c>
      <c r="F4381" t="s">
        <v>326</v>
      </c>
      <c r="G4381" t="s">
        <v>3936</v>
      </c>
      <c r="H4381" t="s">
        <v>3537</v>
      </c>
      <c r="I4381" t="s">
        <v>3538</v>
      </c>
      <c r="J4381" t="s">
        <v>3539</v>
      </c>
      <c r="K4381" t="s">
        <v>26</v>
      </c>
      <c r="L4381" t="s">
        <v>27</v>
      </c>
      <c r="M4381" t="s">
        <v>174</v>
      </c>
      <c r="N4381" t="s">
        <v>175</v>
      </c>
      <c r="O4381" t="s">
        <v>12712</v>
      </c>
      <c r="P4381" t="s">
        <v>13025</v>
      </c>
      <c r="Q4381" t="s">
        <v>93</v>
      </c>
      <c r="R4381" t="s">
        <v>94</v>
      </c>
      <c r="S4381" t="s">
        <v>95</v>
      </c>
      <c r="U4381">
        <v>2</v>
      </c>
      <c r="V4381" s="1" t="b">
        <f>NOT(ISERROR(FIND("發燒", page_data[[#This Row],[detail_zh]])))</f>
        <v>0</v>
      </c>
      <c r="W4381" s="1" t="b">
        <f>NOT(ISERROR(FIND("鼻水", page_data[[#This Row],[detail_zh]])))</f>
        <v>0</v>
      </c>
      <c r="X4381" s="1" t="b">
        <f>NOT(ISERROR(FIND("鼻塞", page_data[[#This Row],[detail_zh]])))</f>
        <v>0</v>
      </c>
      <c r="Y4381" s="1" t="b">
        <f>NOT(ISERROR(FIND("咳", page_data[[#This Row],[detail_zh]])))</f>
        <v>0</v>
      </c>
      <c r="Z4381" s="1" t="b">
        <f>NOT(AND(ISERROR(FIND("喉嚨", page_data[[#This Row],[detail_zh]])), ISERROR(FIND("喉痛", page_data[[#This Row],[detail_zh]]))))</f>
        <v>0</v>
      </c>
      <c r="AA4381" s="1" t="b">
        <f>NOT(ISERROR(FIND("背痛", page_data[[#This Row],[detail_zh]])))</f>
        <v>0</v>
      </c>
      <c r="AB4381" s="1" t="b">
        <f>NOT(ISERROR(FIND("胸口痛", page_data[[#This Row],[detail_zh]])))</f>
        <v>0</v>
      </c>
      <c r="AC4381" s="1" t="b">
        <f>NOT(ISERROR(FIND("呼吸困難", page_data[[#This Row],[detail_zh]])))</f>
        <v>0</v>
      </c>
      <c r="AD4381" s="1" t="b">
        <f>NOT(ISERROR(FIND("促", page_data[[#This Row],[detail_zh]])))</f>
        <v>0</v>
      </c>
      <c r="AE4381" s="1" t="b">
        <f>NOT(AND(ISERROR(FIND("瀉", page_data[[#This Row],[detail_zh]])), ISERROR(FIND("屙", page_data[[#This Row],[detail_zh]]))))</f>
        <v>0</v>
      </c>
      <c r="AF4381" s="1" t="b">
        <f>NOT(ISERROR(FIND("嗅覺", page_data[[#This Row],[detail_zh]])))</f>
        <v>0</v>
      </c>
      <c r="AG4381" s="1" t="b">
        <f>NOT(ISERROR(FIND("味覺", page_data[[#This Row],[detail_zh]])))</f>
        <v>0</v>
      </c>
      <c r="AH4381" s="1" t="b">
        <f>NOT(ISERROR(FIND("疲倦", page_data[[#This Row],[detail_zh]])))</f>
        <v>0</v>
      </c>
      <c r="AI4381" s="1" t="b">
        <f>NOT(ISERROR(FIND("肌肉", page_data[[#This Row],[detail_zh]])))</f>
        <v>0</v>
      </c>
      <c r="AJ4381" s="1" t="b">
        <f>NOT(ISERROR(FIND("頭痛", page_data[[#This Row],[detail_zh]])))</f>
        <v>0</v>
      </c>
      <c r="AK4381" s="1" t="b">
        <f>NOT(ISERROR(FIND("頭暈", page_data[[#This Row],[detail_zh]])))</f>
        <v>0</v>
      </c>
      <c r="AL4381" s="1">
        <f>COUNTIF(page_data[[#This Row],[fever]:[dizziness]], TRUE)</f>
        <v>0</v>
      </c>
    </row>
    <row r="4382" spans="1:38" x14ac:dyDescent="0.25">
      <c r="A4382">
        <v>4381</v>
      </c>
      <c r="B4382" s="18"/>
      <c r="C4382" s="18">
        <v>44058</v>
      </c>
      <c r="D4382" t="s">
        <v>20</v>
      </c>
      <c r="E4382">
        <v>45</v>
      </c>
      <c r="F4382" t="s">
        <v>326</v>
      </c>
      <c r="G4382" t="s">
        <v>3936</v>
      </c>
      <c r="H4382" t="s">
        <v>3537</v>
      </c>
      <c r="I4382" t="s">
        <v>3538</v>
      </c>
      <c r="J4382" t="s">
        <v>3539</v>
      </c>
      <c r="K4382" t="s">
        <v>26</v>
      </c>
      <c r="L4382" t="s">
        <v>27</v>
      </c>
      <c r="M4382" t="s">
        <v>174</v>
      </c>
      <c r="N4382" t="s">
        <v>175</v>
      </c>
      <c r="O4382" t="s">
        <v>12714</v>
      </c>
      <c r="P4382" t="s">
        <v>13026</v>
      </c>
      <c r="Q4382" t="s">
        <v>93</v>
      </c>
      <c r="R4382" t="s">
        <v>94</v>
      </c>
      <c r="S4382" t="s">
        <v>95</v>
      </c>
      <c r="V4382" s="1" t="b">
        <f>NOT(ISERROR(FIND("發燒", page_data[[#This Row],[detail_zh]])))</f>
        <v>0</v>
      </c>
      <c r="W4382" s="1" t="b">
        <f>NOT(ISERROR(FIND("鼻水", page_data[[#This Row],[detail_zh]])))</f>
        <v>0</v>
      </c>
      <c r="X4382" s="1" t="b">
        <f>NOT(ISERROR(FIND("鼻塞", page_data[[#This Row],[detail_zh]])))</f>
        <v>0</v>
      </c>
      <c r="Y4382" s="1" t="b">
        <f>NOT(ISERROR(FIND("咳", page_data[[#This Row],[detail_zh]])))</f>
        <v>0</v>
      </c>
      <c r="Z4382" s="1" t="b">
        <f>NOT(AND(ISERROR(FIND("喉嚨", page_data[[#This Row],[detail_zh]])), ISERROR(FIND("喉痛", page_data[[#This Row],[detail_zh]]))))</f>
        <v>0</v>
      </c>
      <c r="AA4382" s="1" t="b">
        <f>NOT(ISERROR(FIND("背痛", page_data[[#This Row],[detail_zh]])))</f>
        <v>0</v>
      </c>
      <c r="AB4382" s="1" t="b">
        <f>NOT(ISERROR(FIND("胸口痛", page_data[[#This Row],[detail_zh]])))</f>
        <v>0</v>
      </c>
      <c r="AC4382" s="1" t="b">
        <f>NOT(ISERROR(FIND("呼吸困難", page_data[[#This Row],[detail_zh]])))</f>
        <v>0</v>
      </c>
      <c r="AD4382" s="1" t="b">
        <f>NOT(ISERROR(FIND("促", page_data[[#This Row],[detail_zh]])))</f>
        <v>0</v>
      </c>
      <c r="AE4382" s="1" t="b">
        <f>NOT(AND(ISERROR(FIND("瀉", page_data[[#This Row],[detail_zh]])), ISERROR(FIND("屙", page_data[[#This Row],[detail_zh]]))))</f>
        <v>0</v>
      </c>
      <c r="AF4382" s="1" t="b">
        <f>NOT(ISERROR(FIND("嗅覺", page_data[[#This Row],[detail_zh]])))</f>
        <v>0</v>
      </c>
      <c r="AG4382" s="1" t="b">
        <f>NOT(ISERROR(FIND("味覺", page_data[[#This Row],[detail_zh]])))</f>
        <v>0</v>
      </c>
      <c r="AH4382" s="1" t="b">
        <f>NOT(ISERROR(FIND("疲倦", page_data[[#This Row],[detail_zh]])))</f>
        <v>0</v>
      </c>
      <c r="AI4382" s="1" t="b">
        <f>NOT(ISERROR(FIND("肌肉", page_data[[#This Row],[detail_zh]])))</f>
        <v>0</v>
      </c>
      <c r="AJ4382" s="1" t="b">
        <f>NOT(ISERROR(FIND("頭痛", page_data[[#This Row],[detail_zh]])))</f>
        <v>0</v>
      </c>
      <c r="AK4382" s="1" t="b">
        <f>NOT(ISERROR(FIND("頭暈", page_data[[#This Row],[detail_zh]])))</f>
        <v>0</v>
      </c>
      <c r="AL4382" s="1">
        <f>COUNTIF(page_data[[#This Row],[fever]:[dizziness]], TRUE)</f>
        <v>0</v>
      </c>
    </row>
    <row r="4383" spans="1:38" x14ac:dyDescent="0.25">
      <c r="A4383">
        <v>4382</v>
      </c>
      <c r="B4383" s="18">
        <v>44054</v>
      </c>
      <c r="C4383" s="18">
        <v>44058</v>
      </c>
      <c r="D4383" t="s">
        <v>38</v>
      </c>
      <c r="E4383">
        <v>24</v>
      </c>
      <c r="F4383" t="s">
        <v>326</v>
      </c>
      <c r="G4383" t="s">
        <v>3936</v>
      </c>
      <c r="H4383" t="s">
        <v>3537</v>
      </c>
      <c r="I4383" t="s">
        <v>3538</v>
      </c>
      <c r="J4383" t="s">
        <v>3539</v>
      </c>
      <c r="K4383" t="s">
        <v>26</v>
      </c>
      <c r="L4383" t="s">
        <v>27</v>
      </c>
      <c r="M4383" t="s">
        <v>345</v>
      </c>
      <c r="N4383" t="s">
        <v>346</v>
      </c>
      <c r="O4383" t="s">
        <v>12437</v>
      </c>
      <c r="P4383" t="s">
        <v>12438</v>
      </c>
      <c r="Q4383" t="s">
        <v>93</v>
      </c>
      <c r="R4383" t="s">
        <v>94</v>
      </c>
      <c r="S4383" t="s">
        <v>95</v>
      </c>
      <c r="U4383">
        <v>4</v>
      </c>
      <c r="V4383" s="1" t="b">
        <f>NOT(ISERROR(FIND("發燒", page_data[[#This Row],[detail_zh]])))</f>
        <v>0</v>
      </c>
      <c r="W4383" s="1" t="b">
        <f>NOT(ISERROR(FIND("鼻水", page_data[[#This Row],[detail_zh]])))</f>
        <v>0</v>
      </c>
      <c r="X4383" s="1" t="b">
        <f>NOT(ISERROR(FIND("鼻塞", page_data[[#This Row],[detail_zh]])))</f>
        <v>0</v>
      </c>
      <c r="Y4383" s="1" t="b">
        <f>NOT(ISERROR(FIND("咳", page_data[[#This Row],[detail_zh]])))</f>
        <v>0</v>
      </c>
      <c r="Z4383" s="1" t="b">
        <f>NOT(AND(ISERROR(FIND("喉嚨", page_data[[#This Row],[detail_zh]])), ISERROR(FIND("喉痛", page_data[[#This Row],[detail_zh]]))))</f>
        <v>0</v>
      </c>
      <c r="AA4383" s="1" t="b">
        <f>NOT(ISERROR(FIND("背痛", page_data[[#This Row],[detail_zh]])))</f>
        <v>0</v>
      </c>
      <c r="AB4383" s="1" t="b">
        <f>NOT(ISERROR(FIND("胸口痛", page_data[[#This Row],[detail_zh]])))</f>
        <v>0</v>
      </c>
      <c r="AC4383" s="1" t="b">
        <f>NOT(ISERROR(FIND("呼吸困難", page_data[[#This Row],[detail_zh]])))</f>
        <v>0</v>
      </c>
      <c r="AD4383" s="1" t="b">
        <f>NOT(ISERROR(FIND("促", page_data[[#This Row],[detail_zh]])))</f>
        <v>0</v>
      </c>
      <c r="AE4383" s="1" t="b">
        <f>NOT(AND(ISERROR(FIND("瀉", page_data[[#This Row],[detail_zh]])), ISERROR(FIND("屙", page_data[[#This Row],[detail_zh]]))))</f>
        <v>0</v>
      </c>
      <c r="AF4383" s="1" t="b">
        <f>NOT(ISERROR(FIND("嗅覺", page_data[[#This Row],[detail_zh]])))</f>
        <v>0</v>
      </c>
      <c r="AG4383" s="1" t="b">
        <f>NOT(ISERROR(FIND("味覺", page_data[[#This Row],[detail_zh]])))</f>
        <v>0</v>
      </c>
      <c r="AH4383" s="1" t="b">
        <f>NOT(ISERROR(FIND("疲倦", page_data[[#This Row],[detail_zh]])))</f>
        <v>0</v>
      </c>
      <c r="AI4383" s="1" t="b">
        <f>NOT(ISERROR(FIND("肌肉", page_data[[#This Row],[detail_zh]])))</f>
        <v>0</v>
      </c>
      <c r="AJ4383" s="1" t="b">
        <f>NOT(ISERROR(FIND("頭痛", page_data[[#This Row],[detail_zh]])))</f>
        <v>0</v>
      </c>
      <c r="AK4383" s="1" t="b">
        <f>NOT(ISERROR(FIND("頭暈", page_data[[#This Row],[detail_zh]])))</f>
        <v>0</v>
      </c>
      <c r="AL4383" s="1">
        <f>COUNTIF(page_data[[#This Row],[fever]:[dizziness]], TRUE)</f>
        <v>0</v>
      </c>
    </row>
    <row r="4384" spans="1:38" x14ac:dyDescent="0.25">
      <c r="A4384">
        <v>4383</v>
      </c>
      <c r="B4384" s="18">
        <v>44055</v>
      </c>
      <c r="C4384" s="18">
        <v>44058</v>
      </c>
      <c r="D4384" t="s">
        <v>20</v>
      </c>
      <c r="E4384">
        <v>61</v>
      </c>
      <c r="F4384" t="s">
        <v>326</v>
      </c>
      <c r="G4384" t="s">
        <v>3936</v>
      </c>
      <c r="H4384" t="s">
        <v>3537</v>
      </c>
      <c r="I4384" t="s">
        <v>3538</v>
      </c>
      <c r="J4384" t="s">
        <v>3539</v>
      </c>
      <c r="K4384" t="s">
        <v>26</v>
      </c>
      <c r="L4384" t="s">
        <v>27</v>
      </c>
      <c r="M4384" t="s">
        <v>77</v>
      </c>
      <c r="N4384" t="s">
        <v>78</v>
      </c>
      <c r="O4384" t="s">
        <v>12443</v>
      </c>
      <c r="P4384" t="s">
        <v>12444</v>
      </c>
      <c r="Q4384" t="s">
        <v>93</v>
      </c>
      <c r="R4384" t="s">
        <v>94</v>
      </c>
      <c r="S4384" t="s">
        <v>95</v>
      </c>
      <c r="U4384">
        <v>3</v>
      </c>
      <c r="V4384" s="1" t="b">
        <f>NOT(ISERROR(FIND("發燒", page_data[[#This Row],[detail_zh]])))</f>
        <v>0</v>
      </c>
      <c r="W4384" s="1" t="b">
        <f>NOT(ISERROR(FIND("鼻水", page_data[[#This Row],[detail_zh]])))</f>
        <v>0</v>
      </c>
      <c r="X4384" s="1" t="b">
        <f>NOT(ISERROR(FIND("鼻塞", page_data[[#This Row],[detail_zh]])))</f>
        <v>0</v>
      </c>
      <c r="Y4384" s="1" t="b">
        <f>NOT(ISERROR(FIND("咳", page_data[[#This Row],[detail_zh]])))</f>
        <v>0</v>
      </c>
      <c r="Z4384" s="1" t="b">
        <f>NOT(AND(ISERROR(FIND("喉嚨", page_data[[#This Row],[detail_zh]])), ISERROR(FIND("喉痛", page_data[[#This Row],[detail_zh]]))))</f>
        <v>0</v>
      </c>
      <c r="AA4384" s="1" t="b">
        <f>NOT(ISERROR(FIND("背痛", page_data[[#This Row],[detail_zh]])))</f>
        <v>0</v>
      </c>
      <c r="AB4384" s="1" t="b">
        <f>NOT(ISERROR(FIND("胸口痛", page_data[[#This Row],[detail_zh]])))</f>
        <v>0</v>
      </c>
      <c r="AC4384" s="1" t="b">
        <f>NOT(ISERROR(FIND("呼吸困難", page_data[[#This Row],[detail_zh]])))</f>
        <v>0</v>
      </c>
      <c r="AD4384" s="1" t="b">
        <f>NOT(ISERROR(FIND("促", page_data[[#This Row],[detail_zh]])))</f>
        <v>0</v>
      </c>
      <c r="AE4384" s="1" t="b">
        <f>NOT(AND(ISERROR(FIND("瀉", page_data[[#This Row],[detail_zh]])), ISERROR(FIND("屙", page_data[[#This Row],[detail_zh]]))))</f>
        <v>0</v>
      </c>
      <c r="AF4384" s="1" t="b">
        <f>NOT(ISERROR(FIND("嗅覺", page_data[[#This Row],[detail_zh]])))</f>
        <v>0</v>
      </c>
      <c r="AG4384" s="1" t="b">
        <f>NOT(ISERROR(FIND("味覺", page_data[[#This Row],[detail_zh]])))</f>
        <v>0</v>
      </c>
      <c r="AH4384" s="1" t="b">
        <f>NOT(ISERROR(FIND("疲倦", page_data[[#This Row],[detail_zh]])))</f>
        <v>0</v>
      </c>
      <c r="AI4384" s="1" t="b">
        <f>NOT(ISERROR(FIND("肌肉", page_data[[#This Row],[detail_zh]])))</f>
        <v>0</v>
      </c>
      <c r="AJ4384" s="1" t="b">
        <f>NOT(ISERROR(FIND("頭痛", page_data[[#This Row],[detail_zh]])))</f>
        <v>0</v>
      </c>
      <c r="AK4384" s="1" t="b">
        <f>NOT(ISERROR(FIND("頭暈", page_data[[#This Row],[detail_zh]])))</f>
        <v>0</v>
      </c>
      <c r="AL4384" s="1">
        <f>COUNTIF(page_data[[#This Row],[fever]:[dizziness]], TRUE)</f>
        <v>0</v>
      </c>
    </row>
    <row r="4385" spans="1:38" x14ac:dyDescent="0.25">
      <c r="A4385">
        <v>4384</v>
      </c>
      <c r="B4385" s="18"/>
      <c r="C4385" s="18">
        <v>44058</v>
      </c>
      <c r="D4385" t="s">
        <v>20</v>
      </c>
      <c r="E4385">
        <v>76</v>
      </c>
      <c r="F4385" t="s">
        <v>326</v>
      </c>
      <c r="G4385" t="s">
        <v>3936</v>
      </c>
      <c r="H4385" t="s">
        <v>3537</v>
      </c>
      <c r="I4385" t="s">
        <v>3538</v>
      </c>
      <c r="J4385" t="s">
        <v>3539</v>
      </c>
      <c r="K4385" t="s">
        <v>26</v>
      </c>
      <c r="L4385" t="s">
        <v>27</v>
      </c>
      <c r="M4385" t="s">
        <v>174</v>
      </c>
      <c r="N4385" t="s">
        <v>175</v>
      </c>
      <c r="O4385" t="s">
        <v>4872</v>
      </c>
      <c r="P4385" t="s">
        <v>4873</v>
      </c>
      <c r="Q4385" t="s">
        <v>93</v>
      </c>
      <c r="R4385" t="s">
        <v>94</v>
      </c>
      <c r="S4385" t="s">
        <v>95</v>
      </c>
      <c r="V4385" s="1" t="b">
        <f>NOT(ISERROR(FIND("發燒", page_data[[#This Row],[detail_zh]])))</f>
        <v>0</v>
      </c>
      <c r="W4385" s="1" t="b">
        <f>NOT(ISERROR(FIND("鼻水", page_data[[#This Row],[detail_zh]])))</f>
        <v>0</v>
      </c>
      <c r="X4385" s="1" t="b">
        <f>NOT(ISERROR(FIND("鼻塞", page_data[[#This Row],[detail_zh]])))</f>
        <v>0</v>
      </c>
      <c r="Y4385" s="1" t="b">
        <f>NOT(ISERROR(FIND("咳", page_data[[#This Row],[detail_zh]])))</f>
        <v>0</v>
      </c>
      <c r="Z4385" s="1" t="b">
        <f>NOT(AND(ISERROR(FIND("喉嚨", page_data[[#This Row],[detail_zh]])), ISERROR(FIND("喉痛", page_data[[#This Row],[detail_zh]]))))</f>
        <v>0</v>
      </c>
      <c r="AA4385" s="1" t="b">
        <f>NOT(ISERROR(FIND("背痛", page_data[[#This Row],[detail_zh]])))</f>
        <v>0</v>
      </c>
      <c r="AB4385" s="1" t="b">
        <f>NOT(ISERROR(FIND("胸口痛", page_data[[#This Row],[detail_zh]])))</f>
        <v>0</v>
      </c>
      <c r="AC4385" s="1" t="b">
        <f>NOT(ISERROR(FIND("呼吸困難", page_data[[#This Row],[detail_zh]])))</f>
        <v>0</v>
      </c>
      <c r="AD4385" s="1" t="b">
        <f>NOT(ISERROR(FIND("促", page_data[[#This Row],[detail_zh]])))</f>
        <v>0</v>
      </c>
      <c r="AE4385" s="1" t="b">
        <f>NOT(AND(ISERROR(FIND("瀉", page_data[[#This Row],[detail_zh]])), ISERROR(FIND("屙", page_data[[#This Row],[detail_zh]]))))</f>
        <v>0</v>
      </c>
      <c r="AF4385" s="1" t="b">
        <f>NOT(ISERROR(FIND("嗅覺", page_data[[#This Row],[detail_zh]])))</f>
        <v>0</v>
      </c>
      <c r="AG4385" s="1" t="b">
        <f>NOT(ISERROR(FIND("味覺", page_data[[#This Row],[detail_zh]])))</f>
        <v>0</v>
      </c>
      <c r="AH4385" s="1" t="b">
        <f>NOT(ISERROR(FIND("疲倦", page_data[[#This Row],[detail_zh]])))</f>
        <v>0</v>
      </c>
      <c r="AI4385" s="1" t="b">
        <f>NOT(ISERROR(FIND("肌肉", page_data[[#This Row],[detail_zh]])))</f>
        <v>0</v>
      </c>
      <c r="AJ4385" s="1" t="b">
        <f>NOT(ISERROR(FIND("頭痛", page_data[[#This Row],[detail_zh]])))</f>
        <v>0</v>
      </c>
      <c r="AK4385" s="1" t="b">
        <f>NOT(ISERROR(FIND("頭暈", page_data[[#This Row],[detail_zh]])))</f>
        <v>0</v>
      </c>
      <c r="AL4385" s="1">
        <f>COUNTIF(page_data[[#This Row],[fever]:[dizziness]], TRUE)</f>
        <v>0</v>
      </c>
    </row>
    <row r="4386" spans="1:38" x14ac:dyDescent="0.25">
      <c r="A4386">
        <v>4385</v>
      </c>
      <c r="B4386" s="18">
        <v>44056</v>
      </c>
      <c r="C4386" s="18">
        <v>44058</v>
      </c>
      <c r="D4386" t="s">
        <v>20</v>
      </c>
      <c r="E4386">
        <v>87</v>
      </c>
      <c r="F4386" t="s">
        <v>326</v>
      </c>
      <c r="G4386" t="s">
        <v>3936</v>
      </c>
      <c r="H4386" t="s">
        <v>3537</v>
      </c>
      <c r="I4386" t="s">
        <v>3538</v>
      </c>
      <c r="J4386" t="s">
        <v>3539</v>
      </c>
      <c r="K4386" t="s">
        <v>26</v>
      </c>
      <c r="L4386" t="s">
        <v>27</v>
      </c>
      <c r="M4386" t="s">
        <v>323</v>
      </c>
      <c r="N4386" t="s">
        <v>324</v>
      </c>
      <c r="O4386" t="s">
        <v>12715</v>
      </c>
      <c r="P4386" t="s">
        <v>12713</v>
      </c>
      <c r="Q4386" t="s">
        <v>93</v>
      </c>
      <c r="R4386" t="s">
        <v>94</v>
      </c>
      <c r="S4386" t="s">
        <v>95</v>
      </c>
      <c r="U4386">
        <v>2</v>
      </c>
      <c r="V4386" s="1" t="b">
        <f>NOT(ISERROR(FIND("發燒", page_data[[#This Row],[detail_zh]])))</f>
        <v>0</v>
      </c>
      <c r="W4386" s="1" t="b">
        <f>NOT(ISERROR(FIND("鼻水", page_data[[#This Row],[detail_zh]])))</f>
        <v>0</v>
      </c>
      <c r="X4386" s="1" t="b">
        <f>NOT(ISERROR(FIND("鼻塞", page_data[[#This Row],[detail_zh]])))</f>
        <v>0</v>
      </c>
      <c r="Y4386" s="1" t="b">
        <f>NOT(ISERROR(FIND("咳", page_data[[#This Row],[detail_zh]])))</f>
        <v>0</v>
      </c>
      <c r="Z4386" s="1" t="b">
        <f>NOT(AND(ISERROR(FIND("喉嚨", page_data[[#This Row],[detail_zh]])), ISERROR(FIND("喉痛", page_data[[#This Row],[detail_zh]]))))</f>
        <v>0</v>
      </c>
      <c r="AA4386" s="1" t="b">
        <f>NOT(ISERROR(FIND("背痛", page_data[[#This Row],[detail_zh]])))</f>
        <v>0</v>
      </c>
      <c r="AB4386" s="1" t="b">
        <f>NOT(ISERROR(FIND("胸口痛", page_data[[#This Row],[detail_zh]])))</f>
        <v>0</v>
      </c>
      <c r="AC4386" s="1" t="b">
        <f>NOT(ISERROR(FIND("呼吸困難", page_data[[#This Row],[detail_zh]])))</f>
        <v>0</v>
      </c>
      <c r="AD4386" s="1" t="b">
        <f>NOT(ISERROR(FIND("促", page_data[[#This Row],[detail_zh]])))</f>
        <v>0</v>
      </c>
      <c r="AE4386" s="1" t="b">
        <f>NOT(AND(ISERROR(FIND("瀉", page_data[[#This Row],[detail_zh]])), ISERROR(FIND("屙", page_data[[#This Row],[detail_zh]]))))</f>
        <v>0</v>
      </c>
      <c r="AF4386" s="1" t="b">
        <f>NOT(ISERROR(FIND("嗅覺", page_data[[#This Row],[detail_zh]])))</f>
        <v>0</v>
      </c>
      <c r="AG4386" s="1" t="b">
        <f>NOT(ISERROR(FIND("味覺", page_data[[#This Row],[detail_zh]])))</f>
        <v>0</v>
      </c>
      <c r="AH4386" s="1" t="b">
        <f>NOT(ISERROR(FIND("疲倦", page_data[[#This Row],[detail_zh]])))</f>
        <v>0</v>
      </c>
      <c r="AI4386" s="1" t="b">
        <f>NOT(ISERROR(FIND("肌肉", page_data[[#This Row],[detail_zh]])))</f>
        <v>0</v>
      </c>
      <c r="AJ4386" s="1" t="b">
        <f>NOT(ISERROR(FIND("頭痛", page_data[[#This Row],[detail_zh]])))</f>
        <v>0</v>
      </c>
      <c r="AK4386" s="1" t="b">
        <f>NOT(ISERROR(FIND("頭暈", page_data[[#This Row],[detail_zh]])))</f>
        <v>0</v>
      </c>
      <c r="AL4386" s="1">
        <f>COUNTIF(page_data[[#This Row],[fever]:[dizziness]], TRUE)</f>
        <v>0</v>
      </c>
    </row>
    <row r="4387" spans="1:38" x14ac:dyDescent="0.25">
      <c r="A4387">
        <v>4386</v>
      </c>
      <c r="B4387" s="18"/>
      <c r="C4387" s="18">
        <v>44058</v>
      </c>
      <c r="D4387" t="s">
        <v>38</v>
      </c>
      <c r="E4387">
        <v>49</v>
      </c>
      <c r="F4387" t="s">
        <v>326</v>
      </c>
      <c r="G4387" t="s">
        <v>3936</v>
      </c>
      <c r="H4387" t="s">
        <v>3537</v>
      </c>
      <c r="I4387" t="s">
        <v>3538</v>
      </c>
      <c r="J4387" t="s">
        <v>3539</v>
      </c>
      <c r="K4387" t="s">
        <v>26</v>
      </c>
      <c r="L4387" t="s">
        <v>27</v>
      </c>
      <c r="M4387" t="s">
        <v>211</v>
      </c>
      <c r="N4387" t="s">
        <v>212</v>
      </c>
      <c r="O4387" t="s">
        <v>4872</v>
      </c>
      <c r="P4387" t="s">
        <v>4873</v>
      </c>
      <c r="Q4387" t="s">
        <v>93</v>
      </c>
      <c r="R4387" t="s">
        <v>94</v>
      </c>
      <c r="S4387" t="s">
        <v>95</v>
      </c>
      <c r="V4387" s="1" t="b">
        <f>NOT(ISERROR(FIND("發燒", page_data[[#This Row],[detail_zh]])))</f>
        <v>0</v>
      </c>
      <c r="W4387" s="1" t="b">
        <f>NOT(ISERROR(FIND("鼻水", page_data[[#This Row],[detail_zh]])))</f>
        <v>0</v>
      </c>
      <c r="X4387" s="1" t="b">
        <f>NOT(ISERROR(FIND("鼻塞", page_data[[#This Row],[detail_zh]])))</f>
        <v>0</v>
      </c>
      <c r="Y4387" s="1" t="b">
        <f>NOT(ISERROR(FIND("咳", page_data[[#This Row],[detail_zh]])))</f>
        <v>0</v>
      </c>
      <c r="Z4387" s="1" t="b">
        <f>NOT(AND(ISERROR(FIND("喉嚨", page_data[[#This Row],[detail_zh]])), ISERROR(FIND("喉痛", page_data[[#This Row],[detail_zh]]))))</f>
        <v>0</v>
      </c>
      <c r="AA4387" s="1" t="b">
        <f>NOT(ISERROR(FIND("背痛", page_data[[#This Row],[detail_zh]])))</f>
        <v>0</v>
      </c>
      <c r="AB4387" s="1" t="b">
        <f>NOT(ISERROR(FIND("胸口痛", page_data[[#This Row],[detail_zh]])))</f>
        <v>0</v>
      </c>
      <c r="AC4387" s="1" t="b">
        <f>NOT(ISERROR(FIND("呼吸困難", page_data[[#This Row],[detail_zh]])))</f>
        <v>0</v>
      </c>
      <c r="AD4387" s="1" t="b">
        <f>NOT(ISERROR(FIND("促", page_data[[#This Row],[detail_zh]])))</f>
        <v>0</v>
      </c>
      <c r="AE4387" s="1" t="b">
        <f>NOT(AND(ISERROR(FIND("瀉", page_data[[#This Row],[detail_zh]])), ISERROR(FIND("屙", page_data[[#This Row],[detail_zh]]))))</f>
        <v>0</v>
      </c>
      <c r="AF4387" s="1" t="b">
        <f>NOT(ISERROR(FIND("嗅覺", page_data[[#This Row],[detail_zh]])))</f>
        <v>0</v>
      </c>
      <c r="AG4387" s="1" t="b">
        <f>NOT(ISERROR(FIND("味覺", page_data[[#This Row],[detail_zh]])))</f>
        <v>0</v>
      </c>
      <c r="AH4387" s="1" t="b">
        <f>NOT(ISERROR(FIND("疲倦", page_data[[#This Row],[detail_zh]])))</f>
        <v>0</v>
      </c>
      <c r="AI4387" s="1" t="b">
        <f>NOT(ISERROR(FIND("肌肉", page_data[[#This Row],[detail_zh]])))</f>
        <v>0</v>
      </c>
      <c r="AJ4387" s="1" t="b">
        <f>NOT(ISERROR(FIND("頭痛", page_data[[#This Row],[detail_zh]])))</f>
        <v>0</v>
      </c>
      <c r="AK4387" s="1" t="b">
        <f>NOT(ISERROR(FIND("頭暈", page_data[[#This Row],[detail_zh]])))</f>
        <v>0</v>
      </c>
      <c r="AL4387" s="1">
        <f>COUNTIF(page_data[[#This Row],[fever]:[dizziness]], TRUE)</f>
        <v>0</v>
      </c>
    </row>
    <row r="4388" spans="1:38" x14ac:dyDescent="0.25">
      <c r="A4388">
        <v>4387</v>
      </c>
      <c r="B4388" s="18">
        <v>44055</v>
      </c>
      <c r="C4388" s="18">
        <v>44058</v>
      </c>
      <c r="D4388" t="s">
        <v>38</v>
      </c>
      <c r="E4388">
        <v>61</v>
      </c>
      <c r="F4388" t="s">
        <v>326</v>
      </c>
      <c r="G4388" t="s">
        <v>3936</v>
      </c>
      <c r="H4388" t="s">
        <v>3537</v>
      </c>
      <c r="I4388" t="s">
        <v>3538</v>
      </c>
      <c r="J4388" t="s">
        <v>3539</v>
      </c>
      <c r="K4388" t="s">
        <v>26</v>
      </c>
      <c r="L4388" t="s">
        <v>27</v>
      </c>
      <c r="M4388" t="s">
        <v>203</v>
      </c>
      <c r="N4388" t="s">
        <v>204</v>
      </c>
      <c r="O4388" t="s">
        <v>12443</v>
      </c>
      <c r="P4388" t="s">
        <v>12444</v>
      </c>
      <c r="Q4388" t="s">
        <v>93</v>
      </c>
      <c r="R4388" t="s">
        <v>94</v>
      </c>
      <c r="S4388" t="s">
        <v>95</v>
      </c>
      <c r="U4388">
        <v>3</v>
      </c>
      <c r="V4388" s="1" t="b">
        <f>NOT(ISERROR(FIND("發燒", page_data[[#This Row],[detail_zh]])))</f>
        <v>0</v>
      </c>
      <c r="W4388" s="1" t="b">
        <f>NOT(ISERROR(FIND("鼻水", page_data[[#This Row],[detail_zh]])))</f>
        <v>0</v>
      </c>
      <c r="X4388" s="1" t="b">
        <f>NOT(ISERROR(FIND("鼻塞", page_data[[#This Row],[detail_zh]])))</f>
        <v>0</v>
      </c>
      <c r="Y4388" s="1" t="b">
        <f>NOT(ISERROR(FIND("咳", page_data[[#This Row],[detail_zh]])))</f>
        <v>0</v>
      </c>
      <c r="Z4388" s="1" t="b">
        <f>NOT(AND(ISERROR(FIND("喉嚨", page_data[[#This Row],[detail_zh]])), ISERROR(FIND("喉痛", page_data[[#This Row],[detail_zh]]))))</f>
        <v>0</v>
      </c>
      <c r="AA4388" s="1" t="b">
        <f>NOT(ISERROR(FIND("背痛", page_data[[#This Row],[detail_zh]])))</f>
        <v>0</v>
      </c>
      <c r="AB4388" s="1" t="b">
        <f>NOT(ISERROR(FIND("胸口痛", page_data[[#This Row],[detail_zh]])))</f>
        <v>0</v>
      </c>
      <c r="AC4388" s="1" t="b">
        <f>NOT(ISERROR(FIND("呼吸困難", page_data[[#This Row],[detail_zh]])))</f>
        <v>0</v>
      </c>
      <c r="AD4388" s="1" t="b">
        <f>NOT(ISERROR(FIND("促", page_data[[#This Row],[detail_zh]])))</f>
        <v>0</v>
      </c>
      <c r="AE4388" s="1" t="b">
        <f>NOT(AND(ISERROR(FIND("瀉", page_data[[#This Row],[detail_zh]])), ISERROR(FIND("屙", page_data[[#This Row],[detail_zh]]))))</f>
        <v>0</v>
      </c>
      <c r="AF4388" s="1" t="b">
        <f>NOT(ISERROR(FIND("嗅覺", page_data[[#This Row],[detail_zh]])))</f>
        <v>0</v>
      </c>
      <c r="AG4388" s="1" t="b">
        <f>NOT(ISERROR(FIND("味覺", page_data[[#This Row],[detail_zh]])))</f>
        <v>0</v>
      </c>
      <c r="AH4388" s="1" t="b">
        <f>NOT(ISERROR(FIND("疲倦", page_data[[#This Row],[detail_zh]])))</f>
        <v>0</v>
      </c>
      <c r="AI4388" s="1" t="b">
        <f>NOT(ISERROR(FIND("肌肉", page_data[[#This Row],[detail_zh]])))</f>
        <v>0</v>
      </c>
      <c r="AJ4388" s="1" t="b">
        <f>NOT(ISERROR(FIND("頭痛", page_data[[#This Row],[detail_zh]])))</f>
        <v>0</v>
      </c>
      <c r="AK4388" s="1" t="b">
        <f>NOT(ISERROR(FIND("頭暈", page_data[[#This Row],[detail_zh]])))</f>
        <v>0</v>
      </c>
      <c r="AL4388" s="1">
        <f>COUNTIF(page_data[[#This Row],[fever]:[dizziness]], TRUE)</f>
        <v>0</v>
      </c>
    </row>
    <row r="4389" spans="1:38" x14ac:dyDescent="0.25">
      <c r="A4389">
        <v>4388</v>
      </c>
      <c r="B4389" s="18">
        <v>44056</v>
      </c>
      <c r="C4389" s="18">
        <v>44058</v>
      </c>
      <c r="D4389" t="s">
        <v>38</v>
      </c>
      <c r="E4389">
        <v>45</v>
      </c>
      <c r="F4389" t="s">
        <v>326</v>
      </c>
      <c r="G4389" t="s">
        <v>3936</v>
      </c>
      <c r="H4389" t="s">
        <v>3537</v>
      </c>
      <c r="I4389" t="s">
        <v>3538</v>
      </c>
      <c r="J4389" t="s">
        <v>3539</v>
      </c>
      <c r="K4389" t="s">
        <v>26</v>
      </c>
      <c r="L4389" t="s">
        <v>27</v>
      </c>
      <c r="M4389" t="s">
        <v>42</v>
      </c>
      <c r="N4389" t="s">
        <v>43</v>
      </c>
      <c r="O4389" t="s">
        <v>12715</v>
      </c>
      <c r="P4389" t="s">
        <v>12713</v>
      </c>
      <c r="Q4389" t="s">
        <v>93</v>
      </c>
      <c r="R4389" t="s">
        <v>94</v>
      </c>
      <c r="S4389" t="s">
        <v>95</v>
      </c>
      <c r="U4389">
        <v>2</v>
      </c>
      <c r="V4389" s="1" t="b">
        <f>NOT(ISERROR(FIND("發燒", page_data[[#This Row],[detail_zh]])))</f>
        <v>0</v>
      </c>
      <c r="W4389" s="1" t="b">
        <f>NOT(ISERROR(FIND("鼻水", page_data[[#This Row],[detail_zh]])))</f>
        <v>0</v>
      </c>
      <c r="X4389" s="1" t="b">
        <f>NOT(ISERROR(FIND("鼻塞", page_data[[#This Row],[detail_zh]])))</f>
        <v>0</v>
      </c>
      <c r="Y4389" s="1" t="b">
        <f>NOT(ISERROR(FIND("咳", page_data[[#This Row],[detail_zh]])))</f>
        <v>0</v>
      </c>
      <c r="Z4389" s="1" t="b">
        <f>NOT(AND(ISERROR(FIND("喉嚨", page_data[[#This Row],[detail_zh]])), ISERROR(FIND("喉痛", page_data[[#This Row],[detail_zh]]))))</f>
        <v>0</v>
      </c>
      <c r="AA4389" s="1" t="b">
        <f>NOT(ISERROR(FIND("背痛", page_data[[#This Row],[detail_zh]])))</f>
        <v>0</v>
      </c>
      <c r="AB4389" s="1" t="b">
        <f>NOT(ISERROR(FIND("胸口痛", page_data[[#This Row],[detail_zh]])))</f>
        <v>0</v>
      </c>
      <c r="AC4389" s="1" t="b">
        <f>NOT(ISERROR(FIND("呼吸困難", page_data[[#This Row],[detail_zh]])))</f>
        <v>0</v>
      </c>
      <c r="AD4389" s="1" t="b">
        <f>NOT(ISERROR(FIND("促", page_data[[#This Row],[detail_zh]])))</f>
        <v>0</v>
      </c>
      <c r="AE4389" s="1" t="b">
        <f>NOT(AND(ISERROR(FIND("瀉", page_data[[#This Row],[detail_zh]])), ISERROR(FIND("屙", page_data[[#This Row],[detail_zh]]))))</f>
        <v>0</v>
      </c>
      <c r="AF4389" s="1" t="b">
        <f>NOT(ISERROR(FIND("嗅覺", page_data[[#This Row],[detail_zh]])))</f>
        <v>0</v>
      </c>
      <c r="AG4389" s="1" t="b">
        <f>NOT(ISERROR(FIND("味覺", page_data[[#This Row],[detail_zh]])))</f>
        <v>0</v>
      </c>
      <c r="AH4389" s="1" t="b">
        <f>NOT(ISERROR(FIND("疲倦", page_data[[#This Row],[detail_zh]])))</f>
        <v>0</v>
      </c>
      <c r="AI4389" s="1" t="b">
        <f>NOT(ISERROR(FIND("肌肉", page_data[[#This Row],[detail_zh]])))</f>
        <v>0</v>
      </c>
      <c r="AJ4389" s="1" t="b">
        <f>NOT(ISERROR(FIND("頭痛", page_data[[#This Row],[detail_zh]])))</f>
        <v>0</v>
      </c>
      <c r="AK4389" s="1" t="b">
        <f>NOT(ISERROR(FIND("頭暈", page_data[[#This Row],[detail_zh]])))</f>
        <v>0</v>
      </c>
      <c r="AL4389" s="1">
        <f>COUNTIF(page_data[[#This Row],[fever]:[dizziness]], TRUE)</f>
        <v>0</v>
      </c>
    </row>
    <row r="4390" spans="1:38" x14ac:dyDescent="0.25">
      <c r="A4390">
        <v>4389</v>
      </c>
      <c r="B4390" s="18">
        <v>44052</v>
      </c>
      <c r="C4390" s="18">
        <v>44058</v>
      </c>
      <c r="D4390" t="s">
        <v>38</v>
      </c>
      <c r="E4390">
        <v>45</v>
      </c>
      <c r="F4390" t="s">
        <v>326</v>
      </c>
      <c r="G4390" t="s">
        <v>3936</v>
      </c>
      <c r="H4390" t="s">
        <v>3537</v>
      </c>
      <c r="I4390" t="s">
        <v>3538</v>
      </c>
      <c r="J4390" t="s">
        <v>3539</v>
      </c>
      <c r="K4390" t="s">
        <v>26</v>
      </c>
      <c r="L4390" t="s">
        <v>27</v>
      </c>
      <c r="M4390" t="s">
        <v>72</v>
      </c>
      <c r="N4390" t="s">
        <v>73</v>
      </c>
      <c r="O4390" t="s">
        <v>11954</v>
      </c>
      <c r="P4390" t="s">
        <v>11955</v>
      </c>
      <c r="Q4390" t="s">
        <v>93</v>
      </c>
      <c r="R4390" t="s">
        <v>94</v>
      </c>
      <c r="S4390" t="s">
        <v>95</v>
      </c>
      <c r="U4390">
        <v>6</v>
      </c>
      <c r="V4390" s="1" t="b">
        <f>NOT(ISERROR(FIND("發燒", page_data[[#This Row],[detail_zh]])))</f>
        <v>0</v>
      </c>
      <c r="W4390" s="1" t="b">
        <f>NOT(ISERROR(FIND("鼻水", page_data[[#This Row],[detail_zh]])))</f>
        <v>0</v>
      </c>
      <c r="X4390" s="1" t="b">
        <f>NOT(ISERROR(FIND("鼻塞", page_data[[#This Row],[detail_zh]])))</f>
        <v>0</v>
      </c>
      <c r="Y4390" s="1" t="b">
        <f>NOT(ISERROR(FIND("咳", page_data[[#This Row],[detail_zh]])))</f>
        <v>0</v>
      </c>
      <c r="Z4390" s="1" t="b">
        <f>NOT(AND(ISERROR(FIND("喉嚨", page_data[[#This Row],[detail_zh]])), ISERROR(FIND("喉痛", page_data[[#This Row],[detail_zh]]))))</f>
        <v>0</v>
      </c>
      <c r="AA4390" s="1" t="b">
        <f>NOT(ISERROR(FIND("背痛", page_data[[#This Row],[detail_zh]])))</f>
        <v>0</v>
      </c>
      <c r="AB4390" s="1" t="b">
        <f>NOT(ISERROR(FIND("胸口痛", page_data[[#This Row],[detail_zh]])))</f>
        <v>0</v>
      </c>
      <c r="AC4390" s="1" t="b">
        <f>NOT(ISERROR(FIND("呼吸困難", page_data[[#This Row],[detail_zh]])))</f>
        <v>0</v>
      </c>
      <c r="AD4390" s="1" t="b">
        <f>NOT(ISERROR(FIND("促", page_data[[#This Row],[detail_zh]])))</f>
        <v>0</v>
      </c>
      <c r="AE4390" s="1" t="b">
        <f>NOT(AND(ISERROR(FIND("瀉", page_data[[#This Row],[detail_zh]])), ISERROR(FIND("屙", page_data[[#This Row],[detail_zh]]))))</f>
        <v>0</v>
      </c>
      <c r="AF4390" s="1" t="b">
        <f>NOT(ISERROR(FIND("嗅覺", page_data[[#This Row],[detail_zh]])))</f>
        <v>0</v>
      </c>
      <c r="AG4390" s="1" t="b">
        <f>NOT(ISERROR(FIND("味覺", page_data[[#This Row],[detail_zh]])))</f>
        <v>0</v>
      </c>
      <c r="AH4390" s="1" t="b">
        <f>NOT(ISERROR(FIND("疲倦", page_data[[#This Row],[detail_zh]])))</f>
        <v>0</v>
      </c>
      <c r="AI4390" s="1" t="b">
        <f>NOT(ISERROR(FIND("肌肉", page_data[[#This Row],[detail_zh]])))</f>
        <v>0</v>
      </c>
      <c r="AJ4390" s="1" t="b">
        <f>NOT(ISERROR(FIND("頭痛", page_data[[#This Row],[detail_zh]])))</f>
        <v>0</v>
      </c>
      <c r="AK4390" s="1" t="b">
        <f>NOT(ISERROR(FIND("頭暈", page_data[[#This Row],[detail_zh]])))</f>
        <v>0</v>
      </c>
      <c r="AL4390" s="1">
        <f>COUNTIF(page_data[[#This Row],[fever]:[dizziness]], TRUE)</f>
        <v>0</v>
      </c>
    </row>
    <row r="4391" spans="1:38" x14ac:dyDescent="0.25">
      <c r="A4391">
        <v>4390</v>
      </c>
      <c r="B4391" s="18"/>
      <c r="C4391" s="18">
        <v>44058</v>
      </c>
      <c r="D4391" t="s">
        <v>38</v>
      </c>
      <c r="E4391">
        <v>61</v>
      </c>
      <c r="F4391" t="s">
        <v>326</v>
      </c>
      <c r="G4391" t="s">
        <v>3936</v>
      </c>
      <c r="H4391" t="s">
        <v>3537</v>
      </c>
      <c r="I4391" t="s">
        <v>3538</v>
      </c>
      <c r="J4391" t="s">
        <v>3539</v>
      </c>
      <c r="K4391" t="s">
        <v>26</v>
      </c>
      <c r="L4391" t="s">
        <v>27</v>
      </c>
      <c r="M4391" t="s">
        <v>88</v>
      </c>
      <c r="N4391" t="s">
        <v>89</v>
      </c>
      <c r="O4391" t="s">
        <v>4872</v>
      </c>
      <c r="P4391" t="s">
        <v>4873</v>
      </c>
      <c r="Q4391" t="s">
        <v>93</v>
      </c>
      <c r="R4391" t="s">
        <v>94</v>
      </c>
      <c r="S4391" t="s">
        <v>95</v>
      </c>
      <c r="V4391" s="1" t="b">
        <f>NOT(ISERROR(FIND("發燒", page_data[[#This Row],[detail_zh]])))</f>
        <v>0</v>
      </c>
      <c r="W4391" s="1" t="b">
        <f>NOT(ISERROR(FIND("鼻水", page_data[[#This Row],[detail_zh]])))</f>
        <v>0</v>
      </c>
      <c r="X4391" s="1" t="b">
        <f>NOT(ISERROR(FIND("鼻塞", page_data[[#This Row],[detail_zh]])))</f>
        <v>0</v>
      </c>
      <c r="Y4391" s="1" t="b">
        <f>NOT(ISERROR(FIND("咳", page_data[[#This Row],[detail_zh]])))</f>
        <v>0</v>
      </c>
      <c r="Z4391" s="1" t="b">
        <f>NOT(AND(ISERROR(FIND("喉嚨", page_data[[#This Row],[detail_zh]])), ISERROR(FIND("喉痛", page_data[[#This Row],[detail_zh]]))))</f>
        <v>0</v>
      </c>
      <c r="AA4391" s="1" t="b">
        <f>NOT(ISERROR(FIND("背痛", page_data[[#This Row],[detail_zh]])))</f>
        <v>0</v>
      </c>
      <c r="AB4391" s="1" t="b">
        <f>NOT(ISERROR(FIND("胸口痛", page_data[[#This Row],[detail_zh]])))</f>
        <v>0</v>
      </c>
      <c r="AC4391" s="1" t="b">
        <f>NOT(ISERROR(FIND("呼吸困難", page_data[[#This Row],[detail_zh]])))</f>
        <v>0</v>
      </c>
      <c r="AD4391" s="1" t="b">
        <f>NOT(ISERROR(FIND("促", page_data[[#This Row],[detail_zh]])))</f>
        <v>0</v>
      </c>
      <c r="AE4391" s="1" t="b">
        <f>NOT(AND(ISERROR(FIND("瀉", page_data[[#This Row],[detail_zh]])), ISERROR(FIND("屙", page_data[[#This Row],[detail_zh]]))))</f>
        <v>0</v>
      </c>
      <c r="AF4391" s="1" t="b">
        <f>NOT(ISERROR(FIND("嗅覺", page_data[[#This Row],[detail_zh]])))</f>
        <v>0</v>
      </c>
      <c r="AG4391" s="1" t="b">
        <f>NOT(ISERROR(FIND("味覺", page_data[[#This Row],[detail_zh]])))</f>
        <v>0</v>
      </c>
      <c r="AH4391" s="1" t="b">
        <f>NOT(ISERROR(FIND("疲倦", page_data[[#This Row],[detail_zh]])))</f>
        <v>0</v>
      </c>
      <c r="AI4391" s="1" t="b">
        <f>NOT(ISERROR(FIND("肌肉", page_data[[#This Row],[detail_zh]])))</f>
        <v>0</v>
      </c>
      <c r="AJ4391" s="1" t="b">
        <f>NOT(ISERROR(FIND("頭痛", page_data[[#This Row],[detail_zh]])))</f>
        <v>0</v>
      </c>
      <c r="AK4391" s="1" t="b">
        <f>NOT(ISERROR(FIND("頭暈", page_data[[#This Row],[detail_zh]])))</f>
        <v>0</v>
      </c>
      <c r="AL4391" s="1">
        <f>COUNTIF(page_data[[#This Row],[fever]:[dizziness]], TRUE)</f>
        <v>0</v>
      </c>
    </row>
    <row r="4392" spans="1:38" x14ac:dyDescent="0.25">
      <c r="A4392">
        <v>4391</v>
      </c>
      <c r="B4392" s="18"/>
      <c r="C4392" s="18">
        <v>44058</v>
      </c>
      <c r="D4392" t="s">
        <v>38</v>
      </c>
      <c r="E4392">
        <v>34</v>
      </c>
      <c r="F4392" t="s">
        <v>326</v>
      </c>
      <c r="G4392" t="s">
        <v>3936</v>
      </c>
      <c r="H4392" t="s">
        <v>12716</v>
      </c>
      <c r="I4392" t="s">
        <v>12717</v>
      </c>
      <c r="J4392" t="s">
        <v>12718</v>
      </c>
      <c r="K4392" t="s">
        <v>26</v>
      </c>
      <c r="L4392" t="s">
        <v>27</v>
      </c>
      <c r="M4392" t="s">
        <v>84</v>
      </c>
      <c r="N4392" t="s">
        <v>85</v>
      </c>
      <c r="O4392" t="s">
        <v>4872</v>
      </c>
      <c r="P4392" t="s">
        <v>4873</v>
      </c>
      <c r="Q4392" t="s">
        <v>93</v>
      </c>
      <c r="R4392" t="s">
        <v>94</v>
      </c>
      <c r="S4392" t="s">
        <v>95</v>
      </c>
      <c r="V4392" s="1" t="b">
        <f>NOT(ISERROR(FIND("發燒", page_data[[#This Row],[detail_zh]])))</f>
        <v>0</v>
      </c>
      <c r="W4392" s="1" t="b">
        <f>NOT(ISERROR(FIND("鼻水", page_data[[#This Row],[detail_zh]])))</f>
        <v>0</v>
      </c>
      <c r="X4392" s="1" t="b">
        <f>NOT(ISERROR(FIND("鼻塞", page_data[[#This Row],[detail_zh]])))</f>
        <v>0</v>
      </c>
      <c r="Y4392" s="1" t="b">
        <f>NOT(ISERROR(FIND("咳", page_data[[#This Row],[detail_zh]])))</f>
        <v>0</v>
      </c>
      <c r="Z4392" s="1" t="b">
        <f>NOT(AND(ISERROR(FIND("喉嚨", page_data[[#This Row],[detail_zh]])), ISERROR(FIND("喉痛", page_data[[#This Row],[detail_zh]]))))</f>
        <v>0</v>
      </c>
      <c r="AA4392" s="1" t="b">
        <f>NOT(ISERROR(FIND("背痛", page_data[[#This Row],[detail_zh]])))</f>
        <v>0</v>
      </c>
      <c r="AB4392" s="1" t="b">
        <f>NOT(ISERROR(FIND("胸口痛", page_data[[#This Row],[detail_zh]])))</f>
        <v>0</v>
      </c>
      <c r="AC4392" s="1" t="b">
        <f>NOT(ISERROR(FIND("呼吸困難", page_data[[#This Row],[detail_zh]])))</f>
        <v>0</v>
      </c>
      <c r="AD4392" s="1" t="b">
        <f>NOT(ISERROR(FIND("促", page_data[[#This Row],[detail_zh]])))</f>
        <v>0</v>
      </c>
      <c r="AE4392" s="1" t="b">
        <f>NOT(AND(ISERROR(FIND("瀉", page_data[[#This Row],[detail_zh]])), ISERROR(FIND("屙", page_data[[#This Row],[detail_zh]]))))</f>
        <v>0</v>
      </c>
      <c r="AF4392" s="1" t="b">
        <f>NOT(ISERROR(FIND("嗅覺", page_data[[#This Row],[detail_zh]])))</f>
        <v>0</v>
      </c>
      <c r="AG4392" s="1" t="b">
        <f>NOT(ISERROR(FIND("味覺", page_data[[#This Row],[detail_zh]])))</f>
        <v>0</v>
      </c>
      <c r="AH4392" s="1" t="b">
        <f>NOT(ISERROR(FIND("疲倦", page_data[[#This Row],[detail_zh]])))</f>
        <v>0</v>
      </c>
      <c r="AI4392" s="1" t="b">
        <f>NOT(ISERROR(FIND("肌肉", page_data[[#This Row],[detail_zh]])))</f>
        <v>0</v>
      </c>
      <c r="AJ4392" s="1" t="b">
        <f>NOT(ISERROR(FIND("頭痛", page_data[[#This Row],[detail_zh]])))</f>
        <v>0</v>
      </c>
      <c r="AK4392" s="1" t="b">
        <f>NOT(ISERROR(FIND("頭暈", page_data[[#This Row],[detail_zh]])))</f>
        <v>0</v>
      </c>
      <c r="AL4392" s="1">
        <f>COUNTIF(page_data[[#This Row],[fever]:[dizziness]], TRUE)</f>
        <v>0</v>
      </c>
    </row>
    <row r="4393" spans="1:38" x14ac:dyDescent="0.25">
      <c r="A4393">
        <v>4392</v>
      </c>
      <c r="B4393" s="18"/>
      <c r="C4393" s="18">
        <v>44058</v>
      </c>
      <c r="D4393" t="s">
        <v>20</v>
      </c>
      <c r="E4393">
        <v>39</v>
      </c>
      <c r="F4393" t="s">
        <v>326</v>
      </c>
      <c r="G4393" t="s">
        <v>3936</v>
      </c>
      <c r="H4393" t="s">
        <v>12716</v>
      </c>
      <c r="I4393" t="s">
        <v>12717</v>
      </c>
      <c r="J4393" t="s">
        <v>12718</v>
      </c>
      <c r="K4393" t="s">
        <v>26</v>
      </c>
      <c r="L4393" t="s">
        <v>27</v>
      </c>
      <c r="M4393" t="s">
        <v>326</v>
      </c>
      <c r="N4393" t="s">
        <v>3936</v>
      </c>
      <c r="O4393" t="s">
        <v>12719</v>
      </c>
      <c r="P4393" t="s">
        <v>12892</v>
      </c>
      <c r="Q4393" t="s">
        <v>31</v>
      </c>
      <c r="R4393" t="s">
        <v>32</v>
      </c>
      <c r="S4393" t="s">
        <v>33</v>
      </c>
      <c r="V4393" s="1" t="b">
        <f>NOT(ISERROR(FIND("發燒", page_data[[#This Row],[detail_zh]])))</f>
        <v>0</v>
      </c>
      <c r="W4393" s="1" t="b">
        <f>NOT(ISERROR(FIND("鼻水", page_data[[#This Row],[detail_zh]])))</f>
        <v>0</v>
      </c>
      <c r="X4393" s="1" t="b">
        <f>NOT(ISERROR(FIND("鼻塞", page_data[[#This Row],[detail_zh]])))</f>
        <v>0</v>
      </c>
      <c r="Y4393" s="1" t="b">
        <f>NOT(ISERROR(FIND("咳", page_data[[#This Row],[detail_zh]])))</f>
        <v>0</v>
      </c>
      <c r="Z4393" s="1" t="b">
        <f>NOT(AND(ISERROR(FIND("喉嚨", page_data[[#This Row],[detail_zh]])), ISERROR(FIND("喉痛", page_data[[#This Row],[detail_zh]]))))</f>
        <v>0</v>
      </c>
      <c r="AA4393" s="1" t="b">
        <f>NOT(ISERROR(FIND("背痛", page_data[[#This Row],[detail_zh]])))</f>
        <v>0</v>
      </c>
      <c r="AB4393" s="1" t="b">
        <f>NOT(ISERROR(FIND("胸口痛", page_data[[#This Row],[detail_zh]])))</f>
        <v>0</v>
      </c>
      <c r="AC4393" s="1" t="b">
        <f>NOT(ISERROR(FIND("呼吸困難", page_data[[#This Row],[detail_zh]])))</f>
        <v>0</v>
      </c>
      <c r="AD4393" s="1" t="b">
        <f>NOT(ISERROR(FIND("促", page_data[[#This Row],[detail_zh]])))</f>
        <v>0</v>
      </c>
      <c r="AE4393" s="1" t="b">
        <f>NOT(AND(ISERROR(FIND("瀉", page_data[[#This Row],[detail_zh]])), ISERROR(FIND("屙", page_data[[#This Row],[detail_zh]]))))</f>
        <v>0</v>
      </c>
      <c r="AF4393" s="1" t="b">
        <f>NOT(ISERROR(FIND("嗅覺", page_data[[#This Row],[detail_zh]])))</f>
        <v>0</v>
      </c>
      <c r="AG4393" s="1" t="b">
        <f>NOT(ISERROR(FIND("味覺", page_data[[#This Row],[detail_zh]])))</f>
        <v>0</v>
      </c>
      <c r="AH4393" s="1" t="b">
        <f>NOT(ISERROR(FIND("疲倦", page_data[[#This Row],[detail_zh]])))</f>
        <v>0</v>
      </c>
      <c r="AI4393" s="1" t="b">
        <f>NOT(ISERROR(FIND("肌肉", page_data[[#This Row],[detail_zh]])))</f>
        <v>0</v>
      </c>
      <c r="AJ4393" s="1" t="b">
        <f>NOT(ISERROR(FIND("頭痛", page_data[[#This Row],[detail_zh]])))</f>
        <v>0</v>
      </c>
      <c r="AK4393" s="1" t="b">
        <f>NOT(ISERROR(FIND("頭暈", page_data[[#This Row],[detail_zh]])))</f>
        <v>0</v>
      </c>
      <c r="AL4393" s="1">
        <f>COUNTIF(page_data[[#This Row],[fever]:[dizziness]], TRUE)</f>
        <v>0</v>
      </c>
    </row>
    <row r="4394" spans="1:38" x14ac:dyDescent="0.25">
      <c r="A4394">
        <v>4393</v>
      </c>
      <c r="B4394" s="18">
        <v>44055</v>
      </c>
      <c r="C4394" s="18">
        <v>44058</v>
      </c>
      <c r="D4394" t="s">
        <v>38</v>
      </c>
      <c r="E4394">
        <v>22</v>
      </c>
      <c r="F4394" t="s">
        <v>326</v>
      </c>
      <c r="G4394" t="s">
        <v>3936</v>
      </c>
      <c r="H4394" t="s">
        <v>3537</v>
      </c>
      <c r="I4394" t="s">
        <v>3538</v>
      </c>
      <c r="J4394" t="s">
        <v>3539</v>
      </c>
      <c r="K4394" t="s">
        <v>26</v>
      </c>
      <c r="L4394" t="s">
        <v>27</v>
      </c>
      <c r="M4394" t="s">
        <v>359</v>
      </c>
      <c r="N4394" t="s">
        <v>360</v>
      </c>
      <c r="O4394" t="s">
        <v>12893</v>
      </c>
      <c r="P4394" t="s">
        <v>13027</v>
      </c>
      <c r="Q4394" t="s">
        <v>81</v>
      </c>
      <c r="R4394" t="s">
        <v>82</v>
      </c>
      <c r="S4394" t="s">
        <v>83</v>
      </c>
      <c r="U4394">
        <v>3</v>
      </c>
      <c r="V4394" s="1" t="b">
        <f>NOT(ISERROR(FIND("發燒", page_data[[#This Row],[detail_zh]])))</f>
        <v>0</v>
      </c>
      <c r="W4394" s="1" t="b">
        <f>NOT(ISERROR(FIND("鼻水", page_data[[#This Row],[detail_zh]])))</f>
        <v>0</v>
      </c>
      <c r="X4394" s="1" t="b">
        <f>NOT(ISERROR(FIND("鼻塞", page_data[[#This Row],[detail_zh]])))</f>
        <v>0</v>
      </c>
      <c r="Y4394" s="1" t="b">
        <f>NOT(ISERROR(FIND("咳", page_data[[#This Row],[detail_zh]])))</f>
        <v>0</v>
      </c>
      <c r="Z4394" s="1" t="b">
        <f>NOT(AND(ISERROR(FIND("喉嚨", page_data[[#This Row],[detail_zh]])), ISERROR(FIND("喉痛", page_data[[#This Row],[detail_zh]]))))</f>
        <v>0</v>
      </c>
      <c r="AA4394" s="1" t="b">
        <f>NOT(ISERROR(FIND("背痛", page_data[[#This Row],[detail_zh]])))</f>
        <v>0</v>
      </c>
      <c r="AB4394" s="1" t="b">
        <f>NOT(ISERROR(FIND("胸口痛", page_data[[#This Row],[detail_zh]])))</f>
        <v>0</v>
      </c>
      <c r="AC4394" s="1" t="b">
        <f>NOT(ISERROR(FIND("呼吸困難", page_data[[#This Row],[detail_zh]])))</f>
        <v>0</v>
      </c>
      <c r="AD4394" s="1" t="b">
        <f>NOT(ISERROR(FIND("促", page_data[[#This Row],[detail_zh]])))</f>
        <v>0</v>
      </c>
      <c r="AE4394" s="1" t="b">
        <f>NOT(AND(ISERROR(FIND("瀉", page_data[[#This Row],[detail_zh]])), ISERROR(FIND("屙", page_data[[#This Row],[detail_zh]]))))</f>
        <v>0</v>
      </c>
      <c r="AF4394" s="1" t="b">
        <f>NOT(ISERROR(FIND("嗅覺", page_data[[#This Row],[detail_zh]])))</f>
        <v>0</v>
      </c>
      <c r="AG4394" s="1" t="b">
        <f>NOT(ISERROR(FIND("味覺", page_data[[#This Row],[detail_zh]])))</f>
        <v>0</v>
      </c>
      <c r="AH4394" s="1" t="b">
        <f>NOT(ISERROR(FIND("疲倦", page_data[[#This Row],[detail_zh]])))</f>
        <v>0</v>
      </c>
      <c r="AI4394" s="1" t="b">
        <f>NOT(ISERROR(FIND("肌肉", page_data[[#This Row],[detail_zh]])))</f>
        <v>0</v>
      </c>
      <c r="AJ4394" s="1" t="b">
        <f>NOT(ISERROR(FIND("頭痛", page_data[[#This Row],[detail_zh]])))</f>
        <v>0</v>
      </c>
      <c r="AK4394" s="1" t="b">
        <f>NOT(ISERROR(FIND("頭暈", page_data[[#This Row],[detail_zh]])))</f>
        <v>0</v>
      </c>
      <c r="AL4394" s="1">
        <f>COUNTIF(page_data[[#This Row],[fever]:[dizziness]], TRUE)</f>
        <v>0</v>
      </c>
    </row>
    <row r="4395" spans="1:38" x14ac:dyDescent="0.25">
      <c r="A4395">
        <v>4394</v>
      </c>
      <c r="B4395" s="18">
        <v>44050</v>
      </c>
      <c r="C4395" s="18">
        <v>44058</v>
      </c>
      <c r="D4395" t="s">
        <v>38</v>
      </c>
      <c r="E4395">
        <v>63</v>
      </c>
      <c r="F4395" t="s">
        <v>326</v>
      </c>
      <c r="G4395" t="s">
        <v>3936</v>
      </c>
      <c r="H4395" t="s">
        <v>3537</v>
      </c>
      <c r="I4395" t="s">
        <v>3538</v>
      </c>
      <c r="J4395" t="s">
        <v>3539</v>
      </c>
      <c r="K4395" t="s">
        <v>26</v>
      </c>
      <c r="L4395" t="s">
        <v>27</v>
      </c>
      <c r="M4395" t="s">
        <v>440</v>
      </c>
      <c r="N4395" t="s">
        <v>441</v>
      </c>
      <c r="O4395" t="s">
        <v>11930</v>
      </c>
      <c r="P4395" t="s">
        <v>11752</v>
      </c>
      <c r="Q4395" t="s">
        <v>81</v>
      </c>
      <c r="R4395" t="s">
        <v>82</v>
      </c>
      <c r="S4395" t="s">
        <v>83</v>
      </c>
      <c r="U4395">
        <v>8</v>
      </c>
      <c r="V4395" s="1" t="b">
        <f>NOT(ISERROR(FIND("發燒", page_data[[#This Row],[detail_zh]])))</f>
        <v>0</v>
      </c>
      <c r="W4395" s="1" t="b">
        <f>NOT(ISERROR(FIND("鼻水", page_data[[#This Row],[detail_zh]])))</f>
        <v>0</v>
      </c>
      <c r="X4395" s="1" t="b">
        <f>NOT(ISERROR(FIND("鼻塞", page_data[[#This Row],[detail_zh]])))</f>
        <v>0</v>
      </c>
      <c r="Y4395" s="1" t="b">
        <f>NOT(ISERROR(FIND("咳", page_data[[#This Row],[detail_zh]])))</f>
        <v>0</v>
      </c>
      <c r="Z4395" s="1" t="b">
        <f>NOT(AND(ISERROR(FIND("喉嚨", page_data[[#This Row],[detail_zh]])), ISERROR(FIND("喉痛", page_data[[#This Row],[detail_zh]]))))</f>
        <v>0</v>
      </c>
      <c r="AA4395" s="1" t="b">
        <f>NOT(ISERROR(FIND("背痛", page_data[[#This Row],[detail_zh]])))</f>
        <v>0</v>
      </c>
      <c r="AB4395" s="1" t="b">
        <f>NOT(ISERROR(FIND("胸口痛", page_data[[#This Row],[detail_zh]])))</f>
        <v>0</v>
      </c>
      <c r="AC4395" s="1" t="b">
        <f>NOT(ISERROR(FIND("呼吸困難", page_data[[#This Row],[detail_zh]])))</f>
        <v>0</v>
      </c>
      <c r="AD4395" s="1" t="b">
        <f>NOT(ISERROR(FIND("促", page_data[[#This Row],[detail_zh]])))</f>
        <v>0</v>
      </c>
      <c r="AE4395" s="1" t="b">
        <f>NOT(AND(ISERROR(FIND("瀉", page_data[[#This Row],[detail_zh]])), ISERROR(FIND("屙", page_data[[#This Row],[detail_zh]]))))</f>
        <v>0</v>
      </c>
      <c r="AF4395" s="1" t="b">
        <f>NOT(ISERROR(FIND("嗅覺", page_data[[#This Row],[detail_zh]])))</f>
        <v>0</v>
      </c>
      <c r="AG4395" s="1" t="b">
        <f>NOT(ISERROR(FIND("味覺", page_data[[#This Row],[detail_zh]])))</f>
        <v>0</v>
      </c>
      <c r="AH4395" s="1" t="b">
        <f>NOT(ISERROR(FIND("疲倦", page_data[[#This Row],[detail_zh]])))</f>
        <v>0</v>
      </c>
      <c r="AI4395" s="1" t="b">
        <f>NOT(ISERROR(FIND("肌肉", page_data[[#This Row],[detail_zh]])))</f>
        <v>0</v>
      </c>
      <c r="AJ4395" s="1" t="b">
        <f>NOT(ISERROR(FIND("頭痛", page_data[[#This Row],[detail_zh]])))</f>
        <v>0</v>
      </c>
      <c r="AK4395" s="1" t="b">
        <f>NOT(ISERROR(FIND("頭暈", page_data[[#This Row],[detail_zh]])))</f>
        <v>0</v>
      </c>
      <c r="AL4395" s="1">
        <f>COUNTIF(page_data[[#This Row],[fever]:[dizziness]], TRUE)</f>
        <v>0</v>
      </c>
    </row>
    <row r="4396" spans="1:38" x14ac:dyDescent="0.25">
      <c r="A4396">
        <v>4395</v>
      </c>
      <c r="B4396" s="18">
        <v>44053</v>
      </c>
      <c r="C4396" s="18">
        <v>44058</v>
      </c>
      <c r="D4396" t="s">
        <v>20</v>
      </c>
      <c r="E4396">
        <v>59</v>
      </c>
      <c r="F4396" t="s">
        <v>326</v>
      </c>
      <c r="G4396" t="s">
        <v>3936</v>
      </c>
      <c r="H4396" t="s">
        <v>3537</v>
      </c>
      <c r="I4396" t="s">
        <v>3538</v>
      </c>
      <c r="J4396" t="s">
        <v>3539</v>
      </c>
      <c r="K4396" t="s">
        <v>26</v>
      </c>
      <c r="L4396" t="s">
        <v>27</v>
      </c>
      <c r="M4396" t="s">
        <v>231</v>
      </c>
      <c r="N4396" t="s">
        <v>232</v>
      </c>
      <c r="O4396" t="s">
        <v>12078</v>
      </c>
      <c r="P4396" t="s">
        <v>12267</v>
      </c>
      <c r="Q4396" t="s">
        <v>81</v>
      </c>
      <c r="R4396" t="s">
        <v>82</v>
      </c>
      <c r="S4396" t="s">
        <v>83</v>
      </c>
      <c r="U4396">
        <v>5</v>
      </c>
      <c r="V4396" s="1" t="b">
        <f>NOT(ISERROR(FIND("發燒", page_data[[#This Row],[detail_zh]])))</f>
        <v>0</v>
      </c>
      <c r="W4396" s="1" t="b">
        <f>NOT(ISERROR(FIND("鼻水", page_data[[#This Row],[detail_zh]])))</f>
        <v>0</v>
      </c>
      <c r="X4396" s="1" t="b">
        <f>NOT(ISERROR(FIND("鼻塞", page_data[[#This Row],[detail_zh]])))</f>
        <v>0</v>
      </c>
      <c r="Y4396" s="1" t="b">
        <f>NOT(ISERROR(FIND("咳", page_data[[#This Row],[detail_zh]])))</f>
        <v>0</v>
      </c>
      <c r="Z4396" s="1" t="b">
        <f>NOT(AND(ISERROR(FIND("喉嚨", page_data[[#This Row],[detail_zh]])), ISERROR(FIND("喉痛", page_data[[#This Row],[detail_zh]]))))</f>
        <v>0</v>
      </c>
      <c r="AA4396" s="1" t="b">
        <f>NOT(ISERROR(FIND("背痛", page_data[[#This Row],[detail_zh]])))</f>
        <v>0</v>
      </c>
      <c r="AB4396" s="1" t="b">
        <f>NOT(ISERROR(FIND("胸口痛", page_data[[#This Row],[detail_zh]])))</f>
        <v>0</v>
      </c>
      <c r="AC4396" s="1" t="b">
        <f>NOT(ISERROR(FIND("呼吸困難", page_data[[#This Row],[detail_zh]])))</f>
        <v>0</v>
      </c>
      <c r="AD4396" s="1" t="b">
        <f>NOT(ISERROR(FIND("促", page_data[[#This Row],[detail_zh]])))</f>
        <v>0</v>
      </c>
      <c r="AE4396" s="1" t="b">
        <f>NOT(AND(ISERROR(FIND("瀉", page_data[[#This Row],[detail_zh]])), ISERROR(FIND("屙", page_data[[#This Row],[detail_zh]]))))</f>
        <v>0</v>
      </c>
      <c r="AF4396" s="1" t="b">
        <f>NOT(ISERROR(FIND("嗅覺", page_data[[#This Row],[detail_zh]])))</f>
        <v>0</v>
      </c>
      <c r="AG4396" s="1" t="b">
        <f>NOT(ISERROR(FIND("味覺", page_data[[#This Row],[detail_zh]])))</f>
        <v>0</v>
      </c>
      <c r="AH4396" s="1" t="b">
        <f>NOT(ISERROR(FIND("疲倦", page_data[[#This Row],[detail_zh]])))</f>
        <v>0</v>
      </c>
      <c r="AI4396" s="1" t="b">
        <f>NOT(ISERROR(FIND("肌肉", page_data[[#This Row],[detail_zh]])))</f>
        <v>0</v>
      </c>
      <c r="AJ4396" s="1" t="b">
        <f>NOT(ISERROR(FIND("頭痛", page_data[[#This Row],[detail_zh]])))</f>
        <v>0</v>
      </c>
      <c r="AK4396" s="1" t="b">
        <f>NOT(ISERROR(FIND("頭暈", page_data[[#This Row],[detail_zh]])))</f>
        <v>0</v>
      </c>
      <c r="AL4396" s="1">
        <f>COUNTIF(page_data[[#This Row],[fever]:[dizziness]], TRUE)</f>
        <v>0</v>
      </c>
    </row>
    <row r="4397" spans="1:38" x14ac:dyDescent="0.25">
      <c r="A4397">
        <v>4396</v>
      </c>
      <c r="B4397" s="18">
        <v>44050</v>
      </c>
      <c r="C4397" s="18">
        <v>44058</v>
      </c>
      <c r="D4397" t="s">
        <v>20</v>
      </c>
      <c r="E4397">
        <v>43</v>
      </c>
      <c r="F4397" t="s">
        <v>326</v>
      </c>
      <c r="G4397" t="s">
        <v>3936</v>
      </c>
      <c r="H4397" t="s">
        <v>3537</v>
      </c>
      <c r="I4397" t="s">
        <v>3538</v>
      </c>
      <c r="J4397" t="s">
        <v>3539</v>
      </c>
      <c r="K4397" t="s">
        <v>26</v>
      </c>
      <c r="L4397" t="s">
        <v>27</v>
      </c>
      <c r="M4397" t="s">
        <v>341</v>
      </c>
      <c r="N4397" t="s">
        <v>342</v>
      </c>
      <c r="O4397" t="s">
        <v>11930</v>
      </c>
      <c r="P4397" t="s">
        <v>11752</v>
      </c>
      <c r="Q4397" t="s">
        <v>81</v>
      </c>
      <c r="R4397" t="s">
        <v>82</v>
      </c>
      <c r="S4397" t="s">
        <v>83</v>
      </c>
      <c r="U4397">
        <v>8</v>
      </c>
      <c r="V4397" s="1" t="b">
        <f>NOT(ISERROR(FIND("發燒", page_data[[#This Row],[detail_zh]])))</f>
        <v>0</v>
      </c>
      <c r="W4397" s="1" t="b">
        <f>NOT(ISERROR(FIND("鼻水", page_data[[#This Row],[detail_zh]])))</f>
        <v>0</v>
      </c>
      <c r="X4397" s="1" t="b">
        <f>NOT(ISERROR(FIND("鼻塞", page_data[[#This Row],[detail_zh]])))</f>
        <v>0</v>
      </c>
      <c r="Y4397" s="1" t="b">
        <f>NOT(ISERROR(FIND("咳", page_data[[#This Row],[detail_zh]])))</f>
        <v>0</v>
      </c>
      <c r="Z4397" s="1" t="b">
        <f>NOT(AND(ISERROR(FIND("喉嚨", page_data[[#This Row],[detail_zh]])), ISERROR(FIND("喉痛", page_data[[#This Row],[detail_zh]]))))</f>
        <v>0</v>
      </c>
      <c r="AA4397" s="1" t="b">
        <f>NOT(ISERROR(FIND("背痛", page_data[[#This Row],[detail_zh]])))</f>
        <v>0</v>
      </c>
      <c r="AB4397" s="1" t="b">
        <f>NOT(ISERROR(FIND("胸口痛", page_data[[#This Row],[detail_zh]])))</f>
        <v>0</v>
      </c>
      <c r="AC4397" s="1" t="b">
        <f>NOT(ISERROR(FIND("呼吸困難", page_data[[#This Row],[detail_zh]])))</f>
        <v>0</v>
      </c>
      <c r="AD4397" s="1" t="b">
        <f>NOT(ISERROR(FIND("促", page_data[[#This Row],[detail_zh]])))</f>
        <v>0</v>
      </c>
      <c r="AE4397" s="1" t="b">
        <f>NOT(AND(ISERROR(FIND("瀉", page_data[[#This Row],[detail_zh]])), ISERROR(FIND("屙", page_data[[#This Row],[detail_zh]]))))</f>
        <v>0</v>
      </c>
      <c r="AF4397" s="1" t="b">
        <f>NOT(ISERROR(FIND("嗅覺", page_data[[#This Row],[detail_zh]])))</f>
        <v>0</v>
      </c>
      <c r="AG4397" s="1" t="b">
        <f>NOT(ISERROR(FIND("味覺", page_data[[#This Row],[detail_zh]])))</f>
        <v>0</v>
      </c>
      <c r="AH4397" s="1" t="b">
        <f>NOT(ISERROR(FIND("疲倦", page_data[[#This Row],[detail_zh]])))</f>
        <v>0</v>
      </c>
      <c r="AI4397" s="1" t="b">
        <f>NOT(ISERROR(FIND("肌肉", page_data[[#This Row],[detail_zh]])))</f>
        <v>0</v>
      </c>
      <c r="AJ4397" s="1" t="b">
        <f>NOT(ISERROR(FIND("頭痛", page_data[[#This Row],[detail_zh]])))</f>
        <v>0</v>
      </c>
      <c r="AK4397" s="1" t="b">
        <f>NOT(ISERROR(FIND("頭暈", page_data[[#This Row],[detail_zh]])))</f>
        <v>0</v>
      </c>
      <c r="AL4397" s="1">
        <f>COUNTIF(page_data[[#This Row],[fever]:[dizziness]], TRUE)</f>
        <v>0</v>
      </c>
    </row>
    <row r="4398" spans="1:38" x14ac:dyDescent="0.25">
      <c r="A4398">
        <v>4397</v>
      </c>
      <c r="B4398" s="18">
        <v>44056</v>
      </c>
      <c r="C4398" s="18">
        <v>44058</v>
      </c>
      <c r="D4398" t="s">
        <v>38</v>
      </c>
      <c r="E4398">
        <v>67</v>
      </c>
      <c r="F4398" t="s">
        <v>326</v>
      </c>
      <c r="G4398" t="s">
        <v>3936</v>
      </c>
      <c r="H4398" t="s">
        <v>3537</v>
      </c>
      <c r="I4398" t="s">
        <v>3538</v>
      </c>
      <c r="J4398" t="s">
        <v>3539</v>
      </c>
      <c r="K4398" t="s">
        <v>26</v>
      </c>
      <c r="L4398" t="s">
        <v>27</v>
      </c>
      <c r="M4398" t="s">
        <v>484</v>
      </c>
      <c r="N4398" t="s">
        <v>485</v>
      </c>
      <c r="O4398" t="s">
        <v>12715</v>
      </c>
      <c r="P4398" t="s">
        <v>12713</v>
      </c>
      <c r="Q4398" t="s">
        <v>93</v>
      </c>
      <c r="R4398" t="s">
        <v>94</v>
      </c>
      <c r="S4398" t="s">
        <v>95</v>
      </c>
      <c r="U4398">
        <v>2</v>
      </c>
      <c r="V4398" s="1" t="b">
        <f>NOT(ISERROR(FIND("發燒", page_data[[#This Row],[detail_zh]])))</f>
        <v>0</v>
      </c>
      <c r="W4398" s="1" t="b">
        <f>NOT(ISERROR(FIND("鼻水", page_data[[#This Row],[detail_zh]])))</f>
        <v>0</v>
      </c>
      <c r="X4398" s="1" t="b">
        <f>NOT(ISERROR(FIND("鼻塞", page_data[[#This Row],[detail_zh]])))</f>
        <v>0</v>
      </c>
      <c r="Y4398" s="1" t="b">
        <f>NOT(ISERROR(FIND("咳", page_data[[#This Row],[detail_zh]])))</f>
        <v>0</v>
      </c>
      <c r="Z4398" s="1" t="b">
        <f>NOT(AND(ISERROR(FIND("喉嚨", page_data[[#This Row],[detail_zh]])), ISERROR(FIND("喉痛", page_data[[#This Row],[detail_zh]]))))</f>
        <v>0</v>
      </c>
      <c r="AA4398" s="1" t="b">
        <f>NOT(ISERROR(FIND("背痛", page_data[[#This Row],[detail_zh]])))</f>
        <v>0</v>
      </c>
      <c r="AB4398" s="1" t="b">
        <f>NOT(ISERROR(FIND("胸口痛", page_data[[#This Row],[detail_zh]])))</f>
        <v>0</v>
      </c>
      <c r="AC4398" s="1" t="b">
        <f>NOT(ISERROR(FIND("呼吸困難", page_data[[#This Row],[detail_zh]])))</f>
        <v>0</v>
      </c>
      <c r="AD4398" s="1" t="b">
        <f>NOT(ISERROR(FIND("促", page_data[[#This Row],[detail_zh]])))</f>
        <v>0</v>
      </c>
      <c r="AE4398" s="1" t="b">
        <f>NOT(AND(ISERROR(FIND("瀉", page_data[[#This Row],[detail_zh]])), ISERROR(FIND("屙", page_data[[#This Row],[detail_zh]]))))</f>
        <v>0</v>
      </c>
      <c r="AF4398" s="1" t="b">
        <f>NOT(ISERROR(FIND("嗅覺", page_data[[#This Row],[detail_zh]])))</f>
        <v>0</v>
      </c>
      <c r="AG4398" s="1" t="b">
        <f>NOT(ISERROR(FIND("味覺", page_data[[#This Row],[detail_zh]])))</f>
        <v>0</v>
      </c>
      <c r="AH4398" s="1" t="b">
        <f>NOT(ISERROR(FIND("疲倦", page_data[[#This Row],[detail_zh]])))</f>
        <v>0</v>
      </c>
      <c r="AI4398" s="1" t="b">
        <f>NOT(ISERROR(FIND("肌肉", page_data[[#This Row],[detail_zh]])))</f>
        <v>0</v>
      </c>
      <c r="AJ4398" s="1" t="b">
        <f>NOT(ISERROR(FIND("頭痛", page_data[[#This Row],[detail_zh]])))</f>
        <v>0</v>
      </c>
      <c r="AK4398" s="1" t="b">
        <f>NOT(ISERROR(FIND("頭暈", page_data[[#This Row],[detail_zh]])))</f>
        <v>0</v>
      </c>
      <c r="AL4398" s="1">
        <f>COUNTIF(page_data[[#This Row],[fever]:[dizziness]], TRUE)</f>
        <v>0</v>
      </c>
    </row>
    <row r="4399" spans="1:38" x14ac:dyDescent="0.25">
      <c r="A4399">
        <v>4398</v>
      </c>
      <c r="B4399" s="18"/>
      <c r="C4399" s="18">
        <v>44058</v>
      </c>
      <c r="D4399" t="s">
        <v>20</v>
      </c>
      <c r="E4399">
        <v>1</v>
      </c>
      <c r="F4399" t="s">
        <v>326</v>
      </c>
      <c r="G4399" t="s">
        <v>3936</v>
      </c>
      <c r="H4399" t="s">
        <v>3537</v>
      </c>
      <c r="I4399" t="s">
        <v>3538</v>
      </c>
      <c r="J4399" t="s">
        <v>3539</v>
      </c>
      <c r="K4399" t="s">
        <v>26</v>
      </c>
      <c r="L4399" t="s">
        <v>27</v>
      </c>
      <c r="M4399" t="s">
        <v>203</v>
      </c>
      <c r="N4399" t="s">
        <v>204</v>
      </c>
      <c r="O4399" t="s">
        <v>4872</v>
      </c>
      <c r="P4399" t="s">
        <v>4873</v>
      </c>
      <c r="Q4399" t="s">
        <v>93</v>
      </c>
      <c r="R4399" t="s">
        <v>94</v>
      </c>
      <c r="S4399" t="s">
        <v>95</v>
      </c>
      <c r="V4399" s="1" t="b">
        <f>NOT(ISERROR(FIND("發燒", page_data[[#This Row],[detail_zh]])))</f>
        <v>0</v>
      </c>
      <c r="W4399" s="1" t="b">
        <f>NOT(ISERROR(FIND("鼻水", page_data[[#This Row],[detail_zh]])))</f>
        <v>0</v>
      </c>
      <c r="X4399" s="1" t="b">
        <f>NOT(ISERROR(FIND("鼻塞", page_data[[#This Row],[detail_zh]])))</f>
        <v>0</v>
      </c>
      <c r="Y4399" s="1" t="b">
        <f>NOT(ISERROR(FIND("咳", page_data[[#This Row],[detail_zh]])))</f>
        <v>0</v>
      </c>
      <c r="Z4399" s="1" t="b">
        <f>NOT(AND(ISERROR(FIND("喉嚨", page_data[[#This Row],[detail_zh]])), ISERROR(FIND("喉痛", page_data[[#This Row],[detail_zh]]))))</f>
        <v>0</v>
      </c>
      <c r="AA4399" s="1" t="b">
        <f>NOT(ISERROR(FIND("背痛", page_data[[#This Row],[detail_zh]])))</f>
        <v>0</v>
      </c>
      <c r="AB4399" s="1" t="b">
        <f>NOT(ISERROR(FIND("胸口痛", page_data[[#This Row],[detail_zh]])))</f>
        <v>0</v>
      </c>
      <c r="AC4399" s="1" t="b">
        <f>NOT(ISERROR(FIND("呼吸困難", page_data[[#This Row],[detail_zh]])))</f>
        <v>0</v>
      </c>
      <c r="AD4399" s="1" t="b">
        <f>NOT(ISERROR(FIND("促", page_data[[#This Row],[detail_zh]])))</f>
        <v>0</v>
      </c>
      <c r="AE4399" s="1" t="b">
        <f>NOT(AND(ISERROR(FIND("瀉", page_data[[#This Row],[detail_zh]])), ISERROR(FIND("屙", page_data[[#This Row],[detail_zh]]))))</f>
        <v>0</v>
      </c>
      <c r="AF4399" s="1" t="b">
        <f>NOT(ISERROR(FIND("嗅覺", page_data[[#This Row],[detail_zh]])))</f>
        <v>0</v>
      </c>
      <c r="AG4399" s="1" t="b">
        <f>NOT(ISERROR(FIND("味覺", page_data[[#This Row],[detail_zh]])))</f>
        <v>0</v>
      </c>
      <c r="AH4399" s="1" t="b">
        <f>NOT(ISERROR(FIND("疲倦", page_data[[#This Row],[detail_zh]])))</f>
        <v>0</v>
      </c>
      <c r="AI4399" s="1" t="b">
        <f>NOT(ISERROR(FIND("肌肉", page_data[[#This Row],[detail_zh]])))</f>
        <v>0</v>
      </c>
      <c r="AJ4399" s="1" t="b">
        <f>NOT(ISERROR(FIND("頭痛", page_data[[#This Row],[detail_zh]])))</f>
        <v>0</v>
      </c>
      <c r="AK4399" s="1" t="b">
        <f>NOT(ISERROR(FIND("頭暈", page_data[[#This Row],[detail_zh]])))</f>
        <v>0</v>
      </c>
      <c r="AL4399" s="1">
        <f>COUNTIF(page_data[[#This Row],[fever]:[dizziness]], TRUE)</f>
        <v>0</v>
      </c>
    </row>
    <row r="4400" spans="1:38" x14ac:dyDescent="0.25">
      <c r="A4400">
        <v>4399</v>
      </c>
      <c r="B4400" s="18">
        <v>44050</v>
      </c>
      <c r="C4400" s="18">
        <v>44058</v>
      </c>
      <c r="D4400" t="s">
        <v>38</v>
      </c>
      <c r="E4400">
        <v>23</v>
      </c>
      <c r="F4400" t="s">
        <v>326</v>
      </c>
      <c r="G4400" t="s">
        <v>3936</v>
      </c>
      <c r="H4400" t="s">
        <v>3537</v>
      </c>
      <c r="I4400" t="s">
        <v>3538</v>
      </c>
      <c r="J4400" t="s">
        <v>3539</v>
      </c>
      <c r="K4400" t="s">
        <v>26</v>
      </c>
      <c r="L4400" t="s">
        <v>27</v>
      </c>
      <c r="M4400" t="s">
        <v>198</v>
      </c>
      <c r="N4400" t="s">
        <v>199</v>
      </c>
      <c r="O4400" t="s">
        <v>11930</v>
      </c>
      <c r="P4400" t="s">
        <v>11752</v>
      </c>
      <c r="Q4400" t="s">
        <v>93</v>
      </c>
      <c r="R4400" t="s">
        <v>94</v>
      </c>
      <c r="S4400" t="s">
        <v>95</v>
      </c>
      <c r="U4400">
        <v>8</v>
      </c>
      <c r="V4400" s="1" t="b">
        <f>NOT(ISERROR(FIND("發燒", page_data[[#This Row],[detail_zh]])))</f>
        <v>0</v>
      </c>
      <c r="W4400" s="1" t="b">
        <f>NOT(ISERROR(FIND("鼻水", page_data[[#This Row],[detail_zh]])))</f>
        <v>0</v>
      </c>
      <c r="X4400" s="1" t="b">
        <f>NOT(ISERROR(FIND("鼻塞", page_data[[#This Row],[detail_zh]])))</f>
        <v>0</v>
      </c>
      <c r="Y4400" s="1" t="b">
        <f>NOT(ISERROR(FIND("咳", page_data[[#This Row],[detail_zh]])))</f>
        <v>0</v>
      </c>
      <c r="Z4400" s="1" t="b">
        <f>NOT(AND(ISERROR(FIND("喉嚨", page_data[[#This Row],[detail_zh]])), ISERROR(FIND("喉痛", page_data[[#This Row],[detail_zh]]))))</f>
        <v>0</v>
      </c>
      <c r="AA4400" s="1" t="b">
        <f>NOT(ISERROR(FIND("背痛", page_data[[#This Row],[detail_zh]])))</f>
        <v>0</v>
      </c>
      <c r="AB4400" s="1" t="b">
        <f>NOT(ISERROR(FIND("胸口痛", page_data[[#This Row],[detail_zh]])))</f>
        <v>0</v>
      </c>
      <c r="AC4400" s="1" t="b">
        <f>NOT(ISERROR(FIND("呼吸困難", page_data[[#This Row],[detail_zh]])))</f>
        <v>0</v>
      </c>
      <c r="AD4400" s="1" t="b">
        <f>NOT(ISERROR(FIND("促", page_data[[#This Row],[detail_zh]])))</f>
        <v>0</v>
      </c>
      <c r="AE4400" s="1" t="b">
        <f>NOT(AND(ISERROR(FIND("瀉", page_data[[#This Row],[detail_zh]])), ISERROR(FIND("屙", page_data[[#This Row],[detail_zh]]))))</f>
        <v>0</v>
      </c>
      <c r="AF4400" s="1" t="b">
        <f>NOT(ISERROR(FIND("嗅覺", page_data[[#This Row],[detail_zh]])))</f>
        <v>0</v>
      </c>
      <c r="AG4400" s="1" t="b">
        <f>NOT(ISERROR(FIND("味覺", page_data[[#This Row],[detail_zh]])))</f>
        <v>0</v>
      </c>
      <c r="AH4400" s="1" t="b">
        <f>NOT(ISERROR(FIND("疲倦", page_data[[#This Row],[detail_zh]])))</f>
        <v>0</v>
      </c>
      <c r="AI4400" s="1" t="b">
        <f>NOT(ISERROR(FIND("肌肉", page_data[[#This Row],[detail_zh]])))</f>
        <v>0</v>
      </c>
      <c r="AJ4400" s="1" t="b">
        <f>NOT(ISERROR(FIND("頭痛", page_data[[#This Row],[detail_zh]])))</f>
        <v>0</v>
      </c>
      <c r="AK4400" s="1" t="b">
        <f>NOT(ISERROR(FIND("頭暈", page_data[[#This Row],[detail_zh]])))</f>
        <v>0</v>
      </c>
      <c r="AL4400" s="1">
        <f>COUNTIF(page_data[[#This Row],[fever]:[dizziness]], TRUE)</f>
        <v>0</v>
      </c>
    </row>
    <row r="4401" spans="1:38" x14ac:dyDescent="0.25">
      <c r="A4401">
        <v>4400</v>
      </c>
      <c r="B4401" s="18">
        <v>44055</v>
      </c>
      <c r="C4401" s="18">
        <v>44058</v>
      </c>
      <c r="D4401" t="s">
        <v>38</v>
      </c>
      <c r="E4401">
        <v>23</v>
      </c>
      <c r="F4401" t="s">
        <v>326</v>
      </c>
      <c r="G4401" t="s">
        <v>3936</v>
      </c>
      <c r="H4401" t="s">
        <v>3537</v>
      </c>
      <c r="I4401" t="s">
        <v>3538</v>
      </c>
      <c r="J4401" t="s">
        <v>3539</v>
      </c>
      <c r="K4401" t="s">
        <v>26</v>
      </c>
      <c r="L4401" t="s">
        <v>27</v>
      </c>
      <c r="M4401" t="s">
        <v>198</v>
      </c>
      <c r="N4401" t="s">
        <v>199</v>
      </c>
      <c r="O4401" t="s">
        <v>12443</v>
      </c>
      <c r="P4401" t="s">
        <v>12444</v>
      </c>
      <c r="Q4401" t="s">
        <v>93</v>
      </c>
      <c r="R4401" t="s">
        <v>94</v>
      </c>
      <c r="S4401" t="s">
        <v>95</v>
      </c>
      <c r="U4401">
        <v>3</v>
      </c>
      <c r="V4401" s="1" t="b">
        <f>NOT(ISERROR(FIND("發燒", page_data[[#This Row],[detail_zh]])))</f>
        <v>0</v>
      </c>
      <c r="W4401" s="1" t="b">
        <f>NOT(ISERROR(FIND("鼻水", page_data[[#This Row],[detail_zh]])))</f>
        <v>0</v>
      </c>
      <c r="X4401" s="1" t="b">
        <f>NOT(ISERROR(FIND("鼻塞", page_data[[#This Row],[detail_zh]])))</f>
        <v>0</v>
      </c>
      <c r="Y4401" s="1" t="b">
        <f>NOT(ISERROR(FIND("咳", page_data[[#This Row],[detail_zh]])))</f>
        <v>0</v>
      </c>
      <c r="Z4401" s="1" t="b">
        <f>NOT(AND(ISERROR(FIND("喉嚨", page_data[[#This Row],[detail_zh]])), ISERROR(FIND("喉痛", page_data[[#This Row],[detail_zh]]))))</f>
        <v>0</v>
      </c>
      <c r="AA4401" s="1" t="b">
        <f>NOT(ISERROR(FIND("背痛", page_data[[#This Row],[detail_zh]])))</f>
        <v>0</v>
      </c>
      <c r="AB4401" s="1" t="b">
        <f>NOT(ISERROR(FIND("胸口痛", page_data[[#This Row],[detail_zh]])))</f>
        <v>0</v>
      </c>
      <c r="AC4401" s="1" t="b">
        <f>NOT(ISERROR(FIND("呼吸困難", page_data[[#This Row],[detail_zh]])))</f>
        <v>0</v>
      </c>
      <c r="AD4401" s="1" t="b">
        <f>NOT(ISERROR(FIND("促", page_data[[#This Row],[detail_zh]])))</f>
        <v>0</v>
      </c>
      <c r="AE4401" s="1" t="b">
        <f>NOT(AND(ISERROR(FIND("瀉", page_data[[#This Row],[detail_zh]])), ISERROR(FIND("屙", page_data[[#This Row],[detail_zh]]))))</f>
        <v>0</v>
      </c>
      <c r="AF4401" s="1" t="b">
        <f>NOT(ISERROR(FIND("嗅覺", page_data[[#This Row],[detail_zh]])))</f>
        <v>0</v>
      </c>
      <c r="AG4401" s="1" t="b">
        <f>NOT(ISERROR(FIND("味覺", page_data[[#This Row],[detail_zh]])))</f>
        <v>0</v>
      </c>
      <c r="AH4401" s="1" t="b">
        <f>NOT(ISERROR(FIND("疲倦", page_data[[#This Row],[detail_zh]])))</f>
        <v>0</v>
      </c>
      <c r="AI4401" s="1" t="b">
        <f>NOT(ISERROR(FIND("肌肉", page_data[[#This Row],[detail_zh]])))</f>
        <v>0</v>
      </c>
      <c r="AJ4401" s="1" t="b">
        <f>NOT(ISERROR(FIND("頭痛", page_data[[#This Row],[detail_zh]])))</f>
        <v>0</v>
      </c>
      <c r="AK4401" s="1" t="b">
        <f>NOT(ISERROR(FIND("頭暈", page_data[[#This Row],[detail_zh]])))</f>
        <v>0</v>
      </c>
      <c r="AL4401" s="1">
        <f>COUNTIF(page_data[[#This Row],[fever]:[dizziness]], TRUE)</f>
        <v>0</v>
      </c>
    </row>
    <row r="4402" spans="1:38" x14ac:dyDescent="0.25">
      <c r="A4402">
        <v>4401</v>
      </c>
      <c r="B4402" s="18">
        <v>44044</v>
      </c>
      <c r="C4402" s="18">
        <v>44058</v>
      </c>
      <c r="D4402" t="s">
        <v>38</v>
      </c>
      <c r="E4402">
        <v>23</v>
      </c>
      <c r="F4402" t="s">
        <v>326</v>
      </c>
      <c r="G4402" t="s">
        <v>3936</v>
      </c>
      <c r="H4402" t="s">
        <v>3537</v>
      </c>
      <c r="I4402" t="s">
        <v>3538</v>
      </c>
      <c r="J4402" t="s">
        <v>3539</v>
      </c>
      <c r="K4402" t="s">
        <v>26</v>
      </c>
      <c r="L4402" t="s">
        <v>27</v>
      </c>
      <c r="M4402" t="s">
        <v>507</v>
      </c>
      <c r="N4402" t="s">
        <v>508</v>
      </c>
      <c r="O4402" t="s">
        <v>12720</v>
      </c>
      <c r="P4402" t="s">
        <v>12721</v>
      </c>
      <c r="Q4402" t="s">
        <v>93</v>
      </c>
      <c r="R4402" t="s">
        <v>94</v>
      </c>
      <c r="S4402" t="s">
        <v>95</v>
      </c>
      <c r="U4402">
        <v>14</v>
      </c>
      <c r="V4402" s="1" t="b">
        <f>NOT(ISERROR(FIND("發燒", page_data[[#This Row],[detail_zh]])))</f>
        <v>0</v>
      </c>
      <c r="W4402" s="1" t="b">
        <f>NOT(ISERROR(FIND("鼻水", page_data[[#This Row],[detail_zh]])))</f>
        <v>0</v>
      </c>
      <c r="X4402" s="1" t="b">
        <f>NOT(ISERROR(FIND("鼻塞", page_data[[#This Row],[detail_zh]])))</f>
        <v>0</v>
      </c>
      <c r="Y4402" s="1" t="b">
        <f>NOT(ISERROR(FIND("咳", page_data[[#This Row],[detail_zh]])))</f>
        <v>0</v>
      </c>
      <c r="Z4402" s="1" t="b">
        <f>NOT(AND(ISERROR(FIND("喉嚨", page_data[[#This Row],[detail_zh]])), ISERROR(FIND("喉痛", page_data[[#This Row],[detail_zh]]))))</f>
        <v>0</v>
      </c>
      <c r="AA4402" s="1" t="b">
        <f>NOT(ISERROR(FIND("背痛", page_data[[#This Row],[detail_zh]])))</f>
        <v>0</v>
      </c>
      <c r="AB4402" s="1" t="b">
        <f>NOT(ISERROR(FIND("胸口痛", page_data[[#This Row],[detail_zh]])))</f>
        <v>0</v>
      </c>
      <c r="AC4402" s="1" t="b">
        <f>NOT(ISERROR(FIND("呼吸困難", page_data[[#This Row],[detail_zh]])))</f>
        <v>0</v>
      </c>
      <c r="AD4402" s="1" t="b">
        <f>NOT(ISERROR(FIND("促", page_data[[#This Row],[detail_zh]])))</f>
        <v>0</v>
      </c>
      <c r="AE4402" s="1" t="b">
        <f>NOT(AND(ISERROR(FIND("瀉", page_data[[#This Row],[detail_zh]])), ISERROR(FIND("屙", page_data[[#This Row],[detail_zh]]))))</f>
        <v>0</v>
      </c>
      <c r="AF4402" s="1" t="b">
        <f>NOT(ISERROR(FIND("嗅覺", page_data[[#This Row],[detail_zh]])))</f>
        <v>0</v>
      </c>
      <c r="AG4402" s="1" t="b">
        <f>NOT(ISERROR(FIND("味覺", page_data[[#This Row],[detail_zh]])))</f>
        <v>0</v>
      </c>
      <c r="AH4402" s="1" t="b">
        <f>NOT(ISERROR(FIND("疲倦", page_data[[#This Row],[detail_zh]])))</f>
        <v>0</v>
      </c>
      <c r="AI4402" s="1" t="b">
        <f>NOT(ISERROR(FIND("肌肉", page_data[[#This Row],[detail_zh]])))</f>
        <v>0</v>
      </c>
      <c r="AJ4402" s="1" t="b">
        <f>NOT(ISERROR(FIND("頭痛", page_data[[#This Row],[detail_zh]])))</f>
        <v>0</v>
      </c>
      <c r="AK4402" s="1" t="b">
        <f>NOT(ISERROR(FIND("頭暈", page_data[[#This Row],[detail_zh]])))</f>
        <v>0</v>
      </c>
      <c r="AL4402" s="1">
        <f>COUNTIF(page_data[[#This Row],[fever]:[dizziness]], TRUE)</f>
        <v>0</v>
      </c>
    </row>
    <row r="4403" spans="1:38" x14ac:dyDescent="0.25">
      <c r="A4403">
        <v>4402</v>
      </c>
      <c r="B4403" s="18">
        <v>44055</v>
      </c>
      <c r="C4403" s="18">
        <v>44058</v>
      </c>
      <c r="D4403" t="s">
        <v>38</v>
      </c>
      <c r="E4403">
        <v>57</v>
      </c>
      <c r="F4403" t="s">
        <v>326</v>
      </c>
      <c r="G4403" t="s">
        <v>3936</v>
      </c>
      <c r="H4403" t="s">
        <v>3537</v>
      </c>
      <c r="I4403" t="s">
        <v>3538</v>
      </c>
      <c r="J4403" t="s">
        <v>3539</v>
      </c>
      <c r="K4403" t="s">
        <v>26</v>
      </c>
      <c r="L4403" t="s">
        <v>27</v>
      </c>
      <c r="M4403" t="s">
        <v>127</v>
      </c>
      <c r="N4403" t="s">
        <v>128</v>
      </c>
      <c r="O4403" t="s">
        <v>12443</v>
      </c>
      <c r="P4403" t="s">
        <v>12444</v>
      </c>
      <c r="Q4403" t="s">
        <v>81</v>
      </c>
      <c r="R4403" t="s">
        <v>82</v>
      </c>
      <c r="S4403" t="s">
        <v>83</v>
      </c>
      <c r="U4403">
        <v>3</v>
      </c>
      <c r="V4403" s="1" t="b">
        <f>NOT(ISERROR(FIND("發燒", page_data[[#This Row],[detail_zh]])))</f>
        <v>0</v>
      </c>
      <c r="W4403" s="1" t="b">
        <f>NOT(ISERROR(FIND("鼻水", page_data[[#This Row],[detail_zh]])))</f>
        <v>0</v>
      </c>
      <c r="X4403" s="1" t="b">
        <f>NOT(ISERROR(FIND("鼻塞", page_data[[#This Row],[detail_zh]])))</f>
        <v>0</v>
      </c>
      <c r="Y4403" s="1" t="b">
        <f>NOT(ISERROR(FIND("咳", page_data[[#This Row],[detail_zh]])))</f>
        <v>0</v>
      </c>
      <c r="Z4403" s="1" t="b">
        <f>NOT(AND(ISERROR(FIND("喉嚨", page_data[[#This Row],[detail_zh]])), ISERROR(FIND("喉痛", page_data[[#This Row],[detail_zh]]))))</f>
        <v>0</v>
      </c>
      <c r="AA4403" s="1" t="b">
        <f>NOT(ISERROR(FIND("背痛", page_data[[#This Row],[detail_zh]])))</f>
        <v>0</v>
      </c>
      <c r="AB4403" s="1" t="b">
        <f>NOT(ISERROR(FIND("胸口痛", page_data[[#This Row],[detail_zh]])))</f>
        <v>0</v>
      </c>
      <c r="AC4403" s="1" t="b">
        <f>NOT(ISERROR(FIND("呼吸困難", page_data[[#This Row],[detail_zh]])))</f>
        <v>0</v>
      </c>
      <c r="AD4403" s="1" t="b">
        <f>NOT(ISERROR(FIND("促", page_data[[#This Row],[detail_zh]])))</f>
        <v>0</v>
      </c>
      <c r="AE4403" s="1" t="b">
        <f>NOT(AND(ISERROR(FIND("瀉", page_data[[#This Row],[detail_zh]])), ISERROR(FIND("屙", page_data[[#This Row],[detail_zh]]))))</f>
        <v>0</v>
      </c>
      <c r="AF4403" s="1" t="b">
        <f>NOT(ISERROR(FIND("嗅覺", page_data[[#This Row],[detail_zh]])))</f>
        <v>0</v>
      </c>
      <c r="AG4403" s="1" t="b">
        <f>NOT(ISERROR(FIND("味覺", page_data[[#This Row],[detail_zh]])))</f>
        <v>0</v>
      </c>
      <c r="AH4403" s="1" t="b">
        <f>NOT(ISERROR(FIND("疲倦", page_data[[#This Row],[detail_zh]])))</f>
        <v>0</v>
      </c>
      <c r="AI4403" s="1" t="b">
        <f>NOT(ISERROR(FIND("肌肉", page_data[[#This Row],[detail_zh]])))</f>
        <v>0</v>
      </c>
      <c r="AJ4403" s="1" t="b">
        <f>NOT(ISERROR(FIND("頭痛", page_data[[#This Row],[detail_zh]])))</f>
        <v>0</v>
      </c>
      <c r="AK4403" s="1" t="b">
        <f>NOT(ISERROR(FIND("頭暈", page_data[[#This Row],[detail_zh]])))</f>
        <v>0</v>
      </c>
      <c r="AL4403" s="1">
        <f>COUNTIF(page_data[[#This Row],[fever]:[dizziness]], TRUE)</f>
        <v>0</v>
      </c>
    </row>
    <row r="4404" spans="1:38" x14ac:dyDescent="0.25">
      <c r="A4404">
        <v>4403</v>
      </c>
      <c r="B4404" s="18"/>
      <c r="C4404" s="18">
        <v>44058</v>
      </c>
      <c r="D4404" t="s">
        <v>20</v>
      </c>
      <c r="E4404">
        <v>43</v>
      </c>
      <c r="F4404" t="s">
        <v>326</v>
      </c>
      <c r="G4404" t="s">
        <v>3936</v>
      </c>
      <c r="H4404" t="s">
        <v>3537</v>
      </c>
      <c r="I4404" t="s">
        <v>3538</v>
      </c>
      <c r="J4404" t="s">
        <v>3539</v>
      </c>
      <c r="K4404" t="s">
        <v>26</v>
      </c>
      <c r="L4404" t="s">
        <v>27</v>
      </c>
      <c r="M4404" t="s">
        <v>362</v>
      </c>
      <c r="N4404" t="s">
        <v>363</v>
      </c>
      <c r="O4404" t="s">
        <v>4872</v>
      </c>
      <c r="P4404" t="s">
        <v>4873</v>
      </c>
      <c r="Q4404" t="s">
        <v>81</v>
      </c>
      <c r="R4404" t="s">
        <v>82</v>
      </c>
      <c r="S4404" t="s">
        <v>83</v>
      </c>
      <c r="V4404" s="1" t="b">
        <f>NOT(ISERROR(FIND("發燒", page_data[[#This Row],[detail_zh]])))</f>
        <v>0</v>
      </c>
      <c r="W4404" s="1" t="b">
        <f>NOT(ISERROR(FIND("鼻水", page_data[[#This Row],[detail_zh]])))</f>
        <v>0</v>
      </c>
      <c r="X4404" s="1" t="b">
        <f>NOT(ISERROR(FIND("鼻塞", page_data[[#This Row],[detail_zh]])))</f>
        <v>0</v>
      </c>
      <c r="Y4404" s="1" t="b">
        <f>NOT(ISERROR(FIND("咳", page_data[[#This Row],[detail_zh]])))</f>
        <v>0</v>
      </c>
      <c r="Z4404" s="1" t="b">
        <f>NOT(AND(ISERROR(FIND("喉嚨", page_data[[#This Row],[detail_zh]])), ISERROR(FIND("喉痛", page_data[[#This Row],[detail_zh]]))))</f>
        <v>0</v>
      </c>
      <c r="AA4404" s="1" t="b">
        <f>NOT(ISERROR(FIND("背痛", page_data[[#This Row],[detail_zh]])))</f>
        <v>0</v>
      </c>
      <c r="AB4404" s="1" t="b">
        <f>NOT(ISERROR(FIND("胸口痛", page_data[[#This Row],[detail_zh]])))</f>
        <v>0</v>
      </c>
      <c r="AC4404" s="1" t="b">
        <f>NOT(ISERROR(FIND("呼吸困難", page_data[[#This Row],[detail_zh]])))</f>
        <v>0</v>
      </c>
      <c r="AD4404" s="1" t="b">
        <f>NOT(ISERROR(FIND("促", page_data[[#This Row],[detail_zh]])))</f>
        <v>0</v>
      </c>
      <c r="AE4404" s="1" t="b">
        <f>NOT(AND(ISERROR(FIND("瀉", page_data[[#This Row],[detail_zh]])), ISERROR(FIND("屙", page_data[[#This Row],[detail_zh]]))))</f>
        <v>0</v>
      </c>
      <c r="AF4404" s="1" t="b">
        <f>NOT(ISERROR(FIND("嗅覺", page_data[[#This Row],[detail_zh]])))</f>
        <v>0</v>
      </c>
      <c r="AG4404" s="1" t="b">
        <f>NOT(ISERROR(FIND("味覺", page_data[[#This Row],[detail_zh]])))</f>
        <v>0</v>
      </c>
      <c r="AH4404" s="1" t="b">
        <f>NOT(ISERROR(FIND("疲倦", page_data[[#This Row],[detail_zh]])))</f>
        <v>0</v>
      </c>
      <c r="AI4404" s="1" t="b">
        <f>NOT(ISERROR(FIND("肌肉", page_data[[#This Row],[detail_zh]])))</f>
        <v>0</v>
      </c>
      <c r="AJ4404" s="1" t="b">
        <f>NOT(ISERROR(FIND("頭痛", page_data[[#This Row],[detail_zh]])))</f>
        <v>0</v>
      </c>
      <c r="AK4404" s="1" t="b">
        <f>NOT(ISERROR(FIND("頭暈", page_data[[#This Row],[detail_zh]])))</f>
        <v>0</v>
      </c>
      <c r="AL4404" s="1">
        <f>COUNTIF(page_data[[#This Row],[fever]:[dizziness]], TRUE)</f>
        <v>0</v>
      </c>
    </row>
    <row r="4405" spans="1:38" x14ac:dyDescent="0.25">
      <c r="A4405">
        <v>4404</v>
      </c>
      <c r="B4405" s="18">
        <v>44056</v>
      </c>
      <c r="C4405" s="18">
        <v>44058</v>
      </c>
      <c r="D4405" t="s">
        <v>20</v>
      </c>
      <c r="E4405">
        <v>37</v>
      </c>
      <c r="F4405" t="s">
        <v>326</v>
      </c>
      <c r="G4405" t="s">
        <v>3936</v>
      </c>
      <c r="H4405" t="s">
        <v>3537</v>
      </c>
      <c r="I4405" t="s">
        <v>3538</v>
      </c>
      <c r="J4405" t="s">
        <v>3539</v>
      </c>
      <c r="K4405" t="s">
        <v>26</v>
      </c>
      <c r="L4405" t="s">
        <v>27</v>
      </c>
      <c r="M4405" t="s">
        <v>359</v>
      </c>
      <c r="N4405" t="s">
        <v>360</v>
      </c>
      <c r="O4405" t="s">
        <v>12715</v>
      </c>
      <c r="P4405" t="s">
        <v>12713</v>
      </c>
      <c r="Q4405" t="s">
        <v>93</v>
      </c>
      <c r="R4405" t="s">
        <v>94</v>
      </c>
      <c r="S4405" t="s">
        <v>95</v>
      </c>
      <c r="U4405">
        <v>2</v>
      </c>
      <c r="V4405" s="1" t="b">
        <f>NOT(ISERROR(FIND("發燒", page_data[[#This Row],[detail_zh]])))</f>
        <v>0</v>
      </c>
      <c r="W4405" s="1" t="b">
        <f>NOT(ISERROR(FIND("鼻水", page_data[[#This Row],[detail_zh]])))</f>
        <v>0</v>
      </c>
      <c r="X4405" s="1" t="b">
        <f>NOT(ISERROR(FIND("鼻塞", page_data[[#This Row],[detail_zh]])))</f>
        <v>0</v>
      </c>
      <c r="Y4405" s="1" t="b">
        <f>NOT(ISERROR(FIND("咳", page_data[[#This Row],[detail_zh]])))</f>
        <v>0</v>
      </c>
      <c r="Z4405" s="1" t="b">
        <f>NOT(AND(ISERROR(FIND("喉嚨", page_data[[#This Row],[detail_zh]])), ISERROR(FIND("喉痛", page_data[[#This Row],[detail_zh]]))))</f>
        <v>0</v>
      </c>
      <c r="AA4405" s="1" t="b">
        <f>NOT(ISERROR(FIND("背痛", page_data[[#This Row],[detail_zh]])))</f>
        <v>0</v>
      </c>
      <c r="AB4405" s="1" t="b">
        <f>NOT(ISERROR(FIND("胸口痛", page_data[[#This Row],[detail_zh]])))</f>
        <v>0</v>
      </c>
      <c r="AC4405" s="1" t="b">
        <f>NOT(ISERROR(FIND("呼吸困難", page_data[[#This Row],[detail_zh]])))</f>
        <v>0</v>
      </c>
      <c r="AD4405" s="1" t="b">
        <f>NOT(ISERROR(FIND("促", page_data[[#This Row],[detail_zh]])))</f>
        <v>0</v>
      </c>
      <c r="AE4405" s="1" t="b">
        <f>NOT(AND(ISERROR(FIND("瀉", page_data[[#This Row],[detail_zh]])), ISERROR(FIND("屙", page_data[[#This Row],[detail_zh]]))))</f>
        <v>0</v>
      </c>
      <c r="AF4405" s="1" t="b">
        <f>NOT(ISERROR(FIND("嗅覺", page_data[[#This Row],[detail_zh]])))</f>
        <v>0</v>
      </c>
      <c r="AG4405" s="1" t="b">
        <f>NOT(ISERROR(FIND("味覺", page_data[[#This Row],[detail_zh]])))</f>
        <v>0</v>
      </c>
      <c r="AH4405" s="1" t="b">
        <f>NOT(ISERROR(FIND("疲倦", page_data[[#This Row],[detail_zh]])))</f>
        <v>0</v>
      </c>
      <c r="AI4405" s="1" t="b">
        <f>NOT(ISERROR(FIND("肌肉", page_data[[#This Row],[detail_zh]])))</f>
        <v>0</v>
      </c>
      <c r="AJ4405" s="1" t="b">
        <f>NOT(ISERROR(FIND("頭痛", page_data[[#This Row],[detail_zh]])))</f>
        <v>0</v>
      </c>
      <c r="AK4405" s="1" t="b">
        <f>NOT(ISERROR(FIND("頭暈", page_data[[#This Row],[detail_zh]])))</f>
        <v>0</v>
      </c>
      <c r="AL4405" s="1">
        <f>COUNTIF(page_data[[#This Row],[fever]:[dizziness]], TRUE)</f>
        <v>0</v>
      </c>
    </row>
    <row r="4406" spans="1:38" x14ac:dyDescent="0.25">
      <c r="A4406">
        <v>4405</v>
      </c>
      <c r="B4406" s="18"/>
      <c r="C4406" s="18">
        <v>44058</v>
      </c>
      <c r="D4406" t="s">
        <v>20</v>
      </c>
      <c r="E4406">
        <v>12</v>
      </c>
      <c r="F4406" t="s">
        <v>326</v>
      </c>
      <c r="G4406" t="s">
        <v>3936</v>
      </c>
      <c r="H4406" t="s">
        <v>3537</v>
      </c>
      <c r="I4406" t="s">
        <v>3538</v>
      </c>
      <c r="J4406" t="s">
        <v>3539</v>
      </c>
      <c r="K4406" t="s">
        <v>26</v>
      </c>
      <c r="L4406" t="s">
        <v>27</v>
      </c>
      <c r="M4406" t="s">
        <v>623</v>
      </c>
      <c r="N4406" t="s">
        <v>624</v>
      </c>
      <c r="O4406" t="s">
        <v>5685</v>
      </c>
      <c r="P4406" t="s">
        <v>5927</v>
      </c>
      <c r="Q4406" t="s">
        <v>31</v>
      </c>
      <c r="R4406" t="s">
        <v>32</v>
      </c>
      <c r="S4406" t="s">
        <v>33</v>
      </c>
      <c r="V4406" s="1" t="b">
        <f>NOT(ISERROR(FIND("發燒", page_data[[#This Row],[detail_zh]])))</f>
        <v>0</v>
      </c>
      <c r="W4406" s="1" t="b">
        <f>NOT(ISERROR(FIND("鼻水", page_data[[#This Row],[detail_zh]])))</f>
        <v>0</v>
      </c>
      <c r="X4406" s="1" t="b">
        <f>NOT(ISERROR(FIND("鼻塞", page_data[[#This Row],[detail_zh]])))</f>
        <v>0</v>
      </c>
      <c r="Y4406" s="1" t="b">
        <f>NOT(ISERROR(FIND("咳", page_data[[#This Row],[detail_zh]])))</f>
        <v>0</v>
      </c>
      <c r="Z4406" s="1" t="b">
        <f>NOT(AND(ISERROR(FIND("喉嚨", page_data[[#This Row],[detail_zh]])), ISERROR(FIND("喉痛", page_data[[#This Row],[detail_zh]]))))</f>
        <v>0</v>
      </c>
      <c r="AA4406" s="1" t="b">
        <f>NOT(ISERROR(FIND("背痛", page_data[[#This Row],[detail_zh]])))</f>
        <v>0</v>
      </c>
      <c r="AB4406" s="1" t="b">
        <f>NOT(ISERROR(FIND("胸口痛", page_data[[#This Row],[detail_zh]])))</f>
        <v>0</v>
      </c>
      <c r="AC4406" s="1" t="b">
        <f>NOT(ISERROR(FIND("呼吸困難", page_data[[#This Row],[detail_zh]])))</f>
        <v>0</v>
      </c>
      <c r="AD4406" s="1" t="b">
        <f>NOT(ISERROR(FIND("促", page_data[[#This Row],[detail_zh]])))</f>
        <v>0</v>
      </c>
      <c r="AE4406" s="1" t="b">
        <f>NOT(AND(ISERROR(FIND("瀉", page_data[[#This Row],[detail_zh]])), ISERROR(FIND("屙", page_data[[#This Row],[detail_zh]]))))</f>
        <v>0</v>
      </c>
      <c r="AF4406" s="1" t="b">
        <f>NOT(ISERROR(FIND("嗅覺", page_data[[#This Row],[detail_zh]])))</f>
        <v>0</v>
      </c>
      <c r="AG4406" s="1" t="b">
        <f>NOT(ISERROR(FIND("味覺", page_data[[#This Row],[detail_zh]])))</f>
        <v>0</v>
      </c>
      <c r="AH4406" s="1" t="b">
        <f>NOT(ISERROR(FIND("疲倦", page_data[[#This Row],[detail_zh]])))</f>
        <v>0</v>
      </c>
      <c r="AI4406" s="1" t="b">
        <f>NOT(ISERROR(FIND("肌肉", page_data[[#This Row],[detail_zh]])))</f>
        <v>0</v>
      </c>
      <c r="AJ4406" s="1" t="b">
        <f>NOT(ISERROR(FIND("頭痛", page_data[[#This Row],[detail_zh]])))</f>
        <v>0</v>
      </c>
      <c r="AK4406" s="1" t="b">
        <f>NOT(ISERROR(FIND("頭暈", page_data[[#This Row],[detail_zh]])))</f>
        <v>0</v>
      </c>
      <c r="AL4406" s="1">
        <f>COUNTIF(page_data[[#This Row],[fever]:[dizziness]], TRUE)</f>
        <v>0</v>
      </c>
    </row>
    <row r="4407" spans="1:38" x14ac:dyDescent="0.25">
      <c r="A4407">
        <v>4406</v>
      </c>
      <c r="B4407" s="18">
        <v>44055</v>
      </c>
      <c r="C4407" s="18">
        <v>44058</v>
      </c>
      <c r="D4407" t="s">
        <v>38</v>
      </c>
      <c r="E4407">
        <v>42</v>
      </c>
      <c r="F4407" t="s">
        <v>326</v>
      </c>
      <c r="G4407" t="s">
        <v>3936</v>
      </c>
      <c r="H4407" t="s">
        <v>3537</v>
      </c>
      <c r="I4407" t="s">
        <v>3538</v>
      </c>
      <c r="J4407" t="s">
        <v>3539</v>
      </c>
      <c r="K4407" t="s">
        <v>26</v>
      </c>
      <c r="L4407" t="s">
        <v>27</v>
      </c>
      <c r="M4407" t="s">
        <v>623</v>
      </c>
      <c r="N4407" t="s">
        <v>624</v>
      </c>
      <c r="O4407" t="s">
        <v>12722</v>
      </c>
      <c r="P4407" t="s">
        <v>12723</v>
      </c>
      <c r="Q4407" t="s">
        <v>31</v>
      </c>
      <c r="R4407" t="s">
        <v>32</v>
      </c>
      <c r="S4407" t="s">
        <v>33</v>
      </c>
      <c r="U4407">
        <v>3</v>
      </c>
      <c r="V4407" s="1" t="b">
        <f>NOT(ISERROR(FIND("發燒", page_data[[#This Row],[detail_zh]])))</f>
        <v>0</v>
      </c>
      <c r="W4407" s="1" t="b">
        <f>NOT(ISERROR(FIND("鼻水", page_data[[#This Row],[detail_zh]])))</f>
        <v>0</v>
      </c>
      <c r="X4407" s="1" t="b">
        <f>NOT(ISERROR(FIND("鼻塞", page_data[[#This Row],[detail_zh]])))</f>
        <v>0</v>
      </c>
      <c r="Y4407" s="1" t="b">
        <f>NOT(ISERROR(FIND("咳", page_data[[#This Row],[detail_zh]])))</f>
        <v>0</v>
      </c>
      <c r="Z4407" s="1" t="b">
        <f>NOT(AND(ISERROR(FIND("喉嚨", page_data[[#This Row],[detail_zh]])), ISERROR(FIND("喉痛", page_data[[#This Row],[detail_zh]]))))</f>
        <v>0</v>
      </c>
      <c r="AA4407" s="1" t="b">
        <f>NOT(ISERROR(FIND("背痛", page_data[[#This Row],[detail_zh]])))</f>
        <v>0</v>
      </c>
      <c r="AB4407" s="1" t="b">
        <f>NOT(ISERROR(FIND("胸口痛", page_data[[#This Row],[detail_zh]])))</f>
        <v>0</v>
      </c>
      <c r="AC4407" s="1" t="b">
        <f>NOT(ISERROR(FIND("呼吸困難", page_data[[#This Row],[detail_zh]])))</f>
        <v>0</v>
      </c>
      <c r="AD4407" s="1" t="b">
        <f>NOT(ISERROR(FIND("促", page_data[[#This Row],[detail_zh]])))</f>
        <v>0</v>
      </c>
      <c r="AE4407" s="1" t="b">
        <f>NOT(AND(ISERROR(FIND("瀉", page_data[[#This Row],[detail_zh]])), ISERROR(FIND("屙", page_data[[#This Row],[detail_zh]]))))</f>
        <v>0</v>
      </c>
      <c r="AF4407" s="1" t="b">
        <f>NOT(ISERROR(FIND("嗅覺", page_data[[#This Row],[detail_zh]])))</f>
        <v>0</v>
      </c>
      <c r="AG4407" s="1" t="b">
        <f>NOT(ISERROR(FIND("味覺", page_data[[#This Row],[detail_zh]])))</f>
        <v>0</v>
      </c>
      <c r="AH4407" s="1" t="b">
        <f>NOT(ISERROR(FIND("疲倦", page_data[[#This Row],[detail_zh]])))</f>
        <v>0</v>
      </c>
      <c r="AI4407" s="1" t="b">
        <f>NOT(ISERROR(FIND("肌肉", page_data[[#This Row],[detail_zh]])))</f>
        <v>0</v>
      </c>
      <c r="AJ4407" s="1" t="b">
        <f>NOT(ISERROR(FIND("頭痛", page_data[[#This Row],[detail_zh]])))</f>
        <v>0</v>
      </c>
      <c r="AK4407" s="1" t="b">
        <f>NOT(ISERROR(FIND("頭暈", page_data[[#This Row],[detail_zh]])))</f>
        <v>0</v>
      </c>
      <c r="AL4407" s="1">
        <f>COUNTIF(page_data[[#This Row],[fever]:[dizziness]], TRUE)</f>
        <v>0</v>
      </c>
    </row>
    <row r="4408" spans="1:38" x14ac:dyDescent="0.25">
      <c r="A4408">
        <v>4407</v>
      </c>
      <c r="B4408" s="18"/>
      <c r="C4408" s="18">
        <v>44058</v>
      </c>
      <c r="D4408" t="s">
        <v>20</v>
      </c>
      <c r="E4408">
        <v>38</v>
      </c>
      <c r="F4408" t="s">
        <v>326</v>
      </c>
      <c r="G4408" t="s">
        <v>3936</v>
      </c>
      <c r="H4408" t="s">
        <v>3537</v>
      </c>
      <c r="I4408" t="s">
        <v>3538</v>
      </c>
      <c r="J4408" t="s">
        <v>3539</v>
      </c>
      <c r="K4408" t="s">
        <v>26</v>
      </c>
      <c r="L4408" t="s">
        <v>27</v>
      </c>
      <c r="M4408" t="s">
        <v>354</v>
      </c>
      <c r="N4408" t="s">
        <v>355</v>
      </c>
      <c r="O4408" t="s">
        <v>5685</v>
      </c>
      <c r="P4408" t="s">
        <v>5927</v>
      </c>
      <c r="Q4408" t="s">
        <v>31</v>
      </c>
      <c r="R4408" t="s">
        <v>32</v>
      </c>
      <c r="S4408" t="s">
        <v>33</v>
      </c>
      <c r="V4408" s="1" t="b">
        <f>NOT(ISERROR(FIND("發燒", page_data[[#This Row],[detail_zh]])))</f>
        <v>0</v>
      </c>
      <c r="W4408" s="1" t="b">
        <f>NOT(ISERROR(FIND("鼻水", page_data[[#This Row],[detail_zh]])))</f>
        <v>0</v>
      </c>
      <c r="X4408" s="1" t="b">
        <f>NOT(ISERROR(FIND("鼻塞", page_data[[#This Row],[detail_zh]])))</f>
        <v>0</v>
      </c>
      <c r="Y4408" s="1" t="b">
        <f>NOT(ISERROR(FIND("咳", page_data[[#This Row],[detail_zh]])))</f>
        <v>0</v>
      </c>
      <c r="Z4408" s="1" t="b">
        <f>NOT(AND(ISERROR(FIND("喉嚨", page_data[[#This Row],[detail_zh]])), ISERROR(FIND("喉痛", page_data[[#This Row],[detail_zh]]))))</f>
        <v>0</v>
      </c>
      <c r="AA4408" s="1" t="b">
        <f>NOT(ISERROR(FIND("背痛", page_data[[#This Row],[detail_zh]])))</f>
        <v>0</v>
      </c>
      <c r="AB4408" s="1" t="b">
        <f>NOT(ISERROR(FIND("胸口痛", page_data[[#This Row],[detail_zh]])))</f>
        <v>0</v>
      </c>
      <c r="AC4408" s="1" t="b">
        <f>NOT(ISERROR(FIND("呼吸困難", page_data[[#This Row],[detail_zh]])))</f>
        <v>0</v>
      </c>
      <c r="AD4408" s="1" t="b">
        <f>NOT(ISERROR(FIND("促", page_data[[#This Row],[detail_zh]])))</f>
        <v>0</v>
      </c>
      <c r="AE4408" s="1" t="b">
        <f>NOT(AND(ISERROR(FIND("瀉", page_data[[#This Row],[detail_zh]])), ISERROR(FIND("屙", page_data[[#This Row],[detail_zh]]))))</f>
        <v>0</v>
      </c>
      <c r="AF4408" s="1" t="b">
        <f>NOT(ISERROR(FIND("嗅覺", page_data[[#This Row],[detail_zh]])))</f>
        <v>0</v>
      </c>
      <c r="AG4408" s="1" t="b">
        <f>NOT(ISERROR(FIND("味覺", page_data[[#This Row],[detail_zh]])))</f>
        <v>0</v>
      </c>
      <c r="AH4408" s="1" t="b">
        <f>NOT(ISERROR(FIND("疲倦", page_data[[#This Row],[detail_zh]])))</f>
        <v>0</v>
      </c>
      <c r="AI4408" s="1" t="b">
        <f>NOT(ISERROR(FIND("肌肉", page_data[[#This Row],[detail_zh]])))</f>
        <v>0</v>
      </c>
      <c r="AJ4408" s="1" t="b">
        <f>NOT(ISERROR(FIND("頭痛", page_data[[#This Row],[detail_zh]])))</f>
        <v>0</v>
      </c>
      <c r="AK4408" s="1" t="b">
        <f>NOT(ISERROR(FIND("頭暈", page_data[[#This Row],[detail_zh]])))</f>
        <v>0</v>
      </c>
      <c r="AL4408" s="1">
        <f>COUNTIF(page_data[[#This Row],[fever]:[dizziness]], TRUE)</f>
        <v>0</v>
      </c>
    </row>
    <row r="4409" spans="1:38" x14ac:dyDescent="0.25">
      <c r="A4409">
        <v>4408</v>
      </c>
      <c r="B4409" s="18"/>
      <c r="C4409" s="18">
        <v>44059</v>
      </c>
      <c r="D4409" t="s">
        <v>38</v>
      </c>
      <c r="E4409">
        <v>39</v>
      </c>
      <c r="F4409" t="s">
        <v>326</v>
      </c>
      <c r="G4409" t="s">
        <v>3936</v>
      </c>
      <c r="H4409" t="s">
        <v>3537</v>
      </c>
      <c r="I4409" t="s">
        <v>3538</v>
      </c>
      <c r="J4409" t="s">
        <v>3539</v>
      </c>
      <c r="K4409" t="s">
        <v>26</v>
      </c>
      <c r="L4409" t="s">
        <v>27</v>
      </c>
      <c r="M4409" t="s">
        <v>225</v>
      </c>
      <c r="N4409" t="s">
        <v>226</v>
      </c>
      <c r="O4409" t="s">
        <v>12724</v>
      </c>
      <c r="P4409" t="s">
        <v>12725</v>
      </c>
      <c r="Q4409" t="s">
        <v>31</v>
      </c>
      <c r="R4409" t="s">
        <v>32</v>
      </c>
      <c r="S4409" t="s">
        <v>33</v>
      </c>
      <c r="V4409" s="1" t="b">
        <f>NOT(ISERROR(FIND("發燒", page_data[[#This Row],[detail_zh]])))</f>
        <v>0</v>
      </c>
      <c r="W4409" s="1" t="b">
        <f>NOT(ISERROR(FIND("鼻水", page_data[[#This Row],[detail_zh]])))</f>
        <v>0</v>
      </c>
      <c r="X4409" s="1" t="b">
        <f>NOT(ISERROR(FIND("鼻塞", page_data[[#This Row],[detail_zh]])))</f>
        <v>0</v>
      </c>
      <c r="Y4409" s="1" t="b">
        <f>NOT(ISERROR(FIND("咳", page_data[[#This Row],[detail_zh]])))</f>
        <v>0</v>
      </c>
      <c r="Z4409" s="1" t="b">
        <f>NOT(AND(ISERROR(FIND("喉嚨", page_data[[#This Row],[detail_zh]])), ISERROR(FIND("喉痛", page_data[[#This Row],[detail_zh]]))))</f>
        <v>0</v>
      </c>
      <c r="AA4409" s="1" t="b">
        <f>NOT(ISERROR(FIND("背痛", page_data[[#This Row],[detail_zh]])))</f>
        <v>0</v>
      </c>
      <c r="AB4409" s="1" t="b">
        <f>NOT(ISERROR(FIND("胸口痛", page_data[[#This Row],[detail_zh]])))</f>
        <v>0</v>
      </c>
      <c r="AC4409" s="1" t="b">
        <f>NOT(ISERROR(FIND("呼吸困難", page_data[[#This Row],[detail_zh]])))</f>
        <v>0</v>
      </c>
      <c r="AD4409" s="1" t="b">
        <f>NOT(ISERROR(FIND("促", page_data[[#This Row],[detail_zh]])))</f>
        <v>0</v>
      </c>
      <c r="AE4409" s="1" t="b">
        <f>NOT(AND(ISERROR(FIND("瀉", page_data[[#This Row],[detail_zh]])), ISERROR(FIND("屙", page_data[[#This Row],[detail_zh]]))))</f>
        <v>0</v>
      </c>
      <c r="AF4409" s="1" t="b">
        <f>NOT(ISERROR(FIND("嗅覺", page_data[[#This Row],[detail_zh]])))</f>
        <v>0</v>
      </c>
      <c r="AG4409" s="1" t="b">
        <f>NOT(ISERROR(FIND("味覺", page_data[[#This Row],[detail_zh]])))</f>
        <v>0</v>
      </c>
      <c r="AH4409" s="1" t="b">
        <f>NOT(ISERROR(FIND("疲倦", page_data[[#This Row],[detail_zh]])))</f>
        <v>0</v>
      </c>
      <c r="AI4409" s="1" t="b">
        <f>NOT(ISERROR(FIND("肌肉", page_data[[#This Row],[detail_zh]])))</f>
        <v>0</v>
      </c>
      <c r="AJ4409" s="1" t="b">
        <f>NOT(ISERROR(FIND("頭痛", page_data[[#This Row],[detail_zh]])))</f>
        <v>0</v>
      </c>
      <c r="AK4409" s="1" t="b">
        <f>NOT(ISERROR(FIND("頭暈", page_data[[#This Row],[detail_zh]])))</f>
        <v>0</v>
      </c>
      <c r="AL4409" s="1">
        <f>COUNTIF(page_data[[#This Row],[fever]:[dizziness]], TRUE)</f>
        <v>0</v>
      </c>
    </row>
    <row r="4410" spans="1:38" x14ac:dyDescent="0.25">
      <c r="A4410">
        <v>4409</v>
      </c>
      <c r="B4410" s="18"/>
      <c r="C4410" s="18">
        <v>44059</v>
      </c>
      <c r="D4410" t="s">
        <v>20</v>
      </c>
      <c r="E4410">
        <v>48</v>
      </c>
      <c r="F4410" t="s">
        <v>326</v>
      </c>
      <c r="G4410" t="s">
        <v>3936</v>
      </c>
      <c r="H4410" t="s">
        <v>3537</v>
      </c>
      <c r="I4410" t="s">
        <v>3538</v>
      </c>
      <c r="J4410" t="s">
        <v>3539</v>
      </c>
      <c r="K4410" t="s">
        <v>26</v>
      </c>
      <c r="L4410" t="s">
        <v>27</v>
      </c>
      <c r="M4410" t="s">
        <v>272</v>
      </c>
      <c r="N4410" t="s">
        <v>273</v>
      </c>
      <c r="O4410" t="s">
        <v>4872</v>
      </c>
      <c r="P4410" t="s">
        <v>4873</v>
      </c>
      <c r="Q4410" t="s">
        <v>93</v>
      </c>
      <c r="R4410" t="s">
        <v>94</v>
      </c>
      <c r="S4410" t="s">
        <v>95</v>
      </c>
      <c r="V4410" s="1" t="b">
        <f>NOT(ISERROR(FIND("發燒", page_data[[#This Row],[detail_zh]])))</f>
        <v>0</v>
      </c>
      <c r="W4410" s="1" t="b">
        <f>NOT(ISERROR(FIND("鼻水", page_data[[#This Row],[detail_zh]])))</f>
        <v>0</v>
      </c>
      <c r="X4410" s="1" t="b">
        <f>NOT(ISERROR(FIND("鼻塞", page_data[[#This Row],[detail_zh]])))</f>
        <v>0</v>
      </c>
      <c r="Y4410" s="1" t="b">
        <f>NOT(ISERROR(FIND("咳", page_data[[#This Row],[detail_zh]])))</f>
        <v>0</v>
      </c>
      <c r="Z4410" s="1" t="b">
        <f>NOT(AND(ISERROR(FIND("喉嚨", page_data[[#This Row],[detail_zh]])), ISERROR(FIND("喉痛", page_data[[#This Row],[detail_zh]]))))</f>
        <v>0</v>
      </c>
      <c r="AA4410" s="1" t="b">
        <f>NOT(ISERROR(FIND("背痛", page_data[[#This Row],[detail_zh]])))</f>
        <v>0</v>
      </c>
      <c r="AB4410" s="1" t="b">
        <f>NOT(ISERROR(FIND("胸口痛", page_data[[#This Row],[detail_zh]])))</f>
        <v>0</v>
      </c>
      <c r="AC4410" s="1" t="b">
        <f>NOT(ISERROR(FIND("呼吸困難", page_data[[#This Row],[detail_zh]])))</f>
        <v>0</v>
      </c>
      <c r="AD4410" s="1" t="b">
        <f>NOT(ISERROR(FIND("促", page_data[[#This Row],[detail_zh]])))</f>
        <v>0</v>
      </c>
      <c r="AE4410" s="1" t="b">
        <f>NOT(AND(ISERROR(FIND("瀉", page_data[[#This Row],[detail_zh]])), ISERROR(FIND("屙", page_data[[#This Row],[detail_zh]]))))</f>
        <v>0</v>
      </c>
      <c r="AF4410" s="1" t="b">
        <f>NOT(ISERROR(FIND("嗅覺", page_data[[#This Row],[detail_zh]])))</f>
        <v>0</v>
      </c>
      <c r="AG4410" s="1" t="b">
        <f>NOT(ISERROR(FIND("味覺", page_data[[#This Row],[detail_zh]])))</f>
        <v>0</v>
      </c>
      <c r="AH4410" s="1" t="b">
        <f>NOT(ISERROR(FIND("疲倦", page_data[[#This Row],[detail_zh]])))</f>
        <v>0</v>
      </c>
      <c r="AI4410" s="1" t="b">
        <f>NOT(ISERROR(FIND("肌肉", page_data[[#This Row],[detail_zh]])))</f>
        <v>0</v>
      </c>
      <c r="AJ4410" s="1" t="b">
        <f>NOT(ISERROR(FIND("頭痛", page_data[[#This Row],[detail_zh]])))</f>
        <v>0</v>
      </c>
      <c r="AK4410" s="1" t="b">
        <f>NOT(ISERROR(FIND("頭暈", page_data[[#This Row],[detail_zh]])))</f>
        <v>0</v>
      </c>
      <c r="AL4410" s="1">
        <f>COUNTIF(page_data[[#This Row],[fever]:[dizziness]], TRUE)</f>
        <v>0</v>
      </c>
    </row>
    <row r="4411" spans="1:38" x14ac:dyDescent="0.25">
      <c r="A4411">
        <v>4410</v>
      </c>
      <c r="B4411" s="18">
        <v>44058</v>
      </c>
      <c r="C4411" s="18">
        <v>44059</v>
      </c>
      <c r="D4411" t="s">
        <v>20</v>
      </c>
      <c r="E4411">
        <v>56</v>
      </c>
      <c r="F4411" t="s">
        <v>326</v>
      </c>
      <c r="G4411" t="s">
        <v>3936</v>
      </c>
      <c r="H4411" t="s">
        <v>3537</v>
      </c>
      <c r="I4411" t="s">
        <v>3538</v>
      </c>
      <c r="J4411" t="s">
        <v>3539</v>
      </c>
      <c r="K4411" t="s">
        <v>26</v>
      </c>
      <c r="L4411" t="s">
        <v>27</v>
      </c>
      <c r="M4411" t="s">
        <v>211</v>
      </c>
      <c r="N4411" t="s">
        <v>212</v>
      </c>
      <c r="O4411" t="s">
        <v>12726</v>
      </c>
      <c r="P4411" t="s">
        <v>12894</v>
      </c>
      <c r="Q4411" t="s">
        <v>93</v>
      </c>
      <c r="R4411" t="s">
        <v>94</v>
      </c>
      <c r="S4411" t="s">
        <v>95</v>
      </c>
      <c r="U4411">
        <v>1</v>
      </c>
      <c r="V4411" s="1" t="b">
        <f>NOT(ISERROR(FIND("發燒", page_data[[#This Row],[detail_zh]])))</f>
        <v>0</v>
      </c>
      <c r="W4411" s="1" t="b">
        <f>NOT(ISERROR(FIND("鼻水", page_data[[#This Row],[detail_zh]])))</f>
        <v>0</v>
      </c>
      <c r="X4411" s="1" t="b">
        <f>NOT(ISERROR(FIND("鼻塞", page_data[[#This Row],[detail_zh]])))</f>
        <v>0</v>
      </c>
      <c r="Y4411" s="1" t="b">
        <f>NOT(ISERROR(FIND("咳", page_data[[#This Row],[detail_zh]])))</f>
        <v>0</v>
      </c>
      <c r="Z4411" s="1" t="b">
        <f>NOT(AND(ISERROR(FIND("喉嚨", page_data[[#This Row],[detail_zh]])), ISERROR(FIND("喉痛", page_data[[#This Row],[detail_zh]]))))</f>
        <v>0</v>
      </c>
      <c r="AA4411" s="1" t="b">
        <f>NOT(ISERROR(FIND("背痛", page_data[[#This Row],[detail_zh]])))</f>
        <v>0</v>
      </c>
      <c r="AB4411" s="1" t="b">
        <f>NOT(ISERROR(FIND("胸口痛", page_data[[#This Row],[detail_zh]])))</f>
        <v>0</v>
      </c>
      <c r="AC4411" s="1" t="b">
        <f>NOT(ISERROR(FIND("呼吸困難", page_data[[#This Row],[detail_zh]])))</f>
        <v>0</v>
      </c>
      <c r="AD4411" s="1" t="b">
        <f>NOT(ISERROR(FIND("促", page_data[[#This Row],[detail_zh]])))</f>
        <v>0</v>
      </c>
      <c r="AE4411" s="1" t="b">
        <f>NOT(AND(ISERROR(FIND("瀉", page_data[[#This Row],[detail_zh]])), ISERROR(FIND("屙", page_data[[#This Row],[detail_zh]]))))</f>
        <v>0</v>
      </c>
      <c r="AF4411" s="1" t="b">
        <f>NOT(ISERROR(FIND("嗅覺", page_data[[#This Row],[detail_zh]])))</f>
        <v>0</v>
      </c>
      <c r="AG4411" s="1" t="b">
        <f>NOT(ISERROR(FIND("味覺", page_data[[#This Row],[detail_zh]])))</f>
        <v>0</v>
      </c>
      <c r="AH4411" s="1" t="b">
        <f>NOT(ISERROR(FIND("疲倦", page_data[[#This Row],[detail_zh]])))</f>
        <v>0</v>
      </c>
      <c r="AI4411" s="1" t="b">
        <f>NOT(ISERROR(FIND("肌肉", page_data[[#This Row],[detail_zh]])))</f>
        <v>0</v>
      </c>
      <c r="AJ4411" s="1" t="b">
        <f>NOT(ISERROR(FIND("頭痛", page_data[[#This Row],[detail_zh]])))</f>
        <v>0</v>
      </c>
      <c r="AK4411" s="1" t="b">
        <f>NOT(ISERROR(FIND("頭暈", page_data[[#This Row],[detail_zh]])))</f>
        <v>0</v>
      </c>
      <c r="AL4411" s="1">
        <f>COUNTIF(page_data[[#This Row],[fever]:[dizziness]], TRUE)</f>
        <v>0</v>
      </c>
    </row>
    <row r="4412" spans="1:38" x14ac:dyDescent="0.25">
      <c r="A4412">
        <v>4411</v>
      </c>
      <c r="B4412" s="18">
        <v>44055</v>
      </c>
      <c r="C4412" s="18">
        <v>44059</v>
      </c>
      <c r="D4412" t="s">
        <v>20</v>
      </c>
      <c r="E4412">
        <v>28</v>
      </c>
      <c r="F4412" t="s">
        <v>326</v>
      </c>
      <c r="G4412" t="s">
        <v>3936</v>
      </c>
      <c r="H4412" t="s">
        <v>3537</v>
      </c>
      <c r="I4412" t="s">
        <v>3538</v>
      </c>
      <c r="J4412" t="s">
        <v>3539</v>
      </c>
      <c r="K4412" t="s">
        <v>26</v>
      </c>
      <c r="L4412" t="s">
        <v>27</v>
      </c>
      <c r="M4412" t="s">
        <v>111</v>
      </c>
      <c r="N4412" t="s">
        <v>112</v>
      </c>
      <c r="O4412" t="s">
        <v>12722</v>
      </c>
      <c r="P4412" t="s">
        <v>12444</v>
      </c>
      <c r="Q4412" t="s">
        <v>81</v>
      </c>
      <c r="R4412" t="s">
        <v>82</v>
      </c>
      <c r="S4412" t="s">
        <v>83</v>
      </c>
      <c r="U4412">
        <v>4</v>
      </c>
      <c r="V4412" s="1" t="b">
        <f>NOT(ISERROR(FIND("發燒", page_data[[#This Row],[detail_zh]])))</f>
        <v>0</v>
      </c>
      <c r="W4412" s="1" t="b">
        <f>NOT(ISERROR(FIND("鼻水", page_data[[#This Row],[detail_zh]])))</f>
        <v>0</v>
      </c>
      <c r="X4412" s="1" t="b">
        <f>NOT(ISERROR(FIND("鼻塞", page_data[[#This Row],[detail_zh]])))</f>
        <v>0</v>
      </c>
      <c r="Y4412" s="1" t="b">
        <f>NOT(ISERROR(FIND("咳", page_data[[#This Row],[detail_zh]])))</f>
        <v>0</v>
      </c>
      <c r="Z4412" s="1" t="b">
        <f>NOT(AND(ISERROR(FIND("喉嚨", page_data[[#This Row],[detail_zh]])), ISERROR(FIND("喉痛", page_data[[#This Row],[detail_zh]]))))</f>
        <v>0</v>
      </c>
      <c r="AA4412" s="1" t="b">
        <f>NOT(ISERROR(FIND("背痛", page_data[[#This Row],[detail_zh]])))</f>
        <v>0</v>
      </c>
      <c r="AB4412" s="1" t="b">
        <f>NOT(ISERROR(FIND("胸口痛", page_data[[#This Row],[detail_zh]])))</f>
        <v>0</v>
      </c>
      <c r="AC4412" s="1" t="b">
        <f>NOT(ISERROR(FIND("呼吸困難", page_data[[#This Row],[detail_zh]])))</f>
        <v>0</v>
      </c>
      <c r="AD4412" s="1" t="b">
        <f>NOT(ISERROR(FIND("促", page_data[[#This Row],[detail_zh]])))</f>
        <v>0</v>
      </c>
      <c r="AE4412" s="1" t="b">
        <f>NOT(AND(ISERROR(FIND("瀉", page_data[[#This Row],[detail_zh]])), ISERROR(FIND("屙", page_data[[#This Row],[detail_zh]]))))</f>
        <v>0</v>
      </c>
      <c r="AF4412" s="1" t="b">
        <f>NOT(ISERROR(FIND("嗅覺", page_data[[#This Row],[detail_zh]])))</f>
        <v>0</v>
      </c>
      <c r="AG4412" s="1" t="b">
        <f>NOT(ISERROR(FIND("味覺", page_data[[#This Row],[detail_zh]])))</f>
        <v>0</v>
      </c>
      <c r="AH4412" s="1" t="b">
        <f>NOT(ISERROR(FIND("疲倦", page_data[[#This Row],[detail_zh]])))</f>
        <v>0</v>
      </c>
      <c r="AI4412" s="1" t="b">
        <f>NOT(ISERROR(FIND("肌肉", page_data[[#This Row],[detail_zh]])))</f>
        <v>0</v>
      </c>
      <c r="AJ4412" s="1" t="b">
        <f>NOT(ISERROR(FIND("頭痛", page_data[[#This Row],[detail_zh]])))</f>
        <v>0</v>
      </c>
      <c r="AK4412" s="1" t="b">
        <f>NOT(ISERROR(FIND("頭暈", page_data[[#This Row],[detail_zh]])))</f>
        <v>0</v>
      </c>
      <c r="AL4412" s="1">
        <f>COUNTIF(page_data[[#This Row],[fever]:[dizziness]], TRUE)</f>
        <v>0</v>
      </c>
    </row>
    <row r="4413" spans="1:38" x14ac:dyDescent="0.25">
      <c r="A4413">
        <v>4412</v>
      </c>
      <c r="B4413" s="18">
        <v>44056</v>
      </c>
      <c r="C4413" s="18">
        <v>44059</v>
      </c>
      <c r="D4413" t="s">
        <v>20</v>
      </c>
      <c r="E4413">
        <v>32</v>
      </c>
      <c r="F4413" t="s">
        <v>326</v>
      </c>
      <c r="G4413" t="s">
        <v>3936</v>
      </c>
      <c r="H4413" t="s">
        <v>3537</v>
      </c>
      <c r="I4413" t="s">
        <v>3538</v>
      </c>
      <c r="J4413" t="s">
        <v>3539</v>
      </c>
      <c r="K4413" t="s">
        <v>26</v>
      </c>
      <c r="L4413" t="s">
        <v>27</v>
      </c>
      <c r="M4413" t="s">
        <v>174</v>
      </c>
      <c r="N4413" t="s">
        <v>175</v>
      </c>
      <c r="O4413" t="s">
        <v>12715</v>
      </c>
      <c r="P4413" t="s">
        <v>12713</v>
      </c>
      <c r="Q4413" t="s">
        <v>81</v>
      </c>
      <c r="R4413" t="s">
        <v>82</v>
      </c>
      <c r="S4413" t="s">
        <v>83</v>
      </c>
      <c r="U4413">
        <v>3</v>
      </c>
      <c r="V4413" s="1" t="b">
        <f>NOT(ISERROR(FIND("發燒", page_data[[#This Row],[detail_zh]])))</f>
        <v>0</v>
      </c>
      <c r="W4413" s="1" t="b">
        <f>NOT(ISERROR(FIND("鼻水", page_data[[#This Row],[detail_zh]])))</f>
        <v>0</v>
      </c>
      <c r="X4413" s="1" t="b">
        <f>NOT(ISERROR(FIND("鼻塞", page_data[[#This Row],[detail_zh]])))</f>
        <v>0</v>
      </c>
      <c r="Y4413" s="1" t="b">
        <f>NOT(ISERROR(FIND("咳", page_data[[#This Row],[detail_zh]])))</f>
        <v>0</v>
      </c>
      <c r="Z4413" s="1" t="b">
        <f>NOT(AND(ISERROR(FIND("喉嚨", page_data[[#This Row],[detail_zh]])), ISERROR(FIND("喉痛", page_data[[#This Row],[detail_zh]]))))</f>
        <v>0</v>
      </c>
      <c r="AA4413" s="1" t="b">
        <f>NOT(ISERROR(FIND("背痛", page_data[[#This Row],[detail_zh]])))</f>
        <v>0</v>
      </c>
      <c r="AB4413" s="1" t="b">
        <f>NOT(ISERROR(FIND("胸口痛", page_data[[#This Row],[detail_zh]])))</f>
        <v>0</v>
      </c>
      <c r="AC4413" s="1" t="b">
        <f>NOT(ISERROR(FIND("呼吸困難", page_data[[#This Row],[detail_zh]])))</f>
        <v>0</v>
      </c>
      <c r="AD4413" s="1" t="b">
        <f>NOT(ISERROR(FIND("促", page_data[[#This Row],[detail_zh]])))</f>
        <v>0</v>
      </c>
      <c r="AE4413" s="1" t="b">
        <f>NOT(AND(ISERROR(FIND("瀉", page_data[[#This Row],[detail_zh]])), ISERROR(FIND("屙", page_data[[#This Row],[detail_zh]]))))</f>
        <v>0</v>
      </c>
      <c r="AF4413" s="1" t="b">
        <f>NOT(ISERROR(FIND("嗅覺", page_data[[#This Row],[detail_zh]])))</f>
        <v>0</v>
      </c>
      <c r="AG4413" s="1" t="b">
        <f>NOT(ISERROR(FIND("味覺", page_data[[#This Row],[detail_zh]])))</f>
        <v>0</v>
      </c>
      <c r="AH4413" s="1" t="b">
        <f>NOT(ISERROR(FIND("疲倦", page_data[[#This Row],[detail_zh]])))</f>
        <v>0</v>
      </c>
      <c r="AI4413" s="1" t="b">
        <f>NOT(ISERROR(FIND("肌肉", page_data[[#This Row],[detail_zh]])))</f>
        <v>0</v>
      </c>
      <c r="AJ4413" s="1" t="b">
        <f>NOT(ISERROR(FIND("頭痛", page_data[[#This Row],[detail_zh]])))</f>
        <v>0</v>
      </c>
      <c r="AK4413" s="1" t="b">
        <f>NOT(ISERROR(FIND("頭暈", page_data[[#This Row],[detail_zh]])))</f>
        <v>0</v>
      </c>
      <c r="AL4413" s="1">
        <f>COUNTIF(page_data[[#This Row],[fever]:[dizziness]], TRUE)</f>
        <v>0</v>
      </c>
    </row>
    <row r="4414" spans="1:38" x14ac:dyDescent="0.25">
      <c r="A4414">
        <v>4413</v>
      </c>
      <c r="B4414" s="18">
        <v>44048</v>
      </c>
      <c r="C4414" s="18">
        <v>44059</v>
      </c>
      <c r="D4414" t="s">
        <v>20</v>
      </c>
      <c r="E4414">
        <v>64</v>
      </c>
      <c r="F4414" t="s">
        <v>326</v>
      </c>
      <c r="G4414" t="s">
        <v>3936</v>
      </c>
      <c r="H4414" t="s">
        <v>3537</v>
      </c>
      <c r="I4414" t="s">
        <v>3538</v>
      </c>
      <c r="J4414" t="s">
        <v>3539</v>
      </c>
      <c r="K4414" t="s">
        <v>26</v>
      </c>
      <c r="L4414" t="s">
        <v>27</v>
      </c>
      <c r="M4414" t="s">
        <v>435</v>
      </c>
      <c r="N4414" t="s">
        <v>436</v>
      </c>
      <c r="O4414" t="s">
        <v>11757</v>
      </c>
      <c r="P4414" t="s">
        <v>11351</v>
      </c>
      <c r="Q4414" t="s">
        <v>81</v>
      </c>
      <c r="R4414" t="s">
        <v>82</v>
      </c>
      <c r="S4414" t="s">
        <v>83</v>
      </c>
      <c r="U4414">
        <v>11</v>
      </c>
      <c r="V4414" s="1" t="b">
        <f>NOT(ISERROR(FIND("發燒", page_data[[#This Row],[detail_zh]])))</f>
        <v>0</v>
      </c>
      <c r="W4414" s="1" t="b">
        <f>NOT(ISERROR(FIND("鼻水", page_data[[#This Row],[detail_zh]])))</f>
        <v>0</v>
      </c>
      <c r="X4414" s="1" t="b">
        <f>NOT(ISERROR(FIND("鼻塞", page_data[[#This Row],[detail_zh]])))</f>
        <v>0</v>
      </c>
      <c r="Y4414" s="1" t="b">
        <f>NOT(ISERROR(FIND("咳", page_data[[#This Row],[detail_zh]])))</f>
        <v>0</v>
      </c>
      <c r="Z4414" s="1" t="b">
        <f>NOT(AND(ISERROR(FIND("喉嚨", page_data[[#This Row],[detail_zh]])), ISERROR(FIND("喉痛", page_data[[#This Row],[detail_zh]]))))</f>
        <v>0</v>
      </c>
      <c r="AA4414" s="1" t="b">
        <f>NOT(ISERROR(FIND("背痛", page_data[[#This Row],[detail_zh]])))</f>
        <v>0</v>
      </c>
      <c r="AB4414" s="1" t="b">
        <f>NOT(ISERROR(FIND("胸口痛", page_data[[#This Row],[detail_zh]])))</f>
        <v>0</v>
      </c>
      <c r="AC4414" s="1" t="b">
        <f>NOT(ISERROR(FIND("呼吸困難", page_data[[#This Row],[detail_zh]])))</f>
        <v>0</v>
      </c>
      <c r="AD4414" s="1" t="b">
        <f>NOT(ISERROR(FIND("促", page_data[[#This Row],[detail_zh]])))</f>
        <v>0</v>
      </c>
      <c r="AE4414" s="1" t="b">
        <f>NOT(AND(ISERROR(FIND("瀉", page_data[[#This Row],[detail_zh]])), ISERROR(FIND("屙", page_data[[#This Row],[detail_zh]]))))</f>
        <v>0</v>
      </c>
      <c r="AF4414" s="1" t="b">
        <f>NOT(ISERROR(FIND("嗅覺", page_data[[#This Row],[detail_zh]])))</f>
        <v>0</v>
      </c>
      <c r="AG4414" s="1" t="b">
        <f>NOT(ISERROR(FIND("味覺", page_data[[#This Row],[detail_zh]])))</f>
        <v>0</v>
      </c>
      <c r="AH4414" s="1" t="b">
        <f>NOT(ISERROR(FIND("疲倦", page_data[[#This Row],[detail_zh]])))</f>
        <v>0</v>
      </c>
      <c r="AI4414" s="1" t="b">
        <f>NOT(ISERROR(FIND("肌肉", page_data[[#This Row],[detail_zh]])))</f>
        <v>0</v>
      </c>
      <c r="AJ4414" s="1" t="b">
        <f>NOT(ISERROR(FIND("頭痛", page_data[[#This Row],[detail_zh]])))</f>
        <v>0</v>
      </c>
      <c r="AK4414" s="1" t="b">
        <f>NOT(ISERROR(FIND("頭暈", page_data[[#This Row],[detail_zh]])))</f>
        <v>0</v>
      </c>
      <c r="AL4414" s="1">
        <f>COUNTIF(page_data[[#This Row],[fever]:[dizziness]], TRUE)</f>
        <v>0</v>
      </c>
    </row>
    <row r="4415" spans="1:38" x14ac:dyDescent="0.25">
      <c r="A4415">
        <v>4414</v>
      </c>
      <c r="B4415" s="18">
        <v>44058</v>
      </c>
      <c r="C4415" s="18">
        <v>44059</v>
      </c>
      <c r="D4415" t="s">
        <v>20</v>
      </c>
      <c r="E4415">
        <v>44</v>
      </c>
      <c r="F4415" t="s">
        <v>326</v>
      </c>
      <c r="G4415" t="s">
        <v>3936</v>
      </c>
      <c r="H4415" t="s">
        <v>3537</v>
      </c>
      <c r="I4415" t="s">
        <v>3538</v>
      </c>
      <c r="J4415" t="s">
        <v>3539</v>
      </c>
      <c r="K4415" t="s">
        <v>26</v>
      </c>
      <c r="L4415" t="s">
        <v>27</v>
      </c>
      <c r="M4415" t="s">
        <v>72</v>
      </c>
      <c r="N4415" t="s">
        <v>73</v>
      </c>
      <c r="O4415" t="s">
        <v>12726</v>
      </c>
      <c r="P4415" t="s">
        <v>12894</v>
      </c>
      <c r="Q4415" t="s">
        <v>93</v>
      </c>
      <c r="R4415" t="s">
        <v>94</v>
      </c>
      <c r="S4415" t="s">
        <v>95</v>
      </c>
      <c r="U4415">
        <v>1</v>
      </c>
      <c r="V4415" s="1" t="b">
        <f>NOT(ISERROR(FIND("發燒", page_data[[#This Row],[detail_zh]])))</f>
        <v>0</v>
      </c>
      <c r="W4415" s="1" t="b">
        <f>NOT(ISERROR(FIND("鼻水", page_data[[#This Row],[detail_zh]])))</f>
        <v>0</v>
      </c>
      <c r="X4415" s="1" t="b">
        <f>NOT(ISERROR(FIND("鼻塞", page_data[[#This Row],[detail_zh]])))</f>
        <v>0</v>
      </c>
      <c r="Y4415" s="1" t="b">
        <f>NOT(ISERROR(FIND("咳", page_data[[#This Row],[detail_zh]])))</f>
        <v>0</v>
      </c>
      <c r="Z4415" s="1" t="b">
        <f>NOT(AND(ISERROR(FIND("喉嚨", page_data[[#This Row],[detail_zh]])), ISERROR(FIND("喉痛", page_data[[#This Row],[detail_zh]]))))</f>
        <v>0</v>
      </c>
      <c r="AA4415" s="1" t="b">
        <f>NOT(ISERROR(FIND("背痛", page_data[[#This Row],[detail_zh]])))</f>
        <v>0</v>
      </c>
      <c r="AB4415" s="1" t="b">
        <f>NOT(ISERROR(FIND("胸口痛", page_data[[#This Row],[detail_zh]])))</f>
        <v>0</v>
      </c>
      <c r="AC4415" s="1" t="b">
        <f>NOT(ISERROR(FIND("呼吸困難", page_data[[#This Row],[detail_zh]])))</f>
        <v>0</v>
      </c>
      <c r="AD4415" s="1" t="b">
        <f>NOT(ISERROR(FIND("促", page_data[[#This Row],[detail_zh]])))</f>
        <v>0</v>
      </c>
      <c r="AE4415" s="1" t="b">
        <f>NOT(AND(ISERROR(FIND("瀉", page_data[[#This Row],[detail_zh]])), ISERROR(FIND("屙", page_data[[#This Row],[detail_zh]]))))</f>
        <v>0</v>
      </c>
      <c r="AF4415" s="1" t="b">
        <f>NOT(ISERROR(FIND("嗅覺", page_data[[#This Row],[detail_zh]])))</f>
        <v>0</v>
      </c>
      <c r="AG4415" s="1" t="b">
        <f>NOT(ISERROR(FIND("味覺", page_data[[#This Row],[detail_zh]])))</f>
        <v>0</v>
      </c>
      <c r="AH4415" s="1" t="b">
        <f>NOT(ISERROR(FIND("疲倦", page_data[[#This Row],[detail_zh]])))</f>
        <v>0</v>
      </c>
      <c r="AI4415" s="1" t="b">
        <f>NOT(ISERROR(FIND("肌肉", page_data[[#This Row],[detail_zh]])))</f>
        <v>0</v>
      </c>
      <c r="AJ4415" s="1" t="b">
        <f>NOT(ISERROR(FIND("頭痛", page_data[[#This Row],[detail_zh]])))</f>
        <v>0</v>
      </c>
      <c r="AK4415" s="1" t="b">
        <f>NOT(ISERROR(FIND("頭暈", page_data[[#This Row],[detail_zh]])))</f>
        <v>0</v>
      </c>
      <c r="AL4415" s="1">
        <f>COUNTIF(page_data[[#This Row],[fever]:[dizziness]], TRUE)</f>
        <v>0</v>
      </c>
    </row>
    <row r="4416" spans="1:38" x14ac:dyDescent="0.25">
      <c r="A4416">
        <v>4415</v>
      </c>
      <c r="B4416" s="18"/>
      <c r="C4416" s="18">
        <v>44059</v>
      </c>
      <c r="D4416" t="s">
        <v>20</v>
      </c>
      <c r="E4416">
        <v>52</v>
      </c>
      <c r="F4416" t="s">
        <v>326</v>
      </c>
      <c r="G4416" t="s">
        <v>3936</v>
      </c>
      <c r="H4416" t="s">
        <v>3537</v>
      </c>
      <c r="I4416" t="s">
        <v>3538</v>
      </c>
      <c r="J4416" t="s">
        <v>3539</v>
      </c>
      <c r="K4416" t="s">
        <v>26</v>
      </c>
      <c r="L4416" t="s">
        <v>27</v>
      </c>
      <c r="M4416" t="s">
        <v>11950</v>
      </c>
      <c r="N4416" t="s">
        <v>11951</v>
      </c>
      <c r="O4416" t="s">
        <v>4872</v>
      </c>
      <c r="P4416" t="s">
        <v>4873</v>
      </c>
      <c r="Q4416" t="s">
        <v>93</v>
      </c>
      <c r="R4416" t="s">
        <v>94</v>
      </c>
      <c r="S4416" t="s">
        <v>95</v>
      </c>
      <c r="V4416" s="1" t="b">
        <f>NOT(ISERROR(FIND("發燒", page_data[[#This Row],[detail_zh]])))</f>
        <v>0</v>
      </c>
      <c r="W4416" s="1" t="b">
        <f>NOT(ISERROR(FIND("鼻水", page_data[[#This Row],[detail_zh]])))</f>
        <v>0</v>
      </c>
      <c r="X4416" s="1" t="b">
        <f>NOT(ISERROR(FIND("鼻塞", page_data[[#This Row],[detail_zh]])))</f>
        <v>0</v>
      </c>
      <c r="Y4416" s="1" t="b">
        <f>NOT(ISERROR(FIND("咳", page_data[[#This Row],[detail_zh]])))</f>
        <v>0</v>
      </c>
      <c r="Z4416" s="1" t="b">
        <f>NOT(AND(ISERROR(FIND("喉嚨", page_data[[#This Row],[detail_zh]])), ISERROR(FIND("喉痛", page_data[[#This Row],[detail_zh]]))))</f>
        <v>0</v>
      </c>
      <c r="AA4416" s="1" t="b">
        <f>NOT(ISERROR(FIND("背痛", page_data[[#This Row],[detail_zh]])))</f>
        <v>0</v>
      </c>
      <c r="AB4416" s="1" t="b">
        <f>NOT(ISERROR(FIND("胸口痛", page_data[[#This Row],[detail_zh]])))</f>
        <v>0</v>
      </c>
      <c r="AC4416" s="1" t="b">
        <f>NOT(ISERROR(FIND("呼吸困難", page_data[[#This Row],[detail_zh]])))</f>
        <v>0</v>
      </c>
      <c r="AD4416" s="1" t="b">
        <f>NOT(ISERROR(FIND("促", page_data[[#This Row],[detail_zh]])))</f>
        <v>0</v>
      </c>
      <c r="AE4416" s="1" t="b">
        <f>NOT(AND(ISERROR(FIND("瀉", page_data[[#This Row],[detail_zh]])), ISERROR(FIND("屙", page_data[[#This Row],[detail_zh]]))))</f>
        <v>0</v>
      </c>
      <c r="AF4416" s="1" t="b">
        <f>NOT(ISERROR(FIND("嗅覺", page_data[[#This Row],[detail_zh]])))</f>
        <v>0</v>
      </c>
      <c r="AG4416" s="1" t="b">
        <f>NOT(ISERROR(FIND("味覺", page_data[[#This Row],[detail_zh]])))</f>
        <v>0</v>
      </c>
      <c r="AH4416" s="1" t="b">
        <f>NOT(ISERROR(FIND("疲倦", page_data[[#This Row],[detail_zh]])))</f>
        <v>0</v>
      </c>
      <c r="AI4416" s="1" t="b">
        <f>NOT(ISERROR(FIND("肌肉", page_data[[#This Row],[detail_zh]])))</f>
        <v>0</v>
      </c>
      <c r="AJ4416" s="1" t="b">
        <f>NOT(ISERROR(FIND("頭痛", page_data[[#This Row],[detail_zh]])))</f>
        <v>0</v>
      </c>
      <c r="AK4416" s="1" t="b">
        <f>NOT(ISERROR(FIND("頭暈", page_data[[#This Row],[detail_zh]])))</f>
        <v>0</v>
      </c>
      <c r="AL4416" s="1">
        <f>COUNTIF(page_data[[#This Row],[fever]:[dizziness]], TRUE)</f>
        <v>0</v>
      </c>
    </row>
    <row r="4417" spans="1:38" x14ac:dyDescent="0.25">
      <c r="A4417">
        <v>4416</v>
      </c>
      <c r="B4417" s="18"/>
      <c r="C4417" s="18">
        <v>44059</v>
      </c>
      <c r="D4417" t="s">
        <v>20</v>
      </c>
      <c r="E4417">
        <v>62</v>
      </c>
      <c r="F4417" t="s">
        <v>326</v>
      </c>
      <c r="G4417" t="s">
        <v>3936</v>
      </c>
      <c r="H4417" t="s">
        <v>3537</v>
      </c>
      <c r="I4417" t="s">
        <v>3538</v>
      </c>
      <c r="J4417" t="s">
        <v>3539</v>
      </c>
      <c r="K4417" t="s">
        <v>26</v>
      </c>
      <c r="L4417" t="s">
        <v>27</v>
      </c>
      <c r="M4417" t="s">
        <v>169</v>
      </c>
      <c r="N4417" t="s">
        <v>170</v>
      </c>
      <c r="O4417" t="s">
        <v>4872</v>
      </c>
      <c r="P4417" t="s">
        <v>4873</v>
      </c>
      <c r="Q4417" t="s">
        <v>93</v>
      </c>
      <c r="R4417" t="s">
        <v>94</v>
      </c>
      <c r="S4417" t="s">
        <v>95</v>
      </c>
      <c r="V4417" s="1" t="b">
        <f>NOT(ISERROR(FIND("發燒", page_data[[#This Row],[detail_zh]])))</f>
        <v>0</v>
      </c>
      <c r="W4417" s="1" t="b">
        <f>NOT(ISERROR(FIND("鼻水", page_data[[#This Row],[detail_zh]])))</f>
        <v>0</v>
      </c>
      <c r="X4417" s="1" t="b">
        <f>NOT(ISERROR(FIND("鼻塞", page_data[[#This Row],[detail_zh]])))</f>
        <v>0</v>
      </c>
      <c r="Y4417" s="1" t="b">
        <f>NOT(ISERROR(FIND("咳", page_data[[#This Row],[detail_zh]])))</f>
        <v>0</v>
      </c>
      <c r="Z4417" s="1" t="b">
        <f>NOT(AND(ISERROR(FIND("喉嚨", page_data[[#This Row],[detail_zh]])), ISERROR(FIND("喉痛", page_data[[#This Row],[detail_zh]]))))</f>
        <v>0</v>
      </c>
      <c r="AA4417" s="1" t="b">
        <f>NOT(ISERROR(FIND("背痛", page_data[[#This Row],[detail_zh]])))</f>
        <v>0</v>
      </c>
      <c r="AB4417" s="1" t="b">
        <f>NOT(ISERROR(FIND("胸口痛", page_data[[#This Row],[detail_zh]])))</f>
        <v>0</v>
      </c>
      <c r="AC4417" s="1" t="b">
        <f>NOT(ISERROR(FIND("呼吸困難", page_data[[#This Row],[detail_zh]])))</f>
        <v>0</v>
      </c>
      <c r="AD4417" s="1" t="b">
        <f>NOT(ISERROR(FIND("促", page_data[[#This Row],[detail_zh]])))</f>
        <v>0</v>
      </c>
      <c r="AE4417" s="1" t="b">
        <f>NOT(AND(ISERROR(FIND("瀉", page_data[[#This Row],[detail_zh]])), ISERROR(FIND("屙", page_data[[#This Row],[detail_zh]]))))</f>
        <v>0</v>
      </c>
      <c r="AF4417" s="1" t="b">
        <f>NOT(ISERROR(FIND("嗅覺", page_data[[#This Row],[detail_zh]])))</f>
        <v>0</v>
      </c>
      <c r="AG4417" s="1" t="b">
        <f>NOT(ISERROR(FIND("味覺", page_data[[#This Row],[detail_zh]])))</f>
        <v>0</v>
      </c>
      <c r="AH4417" s="1" t="b">
        <f>NOT(ISERROR(FIND("疲倦", page_data[[#This Row],[detail_zh]])))</f>
        <v>0</v>
      </c>
      <c r="AI4417" s="1" t="b">
        <f>NOT(ISERROR(FIND("肌肉", page_data[[#This Row],[detail_zh]])))</f>
        <v>0</v>
      </c>
      <c r="AJ4417" s="1" t="b">
        <f>NOT(ISERROR(FIND("頭痛", page_data[[#This Row],[detail_zh]])))</f>
        <v>0</v>
      </c>
      <c r="AK4417" s="1" t="b">
        <f>NOT(ISERROR(FIND("頭暈", page_data[[#This Row],[detail_zh]])))</f>
        <v>0</v>
      </c>
      <c r="AL4417" s="1">
        <f>COUNTIF(page_data[[#This Row],[fever]:[dizziness]], TRUE)</f>
        <v>0</v>
      </c>
    </row>
    <row r="4418" spans="1:38" x14ac:dyDescent="0.25">
      <c r="A4418">
        <v>4417</v>
      </c>
      <c r="B4418" s="18">
        <v>44056</v>
      </c>
      <c r="C4418" s="18">
        <v>44059</v>
      </c>
      <c r="D4418" t="s">
        <v>20</v>
      </c>
      <c r="E4418">
        <v>58</v>
      </c>
      <c r="F4418" t="s">
        <v>326</v>
      </c>
      <c r="G4418" t="s">
        <v>3936</v>
      </c>
      <c r="H4418" t="s">
        <v>3537</v>
      </c>
      <c r="I4418" t="s">
        <v>3538</v>
      </c>
      <c r="J4418" t="s">
        <v>3539</v>
      </c>
      <c r="K4418" t="s">
        <v>26</v>
      </c>
      <c r="L4418" t="s">
        <v>27</v>
      </c>
      <c r="M4418" t="s">
        <v>174</v>
      </c>
      <c r="N4418" t="s">
        <v>175</v>
      </c>
      <c r="O4418" t="s">
        <v>12715</v>
      </c>
      <c r="P4418" t="s">
        <v>12713</v>
      </c>
      <c r="Q4418" t="s">
        <v>93</v>
      </c>
      <c r="R4418" t="s">
        <v>94</v>
      </c>
      <c r="S4418" t="s">
        <v>95</v>
      </c>
      <c r="U4418">
        <v>3</v>
      </c>
      <c r="V4418" s="1" t="b">
        <f>NOT(ISERROR(FIND("發燒", page_data[[#This Row],[detail_zh]])))</f>
        <v>0</v>
      </c>
      <c r="W4418" s="1" t="b">
        <f>NOT(ISERROR(FIND("鼻水", page_data[[#This Row],[detail_zh]])))</f>
        <v>0</v>
      </c>
      <c r="X4418" s="1" t="b">
        <f>NOT(ISERROR(FIND("鼻塞", page_data[[#This Row],[detail_zh]])))</f>
        <v>0</v>
      </c>
      <c r="Y4418" s="1" t="b">
        <f>NOT(ISERROR(FIND("咳", page_data[[#This Row],[detail_zh]])))</f>
        <v>0</v>
      </c>
      <c r="Z4418" s="1" t="b">
        <f>NOT(AND(ISERROR(FIND("喉嚨", page_data[[#This Row],[detail_zh]])), ISERROR(FIND("喉痛", page_data[[#This Row],[detail_zh]]))))</f>
        <v>0</v>
      </c>
      <c r="AA4418" s="1" t="b">
        <f>NOT(ISERROR(FIND("背痛", page_data[[#This Row],[detail_zh]])))</f>
        <v>0</v>
      </c>
      <c r="AB4418" s="1" t="b">
        <f>NOT(ISERROR(FIND("胸口痛", page_data[[#This Row],[detail_zh]])))</f>
        <v>0</v>
      </c>
      <c r="AC4418" s="1" t="b">
        <f>NOT(ISERROR(FIND("呼吸困難", page_data[[#This Row],[detail_zh]])))</f>
        <v>0</v>
      </c>
      <c r="AD4418" s="1" t="b">
        <f>NOT(ISERROR(FIND("促", page_data[[#This Row],[detail_zh]])))</f>
        <v>0</v>
      </c>
      <c r="AE4418" s="1" t="b">
        <f>NOT(AND(ISERROR(FIND("瀉", page_data[[#This Row],[detail_zh]])), ISERROR(FIND("屙", page_data[[#This Row],[detail_zh]]))))</f>
        <v>0</v>
      </c>
      <c r="AF4418" s="1" t="b">
        <f>NOT(ISERROR(FIND("嗅覺", page_data[[#This Row],[detail_zh]])))</f>
        <v>0</v>
      </c>
      <c r="AG4418" s="1" t="b">
        <f>NOT(ISERROR(FIND("味覺", page_data[[#This Row],[detail_zh]])))</f>
        <v>0</v>
      </c>
      <c r="AH4418" s="1" t="b">
        <f>NOT(ISERROR(FIND("疲倦", page_data[[#This Row],[detail_zh]])))</f>
        <v>0</v>
      </c>
      <c r="AI4418" s="1" t="b">
        <f>NOT(ISERROR(FIND("肌肉", page_data[[#This Row],[detail_zh]])))</f>
        <v>0</v>
      </c>
      <c r="AJ4418" s="1" t="b">
        <f>NOT(ISERROR(FIND("頭痛", page_data[[#This Row],[detail_zh]])))</f>
        <v>0</v>
      </c>
      <c r="AK4418" s="1" t="b">
        <f>NOT(ISERROR(FIND("頭暈", page_data[[#This Row],[detail_zh]])))</f>
        <v>0</v>
      </c>
      <c r="AL4418" s="1">
        <f>COUNTIF(page_data[[#This Row],[fever]:[dizziness]], TRUE)</f>
        <v>0</v>
      </c>
    </row>
    <row r="4419" spans="1:38" x14ac:dyDescent="0.25">
      <c r="A4419">
        <v>4418</v>
      </c>
      <c r="B4419" s="18"/>
      <c r="C4419" s="18">
        <v>44059</v>
      </c>
      <c r="D4419" t="s">
        <v>20</v>
      </c>
      <c r="E4419">
        <v>45</v>
      </c>
      <c r="F4419" t="s">
        <v>326</v>
      </c>
      <c r="G4419" t="s">
        <v>3936</v>
      </c>
      <c r="H4419" t="s">
        <v>3537</v>
      </c>
      <c r="I4419" t="s">
        <v>3538</v>
      </c>
      <c r="J4419" t="s">
        <v>3539</v>
      </c>
      <c r="K4419" t="s">
        <v>26</v>
      </c>
      <c r="L4419" t="s">
        <v>27</v>
      </c>
      <c r="M4419" t="s">
        <v>72</v>
      </c>
      <c r="N4419" t="s">
        <v>73</v>
      </c>
      <c r="O4419" t="s">
        <v>4872</v>
      </c>
      <c r="P4419" t="s">
        <v>4873</v>
      </c>
      <c r="Q4419" t="s">
        <v>93</v>
      </c>
      <c r="R4419" t="s">
        <v>94</v>
      </c>
      <c r="S4419" t="s">
        <v>95</v>
      </c>
      <c r="V4419" s="1" t="b">
        <f>NOT(ISERROR(FIND("發燒", page_data[[#This Row],[detail_zh]])))</f>
        <v>0</v>
      </c>
      <c r="W4419" s="1" t="b">
        <f>NOT(ISERROR(FIND("鼻水", page_data[[#This Row],[detail_zh]])))</f>
        <v>0</v>
      </c>
      <c r="X4419" s="1" t="b">
        <f>NOT(ISERROR(FIND("鼻塞", page_data[[#This Row],[detail_zh]])))</f>
        <v>0</v>
      </c>
      <c r="Y4419" s="1" t="b">
        <f>NOT(ISERROR(FIND("咳", page_data[[#This Row],[detail_zh]])))</f>
        <v>0</v>
      </c>
      <c r="Z4419" s="1" t="b">
        <f>NOT(AND(ISERROR(FIND("喉嚨", page_data[[#This Row],[detail_zh]])), ISERROR(FIND("喉痛", page_data[[#This Row],[detail_zh]]))))</f>
        <v>0</v>
      </c>
      <c r="AA4419" s="1" t="b">
        <f>NOT(ISERROR(FIND("背痛", page_data[[#This Row],[detail_zh]])))</f>
        <v>0</v>
      </c>
      <c r="AB4419" s="1" t="b">
        <f>NOT(ISERROR(FIND("胸口痛", page_data[[#This Row],[detail_zh]])))</f>
        <v>0</v>
      </c>
      <c r="AC4419" s="1" t="b">
        <f>NOT(ISERROR(FIND("呼吸困難", page_data[[#This Row],[detail_zh]])))</f>
        <v>0</v>
      </c>
      <c r="AD4419" s="1" t="b">
        <f>NOT(ISERROR(FIND("促", page_data[[#This Row],[detail_zh]])))</f>
        <v>0</v>
      </c>
      <c r="AE4419" s="1" t="b">
        <f>NOT(AND(ISERROR(FIND("瀉", page_data[[#This Row],[detail_zh]])), ISERROR(FIND("屙", page_data[[#This Row],[detail_zh]]))))</f>
        <v>0</v>
      </c>
      <c r="AF4419" s="1" t="b">
        <f>NOT(ISERROR(FIND("嗅覺", page_data[[#This Row],[detail_zh]])))</f>
        <v>0</v>
      </c>
      <c r="AG4419" s="1" t="b">
        <f>NOT(ISERROR(FIND("味覺", page_data[[#This Row],[detail_zh]])))</f>
        <v>0</v>
      </c>
      <c r="AH4419" s="1" t="b">
        <f>NOT(ISERROR(FIND("疲倦", page_data[[#This Row],[detail_zh]])))</f>
        <v>0</v>
      </c>
      <c r="AI4419" s="1" t="b">
        <f>NOT(ISERROR(FIND("肌肉", page_data[[#This Row],[detail_zh]])))</f>
        <v>0</v>
      </c>
      <c r="AJ4419" s="1" t="b">
        <f>NOT(ISERROR(FIND("頭痛", page_data[[#This Row],[detail_zh]])))</f>
        <v>0</v>
      </c>
      <c r="AK4419" s="1" t="b">
        <f>NOT(ISERROR(FIND("頭暈", page_data[[#This Row],[detail_zh]])))</f>
        <v>0</v>
      </c>
      <c r="AL4419" s="1">
        <f>COUNTIF(page_data[[#This Row],[fever]:[dizziness]], TRUE)</f>
        <v>0</v>
      </c>
    </row>
    <row r="4420" spans="1:38" x14ac:dyDescent="0.25">
      <c r="A4420">
        <v>4419</v>
      </c>
      <c r="B4420" s="18">
        <v>44053</v>
      </c>
      <c r="C4420" s="18">
        <v>44059</v>
      </c>
      <c r="D4420" t="s">
        <v>20</v>
      </c>
      <c r="E4420">
        <v>73</v>
      </c>
      <c r="F4420" t="s">
        <v>326</v>
      </c>
      <c r="G4420" t="s">
        <v>3936</v>
      </c>
      <c r="H4420" t="s">
        <v>3537</v>
      </c>
      <c r="I4420" t="s">
        <v>3538</v>
      </c>
      <c r="J4420" t="s">
        <v>3539</v>
      </c>
      <c r="K4420" t="s">
        <v>26</v>
      </c>
      <c r="L4420" t="s">
        <v>27</v>
      </c>
      <c r="M4420" t="s">
        <v>88</v>
      </c>
      <c r="N4420" t="s">
        <v>89</v>
      </c>
      <c r="O4420" t="s">
        <v>12078</v>
      </c>
      <c r="P4420" t="s">
        <v>12267</v>
      </c>
      <c r="Q4420" t="s">
        <v>81</v>
      </c>
      <c r="R4420" t="s">
        <v>82</v>
      </c>
      <c r="S4420" t="s">
        <v>83</v>
      </c>
      <c r="U4420">
        <v>6</v>
      </c>
      <c r="V4420" s="1" t="b">
        <f>NOT(ISERROR(FIND("發燒", page_data[[#This Row],[detail_zh]])))</f>
        <v>0</v>
      </c>
      <c r="W4420" s="1" t="b">
        <f>NOT(ISERROR(FIND("鼻水", page_data[[#This Row],[detail_zh]])))</f>
        <v>0</v>
      </c>
      <c r="X4420" s="1" t="b">
        <f>NOT(ISERROR(FIND("鼻塞", page_data[[#This Row],[detail_zh]])))</f>
        <v>0</v>
      </c>
      <c r="Y4420" s="1" t="b">
        <f>NOT(ISERROR(FIND("咳", page_data[[#This Row],[detail_zh]])))</f>
        <v>0</v>
      </c>
      <c r="Z4420" s="1" t="b">
        <f>NOT(AND(ISERROR(FIND("喉嚨", page_data[[#This Row],[detail_zh]])), ISERROR(FIND("喉痛", page_data[[#This Row],[detail_zh]]))))</f>
        <v>0</v>
      </c>
      <c r="AA4420" s="1" t="b">
        <f>NOT(ISERROR(FIND("背痛", page_data[[#This Row],[detail_zh]])))</f>
        <v>0</v>
      </c>
      <c r="AB4420" s="1" t="b">
        <f>NOT(ISERROR(FIND("胸口痛", page_data[[#This Row],[detail_zh]])))</f>
        <v>0</v>
      </c>
      <c r="AC4420" s="1" t="b">
        <f>NOT(ISERROR(FIND("呼吸困難", page_data[[#This Row],[detail_zh]])))</f>
        <v>0</v>
      </c>
      <c r="AD4420" s="1" t="b">
        <f>NOT(ISERROR(FIND("促", page_data[[#This Row],[detail_zh]])))</f>
        <v>0</v>
      </c>
      <c r="AE4420" s="1" t="b">
        <f>NOT(AND(ISERROR(FIND("瀉", page_data[[#This Row],[detail_zh]])), ISERROR(FIND("屙", page_data[[#This Row],[detail_zh]]))))</f>
        <v>0</v>
      </c>
      <c r="AF4420" s="1" t="b">
        <f>NOT(ISERROR(FIND("嗅覺", page_data[[#This Row],[detail_zh]])))</f>
        <v>0</v>
      </c>
      <c r="AG4420" s="1" t="b">
        <f>NOT(ISERROR(FIND("味覺", page_data[[#This Row],[detail_zh]])))</f>
        <v>0</v>
      </c>
      <c r="AH4420" s="1" t="b">
        <f>NOT(ISERROR(FIND("疲倦", page_data[[#This Row],[detail_zh]])))</f>
        <v>0</v>
      </c>
      <c r="AI4420" s="1" t="b">
        <f>NOT(ISERROR(FIND("肌肉", page_data[[#This Row],[detail_zh]])))</f>
        <v>0</v>
      </c>
      <c r="AJ4420" s="1" t="b">
        <f>NOT(ISERROR(FIND("頭痛", page_data[[#This Row],[detail_zh]])))</f>
        <v>0</v>
      </c>
      <c r="AK4420" s="1" t="b">
        <f>NOT(ISERROR(FIND("頭暈", page_data[[#This Row],[detail_zh]])))</f>
        <v>0</v>
      </c>
      <c r="AL4420" s="1">
        <f>COUNTIF(page_data[[#This Row],[fever]:[dizziness]], TRUE)</f>
        <v>0</v>
      </c>
    </row>
    <row r="4421" spans="1:38" x14ac:dyDescent="0.25">
      <c r="A4421">
        <v>4420</v>
      </c>
      <c r="B4421" s="18">
        <v>44057</v>
      </c>
      <c r="C4421" s="18">
        <v>44059</v>
      </c>
      <c r="D4421" t="s">
        <v>20</v>
      </c>
      <c r="E4421">
        <v>45</v>
      </c>
      <c r="F4421" t="s">
        <v>326</v>
      </c>
      <c r="G4421" t="s">
        <v>3936</v>
      </c>
      <c r="H4421" t="s">
        <v>3537</v>
      </c>
      <c r="I4421" t="s">
        <v>3538</v>
      </c>
      <c r="J4421" t="s">
        <v>3539</v>
      </c>
      <c r="K4421" t="s">
        <v>26</v>
      </c>
      <c r="L4421" t="s">
        <v>27</v>
      </c>
      <c r="M4421" t="s">
        <v>72</v>
      </c>
      <c r="N4421" t="s">
        <v>73</v>
      </c>
      <c r="O4421" t="s">
        <v>12727</v>
      </c>
      <c r="P4421" t="s">
        <v>12895</v>
      </c>
      <c r="Q4421" t="s">
        <v>93</v>
      </c>
      <c r="R4421" t="s">
        <v>94</v>
      </c>
      <c r="S4421" t="s">
        <v>95</v>
      </c>
      <c r="U4421">
        <v>2</v>
      </c>
      <c r="V4421" s="1" t="b">
        <f>NOT(ISERROR(FIND("發燒", page_data[[#This Row],[detail_zh]])))</f>
        <v>0</v>
      </c>
      <c r="W4421" s="1" t="b">
        <f>NOT(ISERROR(FIND("鼻水", page_data[[#This Row],[detail_zh]])))</f>
        <v>0</v>
      </c>
      <c r="X4421" s="1" t="b">
        <f>NOT(ISERROR(FIND("鼻塞", page_data[[#This Row],[detail_zh]])))</f>
        <v>0</v>
      </c>
      <c r="Y4421" s="1" t="b">
        <f>NOT(ISERROR(FIND("咳", page_data[[#This Row],[detail_zh]])))</f>
        <v>0</v>
      </c>
      <c r="Z4421" s="1" t="b">
        <f>NOT(AND(ISERROR(FIND("喉嚨", page_data[[#This Row],[detail_zh]])), ISERROR(FIND("喉痛", page_data[[#This Row],[detail_zh]]))))</f>
        <v>0</v>
      </c>
      <c r="AA4421" s="1" t="b">
        <f>NOT(ISERROR(FIND("背痛", page_data[[#This Row],[detail_zh]])))</f>
        <v>0</v>
      </c>
      <c r="AB4421" s="1" t="b">
        <f>NOT(ISERROR(FIND("胸口痛", page_data[[#This Row],[detail_zh]])))</f>
        <v>0</v>
      </c>
      <c r="AC4421" s="1" t="b">
        <f>NOT(ISERROR(FIND("呼吸困難", page_data[[#This Row],[detail_zh]])))</f>
        <v>0</v>
      </c>
      <c r="AD4421" s="1" t="b">
        <f>NOT(ISERROR(FIND("促", page_data[[#This Row],[detail_zh]])))</f>
        <v>0</v>
      </c>
      <c r="AE4421" s="1" t="b">
        <f>NOT(AND(ISERROR(FIND("瀉", page_data[[#This Row],[detail_zh]])), ISERROR(FIND("屙", page_data[[#This Row],[detail_zh]]))))</f>
        <v>0</v>
      </c>
      <c r="AF4421" s="1" t="b">
        <f>NOT(ISERROR(FIND("嗅覺", page_data[[#This Row],[detail_zh]])))</f>
        <v>0</v>
      </c>
      <c r="AG4421" s="1" t="b">
        <f>NOT(ISERROR(FIND("味覺", page_data[[#This Row],[detail_zh]])))</f>
        <v>0</v>
      </c>
      <c r="AH4421" s="1" t="b">
        <f>NOT(ISERROR(FIND("疲倦", page_data[[#This Row],[detail_zh]])))</f>
        <v>0</v>
      </c>
      <c r="AI4421" s="1" t="b">
        <f>NOT(ISERROR(FIND("肌肉", page_data[[#This Row],[detail_zh]])))</f>
        <v>0</v>
      </c>
      <c r="AJ4421" s="1" t="b">
        <f>NOT(ISERROR(FIND("頭痛", page_data[[#This Row],[detail_zh]])))</f>
        <v>0</v>
      </c>
      <c r="AK4421" s="1" t="b">
        <f>NOT(ISERROR(FIND("頭暈", page_data[[#This Row],[detail_zh]])))</f>
        <v>0</v>
      </c>
      <c r="AL4421" s="1">
        <f>COUNTIF(page_data[[#This Row],[fever]:[dizziness]], TRUE)</f>
        <v>0</v>
      </c>
    </row>
    <row r="4422" spans="1:38" x14ac:dyDescent="0.25">
      <c r="A4422">
        <v>4421</v>
      </c>
      <c r="B4422" s="18">
        <v>44053</v>
      </c>
      <c r="C4422" s="18">
        <v>44059</v>
      </c>
      <c r="D4422" t="s">
        <v>20</v>
      </c>
      <c r="E4422">
        <v>44</v>
      </c>
      <c r="F4422" t="s">
        <v>326</v>
      </c>
      <c r="G4422" t="s">
        <v>3936</v>
      </c>
      <c r="H4422" t="s">
        <v>3537</v>
      </c>
      <c r="I4422" t="s">
        <v>3538</v>
      </c>
      <c r="J4422" t="s">
        <v>3539</v>
      </c>
      <c r="K4422" t="s">
        <v>26</v>
      </c>
      <c r="L4422" t="s">
        <v>27</v>
      </c>
      <c r="M4422" t="s">
        <v>174</v>
      </c>
      <c r="N4422" t="s">
        <v>175</v>
      </c>
      <c r="O4422" t="s">
        <v>12078</v>
      </c>
      <c r="P4422" t="s">
        <v>12267</v>
      </c>
      <c r="Q4422" t="s">
        <v>93</v>
      </c>
      <c r="R4422" t="s">
        <v>94</v>
      </c>
      <c r="S4422" t="s">
        <v>95</v>
      </c>
      <c r="U4422">
        <v>6</v>
      </c>
      <c r="V4422" s="1" t="b">
        <f>NOT(ISERROR(FIND("發燒", page_data[[#This Row],[detail_zh]])))</f>
        <v>0</v>
      </c>
      <c r="W4422" s="1" t="b">
        <f>NOT(ISERROR(FIND("鼻水", page_data[[#This Row],[detail_zh]])))</f>
        <v>0</v>
      </c>
      <c r="X4422" s="1" t="b">
        <f>NOT(ISERROR(FIND("鼻塞", page_data[[#This Row],[detail_zh]])))</f>
        <v>0</v>
      </c>
      <c r="Y4422" s="1" t="b">
        <f>NOT(ISERROR(FIND("咳", page_data[[#This Row],[detail_zh]])))</f>
        <v>0</v>
      </c>
      <c r="Z4422" s="1" t="b">
        <f>NOT(AND(ISERROR(FIND("喉嚨", page_data[[#This Row],[detail_zh]])), ISERROR(FIND("喉痛", page_data[[#This Row],[detail_zh]]))))</f>
        <v>0</v>
      </c>
      <c r="AA4422" s="1" t="b">
        <f>NOT(ISERROR(FIND("背痛", page_data[[#This Row],[detail_zh]])))</f>
        <v>0</v>
      </c>
      <c r="AB4422" s="1" t="b">
        <f>NOT(ISERROR(FIND("胸口痛", page_data[[#This Row],[detail_zh]])))</f>
        <v>0</v>
      </c>
      <c r="AC4422" s="1" t="b">
        <f>NOT(ISERROR(FIND("呼吸困難", page_data[[#This Row],[detail_zh]])))</f>
        <v>0</v>
      </c>
      <c r="AD4422" s="1" t="b">
        <f>NOT(ISERROR(FIND("促", page_data[[#This Row],[detail_zh]])))</f>
        <v>0</v>
      </c>
      <c r="AE4422" s="1" t="b">
        <f>NOT(AND(ISERROR(FIND("瀉", page_data[[#This Row],[detail_zh]])), ISERROR(FIND("屙", page_data[[#This Row],[detail_zh]]))))</f>
        <v>0</v>
      </c>
      <c r="AF4422" s="1" t="b">
        <f>NOT(ISERROR(FIND("嗅覺", page_data[[#This Row],[detail_zh]])))</f>
        <v>0</v>
      </c>
      <c r="AG4422" s="1" t="b">
        <f>NOT(ISERROR(FIND("味覺", page_data[[#This Row],[detail_zh]])))</f>
        <v>0</v>
      </c>
      <c r="AH4422" s="1" t="b">
        <f>NOT(ISERROR(FIND("疲倦", page_data[[#This Row],[detail_zh]])))</f>
        <v>0</v>
      </c>
      <c r="AI4422" s="1" t="b">
        <f>NOT(ISERROR(FIND("肌肉", page_data[[#This Row],[detail_zh]])))</f>
        <v>0</v>
      </c>
      <c r="AJ4422" s="1" t="b">
        <f>NOT(ISERROR(FIND("頭痛", page_data[[#This Row],[detail_zh]])))</f>
        <v>0</v>
      </c>
      <c r="AK4422" s="1" t="b">
        <f>NOT(ISERROR(FIND("頭暈", page_data[[#This Row],[detail_zh]])))</f>
        <v>0</v>
      </c>
      <c r="AL4422" s="1">
        <f>COUNTIF(page_data[[#This Row],[fever]:[dizziness]], TRUE)</f>
        <v>0</v>
      </c>
    </row>
    <row r="4423" spans="1:38" x14ac:dyDescent="0.25">
      <c r="A4423">
        <v>4422</v>
      </c>
      <c r="B4423" s="18">
        <v>44052</v>
      </c>
      <c r="C4423" s="18">
        <v>44059</v>
      </c>
      <c r="D4423" t="s">
        <v>20</v>
      </c>
      <c r="E4423">
        <v>62</v>
      </c>
      <c r="F4423" t="s">
        <v>326</v>
      </c>
      <c r="G4423" t="s">
        <v>3936</v>
      </c>
      <c r="H4423" t="s">
        <v>3537</v>
      </c>
      <c r="I4423" t="s">
        <v>3538</v>
      </c>
      <c r="J4423" t="s">
        <v>3539</v>
      </c>
      <c r="K4423" t="s">
        <v>26</v>
      </c>
      <c r="L4423" t="s">
        <v>27</v>
      </c>
      <c r="M4423" t="s">
        <v>117</v>
      </c>
      <c r="N4423" t="s">
        <v>118</v>
      </c>
      <c r="O4423" t="s">
        <v>11954</v>
      </c>
      <c r="P4423" t="s">
        <v>11955</v>
      </c>
      <c r="Q4423" t="s">
        <v>81</v>
      </c>
      <c r="R4423" t="s">
        <v>82</v>
      </c>
      <c r="S4423" t="s">
        <v>83</v>
      </c>
      <c r="U4423">
        <v>7</v>
      </c>
      <c r="V4423" s="1" t="b">
        <f>NOT(ISERROR(FIND("發燒", page_data[[#This Row],[detail_zh]])))</f>
        <v>0</v>
      </c>
      <c r="W4423" s="1" t="b">
        <f>NOT(ISERROR(FIND("鼻水", page_data[[#This Row],[detail_zh]])))</f>
        <v>0</v>
      </c>
      <c r="X4423" s="1" t="b">
        <f>NOT(ISERROR(FIND("鼻塞", page_data[[#This Row],[detail_zh]])))</f>
        <v>0</v>
      </c>
      <c r="Y4423" s="1" t="b">
        <f>NOT(ISERROR(FIND("咳", page_data[[#This Row],[detail_zh]])))</f>
        <v>0</v>
      </c>
      <c r="Z4423" s="1" t="b">
        <f>NOT(AND(ISERROR(FIND("喉嚨", page_data[[#This Row],[detail_zh]])), ISERROR(FIND("喉痛", page_data[[#This Row],[detail_zh]]))))</f>
        <v>0</v>
      </c>
      <c r="AA4423" s="1" t="b">
        <f>NOT(ISERROR(FIND("背痛", page_data[[#This Row],[detail_zh]])))</f>
        <v>0</v>
      </c>
      <c r="AB4423" s="1" t="b">
        <f>NOT(ISERROR(FIND("胸口痛", page_data[[#This Row],[detail_zh]])))</f>
        <v>0</v>
      </c>
      <c r="AC4423" s="1" t="b">
        <f>NOT(ISERROR(FIND("呼吸困難", page_data[[#This Row],[detail_zh]])))</f>
        <v>0</v>
      </c>
      <c r="AD4423" s="1" t="b">
        <f>NOT(ISERROR(FIND("促", page_data[[#This Row],[detail_zh]])))</f>
        <v>0</v>
      </c>
      <c r="AE4423" s="1" t="b">
        <f>NOT(AND(ISERROR(FIND("瀉", page_data[[#This Row],[detail_zh]])), ISERROR(FIND("屙", page_data[[#This Row],[detail_zh]]))))</f>
        <v>0</v>
      </c>
      <c r="AF4423" s="1" t="b">
        <f>NOT(ISERROR(FIND("嗅覺", page_data[[#This Row],[detail_zh]])))</f>
        <v>0</v>
      </c>
      <c r="AG4423" s="1" t="b">
        <f>NOT(ISERROR(FIND("味覺", page_data[[#This Row],[detail_zh]])))</f>
        <v>0</v>
      </c>
      <c r="AH4423" s="1" t="b">
        <f>NOT(ISERROR(FIND("疲倦", page_data[[#This Row],[detail_zh]])))</f>
        <v>0</v>
      </c>
      <c r="AI4423" s="1" t="b">
        <f>NOT(ISERROR(FIND("肌肉", page_data[[#This Row],[detail_zh]])))</f>
        <v>0</v>
      </c>
      <c r="AJ4423" s="1" t="b">
        <f>NOT(ISERROR(FIND("頭痛", page_data[[#This Row],[detail_zh]])))</f>
        <v>0</v>
      </c>
      <c r="AK4423" s="1" t="b">
        <f>NOT(ISERROR(FIND("頭暈", page_data[[#This Row],[detail_zh]])))</f>
        <v>0</v>
      </c>
      <c r="AL4423" s="1">
        <f>COUNTIF(page_data[[#This Row],[fever]:[dizziness]], TRUE)</f>
        <v>0</v>
      </c>
    </row>
    <row r="4424" spans="1:38" x14ac:dyDescent="0.25">
      <c r="A4424">
        <v>4423</v>
      </c>
      <c r="B4424" s="18">
        <v>44053</v>
      </c>
      <c r="C4424" s="18">
        <v>44059</v>
      </c>
      <c r="D4424" t="s">
        <v>38</v>
      </c>
      <c r="E4424">
        <v>64</v>
      </c>
      <c r="F4424" t="s">
        <v>326</v>
      </c>
      <c r="G4424" t="s">
        <v>3936</v>
      </c>
      <c r="H4424" t="s">
        <v>3537</v>
      </c>
      <c r="I4424" t="s">
        <v>3538</v>
      </c>
      <c r="J4424" t="s">
        <v>3539</v>
      </c>
      <c r="K4424" t="s">
        <v>26</v>
      </c>
      <c r="L4424" t="s">
        <v>27</v>
      </c>
      <c r="M4424" t="s">
        <v>117</v>
      </c>
      <c r="N4424" t="s">
        <v>118</v>
      </c>
      <c r="O4424" t="s">
        <v>12078</v>
      </c>
      <c r="P4424" t="s">
        <v>12267</v>
      </c>
      <c r="Q4424" t="s">
        <v>93</v>
      </c>
      <c r="R4424" t="s">
        <v>94</v>
      </c>
      <c r="S4424" t="s">
        <v>95</v>
      </c>
      <c r="U4424">
        <v>6</v>
      </c>
      <c r="V4424" s="1" t="b">
        <f>NOT(ISERROR(FIND("發燒", page_data[[#This Row],[detail_zh]])))</f>
        <v>0</v>
      </c>
      <c r="W4424" s="1" t="b">
        <f>NOT(ISERROR(FIND("鼻水", page_data[[#This Row],[detail_zh]])))</f>
        <v>0</v>
      </c>
      <c r="X4424" s="1" t="b">
        <f>NOT(ISERROR(FIND("鼻塞", page_data[[#This Row],[detail_zh]])))</f>
        <v>0</v>
      </c>
      <c r="Y4424" s="1" t="b">
        <f>NOT(ISERROR(FIND("咳", page_data[[#This Row],[detail_zh]])))</f>
        <v>0</v>
      </c>
      <c r="Z4424" s="1" t="b">
        <f>NOT(AND(ISERROR(FIND("喉嚨", page_data[[#This Row],[detail_zh]])), ISERROR(FIND("喉痛", page_data[[#This Row],[detail_zh]]))))</f>
        <v>0</v>
      </c>
      <c r="AA4424" s="1" t="b">
        <f>NOT(ISERROR(FIND("背痛", page_data[[#This Row],[detail_zh]])))</f>
        <v>0</v>
      </c>
      <c r="AB4424" s="1" t="b">
        <f>NOT(ISERROR(FIND("胸口痛", page_data[[#This Row],[detail_zh]])))</f>
        <v>0</v>
      </c>
      <c r="AC4424" s="1" t="b">
        <f>NOT(ISERROR(FIND("呼吸困難", page_data[[#This Row],[detail_zh]])))</f>
        <v>0</v>
      </c>
      <c r="AD4424" s="1" t="b">
        <f>NOT(ISERROR(FIND("促", page_data[[#This Row],[detail_zh]])))</f>
        <v>0</v>
      </c>
      <c r="AE4424" s="1" t="b">
        <f>NOT(AND(ISERROR(FIND("瀉", page_data[[#This Row],[detail_zh]])), ISERROR(FIND("屙", page_data[[#This Row],[detail_zh]]))))</f>
        <v>0</v>
      </c>
      <c r="AF4424" s="1" t="b">
        <f>NOT(ISERROR(FIND("嗅覺", page_data[[#This Row],[detail_zh]])))</f>
        <v>0</v>
      </c>
      <c r="AG4424" s="1" t="b">
        <f>NOT(ISERROR(FIND("味覺", page_data[[#This Row],[detail_zh]])))</f>
        <v>0</v>
      </c>
      <c r="AH4424" s="1" t="b">
        <f>NOT(ISERROR(FIND("疲倦", page_data[[#This Row],[detail_zh]])))</f>
        <v>0</v>
      </c>
      <c r="AI4424" s="1" t="b">
        <f>NOT(ISERROR(FIND("肌肉", page_data[[#This Row],[detail_zh]])))</f>
        <v>0</v>
      </c>
      <c r="AJ4424" s="1" t="b">
        <f>NOT(ISERROR(FIND("頭痛", page_data[[#This Row],[detail_zh]])))</f>
        <v>0</v>
      </c>
      <c r="AK4424" s="1" t="b">
        <f>NOT(ISERROR(FIND("頭暈", page_data[[#This Row],[detail_zh]])))</f>
        <v>0</v>
      </c>
      <c r="AL4424" s="1">
        <f>COUNTIF(page_data[[#This Row],[fever]:[dizziness]], TRUE)</f>
        <v>0</v>
      </c>
    </row>
    <row r="4425" spans="1:38" x14ac:dyDescent="0.25">
      <c r="A4425">
        <v>4424</v>
      </c>
      <c r="B4425" s="18">
        <v>44055</v>
      </c>
      <c r="C4425" s="18">
        <v>44059</v>
      </c>
      <c r="D4425" t="s">
        <v>20</v>
      </c>
      <c r="E4425">
        <v>69</v>
      </c>
      <c r="F4425" t="s">
        <v>326</v>
      </c>
      <c r="G4425" t="s">
        <v>3936</v>
      </c>
      <c r="H4425" t="s">
        <v>3537</v>
      </c>
      <c r="I4425" t="s">
        <v>3538</v>
      </c>
      <c r="J4425" t="s">
        <v>3539</v>
      </c>
      <c r="K4425" t="s">
        <v>26</v>
      </c>
      <c r="L4425" t="s">
        <v>27</v>
      </c>
      <c r="M4425" t="s">
        <v>306</v>
      </c>
      <c r="N4425" t="s">
        <v>307</v>
      </c>
      <c r="O4425" t="s">
        <v>12443</v>
      </c>
      <c r="P4425" t="s">
        <v>12444</v>
      </c>
      <c r="Q4425" t="s">
        <v>81</v>
      </c>
      <c r="R4425" t="s">
        <v>82</v>
      </c>
      <c r="S4425" t="s">
        <v>83</v>
      </c>
      <c r="U4425">
        <v>4</v>
      </c>
      <c r="V4425" s="1" t="b">
        <f>NOT(ISERROR(FIND("發燒", page_data[[#This Row],[detail_zh]])))</f>
        <v>0</v>
      </c>
      <c r="W4425" s="1" t="b">
        <f>NOT(ISERROR(FIND("鼻水", page_data[[#This Row],[detail_zh]])))</f>
        <v>0</v>
      </c>
      <c r="X4425" s="1" t="b">
        <f>NOT(ISERROR(FIND("鼻塞", page_data[[#This Row],[detail_zh]])))</f>
        <v>0</v>
      </c>
      <c r="Y4425" s="1" t="b">
        <f>NOT(ISERROR(FIND("咳", page_data[[#This Row],[detail_zh]])))</f>
        <v>0</v>
      </c>
      <c r="Z4425" s="1" t="b">
        <f>NOT(AND(ISERROR(FIND("喉嚨", page_data[[#This Row],[detail_zh]])), ISERROR(FIND("喉痛", page_data[[#This Row],[detail_zh]]))))</f>
        <v>0</v>
      </c>
      <c r="AA4425" s="1" t="b">
        <f>NOT(ISERROR(FIND("背痛", page_data[[#This Row],[detail_zh]])))</f>
        <v>0</v>
      </c>
      <c r="AB4425" s="1" t="b">
        <f>NOT(ISERROR(FIND("胸口痛", page_data[[#This Row],[detail_zh]])))</f>
        <v>0</v>
      </c>
      <c r="AC4425" s="1" t="b">
        <f>NOT(ISERROR(FIND("呼吸困難", page_data[[#This Row],[detail_zh]])))</f>
        <v>0</v>
      </c>
      <c r="AD4425" s="1" t="b">
        <f>NOT(ISERROR(FIND("促", page_data[[#This Row],[detail_zh]])))</f>
        <v>0</v>
      </c>
      <c r="AE4425" s="1" t="b">
        <f>NOT(AND(ISERROR(FIND("瀉", page_data[[#This Row],[detail_zh]])), ISERROR(FIND("屙", page_data[[#This Row],[detail_zh]]))))</f>
        <v>0</v>
      </c>
      <c r="AF4425" s="1" t="b">
        <f>NOT(ISERROR(FIND("嗅覺", page_data[[#This Row],[detail_zh]])))</f>
        <v>0</v>
      </c>
      <c r="AG4425" s="1" t="b">
        <f>NOT(ISERROR(FIND("味覺", page_data[[#This Row],[detail_zh]])))</f>
        <v>0</v>
      </c>
      <c r="AH4425" s="1" t="b">
        <f>NOT(ISERROR(FIND("疲倦", page_data[[#This Row],[detail_zh]])))</f>
        <v>0</v>
      </c>
      <c r="AI4425" s="1" t="b">
        <f>NOT(ISERROR(FIND("肌肉", page_data[[#This Row],[detail_zh]])))</f>
        <v>0</v>
      </c>
      <c r="AJ4425" s="1" t="b">
        <f>NOT(ISERROR(FIND("頭痛", page_data[[#This Row],[detail_zh]])))</f>
        <v>0</v>
      </c>
      <c r="AK4425" s="1" t="b">
        <f>NOT(ISERROR(FIND("頭暈", page_data[[#This Row],[detail_zh]])))</f>
        <v>0</v>
      </c>
      <c r="AL4425" s="1">
        <f>COUNTIF(page_data[[#This Row],[fever]:[dizziness]], TRUE)</f>
        <v>0</v>
      </c>
    </row>
    <row r="4426" spans="1:38" x14ac:dyDescent="0.25">
      <c r="A4426">
        <v>4425</v>
      </c>
      <c r="B4426" s="18">
        <v>44047</v>
      </c>
      <c r="C4426" s="18">
        <v>44059</v>
      </c>
      <c r="D4426" t="s">
        <v>20</v>
      </c>
      <c r="E4426">
        <v>51</v>
      </c>
      <c r="F4426" t="s">
        <v>326</v>
      </c>
      <c r="G4426" t="s">
        <v>3936</v>
      </c>
      <c r="H4426" t="s">
        <v>3537</v>
      </c>
      <c r="I4426" t="s">
        <v>3538</v>
      </c>
      <c r="J4426" t="s">
        <v>3539</v>
      </c>
      <c r="K4426" t="s">
        <v>26</v>
      </c>
      <c r="L4426" t="s">
        <v>27</v>
      </c>
      <c r="M4426" t="s">
        <v>68</v>
      </c>
      <c r="N4426" t="s">
        <v>69</v>
      </c>
      <c r="O4426" t="s">
        <v>11758</v>
      </c>
      <c r="P4426" t="s">
        <v>10648</v>
      </c>
      <c r="Q4426" t="s">
        <v>93</v>
      </c>
      <c r="R4426" t="s">
        <v>94</v>
      </c>
      <c r="S4426" t="s">
        <v>95</v>
      </c>
      <c r="U4426">
        <v>12</v>
      </c>
      <c r="V4426" s="1" t="b">
        <f>NOT(ISERROR(FIND("發燒", page_data[[#This Row],[detail_zh]])))</f>
        <v>0</v>
      </c>
      <c r="W4426" s="1" t="b">
        <f>NOT(ISERROR(FIND("鼻水", page_data[[#This Row],[detail_zh]])))</f>
        <v>0</v>
      </c>
      <c r="X4426" s="1" t="b">
        <f>NOT(ISERROR(FIND("鼻塞", page_data[[#This Row],[detail_zh]])))</f>
        <v>0</v>
      </c>
      <c r="Y4426" s="1" t="b">
        <f>NOT(ISERROR(FIND("咳", page_data[[#This Row],[detail_zh]])))</f>
        <v>0</v>
      </c>
      <c r="Z4426" s="1" t="b">
        <f>NOT(AND(ISERROR(FIND("喉嚨", page_data[[#This Row],[detail_zh]])), ISERROR(FIND("喉痛", page_data[[#This Row],[detail_zh]]))))</f>
        <v>0</v>
      </c>
      <c r="AA4426" s="1" t="b">
        <f>NOT(ISERROR(FIND("背痛", page_data[[#This Row],[detail_zh]])))</f>
        <v>0</v>
      </c>
      <c r="AB4426" s="1" t="b">
        <f>NOT(ISERROR(FIND("胸口痛", page_data[[#This Row],[detail_zh]])))</f>
        <v>0</v>
      </c>
      <c r="AC4426" s="1" t="b">
        <f>NOT(ISERROR(FIND("呼吸困難", page_data[[#This Row],[detail_zh]])))</f>
        <v>0</v>
      </c>
      <c r="AD4426" s="1" t="b">
        <f>NOT(ISERROR(FIND("促", page_data[[#This Row],[detail_zh]])))</f>
        <v>0</v>
      </c>
      <c r="AE4426" s="1" t="b">
        <f>NOT(AND(ISERROR(FIND("瀉", page_data[[#This Row],[detail_zh]])), ISERROR(FIND("屙", page_data[[#This Row],[detail_zh]]))))</f>
        <v>0</v>
      </c>
      <c r="AF4426" s="1" t="b">
        <f>NOT(ISERROR(FIND("嗅覺", page_data[[#This Row],[detail_zh]])))</f>
        <v>0</v>
      </c>
      <c r="AG4426" s="1" t="b">
        <f>NOT(ISERROR(FIND("味覺", page_data[[#This Row],[detail_zh]])))</f>
        <v>0</v>
      </c>
      <c r="AH4426" s="1" t="b">
        <f>NOT(ISERROR(FIND("疲倦", page_data[[#This Row],[detail_zh]])))</f>
        <v>0</v>
      </c>
      <c r="AI4426" s="1" t="b">
        <f>NOT(ISERROR(FIND("肌肉", page_data[[#This Row],[detail_zh]])))</f>
        <v>0</v>
      </c>
      <c r="AJ4426" s="1" t="b">
        <f>NOT(ISERROR(FIND("頭痛", page_data[[#This Row],[detail_zh]])))</f>
        <v>0</v>
      </c>
      <c r="AK4426" s="1" t="b">
        <f>NOT(ISERROR(FIND("頭暈", page_data[[#This Row],[detail_zh]])))</f>
        <v>0</v>
      </c>
      <c r="AL4426" s="1">
        <f>COUNTIF(page_data[[#This Row],[fever]:[dizziness]], TRUE)</f>
        <v>0</v>
      </c>
    </row>
    <row r="4427" spans="1:38" x14ac:dyDescent="0.25">
      <c r="A4427">
        <v>4426</v>
      </c>
      <c r="B4427" s="18">
        <v>44051</v>
      </c>
      <c r="C4427" s="18">
        <v>44059</v>
      </c>
      <c r="D4427" t="s">
        <v>38</v>
      </c>
      <c r="E4427">
        <v>39</v>
      </c>
      <c r="F4427" t="s">
        <v>326</v>
      </c>
      <c r="G4427" t="s">
        <v>3936</v>
      </c>
      <c r="H4427" t="s">
        <v>3537</v>
      </c>
      <c r="I4427" t="s">
        <v>3538</v>
      </c>
      <c r="J4427" t="s">
        <v>3539</v>
      </c>
      <c r="K4427" t="s">
        <v>26</v>
      </c>
      <c r="L4427" t="s">
        <v>27</v>
      </c>
      <c r="M4427" t="s">
        <v>215</v>
      </c>
      <c r="N4427" t="s">
        <v>216</v>
      </c>
      <c r="O4427" t="s">
        <v>11936</v>
      </c>
      <c r="P4427" t="s">
        <v>11937</v>
      </c>
      <c r="Q4427" t="s">
        <v>93</v>
      </c>
      <c r="R4427" t="s">
        <v>94</v>
      </c>
      <c r="S4427" t="s">
        <v>95</v>
      </c>
      <c r="U4427">
        <v>8</v>
      </c>
      <c r="V4427" s="1" t="b">
        <f>NOT(ISERROR(FIND("發燒", page_data[[#This Row],[detail_zh]])))</f>
        <v>0</v>
      </c>
      <c r="W4427" s="1" t="b">
        <f>NOT(ISERROR(FIND("鼻水", page_data[[#This Row],[detail_zh]])))</f>
        <v>0</v>
      </c>
      <c r="X4427" s="1" t="b">
        <f>NOT(ISERROR(FIND("鼻塞", page_data[[#This Row],[detail_zh]])))</f>
        <v>0</v>
      </c>
      <c r="Y4427" s="1" t="b">
        <f>NOT(ISERROR(FIND("咳", page_data[[#This Row],[detail_zh]])))</f>
        <v>0</v>
      </c>
      <c r="Z4427" s="1" t="b">
        <f>NOT(AND(ISERROR(FIND("喉嚨", page_data[[#This Row],[detail_zh]])), ISERROR(FIND("喉痛", page_data[[#This Row],[detail_zh]]))))</f>
        <v>0</v>
      </c>
      <c r="AA4427" s="1" t="b">
        <f>NOT(ISERROR(FIND("背痛", page_data[[#This Row],[detail_zh]])))</f>
        <v>0</v>
      </c>
      <c r="AB4427" s="1" t="b">
        <f>NOT(ISERROR(FIND("胸口痛", page_data[[#This Row],[detail_zh]])))</f>
        <v>0</v>
      </c>
      <c r="AC4427" s="1" t="b">
        <f>NOT(ISERROR(FIND("呼吸困難", page_data[[#This Row],[detail_zh]])))</f>
        <v>0</v>
      </c>
      <c r="AD4427" s="1" t="b">
        <f>NOT(ISERROR(FIND("促", page_data[[#This Row],[detail_zh]])))</f>
        <v>0</v>
      </c>
      <c r="AE4427" s="1" t="b">
        <f>NOT(AND(ISERROR(FIND("瀉", page_data[[#This Row],[detail_zh]])), ISERROR(FIND("屙", page_data[[#This Row],[detail_zh]]))))</f>
        <v>0</v>
      </c>
      <c r="AF4427" s="1" t="b">
        <f>NOT(ISERROR(FIND("嗅覺", page_data[[#This Row],[detail_zh]])))</f>
        <v>0</v>
      </c>
      <c r="AG4427" s="1" t="b">
        <f>NOT(ISERROR(FIND("味覺", page_data[[#This Row],[detail_zh]])))</f>
        <v>0</v>
      </c>
      <c r="AH4427" s="1" t="b">
        <f>NOT(ISERROR(FIND("疲倦", page_data[[#This Row],[detail_zh]])))</f>
        <v>0</v>
      </c>
      <c r="AI4427" s="1" t="b">
        <f>NOT(ISERROR(FIND("肌肉", page_data[[#This Row],[detail_zh]])))</f>
        <v>0</v>
      </c>
      <c r="AJ4427" s="1" t="b">
        <f>NOT(ISERROR(FIND("頭痛", page_data[[#This Row],[detail_zh]])))</f>
        <v>0</v>
      </c>
      <c r="AK4427" s="1" t="b">
        <f>NOT(ISERROR(FIND("頭暈", page_data[[#This Row],[detail_zh]])))</f>
        <v>0</v>
      </c>
      <c r="AL4427" s="1">
        <f>COUNTIF(page_data[[#This Row],[fever]:[dizziness]], TRUE)</f>
        <v>0</v>
      </c>
    </row>
    <row r="4428" spans="1:38" x14ac:dyDescent="0.25">
      <c r="A4428">
        <v>4427</v>
      </c>
      <c r="B4428" s="18">
        <v>44053</v>
      </c>
      <c r="C4428" s="18">
        <v>44059</v>
      </c>
      <c r="D4428" t="s">
        <v>20</v>
      </c>
      <c r="E4428">
        <v>32</v>
      </c>
      <c r="F4428" t="s">
        <v>326</v>
      </c>
      <c r="G4428" t="s">
        <v>3936</v>
      </c>
      <c r="H4428" t="s">
        <v>3537</v>
      </c>
      <c r="I4428" t="s">
        <v>3538</v>
      </c>
      <c r="J4428" t="s">
        <v>3539</v>
      </c>
      <c r="K4428" t="s">
        <v>26</v>
      </c>
      <c r="L4428" t="s">
        <v>27</v>
      </c>
      <c r="M4428" t="s">
        <v>42</v>
      </c>
      <c r="N4428" t="s">
        <v>43</v>
      </c>
      <c r="O4428" t="s">
        <v>12078</v>
      </c>
      <c r="P4428" t="s">
        <v>12267</v>
      </c>
      <c r="Q4428" t="s">
        <v>81</v>
      </c>
      <c r="R4428" t="s">
        <v>82</v>
      </c>
      <c r="S4428" t="s">
        <v>83</v>
      </c>
      <c r="U4428">
        <v>6</v>
      </c>
      <c r="V4428" s="1" t="b">
        <f>NOT(ISERROR(FIND("發燒", page_data[[#This Row],[detail_zh]])))</f>
        <v>0</v>
      </c>
      <c r="W4428" s="1" t="b">
        <f>NOT(ISERROR(FIND("鼻水", page_data[[#This Row],[detail_zh]])))</f>
        <v>0</v>
      </c>
      <c r="X4428" s="1" t="b">
        <f>NOT(ISERROR(FIND("鼻塞", page_data[[#This Row],[detail_zh]])))</f>
        <v>0</v>
      </c>
      <c r="Y4428" s="1" t="b">
        <f>NOT(ISERROR(FIND("咳", page_data[[#This Row],[detail_zh]])))</f>
        <v>0</v>
      </c>
      <c r="Z4428" s="1" t="b">
        <f>NOT(AND(ISERROR(FIND("喉嚨", page_data[[#This Row],[detail_zh]])), ISERROR(FIND("喉痛", page_data[[#This Row],[detail_zh]]))))</f>
        <v>0</v>
      </c>
      <c r="AA4428" s="1" t="b">
        <f>NOT(ISERROR(FIND("背痛", page_data[[#This Row],[detail_zh]])))</f>
        <v>0</v>
      </c>
      <c r="AB4428" s="1" t="b">
        <f>NOT(ISERROR(FIND("胸口痛", page_data[[#This Row],[detail_zh]])))</f>
        <v>0</v>
      </c>
      <c r="AC4428" s="1" t="b">
        <f>NOT(ISERROR(FIND("呼吸困難", page_data[[#This Row],[detail_zh]])))</f>
        <v>0</v>
      </c>
      <c r="AD4428" s="1" t="b">
        <f>NOT(ISERROR(FIND("促", page_data[[#This Row],[detail_zh]])))</f>
        <v>0</v>
      </c>
      <c r="AE4428" s="1" t="b">
        <f>NOT(AND(ISERROR(FIND("瀉", page_data[[#This Row],[detail_zh]])), ISERROR(FIND("屙", page_data[[#This Row],[detail_zh]]))))</f>
        <v>0</v>
      </c>
      <c r="AF4428" s="1" t="b">
        <f>NOT(ISERROR(FIND("嗅覺", page_data[[#This Row],[detail_zh]])))</f>
        <v>0</v>
      </c>
      <c r="AG4428" s="1" t="b">
        <f>NOT(ISERROR(FIND("味覺", page_data[[#This Row],[detail_zh]])))</f>
        <v>0</v>
      </c>
      <c r="AH4428" s="1" t="b">
        <f>NOT(ISERROR(FIND("疲倦", page_data[[#This Row],[detail_zh]])))</f>
        <v>0</v>
      </c>
      <c r="AI4428" s="1" t="b">
        <f>NOT(ISERROR(FIND("肌肉", page_data[[#This Row],[detail_zh]])))</f>
        <v>0</v>
      </c>
      <c r="AJ4428" s="1" t="b">
        <f>NOT(ISERROR(FIND("頭痛", page_data[[#This Row],[detail_zh]])))</f>
        <v>0</v>
      </c>
      <c r="AK4428" s="1" t="b">
        <f>NOT(ISERROR(FIND("頭暈", page_data[[#This Row],[detail_zh]])))</f>
        <v>0</v>
      </c>
      <c r="AL4428" s="1">
        <f>COUNTIF(page_data[[#This Row],[fever]:[dizziness]], TRUE)</f>
        <v>0</v>
      </c>
    </row>
    <row r="4429" spans="1:38" x14ac:dyDescent="0.25">
      <c r="A4429">
        <v>4428</v>
      </c>
      <c r="B4429" s="18">
        <v>44053</v>
      </c>
      <c r="C4429" s="18">
        <v>44059</v>
      </c>
      <c r="D4429" t="s">
        <v>20</v>
      </c>
      <c r="E4429">
        <v>32</v>
      </c>
      <c r="F4429" t="s">
        <v>326</v>
      </c>
      <c r="G4429" t="s">
        <v>3936</v>
      </c>
      <c r="H4429" t="s">
        <v>3537</v>
      </c>
      <c r="I4429" t="s">
        <v>3538</v>
      </c>
      <c r="J4429" t="s">
        <v>3539</v>
      </c>
      <c r="K4429" t="s">
        <v>26</v>
      </c>
      <c r="L4429" t="s">
        <v>27</v>
      </c>
      <c r="M4429" t="s">
        <v>198</v>
      </c>
      <c r="N4429" t="s">
        <v>199</v>
      </c>
      <c r="O4429" t="s">
        <v>12078</v>
      </c>
      <c r="P4429" t="s">
        <v>12267</v>
      </c>
      <c r="Q4429" t="s">
        <v>93</v>
      </c>
      <c r="R4429" t="s">
        <v>94</v>
      </c>
      <c r="S4429" t="s">
        <v>95</v>
      </c>
      <c r="U4429">
        <v>6</v>
      </c>
      <c r="V4429" s="1" t="b">
        <f>NOT(ISERROR(FIND("發燒", page_data[[#This Row],[detail_zh]])))</f>
        <v>0</v>
      </c>
      <c r="W4429" s="1" t="b">
        <f>NOT(ISERROR(FIND("鼻水", page_data[[#This Row],[detail_zh]])))</f>
        <v>0</v>
      </c>
      <c r="X4429" s="1" t="b">
        <f>NOT(ISERROR(FIND("鼻塞", page_data[[#This Row],[detail_zh]])))</f>
        <v>0</v>
      </c>
      <c r="Y4429" s="1" t="b">
        <f>NOT(ISERROR(FIND("咳", page_data[[#This Row],[detail_zh]])))</f>
        <v>0</v>
      </c>
      <c r="Z4429" s="1" t="b">
        <f>NOT(AND(ISERROR(FIND("喉嚨", page_data[[#This Row],[detail_zh]])), ISERROR(FIND("喉痛", page_data[[#This Row],[detail_zh]]))))</f>
        <v>0</v>
      </c>
      <c r="AA4429" s="1" t="b">
        <f>NOT(ISERROR(FIND("背痛", page_data[[#This Row],[detail_zh]])))</f>
        <v>0</v>
      </c>
      <c r="AB4429" s="1" t="b">
        <f>NOT(ISERROR(FIND("胸口痛", page_data[[#This Row],[detail_zh]])))</f>
        <v>0</v>
      </c>
      <c r="AC4429" s="1" t="b">
        <f>NOT(ISERROR(FIND("呼吸困難", page_data[[#This Row],[detail_zh]])))</f>
        <v>0</v>
      </c>
      <c r="AD4429" s="1" t="b">
        <f>NOT(ISERROR(FIND("促", page_data[[#This Row],[detail_zh]])))</f>
        <v>0</v>
      </c>
      <c r="AE4429" s="1" t="b">
        <f>NOT(AND(ISERROR(FIND("瀉", page_data[[#This Row],[detail_zh]])), ISERROR(FIND("屙", page_data[[#This Row],[detail_zh]]))))</f>
        <v>0</v>
      </c>
      <c r="AF4429" s="1" t="b">
        <f>NOT(ISERROR(FIND("嗅覺", page_data[[#This Row],[detail_zh]])))</f>
        <v>0</v>
      </c>
      <c r="AG4429" s="1" t="b">
        <f>NOT(ISERROR(FIND("味覺", page_data[[#This Row],[detail_zh]])))</f>
        <v>0</v>
      </c>
      <c r="AH4429" s="1" t="b">
        <f>NOT(ISERROR(FIND("疲倦", page_data[[#This Row],[detail_zh]])))</f>
        <v>0</v>
      </c>
      <c r="AI4429" s="1" t="b">
        <f>NOT(ISERROR(FIND("肌肉", page_data[[#This Row],[detail_zh]])))</f>
        <v>0</v>
      </c>
      <c r="AJ4429" s="1" t="b">
        <f>NOT(ISERROR(FIND("頭痛", page_data[[#This Row],[detail_zh]])))</f>
        <v>0</v>
      </c>
      <c r="AK4429" s="1" t="b">
        <f>NOT(ISERROR(FIND("頭暈", page_data[[#This Row],[detail_zh]])))</f>
        <v>0</v>
      </c>
      <c r="AL4429" s="1">
        <f>COUNTIF(page_data[[#This Row],[fever]:[dizziness]], TRUE)</f>
        <v>0</v>
      </c>
    </row>
    <row r="4430" spans="1:38" x14ac:dyDescent="0.25">
      <c r="A4430">
        <v>4429</v>
      </c>
      <c r="B4430" s="18">
        <v>44052</v>
      </c>
      <c r="C4430" s="18">
        <v>44059</v>
      </c>
      <c r="D4430" t="s">
        <v>38</v>
      </c>
      <c r="E4430">
        <v>51</v>
      </c>
      <c r="F4430" t="s">
        <v>109</v>
      </c>
      <c r="G4430" t="s">
        <v>110</v>
      </c>
      <c r="H4430" t="s">
        <v>3441</v>
      </c>
      <c r="I4430" t="s">
        <v>3442</v>
      </c>
      <c r="J4430" t="s">
        <v>3443</v>
      </c>
      <c r="K4430" t="s">
        <v>26</v>
      </c>
      <c r="L4430" t="s">
        <v>27</v>
      </c>
      <c r="M4430" t="s">
        <v>359</v>
      </c>
      <c r="N4430" t="s">
        <v>360</v>
      </c>
      <c r="O4430" t="s">
        <v>12728</v>
      </c>
      <c r="P4430" t="s">
        <v>13028</v>
      </c>
      <c r="Q4430" t="s">
        <v>93</v>
      </c>
      <c r="R4430" t="s">
        <v>94</v>
      </c>
      <c r="S4430" t="s">
        <v>95</v>
      </c>
      <c r="U4430">
        <v>7</v>
      </c>
      <c r="V4430" s="1" t="b">
        <f>NOT(ISERROR(FIND("發燒", page_data[[#This Row],[detail_zh]])))</f>
        <v>0</v>
      </c>
      <c r="W4430" s="1" t="b">
        <f>NOT(ISERROR(FIND("鼻水", page_data[[#This Row],[detail_zh]])))</f>
        <v>0</v>
      </c>
      <c r="X4430" s="1" t="b">
        <f>NOT(ISERROR(FIND("鼻塞", page_data[[#This Row],[detail_zh]])))</f>
        <v>0</v>
      </c>
      <c r="Y4430" s="1" t="b">
        <f>NOT(ISERROR(FIND("咳", page_data[[#This Row],[detail_zh]])))</f>
        <v>0</v>
      </c>
      <c r="Z4430" s="1" t="b">
        <f>NOT(AND(ISERROR(FIND("喉嚨", page_data[[#This Row],[detail_zh]])), ISERROR(FIND("喉痛", page_data[[#This Row],[detail_zh]]))))</f>
        <v>0</v>
      </c>
      <c r="AA4430" s="1" t="b">
        <f>NOT(ISERROR(FIND("背痛", page_data[[#This Row],[detail_zh]])))</f>
        <v>0</v>
      </c>
      <c r="AB4430" s="1" t="b">
        <f>NOT(ISERROR(FIND("胸口痛", page_data[[#This Row],[detail_zh]])))</f>
        <v>0</v>
      </c>
      <c r="AC4430" s="1" t="b">
        <f>NOT(ISERROR(FIND("呼吸困難", page_data[[#This Row],[detail_zh]])))</f>
        <v>0</v>
      </c>
      <c r="AD4430" s="1" t="b">
        <f>NOT(ISERROR(FIND("促", page_data[[#This Row],[detail_zh]])))</f>
        <v>0</v>
      </c>
      <c r="AE4430" s="1" t="b">
        <f>NOT(AND(ISERROR(FIND("瀉", page_data[[#This Row],[detail_zh]])), ISERROR(FIND("屙", page_data[[#This Row],[detail_zh]]))))</f>
        <v>0</v>
      </c>
      <c r="AF4430" s="1" t="b">
        <f>NOT(ISERROR(FIND("嗅覺", page_data[[#This Row],[detail_zh]])))</f>
        <v>0</v>
      </c>
      <c r="AG4430" s="1" t="b">
        <f>NOT(ISERROR(FIND("味覺", page_data[[#This Row],[detail_zh]])))</f>
        <v>0</v>
      </c>
      <c r="AH4430" s="1" t="b">
        <f>NOT(ISERROR(FIND("疲倦", page_data[[#This Row],[detail_zh]])))</f>
        <v>0</v>
      </c>
      <c r="AI4430" s="1" t="b">
        <f>NOT(ISERROR(FIND("肌肉", page_data[[#This Row],[detail_zh]])))</f>
        <v>0</v>
      </c>
      <c r="AJ4430" s="1" t="b">
        <f>NOT(ISERROR(FIND("頭痛", page_data[[#This Row],[detail_zh]])))</f>
        <v>0</v>
      </c>
      <c r="AK4430" s="1" t="b">
        <f>NOT(ISERROR(FIND("頭暈", page_data[[#This Row],[detail_zh]])))</f>
        <v>0</v>
      </c>
      <c r="AL4430" s="1">
        <f>COUNTIF(page_data[[#This Row],[fever]:[dizziness]], TRUE)</f>
        <v>0</v>
      </c>
    </row>
    <row r="4431" spans="1:38" x14ac:dyDescent="0.25">
      <c r="A4431">
        <v>4430</v>
      </c>
      <c r="B4431" s="18">
        <v>44055</v>
      </c>
      <c r="C4431" s="18">
        <v>44059</v>
      </c>
      <c r="D4431" t="s">
        <v>38</v>
      </c>
      <c r="E4431">
        <v>2</v>
      </c>
      <c r="F4431" t="s">
        <v>326</v>
      </c>
      <c r="G4431" t="s">
        <v>3936</v>
      </c>
      <c r="H4431" t="s">
        <v>3537</v>
      </c>
      <c r="I4431" t="s">
        <v>3538</v>
      </c>
      <c r="J4431" t="s">
        <v>3539</v>
      </c>
      <c r="K4431" t="s">
        <v>26</v>
      </c>
      <c r="L4431" t="s">
        <v>27</v>
      </c>
      <c r="M4431" t="s">
        <v>174</v>
      </c>
      <c r="N4431" t="s">
        <v>175</v>
      </c>
      <c r="O4431" t="s">
        <v>12443</v>
      </c>
      <c r="P4431" t="s">
        <v>12444</v>
      </c>
      <c r="Q4431" t="s">
        <v>93</v>
      </c>
      <c r="R4431" t="s">
        <v>94</v>
      </c>
      <c r="S4431" t="s">
        <v>95</v>
      </c>
      <c r="U4431">
        <v>4</v>
      </c>
      <c r="V4431" s="1" t="b">
        <f>NOT(ISERROR(FIND("發燒", page_data[[#This Row],[detail_zh]])))</f>
        <v>0</v>
      </c>
      <c r="W4431" s="1" t="b">
        <f>NOT(ISERROR(FIND("鼻水", page_data[[#This Row],[detail_zh]])))</f>
        <v>0</v>
      </c>
      <c r="X4431" s="1" t="b">
        <f>NOT(ISERROR(FIND("鼻塞", page_data[[#This Row],[detail_zh]])))</f>
        <v>0</v>
      </c>
      <c r="Y4431" s="1" t="b">
        <f>NOT(ISERROR(FIND("咳", page_data[[#This Row],[detail_zh]])))</f>
        <v>0</v>
      </c>
      <c r="Z4431" s="1" t="b">
        <f>NOT(AND(ISERROR(FIND("喉嚨", page_data[[#This Row],[detail_zh]])), ISERROR(FIND("喉痛", page_data[[#This Row],[detail_zh]]))))</f>
        <v>0</v>
      </c>
      <c r="AA4431" s="1" t="b">
        <f>NOT(ISERROR(FIND("背痛", page_data[[#This Row],[detail_zh]])))</f>
        <v>0</v>
      </c>
      <c r="AB4431" s="1" t="b">
        <f>NOT(ISERROR(FIND("胸口痛", page_data[[#This Row],[detail_zh]])))</f>
        <v>0</v>
      </c>
      <c r="AC4431" s="1" t="b">
        <f>NOT(ISERROR(FIND("呼吸困難", page_data[[#This Row],[detail_zh]])))</f>
        <v>0</v>
      </c>
      <c r="AD4431" s="1" t="b">
        <f>NOT(ISERROR(FIND("促", page_data[[#This Row],[detail_zh]])))</f>
        <v>0</v>
      </c>
      <c r="AE4431" s="1" t="b">
        <f>NOT(AND(ISERROR(FIND("瀉", page_data[[#This Row],[detail_zh]])), ISERROR(FIND("屙", page_data[[#This Row],[detail_zh]]))))</f>
        <v>0</v>
      </c>
      <c r="AF4431" s="1" t="b">
        <f>NOT(ISERROR(FIND("嗅覺", page_data[[#This Row],[detail_zh]])))</f>
        <v>0</v>
      </c>
      <c r="AG4431" s="1" t="b">
        <f>NOT(ISERROR(FIND("味覺", page_data[[#This Row],[detail_zh]])))</f>
        <v>0</v>
      </c>
      <c r="AH4431" s="1" t="b">
        <f>NOT(ISERROR(FIND("疲倦", page_data[[#This Row],[detail_zh]])))</f>
        <v>0</v>
      </c>
      <c r="AI4431" s="1" t="b">
        <f>NOT(ISERROR(FIND("肌肉", page_data[[#This Row],[detail_zh]])))</f>
        <v>0</v>
      </c>
      <c r="AJ4431" s="1" t="b">
        <f>NOT(ISERROR(FIND("頭痛", page_data[[#This Row],[detail_zh]])))</f>
        <v>0</v>
      </c>
      <c r="AK4431" s="1" t="b">
        <f>NOT(ISERROR(FIND("頭暈", page_data[[#This Row],[detail_zh]])))</f>
        <v>0</v>
      </c>
      <c r="AL4431" s="1">
        <f>COUNTIF(page_data[[#This Row],[fever]:[dizziness]], TRUE)</f>
        <v>0</v>
      </c>
    </row>
    <row r="4432" spans="1:38" x14ac:dyDescent="0.25">
      <c r="A4432">
        <v>4431</v>
      </c>
      <c r="B4432" s="18">
        <v>44056</v>
      </c>
      <c r="C4432" s="18">
        <v>44059</v>
      </c>
      <c r="D4432" t="s">
        <v>38</v>
      </c>
      <c r="E4432">
        <v>4</v>
      </c>
      <c r="F4432" t="s">
        <v>326</v>
      </c>
      <c r="G4432" t="s">
        <v>3936</v>
      </c>
      <c r="H4432" t="s">
        <v>3537</v>
      </c>
      <c r="I4432" t="s">
        <v>3538</v>
      </c>
      <c r="J4432" t="s">
        <v>3539</v>
      </c>
      <c r="K4432" t="s">
        <v>26</v>
      </c>
      <c r="L4432" t="s">
        <v>27</v>
      </c>
      <c r="M4432" t="s">
        <v>174</v>
      </c>
      <c r="N4432" t="s">
        <v>175</v>
      </c>
      <c r="O4432" t="s">
        <v>12715</v>
      </c>
      <c r="P4432" t="s">
        <v>12713</v>
      </c>
      <c r="Q4432" t="s">
        <v>93</v>
      </c>
      <c r="R4432" t="s">
        <v>94</v>
      </c>
      <c r="S4432" t="s">
        <v>95</v>
      </c>
      <c r="U4432">
        <v>3</v>
      </c>
      <c r="V4432" s="1" t="b">
        <f>NOT(ISERROR(FIND("發燒", page_data[[#This Row],[detail_zh]])))</f>
        <v>0</v>
      </c>
      <c r="W4432" s="1" t="b">
        <f>NOT(ISERROR(FIND("鼻水", page_data[[#This Row],[detail_zh]])))</f>
        <v>0</v>
      </c>
      <c r="X4432" s="1" t="b">
        <f>NOT(ISERROR(FIND("鼻塞", page_data[[#This Row],[detail_zh]])))</f>
        <v>0</v>
      </c>
      <c r="Y4432" s="1" t="b">
        <f>NOT(ISERROR(FIND("咳", page_data[[#This Row],[detail_zh]])))</f>
        <v>0</v>
      </c>
      <c r="Z4432" s="1" t="b">
        <f>NOT(AND(ISERROR(FIND("喉嚨", page_data[[#This Row],[detail_zh]])), ISERROR(FIND("喉痛", page_data[[#This Row],[detail_zh]]))))</f>
        <v>0</v>
      </c>
      <c r="AA4432" s="1" t="b">
        <f>NOT(ISERROR(FIND("背痛", page_data[[#This Row],[detail_zh]])))</f>
        <v>0</v>
      </c>
      <c r="AB4432" s="1" t="b">
        <f>NOT(ISERROR(FIND("胸口痛", page_data[[#This Row],[detail_zh]])))</f>
        <v>0</v>
      </c>
      <c r="AC4432" s="1" t="b">
        <f>NOT(ISERROR(FIND("呼吸困難", page_data[[#This Row],[detail_zh]])))</f>
        <v>0</v>
      </c>
      <c r="AD4432" s="1" t="b">
        <f>NOT(ISERROR(FIND("促", page_data[[#This Row],[detail_zh]])))</f>
        <v>0</v>
      </c>
      <c r="AE4432" s="1" t="b">
        <f>NOT(AND(ISERROR(FIND("瀉", page_data[[#This Row],[detail_zh]])), ISERROR(FIND("屙", page_data[[#This Row],[detail_zh]]))))</f>
        <v>0</v>
      </c>
      <c r="AF4432" s="1" t="b">
        <f>NOT(ISERROR(FIND("嗅覺", page_data[[#This Row],[detail_zh]])))</f>
        <v>0</v>
      </c>
      <c r="AG4432" s="1" t="b">
        <f>NOT(ISERROR(FIND("味覺", page_data[[#This Row],[detail_zh]])))</f>
        <v>0</v>
      </c>
      <c r="AH4432" s="1" t="b">
        <f>NOT(ISERROR(FIND("疲倦", page_data[[#This Row],[detail_zh]])))</f>
        <v>0</v>
      </c>
      <c r="AI4432" s="1" t="b">
        <f>NOT(ISERROR(FIND("肌肉", page_data[[#This Row],[detail_zh]])))</f>
        <v>0</v>
      </c>
      <c r="AJ4432" s="1" t="b">
        <f>NOT(ISERROR(FIND("頭痛", page_data[[#This Row],[detail_zh]])))</f>
        <v>0</v>
      </c>
      <c r="AK4432" s="1" t="b">
        <f>NOT(ISERROR(FIND("頭暈", page_data[[#This Row],[detail_zh]])))</f>
        <v>0</v>
      </c>
      <c r="AL4432" s="1">
        <f>COUNTIF(page_data[[#This Row],[fever]:[dizziness]], TRUE)</f>
        <v>0</v>
      </c>
    </row>
    <row r="4433" spans="1:38" x14ac:dyDescent="0.25">
      <c r="A4433">
        <v>4432</v>
      </c>
      <c r="B4433" s="18">
        <v>44056</v>
      </c>
      <c r="C4433" s="18">
        <v>44059</v>
      </c>
      <c r="D4433" t="s">
        <v>20</v>
      </c>
      <c r="E4433">
        <v>82</v>
      </c>
      <c r="F4433" t="s">
        <v>326</v>
      </c>
      <c r="G4433" t="s">
        <v>3936</v>
      </c>
      <c r="H4433" t="s">
        <v>3537</v>
      </c>
      <c r="I4433" t="s">
        <v>3538</v>
      </c>
      <c r="J4433" t="s">
        <v>3539</v>
      </c>
      <c r="K4433" t="s">
        <v>26</v>
      </c>
      <c r="L4433" t="s">
        <v>27</v>
      </c>
      <c r="M4433" t="s">
        <v>215</v>
      </c>
      <c r="N4433" t="s">
        <v>216</v>
      </c>
      <c r="O4433" t="s">
        <v>12715</v>
      </c>
      <c r="P4433" t="s">
        <v>12713</v>
      </c>
      <c r="Q4433" t="s">
        <v>81</v>
      </c>
      <c r="R4433" t="s">
        <v>82</v>
      </c>
      <c r="S4433" t="s">
        <v>83</v>
      </c>
      <c r="U4433">
        <v>3</v>
      </c>
      <c r="V4433" s="1" t="b">
        <f>NOT(ISERROR(FIND("發燒", page_data[[#This Row],[detail_zh]])))</f>
        <v>0</v>
      </c>
      <c r="W4433" s="1" t="b">
        <f>NOT(ISERROR(FIND("鼻水", page_data[[#This Row],[detail_zh]])))</f>
        <v>0</v>
      </c>
      <c r="X4433" s="1" t="b">
        <f>NOT(ISERROR(FIND("鼻塞", page_data[[#This Row],[detail_zh]])))</f>
        <v>0</v>
      </c>
      <c r="Y4433" s="1" t="b">
        <f>NOT(ISERROR(FIND("咳", page_data[[#This Row],[detail_zh]])))</f>
        <v>0</v>
      </c>
      <c r="Z4433" s="1" t="b">
        <f>NOT(AND(ISERROR(FIND("喉嚨", page_data[[#This Row],[detail_zh]])), ISERROR(FIND("喉痛", page_data[[#This Row],[detail_zh]]))))</f>
        <v>0</v>
      </c>
      <c r="AA4433" s="1" t="b">
        <f>NOT(ISERROR(FIND("背痛", page_data[[#This Row],[detail_zh]])))</f>
        <v>0</v>
      </c>
      <c r="AB4433" s="1" t="b">
        <f>NOT(ISERROR(FIND("胸口痛", page_data[[#This Row],[detail_zh]])))</f>
        <v>0</v>
      </c>
      <c r="AC4433" s="1" t="b">
        <f>NOT(ISERROR(FIND("呼吸困難", page_data[[#This Row],[detail_zh]])))</f>
        <v>0</v>
      </c>
      <c r="AD4433" s="1" t="b">
        <f>NOT(ISERROR(FIND("促", page_data[[#This Row],[detail_zh]])))</f>
        <v>0</v>
      </c>
      <c r="AE4433" s="1" t="b">
        <f>NOT(AND(ISERROR(FIND("瀉", page_data[[#This Row],[detail_zh]])), ISERROR(FIND("屙", page_data[[#This Row],[detail_zh]]))))</f>
        <v>0</v>
      </c>
      <c r="AF4433" s="1" t="b">
        <f>NOT(ISERROR(FIND("嗅覺", page_data[[#This Row],[detail_zh]])))</f>
        <v>0</v>
      </c>
      <c r="AG4433" s="1" t="b">
        <f>NOT(ISERROR(FIND("味覺", page_data[[#This Row],[detail_zh]])))</f>
        <v>0</v>
      </c>
      <c r="AH4433" s="1" t="b">
        <f>NOT(ISERROR(FIND("疲倦", page_data[[#This Row],[detail_zh]])))</f>
        <v>0</v>
      </c>
      <c r="AI4433" s="1" t="b">
        <f>NOT(ISERROR(FIND("肌肉", page_data[[#This Row],[detail_zh]])))</f>
        <v>0</v>
      </c>
      <c r="AJ4433" s="1" t="b">
        <f>NOT(ISERROR(FIND("頭痛", page_data[[#This Row],[detail_zh]])))</f>
        <v>0</v>
      </c>
      <c r="AK4433" s="1" t="b">
        <f>NOT(ISERROR(FIND("頭暈", page_data[[#This Row],[detail_zh]])))</f>
        <v>0</v>
      </c>
      <c r="AL4433" s="1">
        <f>COUNTIF(page_data[[#This Row],[fever]:[dizziness]], TRUE)</f>
        <v>0</v>
      </c>
    </row>
    <row r="4434" spans="1:38" x14ac:dyDescent="0.25">
      <c r="A4434">
        <v>4433</v>
      </c>
      <c r="B4434" s="18">
        <v>44056</v>
      </c>
      <c r="C4434" s="18">
        <v>44059</v>
      </c>
      <c r="D4434" t="s">
        <v>20</v>
      </c>
      <c r="E4434">
        <v>70</v>
      </c>
      <c r="F4434" t="s">
        <v>326</v>
      </c>
      <c r="G4434" t="s">
        <v>3936</v>
      </c>
      <c r="H4434" t="s">
        <v>3537</v>
      </c>
      <c r="I4434" t="s">
        <v>3538</v>
      </c>
      <c r="J4434" t="s">
        <v>3539</v>
      </c>
      <c r="K4434" t="s">
        <v>26</v>
      </c>
      <c r="L4434" t="s">
        <v>27</v>
      </c>
      <c r="M4434" t="s">
        <v>215</v>
      </c>
      <c r="N4434" t="s">
        <v>216</v>
      </c>
      <c r="O4434" t="s">
        <v>12715</v>
      </c>
      <c r="P4434" t="s">
        <v>12713</v>
      </c>
      <c r="Q4434" t="s">
        <v>93</v>
      </c>
      <c r="R4434" t="s">
        <v>94</v>
      </c>
      <c r="S4434" t="s">
        <v>95</v>
      </c>
      <c r="U4434">
        <v>3</v>
      </c>
      <c r="V4434" s="1" t="b">
        <f>NOT(ISERROR(FIND("發燒", page_data[[#This Row],[detail_zh]])))</f>
        <v>0</v>
      </c>
      <c r="W4434" s="1" t="b">
        <f>NOT(ISERROR(FIND("鼻水", page_data[[#This Row],[detail_zh]])))</f>
        <v>0</v>
      </c>
      <c r="X4434" s="1" t="b">
        <f>NOT(ISERROR(FIND("鼻塞", page_data[[#This Row],[detail_zh]])))</f>
        <v>0</v>
      </c>
      <c r="Y4434" s="1" t="b">
        <f>NOT(ISERROR(FIND("咳", page_data[[#This Row],[detail_zh]])))</f>
        <v>0</v>
      </c>
      <c r="Z4434" s="1" t="b">
        <f>NOT(AND(ISERROR(FIND("喉嚨", page_data[[#This Row],[detail_zh]])), ISERROR(FIND("喉痛", page_data[[#This Row],[detail_zh]]))))</f>
        <v>0</v>
      </c>
      <c r="AA4434" s="1" t="b">
        <f>NOT(ISERROR(FIND("背痛", page_data[[#This Row],[detail_zh]])))</f>
        <v>0</v>
      </c>
      <c r="AB4434" s="1" t="b">
        <f>NOT(ISERROR(FIND("胸口痛", page_data[[#This Row],[detail_zh]])))</f>
        <v>0</v>
      </c>
      <c r="AC4434" s="1" t="b">
        <f>NOT(ISERROR(FIND("呼吸困難", page_data[[#This Row],[detail_zh]])))</f>
        <v>0</v>
      </c>
      <c r="AD4434" s="1" t="b">
        <f>NOT(ISERROR(FIND("促", page_data[[#This Row],[detail_zh]])))</f>
        <v>0</v>
      </c>
      <c r="AE4434" s="1" t="b">
        <f>NOT(AND(ISERROR(FIND("瀉", page_data[[#This Row],[detail_zh]])), ISERROR(FIND("屙", page_data[[#This Row],[detail_zh]]))))</f>
        <v>0</v>
      </c>
      <c r="AF4434" s="1" t="b">
        <f>NOT(ISERROR(FIND("嗅覺", page_data[[#This Row],[detail_zh]])))</f>
        <v>0</v>
      </c>
      <c r="AG4434" s="1" t="b">
        <f>NOT(ISERROR(FIND("味覺", page_data[[#This Row],[detail_zh]])))</f>
        <v>0</v>
      </c>
      <c r="AH4434" s="1" t="b">
        <f>NOT(ISERROR(FIND("疲倦", page_data[[#This Row],[detail_zh]])))</f>
        <v>0</v>
      </c>
      <c r="AI4434" s="1" t="b">
        <f>NOT(ISERROR(FIND("肌肉", page_data[[#This Row],[detail_zh]])))</f>
        <v>0</v>
      </c>
      <c r="AJ4434" s="1" t="b">
        <f>NOT(ISERROR(FIND("頭痛", page_data[[#This Row],[detail_zh]])))</f>
        <v>0</v>
      </c>
      <c r="AK4434" s="1" t="b">
        <f>NOT(ISERROR(FIND("頭暈", page_data[[#This Row],[detail_zh]])))</f>
        <v>0</v>
      </c>
      <c r="AL4434" s="1">
        <f>COUNTIF(page_data[[#This Row],[fever]:[dizziness]], TRUE)</f>
        <v>0</v>
      </c>
    </row>
    <row r="4435" spans="1:38" x14ac:dyDescent="0.25">
      <c r="A4435">
        <v>4434</v>
      </c>
      <c r="B4435" s="18">
        <v>44055</v>
      </c>
      <c r="C4435" s="18">
        <v>44059</v>
      </c>
      <c r="D4435" t="s">
        <v>20</v>
      </c>
      <c r="E4435">
        <v>41</v>
      </c>
      <c r="F4435" t="s">
        <v>326</v>
      </c>
      <c r="G4435" t="s">
        <v>3936</v>
      </c>
      <c r="H4435" t="s">
        <v>3537</v>
      </c>
      <c r="I4435" t="s">
        <v>3538</v>
      </c>
      <c r="J4435" t="s">
        <v>3539</v>
      </c>
      <c r="K4435" t="s">
        <v>26</v>
      </c>
      <c r="L4435" t="s">
        <v>27</v>
      </c>
      <c r="M4435" t="s">
        <v>215</v>
      </c>
      <c r="N4435" t="s">
        <v>216</v>
      </c>
      <c r="O4435" t="s">
        <v>12443</v>
      </c>
      <c r="P4435" t="s">
        <v>12444</v>
      </c>
      <c r="Q4435" t="s">
        <v>93</v>
      </c>
      <c r="R4435" t="s">
        <v>94</v>
      </c>
      <c r="S4435" t="s">
        <v>95</v>
      </c>
      <c r="U4435">
        <v>4</v>
      </c>
      <c r="V4435" s="1" t="b">
        <f>NOT(ISERROR(FIND("發燒", page_data[[#This Row],[detail_zh]])))</f>
        <v>0</v>
      </c>
      <c r="W4435" s="1" t="b">
        <f>NOT(ISERROR(FIND("鼻水", page_data[[#This Row],[detail_zh]])))</f>
        <v>0</v>
      </c>
      <c r="X4435" s="1" t="b">
        <f>NOT(ISERROR(FIND("鼻塞", page_data[[#This Row],[detail_zh]])))</f>
        <v>0</v>
      </c>
      <c r="Y4435" s="1" t="b">
        <f>NOT(ISERROR(FIND("咳", page_data[[#This Row],[detail_zh]])))</f>
        <v>0</v>
      </c>
      <c r="Z4435" s="1" t="b">
        <f>NOT(AND(ISERROR(FIND("喉嚨", page_data[[#This Row],[detail_zh]])), ISERROR(FIND("喉痛", page_data[[#This Row],[detail_zh]]))))</f>
        <v>0</v>
      </c>
      <c r="AA4435" s="1" t="b">
        <f>NOT(ISERROR(FIND("背痛", page_data[[#This Row],[detail_zh]])))</f>
        <v>0</v>
      </c>
      <c r="AB4435" s="1" t="b">
        <f>NOT(ISERROR(FIND("胸口痛", page_data[[#This Row],[detail_zh]])))</f>
        <v>0</v>
      </c>
      <c r="AC4435" s="1" t="b">
        <f>NOT(ISERROR(FIND("呼吸困難", page_data[[#This Row],[detail_zh]])))</f>
        <v>0</v>
      </c>
      <c r="AD4435" s="1" t="b">
        <f>NOT(ISERROR(FIND("促", page_data[[#This Row],[detail_zh]])))</f>
        <v>0</v>
      </c>
      <c r="AE4435" s="1" t="b">
        <f>NOT(AND(ISERROR(FIND("瀉", page_data[[#This Row],[detail_zh]])), ISERROR(FIND("屙", page_data[[#This Row],[detail_zh]]))))</f>
        <v>0</v>
      </c>
      <c r="AF4435" s="1" t="b">
        <f>NOT(ISERROR(FIND("嗅覺", page_data[[#This Row],[detail_zh]])))</f>
        <v>0</v>
      </c>
      <c r="AG4435" s="1" t="b">
        <f>NOT(ISERROR(FIND("味覺", page_data[[#This Row],[detail_zh]])))</f>
        <v>0</v>
      </c>
      <c r="AH4435" s="1" t="b">
        <f>NOT(ISERROR(FIND("疲倦", page_data[[#This Row],[detail_zh]])))</f>
        <v>0</v>
      </c>
      <c r="AI4435" s="1" t="b">
        <f>NOT(ISERROR(FIND("肌肉", page_data[[#This Row],[detail_zh]])))</f>
        <v>0</v>
      </c>
      <c r="AJ4435" s="1" t="b">
        <f>NOT(ISERROR(FIND("頭痛", page_data[[#This Row],[detail_zh]])))</f>
        <v>0</v>
      </c>
      <c r="AK4435" s="1" t="b">
        <f>NOT(ISERROR(FIND("頭暈", page_data[[#This Row],[detail_zh]])))</f>
        <v>0</v>
      </c>
      <c r="AL4435" s="1">
        <f>COUNTIF(page_data[[#This Row],[fever]:[dizziness]], TRUE)</f>
        <v>0</v>
      </c>
    </row>
    <row r="4436" spans="1:38" x14ac:dyDescent="0.25">
      <c r="A4436">
        <v>4435</v>
      </c>
      <c r="B4436" s="18">
        <v>44057</v>
      </c>
      <c r="C4436" s="18">
        <v>44059</v>
      </c>
      <c r="D4436" t="s">
        <v>38</v>
      </c>
      <c r="E4436">
        <v>31</v>
      </c>
      <c r="F4436" t="s">
        <v>326</v>
      </c>
      <c r="G4436" t="s">
        <v>3936</v>
      </c>
      <c r="H4436" t="s">
        <v>3537</v>
      </c>
      <c r="I4436" t="s">
        <v>3538</v>
      </c>
      <c r="J4436" t="s">
        <v>3539</v>
      </c>
      <c r="K4436" t="s">
        <v>26</v>
      </c>
      <c r="L4436" t="s">
        <v>27</v>
      </c>
      <c r="M4436" t="s">
        <v>111</v>
      </c>
      <c r="N4436" t="s">
        <v>112</v>
      </c>
      <c r="O4436" t="s">
        <v>12727</v>
      </c>
      <c r="P4436" t="s">
        <v>12895</v>
      </c>
      <c r="Q4436" t="s">
        <v>93</v>
      </c>
      <c r="R4436" t="s">
        <v>94</v>
      </c>
      <c r="S4436" t="s">
        <v>95</v>
      </c>
      <c r="U4436">
        <v>2</v>
      </c>
      <c r="V4436" s="1" t="b">
        <f>NOT(ISERROR(FIND("發燒", page_data[[#This Row],[detail_zh]])))</f>
        <v>0</v>
      </c>
      <c r="W4436" s="1" t="b">
        <f>NOT(ISERROR(FIND("鼻水", page_data[[#This Row],[detail_zh]])))</f>
        <v>0</v>
      </c>
      <c r="X4436" s="1" t="b">
        <f>NOT(ISERROR(FIND("鼻塞", page_data[[#This Row],[detail_zh]])))</f>
        <v>0</v>
      </c>
      <c r="Y4436" s="1" t="b">
        <f>NOT(ISERROR(FIND("咳", page_data[[#This Row],[detail_zh]])))</f>
        <v>0</v>
      </c>
      <c r="Z4436" s="1" t="b">
        <f>NOT(AND(ISERROR(FIND("喉嚨", page_data[[#This Row],[detail_zh]])), ISERROR(FIND("喉痛", page_data[[#This Row],[detail_zh]]))))</f>
        <v>0</v>
      </c>
      <c r="AA4436" s="1" t="b">
        <f>NOT(ISERROR(FIND("背痛", page_data[[#This Row],[detail_zh]])))</f>
        <v>0</v>
      </c>
      <c r="AB4436" s="1" t="b">
        <f>NOT(ISERROR(FIND("胸口痛", page_data[[#This Row],[detail_zh]])))</f>
        <v>0</v>
      </c>
      <c r="AC4436" s="1" t="b">
        <f>NOT(ISERROR(FIND("呼吸困難", page_data[[#This Row],[detail_zh]])))</f>
        <v>0</v>
      </c>
      <c r="AD4436" s="1" t="b">
        <f>NOT(ISERROR(FIND("促", page_data[[#This Row],[detail_zh]])))</f>
        <v>0</v>
      </c>
      <c r="AE4436" s="1" t="b">
        <f>NOT(AND(ISERROR(FIND("瀉", page_data[[#This Row],[detail_zh]])), ISERROR(FIND("屙", page_data[[#This Row],[detail_zh]]))))</f>
        <v>0</v>
      </c>
      <c r="AF4436" s="1" t="b">
        <f>NOT(ISERROR(FIND("嗅覺", page_data[[#This Row],[detail_zh]])))</f>
        <v>0</v>
      </c>
      <c r="AG4436" s="1" t="b">
        <f>NOT(ISERROR(FIND("味覺", page_data[[#This Row],[detail_zh]])))</f>
        <v>0</v>
      </c>
      <c r="AH4436" s="1" t="b">
        <f>NOT(ISERROR(FIND("疲倦", page_data[[#This Row],[detail_zh]])))</f>
        <v>0</v>
      </c>
      <c r="AI4436" s="1" t="b">
        <f>NOT(ISERROR(FIND("肌肉", page_data[[#This Row],[detail_zh]])))</f>
        <v>0</v>
      </c>
      <c r="AJ4436" s="1" t="b">
        <f>NOT(ISERROR(FIND("頭痛", page_data[[#This Row],[detail_zh]])))</f>
        <v>0</v>
      </c>
      <c r="AK4436" s="1" t="b">
        <f>NOT(ISERROR(FIND("頭暈", page_data[[#This Row],[detail_zh]])))</f>
        <v>0</v>
      </c>
      <c r="AL4436" s="1">
        <f>COUNTIF(page_data[[#This Row],[fever]:[dizziness]], TRUE)</f>
        <v>0</v>
      </c>
    </row>
    <row r="4437" spans="1:38" x14ac:dyDescent="0.25">
      <c r="A4437">
        <v>4436</v>
      </c>
      <c r="B4437" s="18">
        <v>44056</v>
      </c>
      <c r="C4437" s="18">
        <v>44059</v>
      </c>
      <c r="D4437" t="s">
        <v>20</v>
      </c>
      <c r="E4437">
        <v>55</v>
      </c>
      <c r="F4437" t="s">
        <v>326</v>
      </c>
      <c r="G4437" t="s">
        <v>3936</v>
      </c>
      <c r="H4437" t="s">
        <v>3537</v>
      </c>
      <c r="I4437" t="s">
        <v>3538</v>
      </c>
      <c r="J4437" t="s">
        <v>3539</v>
      </c>
      <c r="K4437" t="s">
        <v>26</v>
      </c>
      <c r="L4437" t="s">
        <v>27</v>
      </c>
      <c r="M4437" t="s">
        <v>157</v>
      </c>
      <c r="N4437" t="s">
        <v>158</v>
      </c>
      <c r="O4437" t="s">
        <v>12715</v>
      </c>
      <c r="P4437" t="s">
        <v>12713</v>
      </c>
      <c r="Q4437" t="s">
        <v>93</v>
      </c>
      <c r="R4437" t="s">
        <v>94</v>
      </c>
      <c r="S4437" t="s">
        <v>95</v>
      </c>
      <c r="U4437">
        <v>3</v>
      </c>
      <c r="V4437" s="1" t="b">
        <f>NOT(ISERROR(FIND("發燒", page_data[[#This Row],[detail_zh]])))</f>
        <v>0</v>
      </c>
      <c r="W4437" s="1" t="b">
        <f>NOT(ISERROR(FIND("鼻水", page_data[[#This Row],[detail_zh]])))</f>
        <v>0</v>
      </c>
      <c r="X4437" s="1" t="b">
        <f>NOT(ISERROR(FIND("鼻塞", page_data[[#This Row],[detail_zh]])))</f>
        <v>0</v>
      </c>
      <c r="Y4437" s="1" t="b">
        <f>NOT(ISERROR(FIND("咳", page_data[[#This Row],[detail_zh]])))</f>
        <v>0</v>
      </c>
      <c r="Z4437" s="1" t="b">
        <f>NOT(AND(ISERROR(FIND("喉嚨", page_data[[#This Row],[detail_zh]])), ISERROR(FIND("喉痛", page_data[[#This Row],[detail_zh]]))))</f>
        <v>0</v>
      </c>
      <c r="AA4437" s="1" t="b">
        <f>NOT(ISERROR(FIND("背痛", page_data[[#This Row],[detail_zh]])))</f>
        <v>0</v>
      </c>
      <c r="AB4437" s="1" t="b">
        <f>NOT(ISERROR(FIND("胸口痛", page_data[[#This Row],[detail_zh]])))</f>
        <v>0</v>
      </c>
      <c r="AC4437" s="1" t="b">
        <f>NOT(ISERROR(FIND("呼吸困難", page_data[[#This Row],[detail_zh]])))</f>
        <v>0</v>
      </c>
      <c r="AD4437" s="1" t="b">
        <f>NOT(ISERROR(FIND("促", page_data[[#This Row],[detail_zh]])))</f>
        <v>0</v>
      </c>
      <c r="AE4437" s="1" t="b">
        <f>NOT(AND(ISERROR(FIND("瀉", page_data[[#This Row],[detail_zh]])), ISERROR(FIND("屙", page_data[[#This Row],[detail_zh]]))))</f>
        <v>0</v>
      </c>
      <c r="AF4437" s="1" t="b">
        <f>NOT(ISERROR(FIND("嗅覺", page_data[[#This Row],[detail_zh]])))</f>
        <v>0</v>
      </c>
      <c r="AG4437" s="1" t="b">
        <f>NOT(ISERROR(FIND("味覺", page_data[[#This Row],[detail_zh]])))</f>
        <v>0</v>
      </c>
      <c r="AH4437" s="1" t="b">
        <f>NOT(ISERROR(FIND("疲倦", page_data[[#This Row],[detail_zh]])))</f>
        <v>0</v>
      </c>
      <c r="AI4437" s="1" t="b">
        <f>NOT(ISERROR(FIND("肌肉", page_data[[#This Row],[detail_zh]])))</f>
        <v>0</v>
      </c>
      <c r="AJ4437" s="1" t="b">
        <f>NOT(ISERROR(FIND("頭痛", page_data[[#This Row],[detail_zh]])))</f>
        <v>0</v>
      </c>
      <c r="AK4437" s="1" t="b">
        <f>NOT(ISERROR(FIND("頭暈", page_data[[#This Row],[detail_zh]])))</f>
        <v>0</v>
      </c>
      <c r="AL4437" s="1">
        <f>COUNTIF(page_data[[#This Row],[fever]:[dizziness]], TRUE)</f>
        <v>0</v>
      </c>
    </row>
    <row r="4438" spans="1:38" x14ac:dyDescent="0.25">
      <c r="A4438">
        <v>4437</v>
      </c>
      <c r="B4438" s="18">
        <v>44055</v>
      </c>
      <c r="C4438" s="18">
        <v>44059</v>
      </c>
      <c r="D4438" t="s">
        <v>38</v>
      </c>
      <c r="E4438">
        <v>27</v>
      </c>
      <c r="F4438" t="s">
        <v>326</v>
      </c>
      <c r="G4438" t="s">
        <v>3936</v>
      </c>
      <c r="H4438" t="s">
        <v>3537</v>
      </c>
      <c r="I4438" t="s">
        <v>3538</v>
      </c>
      <c r="J4438" t="s">
        <v>3539</v>
      </c>
      <c r="K4438" t="s">
        <v>26</v>
      </c>
      <c r="L4438" t="s">
        <v>27</v>
      </c>
      <c r="M4438" t="s">
        <v>520</v>
      </c>
      <c r="N4438" t="s">
        <v>521</v>
      </c>
      <c r="O4438" t="s">
        <v>12443</v>
      </c>
      <c r="P4438" t="s">
        <v>12444</v>
      </c>
      <c r="Q4438" t="s">
        <v>93</v>
      </c>
      <c r="R4438" t="s">
        <v>94</v>
      </c>
      <c r="S4438" t="s">
        <v>95</v>
      </c>
      <c r="U4438">
        <v>4</v>
      </c>
      <c r="V4438" s="1" t="b">
        <f>NOT(ISERROR(FIND("發燒", page_data[[#This Row],[detail_zh]])))</f>
        <v>0</v>
      </c>
      <c r="W4438" s="1" t="b">
        <f>NOT(ISERROR(FIND("鼻水", page_data[[#This Row],[detail_zh]])))</f>
        <v>0</v>
      </c>
      <c r="X4438" s="1" t="b">
        <f>NOT(ISERROR(FIND("鼻塞", page_data[[#This Row],[detail_zh]])))</f>
        <v>0</v>
      </c>
      <c r="Y4438" s="1" t="b">
        <f>NOT(ISERROR(FIND("咳", page_data[[#This Row],[detail_zh]])))</f>
        <v>0</v>
      </c>
      <c r="Z4438" s="1" t="b">
        <f>NOT(AND(ISERROR(FIND("喉嚨", page_data[[#This Row],[detail_zh]])), ISERROR(FIND("喉痛", page_data[[#This Row],[detail_zh]]))))</f>
        <v>0</v>
      </c>
      <c r="AA4438" s="1" t="b">
        <f>NOT(ISERROR(FIND("背痛", page_data[[#This Row],[detail_zh]])))</f>
        <v>0</v>
      </c>
      <c r="AB4438" s="1" t="b">
        <f>NOT(ISERROR(FIND("胸口痛", page_data[[#This Row],[detail_zh]])))</f>
        <v>0</v>
      </c>
      <c r="AC4438" s="1" t="b">
        <f>NOT(ISERROR(FIND("呼吸困難", page_data[[#This Row],[detail_zh]])))</f>
        <v>0</v>
      </c>
      <c r="AD4438" s="1" t="b">
        <f>NOT(ISERROR(FIND("促", page_data[[#This Row],[detail_zh]])))</f>
        <v>0</v>
      </c>
      <c r="AE4438" s="1" t="b">
        <f>NOT(AND(ISERROR(FIND("瀉", page_data[[#This Row],[detail_zh]])), ISERROR(FIND("屙", page_data[[#This Row],[detail_zh]]))))</f>
        <v>0</v>
      </c>
      <c r="AF4438" s="1" t="b">
        <f>NOT(ISERROR(FIND("嗅覺", page_data[[#This Row],[detail_zh]])))</f>
        <v>0</v>
      </c>
      <c r="AG4438" s="1" t="b">
        <f>NOT(ISERROR(FIND("味覺", page_data[[#This Row],[detail_zh]])))</f>
        <v>0</v>
      </c>
      <c r="AH4438" s="1" t="b">
        <f>NOT(ISERROR(FIND("疲倦", page_data[[#This Row],[detail_zh]])))</f>
        <v>0</v>
      </c>
      <c r="AI4438" s="1" t="b">
        <f>NOT(ISERROR(FIND("肌肉", page_data[[#This Row],[detail_zh]])))</f>
        <v>0</v>
      </c>
      <c r="AJ4438" s="1" t="b">
        <f>NOT(ISERROR(FIND("頭痛", page_data[[#This Row],[detail_zh]])))</f>
        <v>0</v>
      </c>
      <c r="AK4438" s="1" t="b">
        <f>NOT(ISERROR(FIND("頭暈", page_data[[#This Row],[detail_zh]])))</f>
        <v>0</v>
      </c>
      <c r="AL4438" s="1">
        <f>COUNTIF(page_data[[#This Row],[fever]:[dizziness]], TRUE)</f>
        <v>0</v>
      </c>
    </row>
    <row r="4439" spans="1:38" x14ac:dyDescent="0.25">
      <c r="A4439">
        <v>4438</v>
      </c>
      <c r="B4439" s="18">
        <v>44043</v>
      </c>
      <c r="C4439" s="18">
        <v>44059</v>
      </c>
      <c r="D4439" t="s">
        <v>20</v>
      </c>
      <c r="E4439">
        <v>82</v>
      </c>
      <c r="F4439" t="s">
        <v>326</v>
      </c>
      <c r="G4439" t="s">
        <v>3936</v>
      </c>
      <c r="H4439" t="s">
        <v>3537</v>
      </c>
      <c r="I4439" t="s">
        <v>3538</v>
      </c>
      <c r="J4439" t="s">
        <v>3539</v>
      </c>
      <c r="K4439" t="s">
        <v>26</v>
      </c>
      <c r="L4439" t="s">
        <v>27</v>
      </c>
      <c r="M4439" t="s">
        <v>306</v>
      </c>
      <c r="N4439" t="s">
        <v>307</v>
      </c>
      <c r="O4439" t="s">
        <v>11756</v>
      </c>
      <c r="P4439" t="s">
        <v>9126</v>
      </c>
      <c r="Q4439" t="s">
        <v>81</v>
      </c>
      <c r="R4439" t="s">
        <v>82</v>
      </c>
      <c r="S4439" t="s">
        <v>83</v>
      </c>
      <c r="U4439">
        <v>16</v>
      </c>
      <c r="V4439" s="1" t="b">
        <f>NOT(ISERROR(FIND("發燒", page_data[[#This Row],[detail_zh]])))</f>
        <v>0</v>
      </c>
      <c r="W4439" s="1" t="b">
        <f>NOT(ISERROR(FIND("鼻水", page_data[[#This Row],[detail_zh]])))</f>
        <v>0</v>
      </c>
      <c r="X4439" s="1" t="b">
        <f>NOT(ISERROR(FIND("鼻塞", page_data[[#This Row],[detail_zh]])))</f>
        <v>0</v>
      </c>
      <c r="Y4439" s="1" t="b">
        <f>NOT(ISERROR(FIND("咳", page_data[[#This Row],[detail_zh]])))</f>
        <v>0</v>
      </c>
      <c r="Z4439" s="1" t="b">
        <f>NOT(AND(ISERROR(FIND("喉嚨", page_data[[#This Row],[detail_zh]])), ISERROR(FIND("喉痛", page_data[[#This Row],[detail_zh]]))))</f>
        <v>0</v>
      </c>
      <c r="AA4439" s="1" t="b">
        <f>NOT(ISERROR(FIND("背痛", page_data[[#This Row],[detail_zh]])))</f>
        <v>0</v>
      </c>
      <c r="AB4439" s="1" t="b">
        <f>NOT(ISERROR(FIND("胸口痛", page_data[[#This Row],[detail_zh]])))</f>
        <v>0</v>
      </c>
      <c r="AC4439" s="1" t="b">
        <f>NOT(ISERROR(FIND("呼吸困難", page_data[[#This Row],[detail_zh]])))</f>
        <v>0</v>
      </c>
      <c r="AD4439" s="1" t="b">
        <f>NOT(ISERROR(FIND("促", page_data[[#This Row],[detail_zh]])))</f>
        <v>0</v>
      </c>
      <c r="AE4439" s="1" t="b">
        <f>NOT(AND(ISERROR(FIND("瀉", page_data[[#This Row],[detail_zh]])), ISERROR(FIND("屙", page_data[[#This Row],[detail_zh]]))))</f>
        <v>0</v>
      </c>
      <c r="AF4439" s="1" t="b">
        <f>NOT(ISERROR(FIND("嗅覺", page_data[[#This Row],[detail_zh]])))</f>
        <v>0</v>
      </c>
      <c r="AG4439" s="1" t="b">
        <f>NOT(ISERROR(FIND("味覺", page_data[[#This Row],[detail_zh]])))</f>
        <v>0</v>
      </c>
      <c r="AH4439" s="1" t="b">
        <f>NOT(ISERROR(FIND("疲倦", page_data[[#This Row],[detail_zh]])))</f>
        <v>0</v>
      </c>
      <c r="AI4439" s="1" t="b">
        <f>NOT(ISERROR(FIND("肌肉", page_data[[#This Row],[detail_zh]])))</f>
        <v>0</v>
      </c>
      <c r="AJ4439" s="1" t="b">
        <f>NOT(ISERROR(FIND("頭痛", page_data[[#This Row],[detail_zh]])))</f>
        <v>0</v>
      </c>
      <c r="AK4439" s="1" t="b">
        <f>NOT(ISERROR(FIND("頭暈", page_data[[#This Row],[detail_zh]])))</f>
        <v>0</v>
      </c>
      <c r="AL4439" s="1">
        <f>COUNTIF(page_data[[#This Row],[fever]:[dizziness]], TRUE)</f>
        <v>0</v>
      </c>
    </row>
    <row r="4440" spans="1:38" x14ac:dyDescent="0.25">
      <c r="A4440">
        <v>4439</v>
      </c>
      <c r="B4440" s="18"/>
      <c r="C4440" s="18">
        <v>44059</v>
      </c>
      <c r="D4440" t="s">
        <v>38</v>
      </c>
      <c r="E4440">
        <v>73</v>
      </c>
      <c r="F4440" t="s">
        <v>326</v>
      </c>
      <c r="G4440" t="s">
        <v>3936</v>
      </c>
      <c r="H4440" t="s">
        <v>3537</v>
      </c>
      <c r="I4440" t="s">
        <v>3538</v>
      </c>
      <c r="J4440" t="s">
        <v>3539</v>
      </c>
      <c r="K4440" t="s">
        <v>26</v>
      </c>
      <c r="L4440" t="s">
        <v>27</v>
      </c>
      <c r="M4440" t="s">
        <v>306</v>
      </c>
      <c r="N4440" t="s">
        <v>307</v>
      </c>
      <c r="O4440" t="s">
        <v>4872</v>
      </c>
      <c r="P4440" t="s">
        <v>4873</v>
      </c>
      <c r="Q4440" t="s">
        <v>93</v>
      </c>
      <c r="R4440" t="s">
        <v>94</v>
      </c>
      <c r="S4440" t="s">
        <v>95</v>
      </c>
      <c r="V4440" s="1" t="b">
        <f>NOT(ISERROR(FIND("發燒", page_data[[#This Row],[detail_zh]])))</f>
        <v>0</v>
      </c>
      <c r="W4440" s="1" t="b">
        <f>NOT(ISERROR(FIND("鼻水", page_data[[#This Row],[detail_zh]])))</f>
        <v>0</v>
      </c>
      <c r="X4440" s="1" t="b">
        <f>NOT(ISERROR(FIND("鼻塞", page_data[[#This Row],[detail_zh]])))</f>
        <v>0</v>
      </c>
      <c r="Y4440" s="1" t="b">
        <f>NOT(ISERROR(FIND("咳", page_data[[#This Row],[detail_zh]])))</f>
        <v>0</v>
      </c>
      <c r="Z4440" s="1" t="b">
        <f>NOT(AND(ISERROR(FIND("喉嚨", page_data[[#This Row],[detail_zh]])), ISERROR(FIND("喉痛", page_data[[#This Row],[detail_zh]]))))</f>
        <v>0</v>
      </c>
      <c r="AA4440" s="1" t="b">
        <f>NOT(ISERROR(FIND("背痛", page_data[[#This Row],[detail_zh]])))</f>
        <v>0</v>
      </c>
      <c r="AB4440" s="1" t="b">
        <f>NOT(ISERROR(FIND("胸口痛", page_data[[#This Row],[detail_zh]])))</f>
        <v>0</v>
      </c>
      <c r="AC4440" s="1" t="b">
        <f>NOT(ISERROR(FIND("呼吸困難", page_data[[#This Row],[detail_zh]])))</f>
        <v>0</v>
      </c>
      <c r="AD4440" s="1" t="b">
        <f>NOT(ISERROR(FIND("促", page_data[[#This Row],[detail_zh]])))</f>
        <v>0</v>
      </c>
      <c r="AE4440" s="1" t="b">
        <f>NOT(AND(ISERROR(FIND("瀉", page_data[[#This Row],[detail_zh]])), ISERROR(FIND("屙", page_data[[#This Row],[detail_zh]]))))</f>
        <v>0</v>
      </c>
      <c r="AF4440" s="1" t="b">
        <f>NOT(ISERROR(FIND("嗅覺", page_data[[#This Row],[detail_zh]])))</f>
        <v>0</v>
      </c>
      <c r="AG4440" s="1" t="b">
        <f>NOT(ISERROR(FIND("味覺", page_data[[#This Row],[detail_zh]])))</f>
        <v>0</v>
      </c>
      <c r="AH4440" s="1" t="b">
        <f>NOT(ISERROR(FIND("疲倦", page_data[[#This Row],[detail_zh]])))</f>
        <v>0</v>
      </c>
      <c r="AI4440" s="1" t="b">
        <f>NOT(ISERROR(FIND("肌肉", page_data[[#This Row],[detail_zh]])))</f>
        <v>0</v>
      </c>
      <c r="AJ4440" s="1" t="b">
        <f>NOT(ISERROR(FIND("頭痛", page_data[[#This Row],[detail_zh]])))</f>
        <v>0</v>
      </c>
      <c r="AK4440" s="1" t="b">
        <f>NOT(ISERROR(FIND("頭暈", page_data[[#This Row],[detail_zh]])))</f>
        <v>0</v>
      </c>
      <c r="AL4440" s="1">
        <f>COUNTIF(page_data[[#This Row],[fever]:[dizziness]], TRUE)</f>
        <v>0</v>
      </c>
    </row>
    <row r="4441" spans="1:38" x14ac:dyDescent="0.25">
      <c r="A4441">
        <v>4440</v>
      </c>
      <c r="B4441" s="18">
        <v>44047</v>
      </c>
      <c r="C4441" s="18">
        <v>44059</v>
      </c>
      <c r="D4441" t="s">
        <v>20</v>
      </c>
      <c r="E4441">
        <v>63</v>
      </c>
      <c r="F4441" t="s">
        <v>326</v>
      </c>
      <c r="G4441" t="s">
        <v>3936</v>
      </c>
      <c r="H4441" t="s">
        <v>3537</v>
      </c>
      <c r="I4441" t="s">
        <v>3538</v>
      </c>
      <c r="J4441" t="s">
        <v>3539</v>
      </c>
      <c r="K4441" t="s">
        <v>26</v>
      </c>
      <c r="L4441" t="s">
        <v>27</v>
      </c>
      <c r="M4441" t="s">
        <v>174</v>
      </c>
      <c r="N4441" t="s">
        <v>175</v>
      </c>
      <c r="O4441" t="s">
        <v>11758</v>
      </c>
      <c r="P4441" t="s">
        <v>10648</v>
      </c>
      <c r="Q4441" t="s">
        <v>93</v>
      </c>
      <c r="R4441" t="s">
        <v>94</v>
      </c>
      <c r="S4441" t="s">
        <v>95</v>
      </c>
      <c r="U4441">
        <v>12</v>
      </c>
      <c r="V4441" s="1" t="b">
        <f>NOT(ISERROR(FIND("發燒", page_data[[#This Row],[detail_zh]])))</f>
        <v>0</v>
      </c>
      <c r="W4441" s="1" t="b">
        <f>NOT(ISERROR(FIND("鼻水", page_data[[#This Row],[detail_zh]])))</f>
        <v>0</v>
      </c>
      <c r="X4441" s="1" t="b">
        <f>NOT(ISERROR(FIND("鼻塞", page_data[[#This Row],[detail_zh]])))</f>
        <v>0</v>
      </c>
      <c r="Y4441" s="1" t="b">
        <f>NOT(ISERROR(FIND("咳", page_data[[#This Row],[detail_zh]])))</f>
        <v>0</v>
      </c>
      <c r="Z4441" s="1" t="b">
        <f>NOT(AND(ISERROR(FIND("喉嚨", page_data[[#This Row],[detail_zh]])), ISERROR(FIND("喉痛", page_data[[#This Row],[detail_zh]]))))</f>
        <v>0</v>
      </c>
      <c r="AA4441" s="1" t="b">
        <f>NOT(ISERROR(FIND("背痛", page_data[[#This Row],[detail_zh]])))</f>
        <v>0</v>
      </c>
      <c r="AB4441" s="1" t="b">
        <f>NOT(ISERROR(FIND("胸口痛", page_data[[#This Row],[detail_zh]])))</f>
        <v>0</v>
      </c>
      <c r="AC4441" s="1" t="b">
        <f>NOT(ISERROR(FIND("呼吸困難", page_data[[#This Row],[detail_zh]])))</f>
        <v>0</v>
      </c>
      <c r="AD4441" s="1" t="b">
        <f>NOT(ISERROR(FIND("促", page_data[[#This Row],[detail_zh]])))</f>
        <v>0</v>
      </c>
      <c r="AE4441" s="1" t="b">
        <f>NOT(AND(ISERROR(FIND("瀉", page_data[[#This Row],[detail_zh]])), ISERROR(FIND("屙", page_data[[#This Row],[detail_zh]]))))</f>
        <v>0</v>
      </c>
      <c r="AF4441" s="1" t="b">
        <f>NOT(ISERROR(FIND("嗅覺", page_data[[#This Row],[detail_zh]])))</f>
        <v>0</v>
      </c>
      <c r="AG4441" s="1" t="b">
        <f>NOT(ISERROR(FIND("味覺", page_data[[#This Row],[detail_zh]])))</f>
        <v>0</v>
      </c>
      <c r="AH4441" s="1" t="b">
        <f>NOT(ISERROR(FIND("疲倦", page_data[[#This Row],[detail_zh]])))</f>
        <v>0</v>
      </c>
      <c r="AI4441" s="1" t="b">
        <f>NOT(ISERROR(FIND("肌肉", page_data[[#This Row],[detail_zh]])))</f>
        <v>0</v>
      </c>
      <c r="AJ4441" s="1" t="b">
        <f>NOT(ISERROR(FIND("頭痛", page_data[[#This Row],[detail_zh]])))</f>
        <v>0</v>
      </c>
      <c r="AK4441" s="1" t="b">
        <f>NOT(ISERROR(FIND("頭暈", page_data[[#This Row],[detail_zh]])))</f>
        <v>0</v>
      </c>
      <c r="AL4441" s="1">
        <f>COUNTIF(page_data[[#This Row],[fever]:[dizziness]], TRUE)</f>
        <v>0</v>
      </c>
    </row>
    <row r="4442" spans="1:38" x14ac:dyDescent="0.25">
      <c r="A4442">
        <v>4441</v>
      </c>
      <c r="B4442" s="18">
        <v>44051</v>
      </c>
      <c r="C4442" s="18">
        <v>44059</v>
      </c>
      <c r="D4442" t="s">
        <v>20</v>
      </c>
      <c r="E4442">
        <v>57</v>
      </c>
      <c r="F4442" t="s">
        <v>326</v>
      </c>
      <c r="G4442" t="s">
        <v>3936</v>
      </c>
      <c r="H4442" t="s">
        <v>3537</v>
      </c>
      <c r="I4442" t="s">
        <v>3538</v>
      </c>
      <c r="J4442" t="s">
        <v>3539</v>
      </c>
      <c r="K4442" t="s">
        <v>26</v>
      </c>
      <c r="L4442" t="s">
        <v>27</v>
      </c>
      <c r="M4442" t="s">
        <v>174</v>
      </c>
      <c r="N4442" t="s">
        <v>175</v>
      </c>
      <c r="O4442" t="s">
        <v>11936</v>
      </c>
      <c r="P4442" t="s">
        <v>11937</v>
      </c>
      <c r="Q4442" t="s">
        <v>93</v>
      </c>
      <c r="R4442" t="s">
        <v>94</v>
      </c>
      <c r="S4442" t="s">
        <v>95</v>
      </c>
      <c r="U4442">
        <v>8</v>
      </c>
      <c r="V4442" s="1" t="b">
        <f>NOT(ISERROR(FIND("發燒", page_data[[#This Row],[detail_zh]])))</f>
        <v>0</v>
      </c>
      <c r="W4442" s="1" t="b">
        <f>NOT(ISERROR(FIND("鼻水", page_data[[#This Row],[detail_zh]])))</f>
        <v>0</v>
      </c>
      <c r="X4442" s="1" t="b">
        <f>NOT(ISERROR(FIND("鼻塞", page_data[[#This Row],[detail_zh]])))</f>
        <v>0</v>
      </c>
      <c r="Y4442" s="1" t="b">
        <f>NOT(ISERROR(FIND("咳", page_data[[#This Row],[detail_zh]])))</f>
        <v>0</v>
      </c>
      <c r="Z4442" s="1" t="b">
        <f>NOT(AND(ISERROR(FIND("喉嚨", page_data[[#This Row],[detail_zh]])), ISERROR(FIND("喉痛", page_data[[#This Row],[detail_zh]]))))</f>
        <v>0</v>
      </c>
      <c r="AA4442" s="1" t="b">
        <f>NOT(ISERROR(FIND("背痛", page_data[[#This Row],[detail_zh]])))</f>
        <v>0</v>
      </c>
      <c r="AB4442" s="1" t="b">
        <f>NOT(ISERROR(FIND("胸口痛", page_data[[#This Row],[detail_zh]])))</f>
        <v>0</v>
      </c>
      <c r="AC4442" s="1" t="b">
        <f>NOT(ISERROR(FIND("呼吸困難", page_data[[#This Row],[detail_zh]])))</f>
        <v>0</v>
      </c>
      <c r="AD4442" s="1" t="b">
        <f>NOT(ISERROR(FIND("促", page_data[[#This Row],[detail_zh]])))</f>
        <v>0</v>
      </c>
      <c r="AE4442" s="1" t="b">
        <f>NOT(AND(ISERROR(FIND("瀉", page_data[[#This Row],[detail_zh]])), ISERROR(FIND("屙", page_data[[#This Row],[detail_zh]]))))</f>
        <v>0</v>
      </c>
      <c r="AF4442" s="1" t="b">
        <f>NOT(ISERROR(FIND("嗅覺", page_data[[#This Row],[detail_zh]])))</f>
        <v>0</v>
      </c>
      <c r="AG4442" s="1" t="b">
        <f>NOT(ISERROR(FIND("味覺", page_data[[#This Row],[detail_zh]])))</f>
        <v>0</v>
      </c>
      <c r="AH4442" s="1" t="b">
        <f>NOT(ISERROR(FIND("疲倦", page_data[[#This Row],[detail_zh]])))</f>
        <v>0</v>
      </c>
      <c r="AI4442" s="1" t="b">
        <f>NOT(ISERROR(FIND("肌肉", page_data[[#This Row],[detail_zh]])))</f>
        <v>0</v>
      </c>
      <c r="AJ4442" s="1" t="b">
        <f>NOT(ISERROR(FIND("頭痛", page_data[[#This Row],[detail_zh]])))</f>
        <v>0</v>
      </c>
      <c r="AK4442" s="1" t="b">
        <f>NOT(ISERROR(FIND("頭暈", page_data[[#This Row],[detail_zh]])))</f>
        <v>0</v>
      </c>
      <c r="AL4442" s="1">
        <f>COUNTIF(page_data[[#This Row],[fever]:[dizziness]], TRUE)</f>
        <v>0</v>
      </c>
    </row>
    <row r="4443" spans="1:38" x14ac:dyDescent="0.25">
      <c r="A4443">
        <v>4442</v>
      </c>
      <c r="B4443" s="18"/>
      <c r="C4443" s="18">
        <v>44059</v>
      </c>
      <c r="D4443" t="s">
        <v>38</v>
      </c>
      <c r="E4443">
        <v>54</v>
      </c>
      <c r="F4443" t="s">
        <v>326</v>
      </c>
      <c r="G4443" t="s">
        <v>3936</v>
      </c>
      <c r="H4443" t="s">
        <v>3537</v>
      </c>
      <c r="I4443" t="s">
        <v>3538</v>
      </c>
      <c r="J4443" t="s">
        <v>3539</v>
      </c>
      <c r="K4443" t="s">
        <v>26</v>
      </c>
      <c r="L4443" t="s">
        <v>27</v>
      </c>
      <c r="M4443" t="s">
        <v>272</v>
      </c>
      <c r="N4443" t="s">
        <v>273</v>
      </c>
      <c r="O4443" t="s">
        <v>4872</v>
      </c>
      <c r="P4443" t="s">
        <v>4873</v>
      </c>
      <c r="Q4443" t="s">
        <v>93</v>
      </c>
      <c r="R4443" t="s">
        <v>94</v>
      </c>
      <c r="S4443" t="s">
        <v>95</v>
      </c>
      <c r="V4443" s="1" t="b">
        <f>NOT(ISERROR(FIND("發燒", page_data[[#This Row],[detail_zh]])))</f>
        <v>0</v>
      </c>
      <c r="W4443" s="1" t="b">
        <f>NOT(ISERROR(FIND("鼻水", page_data[[#This Row],[detail_zh]])))</f>
        <v>0</v>
      </c>
      <c r="X4443" s="1" t="b">
        <f>NOT(ISERROR(FIND("鼻塞", page_data[[#This Row],[detail_zh]])))</f>
        <v>0</v>
      </c>
      <c r="Y4443" s="1" t="b">
        <f>NOT(ISERROR(FIND("咳", page_data[[#This Row],[detail_zh]])))</f>
        <v>0</v>
      </c>
      <c r="Z4443" s="1" t="b">
        <f>NOT(AND(ISERROR(FIND("喉嚨", page_data[[#This Row],[detail_zh]])), ISERROR(FIND("喉痛", page_data[[#This Row],[detail_zh]]))))</f>
        <v>0</v>
      </c>
      <c r="AA4443" s="1" t="b">
        <f>NOT(ISERROR(FIND("背痛", page_data[[#This Row],[detail_zh]])))</f>
        <v>0</v>
      </c>
      <c r="AB4443" s="1" t="b">
        <f>NOT(ISERROR(FIND("胸口痛", page_data[[#This Row],[detail_zh]])))</f>
        <v>0</v>
      </c>
      <c r="AC4443" s="1" t="b">
        <f>NOT(ISERROR(FIND("呼吸困難", page_data[[#This Row],[detail_zh]])))</f>
        <v>0</v>
      </c>
      <c r="AD4443" s="1" t="b">
        <f>NOT(ISERROR(FIND("促", page_data[[#This Row],[detail_zh]])))</f>
        <v>0</v>
      </c>
      <c r="AE4443" s="1" t="b">
        <f>NOT(AND(ISERROR(FIND("瀉", page_data[[#This Row],[detail_zh]])), ISERROR(FIND("屙", page_data[[#This Row],[detail_zh]]))))</f>
        <v>0</v>
      </c>
      <c r="AF4443" s="1" t="b">
        <f>NOT(ISERROR(FIND("嗅覺", page_data[[#This Row],[detail_zh]])))</f>
        <v>0</v>
      </c>
      <c r="AG4443" s="1" t="b">
        <f>NOT(ISERROR(FIND("味覺", page_data[[#This Row],[detail_zh]])))</f>
        <v>0</v>
      </c>
      <c r="AH4443" s="1" t="b">
        <f>NOT(ISERROR(FIND("疲倦", page_data[[#This Row],[detail_zh]])))</f>
        <v>0</v>
      </c>
      <c r="AI4443" s="1" t="b">
        <f>NOT(ISERROR(FIND("肌肉", page_data[[#This Row],[detail_zh]])))</f>
        <v>0</v>
      </c>
      <c r="AJ4443" s="1" t="b">
        <f>NOT(ISERROR(FIND("頭痛", page_data[[#This Row],[detail_zh]])))</f>
        <v>0</v>
      </c>
      <c r="AK4443" s="1" t="b">
        <f>NOT(ISERROR(FIND("頭暈", page_data[[#This Row],[detail_zh]])))</f>
        <v>0</v>
      </c>
      <c r="AL4443" s="1">
        <f>COUNTIF(page_data[[#This Row],[fever]:[dizziness]], TRUE)</f>
        <v>0</v>
      </c>
    </row>
    <row r="4444" spans="1:38" x14ac:dyDescent="0.25">
      <c r="A4444">
        <v>4443</v>
      </c>
      <c r="B4444" s="18"/>
      <c r="C4444" s="18">
        <v>44059</v>
      </c>
      <c r="D4444" t="s">
        <v>20</v>
      </c>
      <c r="E4444">
        <v>55</v>
      </c>
      <c r="F4444" t="s">
        <v>326</v>
      </c>
      <c r="G4444" t="s">
        <v>3936</v>
      </c>
      <c r="H4444" t="s">
        <v>3537</v>
      </c>
      <c r="I4444" t="s">
        <v>3538</v>
      </c>
      <c r="J4444" t="s">
        <v>3539</v>
      </c>
      <c r="K4444" t="s">
        <v>26</v>
      </c>
      <c r="L4444" t="s">
        <v>27</v>
      </c>
      <c r="M4444" t="s">
        <v>72</v>
      </c>
      <c r="N4444" t="s">
        <v>73</v>
      </c>
      <c r="O4444" t="s">
        <v>4872</v>
      </c>
      <c r="P4444" t="s">
        <v>4873</v>
      </c>
      <c r="Q4444" t="s">
        <v>93</v>
      </c>
      <c r="R4444" t="s">
        <v>94</v>
      </c>
      <c r="S4444" t="s">
        <v>95</v>
      </c>
      <c r="V4444" s="1" t="b">
        <f>NOT(ISERROR(FIND("發燒", page_data[[#This Row],[detail_zh]])))</f>
        <v>0</v>
      </c>
      <c r="W4444" s="1" t="b">
        <f>NOT(ISERROR(FIND("鼻水", page_data[[#This Row],[detail_zh]])))</f>
        <v>0</v>
      </c>
      <c r="X4444" s="1" t="b">
        <f>NOT(ISERROR(FIND("鼻塞", page_data[[#This Row],[detail_zh]])))</f>
        <v>0</v>
      </c>
      <c r="Y4444" s="1" t="b">
        <f>NOT(ISERROR(FIND("咳", page_data[[#This Row],[detail_zh]])))</f>
        <v>0</v>
      </c>
      <c r="Z4444" s="1" t="b">
        <f>NOT(AND(ISERROR(FIND("喉嚨", page_data[[#This Row],[detail_zh]])), ISERROR(FIND("喉痛", page_data[[#This Row],[detail_zh]]))))</f>
        <v>0</v>
      </c>
      <c r="AA4444" s="1" t="b">
        <f>NOT(ISERROR(FIND("背痛", page_data[[#This Row],[detail_zh]])))</f>
        <v>0</v>
      </c>
      <c r="AB4444" s="1" t="b">
        <f>NOT(ISERROR(FIND("胸口痛", page_data[[#This Row],[detail_zh]])))</f>
        <v>0</v>
      </c>
      <c r="AC4444" s="1" t="b">
        <f>NOT(ISERROR(FIND("呼吸困難", page_data[[#This Row],[detail_zh]])))</f>
        <v>0</v>
      </c>
      <c r="AD4444" s="1" t="b">
        <f>NOT(ISERROR(FIND("促", page_data[[#This Row],[detail_zh]])))</f>
        <v>0</v>
      </c>
      <c r="AE4444" s="1" t="b">
        <f>NOT(AND(ISERROR(FIND("瀉", page_data[[#This Row],[detail_zh]])), ISERROR(FIND("屙", page_data[[#This Row],[detail_zh]]))))</f>
        <v>0</v>
      </c>
      <c r="AF4444" s="1" t="b">
        <f>NOT(ISERROR(FIND("嗅覺", page_data[[#This Row],[detail_zh]])))</f>
        <v>0</v>
      </c>
      <c r="AG4444" s="1" t="b">
        <f>NOT(ISERROR(FIND("味覺", page_data[[#This Row],[detail_zh]])))</f>
        <v>0</v>
      </c>
      <c r="AH4444" s="1" t="b">
        <f>NOT(ISERROR(FIND("疲倦", page_data[[#This Row],[detail_zh]])))</f>
        <v>0</v>
      </c>
      <c r="AI4444" s="1" t="b">
        <f>NOT(ISERROR(FIND("肌肉", page_data[[#This Row],[detail_zh]])))</f>
        <v>0</v>
      </c>
      <c r="AJ4444" s="1" t="b">
        <f>NOT(ISERROR(FIND("頭痛", page_data[[#This Row],[detail_zh]])))</f>
        <v>0</v>
      </c>
      <c r="AK4444" s="1" t="b">
        <f>NOT(ISERROR(FIND("頭暈", page_data[[#This Row],[detail_zh]])))</f>
        <v>0</v>
      </c>
      <c r="AL4444" s="1">
        <f>COUNTIF(page_data[[#This Row],[fever]:[dizziness]], TRUE)</f>
        <v>0</v>
      </c>
    </row>
    <row r="4445" spans="1:38" x14ac:dyDescent="0.25">
      <c r="A4445">
        <v>4444</v>
      </c>
      <c r="B4445" s="18"/>
      <c r="C4445" s="18">
        <v>44059</v>
      </c>
      <c r="D4445" t="s">
        <v>20</v>
      </c>
      <c r="E4445">
        <v>63</v>
      </c>
      <c r="F4445" t="s">
        <v>326</v>
      </c>
      <c r="G4445" t="s">
        <v>3936</v>
      </c>
      <c r="H4445" t="s">
        <v>3537</v>
      </c>
      <c r="I4445" t="s">
        <v>3538</v>
      </c>
      <c r="J4445" t="s">
        <v>3539</v>
      </c>
      <c r="K4445" t="s">
        <v>26</v>
      </c>
      <c r="L4445" t="s">
        <v>27</v>
      </c>
      <c r="M4445" t="s">
        <v>72</v>
      </c>
      <c r="N4445" t="s">
        <v>73</v>
      </c>
      <c r="O4445" t="s">
        <v>4872</v>
      </c>
      <c r="P4445" t="s">
        <v>4873</v>
      </c>
      <c r="Q4445" t="s">
        <v>93</v>
      </c>
      <c r="R4445" t="s">
        <v>94</v>
      </c>
      <c r="S4445" t="s">
        <v>95</v>
      </c>
      <c r="V4445" s="1" t="b">
        <f>NOT(ISERROR(FIND("發燒", page_data[[#This Row],[detail_zh]])))</f>
        <v>0</v>
      </c>
      <c r="W4445" s="1" t="b">
        <f>NOT(ISERROR(FIND("鼻水", page_data[[#This Row],[detail_zh]])))</f>
        <v>0</v>
      </c>
      <c r="X4445" s="1" t="b">
        <f>NOT(ISERROR(FIND("鼻塞", page_data[[#This Row],[detail_zh]])))</f>
        <v>0</v>
      </c>
      <c r="Y4445" s="1" t="b">
        <f>NOT(ISERROR(FIND("咳", page_data[[#This Row],[detail_zh]])))</f>
        <v>0</v>
      </c>
      <c r="Z4445" s="1" t="b">
        <f>NOT(AND(ISERROR(FIND("喉嚨", page_data[[#This Row],[detail_zh]])), ISERROR(FIND("喉痛", page_data[[#This Row],[detail_zh]]))))</f>
        <v>0</v>
      </c>
      <c r="AA4445" s="1" t="b">
        <f>NOT(ISERROR(FIND("背痛", page_data[[#This Row],[detail_zh]])))</f>
        <v>0</v>
      </c>
      <c r="AB4445" s="1" t="b">
        <f>NOT(ISERROR(FIND("胸口痛", page_data[[#This Row],[detail_zh]])))</f>
        <v>0</v>
      </c>
      <c r="AC4445" s="1" t="b">
        <f>NOT(ISERROR(FIND("呼吸困難", page_data[[#This Row],[detail_zh]])))</f>
        <v>0</v>
      </c>
      <c r="AD4445" s="1" t="b">
        <f>NOT(ISERROR(FIND("促", page_data[[#This Row],[detail_zh]])))</f>
        <v>0</v>
      </c>
      <c r="AE4445" s="1" t="b">
        <f>NOT(AND(ISERROR(FIND("瀉", page_data[[#This Row],[detail_zh]])), ISERROR(FIND("屙", page_data[[#This Row],[detail_zh]]))))</f>
        <v>0</v>
      </c>
      <c r="AF4445" s="1" t="b">
        <f>NOT(ISERROR(FIND("嗅覺", page_data[[#This Row],[detail_zh]])))</f>
        <v>0</v>
      </c>
      <c r="AG4445" s="1" t="b">
        <f>NOT(ISERROR(FIND("味覺", page_data[[#This Row],[detail_zh]])))</f>
        <v>0</v>
      </c>
      <c r="AH4445" s="1" t="b">
        <f>NOT(ISERROR(FIND("疲倦", page_data[[#This Row],[detail_zh]])))</f>
        <v>0</v>
      </c>
      <c r="AI4445" s="1" t="b">
        <f>NOT(ISERROR(FIND("肌肉", page_data[[#This Row],[detail_zh]])))</f>
        <v>0</v>
      </c>
      <c r="AJ4445" s="1" t="b">
        <f>NOT(ISERROR(FIND("頭痛", page_data[[#This Row],[detail_zh]])))</f>
        <v>0</v>
      </c>
      <c r="AK4445" s="1" t="b">
        <f>NOT(ISERROR(FIND("頭暈", page_data[[#This Row],[detail_zh]])))</f>
        <v>0</v>
      </c>
      <c r="AL4445" s="1">
        <f>COUNTIF(page_data[[#This Row],[fever]:[dizziness]], TRUE)</f>
        <v>0</v>
      </c>
    </row>
    <row r="4446" spans="1:38" x14ac:dyDescent="0.25">
      <c r="A4446">
        <v>4445</v>
      </c>
      <c r="B4446" s="18">
        <v>44054</v>
      </c>
      <c r="C4446" s="18">
        <v>44059</v>
      </c>
      <c r="D4446" t="s">
        <v>20</v>
      </c>
      <c r="E4446">
        <v>58</v>
      </c>
      <c r="F4446" t="s">
        <v>326</v>
      </c>
      <c r="G4446" t="s">
        <v>3936</v>
      </c>
      <c r="H4446" t="s">
        <v>3537</v>
      </c>
      <c r="I4446" t="s">
        <v>3538</v>
      </c>
      <c r="J4446" t="s">
        <v>3539</v>
      </c>
      <c r="K4446" t="s">
        <v>26</v>
      </c>
      <c r="L4446" t="s">
        <v>27</v>
      </c>
      <c r="M4446" t="s">
        <v>72</v>
      </c>
      <c r="N4446" t="s">
        <v>73</v>
      </c>
      <c r="O4446" t="s">
        <v>12437</v>
      </c>
      <c r="P4446" t="s">
        <v>12438</v>
      </c>
      <c r="Q4446" t="s">
        <v>93</v>
      </c>
      <c r="R4446" t="s">
        <v>94</v>
      </c>
      <c r="S4446" t="s">
        <v>95</v>
      </c>
      <c r="U4446">
        <v>5</v>
      </c>
      <c r="V4446" s="1" t="b">
        <f>NOT(ISERROR(FIND("發燒", page_data[[#This Row],[detail_zh]])))</f>
        <v>0</v>
      </c>
      <c r="W4446" s="1" t="b">
        <f>NOT(ISERROR(FIND("鼻水", page_data[[#This Row],[detail_zh]])))</f>
        <v>0</v>
      </c>
      <c r="X4446" s="1" t="b">
        <f>NOT(ISERROR(FIND("鼻塞", page_data[[#This Row],[detail_zh]])))</f>
        <v>0</v>
      </c>
      <c r="Y4446" s="1" t="b">
        <f>NOT(ISERROR(FIND("咳", page_data[[#This Row],[detail_zh]])))</f>
        <v>0</v>
      </c>
      <c r="Z4446" s="1" t="b">
        <f>NOT(AND(ISERROR(FIND("喉嚨", page_data[[#This Row],[detail_zh]])), ISERROR(FIND("喉痛", page_data[[#This Row],[detail_zh]]))))</f>
        <v>0</v>
      </c>
      <c r="AA4446" s="1" t="b">
        <f>NOT(ISERROR(FIND("背痛", page_data[[#This Row],[detail_zh]])))</f>
        <v>0</v>
      </c>
      <c r="AB4446" s="1" t="b">
        <f>NOT(ISERROR(FIND("胸口痛", page_data[[#This Row],[detail_zh]])))</f>
        <v>0</v>
      </c>
      <c r="AC4446" s="1" t="b">
        <f>NOT(ISERROR(FIND("呼吸困難", page_data[[#This Row],[detail_zh]])))</f>
        <v>0</v>
      </c>
      <c r="AD4446" s="1" t="b">
        <f>NOT(ISERROR(FIND("促", page_data[[#This Row],[detail_zh]])))</f>
        <v>0</v>
      </c>
      <c r="AE4446" s="1" t="b">
        <f>NOT(AND(ISERROR(FIND("瀉", page_data[[#This Row],[detail_zh]])), ISERROR(FIND("屙", page_data[[#This Row],[detail_zh]]))))</f>
        <v>0</v>
      </c>
      <c r="AF4446" s="1" t="b">
        <f>NOT(ISERROR(FIND("嗅覺", page_data[[#This Row],[detail_zh]])))</f>
        <v>0</v>
      </c>
      <c r="AG4446" s="1" t="b">
        <f>NOT(ISERROR(FIND("味覺", page_data[[#This Row],[detail_zh]])))</f>
        <v>0</v>
      </c>
      <c r="AH4446" s="1" t="b">
        <f>NOT(ISERROR(FIND("疲倦", page_data[[#This Row],[detail_zh]])))</f>
        <v>0</v>
      </c>
      <c r="AI4446" s="1" t="b">
        <f>NOT(ISERROR(FIND("肌肉", page_data[[#This Row],[detail_zh]])))</f>
        <v>0</v>
      </c>
      <c r="AJ4446" s="1" t="b">
        <f>NOT(ISERROR(FIND("頭痛", page_data[[#This Row],[detail_zh]])))</f>
        <v>0</v>
      </c>
      <c r="AK4446" s="1" t="b">
        <f>NOT(ISERROR(FIND("頭暈", page_data[[#This Row],[detail_zh]])))</f>
        <v>0</v>
      </c>
      <c r="AL4446" s="1">
        <f>COUNTIF(page_data[[#This Row],[fever]:[dizziness]], TRUE)</f>
        <v>0</v>
      </c>
    </row>
    <row r="4447" spans="1:38" x14ac:dyDescent="0.25">
      <c r="A4447">
        <v>4446</v>
      </c>
      <c r="B4447" s="18"/>
      <c r="C4447" s="18">
        <v>44059</v>
      </c>
      <c r="D4447" t="s">
        <v>20</v>
      </c>
      <c r="E4447">
        <v>64</v>
      </c>
      <c r="F4447" t="s">
        <v>326</v>
      </c>
      <c r="G4447" t="s">
        <v>3936</v>
      </c>
      <c r="H4447" t="s">
        <v>3537</v>
      </c>
      <c r="I4447" t="s">
        <v>3538</v>
      </c>
      <c r="J4447" t="s">
        <v>3539</v>
      </c>
      <c r="K4447" t="s">
        <v>26</v>
      </c>
      <c r="L4447" t="s">
        <v>27</v>
      </c>
      <c r="M4447" t="s">
        <v>174</v>
      </c>
      <c r="N4447" t="s">
        <v>175</v>
      </c>
      <c r="O4447" t="s">
        <v>4872</v>
      </c>
      <c r="P4447" t="s">
        <v>4873</v>
      </c>
      <c r="Q4447" t="s">
        <v>93</v>
      </c>
      <c r="R4447" t="s">
        <v>94</v>
      </c>
      <c r="S4447" t="s">
        <v>95</v>
      </c>
      <c r="V4447" s="1" t="b">
        <f>NOT(ISERROR(FIND("發燒", page_data[[#This Row],[detail_zh]])))</f>
        <v>0</v>
      </c>
      <c r="W4447" s="1" t="b">
        <f>NOT(ISERROR(FIND("鼻水", page_data[[#This Row],[detail_zh]])))</f>
        <v>0</v>
      </c>
      <c r="X4447" s="1" t="b">
        <f>NOT(ISERROR(FIND("鼻塞", page_data[[#This Row],[detail_zh]])))</f>
        <v>0</v>
      </c>
      <c r="Y4447" s="1" t="b">
        <f>NOT(ISERROR(FIND("咳", page_data[[#This Row],[detail_zh]])))</f>
        <v>0</v>
      </c>
      <c r="Z4447" s="1" t="b">
        <f>NOT(AND(ISERROR(FIND("喉嚨", page_data[[#This Row],[detail_zh]])), ISERROR(FIND("喉痛", page_data[[#This Row],[detail_zh]]))))</f>
        <v>0</v>
      </c>
      <c r="AA4447" s="1" t="b">
        <f>NOT(ISERROR(FIND("背痛", page_data[[#This Row],[detail_zh]])))</f>
        <v>0</v>
      </c>
      <c r="AB4447" s="1" t="b">
        <f>NOT(ISERROR(FIND("胸口痛", page_data[[#This Row],[detail_zh]])))</f>
        <v>0</v>
      </c>
      <c r="AC4447" s="1" t="b">
        <f>NOT(ISERROR(FIND("呼吸困難", page_data[[#This Row],[detail_zh]])))</f>
        <v>0</v>
      </c>
      <c r="AD4447" s="1" t="b">
        <f>NOT(ISERROR(FIND("促", page_data[[#This Row],[detail_zh]])))</f>
        <v>0</v>
      </c>
      <c r="AE4447" s="1" t="b">
        <f>NOT(AND(ISERROR(FIND("瀉", page_data[[#This Row],[detail_zh]])), ISERROR(FIND("屙", page_data[[#This Row],[detail_zh]]))))</f>
        <v>0</v>
      </c>
      <c r="AF4447" s="1" t="b">
        <f>NOT(ISERROR(FIND("嗅覺", page_data[[#This Row],[detail_zh]])))</f>
        <v>0</v>
      </c>
      <c r="AG4447" s="1" t="b">
        <f>NOT(ISERROR(FIND("味覺", page_data[[#This Row],[detail_zh]])))</f>
        <v>0</v>
      </c>
      <c r="AH4447" s="1" t="b">
        <f>NOT(ISERROR(FIND("疲倦", page_data[[#This Row],[detail_zh]])))</f>
        <v>0</v>
      </c>
      <c r="AI4447" s="1" t="b">
        <f>NOT(ISERROR(FIND("肌肉", page_data[[#This Row],[detail_zh]])))</f>
        <v>0</v>
      </c>
      <c r="AJ4447" s="1" t="b">
        <f>NOT(ISERROR(FIND("頭痛", page_data[[#This Row],[detail_zh]])))</f>
        <v>0</v>
      </c>
      <c r="AK4447" s="1" t="b">
        <f>NOT(ISERROR(FIND("頭暈", page_data[[#This Row],[detail_zh]])))</f>
        <v>0</v>
      </c>
      <c r="AL4447" s="1">
        <f>COUNTIF(page_data[[#This Row],[fever]:[dizziness]], TRUE)</f>
        <v>0</v>
      </c>
    </row>
    <row r="4448" spans="1:38" x14ac:dyDescent="0.25">
      <c r="A4448">
        <v>4447</v>
      </c>
      <c r="B4448" s="18">
        <v>44055</v>
      </c>
      <c r="C4448" s="18">
        <v>44059</v>
      </c>
      <c r="D4448" t="s">
        <v>38</v>
      </c>
      <c r="E4448">
        <v>19</v>
      </c>
      <c r="F4448" t="s">
        <v>326</v>
      </c>
      <c r="G4448" t="s">
        <v>3936</v>
      </c>
      <c r="H4448" t="s">
        <v>3537</v>
      </c>
      <c r="I4448" t="s">
        <v>3538</v>
      </c>
      <c r="J4448" t="s">
        <v>3539</v>
      </c>
      <c r="K4448" t="s">
        <v>26</v>
      </c>
      <c r="L4448" t="s">
        <v>27</v>
      </c>
      <c r="M4448" t="s">
        <v>121</v>
      </c>
      <c r="N4448" t="s">
        <v>122</v>
      </c>
      <c r="O4448" t="s">
        <v>12443</v>
      </c>
      <c r="P4448" t="s">
        <v>12444</v>
      </c>
      <c r="Q4448" t="s">
        <v>81</v>
      </c>
      <c r="R4448" t="s">
        <v>82</v>
      </c>
      <c r="S4448" t="s">
        <v>83</v>
      </c>
      <c r="U4448">
        <v>4</v>
      </c>
      <c r="V4448" s="1" t="b">
        <f>NOT(ISERROR(FIND("發燒", page_data[[#This Row],[detail_zh]])))</f>
        <v>0</v>
      </c>
      <c r="W4448" s="1" t="b">
        <f>NOT(ISERROR(FIND("鼻水", page_data[[#This Row],[detail_zh]])))</f>
        <v>0</v>
      </c>
      <c r="X4448" s="1" t="b">
        <f>NOT(ISERROR(FIND("鼻塞", page_data[[#This Row],[detail_zh]])))</f>
        <v>0</v>
      </c>
      <c r="Y4448" s="1" t="b">
        <f>NOT(ISERROR(FIND("咳", page_data[[#This Row],[detail_zh]])))</f>
        <v>0</v>
      </c>
      <c r="Z4448" s="1" t="b">
        <f>NOT(AND(ISERROR(FIND("喉嚨", page_data[[#This Row],[detail_zh]])), ISERROR(FIND("喉痛", page_data[[#This Row],[detail_zh]]))))</f>
        <v>0</v>
      </c>
      <c r="AA4448" s="1" t="b">
        <f>NOT(ISERROR(FIND("背痛", page_data[[#This Row],[detail_zh]])))</f>
        <v>0</v>
      </c>
      <c r="AB4448" s="1" t="b">
        <f>NOT(ISERROR(FIND("胸口痛", page_data[[#This Row],[detail_zh]])))</f>
        <v>0</v>
      </c>
      <c r="AC4448" s="1" t="b">
        <f>NOT(ISERROR(FIND("呼吸困難", page_data[[#This Row],[detail_zh]])))</f>
        <v>0</v>
      </c>
      <c r="AD4448" s="1" t="b">
        <f>NOT(ISERROR(FIND("促", page_data[[#This Row],[detail_zh]])))</f>
        <v>0</v>
      </c>
      <c r="AE4448" s="1" t="b">
        <f>NOT(AND(ISERROR(FIND("瀉", page_data[[#This Row],[detail_zh]])), ISERROR(FIND("屙", page_data[[#This Row],[detail_zh]]))))</f>
        <v>0</v>
      </c>
      <c r="AF4448" s="1" t="b">
        <f>NOT(ISERROR(FIND("嗅覺", page_data[[#This Row],[detail_zh]])))</f>
        <v>0</v>
      </c>
      <c r="AG4448" s="1" t="b">
        <f>NOT(ISERROR(FIND("味覺", page_data[[#This Row],[detail_zh]])))</f>
        <v>0</v>
      </c>
      <c r="AH4448" s="1" t="b">
        <f>NOT(ISERROR(FIND("疲倦", page_data[[#This Row],[detail_zh]])))</f>
        <v>0</v>
      </c>
      <c r="AI4448" s="1" t="b">
        <f>NOT(ISERROR(FIND("肌肉", page_data[[#This Row],[detail_zh]])))</f>
        <v>0</v>
      </c>
      <c r="AJ4448" s="1" t="b">
        <f>NOT(ISERROR(FIND("頭痛", page_data[[#This Row],[detail_zh]])))</f>
        <v>0</v>
      </c>
      <c r="AK4448" s="1" t="b">
        <f>NOT(ISERROR(FIND("頭暈", page_data[[#This Row],[detail_zh]])))</f>
        <v>0</v>
      </c>
      <c r="AL4448" s="1">
        <f>COUNTIF(page_data[[#This Row],[fever]:[dizziness]], TRUE)</f>
        <v>0</v>
      </c>
    </row>
    <row r="4449" spans="1:38" x14ac:dyDescent="0.25">
      <c r="A4449">
        <v>4448</v>
      </c>
      <c r="B4449" s="18">
        <v>44054</v>
      </c>
      <c r="C4449" s="18">
        <v>44059</v>
      </c>
      <c r="D4449" t="s">
        <v>38</v>
      </c>
      <c r="E4449">
        <v>48</v>
      </c>
      <c r="F4449" t="s">
        <v>326</v>
      </c>
      <c r="G4449" t="s">
        <v>3936</v>
      </c>
      <c r="H4449" t="s">
        <v>3537</v>
      </c>
      <c r="I4449" t="s">
        <v>3538</v>
      </c>
      <c r="J4449" t="s">
        <v>3539</v>
      </c>
      <c r="K4449" t="s">
        <v>26</v>
      </c>
      <c r="L4449" t="s">
        <v>27</v>
      </c>
      <c r="M4449" t="s">
        <v>174</v>
      </c>
      <c r="N4449" t="s">
        <v>175</v>
      </c>
      <c r="O4449" t="s">
        <v>12437</v>
      </c>
      <c r="P4449" t="s">
        <v>12438</v>
      </c>
      <c r="Q4449" t="s">
        <v>81</v>
      </c>
      <c r="R4449" t="s">
        <v>82</v>
      </c>
      <c r="S4449" t="s">
        <v>83</v>
      </c>
      <c r="U4449">
        <v>5</v>
      </c>
      <c r="V4449" s="1" t="b">
        <f>NOT(ISERROR(FIND("發燒", page_data[[#This Row],[detail_zh]])))</f>
        <v>0</v>
      </c>
      <c r="W4449" s="1" t="b">
        <f>NOT(ISERROR(FIND("鼻水", page_data[[#This Row],[detail_zh]])))</f>
        <v>0</v>
      </c>
      <c r="X4449" s="1" t="b">
        <f>NOT(ISERROR(FIND("鼻塞", page_data[[#This Row],[detail_zh]])))</f>
        <v>0</v>
      </c>
      <c r="Y4449" s="1" t="b">
        <f>NOT(ISERROR(FIND("咳", page_data[[#This Row],[detail_zh]])))</f>
        <v>0</v>
      </c>
      <c r="Z4449" s="1" t="b">
        <f>NOT(AND(ISERROR(FIND("喉嚨", page_data[[#This Row],[detail_zh]])), ISERROR(FIND("喉痛", page_data[[#This Row],[detail_zh]]))))</f>
        <v>0</v>
      </c>
      <c r="AA4449" s="1" t="b">
        <f>NOT(ISERROR(FIND("背痛", page_data[[#This Row],[detail_zh]])))</f>
        <v>0</v>
      </c>
      <c r="AB4449" s="1" t="b">
        <f>NOT(ISERROR(FIND("胸口痛", page_data[[#This Row],[detail_zh]])))</f>
        <v>0</v>
      </c>
      <c r="AC4449" s="1" t="b">
        <f>NOT(ISERROR(FIND("呼吸困難", page_data[[#This Row],[detail_zh]])))</f>
        <v>0</v>
      </c>
      <c r="AD4449" s="1" t="b">
        <f>NOT(ISERROR(FIND("促", page_data[[#This Row],[detail_zh]])))</f>
        <v>0</v>
      </c>
      <c r="AE4449" s="1" t="b">
        <f>NOT(AND(ISERROR(FIND("瀉", page_data[[#This Row],[detail_zh]])), ISERROR(FIND("屙", page_data[[#This Row],[detail_zh]]))))</f>
        <v>0</v>
      </c>
      <c r="AF4449" s="1" t="b">
        <f>NOT(ISERROR(FIND("嗅覺", page_data[[#This Row],[detail_zh]])))</f>
        <v>0</v>
      </c>
      <c r="AG4449" s="1" t="b">
        <f>NOT(ISERROR(FIND("味覺", page_data[[#This Row],[detail_zh]])))</f>
        <v>0</v>
      </c>
      <c r="AH4449" s="1" t="b">
        <f>NOT(ISERROR(FIND("疲倦", page_data[[#This Row],[detail_zh]])))</f>
        <v>0</v>
      </c>
      <c r="AI4449" s="1" t="b">
        <f>NOT(ISERROR(FIND("肌肉", page_data[[#This Row],[detail_zh]])))</f>
        <v>0</v>
      </c>
      <c r="AJ4449" s="1" t="b">
        <f>NOT(ISERROR(FIND("頭痛", page_data[[#This Row],[detail_zh]])))</f>
        <v>0</v>
      </c>
      <c r="AK4449" s="1" t="b">
        <f>NOT(ISERROR(FIND("頭暈", page_data[[#This Row],[detail_zh]])))</f>
        <v>0</v>
      </c>
      <c r="AL4449" s="1">
        <f>COUNTIF(page_data[[#This Row],[fever]:[dizziness]], TRUE)</f>
        <v>0</v>
      </c>
    </row>
    <row r="4450" spans="1:38" x14ac:dyDescent="0.25">
      <c r="A4450">
        <v>4449</v>
      </c>
      <c r="B4450" s="18">
        <v>44054</v>
      </c>
      <c r="C4450" s="18">
        <v>44059</v>
      </c>
      <c r="D4450" t="s">
        <v>38</v>
      </c>
      <c r="E4450">
        <v>72</v>
      </c>
      <c r="F4450" t="s">
        <v>326</v>
      </c>
      <c r="G4450" t="s">
        <v>3936</v>
      </c>
      <c r="H4450" t="s">
        <v>3537</v>
      </c>
      <c r="I4450" t="s">
        <v>3538</v>
      </c>
      <c r="J4450" t="s">
        <v>3539</v>
      </c>
      <c r="K4450" t="s">
        <v>26</v>
      </c>
      <c r="L4450" t="s">
        <v>27</v>
      </c>
      <c r="M4450" t="s">
        <v>359</v>
      </c>
      <c r="N4450" t="s">
        <v>360</v>
      </c>
      <c r="O4450" t="s">
        <v>12437</v>
      </c>
      <c r="P4450" t="s">
        <v>12438</v>
      </c>
      <c r="Q4450" t="s">
        <v>81</v>
      </c>
      <c r="R4450" t="s">
        <v>82</v>
      </c>
      <c r="S4450" t="s">
        <v>83</v>
      </c>
      <c r="U4450">
        <v>5</v>
      </c>
      <c r="V4450" s="1" t="b">
        <f>NOT(ISERROR(FIND("發燒", page_data[[#This Row],[detail_zh]])))</f>
        <v>0</v>
      </c>
      <c r="W4450" s="1" t="b">
        <f>NOT(ISERROR(FIND("鼻水", page_data[[#This Row],[detail_zh]])))</f>
        <v>0</v>
      </c>
      <c r="X4450" s="1" t="b">
        <f>NOT(ISERROR(FIND("鼻塞", page_data[[#This Row],[detail_zh]])))</f>
        <v>0</v>
      </c>
      <c r="Y4450" s="1" t="b">
        <f>NOT(ISERROR(FIND("咳", page_data[[#This Row],[detail_zh]])))</f>
        <v>0</v>
      </c>
      <c r="Z4450" s="1" t="b">
        <f>NOT(AND(ISERROR(FIND("喉嚨", page_data[[#This Row],[detail_zh]])), ISERROR(FIND("喉痛", page_data[[#This Row],[detail_zh]]))))</f>
        <v>0</v>
      </c>
      <c r="AA4450" s="1" t="b">
        <f>NOT(ISERROR(FIND("背痛", page_data[[#This Row],[detail_zh]])))</f>
        <v>0</v>
      </c>
      <c r="AB4450" s="1" t="b">
        <f>NOT(ISERROR(FIND("胸口痛", page_data[[#This Row],[detail_zh]])))</f>
        <v>0</v>
      </c>
      <c r="AC4450" s="1" t="b">
        <f>NOT(ISERROR(FIND("呼吸困難", page_data[[#This Row],[detail_zh]])))</f>
        <v>0</v>
      </c>
      <c r="AD4450" s="1" t="b">
        <f>NOT(ISERROR(FIND("促", page_data[[#This Row],[detail_zh]])))</f>
        <v>0</v>
      </c>
      <c r="AE4450" s="1" t="b">
        <f>NOT(AND(ISERROR(FIND("瀉", page_data[[#This Row],[detail_zh]])), ISERROR(FIND("屙", page_data[[#This Row],[detail_zh]]))))</f>
        <v>0</v>
      </c>
      <c r="AF4450" s="1" t="b">
        <f>NOT(ISERROR(FIND("嗅覺", page_data[[#This Row],[detail_zh]])))</f>
        <v>0</v>
      </c>
      <c r="AG4450" s="1" t="b">
        <f>NOT(ISERROR(FIND("味覺", page_data[[#This Row],[detail_zh]])))</f>
        <v>0</v>
      </c>
      <c r="AH4450" s="1" t="b">
        <f>NOT(ISERROR(FIND("疲倦", page_data[[#This Row],[detail_zh]])))</f>
        <v>0</v>
      </c>
      <c r="AI4450" s="1" t="b">
        <f>NOT(ISERROR(FIND("肌肉", page_data[[#This Row],[detail_zh]])))</f>
        <v>0</v>
      </c>
      <c r="AJ4450" s="1" t="b">
        <f>NOT(ISERROR(FIND("頭痛", page_data[[#This Row],[detail_zh]])))</f>
        <v>0</v>
      </c>
      <c r="AK4450" s="1" t="b">
        <f>NOT(ISERROR(FIND("頭暈", page_data[[#This Row],[detail_zh]])))</f>
        <v>0</v>
      </c>
      <c r="AL4450" s="1">
        <f>COUNTIF(page_data[[#This Row],[fever]:[dizziness]], TRUE)</f>
        <v>0</v>
      </c>
    </row>
    <row r="4451" spans="1:38" x14ac:dyDescent="0.25">
      <c r="A4451">
        <v>4450</v>
      </c>
      <c r="B4451" s="18">
        <v>44056</v>
      </c>
      <c r="C4451" s="18">
        <v>44059</v>
      </c>
      <c r="D4451" t="s">
        <v>20</v>
      </c>
      <c r="E4451">
        <v>64</v>
      </c>
      <c r="F4451" t="s">
        <v>326</v>
      </c>
      <c r="G4451" t="s">
        <v>3936</v>
      </c>
      <c r="H4451" t="s">
        <v>3537</v>
      </c>
      <c r="I4451" t="s">
        <v>3538</v>
      </c>
      <c r="J4451" t="s">
        <v>3539</v>
      </c>
      <c r="K4451" t="s">
        <v>26</v>
      </c>
      <c r="L4451" t="s">
        <v>27</v>
      </c>
      <c r="M4451" t="s">
        <v>72</v>
      </c>
      <c r="N4451" t="s">
        <v>73</v>
      </c>
      <c r="O4451" t="s">
        <v>12715</v>
      </c>
      <c r="P4451" t="s">
        <v>12713</v>
      </c>
      <c r="Q4451" t="s">
        <v>93</v>
      </c>
      <c r="R4451" t="s">
        <v>94</v>
      </c>
      <c r="S4451" t="s">
        <v>95</v>
      </c>
      <c r="U4451">
        <v>3</v>
      </c>
      <c r="V4451" s="1" t="b">
        <f>NOT(ISERROR(FIND("發燒", page_data[[#This Row],[detail_zh]])))</f>
        <v>0</v>
      </c>
      <c r="W4451" s="1" t="b">
        <f>NOT(ISERROR(FIND("鼻水", page_data[[#This Row],[detail_zh]])))</f>
        <v>0</v>
      </c>
      <c r="X4451" s="1" t="b">
        <f>NOT(ISERROR(FIND("鼻塞", page_data[[#This Row],[detail_zh]])))</f>
        <v>0</v>
      </c>
      <c r="Y4451" s="1" t="b">
        <f>NOT(ISERROR(FIND("咳", page_data[[#This Row],[detail_zh]])))</f>
        <v>0</v>
      </c>
      <c r="Z4451" s="1" t="b">
        <f>NOT(AND(ISERROR(FIND("喉嚨", page_data[[#This Row],[detail_zh]])), ISERROR(FIND("喉痛", page_data[[#This Row],[detail_zh]]))))</f>
        <v>0</v>
      </c>
      <c r="AA4451" s="1" t="b">
        <f>NOT(ISERROR(FIND("背痛", page_data[[#This Row],[detail_zh]])))</f>
        <v>0</v>
      </c>
      <c r="AB4451" s="1" t="b">
        <f>NOT(ISERROR(FIND("胸口痛", page_data[[#This Row],[detail_zh]])))</f>
        <v>0</v>
      </c>
      <c r="AC4451" s="1" t="b">
        <f>NOT(ISERROR(FIND("呼吸困難", page_data[[#This Row],[detail_zh]])))</f>
        <v>0</v>
      </c>
      <c r="AD4451" s="1" t="b">
        <f>NOT(ISERROR(FIND("促", page_data[[#This Row],[detail_zh]])))</f>
        <v>0</v>
      </c>
      <c r="AE4451" s="1" t="b">
        <f>NOT(AND(ISERROR(FIND("瀉", page_data[[#This Row],[detail_zh]])), ISERROR(FIND("屙", page_data[[#This Row],[detail_zh]]))))</f>
        <v>0</v>
      </c>
      <c r="AF4451" s="1" t="b">
        <f>NOT(ISERROR(FIND("嗅覺", page_data[[#This Row],[detail_zh]])))</f>
        <v>0</v>
      </c>
      <c r="AG4451" s="1" t="b">
        <f>NOT(ISERROR(FIND("味覺", page_data[[#This Row],[detail_zh]])))</f>
        <v>0</v>
      </c>
      <c r="AH4451" s="1" t="b">
        <f>NOT(ISERROR(FIND("疲倦", page_data[[#This Row],[detail_zh]])))</f>
        <v>0</v>
      </c>
      <c r="AI4451" s="1" t="b">
        <f>NOT(ISERROR(FIND("肌肉", page_data[[#This Row],[detail_zh]])))</f>
        <v>0</v>
      </c>
      <c r="AJ4451" s="1" t="b">
        <f>NOT(ISERROR(FIND("頭痛", page_data[[#This Row],[detail_zh]])))</f>
        <v>0</v>
      </c>
      <c r="AK4451" s="1" t="b">
        <f>NOT(ISERROR(FIND("頭暈", page_data[[#This Row],[detail_zh]])))</f>
        <v>0</v>
      </c>
      <c r="AL4451" s="1">
        <f>COUNTIF(page_data[[#This Row],[fever]:[dizziness]], TRUE)</f>
        <v>0</v>
      </c>
    </row>
    <row r="4452" spans="1:38" x14ac:dyDescent="0.25">
      <c r="A4452">
        <v>4451</v>
      </c>
      <c r="B4452" s="18"/>
      <c r="C4452" s="18">
        <v>44059</v>
      </c>
      <c r="D4452" t="s">
        <v>20</v>
      </c>
      <c r="E4452">
        <v>62</v>
      </c>
      <c r="F4452" t="s">
        <v>326</v>
      </c>
      <c r="G4452" t="s">
        <v>3936</v>
      </c>
      <c r="H4452" t="s">
        <v>3537</v>
      </c>
      <c r="I4452" t="s">
        <v>3538</v>
      </c>
      <c r="J4452" t="s">
        <v>3539</v>
      </c>
      <c r="K4452" t="s">
        <v>26</v>
      </c>
      <c r="L4452" t="s">
        <v>27</v>
      </c>
      <c r="M4452" t="s">
        <v>174</v>
      </c>
      <c r="N4452" t="s">
        <v>175</v>
      </c>
      <c r="O4452" t="s">
        <v>4872</v>
      </c>
      <c r="P4452" t="s">
        <v>4873</v>
      </c>
      <c r="Q4452" t="s">
        <v>93</v>
      </c>
      <c r="R4452" t="s">
        <v>94</v>
      </c>
      <c r="S4452" t="s">
        <v>95</v>
      </c>
      <c r="V4452" s="1" t="b">
        <f>NOT(ISERROR(FIND("發燒", page_data[[#This Row],[detail_zh]])))</f>
        <v>0</v>
      </c>
      <c r="W4452" s="1" t="b">
        <f>NOT(ISERROR(FIND("鼻水", page_data[[#This Row],[detail_zh]])))</f>
        <v>0</v>
      </c>
      <c r="X4452" s="1" t="b">
        <f>NOT(ISERROR(FIND("鼻塞", page_data[[#This Row],[detail_zh]])))</f>
        <v>0</v>
      </c>
      <c r="Y4452" s="1" t="b">
        <f>NOT(ISERROR(FIND("咳", page_data[[#This Row],[detail_zh]])))</f>
        <v>0</v>
      </c>
      <c r="Z4452" s="1" t="b">
        <f>NOT(AND(ISERROR(FIND("喉嚨", page_data[[#This Row],[detail_zh]])), ISERROR(FIND("喉痛", page_data[[#This Row],[detail_zh]]))))</f>
        <v>0</v>
      </c>
      <c r="AA4452" s="1" t="b">
        <f>NOT(ISERROR(FIND("背痛", page_data[[#This Row],[detail_zh]])))</f>
        <v>0</v>
      </c>
      <c r="AB4452" s="1" t="b">
        <f>NOT(ISERROR(FIND("胸口痛", page_data[[#This Row],[detail_zh]])))</f>
        <v>0</v>
      </c>
      <c r="AC4452" s="1" t="b">
        <f>NOT(ISERROR(FIND("呼吸困難", page_data[[#This Row],[detail_zh]])))</f>
        <v>0</v>
      </c>
      <c r="AD4452" s="1" t="b">
        <f>NOT(ISERROR(FIND("促", page_data[[#This Row],[detail_zh]])))</f>
        <v>0</v>
      </c>
      <c r="AE4452" s="1" t="b">
        <f>NOT(AND(ISERROR(FIND("瀉", page_data[[#This Row],[detail_zh]])), ISERROR(FIND("屙", page_data[[#This Row],[detail_zh]]))))</f>
        <v>0</v>
      </c>
      <c r="AF4452" s="1" t="b">
        <f>NOT(ISERROR(FIND("嗅覺", page_data[[#This Row],[detail_zh]])))</f>
        <v>0</v>
      </c>
      <c r="AG4452" s="1" t="b">
        <f>NOT(ISERROR(FIND("味覺", page_data[[#This Row],[detail_zh]])))</f>
        <v>0</v>
      </c>
      <c r="AH4452" s="1" t="b">
        <f>NOT(ISERROR(FIND("疲倦", page_data[[#This Row],[detail_zh]])))</f>
        <v>0</v>
      </c>
      <c r="AI4452" s="1" t="b">
        <f>NOT(ISERROR(FIND("肌肉", page_data[[#This Row],[detail_zh]])))</f>
        <v>0</v>
      </c>
      <c r="AJ4452" s="1" t="b">
        <f>NOT(ISERROR(FIND("頭痛", page_data[[#This Row],[detail_zh]])))</f>
        <v>0</v>
      </c>
      <c r="AK4452" s="1" t="b">
        <f>NOT(ISERROR(FIND("頭暈", page_data[[#This Row],[detail_zh]])))</f>
        <v>0</v>
      </c>
      <c r="AL4452" s="1">
        <f>COUNTIF(page_data[[#This Row],[fever]:[dizziness]], TRUE)</f>
        <v>0</v>
      </c>
    </row>
    <row r="4453" spans="1:38" x14ac:dyDescent="0.25">
      <c r="A4453">
        <v>4452</v>
      </c>
      <c r="B4453" s="18">
        <v>44055</v>
      </c>
      <c r="C4453" s="18">
        <v>44059</v>
      </c>
      <c r="D4453" t="s">
        <v>20</v>
      </c>
      <c r="E4453">
        <v>39</v>
      </c>
      <c r="F4453" t="s">
        <v>326</v>
      </c>
      <c r="G4453" t="s">
        <v>3936</v>
      </c>
      <c r="H4453" t="s">
        <v>3537</v>
      </c>
      <c r="I4453" t="s">
        <v>3538</v>
      </c>
      <c r="J4453" t="s">
        <v>3539</v>
      </c>
      <c r="K4453" t="s">
        <v>26</v>
      </c>
      <c r="L4453" t="s">
        <v>27</v>
      </c>
      <c r="M4453" t="s">
        <v>174</v>
      </c>
      <c r="N4453" t="s">
        <v>175</v>
      </c>
      <c r="O4453" t="s">
        <v>12443</v>
      </c>
      <c r="P4453" t="s">
        <v>12444</v>
      </c>
      <c r="Q4453" t="s">
        <v>93</v>
      </c>
      <c r="R4453" t="s">
        <v>94</v>
      </c>
      <c r="S4453" t="s">
        <v>95</v>
      </c>
      <c r="U4453">
        <v>4</v>
      </c>
      <c r="V4453" s="1" t="b">
        <f>NOT(ISERROR(FIND("發燒", page_data[[#This Row],[detail_zh]])))</f>
        <v>0</v>
      </c>
      <c r="W4453" s="1" t="b">
        <f>NOT(ISERROR(FIND("鼻水", page_data[[#This Row],[detail_zh]])))</f>
        <v>0</v>
      </c>
      <c r="X4453" s="1" t="b">
        <f>NOT(ISERROR(FIND("鼻塞", page_data[[#This Row],[detail_zh]])))</f>
        <v>0</v>
      </c>
      <c r="Y4453" s="1" t="b">
        <f>NOT(ISERROR(FIND("咳", page_data[[#This Row],[detail_zh]])))</f>
        <v>0</v>
      </c>
      <c r="Z4453" s="1" t="b">
        <f>NOT(AND(ISERROR(FIND("喉嚨", page_data[[#This Row],[detail_zh]])), ISERROR(FIND("喉痛", page_data[[#This Row],[detail_zh]]))))</f>
        <v>0</v>
      </c>
      <c r="AA4453" s="1" t="b">
        <f>NOT(ISERROR(FIND("背痛", page_data[[#This Row],[detail_zh]])))</f>
        <v>0</v>
      </c>
      <c r="AB4453" s="1" t="b">
        <f>NOT(ISERROR(FIND("胸口痛", page_data[[#This Row],[detail_zh]])))</f>
        <v>0</v>
      </c>
      <c r="AC4453" s="1" t="b">
        <f>NOT(ISERROR(FIND("呼吸困難", page_data[[#This Row],[detail_zh]])))</f>
        <v>0</v>
      </c>
      <c r="AD4453" s="1" t="b">
        <f>NOT(ISERROR(FIND("促", page_data[[#This Row],[detail_zh]])))</f>
        <v>0</v>
      </c>
      <c r="AE4453" s="1" t="b">
        <f>NOT(AND(ISERROR(FIND("瀉", page_data[[#This Row],[detail_zh]])), ISERROR(FIND("屙", page_data[[#This Row],[detail_zh]]))))</f>
        <v>0</v>
      </c>
      <c r="AF4453" s="1" t="b">
        <f>NOT(ISERROR(FIND("嗅覺", page_data[[#This Row],[detail_zh]])))</f>
        <v>0</v>
      </c>
      <c r="AG4453" s="1" t="b">
        <f>NOT(ISERROR(FIND("味覺", page_data[[#This Row],[detail_zh]])))</f>
        <v>0</v>
      </c>
      <c r="AH4453" s="1" t="b">
        <f>NOT(ISERROR(FIND("疲倦", page_data[[#This Row],[detail_zh]])))</f>
        <v>0</v>
      </c>
      <c r="AI4453" s="1" t="b">
        <f>NOT(ISERROR(FIND("肌肉", page_data[[#This Row],[detail_zh]])))</f>
        <v>0</v>
      </c>
      <c r="AJ4453" s="1" t="b">
        <f>NOT(ISERROR(FIND("頭痛", page_data[[#This Row],[detail_zh]])))</f>
        <v>0</v>
      </c>
      <c r="AK4453" s="1" t="b">
        <f>NOT(ISERROR(FIND("頭暈", page_data[[#This Row],[detail_zh]])))</f>
        <v>0</v>
      </c>
      <c r="AL4453" s="1">
        <f>COUNTIF(page_data[[#This Row],[fever]:[dizziness]], TRUE)</f>
        <v>0</v>
      </c>
    </row>
    <row r="4454" spans="1:38" x14ac:dyDescent="0.25">
      <c r="A4454">
        <v>4453</v>
      </c>
      <c r="B4454" s="18"/>
      <c r="C4454" s="18">
        <v>44059</v>
      </c>
      <c r="D4454" t="s">
        <v>20</v>
      </c>
      <c r="E4454">
        <v>60</v>
      </c>
      <c r="F4454" t="s">
        <v>326</v>
      </c>
      <c r="G4454" t="s">
        <v>3936</v>
      </c>
      <c r="H4454" t="s">
        <v>3537</v>
      </c>
      <c r="I4454" t="s">
        <v>3538</v>
      </c>
      <c r="J4454" t="s">
        <v>3539</v>
      </c>
      <c r="K4454" t="s">
        <v>26</v>
      </c>
      <c r="L4454" t="s">
        <v>27</v>
      </c>
      <c r="M4454" t="s">
        <v>215</v>
      </c>
      <c r="N4454" t="s">
        <v>216</v>
      </c>
      <c r="O4454" t="s">
        <v>4872</v>
      </c>
      <c r="P4454" t="s">
        <v>4873</v>
      </c>
      <c r="Q4454" t="s">
        <v>93</v>
      </c>
      <c r="R4454" t="s">
        <v>94</v>
      </c>
      <c r="S4454" t="s">
        <v>95</v>
      </c>
      <c r="V4454" s="1" t="b">
        <f>NOT(ISERROR(FIND("發燒", page_data[[#This Row],[detail_zh]])))</f>
        <v>0</v>
      </c>
      <c r="W4454" s="1" t="b">
        <f>NOT(ISERROR(FIND("鼻水", page_data[[#This Row],[detail_zh]])))</f>
        <v>0</v>
      </c>
      <c r="X4454" s="1" t="b">
        <f>NOT(ISERROR(FIND("鼻塞", page_data[[#This Row],[detail_zh]])))</f>
        <v>0</v>
      </c>
      <c r="Y4454" s="1" t="b">
        <f>NOT(ISERROR(FIND("咳", page_data[[#This Row],[detail_zh]])))</f>
        <v>0</v>
      </c>
      <c r="Z4454" s="1" t="b">
        <f>NOT(AND(ISERROR(FIND("喉嚨", page_data[[#This Row],[detail_zh]])), ISERROR(FIND("喉痛", page_data[[#This Row],[detail_zh]]))))</f>
        <v>0</v>
      </c>
      <c r="AA4454" s="1" t="b">
        <f>NOT(ISERROR(FIND("背痛", page_data[[#This Row],[detail_zh]])))</f>
        <v>0</v>
      </c>
      <c r="AB4454" s="1" t="b">
        <f>NOT(ISERROR(FIND("胸口痛", page_data[[#This Row],[detail_zh]])))</f>
        <v>0</v>
      </c>
      <c r="AC4454" s="1" t="b">
        <f>NOT(ISERROR(FIND("呼吸困難", page_data[[#This Row],[detail_zh]])))</f>
        <v>0</v>
      </c>
      <c r="AD4454" s="1" t="b">
        <f>NOT(ISERROR(FIND("促", page_data[[#This Row],[detail_zh]])))</f>
        <v>0</v>
      </c>
      <c r="AE4454" s="1" t="b">
        <f>NOT(AND(ISERROR(FIND("瀉", page_data[[#This Row],[detail_zh]])), ISERROR(FIND("屙", page_data[[#This Row],[detail_zh]]))))</f>
        <v>0</v>
      </c>
      <c r="AF4454" s="1" t="b">
        <f>NOT(ISERROR(FIND("嗅覺", page_data[[#This Row],[detail_zh]])))</f>
        <v>0</v>
      </c>
      <c r="AG4454" s="1" t="b">
        <f>NOT(ISERROR(FIND("味覺", page_data[[#This Row],[detail_zh]])))</f>
        <v>0</v>
      </c>
      <c r="AH4454" s="1" t="b">
        <f>NOT(ISERROR(FIND("疲倦", page_data[[#This Row],[detail_zh]])))</f>
        <v>0</v>
      </c>
      <c r="AI4454" s="1" t="b">
        <f>NOT(ISERROR(FIND("肌肉", page_data[[#This Row],[detail_zh]])))</f>
        <v>0</v>
      </c>
      <c r="AJ4454" s="1" t="b">
        <f>NOT(ISERROR(FIND("頭痛", page_data[[#This Row],[detail_zh]])))</f>
        <v>0</v>
      </c>
      <c r="AK4454" s="1" t="b">
        <f>NOT(ISERROR(FIND("頭暈", page_data[[#This Row],[detail_zh]])))</f>
        <v>0</v>
      </c>
      <c r="AL4454" s="1">
        <f>COUNTIF(page_data[[#This Row],[fever]:[dizziness]], TRUE)</f>
        <v>0</v>
      </c>
    </row>
    <row r="4455" spans="1:38" x14ac:dyDescent="0.25">
      <c r="A4455">
        <v>4454</v>
      </c>
      <c r="B4455" s="18"/>
      <c r="C4455" s="18">
        <v>44059</v>
      </c>
      <c r="D4455" t="s">
        <v>20</v>
      </c>
      <c r="E4455">
        <v>50</v>
      </c>
      <c r="F4455" t="s">
        <v>326</v>
      </c>
      <c r="G4455" t="s">
        <v>3936</v>
      </c>
      <c r="H4455" t="s">
        <v>3537</v>
      </c>
      <c r="I4455" t="s">
        <v>3538</v>
      </c>
      <c r="J4455" t="s">
        <v>3539</v>
      </c>
      <c r="K4455" t="s">
        <v>26</v>
      </c>
      <c r="L4455" t="s">
        <v>27</v>
      </c>
      <c r="M4455" t="s">
        <v>58</v>
      </c>
      <c r="N4455" t="s">
        <v>59</v>
      </c>
      <c r="O4455" t="s">
        <v>4872</v>
      </c>
      <c r="P4455" t="s">
        <v>4873</v>
      </c>
      <c r="Q4455" t="s">
        <v>93</v>
      </c>
      <c r="R4455" t="s">
        <v>94</v>
      </c>
      <c r="S4455" t="s">
        <v>95</v>
      </c>
      <c r="V4455" s="1" t="b">
        <f>NOT(ISERROR(FIND("發燒", page_data[[#This Row],[detail_zh]])))</f>
        <v>0</v>
      </c>
      <c r="W4455" s="1" t="b">
        <f>NOT(ISERROR(FIND("鼻水", page_data[[#This Row],[detail_zh]])))</f>
        <v>0</v>
      </c>
      <c r="X4455" s="1" t="b">
        <f>NOT(ISERROR(FIND("鼻塞", page_data[[#This Row],[detail_zh]])))</f>
        <v>0</v>
      </c>
      <c r="Y4455" s="1" t="b">
        <f>NOT(ISERROR(FIND("咳", page_data[[#This Row],[detail_zh]])))</f>
        <v>0</v>
      </c>
      <c r="Z4455" s="1" t="b">
        <f>NOT(AND(ISERROR(FIND("喉嚨", page_data[[#This Row],[detail_zh]])), ISERROR(FIND("喉痛", page_data[[#This Row],[detail_zh]]))))</f>
        <v>0</v>
      </c>
      <c r="AA4455" s="1" t="b">
        <f>NOT(ISERROR(FIND("背痛", page_data[[#This Row],[detail_zh]])))</f>
        <v>0</v>
      </c>
      <c r="AB4455" s="1" t="b">
        <f>NOT(ISERROR(FIND("胸口痛", page_data[[#This Row],[detail_zh]])))</f>
        <v>0</v>
      </c>
      <c r="AC4455" s="1" t="b">
        <f>NOT(ISERROR(FIND("呼吸困難", page_data[[#This Row],[detail_zh]])))</f>
        <v>0</v>
      </c>
      <c r="AD4455" s="1" t="b">
        <f>NOT(ISERROR(FIND("促", page_data[[#This Row],[detail_zh]])))</f>
        <v>0</v>
      </c>
      <c r="AE4455" s="1" t="b">
        <f>NOT(AND(ISERROR(FIND("瀉", page_data[[#This Row],[detail_zh]])), ISERROR(FIND("屙", page_data[[#This Row],[detail_zh]]))))</f>
        <v>0</v>
      </c>
      <c r="AF4455" s="1" t="b">
        <f>NOT(ISERROR(FIND("嗅覺", page_data[[#This Row],[detail_zh]])))</f>
        <v>0</v>
      </c>
      <c r="AG4455" s="1" t="b">
        <f>NOT(ISERROR(FIND("味覺", page_data[[#This Row],[detail_zh]])))</f>
        <v>0</v>
      </c>
      <c r="AH4455" s="1" t="b">
        <f>NOT(ISERROR(FIND("疲倦", page_data[[#This Row],[detail_zh]])))</f>
        <v>0</v>
      </c>
      <c r="AI4455" s="1" t="b">
        <f>NOT(ISERROR(FIND("肌肉", page_data[[#This Row],[detail_zh]])))</f>
        <v>0</v>
      </c>
      <c r="AJ4455" s="1" t="b">
        <f>NOT(ISERROR(FIND("頭痛", page_data[[#This Row],[detail_zh]])))</f>
        <v>0</v>
      </c>
      <c r="AK4455" s="1" t="b">
        <f>NOT(ISERROR(FIND("頭暈", page_data[[#This Row],[detail_zh]])))</f>
        <v>0</v>
      </c>
      <c r="AL4455" s="1">
        <f>COUNTIF(page_data[[#This Row],[fever]:[dizziness]], TRUE)</f>
        <v>0</v>
      </c>
    </row>
    <row r="4456" spans="1:38" x14ac:dyDescent="0.25">
      <c r="A4456">
        <v>4455</v>
      </c>
      <c r="B4456" s="18">
        <v>44056</v>
      </c>
      <c r="C4456" s="18">
        <v>44059</v>
      </c>
      <c r="D4456" t="s">
        <v>20</v>
      </c>
      <c r="E4456">
        <v>53</v>
      </c>
      <c r="F4456" t="s">
        <v>326</v>
      </c>
      <c r="G4456" t="s">
        <v>3936</v>
      </c>
      <c r="H4456" t="s">
        <v>3537</v>
      </c>
      <c r="I4456" t="s">
        <v>3538</v>
      </c>
      <c r="J4456" t="s">
        <v>3539</v>
      </c>
      <c r="K4456" t="s">
        <v>26</v>
      </c>
      <c r="L4456" t="s">
        <v>27</v>
      </c>
      <c r="M4456" t="s">
        <v>174</v>
      </c>
      <c r="N4456" t="s">
        <v>175</v>
      </c>
      <c r="O4456" t="s">
        <v>12715</v>
      </c>
      <c r="P4456" t="s">
        <v>12713</v>
      </c>
      <c r="Q4456" t="s">
        <v>93</v>
      </c>
      <c r="R4456" t="s">
        <v>94</v>
      </c>
      <c r="S4456" t="s">
        <v>95</v>
      </c>
      <c r="U4456">
        <v>3</v>
      </c>
      <c r="V4456" s="1" t="b">
        <f>NOT(ISERROR(FIND("發燒", page_data[[#This Row],[detail_zh]])))</f>
        <v>0</v>
      </c>
      <c r="W4456" s="1" t="b">
        <f>NOT(ISERROR(FIND("鼻水", page_data[[#This Row],[detail_zh]])))</f>
        <v>0</v>
      </c>
      <c r="X4456" s="1" t="b">
        <f>NOT(ISERROR(FIND("鼻塞", page_data[[#This Row],[detail_zh]])))</f>
        <v>0</v>
      </c>
      <c r="Y4456" s="1" t="b">
        <f>NOT(ISERROR(FIND("咳", page_data[[#This Row],[detail_zh]])))</f>
        <v>0</v>
      </c>
      <c r="Z4456" s="1" t="b">
        <f>NOT(AND(ISERROR(FIND("喉嚨", page_data[[#This Row],[detail_zh]])), ISERROR(FIND("喉痛", page_data[[#This Row],[detail_zh]]))))</f>
        <v>0</v>
      </c>
      <c r="AA4456" s="1" t="b">
        <f>NOT(ISERROR(FIND("背痛", page_data[[#This Row],[detail_zh]])))</f>
        <v>0</v>
      </c>
      <c r="AB4456" s="1" t="b">
        <f>NOT(ISERROR(FIND("胸口痛", page_data[[#This Row],[detail_zh]])))</f>
        <v>0</v>
      </c>
      <c r="AC4456" s="1" t="b">
        <f>NOT(ISERROR(FIND("呼吸困難", page_data[[#This Row],[detail_zh]])))</f>
        <v>0</v>
      </c>
      <c r="AD4456" s="1" t="b">
        <f>NOT(ISERROR(FIND("促", page_data[[#This Row],[detail_zh]])))</f>
        <v>0</v>
      </c>
      <c r="AE4456" s="1" t="b">
        <f>NOT(AND(ISERROR(FIND("瀉", page_data[[#This Row],[detail_zh]])), ISERROR(FIND("屙", page_data[[#This Row],[detail_zh]]))))</f>
        <v>0</v>
      </c>
      <c r="AF4456" s="1" t="b">
        <f>NOT(ISERROR(FIND("嗅覺", page_data[[#This Row],[detail_zh]])))</f>
        <v>0</v>
      </c>
      <c r="AG4456" s="1" t="b">
        <f>NOT(ISERROR(FIND("味覺", page_data[[#This Row],[detail_zh]])))</f>
        <v>0</v>
      </c>
      <c r="AH4456" s="1" t="b">
        <f>NOT(ISERROR(FIND("疲倦", page_data[[#This Row],[detail_zh]])))</f>
        <v>0</v>
      </c>
      <c r="AI4456" s="1" t="b">
        <f>NOT(ISERROR(FIND("肌肉", page_data[[#This Row],[detail_zh]])))</f>
        <v>0</v>
      </c>
      <c r="AJ4456" s="1" t="b">
        <f>NOT(ISERROR(FIND("頭痛", page_data[[#This Row],[detail_zh]])))</f>
        <v>0</v>
      </c>
      <c r="AK4456" s="1" t="b">
        <f>NOT(ISERROR(FIND("頭暈", page_data[[#This Row],[detail_zh]])))</f>
        <v>0</v>
      </c>
      <c r="AL4456" s="1">
        <f>COUNTIF(page_data[[#This Row],[fever]:[dizziness]], TRUE)</f>
        <v>0</v>
      </c>
    </row>
    <row r="4457" spans="1:38" x14ac:dyDescent="0.25">
      <c r="A4457">
        <v>4456</v>
      </c>
      <c r="B4457" s="18"/>
      <c r="C4457" s="18">
        <v>44059</v>
      </c>
      <c r="D4457" t="s">
        <v>20</v>
      </c>
      <c r="E4457">
        <v>62</v>
      </c>
      <c r="F4457" t="s">
        <v>326</v>
      </c>
      <c r="G4457" t="s">
        <v>3936</v>
      </c>
      <c r="H4457" t="s">
        <v>3537</v>
      </c>
      <c r="I4457" t="s">
        <v>3538</v>
      </c>
      <c r="J4457" t="s">
        <v>3539</v>
      </c>
      <c r="K4457" t="s">
        <v>26</v>
      </c>
      <c r="L4457" t="s">
        <v>27</v>
      </c>
      <c r="M4457" t="s">
        <v>451</v>
      </c>
      <c r="N4457" t="s">
        <v>452</v>
      </c>
      <c r="O4457" t="s">
        <v>4872</v>
      </c>
      <c r="P4457" t="s">
        <v>4873</v>
      </c>
      <c r="Q4457" t="s">
        <v>93</v>
      </c>
      <c r="R4457" t="s">
        <v>94</v>
      </c>
      <c r="S4457" t="s">
        <v>95</v>
      </c>
      <c r="V4457" s="1" t="b">
        <f>NOT(ISERROR(FIND("發燒", page_data[[#This Row],[detail_zh]])))</f>
        <v>0</v>
      </c>
      <c r="W4457" s="1" t="b">
        <f>NOT(ISERROR(FIND("鼻水", page_data[[#This Row],[detail_zh]])))</f>
        <v>0</v>
      </c>
      <c r="X4457" s="1" t="b">
        <f>NOT(ISERROR(FIND("鼻塞", page_data[[#This Row],[detail_zh]])))</f>
        <v>0</v>
      </c>
      <c r="Y4457" s="1" t="b">
        <f>NOT(ISERROR(FIND("咳", page_data[[#This Row],[detail_zh]])))</f>
        <v>0</v>
      </c>
      <c r="Z4457" s="1" t="b">
        <f>NOT(AND(ISERROR(FIND("喉嚨", page_data[[#This Row],[detail_zh]])), ISERROR(FIND("喉痛", page_data[[#This Row],[detail_zh]]))))</f>
        <v>0</v>
      </c>
      <c r="AA4457" s="1" t="b">
        <f>NOT(ISERROR(FIND("背痛", page_data[[#This Row],[detail_zh]])))</f>
        <v>0</v>
      </c>
      <c r="AB4457" s="1" t="b">
        <f>NOT(ISERROR(FIND("胸口痛", page_data[[#This Row],[detail_zh]])))</f>
        <v>0</v>
      </c>
      <c r="AC4457" s="1" t="b">
        <f>NOT(ISERROR(FIND("呼吸困難", page_data[[#This Row],[detail_zh]])))</f>
        <v>0</v>
      </c>
      <c r="AD4457" s="1" t="b">
        <f>NOT(ISERROR(FIND("促", page_data[[#This Row],[detail_zh]])))</f>
        <v>0</v>
      </c>
      <c r="AE4457" s="1" t="b">
        <f>NOT(AND(ISERROR(FIND("瀉", page_data[[#This Row],[detail_zh]])), ISERROR(FIND("屙", page_data[[#This Row],[detail_zh]]))))</f>
        <v>0</v>
      </c>
      <c r="AF4457" s="1" t="b">
        <f>NOT(ISERROR(FIND("嗅覺", page_data[[#This Row],[detail_zh]])))</f>
        <v>0</v>
      </c>
      <c r="AG4457" s="1" t="b">
        <f>NOT(ISERROR(FIND("味覺", page_data[[#This Row],[detail_zh]])))</f>
        <v>0</v>
      </c>
      <c r="AH4457" s="1" t="b">
        <f>NOT(ISERROR(FIND("疲倦", page_data[[#This Row],[detail_zh]])))</f>
        <v>0</v>
      </c>
      <c r="AI4457" s="1" t="b">
        <f>NOT(ISERROR(FIND("肌肉", page_data[[#This Row],[detail_zh]])))</f>
        <v>0</v>
      </c>
      <c r="AJ4457" s="1" t="b">
        <f>NOT(ISERROR(FIND("頭痛", page_data[[#This Row],[detail_zh]])))</f>
        <v>0</v>
      </c>
      <c r="AK4457" s="1" t="b">
        <f>NOT(ISERROR(FIND("頭暈", page_data[[#This Row],[detail_zh]])))</f>
        <v>0</v>
      </c>
      <c r="AL4457" s="1">
        <f>COUNTIF(page_data[[#This Row],[fever]:[dizziness]], TRUE)</f>
        <v>0</v>
      </c>
    </row>
    <row r="4458" spans="1:38" x14ac:dyDescent="0.25">
      <c r="A4458">
        <v>4457</v>
      </c>
      <c r="B4458" s="18">
        <v>44057</v>
      </c>
      <c r="C4458" s="18">
        <v>44059</v>
      </c>
      <c r="D4458" t="s">
        <v>20</v>
      </c>
      <c r="E4458">
        <v>65</v>
      </c>
      <c r="F4458" t="s">
        <v>326</v>
      </c>
      <c r="G4458" t="s">
        <v>3936</v>
      </c>
      <c r="H4458" t="s">
        <v>3537</v>
      </c>
      <c r="I4458" t="s">
        <v>3538</v>
      </c>
      <c r="J4458" t="s">
        <v>3539</v>
      </c>
      <c r="K4458" t="s">
        <v>26</v>
      </c>
      <c r="L4458" t="s">
        <v>27</v>
      </c>
      <c r="M4458" t="s">
        <v>72</v>
      </c>
      <c r="N4458" t="s">
        <v>73</v>
      </c>
      <c r="O4458" t="s">
        <v>12727</v>
      </c>
      <c r="P4458" t="s">
        <v>12895</v>
      </c>
      <c r="Q4458" t="s">
        <v>93</v>
      </c>
      <c r="R4458" t="s">
        <v>94</v>
      </c>
      <c r="S4458" t="s">
        <v>95</v>
      </c>
      <c r="U4458">
        <v>2</v>
      </c>
      <c r="V4458" s="1" t="b">
        <f>NOT(ISERROR(FIND("發燒", page_data[[#This Row],[detail_zh]])))</f>
        <v>0</v>
      </c>
      <c r="W4458" s="1" t="b">
        <f>NOT(ISERROR(FIND("鼻水", page_data[[#This Row],[detail_zh]])))</f>
        <v>0</v>
      </c>
      <c r="X4458" s="1" t="b">
        <f>NOT(ISERROR(FIND("鼻塞", page_data[[#This Row],[detail_zh]])))</f>
        <v>0</v>
      </c>
      <c r="Y4458" s="1" t="b">
        <f>NOT(ISERROR(FIND("咳", page_data[[#This Row],[detail_zh]])))</f>
        <v>0</v>
      </c>
      <c r="Z4458" s="1" t="b">
        <f>NOT(AND(ISERROR(FIND("喉嚨", page_data[[#This Row],[detail_zh]])), ISERROR(FIND("喉痛", page_data[[#This Row],[detail_zh]]))))</f>
        <v>0</v>
      </c>
      <c r="AA4458" s="1" t="b">
        <f>NOT(ISERROR(FIND("背痛", page_data[[#This Row],[detail_zh]])))</f>
        <v>0</v>
      </c>
      <c r="AB4458" s="1" t="b">
        <f>NOT(ISERROR(FIND("胸口痛", page_data[[#This Row],[detail_zh]])))</f>
        <v>0</v>
      </c>
      <c r="AC4458" s="1" t="b">
        <f>NOT(ISERROR(FIND("呼吸困難", page_data[[#This Row],[detail_zh]])))</f>
        <v>0</v>
      </c>
      <c r="AD4458" s="1" t="b">
        <f>NOT(ISERROR(FIND("促", page_data[[#This Row],[detail_zh]])))</f>
        <v>0</v>
      </c>
      <c r="AE4458" s="1" t="b">
        <f>NOT(AND(ISERROR(FIND("瀉", page_data[[#This Row],[detail_zh]])), ISERROR(FIND("屙", page_data[[#This Row],[detail_zh]]))))</f>
        <v>0</v>
      </c>
      <c r="AF4458" s="1" t="b">
        <f>NOT(ISERROR(FIND("嗅覺", page_data[[#This Row],[detail_zh]])))</f>
        <v>0</v>
      </c>
      <c r="AG4458" s="1" t="b">
        <f>NOT(ISERROR(FIND("味覺", page_data[[#This Row],[detail_zh]])))</f>
        <v>0</v>
      </c>
      <c r="AH4458" s="1" t="b">
        <f>NOT(ISERROR(FIND("疲倦", page_data[[#This Row],[detail_zh]])))</f>
        <v>0</v>
      </c>
      <c r="AI4458" s="1" t="b">
        <f>NOT(ISERROR(FIND("肌肉", page_data[[#This Row],[detail_zh]])))</f>
        <v>0</v>
      </c>
      <c r="AJ4458" s="1" t="b">
        <f>NOT(ISERROR(FIND("頭痛", page_data[[#This Row],[detail_zh]])))</f>
        <v>0</v>
      </c>
      <c r="AK4458" s="1" t="b">
        <f>NOT(ISERROR(FIND("頭暈", page_data[[#This Row],[detail_zh]])))</f>
        <v>0</v>
      </c>
      <c r="AL4458" s="1">
        <f>COUNTIF(page_data[[#This Row],[fever]:[dizziness]], TRUE)</f>
        <v>0</v>
      </c>
    </row>
    <row r="4459" spans="1:38" x14ac:dyDescent="0.25">
      <c r="A4459">
        <v>4458</v>
      </c>
      <c r="B4459" s="18">
        <v>44055</v>
      </c>
      <c r="C4459" s="18">
        <v>44059</v>
      </c>
      <c r="D4459" t="s">
        <v>20</v>
      </c>
      <c r="E4459">
        <v>49</v>
      </c>
      <c r="F4459" t="s">
        <v>326</v>
      </c>
      <c r="G4459" t="s">
        <v>3936</v>
      </c>
      <c r="H4459" t="s">
        <v>3537</v>
      </c>
      <c r="I4459" t="s">
        <v>3538</v>
      </c>
      <c r="J4459" t="s">
        <v>3539</v>
      </c>
      <c r="K4459" t="s">
        <v>26</v>
      </c>
      <c r="L4459" t="s">
        <v>27</v>
      </c>
      <c r="M4459" t="s">
        <v>133</v>
      </c>
      <c r="N4459" t="s">
        <v>134</v>
      </c>
      <c r="O4459" t="s">
        <v>12443</v>
      </c>
      <c r="P4459" t="s">
        <v>12444</v>
      </c>
      <c r="Q4459" t="s">
        <v>93</v>
      </c>
      <c r="R4459" t="s">
        <v>94</v>
      </c>
      <c r="S4459" t="s">
        <v>95</v>
      </c>
      <c r="U4459">
        <v>4</v>
      </c>
      <c r="V4459" s="1" t="b">
        <f>NOT(ISERROR(FIND("發燒", page_data[[#This Row],[detail_zh]])))</f>
        <v>0</v>
      </c>
      <c r="W4459" s="1" t="b">
        <f>NOT(ISERROR(FIND("鼻水", page_data[[#This Row],[detail_zh]])))</f>
        <v>0</v>
      </c>
      <c r="X4459" s="1" t="b">
        <f>NOT(ISERROR(FIND("鼻塞", page_data[[#This Row],[detail_zh]])))</f>
        <v>0</v>
      </c>
      <c r="Y4459" s="1" t="b">
        <f>NOT(ISERROR(FIND("咳", page_data[[#This Row],[detail_zh]])))</f>
        <v>0</v>
      </c>
      <c r="Z4459" s="1" t="b">
        <f>NOT(AND(ISERROR(FIND("喉嚨", page_data[[#This Row],[detail_zh]])), ISERROR(FIND("喉痛", page_data[[#This Row],[detail_zh]]))))</f>
        <v>0</v>
      </c>
      <c r="AA4459" s="1" t="b">
        <f>NOT(ISERROR(FIND("背痛", page_data[[#This Row],[detail_zh]])))</f>
        <v>0</v>
      </c>
      <c r="AB4459" s="1" t="b">
        <f>NOT(ISERROR(FIND("胸口痛", page_data[[#This Row],[detail_zh]])))</f>
        <v>0</v>
      </c>
      <c r="AC4459" s="1" t="b">
        <f>NOT(ISERROR(FIND("呼吸困難", page_data[[#This Row],[detail_zh]])))</f>
        <v>0</v>
      </c>
      <c r="AD4459" s="1" t="b">
        <f>NOT(ISERROR(FIND("促", page_data[[#This Row],[detail_zh]])))</f>
        <v>0</v>
      </c>
      <c r="AE4459" s="1" t="b">
        <f>NOT(AND(ISERROR(FIND("瀉", page_data[[#This Row],[detail_zh]])), ISERROR(FIND("屙", page_data[[#This Row],[detail_zh]]))))</f>
        <v>0</v>
      </c>
      <c r="AF4459" s="1" t="b">
        <f>NOT(ISERROR(FIND("嗅覺", page_data[[#This Row],[detail_zh]])))</f>
        <v>0</v>
      </c>
      <c r="AG4459" s="1" t="b">
        <f>NOT(ISERROR(FIND("味覺", page_data[[#This Row],[detail_zh]])))</f>
        <v>0</v>
      </c>
      <c r="AH4459" s="1" t="b">
        <f>NOT(ISERROR(FIND("疲倦", page_data[[#This Row],[detail_zh]])))</f>
        <v>0</v>
      </c>
      <c r="AI4459" s="1" t="b">
        <f>NOT(ISERROR(FIND("肌肉", page_data[[#This Row],[detail_zh]])))</f>
        <v>0</v>
      </c>
      <c r="AJ4459" s="1" t="b">
        <f>NOT(ISERROR(FIND("頭痛", page_data[[#This Row],[detail_zh]])))</f>
        <v>0</v>
      </c>
      <c r="AK4459" s="1" t="b">
        <f>NOT(ISERROR(FIND("頭暈", page_data[[#This Row],[detail_zh]])))</f>
        <v>0</v>
      </c>
      <c r="AL4459" s="1">
        <f>COUNTIF(page_data[[#This Row],[fever]:[dizziness]], TRUE)</f>
        <v>0</v>
      </c>
    </row>
    <row r="4460" spans="1:38" x14ac:dyDescent="0.25">
      <c r="A4460">
        <v>4459</v>
      </c>
      <c r="B4460" s="18"/>
      <c r="C4460" s="18">
        <v>44059</v>
      </c>
      <c r="D4460" t="s">
        <v>20</v>
      </c>
      <c r="E4460">
        <v>62</v>
      </c>
      <c r="F4460" t="s">
        <v>326</v>
      </c>
      <c r="G4460" t="s">
        <v>3936</v>
      </c>
      <c r="H4460" t="s">
        <v>3537</v>
      </c>
      <c r="I4460" t="s">
        <v>3538</v>
      </c>
      <c r="J4460" t="s">
        <v>3539</v>
      </c>
      <c r="K4460" t="s">
        <v>26</v>
      </c>
      <c r="L4460" t="s">
        <v>27</v>
      </c>
      <c r="M4460" t="s">
        <v>174</v>
      </c>
      <c r="N4460" t="s">
        <v>175</v>
      </c>
      <c r="O4460" t="s">
        <v>4872</v>
      </c>
      <c r="P4460" t="s">
        <v>4873</v>
      </c>
      <c r="Q4460" t="s">
        <v>93</v>
      </c>
      <c r="R4460" t="s">
        <v>94</v>
      </c>
      <c r="S4460" t="s">
        <v>95</v>
      </c>
      <c r="V4460" s="1" t="b">
        <f>NOT(ISERROR(FIND("發燒", page_data[[#This Row],[detail_zh]])))</f>
        <v>0</v>
      </c>
      <c r="W4460" s="1" t="b">
        <f>NOT(ISERROR(FIND("鼻水", page_data[[#This Row],[detail_zh]])))</f>
        <v>0</v>
      </c>
      <c r="X4460" s="1" t="b">
        <f>NOT(ISERROR(FIND("鼻塞", page_data[[#This Row],[detail_zh]])))</f>
        <v>0</v>
      </c>
      <c r="Y4460" s="1" t="b">
        <f>NOT(ISERROR(FIND("咳", page_data[[#This Row],[detail_zh]])))</f>
        <v>0</v>
      </c>
      <c r="Z4460" s="1" t="b">
        <f>NOT(AND(ISERROR(FIND("喉嚨", page_data[[#This Row],[detail_zh]])), ISERROR(FIND("喉痛", page_data[[#This Row],[detail_zh]]))))</f>
        <v>0</v>
      </c>
      <c r="AA4460" s="1" t="b">
        <f>NOT(ISERROR(FIND("背痛", page_data[[#This Row],[detail_zh]])))</f>
        <v>0</v>
      </c>
      <c r="AB4460" s="1" t="b">
        <f>NOT(ISERROR(FIND("胸口痛", page_data[[#This Row],[detail_zh]])))</f>
        <v>0</v>
      </c>
      <c r="AC4460" s="1" t="b">
        <f>NOT(ISERROR(FIND("呼吸困難", page_data[[#This Row],[detail_zh]])))</f>
        <v>0</v>
      </c>
      <c r="AD4460" s="1" t="b">
        <f>NOT(ISERROR(FIND("促", page_data[[#This Row],[detail_zh]])))</f>
        <v>0</v>
      </c>
      <c r="AE4460" s="1" t="b">
        <f>NOT(AND(ISERROR(FIND("瀉", page_data[[#This Row],[detail_zh]])), ISERROR(FIND("屙", page_data[[#This Row],[detail_zh]]))))</f>
        <v>0</v>
      </c>
      <c r="AF4460" s="1" t="b">
        <f>NOT(ISERROR(FIND("嗅覺", page_data[[#This Row],[detail_zh]])))</f>
        <v>0</v>
      </c>
      <c r="AG4460" s="1" t="b">
        <f>NOT(ISERROR(FIND("味覺", page_data[[#This Row],[detail_zh]])))</f>
        <v>0</v>
      </c>
      <c r="AH4460" s="1" t="b">
        <f>NOT(ISERROR(FIND("疲倦", page_data[[#This Row],[detail_zh]])))</f>
        <v>0</v>
      </c>
      <c r="AI4460" s="1" t="b">
        <f>NOT(ISERROR(FIND("肌肉", page_data[[#This Row],[detail_zh]])))</f>
        <v>0</v>
      </c>
      <c r="AJ4460" s="1" t="b">
        <f>NOT(ISERROR(FIND("頭痛", page_data[[#This Row],[detail_zh]])))</f>
        <v>0</v>
      </c>
      <c r="AK4460" s="1" t="b">
        <f>NOT(ISERROR(FIND("頭暈", page_data[[#This Row],[detail_zh]])))</f>
        <v>0</v>
      </c>
      <c r="AL4460" s="1">
        <f>COUNTIF(page_data[[#This Row],[fever]:[dizziness]], TRUE)</f>
        <v>0</v>
      </c>
    </row>
    <row r="4461" spans="1:38" x14ac:dyDescent="0.25">
      <c r="A4461">
        <v>4460</v>
      </c>
      <c r="B4461" s="18">
        <v>44057</v>
      </c>
      <c r="C4461" s="18">
        <v>44059</v>
      </c>
      <c r="D4461" t="s">
        <v>20</v>
      </c>
      <c r="E4461">
        <v>62</v>
      </c>
      <c r="F4461" t="s">
        <v>326</v>
      </c>
      <c r="G4461" t="s">
        <v>3936</v>
      </c>
      <c r="H4461" t="s">
        <v>3537</v>
      </c>
      <c r="I4461" t="s">
        <v>3538</v>
      </c>
      <c r="J4461" t="s">
        <v>3539</v>
      </c>
      <c r="K4461" t="s">
        <v>26</v>
      </c>
      <c r="L4461" t="s">
        <v>27</v>
      </c>
      <c r="M4461" t="s">
        <v>157</v>
      </c>
      <c r="N4461" t="s">
        <v>158</v>
      </c>
      <c r="O4461" t="s">
        <v>12727</v>
      </c>
      <c r="P4461" t="s">
        <v>12895</v>
      </c>
      <c r="Q4461" t="s">
        <v>93</v>
      </c>
      <c r="R4461" t="s">
        <v>94</v>
      </c>
      <c r="S4461" t="s">
        <v>95</v>
      </c>
      <c r="U4461">
        <v>2</v>
      </c>
      <c r="V4461" s="1" t="b">
        <f>NOT(ISERROR(FIND("發燒", page_data[[#This Row],[detail_zh]])))</f>
        <v>0</v>
      </c>
      <c r="W4461" s="1" t="b">
        <f>NOT(ISERROR(FIND("鼻水", page_data[[#This Row],[detail_zh]])))</f>
        <v>0</v>
      </c>
      <c r="X4461" s="1" t="b">
        <f>NOT(ISERROR(FIND("鼻塞", page_data[[#This Row],[detail_zh]])))</f>
        <v>0</v>
      </c>
      <c r="Y4461" s="1" t="b">
        <f>NOT(ISERROR(FIND("咳", page_data[[#This Row],[detail_zh]])))</f>
        <v>0</v>
      </c>
      <c r="Z4461" s="1" t="b">
        <f>NOT(AND(ISERROR(FIND("喉嚨", page_data[[#This Row],[detail_zh]])), ISERROR(FIND("喉痛", page_data[[#This Row],[detail_zh]]))))</f>
        <v>0</v>
      </c>
      <c r="AA4461" s="1" t="b">
        <f>NOT(ISERROR(FIND("背痛", page_data[[#This Row],[detail_zh]])))</f>
        <v>0</v>
      </c>
      <c r="AB4461" s="1" t="b">
        <f>NOT(ISERROR(FIND("胸口痛", page_data[[#This Row],[detail_zh]])))</f>
        <v>0</v>
      </c>
      <c r="AC4461" s="1" t="b">
        <f>NOT(ISERROR(FIND("呼吸困難", page_data[[#This Row],[detail_zh]])))</f>
        <v>0</v>
      </c>
      <c r="AD4461" s="1" t="b">
        <f>NOT(ISERROR(FIND("促", page_data[[#This Row],[detail_zh]])))</f>
        <v>0</v>
      </c>
      <c r="AE4461" s="1" t="b">
        <f>NOT(AND(ISERROR(FIND("瀉", page_data[[#This Row],[detail_zh]])), ISERROR(FIND("屙", page_data[[#This Row],[detail_zh]]))))</f>
        <v>0</v>
      </c>
      <c r="AF4461" s="1" t="b">
        <f>NOT(ISERROR(FIND("嗅覺", page_data[[#This Row],[detail_zh]])))</f>
        <v>0</v>
      </c>
      <c r="AG4461" s="1" t="b">
        <f>NOT(ISERROR(FIND("味覺", page_data[[#This Row],[detail_zh]])))</f>
        <v>0</v>
      </c>
      <c r="AH4461" s="1" t="b">
        <f>NOT(ISERROR(FIND("疲倦", page_data[[#This Row],[detail_zh]])))</f>
        <v>0</v>
      </c>
      <c r="AI4461" s="1" t="b">
        <f>NOT(ISERROR(FIND("肌肉", page_data[[#This Row],[detail_zh]])))</f>
        <v>0</v>
      </c>
      <c r="AJ4461" s="1" t="b">
        <f>NOT(ISERROR(FIND("頭痛", page_data[[#This Row],[detail_zh]])))</f>
        <v>0</v>
      </c>
      <c r="AK4461" s="1" t="b">
        <f>NOT(ISERROR(FIND("頭暈", page_data[[#This Row],[detail_zh]])))</f>
        <v>0</v>
      </c>
      <c r="AL4461" s="1">
        <f>COUNTIF(page_data[[#This Row],[fever]:[dizziness]], TRUE)</f>
        <v>0</v>
      </c>
    </row>
    <row r="4462" spans="1:38" x14ac:dyDescent="0.25">
      <c r="A4462">
        <v>4461</v>
      </c>
      <c r="B4462" s="18">
        <v>44057</v>
      </c>
      <c r="C4462" s="18">
        <v>44059</v>
      </c>
      <c r="D4462" t="s">
        <v>20</v>
      </c>
      <c r="E4462">
        <v>54</v>
      </c>
      <c r="F4462" t="s">
        <v>326</v>
      </c>
      <c r="G4462" t="s">
        <v>3936</v>
      </c>
      <c r="H4462" t="s">
        <v>3537</v>
      </c>
      <c r="I4462" t="s">
        <v>3538</v>
      </c>
      <c r="J4462" t="s">
        <v>3539</v>
      </c>
      <c r="K4462" t="s">
        <v>26</v>
      </c>
      <c r="L4462" t="s">
        <v>27</v>
      </c>
      <c r="M4462" t="s">
        <v>174</v>
      </c>
      <c r="N4462" t="s">
        <v>175</v>
      </c>
      <c r="O4462" t="s">
        <v>12727</v>
      </c>
      <c r="P4462" t="s">
        <v>12895</v>
      </c>
      <c r="Q4462" t="s">
        <v>93</v>
      </c>
      <c r="R4462" t="s">
        <v>94</v>
      </c>
      <c r="S4462" t="s">
        <v>95</v>
      </c>
      <c r="U4462">
        <v>2</v>
      </c>
      <c r="V4462" s="1" t="b">
        <f>NOT(ISERROR(FIND("發燒", page_data[[#This Row],[detail_zh]])))</f>
        <v>0</v>
      </c>
      <c r="W4462" s="1" t="b">
        <f>NOT(ISERROR(FIND("鼻水", page_data[[#This Row],[detail_zh]])))</f>
        <v>0</v>
      </c>
      <c r="X4462" s="1" t="b">
        <f>NOT(ISERROR(FIND("鼻塞", page_data[[#This Row],[detail_zh]])))</f>
        <v>0</v>
      </c>
      <c r="Y4462" s="1" t="b">
        <f>NOT(ISERROR(FIND("咳", page_data[[#This Row],[detail_zh]])))</f>
        <v>0</v>
      </c>
      <c r="Z4462" s="1" t="b">
        <f>NOT(AND(ISERROR(FIND("喉嚨", page_data[[#This Row],[detail_zh]])), ISERROR(FIND("喉痛", page_data[[#This Row],[detail_zh]]))))</f>
        <v>0</v>
      </c>
      <c r="AA4462" s="1" t="b">
        <f>NOT(ISERROR(FIND("背痛", page_data[[#This Row],[detail_zh]])))</f>
        <v>0</v>
      </c>
      <c r="AB4462" s="1" t="b">
        <f>NOT(ISERROR(FIND("胸口痛", page_data[[#This Row],[detail_zh]])))</f>
        <v>0</v>
      </c>
      <c r="AC4462" s="1" t="b">
        <f>NOT(ISERROR(FIND("呼吸困難", page_data[[#This Row],[detail_zh]])))</f>
        <v>0</v>
      </c>
      <c r="AD4462" s="1" t="b">
        <f>NOT(ISERROR(FIND("促", page_data[[#This Row],[detail_zh]])))</f>
        <v>0</v>
      </c>
      <c r="AE4462" s="1" t="b">
        <f>NOT(AND(ISERROR(FIND("瀉", page_data[[#This Row],[detail_zh]])), ISERROR(FIND("屙", page_data[[#This Row],[detail_zh]]))))</f>
        <v>0</v>
      </c>
      <c r="AF4462" s="1" t="b">
        <f>NOT(ISERROR(FIND("嗅覺", page_data[[#This Row],[detail_zh]])))</f>
        <v>0</v>
      </c>
      <c r="AG4462" s="1" t="b">
        <f>NOT(ISERROR(FIND("味覺", page_data[[#This Row],[detail_zh]])))</f>
        <v>0</v>
      </c>
      <c r="AH4462" s="1" t="b">
        <f>NOT(ISERROR(FIND("疲倦", page_data[[#This Row],[detail_zh]])))</f>
        <v>0</v>
      </c>
      <c r="AI4462" s="1" t="b">
        <f>NOT(ISERROR(FIND("肌肉", page_data[[#This Row],[detail_zh]])))</f>
        <v>0</v>
      </c>
      <c r="AJ4462" s="1" t="b">
        <f>NOT(ISERROR(FIND("頭痛", page_data[[#This Row],[detail_zh]])))</f>
        <v>0</v>
      </c>
      <c r="AK4462" s="1" t="b">
        <f>NOT(ISERROR(FIND("頭暈", page_data[[#This Row],[detail_zh]])))</f>
        <v>0</v>
      </c>
      <c r="AL4462" s="1">
        <f>COUNTIF(page_data[[#This Row],[fever]:[dizziness]], TRUE)</f>
        <v>0</v>
      </c>
    </row>
    <row r="4463" spans="1:38" x14ac:dyDescent="0.25">
      <c r="A4463">
        <v>4462</v>
      </c>
      <c r="B4463" s="18">
        <v>44057</v>
      </c>
      <c r="C4463" s="18">
        <v>44059</v>
      </c>
      <c r="D4463" t="s">
        <v>20</v>
      </c>
      <c r="E4463">
        <v>53</v>
      </c>
      <c r="F4463" t="s">
        <v>326</v>
      </c>
      <c r="G4463" t="s">
        <v>3936</v>
      </c>
      <c r="H4463" t="s">
        <v>3537</v>
      </c>
      <c r="I4463" t="s">
        <v>3538</v>
      </c>
      <c r="J4463" t="s">
        <v>3539</v>
      </c>
      <c r="K4463" t="s">
        <v>26</v>
      </c>
      <c r="L4463" t="s">
        <v>27</v>
      </c>
      <c r="M4463" t="s">
        <v>174</v>
      </c>
      <c r="N4463" t="s">
        <v>175</v>
      </c>
      <c r="O4463" t="s">
        <v>12727</v>
      </c>
      <c r="P4463" t="s">
        <v>12895</v>
      </c>
      <c r="Q4463" t="s">
        <v>93</v>
      </c>
      <c r="R4463" t="s">
        <v>94</v>
      </c>
      <c r="S4463" t="s">
        <v>95</v>
      </c>
      <c r="U4463">
        <v>2</v>
      </c>
      <c r="V4463" s="1" t="b">
        <f>NOT(ISERROR(FIND("發燒", page_data[[#This Row],[detail_zh]])))</f>
        <v>0</v>
      </c>
      <c r="W4463" s="1" t="b">
        <f>NOT(ISERROR(FIND("鼻水", page_data[[#This Row],[detail_zh]])))</f>
        <v>0</v>
      </c>
      <c r="X4463" s="1" t="b">
        <f>NOT(ISERROR(FIND("鼻塞", page_data[[#This Row],[detail_zh]])))</f>
        <v>0</v>
      </c>
      <c r="Y4463" s="1" t="b">
        <f>NOT(ISERROR(FIND("咳", page_data[[#This Row],[detail_zh]])))</f>
        <v>0</v>
      </c>
      <c r="Z4463" s="1" t="b">
        <f>NOT(AND(ISERROR(FIND("喉嚨", page_data[[#This Row],[detail_zh]])), ISERROR(FIND("喉痛", page_data[[#This Row],[detail_zh]]))))</f>
        <v>0</v>
      </c>
      <c r="AA4463" s="1" t="b">
        <f>NOT(ISERROR(FIND("背痛", page_data[[#This Row],[detail_zh]])))</f>
        <v>0</v>
      </c>
      <c r="AB4463" s="1" t="b">
        <f>NOT(ISERROR(FIND("胸口痛", page_data[[#This Row],[detail_zh]])))</f>
        <v>0</v>
      </c>
      <c r="AC4463" s="1" t="b">
        <f>NOT(ISERROR(FIND("呼吸困難", page_data[[#This Row],[detail_zh]])))</f>
        <v>0</v>
      </c>
      <c r="AD4463" s="1" t="b">
        <f>NOT(ISERROR(FIND("促", page_data[[#This Row],[detail_zh]])))</f>
        <v>0</v>
      </c>
      <c r="AE4463" s="1" t="b">
        <f>NOT(AND(ISERROR(FIND("瀉", page_data[[#This Row],[detail_zh]])), ISERROR(FIND("屙", page_data[[#This Row],[detail_zh]]))))</f>
        <v>0</v>
      </c>
      <c r="AF4463" s="1" t="b">
        <f>NOT(ISERROR(FIND("嗅覺", page_data[[#This Row],[detail_zh]])))</f>
        <v>0</v>
      </c>
      <c r="AG4463" s="1" t="b">
        <f>NOT(ISERROR(FIND("味覺", page_data[[#This Row],[detail_zh]])))</f>
        <v>0</v>
      </c>
      <c r="AH4463" s="1" t="b">
        <f>NOT(ISERROR(FIND("疲倦", page_data[[#This Row],[detail_zh]])))</f>
        <v>0</v>
      </c>
      <c r="AI4463" s="1" t="b">
        <f>NOT(ISERROR(FIND("肌肉", page_data[[#This Row],[detail_zh]])))</f>
        <v>0</v>
      </c>
      <c r="AJ4463" s="1" t="b">
        <f>NOT(ISERROR(FIND("頭痛", page_data[[#This Row],[detail_zh]])))</f>
        <v>0</v>
      </c>
      <c r="AK4463" s="1" t="b">
        <f>NOT(ISERROR(FIND("頭暈", page_data[[#This Row],[detail_zh]])))</f>
        <v>0</v>
      </c>
      <c r="AL4463" s="1">
        <f>COUNTIF(page_data[[#This Row],[fever]:[dizziness]], TRUE)</f>
        <v>0</v>
      </c>
    </row>
    <row r="4464" spans="1:38" x14ac:dyDescent="0.25">
      <c r="A4464">
        <v>4463</v>
      </c>
      <c r="B4464" s="18">
        <v>44057</v>
      </c>
      <c r="C4464" s="18">
        <v>44059</v>
      </c>
      <c r="D4464" t="s">
        <v>20</v>
      </c>
      <c r="E4464">
        <v>37</v>
      </c>
      <c r="F4464" t="s">
        <v>326</v>
      </c>
      <c r="G4464" t="s">
        <v>3936</v>
      </c>
      <c r="H4464" t="s">
        <v>3537</v>
      </c>
      <c r="I4464" t="s">
        <v>3538</v>
      </c>
      <c r="J4464" t="s">
        <v>3539</v>
      </c>
      <c r="K4464" t="s">
        <v>26</v>
      </c>
      <c r="L4464" t="s">
        <v>27</v>
      </c>
      <c r="M4464" t="s">
        <v>72</v>
      </c>
      <c r="N4464" t="s">
        <v>73</v>
      </c>
      <c r="O4464" t="s">
        <v>12727</v>
      </c>
      <c r="P4464" t="s">
        <v>12895</v>
      </c>
      <c r="Q4464" t="s">
        <v>93</v>
      </c>
      <c r="R4464" t="s">
        <v>94</v>
      </c>
      <c r="S4464" t="s">
        <v>95</v>
      </c>
      <c r="U4464">
        <v>2</v>
      </c>
      <c r="V4464" s="1" t="b">
        <f>NOT(ISERROR(FIND("發燒", page_data[[#This Row],[detail_zh]])))</f>
        <v>0</v>
      </c>
      <c r="W4464" s="1" t="b">
        <f>NOT(ISERROR(FIND("鼻水", page_data[[#This Row],[detail_zh]])))</f>
        <v>0</v>
      </c>
      <c r="X4464" s="1" t="b">
        <f>NOT(ISERROR(FIND("鼻塞", page_data[[#This Row],[detail_zh]])))</f>
        <v>0</v>
      </c>
      <c r="Y4464" s="1" t="b">
        <f>NOT(ISERROR(FIND("咳", page_data[[#This Row],[detail_zh]])))</f>
        <v>0</v>
      </c>
      <c r="Z4464" s="1" t="b">
        <f>NOT(AND(ISERROR(FIND("喉嚨", page_data[[#This Row],[detail_zh]])), ISERROR(FIND("喉痛", page_data[[#This Row],[detail_zh]]))))</f>
        <v>0</v>
      </c>
      <c r="AA4464" s="1" t="b">
        <f>NOT(ISERROR(FIND("背痛", page_data[[#This Row],[detail_zh]])))</f>
        <v>0</v>
      </c>
      <c r="AB4464" s="1" t="b">
        <f>NOT(ISERROR(FIND("胸口痛", page_data[[#This Row],[detail_zh]])))</f>
        <v>0</v>
      </c>
      <c r="AC4464" s="1" t="b">
        <f>NOT(ISERROR(FIND("呼吸困難", page_data[[#This Row],[detail_zh]])))</f>
        <v>0</v>
      </c>
      <c r="AD4464" s="1" t="b">
        <f>NOT(ISERROR(FIND("促", page_data[[#This Row],[detail_zh]])))</f>
        <v>0</v>
      </c>
      <c r="AE4464" s="1" t="b">
        <f>NOT(AND(ISERROR(FIND("瀉", page_data[[#This Row],[detail_zh]])), ISERROR(FIND("屙", page_data[[#This Row],[detail_zh]]))))</f>
        <v>0</v>
      </c>
      <c r="AF4464" s="1" t="b">
        <f>NOT(ISERROR(FIND("嗅覺", page_data[[#This Row],[detail_zh]])))</f>
        <v>0</v>
      </c>
      <c r="AG4464" s="1" t="b">
        <f>NOT(ISERROR(FIND("味覺", page_data[[#This Row],[detail_zh]])))</f>
        <v>0</v>
      </c>
      <c r="AH4464" s="1" t="b">
        <f>NOT(ISERROR(FIND("疲倦", page_data[[#This Row],[detail_zh]])))</f>
        <v>0</v>
      </c>
      <c r="AI4464" s="1" t="b">
        <f>NOT(ISERROR(FIND("肌肉", page_data[[#This Row],[detail_zh]])))</f>
        <v>0</v>
      </c>
      <c r="AJ4464" s="1" t="b">
        <f>NOT(ISERROR(FIND("頭痛", page_data[[#This Row],[detail_zh]])))</f>
        <v>0</v>
      </c>
      <c r="AK4464" s="1" t="b">
        <f>NOT(ISERROR(FIND("頭暈", page_data[[#This Row],[detail_zh]])))</f>
        <v>0</v>
      </c>
      <c r="AL4464" s="1">
        <f>COUNTIF(page_data[[#This Row],[fever]:[dizziness]], TRUE)</f>
        <v>0</v>
      </c>
    </row>
    <row r="4465" spans="1:38" x14ac:dyDescent="0.25">
      <c r="A4465">
        <v>4464</v>
      </c>
      <c r="B4465" s="18"/>
      <c r="C4465" s="18">
        <v>44059</v>
      </c>
      <c r="D4465" t="s">
        <v>20</v>
      </c>
      <c r="E4465">
        <v>42</v>
      </c>
      <c r="F4465" t="s">
        <v>326</v>
      </c>
      <c r="G4465" t="s">
        <v>3936</v>
      </c>
      <c r="H4465" t="s">
        <v>3537</v>
      </c>
      <c r="I4465" t="s">
        <v>3538</v>
      </c>
      <c r="J4465" t="s">
        <v>3539</v>
      </c>
      <c r="K4465" t="s">
        <v>26</v>
      </c>
      <c r="L4465" t="s">
        <v>27</v>
      </c>
      <c r="M4465" t="s">
        <v>225</v>
      </c>
      <c r="N4465" t="s">
        <v>226</v>
      </c>
      <c r="O4465" t="s">
        <v>5685</v>
      </c>
      <c r="P4465" t="s">
        <v>5927</v>
      </c>
      <c r="Q4465" t="s">
        <v>31</v>
      </c>
      <c r="R4465" t="s">
        <v>32</v>
      </c>
      <c r="S4465" t="s">
        <v>33</v>
      </c>
      <c r="V4465" s="1" t="b">
        <f>NOT(ISERROR(FIND("發燒", page_data[[#This Row],[detail_zh]])))</f>
        <v>0</v>
      </c>
      <c r="W4465" s="1" t="b">
        <f>NOT(ISERROR(FIND("鼻水", page_data[[#This Row],[detail_zh]])))</f>
        <v>0</v>
      </c>
      <c r="X4465" s="1" t="b">
        <f>NOT(ISERROR(FIND("鼻塞", page_data[[#This Row],[detail_zh]])))</f>
        <v>0</v>
      </c>
      <c r="Y4465" s="1" t="b">
        <f>NOT(ISERROR(FIND("咳", page_data[[#This Row],[detail_zh]])))</f>
        <v>0</v>
      </c>
      <c r="Z4465" s="1" t="b">
        <f>NOT(AND(ISERROR(FIND("喉嚨", page_data[[#This Row],[detail_zh]])), ISERROR(FIND("喉痛", page_data[[#This Row],[detail_zh]]))))</f>
        <v>0</v>
      </c>
      <c r="AA4465" s="1" t="b">
        <f>NOT(ISERROR(FIND("背痛", page_data[[#This Row],[detail_zh]])))</f>
        <v>0</v>
      </c>
      <c r="AB4465" s="1" t="b">
        <f>NOT(ISERROR(FIND("胸口痛", page_data[[#This Row],[detail_zh]])))</f>
        <v>0</v>
      </c>
      <c r="AC4465" s="1" t="b">
        <f>NOT(ISERROR(FIND("呼吸困難", page_data[[#This Row],[detail_zh]])))</f>
        <v>0</v>
      </c>
      <c r="AD4465" s="1" t="b">
        <f>NOT(ISERROR(FIND("促", page_data[[#This Row],[detail_zh]])))</f>
        <v>0</v>
      </c>
      <c r="AE4465" s="1" t="b">
        <f>NOT(AND(ISERROR(FIND("瀉", page_data[[#This Row],[detail_zh]])), ISERROR(FIND("屙", page_data[[#This Row],[detail_zh]]))))</f>
        <v>0</v>
      </c>
      <c r="AF4465" s="1" t="b">
        <f>NOT(ISERROR(FIND("嗅覺", page_data[[#This Row],[detail_zh]])))</f>
        <v>0</v>
      </c>
      <c r="AG4465" s="1" t="b">
        <f>NOT(ISERROR(FIND("味覺", page_data[[#This Row],[detail_zh]])))</f>
        <v>0</v>
      </c>
      <c r="AH4465" s="1" t="b">
        <f>NOT(ISERROR(FIND("疲倦", page_data[[#This Row],[detail_zh]])))</f>
        <v>0</v>
      </c>
      <c r="AI4465" s="1" t="b">
        <f>NOT(ISERROR(FIND("肌肉", page_data[[#This Row],[detail_zh]])))</f>
        <v>0</v>
      </c>
      <c r="AJ4465" s="1" t="b">
        <f>NOT(ISERROR(FIND("頭痛", page_data[[#This Row],[detail_zh]])))</f>
        <v>0</v>
      </c>
      <c r="AK4465" s="1" t="b">
        <f>NOT(ISERROR(FIND("頭暈", page_data[[#This Row],[detail_zh]])))</f>
        <v>0</v>
      </c>
      <c r="AL4465" s="1">
        <f>COUNTIF(page_data[[#This Row],[fever]:[dizziness]], TRUE)</f>
        <v>0</v>
      </c>
    </row>
    <row r="4466" spans="1:38" x14ac:dyDescent="0.25">
      <c r="A4466">
        <v>4465</v>
      </c>
      <c r="B4466" s="18"/>
      <c r="C4466" s="18">
        <v>44059</v>
      </c>
      <c r="D4466" t="s">
        <v>20</v>
      </c>
      <c r="E4466">
        <v>17</v>
      </c>
      <c r="F4466" t="s">
        <v>326</v>
      </c>
      <c r="G4466" t="s">
        <v>3936</v>
      </c>
      <c r="H4466" t="s">
        <v>12716</v>
      </c>
      <c r="I4466" t="s">
        <v>12717</v>
      </c>
      <c r="J4466" t="s">
        <v>12718</v>
      </c>
      <c r="K4466" t="s">
        <v>26</v>
      </c>
      <c r="L4466" t="s">
        <v>27</v>
      </c>
      <c r="M4466" t="s">
        <v>225</v>
      </c>
      <c r="N4466" t="s">
        <v>226</v>
      </c>
      <c r="O4466" t="s">
        <v>5685</v>
      </c>
      <c r="P4466" t="s">
        <v>5927</v>
      </c>
      <c r="Q4466" t="s">
        <v>31</v>
      </c>
      <c r="R4466" t="s">
        <v>32</v>
      </c>
      <c r="S4466" t="s">
        <v>33</v>
      </c>
      <c r="V4466" s="1" t="b">
        <f>NOT(ISERROR(FIND("發燒", page_data[[#This Row],[detail_zh]])))</f>
        <v>0</v>
      </c>
      <c r="W4466" s="1" t="b">
        <f>NOT(ISERROR(FIND("鼻水", page_data[[#This Row],[detail_zh]])))</f>
        <v>0</v>
      </c>
      <c r="X4466" s="1" t="b">
        <f>NOT(ISERROR(FIND("鼻塞", page_data[[#This Row],[detail_zh]])))</f>
        <v>0</v>
      </c>
      <c r="Y4466" s="1" t="b">
        <f>NOT(ISERROR(FIND("咳", page_data[[#This Row],[detail_zh]])))</f>
        <v>0</v>
      </c>
      <c r="Z4466" s="1" t="b">
        <f>NOT(AND(ISERROR(FIND("喉嚨", page_data[[#This Row],[detail_zh]])), ISERROR(FIND("喉痛", page_data[[#This Row],[detail_zh]]))))</f>
        <v>0</v>
      </c>
      <c r="AA4466" s="1" t="b">
        <f>NOT(ISERROR(FIND("背痛", page_data[[#This Row],[detail_zh]])))</f>
        <v>0</v>
      </c>
      <c r="AB4466" s="1" t="b">
        <f>NOT(ISERROR(FIND("胸口痛", page_data[[#This Row],[detail_zh]])))</f>
        <v>0</v>
      </c>
      <c r="AC4466" s="1" t="b">
        <f>NOT(ISERROR(FIND("呼吸困難", page_data[[#This Row],[detail_zh]])))</f>
        <v>0</v>
      </c>
      <c r="AD4466" s="1" t="b">
        <f>NOT(ISERROR(FIND("促", page_data[[#This Row],[detail_zh]])))</f>
        <v>0</v>
      </c>
      <c r="AE4466" s="1" t="b">
        <f>NOT(AND(ISERROR(FIND("瀉", page_data[[#This Row],[detail_zh]])), ISERROR(FIND("屙", page_data[[#This Row],[detail_zh]]))))</f>
        <v>0</v>
      </c>
      <c r="AF4466" s="1" t="b">
        <f>NOT(ISERROR(FIND("嗅覺", page_data[[#This Row],[detail_zh]])))</f>
        <v>0</v>
      </c>
      <c r="AG4466" s="1" t="b">
        <f>NOT(ISERROR(FIND("味覺", page_data[[#This Row],[detail_zh]])))</f>
        <v>0</v>
      </c>
      <c r="AH4466" s="1" t="b">
        <f>NOT(ISERROR(FIND("疲倦", page_data[[#This Row],[detail_zh]])))</f>
        <v>0</v>
      </c>
      <c r="AI4466" s="1" t="b">
        <f>NOT(ISERROR(FIND("肌肉", page_data[[#This Row],[detail_zh]])))</f>
        <v>0</v>
      </c>
      <c r="AJ4466" s="1" t="b">
        <f>NOT(ISERROR(FIND("頭痛", page_data[[#This Row],[detail_zh]])))</f>
        <v>0</v>
      </c>
      <c r="AK4466" s="1" t="b">
        <f>NOT(ISERROR(FIND("頭暈", page_data[[#This Row],[detail_zh]])))</f>
        <v>0</v>
      </c>
      <c r="AL4466" s="1">
        <f>COUNTIF(page_data[[#This Row],[fever]:[dizziness]], TRUE)</f>
        <v>0</v>
      </c>
    </row>
    <row r="4467" spans="1:38" x14ac:dyDescent="0.25">
      <c r="A4467">
        <v>4466</v>
      </c>
      <c r="B4467" s="18"/>
      <c r="C4467" s="18">
        <v>44059</v>
      </c>
      <c r="D4467" t="s">
        <v>20</v>
      </c>
      <c r="E4467">
        <v>39</v>
      </c>
      <c r="F4467" t="s">
        <v>326</v>
      </c>
      <c r="G4467" t="s">
        <v>3936</v>
      </c>
      <c r="H4467" t="s">
        <v>3537</v>
      </c>
      <c r="I4467" t="s">
        <v>3538</v>
      </c>
      <c r="J4467" t="s">
        <v>3539</v>
      </c>
      <c r="K4467" t="s">
        <v>26</v>
      </c>
      <c r="L4467" t="s">
        <v>27</v>
      </c>
      <c r="M4467" t="s">
        <v>225</v>
      </c>
      <c r="N4467" t="s">
        <v>226</v>
      </c>
      <c r="O4467" t="s">
        <v>5685</v>
      </c>
      <c r="P4467" t="s">
        <v>5927</v>
      </c>
      <c r="Q4467" t="s">
        <v>31</v>
      </c>
      <c r="R4467" t="s">
        <v>32</v>
      </c>
      <c r="S4467" t="s">
        <v>33</v>
      </c>
      <c r="V4467" s="1" t="b">
        <f>NOT(ISERROR(FIND("發燒", page_data[[#This Row],[detail_zh]])))</f>
        <v>0</v>
      </c>
      <c r="W4467" s="1" t="b">
        <f>NOT(ISERROR(FIND("鼻水", page_data[[#This Row],[detail_zh]])))</f>
        <v>0</v>
      </c>
      <c r="X4467" s="1" t="b">
        <f>NOT(ISERROR(FIND("鼻塞", page_data[[#This Row],[detail_zh]])))</f>
        <v>0</v>
      </c>
      <c r="Y4467" s="1" t="b">
        <f>NOT(ISERROR(FIND("咳", page_data[[#This Row],[detail_zh]])))</f>
        <v>0</v>
      </c>
      <c r="Z4467" s="1" t="b">
        <f>NOT(AND(ISERROR(FIND("喉嚨", page_data[[#This Row],[detail_zh]])), ISERROR(FIND("喉痛", page_data[[#This Row],[detail_zh]]))))</f>
        <v>0</v>
      </c>
      <c r="AA4467" s="1" t="b">
        <f>NOT(ISERROR(FIND("背痛", page_data[[#This Row],[detail_zh]])))</f>
        <v>0</v>
      </c>
      <c r="AB4467" s="1" t="b">
        <f>NOT(ISERROR(FIND("胸口痛", page_data[[#This Row],[detail_zh]])))</f>
        <v>0</v>
      </c>
      <c r="AC4467" s="1" t="b">
        <f>NOT(ISERROR(FIND("呼吸困難", page_data[[#This Row],[detail_zh]])))</f>
        <v>0</v>
      </c>
      <c r="AD4467" s="1" t="b">
        <f>NOT(ISERROR(FIND("促", page_data[[#This Row],[detail_zh]])))</f>
        <v>0</v>
      </c>
      <c r="AE4467" s="1" t="b">
        <f>NOT(AND(ISERROR(FIND("瀉", page_data[[#This Row],[detail_zh]])), ISERROR(FIND("屙", page_data[[#This Row],[detail_zh]]))))</f>
        <v>0</v>
      </c>
      <c r="AF4467" s="1" t="b">
        <f>NOT(ISERROR(FIND("嗅覺", page_data[[#This Row],[detail_zh]])))</f>
        <v>0</v>
      </c>
      <c r="AG4467" s="1" t="b">
        <f>NOT(ISERROR(FIND("味覺", page_data[[#This Row],[detail_zh]])))</f>
        <v>0</v>
      </c>
      <c r="AH4467" s="1" t="b">
        <f>NOT(ISERROR(FIND("疲倦", page_data[[#This Row],[detail_zh]])))</f>
        <v>0</v>
      </c>
      <c r="AI4467" s="1" t="b">
        <f>NOT(ISERROR(FIND("肌肉", page_data[[#This Row],[detail_zh]])))</f>
        <v>0</v>
      </c>
      <c r="AJ4467" s="1" t="b">
        <f>NOT(ISERROR(FIND("頭痛", page_data[[#This Row],[detail_zh]])))</f>
        <v>0</v>
      </c>
      <c r="AK4467" s="1" t="b">
        <f>NOT(ISERROR(FIND("頭暈", page_data[[#This Row],[detail_zh]])))</f>
        <v>0</v>
      </c>
      <c r="AL4467" s="1">
        <f>COUNTIF(page_data[[#This Row],[fever]:[dizziness]], TRUE)</f>
        <v>0</v>
      </c>
    </row>
    <row r="4468" spans="1:38" x14ac:dyDescent="0.25">
      <c r="A4468">
        <v>4467</v>
      </c>
      <c r="B4468" s="18">
        <v>44053</v>
      </c>
      <c r="C4468" s="18">
        <v>44059</v>
      </c>
      <c r="D4468" t="s">
        <v>38</v>
      </c>
      <c r="E4468">
        <v>36</v>
      </c>
      <c r="F4468" t="s">
        <v>326</v>
      </c>
      <c r="G4468" t="s">
        <v>3936</v>
      </c>
      <c r="H4468" t="s">
        <v>3537</v>
      </c>
      <c r="I4468" t="s">
        <v>3538</v>
      </c>
      <c r="J4468" t="s">
        <v>3539</v>
      </c>
      <c r="K4468" t="s">
        <v>26</v>
      </c>
      <c r="L4468" t="s">
        <v>27</v>
      </c>
      <c r="M4468" t="s">
        <v>174</v>
      </c>
      <c r="N4468" t="s">
        <v>175</v>
      </c>
      <c r="O4468" t="s">
        <v>12729</v>
      </c>
      <c r="P4468" t="s">
        <v>12896</v>
      </c>
      <c r="Q4468" t="s">
        <v>81</v>
      </c>
      <c r="R4468" t="s">
        <v>82</v>
      </c>
      <c r="S4468" t="s">
        <v>83</v>
      </c>
      <c r="U4468">
        <v>6</v>
      </c>
      <c r="V4468" s="1" t="b">
        <f>NOT(ISERROR(FIND("發燒", page_data[[#This Row],[detail_zh]])))</f>
        <v>0</v>
      </c>
      <c r="W4468" s="1" t="b">
        <f>NOT(ISERROR(FIND("鼻水", page_data[[#This Row],[detail_zh]])))</f>
        <v>0</v>
      </c>
      <c r="X4468" s="1" t="b">
        <f>NOT(ISERROR(FIND("鼻塞", page_data[[#This Row],[detail_zh]])))</f>
        <v>0</v>
      </c>
      <c r="Y4468" s="1" t="b">
        <f>NOT(ISERROR(FIND("咳", page_data[[#This Row],[detail_zh]])))</f>
        <v>0</v>
      </c>
      <c r="Z4468" s="1" t="b">
        <f>NOT(AND(ISERROR(FIND("喉嚨", page_data[[#This Row],[detail_zh]])), ISERROR(FIND("喉痛", page_data[[#This Row],[detail_zh]]))))</f>
        <v>0</v>
      </c>
      <c r="AA4468" s="1" t="b">
        <f>NOT(ISERROR(FIND("背痛", page_data[[#This Row],[detail_zh]])))</f>
        <v>0</v>
      </c>
      <c r="AB4468" s="1" t="b">
        <f>NOT(ISERROR(FIND("胸口痛", page_data[[#This Row],[detail_zh]])))</f>
        <v>0</v>
      </c>
      <c r="AC4468" s="1" t="b">
        <f>NOT(ISERROR(FIND("呼吸困難", page_data[[#This Row],[detail_zh]])))</f>
        <v>0</v>
      </c>
      <c r="AD4468" s="1" t="b">
        <f>NOT(ISERROR(FIND("促", page_data[[#This Row],[detail_zh]])))</f>
        <v>0</v>
      </c>
      <c r="AE4468" s="1" t="b">
        <f>NOT(AND(ISERROR(FIND("瀉", page_data[[#This Row],[detail_zh]])), ISERROR(FIND("屙", page_data[[#This Row],[detail_zh]]))))</f>
        <v>0</v>
      </c>
      <c r="AF4468" s="1" t="b">
        <f>NOT(ISERROR(FIND("嗅覺", page_data[[#This Row],[detail_zh]])))</f>
        <v>0</v>
      </c>
      <c r="AG4468" s="1" t="b">
        <f>NOT(ISERROR(FIND("味覺", page_data[[#This Row],[detail_zh]])))</f>
        <v>0</v>
      </c>
      <c r="AH4468" s="1" t="b">
        <f>NOT(ISERROR(FIND("疲倦", page_data[[#This Row],[detail_zh]])))</f>
        <v>0</v>
      </c>
      <c r="AI4468" s="1" t="b">
        <f>NOT(ISERROR(FIND("肌肉", page_data[[#This Row],[detail_zh]])))</f>
        <v>0</v>
      </c>
      <c r="AJ4468" s="1" t="b">
        <f>NOT(ISERROR(FIND("頭痛", page_data[[#This Row],[detail_zh]])))</f>
        <v>0</v>
      </c>
      <c r="AK4468" s="1" t="b">
        <f>NOT(ISERROR(FIND("頭暈", page_data[[#This Row],[detail_zh]])))</f>
        <v>0</v>
      </c>
      <c r="AL4468" s="1">
        <f>COUNTIF(page_data[[#This Row],[fever]:[dizziness]], TRUE)</f>
        <v>0</v>
      </c>
    </row>
    <row r="4469" spans="1:38" x14ac:dyDescent="0.25">
      <c r="A4469">
        <v>4468</v>
      </c>
      <c r="B4469" s="18"/>
      <c r="C4469" s="18">
        <v>44059</v>
      </c>
      <c r="D4469" t="s">
        <v>20</v>
      </c>
      <c r="E4469">
        <v>62</v>
      </c>
      <c r="F4469" t="s">
        <v>326</v>
      </c>
      <c r="G4469" t="s">
        <v>3936</v>
      </c>
      <c r="H4469" t="s">
        <v>3537</v>
      </c>
      <c r="I4469" t="s">
        <v>3538</v>
      </c>
      <c r="J4469" t="s">
        <v>3539</v>
      </c>
      <c r="K4469" t="s">
        <v>26</v>
      </c>
      <c r="L4469" t="s">
        <v>27</v>
      </c>
      <c r="M4469" t="s">
        <v>335</v>
      </c>
      <c r="N4469" t="s">
        <v>336</v>
      </c>
      <c r="O4469" t="s">
        <v>4872</v>
      </c>
      <c r="P4469" t="s">
        <v>4873</v>
      </c>
      <c r="Q4469" t="s">
        <v>93</v>
      </c>
      <c r="R4469" t="s">
        <v>94</v>
      </c>
      <c r="S4469" t="s">
        <v>95</v>
      </c>
      <c r="V4469" s="1" t="b">
        <f>NOT(ISERROR(FIND("發燒", page_data[[#This Row],[detail_zh]])))</f>
        <v>0</v>
      </c>
      <c r="W4469" s="1" t="b">
        <f>NOT(ISERROR(FIND("鼻水", page_data[[#This Row],[detail_zh]])))</f>
        <v>0</v>
      </c>
      <c r="X4469" s="1" t="b">
        <f>NOT(ISERROR(FIND("鼻塞", page_data[[#This Row],[detail_zh]])))</f>
        <v>0</v>
      </c>
      <c r="Y4469" s="1" t="b">
        <f>NOT(ISERROR(FIND("咳", page_data[[#This Row],[detail_zh]])))</f>
        <v>0</v>
      </c>
      <c r="Z4469" s="1" t="b">
        <f>NOT(AND(ISERROR(FIND("喉嚨", page_data[[#This Row],[detail_zh]])), ISERROR(FIND("喉痛", page_data[[#This Row],[detail_zh]]))))</f>
        <v>0</v>
      </c>
      <c r="AA4469" s="1" t="b">
        <f>NOT(ISERROR(FIND("背痛", page_data[[#This Row],[detail_zh]])))</f>
        <v>0</v>
      </c>
      <c r="AB4469" s="1" t="b">
        <f>NOT(ISERROR(FIND("胸口痛", page_data[[#This Row],[detail_zh]])))</f>
        <v>0</v>
      </c>
      <c r="AC4469" s="1" t="b">
        <f>NOT(ISERROR(FIND("呼吸困難", page_data[[#This Row],[detail_zh]])))</f>
        <v>0</v>
      </c>
      <c r="AD4469" s="1" t="b">
        <f>NOT(ISERROR(FIND("促", page_data[[#This Row],[detail_zh]])))</f>
        <v>0</v>
      </c>
      <c r="AE4469" s="1" t="b">
        <f>NOT(AND(ISERROR(FIND("瀉", page_data[[#This Row],[detail_zh]])), ISERROR(FIND("屙", page_data[[#This Row],[detail_zh]]))))</f>
        <v>0</v>
      </c>
      <c r="AF4469" s="1" t="b">
        <f>NOT(ISERROR(FIND("嗅覺", page_data[[#This Row],[detail_zh]])))</f>
        <v>0</v>
      </c>
      <c r="AG4469" s="1" t="b">
        <f>NOT(ISERROR(FIND("味覺", page_data[[#This Row],[detail_zh]])))</f>
        <v>0</v>
      </c>
      <c r="AH4469" s="1" t="b">
        <f>NOT(ISERROR(FIND("疲倦", page_data[[#This Row],[detail_zh]])))</f>
        <v>0</v>
      </c>
      <c r="AI4469" s="1" t="b">
        <f>NOT(ISERROR(FIND("肌肉", page_data[[#This Row],[detail_zh]])))</f>
        <v>0</v>
      </c>
      <c r="AJ4469" s="1" t="b">
        <f>NOT(ISERROR(FIND("頭痛", page_data[[#This Row],[detail_zh]])))</f>
        <v>0</v>
      </c>
      <c r="AK4469" s="1" t="b">
        <f>NOT(ISERROR(FIND("頭暈", page_data[[#This Row],[detail_zh]])))</f>
        <v>0</v>
      </c>
      <c r="AL4469" s="1">
        <f>COUNTIF(page_data[[#This Row],[fever]:[dizziness]], TRUE)</f>
        <v>0</v>
      </c>
    </row>
    <row r="4470" spans="1:38" x14ac:dyDescent="0.25">
      <c r="A4470">
        <v>4469</v>
      </c>
      <c r="B4470" s="18"/>
      <c r="C4470" s="18">
        <v>44059</v>
      </c>
      <c r="D4470" t="s">
        <v>38</v>
      </c>
      <c r="E4470">
        <v>56</v>
      </c>
      <c r="F4470" t="s">
        <v>326</v>
      </c>
      <c r="G4470" t="s">
        <v>3936</v>
      </c>
      <c r="H4470" t="s">
        <v>3537</v>
      </c>
      <c r="I4470" t="s">
        <v>3538</v>
      </c>
      <c r="J4470" t="s">
        <v>3539</v>
      </c>
      <c r="K4470" t="s">
        <v>26</v>
      </c>
      <c r="L4470" t="s">
        <v>27</v>
      </c>
      <c r="M4470" t="s">
        <v>68</v>
      </c>
      <c r="N4470" t="s">
        <v>69</v>
      </c>
      <c r="O4470" t="s">
        <v>4872</v>
      </c>
      <c r="P4470" t="s">
        <v>4873</v>
      </c>
      <c r="Q4470" t="s">
        <v>93</v>
      </c>
      <c r="R4470" t="s">
        <v>94</v>
      </c>
      <c r="S4470" t="s">
        <v>95</v>
      </c>
      <c r="V4470" s="1" t="b">
        <f>NOT(ISERROR(FIND("發燒", page_data[[#This Row],[detail_zh]])))</f>
        <v>0</v>
      </c>
      <c r="W4470" s="1" t="b">
        <f>NOT(ISERROR(FIND("鼻水", page_data[[#This Row],[detail_zh]])))</f>
        <v>0</v>
      </c>
      <c r="X4470" s="1" t="b">
        <f>NOT(ISERROR(FIND("鼻塞", page_data[[#This Row],[detail_zh]])))</f>
        <v>0</v>
      </c>
      <c r="Y4470" s="1" t="b">
        <f>NOT(ISERROR(FIND("咳", page_data[[#This Row],[detail_zh]])))</f>
        <v>0</v>
      </c>
      <c r="Z4470" s="1" t="b">
        <f>NOT(AND(ISERROR(FIND("喉嚨", page_data[[#This Row],[detail_zh]])), ISERROR(FIND("喉痛", page_data[[#This Row],[detail_zh]]))))</f>
        <v>0</v>
      </c>
      <c r="AA4470" s="1" t="b">
        <f>NOT(ISERROR(FIND("背痛", page_data[[#This Row],[detail_zh]])))</f>
        <v>0</v>
      </c>
      <c r="AB4470" s="1" t="b">
        <f>NOT(ISERROR(FIND("胸口痛", page_data[[#This Row],[detail_zh]])))</f>
        <v>0</v>
      </c>
      <c r="AC4470" s="1" t="b">
        <f>NOT(ISERROR(FIND("呼吸困難", page_data[[#This Row],[detail_zh]])))</f>
        <v>0</v>
      </c>
      <c r="AD4470" s="1" t="b">
        <f>NOT(ISERROR(FIND("促", page_data[[#This Row],[detail_zh]])))</f>
        <v>0</v>
      </c>
      <c r="AE4470" s="1" t="b">
        <f>NOT(AND(ISERROR(FIND("瀉", page_data[[#This Row],[detail_zh]])), ISERROR(FIND("屙", page_data[[#This Row],[detail_zh]]))))</f>
        <v>0</v>
      </c>
      <c r="AF4470" s="1" t="b">
        <f>NOT(ISERROR(FIND("嗅覺", page_data[[#This Row],[detail_zh]])))</f>
        <v>0</v>
      </c>
      <c r="AG4470" s="1" t="b">
        <f>NOT(ISERROR(FIND("味覺", page_data[[#This Row],[detail_zh]])))</f>
        <v>0</v>
      </c>
      <c r="AH4470" s="1" t="b">
        <f>NOT(ISERROR(FIND("疲倦", page_data[[#This Row],[detail_zh]])))</f>
        <v>0</v>
      </c>
      <c r="AI4470" s="1" t="b">
        <f>NOT(ISERROR(FIND("肌肉", page_data[[#This Row],[detail_zh]])))</f>
        <v>0</v>
      </c>
      <c r="AJ4470" s="1" t="b">
        <f>NOT(ISERROR(FIND("頭痛", page_data[[#This Row],[detail_zh]])))</f>
        <v>0</v>
      </c>
      <c r="AK4470" s="1" t="b">
        <f>NOT(ISERROR(FIND("頭暈", page_data[[#This Row],[detail_zh]])))</f>
        <v>0</v>
      </c>
      <c r="AL4470" s="1">
        <f>COUNTIF(page_data[[#This Row],[fever]:[dizziness]], TRUE)</f>
        <v>0</v>
      </c>
    </row>
    <row r="4471" spans="1:38" x14ac:dyDescent="0.25">
      <c r="A4471">
        <v>4470</v>
      </c>
      <c r="B4471" s="18"/>
      <c r="C4471" s="18">
        <v>44059</v>
      </c>
      <c r="D4471" t="s">
        <v>20</v>
      </c>
      <c r="E4471">
        <v>38</v>
      </c>
      <c r="F4471" t="s">
        <v>326</v>
      </c>
      <c r="G4471" t="s">
        <v>3936</v>
      </c>
      <c r="H4471" t="s">
        <v>3537</v>
      </c>
      <c r="I4471" t="s">
        <v>3538</v>
      </c>
      <c r="J4471" t="s">
        <v>3539</v>
      </c>
      <c r="K4471" t="s">
        <v>26</v>
      </c>
      <c r="L4471" t="s">
        <v>27</v>
      </c>
      <c r="M4471" t="s">
        <v>153</v>
      </c>
      <c r="N4471" t="s">
        <v>154</v>
      </c>
      <c r="O4471" t="s">
        <v>4872</v>
      </c>
      <c r="P4471" t="s">
        <v>4873</v>
      </c>
      <c r="Q4471" t="s">
        <v>93</v>
      </c>
      <c r="R4471" t="s">
        <v>94</v>
      </c>
      <c r="S4471" t="s">
        <v>95</v>
      </c>
      <c r="V4471" s="1" t="b">
        <f>NOT(ISERROR(FIND("發燒", page_data[[#This Row],[detail_zh]])))</f>
        <v>0</v>
      </c>
      <c r="W4471" s="1" t="b">
        <f>NOT(ISERROR(FIND("鼻水", page_data[[#This Row],[detail_zh]])))</f>
        <v>0</v>
      </c>
      <c r="X4471" s="1" t="b">
        <f>NOT(ISERROR(FIND("鼻塞", page_data[[#This Row],[detail_zh]])))</f>
        <v>0</v>
      </c>
      <c r="Y4471" s="1" t="b">
        <f>NOT(ISERROR(FIND("咳", page_data[[#This Row],[detail_zh]])))</f>
        <v>0</v>
      </c>
      <c r="Z4471" s="1" t="b">
        <f>NOT(AND(ISERROR(FIND("喉嚨", page_data[[#This Row],[detail_zh]])), ISERROR(FIND("喉痛", page_data[[#This Row],[detail_zh]]))))</f>
        <v>0</v>
      </c>
      <c r="AA4471" s="1" t="b">
        <f>NOT(ISERROR(FIND("背痛", page_data[[#This Row],[detail_zh]])))</f>
        <v>0</v>
      </c>
      <c r="AB4471" s="1" t="b">
        <f>NOT(ISERROR(FIND("胸口痛", page_data[[#This Row],[detail_zh]])))</f>
        <v>0</v>
      </c>
      <c r="AC4471" s="1" t="b">
        <f>NOT(ISERROR(FIND("呼吸困難", page_data[[#This Row],[detail_zh]])))</f>
        <v>0</v>
      </c>
      <c r="AD4471" s="1" t="b">
        <f>NOT(ISERROR(FIND("促", page_data[[#This Row],[detail_zh]])))</f>
        <v>0</v>
      </c>
      <c r="AE4471" s="1" t="b">
        <f>NOT(AND(ISERROR(FIND("瀉", page_data[[#This Row],[detail_zh]])), ISERROR(FIND("屙", page_data[[#This Row],[detail_zh]]))))</f>
        <v>0</v>
      </c>
      <c r="AF4471" s="1" t="b">
        <f>NOT(ISERROR(FIND("嗅覺", page_data[[#This Row],[detail_zh]])))</f>
        <v>0</v>
      </c>
      <c r="AG4471" s="1" t="b">
        <f>NOT(ISERROR(FIND("味覺", page_data[[#This Row],[detail_zh]])))</f>
        <v>0</v>
      </c>
      <c r="AH4471" s="1" t="b">
        <f>NOT(ISERROR(FIND("疲倦", page_data[[#This Row],[detail_zh]])))</f>
        <v>0</v>
      </c>
      <c r="AI4471" s="1" t="b">
        <f>NOT(ISERROR(FIND("肌肉", page_data[[#This Row],[detail_zh]])))</f>
        <v>0</v>
      </c>
      <c r="AJ4471" s="1" t="b">
        <f>NOT(ISERROR(FIND("頭痛", page_data[[#This Row],[detail_zh]])))</f>
        <v>0</v>
      </c>
      <c r="AK4471" s="1" t="b">
        <f>NOT(ISERROR(FIND("頭暈", page_data[[#This Row],[detail_zh]])))</f>
        <v>0</v>
      </c>
      <c r="AL4471" s="1">
        <f>COUNTIF(page_data[[#This Row],[fever]:[dizziness]], TRUE)</f>
        <v>0</v>
      </c>
    </row>
    <row r="4472" spans="1:38" x14ac:dyDescent="0.25">
      <c r="A4472">
        <v>4471</v>
      </c>
      <c r="B4472" s="18"/>
      <c r="C4472" s="18">
        <v>44059</v>
      </c>
      <c r="D4472" t="s">
        <v>38</v>
      </c>
      <c r="E4472">
        <v>28</v>
      </c>
      <c r="F4472" t="s">
        <v>326</v>
      </c>
      <c r="G4472" t="s">
        <v>3936</v>
      </c>
      <c r="H4472" t="s">
        <v>3537</v>
      </c>
      <c r="I4472" t="s">
        <v>3538</v>
      </c>
      <c r="J4472" t="s">
        <v>3539</v>
      </c>
      <c r="K4472" t="s">
        <v>26</v>
      </c>
      <c r="L4472" t="s">
        <v>27</v>
      </c>
      <c r="M4472" t="s">
        <v>365</v>
      </c>
      <c r="N4472" t="s">
        <v>366</v>
      </c>
      <c r="O4472" t="s">
        <v>12730</v>
      </c>
      <c r="P4472" t="s">
        <v>12897</v>
      </c>
      <c r="Q4472" t="s">
        <v>93</v>
      </c>
      <c r="R4472" t="s">
        <v>94</v>
      </c>
      <c r="S4472" t="s">
        <v>95</v>
      </c>
      <c r="V4472" s="1" t="b">
        <f>NOT(ISERROR(FIND("發燒", page_data[[#This Row],[detail_zh]])))</f>
        <v>0</v>
      </c>
      <c r="W4472" s="1" t="b">
        <f>NOT(ISERROR(FIND("鼻水", page_data[[#This Row],[detail_zh]])))</f>
        <v>0</v>
      </c>
      <c r="X4472" s="1" t="b">
        <f>NOT(ISERROR(FIND("鼻塞", page_data[[#This Row],[detail_zh]])))</f>
        <v>0</v>
      </c>
      <c r="Y4472" s="1" t="b">
        <f>NOT(ISERROR(FIND("咳", page_data[[#This Row],[detail_zh]])))</f>
        <v>0</v>
      </c>
      <c r="Z4472" s="1" t="b">
        <f>NOT(AND(ISERROR(FIND("喉嚨", page_data[[#This Row],[detail_zh]])), ISERROR(FIND("喉痛", page_data[[#This Row],[detail_zh]]))))</f>
        <v>0</v>
      </c>
      <c r="AA4472" s="1" t="b">
        <f>NOT(ISERROR(FIND("背痛", page_data[[#This Row],[detail_zh]])))</f>
        <v>0</v>
      </c>
      <c r="AB4472" s="1" t="b">
        <f>NOT(ISERROR(FIND("胸口痛", page_data[[#This Row],[detail_zh]])))</f>
        <v>0</v>
      </c>
      <c r="AC4472" s="1" t="b">
        <f>NOT(ISERROR(FIND("呼吸困難", page_data[[#This Row],[detail_zh]])))</f>
        <v>0</v>
      </c>
      <c r="AD4472" s="1" t="b">
        <f>NOT(ISERROR(FIND("促", page_data[[#This Row],[detail_zh]])))</f>
        <v>0</v>
      </c>
      <c r="AE4472" s="1" t="b">
        <f>NOT(AND(ISERROR(FIND("瀉", page_data[[#This Row],[detail_zh]])), ISERROR(FIND("屙", page_data[[#This Row],[detail_zh]]))))</f>
        <v>0</v>
      </c>
      <c r="AF4472" s="1" t="b">
        <f>NOT(ISERROR(FIND("嗅覺", page_data[[#This Row],[detail_zh]])))</f>
        <v>0</v>
      </c>
      <c r="AG4472" s="1" t="b">
        <f>NOT(ISERROR(FIND("味覺", page_data[[#This Row],[detail_zh]])))</f>
        <v>0</v>
      </c>
      <c r="AH4472" s="1" t="b">
        <f>NOT(ISERROR(FIND("疲倦", page_data[[#This Row],[detail_zh]])))</f>
        <v>0</v>
      </c>
      <c r="AI4472" s="1" t="b">
        <f>NOT(ISERROR(FIND("肌肉", page_data[[#This Row],[detail_zh]])))</f>
        <v>0</v>
      </c>
      <c r="AJ4472" s="1" t="b">
        <f>NOT(ISERROR(FIND("頭痛", page_data[[#This Row],[detail_zh]])))</f>
        <v>0</v>
      </c>
      <c r="AK4472" s="1" t="b">
        <f>NOT(ISERROR(FIND("頭暈", page_data[[#This Row],[detail_zh]])))</f>
        <v>0</v>
      </c>
      <c r="AL4472" s="1">
        <f>COUNTIF(page_data[[#This Row],[fever]:[dizziness]], TRUE)</f>
        <v>0</v>
      </c>
    </row>
    <row r="4473" spans="1:38" x14ac:dyDescent="0.25">
      <c r="A4473">
        <v>4472</v>
      </c>
      <c r="B4473" s="18">
        <v>44048</v>
      </c>
      <c r="C4473" s="18">
        <v>44059</v>
      </c>
      <c r="D4473" t="s">
        <v>20</v>
      </c>
      <c r="E4473">
        <v>30</v>
      </c>
      <c r="F4473" t="s">
        <v>326</v>
      </c>
      <c r="G4473" t="s">
        <v>3936</v>
      </c>
      <c r="H4473" t="s">
        <v>12716</v>
      </c>
      <c r="I4473" t="s">
        <v>12717</v>
      </c>
      <c r="J4473" t="s">
        <v>12718</v>
      </c>
      <c r="K4473" t="s">
        <v>26</v>
      </c>
      <c r="L4473" t="s">
        <v>27</v>
      </c>
      <c r="M4473" t="s">
        <v>215</v>
      </c>
      <c r="N4473" t="s">
        <v>216</v>
      </c>
      <c r="O4473" t="s">
        <v>11757</v>
      </c>
      <c r="P4473" t="s">
        <v>11351</v>
      </c>
      <c r="Q4473" t="s">
        <v>81</v>
      </c>
      <c r="R4473" t="s">
        <v>82</v>
      </c>
      <c r="S4473" t="s">
        <v>83</v>
      </c>
      <c r="U4473">
        <v>11</v>
      </c>
      <c r="V4473" s="1" t="b">
        <f>NOT(ISERROR(FIND("發燒", page_data[[#This Row],[detail_zh]])))</f>
        <v>0</v>
      </c>
      <c r="W4473" s="1" t="b">
        <f>NOT(ISERROR(FIND("鼻水", page_data[[#This Row],[detail_zh]])))</f>
        <v>0</v>
      </c>
      <c r="X4473" s="1" t="b">
        <f>NOT(ISERROR(FIND("鼻塞", page_data[[#This Row],[detail_zh]])))</f>
        <v>0</v>
      </c>
      <c r="Y4473" s="1" t="b">
        <f>NOT(ISERROR(FIND("咳", page_data[[#This Row],[detail_zh]])))</f>
        <v>0</v>
      </c>
      <c r="Z4473" s="1" t="b">
        <f>NOT(AND(ISERROR(FIND("喉嚨", page_data[[#This Row],[detail_zh]])), ISERROR(FIND("喉痛", page_data[[#This Row],[detail_zh]]))))</f>
        <v>0</v>
      </c>
      <c r="AA4473" s="1" t="b">
        <f>NOT(ISERROR(FIND("背痛", page_data[[#This Row],[detail_zh]])))</f>
        <v>0</v>
      </c>
      <c r="AB4473" s="1" t="b">
        <f>NOT(ISERROR(FIND("胸口痛", page_data[[#This Row],[detail_zh]])))</f>
        <v>0</v>
      </c>
      <c r="AC4473" s="1" t="b">
        <f>NOT(ISERROR(FIND("呼吸困難", page_data[[#This Row],[detail_zh]])))</f>
        <v>0</v>
      </c>
      <c r="AD4473" s="1" t="b">
        <f>NOT(ISERROR(FIND("促", page_data[[#This Row],[detail_zh]])))</f>
        <v>0</v>
      </c>
      <c r="AE4473" s="1" t="b">
        <f>NOT(AND(ISERROR(FIND("瀉", page_data[[#This Row],[detail_zh]])), ISERROR(FIND("屙", page_data[[#This Row],[detail_zh]]))))</f>
        <v>0</v>
      </c>
      <c r="AF4473" s="1" t="b">
        <f>NOT(ISERROR(FIND("嗅覺", page_data[[#This Row],[detail_zh]])))</f>
        <v>0</v>
      </c>
      <c r="AG4473" s="1" t="b">
        <f>NOT(ISERROR(FIND("味覺", page_data[[#This Row],[detail_zh]])))</f>
        <v>0</v>
      </c>
      <c r="AH4473" s="1" t="b">
        <f>NOT(ISERROR(FIND("疲倦", page_data[[#This Row],[detail_zh]])))</f>
        <v>0</v>
      </c>
      <c r="AI4473" s="1" t="b">
        <f>NOT(ISERROR(FIND("肌肉", page_data[[#This Row],[detail_zh]])))</f>
        <v>0</v>
      </c>
      <c r="AJ4473" s="1" t="b">
        <f>NOT(ISERROR(FIND("頭痛", page_data[[#This Row],[detail_zh]])))</f>
        <v>0</v>
      </c>
      <c r="AK4473" s="1" t="b">
        <f>NOT(ISERROR(FIND("頭暈", page_data[[#This Row],[detail_zh]])))</f>
        <v>0</v>
      </c>
      <c r="AL4473" s="1">
        <f>COUNTIF(page_data[[#This Row],[fever]:[dizziness]], TRUE)</f>
        <v>0</v>
      </c>
    </row>
    <row r="4474" spans="1:38" x14ac:dyDescent="0.25">
      <c r="A4474">
        <v>4473</v>
      </c>
      <c r="B4474" s="18">
        <v>44056</v>
      </c>
      <c r="C4474" s="18">
        <v>44059</v>
      </c>
      <c r="D4474" t="s">
        <v>38</v>
      </c>
      <c r="E4474">
        <v>32</v>
      </c>
      <c r="F4474" t="s">
        <v>326</v>
      </c>
      <c r="G4474" t="s">
        <v>3936</v>
      </c>
      <c r="H4474" t="s">
        <v>3537</v>
      </c>
      <c r="I4474" t="s">
        <v>3538</v>
      </c>
      <c r="J4474" t="s">
        <v>3539</v>
      </c>
      <c r="K4474" t="s">
        <v>26</v>
      </c>
      <c r="L4474" t="s">
        <v>27</v>
      </c>
      <c r="M4474" t="s">
        <v>653</v>
      </c>
      <c r="N4474" t="s">
        <v>654</v>
      </c>
      <c r="O4474" t="s">
        <v>12715</v>
      </c>
      <c r="P4474" t="s">
        <v>12713</v>
      </c>
      <c r="Q4474" t="s">
        <v>93</v>
      </c>
      <c r="R4474" t="s">
        <v>94</v>
      </c>
      <c r="S4474" t="s">
        <v>95</v>
      </c>
      <c r="U4474">
        <v>3</v>
      </c>
      <c r="V4474" s="1" t="b">
        <f>NOT(ISERROR(FIND("發燒", page_data[[#This Row],[detail_zh]])))</f>
        <v>0</v>
      </c>
      <c r="W4474" s="1" t="b">
        <f>NOT(ISERROR(FIND("鼻水", page_data[[#This Row],[detail_zh]])))</f>
        <v>0</v>
      </c>
      <c r="X4474" s="1" t="b">
        <f>NOT(ISERROR(FIND("鼻塞", page_data[[#This Row],[detail_zh]])))</f>
        <v>0</v>
      </c>
      <c r="Y4474" s="1" t="b">
        <f>NOT(ISERROR(FIND("咳", page_data[[#This Row],[detail_zh]])))</f>
        <v>0</v>
      </c>
      <c r="Z4474" s="1" t="b">
        <f>NOT(AND(ISERROR(FIND("喉嚨", page_data[[#This Row],[detail_zh]])), ISERROR(FIND("喉痛", page_data[[#This Row],[detail_zh]]))))</f>
        <v>0</v>
      </c>
      <c r="AA4474" s="1" t="b">
        <f>NOT(ISERROR(FIND("背痛", page_data[[#This Row],[detail_zh]])))</f>
        <v>0</v>
      </c>
      <c r="AB4474" s="1" t="b">
        <f>NOT(ISERROR(FIND("胸口痛", page_data[[#This Row],[detail_zh]])))</f>
        <v>0</v>
      </c>
      <c r="AC4474" s="1" t="b">
        <f>NOT(ISERROR(FIND("呼吸困難", page_data[[#This Row],[detail_zh]])))</f>
        <v>0</v>
      </c>
      <c r="AD4474" s="1" t="b">
        <f>NOT(ISERROR(FIND("促", page_data[[#This Row],[detail_zh]])))</f>
        <v>0</v>
      </c>
      <c r="AE4474" s="1" t="b">
        <f>NOT(AND(ISERROR(FIND("瀉", page_data[[#This Row],[detail_zh]])), ISERROR(FIND("屙", page_data[[#This Row],[detail_zh]]))))</f>
        <v>0</v>
      </c>
      <c r="AF4474" s="1" t="b">
        <f>NOT(ISERROR(FIND("嗅覺", page_data[[#This Row],[detail_zh]])))</f>
        <v>0</v>
      </c>
      <c r="AG4474" s="1" t="b">
        <f>NOT(ISERROR(FIND("味覺", page_data[[#This Row],[detail_zh]])))</f>
        <v>0</v>
      </c>
      <c r="AH4474" s="1" t="b">
        <f>NOT(ISERROR(FIND("疲倦", page_data[[#This Row],[detail_zh]])))</f>
        <v>0</v>
      </c>
      <c r="AI4474" s="1" t="b">
        <f>NOT(ISERROR(FIND("肌肉", page_data[[#This Row],[detail_zh]])))</f>
        <v>0</v>
      </c>
      <c r="AJ4474" s="1" t="b">
        <f>NOT(ISERROR(FIND("頭痛", page_data[[#This Row],[detail_zh]])))</f>
        <v>0</v>
      </c>
      <c r="AK4474" s="1" t="b">
        <f>NOT(ISERROR(FIND("頭暈", page_data[[#This Row],[detail_zh]])))</f>
        <v>0</v>
      </c>
      <c r="AL4474" s="1">
        <f>COUNTIF(page_data[[#This Row],[fever]:[dizziness]], TRUE)</f>
        <v>0</v>
      </c>
    </row>
    <row r="4475" spans="1:38" x14ac:dyDescent="0.25">
      <c r="A4475">
        <v>4474</v>
      </c>
      <c r="B4475" s="18">
        <v>44057</v>
      </c>
      <c r="C4475" s="18">
        <v>44059</v>
      </c>
      <c r="D4475" t="s">
        <v>20</v>
      </c>
      <c r="E4475">
        <v>58</v>
      </c>
      <c r="F4475" t="s">
        <v>326</v>
      </c>
      <c r="G4475" t="s">
        <v>3936</v>
      </c>
      <c r="H4475" t="s">
        <v>3537</v>
      </c>
      <c r="I4475" t="s">
        <v>3538</v>
      </c>
      <c r="J4475" t="s">
        <v>3539</v>
      </c>
      <c r="K4475" t="s">
        <v>26</v>
      </c>
      <c r="L4475" t="s">
        <v>27</v>
      </c>
      <c r="M4475" t="s">
        <v>272</v>
      </c>
      <c r="N4475" t="s">
        <v>273</v>
      </c>
      <c r="O4475" t="s">
        <v>12727</v>
      </c>
      <c r="P4475" t="s">
        <v>12895</v>
      </c>
      <c r="Q4475" t="s">
        <v>93</v>
      </c>
      <c r="R4475" t="s">
        <v>94</v>
      </c>
      <c r="S4475" t="s">
        <v>95</v>
      </c>
      <c r="U4475">
        <v>2</v>
      </c>
      <c r="V4475" s="1" t="b">
        <f>NOT(ISERROR(FIND("發燒", page_data[[#This Row],[detail_zh]])))</f>
        <v>0</v>
      </c>
      <c r="W4475" s="1" t="b">
        <f>NOT(ISERROR(FIND("鼻水", page_data[[#This Row],[detail_zh]])))</f>
        <v>0</v>
      </c>
      <c r="X4475" s="1" t="b">
        <f>NOT(ISERROR(FIND("鼻塞", page_data[[#This Row],[detail_zh]])))</f>
        <v>0</v>
      </c>
      <c r="Y4475" s="1" t="b">
        <f>NOT(ISERROR(FIND("咳", page_data[[#This Row],[detail_zh]])))</f>
        <v>0</v>
      </c>
      <c r="Z4475" s="1" t="b">
        <f>NOT(AND(ISERROR(FIND("喉嚨", page_data[[#This Row],[detail_zh]])), ISERROR(FIND("喉痛", page_data[[#This Row],[detail_zh]]))))</f>
        <v>0</v>
      </c>
      <c r="AA4475" s="1" t="b">
        <f>NOT(ISERROR(FIND("背痛", page_data[[#This Row],[detail_zh]])))</f>
        <v>0</v>
      </c>
      <c r="AB4475" s="1" t="b">
        <f>NOT(ISERROR(FIND("胸口痛", page_data[[#This Row],[detail_zh]])))</f>
        <v>0</v>
      </c>
      <c r="AC4475" s="1" t="b">
        <f>NOT(ISERROR(FIND("呼吸困難", page_data[[#This Row],[detail_zh]])))</f>
        <v>0</v>
      </c>
      <c r="AD4475" s="1" t="b">
        <f>NOT(ISERROR(FIND("促", page_data[[#This Row],[detail_zh]])))</f>
        <v>0</v>
      </c>
      <c r="AE4475" s="1" t="b">
        <f>NOT(AND(ISERROR(FIND("瀉", page_data[[#This Row],[detail_zh]])), ISERROR(FIND("屙", page_data[[#This Row],[detail_zh]]))))</f>
        <v>0</v>
      </c>
      <c r="AF4475" s="1" t="b">
        <f>NOT(ISERROR(FIND("嗅覺", page_data[[#This Row],[detail_zh]])))</f>
        <v>0</v>
      </c>
      <c r="AG4475" s="1" t="b">
        <f>NOT(ISERROR(FIND("味覺", page_data[[#This Row],[detail_zh]])))</f>
        <v>0</v>
      </c>
      <c r="AH4475" s="1" t="b">
        <f>NOT(ISERROR(FIND("疲倦", page_data[[#This Row],[detail_zh]])))</f>
        <v>0</v>
      </c>
      <c r="AI4475" s="1" t="b">
        <f>NOT(ISERROR(FIND("肌肉", page_data[[#This Row],[detail_zh]])))</f>
        <v>0</v>
      </c>
      <c r="AJ4475" s="1" t="b">
        <f>NOT(ISERROR(FIND("頭痛", page_data[[#This Row],[detail_zh]])))</f>
        <v>0</v>
      </c>
      <c r="AK4475" s="1" t="b">
        <f>NOT(ISERROR(FIND("頭暈", page_data[[#This Row],[detail_zh]])))</f>
        <v>0</v>
      </c>
      <c r="AL4475" s="1">
        <f>COUNTIF(page_data[[#This Row],[fever]:[dizziness]], TRUE)</f>
        <v>0</v>
      </c>
    </row>
    <row r="4476" spans="1:38" x14ac:dyDescent="0.25">
      <c r="A4476">
        <v>4475</v>
      </c>
      <c r="B4476" s="18"/>
      <c r="C4476" s="18">
        <v>44059</v>
      </c>
      <c r="D4476" t="s">
        <v>38</v>
      </c>
      <c r="E4476">
        <v>53</v>
      </c>
      <c r="F4476" t="s">
        <v>326</v>
      </c>
      <c r="G4476" t="s">
        <v>3936</v>
      </c>
      <c r="H4476" t="s">
        <v>3537</v>
      </c>
      <c r="I4476" t="s">
        <v>3538</v>
      </c>
      <c r="J4476" t="s">
        <v>3539</v>
      </c>
      <c r="K4476" t="s">
        <v>26</v>
      </c>
      <c r="L4476" t="s">
        <v>27</v>
      </c>
      <c r="M4476" t="s">
        <v>153</v>
      </c>
      <c r="N4476" t="s">
        <v>154</v>
      </c>
      <c r="O4476" t="s">
        <v>4872</v>
      </c>
      <c r="P4476" t="s">
        <v>4873</v>
      </c>
      <c r="Q4476" t="s">
        <v>81</v>
      </c>
      <c r="R4476" t="s">
        <v>82</v>
      </c>
      <c r="S4476" t="s">
        <v>83</v>
      </c>
      <c r="V4476" s="1" t="b">
        <f>NOT(ISERROR(FIND("發燒", page_data[[#This Row],[detail_zh]])))</f>
        <v>0</v>
      </c>
      <c r="W4476" s="1" t="b">
        <f>NOT(ISERROR(FIND("鼻水", page_data[[#This Row],[detail_zh]])))</f>
        <v>0</v>
      </c>
      <c r="X4476" s="1" t="b">
        <f>NOT(ISERROR(FIND("鼻塞", page_data[[#This Row],[detail_zh]])))</f>
        <v>0</v>
      </c>
      <c r="Y4476" s="1" t="b">
        <f>NOT(ISERROR(FIND("咳", page_data[[#This Row],[detail_zh]])))</f>
        <v>0</v>
      </c>
      <c r="Z4476" s="1" t="b">
        <f>NOT(AND(ISERROR(FIND("喉嚨", page_data[[#This Row],[detail_zh]])), ISERROR(FIND("喉痛", page_data[[#This Row],[detail_zh]]))))</f>
        <v>0</v>
      </c>
      <c r="AA4476" s="1" t="b">
        <f>NOT(ISERROR(FIND("背痛", page_data[[#This Row],[detail_zh]])))</f>
        <v>0</v>
      </c>
      <c r="AB4476" s="1" t="b">
        <f>NOT(ISERROR(FIND("胸口痛", page_data[[#This Row],[detail_zh]])))</f>
        <v>0</v>
      </c>
      <c r="AC4476" s="1" t="b">
        <f>NOT(ISERROR(FIND("呼吸困難", page_data[[#This Row],[detail_zh]])))</f>
        <v>0</v>
      </c>
      <c r="AD4476" s="1" t="b">
        <f>NOT(ISERROR(FIND("促", page_data[[#This Row],[detail_zh]])))</f>
        <v>0</v>
      </c>
      <c r="AE4476" s="1" t="b">
        <f>NOT(AND(ISERROR(FIND("瀉", page_data[[#This Row],[detail_zh]])), ISERROR(FIND("屙", page_data[[#This Row],[detail_zh]]))))</f>
        <v>0</v>
      </c>
      <c r="AF4476" s="1" t="b">
        <f>NOT(ISERROR(FIND("嗅覺", page_data[[#This Row],[detail_zh]])))</f>
        <v>0</v>
      </c>
      <c r="AG4476" s="1" t="b">
        <f>NOT(ISERROR(FIND("味覺", page_data[[#This Row],[detail_zh]])))</f>
        <v>0</v>
      </c>
      <c r="AH4476" s="1" t="b">
        <f>NOT(ISERROR(FIND("疲倦", page_data[[#This Row],[detail_zh]])))</f>
        <v>0</v>
      </c>
      <c r="AI4476" s="1" t="b">
        <f>NOT(ISERROR(FIND("肌肉", page_data[[#This Row],[detail_zh]])))</f>
        <v>0</v>
      </c>
      <c r="AJ4476" s="1" t="b">
        <f>NOT(ISERROR(FIND("頭痛", page_data[[#This Row],[detail_zh]])))</f>
        <v>0</v>
      </c>
      <c r="AK4476" s="1" t="b">
        <f>NOT(ISERROR(FIND("頭暈", page_data[[#This Row],[detail_zh]])))</f>
        <v>0</v>
      </c>
      <c r="AL4476" s="1">
        <f>COUNTIF(page_data[[#This Row],[fever]:[dizziness]], TRUE)</f>
        <v>0</v>
      </c>
    </row>
    <row r="4477" spans="1:38" x14ac:dyDescent="0.25">
      <c r="A4477">
        <v>4476</v>
      </c>
      <c r="B4477" s="18">
        <v>44052</v>
      </c>
      <c r="C4477" s="18">
        <v>44059</v>
      </c>
      <c r="D4477" t="s">
        <v>38</v>
      </c>
      <c r="E4477">
        <v>46</v>
      </c>
      <c r="F4477" t="s">
        <v>326</v>
      </c>
      <c r="G4477" t="s">
        <v>3936</v>
      </c>
      <c r="H4477" t="s">
        <v>3537</v>
      </c>
      <c r="I4477" t="s">
        <v>3538</v>
      </c>
      <c r="J4477" t="s">
        <v>3539</v>
      </c>
      <c r="K4477" t="s">
        <v>26</v>
      </c>
      <c r="L4477" t="s">
        <v>27</v>
      </c>
      <c r="M4477" t="s">
        <v>440</v>
      </c>
      <c r="N4477" t="s">
        <v>441</v>
      </c>
      <c r="O4477" t="s">
        <v>11954</v>
      </c>
      <c r="P4477" t="s">
        <v>11955</v>
      </c>
      <c r="Q4477" t="s">
        <v>93</v>
      </c>
      <c r="R4477" t="s">
        <v>94</v>
      </c>
      <c r="S4477" t="s">
        <v>95</v>
      </c>
      <c r="U4477">
        <v>7</v>
      </c>
      <c r="V4477" s="1" t="b">
        <f>NOT(ISERROR(FIND("發燒", page_data[[#This Row],[detail_zh]])))</f>
        <v>0</v>
      </c>
      <c r="W4477" s="1" t="b">
        <f>NOT(ISERROR(FIND("鼻水", page_data[[#This Row],[detail_zh]])))</f>
        <v>0</v>
      </c>
      <c r="X4477" s="1" t="b">
        <f>NOT(ISERROR(FIND("鼻塞", page_data[[#This Row],[detail_zh]])))</f>
        <v>0</v>
      </c>
      <c r="Y4477" s="1" t="b">
        <f>NOT(ISERROR(FIND("咳", page_data[[#This Row],[detail_zh]])))</f>
        <v>0</v>
      </c>
      <c r="Z4477" s="1" t="b">
        <f>NOT(AND(ISERROR(FIND("喉嚨", page_data[[#This Row],[detail_zh]])), ISERROR(FIND("喉痛", page_data[[#This Row],[detail_zh]]))))</f>
        <v>0</v>
      </c>
      <c r="AA4477" s="1" t="b">
        <f>NOT(ISERROR(FIND("背痛", page_data[[#This Row],[detail_zh]])))</f>
        <v>0</v>
      </c>
      <c r="AB4477" s="1" t="b">
        <f>NOT(ISERROR(FIND("胸口痛", page_data[[#This Row],[detail_zh]])))</f>
        <v>0</v>
      </c>
      <c r="AC4477" s="1" t="b">
        <f>NOT(ISERROR(FIND("呼吸困難", page_data[[#This Row],[detail_zh]])))</f>
        <v>0</v>
      </c>
      <c r="AD4477" s="1" t="b">
        <f>NOT(ISERROR(FIND("促", page_data[[#This Row],[detail_zh]])))</f>
        <v>0</v>
      </c>
      <c r="AE4477" s="1" t="b">
        <f>NOT(AND(ISERROR(FIND("瀉", page_data[[#This Row],[detail_zh]])), ISERROR(FIND("屙", page_data[[#This Row],[detail_zh]]))))</f>
        <v>0</v>
      </c>
      <c r="AF4477" s="1" t="b">
        <f>NOT(ISERROR(FIND("嗅覺", page_data[[#This Row],[detail_zh]])))</f>
        <v>0</v>
      </c>
      <c r="AG4477" s="1" t="b">
        <f>NOT(ISERROR(FIND("味覺", page_data[[#This Row],[detail_zh]])))</f>
        <v>0</v>
      </c>
      <c r="AH4477" s="1" t="b">
        <f>NOT(ISERROR(FIND("疲倦", page_data[[#This Row],[detail_zh]])))</f>
        <v>0</v>
      </c>
      <c r="AI4477" s="1" t="b">
        <f>NOT(ISERROR(FIND("肌肉", page_data[[#This Row],[detail_zh]])))</f>
        <v>0</v>
      </c>
      <c r="AJ4477" s="1" t="b">
        <f>NOT(ISERROR(FIND("頭痛", page_data[[#This Row],[detail_zh]])))</f>
        <v>0</v>
      </c>
      <c r="AK4477" s="1" t="b">
        <f>NOT(ISERROR(FIND("頭暈", page_data[[#This Row],[detail_zh]])))</f>
        <v>0</v>
      </c>
      <c r="AL4477" s="1">
        <f>COUNTIF(page_data[[#This Row],[fever]:[dizziness]], TRUE)</f>
        <v>0</v>
      </c>
    </row>
    <row r="4478" spans="1:38" x14ac:dyDescent="0.25">
      <c r="A4478">
        <v>4477</v>
      </c>
      <c r="B4478" s="18"/>
      <c r="C4478" s="18">
        <v>44059</v>
      </c>
      <c r="D4478" t="s">
        <v>38</v>
      </c>
      <c r="E4478">
        <v>64</v>
      </c>
      <c r="F4478" t="s">
        <v>326</v>
      </c>
      <c r="G4478" t="s">
        <v>3936</v>
      </c>
      <c r="H4478" t="s">
        <v>3537</v>
      </c>
      <c r="I4478" t="s">
        <v>3538</v>
      </c>
      <c r="J4478" t="s">
        <v>3539</v>
      </c>
      <c r="K4478" t="s">
        <v>26</v>
      </c>
      <c r="L4478" t="s">
        <v>27</v>
      </c>
      <c r="M4478" t="s">
        <v>653</v>
      </c>
      <c r="N4478" t="s">
        <v>654</v>
      </c>
      <c r="O4478" t="s">
        <v>4872</v>
      </c>
      <c r="P4478" t="s">
        <v>4873</v>
      </c>
      <c r="Q4478" t="s">
        <v>93</v>
      </c>
      <c r="R4478" t="s">
        <v>94</v>
      </c>
      <c r="S4478" t="s">
        <v>95</v>
      </c>
      <c r="V4478" s="1" t="b">
        <f>NOT(ISERROR(FIND("發燒", page_data[[#This Row],[detail_zh]])))</f>
        <v>0</v>
      </c>
      <c r="W4478" s="1" t="b">
        <f>NOT(ISERROR(FIND("鼻水", page_data[[#This Row],[detail_zh]])))</f>
        <v>0</v>
      </c>
      <c r="X4478" s="1" t="b">
        <f>NOT(ISERROR(FIND("鼻塞", page_data[[#This Row],[detail_zh]])))</f>
        <v>0</v>
      </c>
      <c r="Y4478" s="1" t="b">
        <f>NOT(ISERROR(FIND("咳", page_data[[#This Row],[detail_zh]])))</f>
        <v>0</v>
      </c>
      <c r="Z4478" s="1" t="b">
        <f>NOT(AND(ISERROR(FIND("喉嚨", page_data[[#This Row],[detail_zh]])), ISERROR(FIND("喉痛", page_data[[#This Row],[detail_zh]]))))</f>
        <v>0</v>
      </c>
      <c r="AA4478" s="1" t="b">
        <f>NOT(ISERROR(FIND("背痛", page_data[[#This Row],[detail_zh]])))</f>
        <v>0</v>
      </c>
      <c r="AB4478" s="1" t="b">
        <f>NOT(ISERROR(FIND("胸口痛", page_data[[#This Row],[detail_zh]])))</f>
        <v>0</v>
      </c>
      <c r="AC4478" s="1" t="b">
        <f>NOT(ISERROR(FIND("呼吸困難", page_data[[#This Row],[detail_zh]])))</f>
        <v>0</v>
      </c>
      <c r="AD4478" s="1" t="b">
        <f>NOT(ISERROR(FIND("促", page_data[[#This Row],[detail_zh]])))</f>
        <v>0</v>
      </c>
      <c r="AE4478" s="1" t="b">
        <f>NOT(AND(ISERROR(FIND("瀉", page_data[[#This Row],[detail_zh]])), ISERROR(FIND("屙", page_data[[#This Row],[detail_zh]]))))</f>
        <v>0</v>
      </c>
      <c r="AF4478" s="1" t="b">
        <f>NOT(ISERROR(FIND("嗅覺", page_data[[#This Row],[detail_zh]])))</f>
        <v>0</v>
      </c>
      <c r="AG4478" s="1" t="b">
        <f>NOT(ISERROR(FIND("味覺", page_data[[#This Row],[detail_zh]])))</f>
        <v>0</v>
      </c>
      <c r="AH4478" s="1" t="b">
        <f>NOT(ISERROR(FIND("疲倦", page_data[[#This Row],[detail_zh]])))</f>
        <v>0</v>
      </c>
      <c r="AI4478" s="1" t="b">
        <f>NOT(ISERROR(FIND("肌肉", page_data[[#This Row],[detail_zh]])))</f>
        <v>0</v>
      </c>
      <c r="AJ4478" s="1" t="b">
        <f>NOT(ISERROR(FIND("頭痛", page_data[[#This Row],[detail_zh]])))</f>
        <v>0</v>
      </c>
      <c r="AK4478" s="1" t="b">
        <f>NOT(ISERROR(FIND("頭暈", page_data[[#This Row],[detail_zh]])))</f>
        <v>0</v>
      </c>
      <c r="AL4478" s="1">
        <f>COUNTIF(page_data[[#This Row],[fever]:[dizziness]], TRUE)</f>
        <v>0</v>
      </c>
    </row>
    <row r="4479" spans="1:38" x14ac:dyDescent="0.25">
      <c r="A4479">
        <v>4478</v>
      </c>
      <c r="B4479" s="18"/>
      <c r="C4479" s="18">
        <v>44059</v>
      </c>
      <c r="D4479" t="s">
        <v>20</v>
      </c>
      <c r="E4479">
        <v>0</v>
      </c>
      <c r="F4479" t="s">
        <v>326</v>
      </c>
      <c r="G4479" t="s">
        <v>3936</v>
      </c>
      <c r="H4479" t="s">
        <v>3537</v>
      </c>
      <c r="I4479" t="s">
        <v>3538</v>
      </c>
      <c r="J4479" t="s">
        <v>3539</v>
      </c>
      <c r="K4479" t="s">
        <v>26</v>
      </c>
      <c r="L4479" t="s">
        <v>27</v>
      </c>
      <c r="M4479" t="s">
        <v>545</v>
      </c>
      <c r="N4479" t="s">
        <v>546</v>
      </c>
      <c r="O4479" t="s">
        <v>12731</v>
      </c>
      <c r="P4479" t="s">
        <v>12898</v>
      </c>
      <c r="Q4479" t="s">
        <v>93</v>
      </c>
      <c r="R4479" t="s">
        <v>94</v>
      </c>
      <c r="S4479" t="s">
        <v>95</v>
      </c>
      <c r="V4479" s="1" t="b">
        <f>NOT(ISERROR(FIND("發燒", page_data[[#This Row],[detail_zh]])))</f>
        <v>0</v>
      </c>
      <c r="W4479" s="1" t="b">
        <f>NOT(ISERROR(FIND("鼻水", page_data[[#This Row],[detail_zh]])))</f>
        <v>0</v>
      </c>
      <c r="X4479" s="1" t="b">
        <f>NOT(ISERROR(FIND("鼻塞", page_data[[#This Row],[detail_zh]])))</f>
        <v>0</v>
      </c>
      <c r="Y4479" s="1" t="b">
        <f>NOT(ISERROR(FIND("咳", page_data[[#This Row],[detail_zh]])))</f>
        <v>0</v>
      </c>
      <c r="Z4479" s="1" t="b">
        <f>NOT(AND(ISERROR(FIND("喉嚨", page_data[[#This Row],[detail_zh]])), ISERROR(FIND("喉痛", page_data[[#This Row],[detail_zh]]))))</f>
        <v>0</v>
      </c>
      <c r="AA4479" s="1" t="b">
        <f>NOT(ISERROR(FIND("背痛", page_data[[#This Row],[detail_zh]])))</f>
        <v>0</v>
      </c>
      <c r="AB4479" s="1" t="b">
        <f>NOT(ISERROR(FIND("胸口痛", page_data[[#This Row],[detail_zh]])))</f>
        <v>0</v>
      </c>
      <c r="AC4479" s="1" t="b">
        <f>NOT(ISERROR(FIND("呼吸困難", page_data[[#This Row],[detail_zh]])))</f>
        <v>0</v>
      </c>
      <c r="AD4479" s="1" t="b">
        <f>NOT(ISERROR(FIND("促", page_data[[#This Row],[detail_zh]])))</f>
        <v>0</v>
      </c>
      <c r="AE4479" s="1" t="b">
        <f>NOT(AND(ISERROR(FIND("瀉", page_data[[#This Row],[detail_zh]])), ISERROR(FIND("屙", page_data[[#This Row],[detail_zh]]))))</f>
        <v>0</v>
      </c>
      <c r="AF4479" s="1" t="b">
        <f>NOT(ISERROR(FIND("嗅覺", page_data[[#This Row],[detail_zh]])))</f>
        <v>0</v>
      </c>
      <c r="AG4479" s="1" t="b">
        <f>NOT(ISERROR(FIND("味覺", page_data[[#This Row],[detail_zh]])))</f>
        <v>0</v>
      </c>
      <c r="AH4479" s="1" t="b">
        <f>NOT(ISERROR(FIND("疲倦", page_data[[#This Row],[detail_zh]])))</f>
        <v>0</v>
      </c>
      <c r="AI4479" s="1" t="b">
        <f>NOT(ISERROR(FIND("肌肉", page_data[[#This Row],[detail_zh]])))</f>
        <v>0</v>
      </c>
      <c r="AJ4479" s="1" t="b">
        <f>NOT(ISERROR(FIND("頭痛", page_data[[#This Row],[detail_zh]])))</f>
        <v>0</v>
      </c>
      <c r="AK4479" s="1" t="b">
        <f>NOT(ISERROR(FIND("頭暈", page_data[[#This Row],[detail_zh]])))</f>
        <v>0</v>
      </c>
      <c r="AL4479" s="1">
        <f>COUNTIF(page_data[[#This Row],[fever]:[dizziness]], TRUE)</f>
        <v>0</v>
      </c>
    </row>
    <row r="4480" spans="1:38" x14ac:dyDescent="0.25">
      <c r="A4480">
        <v>4479</v>
      </c>
      <c r="B4480" s="18">
        <v>44055</v>
      </c>
      <c r="C4480" s="18">
        <v>44059</v>
      </c>
      <c r="D4480" t="s">
        <v>20</v>
      </c>
      <c r="E4480">
        <v>55</v>
      </c>
      <c r="F4480" t="s">
        <v>326</v>
      </c>
      <c r="G4480" t="s">
        <v>3936</v>
      </c>
      <c r="H4480" t="s">
        <v>3537</v>
      </c>
      <c r="I4480" t="s">
        <v>3538</v>
      </c>
      <c r="J4480" t="s">
        <v>3539</v>
      </c>
      <c r="K4480" t="s">
        <v>26</v>
      </c>
      <c r="L4480" t="s">
        <v>27</v>
      </c>
      <c r="M4480" t="s">
        <v>440</v>
      </c>
      <c r="N4480" t="s">
        <v>441</v>
      </c>
      <c r="O4480" t="s">
        <v>12443</v>
      </c>
      <c r="P4480" t="s">
        <v>12444</v>
      </c>
      <c r="Q4480" t="s">
        <v>93</v>
      </c>
      <c r="R4480" t="s">
        <v>94</v>
      </c>
      <c r="S4480" t="s">
        <v>95</v>
      </c>
      <c r="U4480">
        <v>4</v>
      </c>
      <c r="V4480" s="1" t="b">
        <f>NOT(ISERROR(FIND("發燒", page_data[[#This Row],[detail_zh]])))</f>
        <v>0</v>
      </c>
      <c r="W4480" s="1" t="b">
        <f>NOT(ISERROR(FIND("鼻水", page_data[[#This Row],[detail_zh]])))</f>
        <v>0</v>
      </c>
      <c r="X4480" s="1" t="b">
        <f>NOT(ISERROR(FIND("鼻塞", page_data[[#This Row],[detail_zh]])))</f>
        <v>0</v>
      </c>
      <c r="Y4480" s="1" t="b">
        <f>NOT(ISERROR(FIND("咳", page_data[[#This Row],[detail_zh]])))</f>
        <v>0</v>
      </c>
      <c r="Z4480" s="1" t="b">
        <f>NOT(AND(ISERROR(FIND("喉嚨", page_data[[#This Row],[detail_zh]])), ISERROR(FIND("喉痛", page_data[[#This Row],[detail_zh]]))))</f>
        <v>0</v>
      </c>
      <c r="AA4480" s="1" t="b">
        <f>NOT(ISERROR(FIND("背痛", page_data[[#This Row],[detail_zh]])))</f>
        <v>0</v>
      </c>
      <c r="AB4480" s="1" t="b">
        <f>NOT(ISERROR(FIND("胸口痛", page_data[[#This Row],[detail_zh]])))</f>
        <v>0</v>
      </c>
      <c r="AC4480" s="1" t="b">
        <f>NOT(ISERROR(FIND("呼吸困難", page_data[[#This Row],[detail_zh]])))</f>
        <v>0</v>
      </c>
      <c r="AD4480" s="1" t="b">
        <f>NOT(ISERROR(FIND("促", page_data[[#This Row],[detail_zh]])))</f>
        <v>0</v>
      </c>
      <c r="AE4480" s="1" t="b">
        <f>NOT(AND(ISERROR(FIND("瀉", page_data[[#This Row],[detail_zh]])), ISERROR(FIND("屙", page_data[[#This Row],[detail_zh]]))))</f>
        <v>0</v>
      </c>
      <c r="AF4480" s="1" t="b">
        <f>NOT(ISERROR(FIND("嗅覺", page_data[[#This Row],[detail_zh]])))</f>
        <v>0</v>
      </c>
      <c r="AG4480" s="1" t="b">
        <f>NOT(ISERROR(FIND("味覺", page_data[[#This Row],[detail_zh]])))</f>
        <v>0</v>
      </c>
      <c r="AH4480" s="1" t="b">
        <f>NOT(ISERROR(FIND("疲倦", page_data[[#This Row],[detail_zh]])))</f>
        <v>0</v>
      </c>
      <c r="AI4480" s="1" t="b">
        <f>NOT(ISERROR(FIND("肌肉", page_data[[#This Row],[detail_zh]])))</f>
        <v>0</v>
      </c>
      <c r="AJ4480" s="1" t="b">
        <f>NOT(ISERROR(FIND("頭痛", page_data[[#This Row],[detail_zh]])))</f>
        <v>0</v>
      </c>
      <c r="AK4480" s="1" t="b">
        <f>NOT(ISERROR(FIND("頭暈", page_data[[#This Row],[detail_zh]])))</f>
        <v>0</v>
      </c>
      <c r="AL4480" s="1">
        <f>COUNTIF(page_data[[#This Row],[fever]:[dizziness]], TRUE)</f>
        <v>0</v>
      </c>
    </row>
    <row r="4481" spans="1:38" x14ac:dyDescent="0.25">
      <c r="A4481">
        <v>4480</v>
      </c>
      <c r="B4481" s="18"/>
      <c r="C4481" s="18">
        <v>44059</v>
      </c>
      <c r="D4481" t="s">
        <v>20</v>
      </c>
      <c r="E4481">
        <v>57</v>
      </c>
      <c r="F4481" t="s">
        <v>326</v>
      </c>
      <c r="G4481" t="s">
        <v>3936</v>
      </c>
      <c r="H4481" t="s">
        <v>3537</v>
      </c>
      <c r="I4481" t="s">
        <v>3538</v>
      </c>
      <c r="J4481" t="s">
        <v>3539</v>
      </c>
      <c r="K4481" t="s">
        <v>26</v>
      </c>
      <c r="L4481" t="s">
        <v>27</v>
      </c>
      <c r="M4481" t="s">
        <v>174</v>
      </c>
      <c r="N4481" t="s">
        <v>175</v>
      </c>
      <c r="O4481" t="s">
        <v>4872</v>
      </c>
      <c r="P4481" t="s">
        <v>4873</v>
      </c>
      <c r="Q4481" t="s">
        <v>93</v>
      </c>
      <c r="R4481" t="s">
        <v>94</v>
      </c>
      <c r="S4481" t="s">
        <v>95</v>
      </c>
      <c r="V4481" s="1" t="b">
        <f>NOT(ISERROR(FIND("發燒", page_data[[#This Row],[detail_zh]])))</f>
        <v>0</v>
      </c>
      <c r="W4481" s="1" t="b">
        <f>NOT(ISERROR(FIND("鼻水", page_data[[#This Row],[detail_zh]])))</f>
        <v>0</v>
      </c>
      <c r="X4481" s="1" t="b">
        <f>NOT(ISERROR(FIND("鼻塞", page_data[[#This Row],[detail_zh]])))</f>
        <v>0</v>
      </c>
      <c r="Y4481" s="1" t="b">
        <f>NOT(ISERROR(FIND("咳", page_data[[#This Row],[detail_zh]])))</f>
        <v>0</v>
      </c>
      <c r="Z4481" s="1" t="b">
        <f>NOT(AND(ISERROR(FIND("喉嚨", page_data[[#This Row],[detail_zh]])), ISERROR(FIND("喉痛", page_data[[#This Row],[detail_zh]]))))</f>
        <v>0</v>
      </c>
      <c r="AA4481" s="1" t="b">
        <f>NOT(ISERROR(FIND("背痛", page_data[[#This Row],[detail_zh]])))</f>
        <v>0</v>
      </c>
      <c r="AB4481" s="1" t="b">
        <f>NOT(ISERROR(FIND("胸口痛", page_data[[#This Row],[detail_zh]])))</f>
        <v>0</v>
      </c>
      <c r="AC4481" s="1" t="b">
        <f>NOT(ISERROR(FIND("呼吸困難", page_data[[#This Row],[detail_zh]])))</f>
        <v>0</v>
      </c>
      <c r="AD4481" s="1" t="b">
        <f>NOT(ISERROR(FIND("促", page_data[[#This Row],[detail_zh]])))</f>
        <v>0</v>
      </c>
      <c r="AE4481" s="1" t="b">
        <f>NOT(AND(ISERROR(FIND("瀉", page_data[[#This Row],[detail_zh]])), ISERROR(FIND("屙", page_data[[#This Row],[detail_zh]]))))</f>
        <v>0</v>
      </c>
      <c r="AF4481" s="1" t="b">
        <f>NOT(ISERROR(FIND("嗅覺", page_data[[#This Row],[detail_zh]])))</f>
        <v>0</v>
      </c>
      <c r="AG4481" s="1" t="b">
        <f>NOT(ISERROR(FIND("味覺", page_data[[#This Row],[detail_zh]])))</f>
        <v>0</v>
      </c>
      <c r="AH4481" s="1" t="b">
        <f>NOT(ISERROR(FIND("疲倦", page_data[[#This Row],[detail_zh]])))</f>
        <v>0</v>
      </c>
      <c r="AI4481" s="1" t="b">
        <f>NOT(ISERROR(FIND("肌肉", page_data[[#This Row],[detail_zh]])))</f>
        <v>0</v>
      </c>
      <c r="AJ4481" s="1" t="b">
        <f>NOT(ISERROR(FIND("頭痛", page_data[[#This Row],[detail_zh]])))</f>
        <v>0</v>
      </c>
      <c r="AK4481" s="1" t="b">
        <f>NOT(ISERROR(FIND("頭暈", page_data[[#This Row],[detail_zh]])))</f>
        <v>0</v>
      </c>
      <c r="AL4481" s="1">
        <f>COUNTIF(page_data[[#This Row],[fever]:[dizziness]], TRUE)</f>
        <v>0</v>
      </c>
    </row>
    <row r="4482" spans="1:38" x14ac:dyDescent="0.25">
      <c r="A4482">
        <v>4481</v>
      </c>
      <c r="B4482" s="18">
        <v>44057</v>
      </c>
      <c r="C4482" s="18">
        <v>44059</v>
      </c>
      <c r="D4482" t="s">
        <v>38</v>
      </c>
      <c r="E4482">
        <v>45</v>
      </c>
      <c r="F4482" t="s">
        <v>326</v>
      </c>
      <c r="G4482" t="s">
        <v>3936</v>
      </c>
      <c r="H4482" t="s">
        <v>3537</v>
      </c>
      <c r="I4482" t="s">
        <v>3538</v>
      </c>
      <c r="J4482" t="s">
        <v>3539</v>
      </c>
      <c r="K4482" t="s">
        <v>26</v>
      </c>
      <c r="L4482" t="s">
        <v>27</v>
      </c>
      <c r="M4482" t="s">
        <v>545</v>
      </c>
      <c r="N4482" t="s">
        <v>546</v>
      </c>
      <c r="O4482" t="s">
        <v>12727</v>
      </c>
      <c r="P4482" t="s">
        <v>12895</v>
      </c>
      <c r="Q4482" t="s">
        <v>81</v>
      </c>
      <c r="R4482" t="s">
        <v>82</v>
      </c>
      <c r="S4482" t="s">
        <v>83</v>
      </c>
      <c r="U4482">
        <v>2</v>
      </c>
      <c r="V4482" s="1" t="b">
        <f>NOT(ISERROR(FIND("發燒", page_data[[#This Row],[detail_zh]])))</f>
        <v>0</v>
      </c>
      <c r="W4482" s="1" t="b">
        <f>NOT(ISERROR(FIND("鼻水", page_data[[#This Row],[detail_zh]])))</f>
        <v>0</v>
      </c>
      <c r="X4482" s="1" t="b">
        <f>NOT(ISERROR(FIND("鼻塞", page_data[[#This Row],[detail_zh]])))</f>
        <v>0</v>
      </c>
      <c r="Y4482" s="1" t="b">
        <f>NOT(ISERROR(FIND("咳", page_data[[#This Row],[detail_zh]])))</f>
        <v>0</v>
      </c>
      <c r="Z4482" s="1" t="b">
        <f>NOT(AND(ISERROR(FIND("喉嚨", page_data[[#This Row],[detail_zh]])), ISERROR(FIND("喉痛", page_data[[#This Row],[detail_zh]]))))</f>
        <v>0</v>
      </c>
      <c r="AA4482" s="1" t="b">
        <f>NOT(ISERROR(FIND("背痛", page_data[[#This Row],[detail_zh]])))</f>
        <v>0</v>
      </c>
      <c r="AB4482" s="1" t="b">
        <f>NOT(ISERROR(FIND("胸口痛", page_data[[#This Row],[detail_zh]])))</f>
        <v>0</v>
      </c>
      <c r="AC4482" s="1" t="b">
        <f>NOT(ISERROR(FIND("呼吸困難", page_data[[#This Row],[detail_zh]])))</f>
        <v>0</v>
      </c>
      <c r="AD4482" s="1" t="b">
        <f>NOT(ISERROR(FIND("促", page_data[[#This Row],[detail_zh]])))</f>
        <v>0</v>
      </c>
      <c r="AE4482" s="1" t="b">
        <f>NOT(AND(ISERROR(FIND("瀉", page_data[[#This Row],[detail_zh]])), ISERROR(FIND("屙", page_data[[#This Row],[detail_zh]]))))</f>
        <v>0</v>
      </c>
      <c r="AF4482" s="1" t="b">
        <f>NOT(ISERROR(FIND("嗅覺", page_data[[#This Row],[detail_zh]])))</f>
        <v>0</v>
      </c>
      <c r="AG4482" s="1" t="b">
        <f>NOT(ISERROR(FIND("味覺", page_data[[#This Row],[detail_zh]])))</f>
        <v>0</v>
      </c>
      <c r="AH4482" s="1" t="b">
        <f>NOT(ISERROR(FIND("疲倦", page_data[[#This Row],[detail_zh]])))</f>
        <v>0</v>
      </c>
      <c r="AI4482" s="1" t="b">
        <f>NOT(ISERROR(FIND("肌肉", page_data[[#This Row],[detail_zh]])))</f>
        <v>0</v>
      </c>
      <c r="AJ4482" s="1" t="b">
        <f>NOT(ISERROR(FIND("頭痛", page_data[[#This Row],[detail_zh]])))</f>
        <v>0</v>
      </c>
      <c r="AK4482" s="1" t="b">
        <f>NOT(ISERROR(FIND("頭暈", page_data[[#This Row],[detail_zh]])))</f>
        <v>0</v>
      </c>
      <c r="AL4482" s="1">
        <f>COUNTIF(page_data[[#This Row],[fever]:[dizziness]], TRUE)</f>
        <v>0</v>
      </c>
    </row>
    <row r="4483" spans="1:38" x14ac:dyDescent="0.25">
      <c r="A4483">
        <v>4482</v>
      </c>
      <c r="B4483" s="18"/>
      <c r="C4483" s="18">
        <v>44060</v>
      </c>
      <c r="D4483" t="s">
        <v>38</v>
      </c>
      <c r="E4483">
        <v>36</v>
      </c>
      <c r="F4483" t="s">
        <v>326</v>
      </c>
      <c r="G4483" t="s">
        <v>3936</v>
      </c>
      <c r="H4483" t="s">
        <v>326</v>
      </c>
      <c r="I4483" t="s">
        <v>3936</v>
      </c>
      <c r="J4483" t="s">
        <v>3936</v>
      </c>
      <c r="K4483" t="s">
        <v>26</v>
      </c>
      <c r="L4483" t="s">
        <v>27</v>
      </c>
      <c r="M4483" t="s">
        <v>545</v>
      </c>
      <c r="N4483" t="s">
        <v>546</v>
      </c>
      <c r="O4483" t="s">
        <v>13029</v>
      </c>
      <c r="P4483" t="s">
        <v>13030</v>
      </c>
      <c r="Q4483" t="s">
        <v>93</v>
      </c>
      <c r="R4483" t="s">
        <v>94</v>
      </c>
      <c r="S4483" t="s">
        <v>95</v>
      </c>
      <c r="V4483" s="1" t="b">
        <f>NOT(ISERROR(FIND("發燒", page_data[[#This Row],[detail_zh]])))</f>
        <v>0</v>
      </c>
      <c r="W4483" s="1" t="b">
        <f>NOT(ISERROR(FIND("鼻水", page_data[[#This Row],[detail_zh]])))</f>
        <v>0</v>
      </c>
      <c r="X4483" s="1" t="b">
        <f>NOT(ISERROR(FIND("鼻塞", page_data[[#This Row],[detail_zh]])))</f>
        <v>0</v>
      </c>
      <c r="Y4483" s="1" t="b">
        <f>NOT(ISERROR(FIND("咳", page_data[[#This Row],[detail_zh]])))</f>
        <v>0</v>
      </c>
      <c r="Z4483" s="1" t="b">
        <f>NOT(AND(ISERROR(FIND("喉嚨", page_data[[#This Row],[detail_zh]])), ISERROR(FIND("喉痛", page_data[[#This Row],[detail_zh]]))))</f>
        <v>0</v>
      </c>
      <c r="AA4483" s="1" t="b">
        <f>NOT(ISERROR(FIND("背痛", page_data[[#This Row],[detail_zh]])))</f>
        <v>0</v>
      </c>
      <c r="AB4483" s="1" t="b">
        <f>NOT(ISERROR(FIND("胸口痛", page_data[[#This Row],[detail_zh]])))</f>
        <v>0</v>
      </c>
      <c r="AC4483" s="1" t="b">
        <f>NOT(ISERROR(FIND("呼吸困難", page_data[[#This Row],[detail_zh]])))</f>
        <v>0</v>
      </c>
      <c r="AD4483" s="1" t="b">
        <f>NOT(ISERROR(FIND("促", page_data[[#This Row],[detail_zh]])))</f>
        <v>0</v>
      </c>
      <c r="AE4483" s="1" t="b">
        <f>NOT(AND(ISERROR(FIND("瀉", page_data[[#This Row],[detail_zh]])), ISERROR(FIND("屙", page_data[[#This Row],[detail_zh]]))))</f>
        <v>0</v>
      </c>
      <c r="AF4483" s="1" t="b">
        <f>NOT(ISERROR(FIND("嗅覺", page_data[[#This Row],[detail_zh]])))</f>
        <v>0</v>
      </c>
      <c r="AG4483" s="1" t="b">
        <f>NOT(ISERROR(FIND("味覺", page_data[[#This Row],[detail_zh]])))</f>
        <v>0</v>
      </c>
      <c r="AH4483" s="1" t="b">
        <f>NOT(ISERROR(FIND("疲倦", page_data[[#This Row],[detail_zh]])))</f>
        <v>0</v>
      </c>
      <c r="AI4483" s="1" t="b">
        <f>NOT(ISERROR(FIND("肌肉", page_data[[#This Row],[detail_zh]])))</f>
        <v>0</v>
      </c>
      <c r="AJ4483" s="1" t="b">
        <f>NOT(ISERROR(FIND("頭痛", page_data[[#This Row],[detail_zh]])))</f>
        <v>0</v>
      </c>
      <c r="AK4483" s="1" t="b">
        <f>NOT(ISERROR(FIND("頭暈", page_data[[#This Row],[detail_zh]])))</f>
        <v>0</v>
      </c>
      <c r="AL4483" s="1">
        <f>COUNTIF(page_data[[#This Row],[fever]:[dizziness]], TRUE)</f>
        <v>0</v>
      </c>
    </row>
    <row r="4484" spans="1:38" x14ac:dyDescent="0.25">
      <c r="A4484">
        <v>4483</v>
      </c>
      <c r="B4484" s="18">
        <v>44057</v>
      </c>
      <c r="C4484" s="18">
        <v>44060</v>
      </c>
      <c r="D4484" t="s">
        <v>38</v>
      </c>
      <c r="E4484">
        <v>24</v>
      </c>
      <c r="F4484" t="s">
        <v>326</v>
      </c>
      <c r="G4484" t="s">
        <v>3936</v>
      </c>
      <c r="H4484" t="s">
        <v>326</v>
      </c>
      <c r="I4484" t="s">
        <v>3936</v>
      </c>
      <c r="J4484" t="s">
        <v>3936</v>
      </c>
      <c r="K4484" t="s">
        <v>26</v>
      </c>
      <c r="L4484" t="s">
        <v>27</v>
      </c>
      <c r="M4484" t="s">
        <v>225</v>
      </c>
      <c r="N4484" t="s">
        <v>226</v>
      </c>
      <c r="O4484" t="s">
        <v>13031</v>
      </c>
      <c r="P4484" t="s">
        <v>13032</v>
      </c>
      <c r="Q4484" t="s">
        <v>31</v>
      </c>
      <c r="R4484" t="s">
        <v>32</v>
      </c>
      <c r="S4484" t="s">
        <v>33</v>
      </c>
      <c r="U4484">
        <v>3</v>
      </c>
      <c r="V4484" s="1" t="b">
        <f>NOT(ISERROR(FIND("發燒", page_data[[#This Row],[detail_zh]])))</f>
        <v>0</v>
      </c>
      <c r="W4484" s="1" t="b">
        <f>NOT(ISERROR(FIND("鼻水", page_data[[#This Row],[detail_zh]])))</f>
        <v>0</v>
      </c>
      <c r="X4484" s="1" t="b">
        <f>NOT(ISERROR(FIND("鼻塞", page_data[[#This Row],[detail_zh]])))</f>
        <v>0</v>
      </c>
      <c r="Y4484" s="1" t="b">
        <f>NOT(ISERROR(FIND("咳", page_data[[#This Row],[detail_zh]])))</f>
        <v>0</v>
      </c>
      <c r="Z4484" s="1" t="b">
        <f>NOT(AND(ISERROR(FIND("喉嚨", page_data[[#This Row],[detail_zh]])), ISERROR(FIND("喉痛", page_data[[#This Row],[detail_zh]]))))</f>
        <v>0</v>
      </c>
      <c r="AA4484" s="1" t="b">
        <f>NOT(ISERROR(FIND("背痛", page_data[[#This Row],[detail_zh]])))</f>
        <v>0</v>
      </c>
      <c r="AB4484" s="1" t="b">
        <f>NOT(ISERROR(FIND("胸口痛", page_data[[#This Row],[detail_zh]])))</f>
        <v>0</v>
      </c>
      <c r="AC4484" s="1" t="b">
        <f>NOT(ISERROR(FIND("呼吸困難", page_data[[#This Row],[detail_zh]])))</f>
        <v>0</v>
      </c>
      <c r="AD4484" s="1" t="b">
        <f>NOT(ISERROR(FIND("促", page_data[[#This Row],[detail_zh]])))</f>
        <v>0</v>
      </c>
      <c r="AE4484" s="1" t="b">
        <f>NOT(AND(ISERROR(FIND("瀉", page_data[[#This Row],[detail_zh]])), ISERROR(FIND("屙", page_data[[#This Row],[detail_zh]]))))</f>
        <v>0</v>
      </c>
      <c r="AF4484" s="1" t="b">
        <f>NOT(ISERROR(FIND("嗅覺", page_data[[#This Row],[detail_zh]])))</f>
        <v>0</v>
      </c>
      <c r="AG4484" s="1" t="b">
        <f>NOT(ISERROR(FIND("味覺", page_data[[#This Row],[detail_zh]])))</f>
        <v>0</v>
      </c>
      <c r="AH4484" s="1" t="b">
        <f>NOT(ISERROR(FIND("疲倦", page_data[[#This Row],[detail_zh]])))</f>
        <v>0</v>
      </c>
      <c r="AI4484" s="1" t="b">
        <f>NOT(ISERROR(FIND("肌肉", page_data[[#This Row],[detail_zh]])))</f>
        <v>0</v>
      </c>
      <c r="AJ4484" s="1" t="b">
        <f>NOT(ISERROR(FIND("頭痛", page_data[[#This Row],[detail_zh]])))</f>
        <v>0</v>
      </c>
      <c r="AK4484" s="1" t="b">
        <f>NOT(ISERROR(FIND("頭暈", page_data[[#This Row],[detail_zh]])))</f>
        <v>0</v>
      </c>
      <c r="AL4484" s="1">
        <f>COUNTIF(page_data[[#This Row],[fever]:[dizziness]], TRUE)</f>
        <v>0</v>
      </c>
    </row>
    <row r="4485" spans="1:38" x14ac:dyDescent="0.25">
      <c r="A4485">
        <v>4484</v>
      </c>
      <c r="B4485" s="18"/>
      <c r="C4485" s="18">
        <v>44060</v>
      </c>
      <c r="D4485" t="s">
        <v>20</v>
      </c>
      <c r="E4485">
        <v>16</v>
      </c>
      <c r="F4485" t="s">
        <v>326</v>
      </c>
      <c r="G4485" t="s">
        <v>3936</v>
      </c>
      <c r="H4485" t="s">
        <v>326</v>
      </c>
      <c r="I4485" t="s">
        <v>3936</v>
      </c>
      <c r="J4485" t="s">
        <v>3936</v>
      </c>
      <c r="K4485" t="s">
        <v>26</v>
      </c>
      <c r="L4485" t="s">
        <v>27</v>
      </c>
      <c r="M4485" t="s">
        <v>225</v>
      </c>
      <c r="N4485" t="s">
        <v>226</v>
      </c>
      <c r="O4485" t="s">
        <v>5685</v>
      </c>
      <c r="P4485" t="s">
        <v>13033</v>
      </c>
      <c r="Q4485" t="s">
        <v>31</v>
      </c>
      <c r="R4485" t="s">
        <v>32</v>
      </c>
      <c r="S4485" t="s">
        <v>33</v>
      </c>
      <c r="V4485" s="1" t="b">
        <f>NOT(ISERROR(FIND("發燒", page_data[[#This Row],[detail_zh]])))</f>
        <v>0</v>
      </c>
      <c r="W4485" s="1" t="b">
        <f>NOT(ISERROR(FIND("鼻水", page_data[[#This Row],[detail_zh]])))</f>
        <v>0</v>
      </c>
      <c r="X4485" s="1" t="b">
        <f>NOT(ISERROR(FIND("鼻塞", page_data[[#This Row],[detail_zh]])))</f>
        <v>0</v>
      </c>
      <c r="Y4485" s="1" t="b">
        <f>NOT(ISERROR(FIND("咳", page_data[[#This Row],[detail_zh]])))</f>
        <v>0</v>
      </c>
      <c r="Z4485" s="1" t="b">
        <f>NOT(AND(ISERROR(FIND("喉嚨", page_data[[#This Row],[detail_zh]])), ISERROR(FIND("喉痛", page_data[[#This Row],[detail_zh]]))))</f>
        <v>0</v>
      </c>
      <c r="AA4485" s="1" t="b">
        <f>NOT(ISERROR(FIND("背痛", page_data[[#This Row],[detail_zh]])))</f>
        <v>0</v>
      </c>
      <c r="AB4485" s="1" t="b">
        <f>NOT(ISERROR(FIND("胸口痛", page_data[[#This Row],[detail_zh]])))</f>
        <v>0</v>
      </c>
      <c r="AC4485" s="1" t="b">
        <f>NOT(ISERROR(FIND("呼吸困難", page_data[[#This Row],[detail_zh]])))</f>
        <v>0</v>
      </c>
      <c r="AD4485" s="1" t="b">
        <f>NOT(ISERROR(FIND("促", page_data[[#This Row],[detail_zh]])))</f>
        <v>0</v>
      </c>
      <c r="AE4485" s="1" t="b">
        <f>NOT(AND(ISERROR(FIND("瀉", page_data[[#This Row],[detail_zh]])), ISERROR(FIND("屙", page_data[[#This Row],[detail_zh]]))))</f>
        <v>0</v>
      </c>
      <c r="AF4485" s="1" t="b">
        <f>NOT(ISERROR(FIND("嗅覺", page_data[[#This Row],[detail_zh]])))</f>
        <v>0</v>
      </c>
      <c r="AG4485" s="1" t="b">
        <f>NOT(ISERROR(FIND("味覺", page_data[[#This Row],[detail_zh]])))</f>
        <v>0</v>
      </c>
      <c r="AH4485" s="1" t="b">
        <f>NOT(ISERROR(FIND("疲倦", page_data[[#This Row],[detail_zh]])))</f>
        <v>0</v>
      </c>
      <c r="AI4485" s="1" t="b">
        <f>NOT(ISERROR(FIND("肌肉", page_data[[#This Row],[detail_zh]])))</f>
        <v>0</v>
      </c>
      <c r="AJ4485" s="1" t="b">
        <f>NOT(ISERROR(FIND("頭痛", page_data[[#This Row],[detail_zh]])))</f>
        <v>0</v>
      </c>
      <c r="AK4485" s="1" t="b">
        <f>NOT(ISERROR(FIND("頭暈", page_data[[#This Row],[detail_zh]])))</f>
        <v>0</v>
      </c>
      <c r="AL4485" s="1">
        <f>COUNTIF(page_data[[#This Row],[fever]:[dizziness]], TRUE)</f>
        <v>0</v>
      </c>
    </row>
    <row r="4486" spans="1:38" x14ac:dyDescent="0.25">
      <c r="A4486">
        <v>4485</v>
      </c>
      <c r="B4486" s="18"/>
      <c r="C4486" s="18">
        <v>44060</v>
      </c>
      <c r="D4486" t="s">
        <v>38</v>
      </c>
      <c r="E4486">
        <v>21</v>
      </c>
      <c r="F4486" t="s">
        <v>326</v>
      </c>
      <c r="G4486" t="s">
        <v>3936</v>
      </c>
      <c r="H4486" t="s">
        <v>326</v>
      </c>
      <c r="I4486" t="s">
        <v>3936</v>
      </c>
      <c r="J4486" t="s">
        <v>3936</v>
      </c>
      <c r="K4486" t="s">
        <v>26</v>
      </c>
      <c r="L4486" t="s">
        <v>27</v>
      </c>
      <c r="M4486" t="s">
        <v>225</v>
      </c>
      <c r="N4486" t="s">
        <v>226</v>
      </c>
      <c r="O4486" t="s">
        <v>5685</v>
      </c>
      <c r="P4486" t="s">
        <v>13033</v>
      </c>
      <c r="Q4486" t="s">
        <v>31</v>
      </c>
      <c r="R4486" t="s">
        <v>32</v>
      </c>
      <c r="S4486" t="s">
        <v>33</v>
      </c>
      <c r="V4486" s="1" t="b">
        <f>NOT(ISERROR(FIND("發燒", page_data[[#This Row],[detail_zh]])))</f>
        <v>0</v>
      </c>
      <c r="W4486" s="1" t="b">
        <f>NOT(ISERROR(FIND("鼻水", page_data[[#This Row],[detail_zh]])))</f>
        <v>0</v>
      </c>
      <c r="X4486" s="1" t="b">
        <f>NOT(ISERROR(FIND("鼻塞", page_data[[#This Row],[detail_zh]])))</f>
        <v>0</v>
      </c>
      <c r="Y4486" s="1" t="b">
        <f>NOT(ISERROR(FIND("咳", page_data[[#This Row],[detail_zh]])))</f>
        <v>0</v>
      </c>
      <c r="Z4486" s="1" t="b">
        <f>NOT(AND(ISERROR(FIND("喉嚨", page_data[[#This Row],[detail_zh]])), ISERROR(FIND("喉痛", page_data[[#This Row],[detail_zh]]))))</f>
        <v>0</v>
      </c>
      <c r="AA4486" s="1" t="b">
        <f>NOT(ISERROR(FIND("背痛", page_data[[#This Row],[detail_zh]])))</f>
        <v>0</v>
      </c>
      <c r="AB4486" s="1" t="b">
        <f>NOT(ISERROR(FIND("胸口痛", page_data[[#This Row],[detail_zh]])))</f>
        <v>0</v>
      </c>
      <c r="AC4486" s="1" t="b">
        <f>NOT(ISERROR(FIND("呼吸困難", page_data[[#This Row],[detail_zh]])))</f>
        <v>0</v>
      </c>
      <c r="AD4486" s="1" t="b">
        <f>NOT(ISERROR(FIND("促", page_data[[#This Row],[detail_zh]])))</f>
        <v>0</v>
      </c>
      <c r="AE4486" s="1" t="b">
        <f>NOT(AND(ISERROR(FIND("瀉", page_data[[#This Row],[detail_zh]])), ISERROR(FIND("屙", page_data[[#This Row],[detail_zh]]))))</f>
        <v>0</v>
      </c>
      <c r="AF4486" s="1" t="b">
        <f>NOT(ISERROR(FIND("嗅覺", page_data[[#This Row],[detail_zh]])))</f>
        <v>0</v>
      </c>
      <c r="AG4486" s="1" t="b">
        <f>NOT(ISERROR(FIND("味覺", page_data[[#This Row],[detail_zh]])))</f>
        <v>0</v>
      </c>
      <c r="AH4486" s="1" t="b">
        <f>NOT(ISERROR(FIND("疲倦", page_data[[#This Row],[detail_zh]])))</f>
        <v>0</v>
      </c>
      <c r="AI4486" s="1" t="b">
        <f>NOT(ISERROR(FIND("肌肉", page_data[[#This Row],[detail_zh]])))</f>
        <v>0</v>
      </c>
      <c r="AJ4486" s="1" t="b">
        <f>NOT(ISERROR(FIND("頭痛", page_data[[#This Row],[detail_zh]])))</f>
        <v>0</v>
      </c>
      <c r="AK4486" s="1" t="b">
        <f>NOT(ISERROR(FIND("頭暈", page_data[[#This Row],[detail_zh]])))</f>
        <v>0</v>
      </c>
      <c r="AL4486" s="1">
        <f>COUNTIF(page_data[[#This Row],[fever]:[dizziness]], TRUE)</f>
        <v>0</v>
      </c>
    </row>
    <row r="4487" spans="1:38" x14ac:dyDescent="0.25">
      <c r="A4487">
        <v>4486</v>
      </c>
      <c r="B4487" s="18"/>
      <c r="C4487" s="18">
        <v>44060</v>
      </c>
      <c r="D4487" t="s">
        <v>20</v>
      </c>
      <c r="E4487">
        <v>28</v>
      </c>
      <c r="F4487" t="s">
        <v>326</v>
      </c>
      <c r="G4487" t="s">
        <v>3936</v>
      </c>
      <c r="H4487" t="s">
        <v>326</v>
      </c>
      <c r="I4487" t="s">
        <v>3936</v>
      </c>
      <c r="J4487" t="s">
        <v>3936</v>
      </c>
      <c r="K4487" t="s">
        <v>26</v>
      </c>
      <c r="L4487" t="s">
        <v>27</v>
      </c>
      <c r="M4487" t="s">
        <v>225</v>
      </c>
      <c r="N4487" t="s">
        <v>226</v>
      </c>
      <c r="O4487" t="s">
        <v>5685</v>
      </c>
      <c r="P4487" t="s">
        <v>13033</v>
      </c>
      <c r="Q4487" t="s">
        <v>31</v>
      </c>
      <c r="R4487" t="s">
        <v>32</v>
      </c>
      <c r="S4487" t="s">
        <v>33</v>
      </c>
      <c r="V4487" s="1" t="b">
        <f>NOT(ISERROR(FIND("發燒", page_data[[#This Row],[detail_zh]])))</f>
        <v>0</v>
      </c>
      <c r="W4487" s="1" t="b">
        <f>NOT(ISERROR(FIND("鼻水", page_data[[#This Row],[detail_zh]])))</f>
        <v>0</v>
      </c>
      <c r="X4487" s="1" t="b">
        <f>NOT(ISERROR(FIND("鼻塞", page_data[[#This Row],[detail_zh]])))</f>
        <v>0</v>
      </c>
      <c r="Y4487" s="1" t="b">
        <f>NOT(ISERROR(FIND("咳", page_data[[#This Row],[detail_zh]])))</f>
        <v>0</v>
      </c>
      <c r="Z4487" s="1" t="b">
        <f>NOT(AND(ISERROR(FIND("喉嚨", page_data[[#This Row],[detail_zh]])), ISERROR(FIND("喉痛", page_data[[#This Row],[detail_zh]]))))</f>
        <v>0</v>
      </c>
      <c r="AA4487" s="1" t="b">
        <f>NOT(ISERROR(FIND("背痛", page_data[[#This Row],[detail_zh]])))</f>
        <v>0</v>
      </c>
      <c r="AB4487" s="1" t="b">
        <f>NOT(ISERROR(FIND("胸口痛", page_data[[#This Row],[detail_zh]])))</f>
        <v>0</v>
      </c>
      <c r="AC4487" s="1" t="b">
        <f>NOT(ISERROR(FIND("呼吸困難", page_data[[#This Row],[detail_zh]])))</f>
        <v>0</v>
      </c>
      <c r="AD4487" s="1" t="b">
        <f>NOT(ISERROR(FIND("促", page_data[[#This Row],[detail_zh]])))</f>
        <v>0</v>
      </c>
      <c r="AE4487" s="1" t="b">
        <f>NOT(AND(ISERROR(FIND("瀉", page_data[[#This Row],[detail_zh]])), ISERROR(FIND("屙", page_data[[#This Row],[detail_zh]]))))</f>
        <v>0</v>
      </c>
      <c r="AF4487" s="1" t="b">
        <f>NOT(ISERROR(FIND("嗅覺", page_data[[#This Row],[detail_zh]])))</f>
        <v>0</v>
      </c>
      <c r="AG4487" s="1" t="b">
        <f>NOT(ISERROR(FIND("味覺", page_data[[#This Row],[detail_zh]])))</f>
        <v>0</v>
      </c>
      <c r="AH4487" s="1" t="b">
        <f>NOT(ISERROR(FIND("疲倦", page_data[[#This Row],[detail_zh]])))</f>
        <v>0</v>
      </c>
      <c r="AI4487" s="1" t="b">
        <f>NOT(ISERROR(FIND("肌肉", page_data[[#This Row],[detail_zh]])))</f>
        <v>0</v>
      </c>
      <c r="AJ4487" s="1" t="b">
        <f>NOT(ISERROR(FIND("頭痛", page_data[[#This Row],[detail_zh]])))</f>
        <v>0</v>
      </c>
      <c r="AK4487" s="1" t="b">
        <f>NOT(ISERROR(FIND("頭暈", page_data[[#This Row],[detail_zh]])))</f>
        <v>0</v>
      </c>
      <c r="AL4487" s="1">
        <f>COUNTIF(page_data[[#This Row],[fever]:[dizziness]], TRUE)</f>
        <v>0</v>
      </c>
    </row>
    <row r="4488" spans="1:38" x14ac:dyDescent="0.25">
      <c r="A4488">
        <v>4487</v>
      </c>
      <c r="B4488" s="18">
        <v>44058</v>
      </c>
      <c r="C4488" s="18">
        <v>44060</v>
      </c>
      <c r="D4488" t="s">
        <v>38</v>
      </c>
      <c r="E4488">
        <v>49</v>
      </c>
      <c r="F4488" t="s">
        <v>326</v>
      </c>
      <c r="G4488" t="s">
        <v>3936</v>
      </c>
      <c r="H4488" t="s">
        <v>326</v>
      </c>
      <c r="I4488" t="s">
        <v>3936</v>
      </c>
      <c r="J4488" t="s">
        <v>3936</v>
      </c>
      <c r="K4488" t="s">
        <v>26</v>
      </c>
      <c r="L4488" t="s">
        <v>27</v>
      </c>
      <c r="M4488" t="s">
        <v>225</v>
      </c>
      <c r="N4488" t="s">
        <v>226</v>
      </c>
      <c r="O4488" t="s">
        <v>13034</v>
      </c>
      <c r="P4488" t="s">
        <v>13035</v>
      </c>
      <c r="Q4488" t="s">
        <v>31</v>
      </c>
      <c r="R4488" t="s">
        <v>32</v>
      </c>
      <c r="S4488" t="s">
        <v>33</v>
      </c>
      <c r="U4488">
        <v>2</v>
      </c>
      <c r="V4488" s="1" t="b">
        <f>NOT(ISERROR(FIND("發燒", page_data[[#This Row],[detail_zh]])))</f>
        <v>0</v>
      </c>
      <c r="W4488" s="1" t="b">
        <f>NOT(ISERROR(FIND("鼻水", page_data[[#This Row],[detail_zh]])))</f>
        <v>0</v>
      </c>
      <c r="X4488" s="1" t="b">
        <f>NOT(ISERROR(FIND("鼻塞", page_data[[#This Row],[detail_zh]])))</f>
        <v>0</v>
      </c>
      <c r="Y4488" s="1" t="b">
        <f>NOT(ISERROR(FIND("咳", page_data[[#This Row],[detail_zh]])))</f>
        <v>0</v>
      </c>
      <c r="Z4488" s="1" t="b">
        <f>NOT(AND(ISERROR(FIND("喉嚨", page_data[[#This Row],[detail_zh]])), ISERROR(FIND("喉痛", page_data[[#This Row],[detail_zh]]))))</f>
        <v>0</v>
      </c>
      <c r="AA4488" s="1" t="b">
        <f>NOT(ISERROR(FIND("背痛", page_data[[#This Row],[detail_zh]])))</f>
        <v>0</v>
      </c>
      <c r="AB4488" s="1" t="b">
        <f>NOT(ISERROR(FIND("胸口痛", page_data[[#This Row],[detail_zh]])))</f>
        <v>0</v>
      </c>
      <c r="AC4488" s="1" t="b">
        <f>NOT(ISERROR(FIND("呼吸困難", page_data[[#This Row],[detail_zh]])))</f>
        <v>0</v>
      </c>
      <c r="AD4488" s="1" t="b">
        <f>NOT(ISERROR(FIND("促", page_data[[#This Row],[detail_zh]])))</f>
        <v>0</v>
      </c>
      <c r="AE4488" s="1" t="b">
        <f>NOT(AND(ISERROR(FIND("瀉", page_data[[#This Row],[detail_zh]])), ISERROR(FIND("屙", page_data[[#This Row],[detail_zh]]))))</f>
        <v>0</v>
      </c>
      <c r="AF4488" s="1" t="b">
        <f>NOT(ISERROR(FIND("嗅覺", page_data[[#This Row],[detail_zh]])))</f>
        <v>0</v>
      </c>
      <c r="AG4488" s="1" t="b">
        <f>NOT(ISERROR(FIND("味覺", page_data[[#This Row],[detail_zh]])))</f>
        <v>0</v>
      </c>
      <c r="AH4488" s="1" t="b">
        <f>NOT(ISERROR(FIND("疲倦", page_data[[#This Row],[detail_zh]])))</f>
        <v>0</v>
      </c>
      <c r="AI4488" s="1" t="b">
        <f>NOT(ISERROR(FIND("肌肉", page_data[[#This Row],[detail_zh]])))</f>
        <v>0</v>
      </c>
      <c r="AJ4488" s="1" t="b">
        <f>NOT(ISERROR(FIND("頭痛", page_data[[#This Row],[detail_zh]])))</f>
        <v>0</v>
      </c>
      <c r="AK4488" s="1" t="b">
        <f>NOT(ISERROR(FIND("頭暈", page_data[[#This Row],[detail_zh]])))</f>
        <v>0</v>
      </c>
      <c r="AL4488" s="1">
        <f>COUNTIF(page_data[[#This Row],[fever]:[dizziness]], TRUE)</f>
        <v>0</v>
      </c>
    </row>
    <row r="4489" spans="1:38" x14ac:dyDescent="0.25">
      <c r="A4489">
        <v>4488</v>
      </c>
      <c r="B4489" s="18">
        <v>44057</v>
      </c>
      <c r="C4489" s="18">
        <v>44060</v>
      </c>
      <c r="D4489" t="s">
        <v>38</v>
      </c>
      <c r="E4489">
        <v>29</v>
      </c>
      <c r="F4489" t="s">
        <v>326</v>
      </c>
      <c r="G4489" t="s">
        <v>3936</v>
      </c>
      <c r="H4489" t="s">
        <v>326</v>
      </c>
      <c r="I4489" t="s">
        <v>3936</v>
      </c>
      <c r="J4489" t="s">
        <v>3936</v>
      </c>
      <c r="K4489" t="s">
        <v>26</v>
      </c>
      <c r="L4489" t="s">
        <v>27</v>
      </c>
      <c r="M4489" t="s">
        <v>225</v>
      </c>
      <c r="N4489" t="s">
        <v>226</v>
      </c>
      <c r="O4489" t="s">
        <v>13036</v>
      </c>
      <c r="P4489" t="s">
        <v>13037</v>
      </c>
      <c r="Q4489" t="s">
        <v>31</v>
      </c>
      <c r="R4489" t="s">
        <v>32</v>
      </c>
      <c r="S4489" t="s">
        <v>33</v>
      </c>
      <c r="U4489">
        <v>3</v>
      </c>
      <c r="V4489" s="1" t="b">
        <f>NOT(ISERROR(FIND("發燒", page_data[[#This Row],[detail_zh]])))</f>
        <v>0</v>
      </c>
      <c r="W4489" s="1" t="b">
        <f>NOT(ISERROR(FIND("鼻水", page_data[[#This Row],[detail_zh]])))</f>
        <v>0</v>
      </c>
      <c r="X4489" s="1" t="b">
        <f>NOT(ISERROR(FIND("鼻塞", page_data[[#This Row],[detail_zh]])))</f>
        <v>0</v>
      </c>
      <c r="Y4489" s="1" t="b">
        <f>NOT(ISERROR(FIND("咳", page_data[[#This Row],[detail_zh]])))</f>
        <v>0</v>
      </c>
      <c r="Z4489" s="1" t="b">
        <f>NOT(AND(ISERROR(FIND("喉嚨", page_data[[#This Row],[detail_zh]])), ISERROR(FIND("喉痛", page_data[[#This Row],[detail_zh]]))))</f>
        <v>0</v>
      </c>
      <c r="AA4489" s="1" t="b">
        <f>NOT(ISERROR(FIND("背痛", page_data[[#This Row],[detail_zh]])))</f>
        <v>0</v>
      </c>
      <c r="AB4489" s="1" t="b">
        <f>NOT(ISERROR(FIND("胸口痛", page_data[[#This Row],[detail_zh]])))</f>
        <v>0</v>
      </c>
      <c r="AC4489" s="1" t="b">
        <f>NOT(ISERROR(FIND("呼吸困難", page_data[[#This Row],[detail_zh]])))</f>
        <v>0</v>
      </c>
      <c r="AD4489" s="1" t="b">
        <f>NOT(ISERROR(FIND("促", page_data[[#This Row],[detail_zh]])))</f>
        <v>0</v>
      </c>
      <c r="AE4489" s="1" t="b">
        <f>NOT(AND(ISERROR(FIND("瀉", page_data[[#This Row],[detail_zh]])), ISERROR(FIND("屙", page_data[[#This Row],[detail_zh]]))))</f>
        <v>0</v>
      </c>
      <c r="AF4489" s="1" t="b">
        <f>NOT(ISERROR(FIND("嗅覺", page_data[[#This Row],[detail_zh]])))</f>
        <v>0</v>
      </c>
      <c r="AG4489" s="1" t="b">
        <f>NOT(ISERROR(FIND("味覺", page_data[[#This Row],[detail_zh]])))</f>
        <v>0</v>
      </c>
      <c r="AH4489" s="1" t="b">
        <f>NOT(ISERROR(FIND("疲倦", page_data[[#This Row],[detail_zh]])))</f>
        <v>0</v>
      </c>
      <c r="AI4489" s="1" t="b">
        <f>NOT(ISERROR(FIND("肌肉", page_data[[#This Row],[detail_zh]])))</f>
        <v>0</v>
      </c>
      <c r="AJ4489" s="1" t="b">
        <f>NOT(ISERROR(FIND("頭痛", page_data[[#This Row],[detail_zh]])))</f>
        <v>0</v>
      </c>
      <c r="AK4489" s="1" t="b">
        <f>NOT(ISERROR(FIND("頭暈", page_data[[#This Row],[detail_zh]])))</f>
        <v>0</v>
      </c>
      <c r="AL4489" s="1">
        <f>COUNTIF(page_data[[#This Row],[fever]:[dizziness]], TRUE)</f>
        <v>0</v>
      </c>
    </row>
    <row r="4490" spans="1:38" x14ac:dyDescent="0.25">
      <c r="A4490">
        <v>4489</v>
      </c>
      <c r="B4490" s="18"/>
      <c r="C4490" s="18">
        <v>44060</v>
      </c>
      <c r="D4490" t="s">
        <v>20</v>
      </c>
      <c r="E4490">
        <v>31</v>
      </c>
      <c r="F4490" t="s">
        <v>326</v>
      </c>
      <c r="G4490" t="s">
        <v>3936</v>
      </c>
      <c r="H4490" t="s">
        <v>326</v>
      </c>
      <c r="I4490" t="s">
        <v>3936</v>
      </c>
      <c r="J4490" t="s">
        <v>3936</v>
      </c>
      <c r="K4490" t="s">
        <v>26</v>
      </c>
      <c r="L4490" t="s">
        <v>27</v>
      </c>
      <c r="M4490" t="s">
        <v>225</v>
      </c>
      <c r="N4490" t="s">
        <v>226</v>
      </c>
      <c r="O4490" t="s">
        <v>13038</v>
      </c>
      <c r="P4490" t="s">
        <v>13039</v>
      </c>
      <c r="Q4490" t="s">
        <v>31</v>
      </c>
      <c r="R4490" t="s">
        <v>32</v>
      </c>
      <c r="S4490" t="s">
        <v>33</v>
      </c>
      <c r="V4490" s="1" t="b">
        <f>NOT(ISERROR(FIND("發燒", page_data[[#This Row],[detail_zh]])))</f>
        <v>0</v>
      </c>
      <c r="W4490" s="1" t="b">
        <f>NOT(ISERROR(FIND("鼻水", page_data[[#This Row],[detail_zh]])))</f>
        <v>0</v>
      </c>
      <c r="X4490" s="1" t="b">
        <f>NOT(ISERROR(FIND("鼻塞", page_data[[#This Row],[detail_zh]])))</f>
        <v>0</v>
      </c>
      <c r="Y4490" s="1" t="b">
        <f>NOT(ISERROR(FIND("咳", page_data[[#This Row],[detail_zh]])))</f>
        <v>0</v>
      </c>
      <c r="Z4490" s="1" t="b">
        <f>NOT(AND(ISERROR(FIND("喉嚨", page_data[[#This Row],[detail_zh]])), ISERROR(FIND("喉痛", page_data[[#This Row],[detail_zh]]))))</f>
        <v>0</v>
      </c>
      <c r="AA4490" s="1" t="b">
        <f>NOT(ISERROR(FIND("背痛", page_data[[#This Row],[detail_zh]])))</f>
        <v>0</v>
      </c>
      <c r="AB4490" s="1" t="b">
        <f>NOT(ISERROR(FIND("胸口痛", page_data[[#This Row],[detail_zh]])))</f>
        <v>0</v>
      </c>
      <c r="AC4490" s="1" t="b">
        <f>NOT(ISERROR(FIND("呼吸困難", page_data[[#This Row],[detail_zh]])))</f>
        <v>0</v>
      </c>
      <c r="AD4490" s="1" t="b">
        <f>NOT(ISERROR(FIND("促", page_data[[#This Row],[detail_zh]])))</f>
        <v>0</v>
      </c>
      <c r="AE4490" s="1" t="b">
        <f>NOT(AND(ISERROR(FIND("瀉", page_data[[#This Row],[detail_zh]])), ISERROR(FIND("屙", page_data[[#This Row],[detail_zh]]))))</f>
        <v>0</v>
      </c>
      <c r="AF4490" s="1" t="b">
        <f>NOT(ISERROR(FIND("嗅覺", page_data[[#This Row],[detail_zh]])))</f>
        <v>0</v>
      </c>
      <c r="AG4490" s="1" t="b">
        <f>NOT(ISERROR(FIND("味覺", page_data[[#This Row],[detail_zh]])))</f>
        <v>0</v>
      </c>
      <c r="AH4490" s="1" t="b">
        <f>NOT(ISERROR(FIND("疲倦", page_data[[#This Row],[detail_zh]])))</f>
        <v>0</v>
      </c>
      <c r="AI4490" s="1" t="b">
        <f>NOT(ISERROR(FIND("肌肉", page_data[[#This Row],[detail_zh]])))</f>
        <v>0</v>
      </c>
      <c r="AJ4490" s="1" t="b">
        <f>NOT(ISERROR(FIND("頭痛", page_data[[#This Row],[detail_zh]])))</f>
        <v>0</v>
      </c>
      <c r="AK4490" s="1" t="b">
        <f>NOT(ISERROR(FIND("頭暈", page_data[[#This Row],[detail_zh]])))</f>
        <v>0</v>
      </c>
      <c r="AL4490" s="1">
        <f>COUNTIF(page_data[[#This Row],[fever]:[dizziness]], TRUE)</f>
        <v>0</v>
      </c>
    </row>
    <row r="4491" spans="1:38" x14ac:dyDescent="0.25">
      <c r="A4491">
        <v>4490</v>
      </c>
      <c r="B4491" s="18"/>
      <c r="C4491" s="18">
        <v>44060</v>
      </c>
      <c r="D4491" t="s">
        <v>38</v>
      </c>
      <c r="E4491">
        <v>27</v>
      </c>
      <c r="F4491" t="s">
        <v>326</v>
      </c>
      <c r="G4491" t="s">
        <v>3936</v>
      </c>
      <c r="H4491" t="s">
        <v>326</v>
      </c>
      <c r="I4491" t="s">
        <v>3936</v>
      </c>
      <c r="J4491" t="s">
        <v>3936</v>
      </c>
      <c r="K4491" t="s">
        <v>26</v>
      </c>
      <c r="L4491" t="s">
        <v>27</v>
      </c>
      <c r="M4491" t="s">
        <v>225</v>
      </c>
      <c r="N4491" t="s">
        <v>226</v>
      </c>
      <c r="O4491" t="s">
        <v>5887</v>
      </c>
      <c r="P4491" t="s">
        <v>13040</v>
      </c>
      <c r="Q4491" t="s">
        <v>31</v>
      </c>
      <c r="R4491" t="s">
        <v>32</v>
      </c>
      <c r="S4491" t="s">
        <v>33</v>
      </c>
      <c r="V4491" s="1" t="b">
        <f>NOT(ISERROR(FIND("發燒", page_data[[#This Row],[detail_zh]])))</f>
        <v>0</v>
      </c>
      <c r="W4491" s="1" t="b">
        <f>NOT(ISERROR(FIND("鼻水", page_data[[#This Row],[detail_zh]])))</f>
        <v>0</v>
      </c>
      <c r="X4491" s="1" t="b">
        <f>NOT(ISERROR(FIND("鼻塞", page_data[[#This Row],[detail_zh]])))</f>
        <v>0</v>
      </c>
      <c r="Y4491" s="1" t="b">
        <f>NOT(ISERROR(FIND("咳", page_data[[#This Row],[detail_zh]])))</f>
        <v>0</v>
      </c>
      <c r="Z4491" s="1" t="b">
        <f>NOT(AND(ISERROR(FIND("喉嚨", page_data[[#This Row],[detail_zh]])), ISERROR(FIND("喉痛", page_data[[#This Row],[detail_zh]]))))</f>
        <v>0</v>
      </c>
      <c r="AA4491" s="1" t="b">
        <f>NOT(ISERROR(FIND("背痛", page_data[[#This Row],[detail_zh]])))</f>
        <v>0</v>
      </c>
      <c r="AB4491" s="1" t="b">
        <f>NOT(ISERROR(FIND("胸口痛", page_data[[#This Row],[detail_zh]])))</f>
        <v>0</v>
      </c>
      <c r="AC4491" s="1" t="b">
        <f>NOT(ISERROR(FIND("呼吸困難", page_data[[#This Row],[detail_zh]])))</f>
        <v>0</v>
      </c>
      <c r="AD4491" s="1" t="b">
        <f>NOT(ISERROR(FIND("促", page_data[[#This Row],[detail_zh]])))</f>
        <v>0</v>
      </c>
      <c r="AE4491" s="1" t="b">
        <f>NOT(AND(ISERROR(FIND("瀉", page_data[[#This Row],[detail_zh]])), ISERROR(FIND("屙", page_data[[#This Row],[detail_zh]]))))</f>
        <v>0</v>
      </c>
      <c r="AF4491" s="1" t="b">
        <f>NOT(ISERROR(FIND("嗅覺", page_data[[#This Row],[detail_zh]])))</f>
        <v>0</v>
      </c>
      <c r="AG4491" s="1" t="b">
        <f>NOT(ISERROR(FIND("味覺", page_data[[#This Row],[detail_zh]])))</f>
        <v>0</v>
      </c>
      <c r="AH4491" s="1" t="b">
        <f>NOT(ISERROR(FIND("疲倦", page_data[[#This Row],[detail_zh]])))</f>
        <v>0</v>
      </c>
      <c r="AI4491" s="1" t="b">
        <f>NOT(ISERROR(FIND("肌肉", page_data[[#This Row],[detail_zh]])))</f>
        <v>0</v>
      </c>
      <c r="AJ4491" s="1" t="b">
        <f>NOT(ISERROR(FIND("頭痛", page_data[[#This Row],[detail_zh]])))</f>
        <v>0</v>
      </c>
      <c r="AK4491" s="1" t="b">
        <f>NOT(ISERROR(FIND("頭暈", page_data[[#This Row],[detail_zh]])))</f>
        <v>0</v>
      </c>
      <c r="AL4491" s="1">
        <f>COUNTIF(page_data[[#This Row],[fever]:[dizziness]], TRUE)</f>
        <v>0</v>
      </c>
    </row>
    <row r="4492" spans="1:38" x14ac:dyDescent="0.25">
      <c r="A4492">
        <v>4491</v>
      </c>
      <c r="B4492" s="18">
        <v>44058</v>
      </c>
      <c r="C4492" s="18">
        <v>44060</v>
      </c>
      <c r="D4492" t="s">
        <v>20</v>
      </c>
      <c r="E4492">
        <v>40</v>
      </c>
      <c r="F4492" t="s">
        <v>326</v>
      </c>
      <c r="G4492" t="s">
        <v>3936</v>
      </c>
      <c r="H4492" t="s">
        <v>326</v>
      </c>
      <c r="I4492" t="s">
        <v>3936</v>
      </c>
      <c r="J4492" t="s">
        <v>3936</v>
      </c>
      <c r="K4492" t="s">
        <v>26</v>
      </c>
      <c r="L4492" t="s">
        <v>27</v>
      </c>
      <c r="M4492" t="s">
        <v>211</v>
      </c>
      <c r="N4492" t="s">
        <v>212</v>
      </c>
      <c r="O4492" t="s">
        <v>12726</v>
      </c>
      <c r="P4492" t="s">
        <v>13041</v>
      </c>
      <c r="Q4492" t="s">
        <v>81</v>
      </c>
      <c r="R4492" t="s">
        <v>82</v>
      </c>
      <c r="S4492" t="s">
        <v>83</v>
      </c>
      <c r="U4492">
        <v>2</v>
      </c>
      <c r="V4492" s="1" t="b">
        <f>NOT(ISERROR(FIND("發燒", page_data[[#This Row],[detail_zh]])))</f>
        <v>0</v>
      </c>
      <c r="W4492" s="1" t="b">
        <f>NOT(ISERROR(FIND("鼻水", page_data[[#This Row],[detail_zh]])))</f>
        <v>0</v>
      </c>
      <c r="X4492" s="1" t="b">
        <f>NOT(ISERROR(FIND("鼻塞", page_data[[#This Row],[detail_zh]])))</f>
        <v>0</v>
      </c>
      <c r="Y4492" s="1" t="b">
        <f>NOT(ISERROR(FIND("咳", page_data[[#This Row],[detail_zh]])))</f>
        <v>0</v>
      </c>
      <c r="Z4492" s="1" t="b">
        <f>NOT(AND(ISERROR(FIND("喉嚨", page_data[[#This Row],[detail_zh]])), ISERROR(FIND("喉痛", page_data[[#This Row],[detail_zh]]))))</f>
        <v>0</v>
      </c>
      <c r="AA4492" s="1" t="b">
        <f>NOT(ISERROR(FIND("背痛", page_data[[#This Row],[detail_zh]])))</f>
        <v>0</v>
      </c>
      <c r="AB4492" s="1" t="b">
        <f>NOT(ISERROR(FIND("胸口痛", page_data[[#This Row],[detail_zh]])))</f>
        <v>0</v>
      </c>
      <c r="AC4492" s="1" t="b">
        <f>NOT(ISERROR(FIND("呼吸困難", page_data[[#This Row],[detail_zh]])))</f>
        <v>0</v>
      </c>
      <c r="AD4492" s="1" t="b">
        <f>NOT(ISERROR(FIND("促", page_data[[#This Row],[detail_zh]])))</f>
        <v>0</v>
      </c>
      <c r="AE4492" s="1" t="b">
        <f>NOT(AND(ISERROR(FIND("瀉", page_data[[#This Row],[detail_zh]])), ISERROR(FIND("屙", page_data[[#This Row],[detail_zh]]))))</f>
        <v>0</v>
      </c>
      <c r="AF4492" s="1" t="b">
        <f>NOT(ISERROR(FIND("嗅覺", page_data[[#This Row],[detail_zh]])))</f>
        <v>0</v>
      </c>
      <c r="AG4492" s="1" t="b">
        <f>NOT(ISERROR(FIND("味覺", page_data[[#This Row],[detail_zh]])))</f>
        <v>0</v>
      </c>
      <c r="AH4492" s="1" t="b">
        <f>NOT(ISERROR(FIND("疲倦", page_data[[#This Row],[detail_zh]])))</f>
        <v>0</v>
      </c>
      <c r="AI4492" s="1" t="b">
        <f>NOT(ISERROR(FIND("肌肉", page_data[[#This Row],[detail_zh]])))</f>
        <v>0</v>
      </c>
      <c r="AJ4492" s="1" t="b">
        <f>NOT(ISERROR(FIND("頭痛", page_data[[#This Row],[detail_zh]])))</f>
        <v>0</v>
      </c>
      <c r="AK4492" s="1" t="b">
        <f>NOT(ISERROR(FIND("頭暈", page_data[[#This Row],[detail_zh]])))</f>
        <v>0</v>
      </c>
      <c r="AL4492" s="1">
        <f>COUNTIF(page_data[[#This Row],[fever]:[dizziness]], TRUE)</f>
        <v>0</v>
      </c>
    </row>
    <row r="4493" spans="1:38" x14ac:dyDescent="0.25">
      <c r="A4493">
        <v>4492</v>
      </c>
      <c r="B4493" s="18">
        <v>44053</v>
      </c>
      <c r="C4493" s="18">
        <v>44060</v>
      </c>
      <c r="D4493" t="s">
        <v>20</v>
      </c>
      <c r="E4493">
        <v>53</v>
      </c>
      <c r="F4493" t="s">
        <v>326</v>
      </c>
      <c r="G4493" t="s">
        <v>3936</v>
      </c>
      <c r="H4493" t="s">
        <v>326</v>
      </c>
      <c r="I4493" t="s">
        <v>3936</v>
      </c>
      <c r="J4493" t="s">
        <v>3936</v>
      </c>
      <c r="K4493" t="s">
        <v>26</v>
      </c>
      <c r="L4493" t="s">
        <v>27</v>
      </c>
      <c r="M4493" t="s">
        <v>215</v>
      </c>
      <c r="N4493" t="s">
        <v>216</v>
      </c>
      <c r="O4493" t="s">
        <v>12078</v>
      </c>
      <c r="P4493" t="s">
        <v>13042</v>
      </c>
      <c r="Q4493" t="s">
        <v>81</v>
      </c>
      <c r="R4493" t="s">
        <v>82</v>
      </c>
      <c r="S4493" t="s">
        <v>83</v>
      </c>
      <c r="U4493">
        <v>7</v>
      </c>
      <c r="V4493" s="1" t="b">
        <f>NOT(ISERROR(FIND("發燒", page_data[[#This Row],[detail_zh]])))</f>
        <v>0</v>
      </c>
      <c r="W4493" s="1" t="b">
        <f>NOT(ISERROR(FIND("鼻水", page_data[[#This Row],[detail_zh]])))</f>
        <v>0</v>
      </c>
      <c r="X4493" s="1" t="b">
        <f>NOT(ISERROR(FIND("鼻塞", page_data[[#This Row],[detail_zh]])))</f>
        <v>0</v>
      </c>
      <c r="Y4493" s="1" t="b">
        <f>NOT(ISERROR(FIND("咳", page_data[[#This Row],[detail_zh]])))</f>
        <v>0</v>
      </c>
      <c r="Z4493" s="1" t="b">
        <f>NOT(AND(ISERROR(FIND("喉嚨", page_data[[#This Row],[detail_zh]])), ISERROR(FIND("喉痛", page_data[[#This Row],[detail_zh]]))))</f>
        <v>0</v>
      </c>
      <c r="AA4493" s="1" t="b">
        <f>NOT(ISERROR(FIND("背痛", page_data[[#This Row],[detail_zh]])))</f>
        <v>0</v>
      </c>
      <c r="AB4493" s="1" t="b">
        <f>NOT(ISERROR(FIND("胸口痛", page_data[[#This Row],[detail_zh]])))</f>
        <v>0</v>
      </c>
      <c r="AC4493" s="1" t="b">
        <f>NOT(ISERROR(FIND("呼吸困難", page_data[[#This Row],[detail_zh]])))</f>
        <v>0</v>
      </c>
      <c r="AD4493" s="1" t="b">
        <f>NOT(ISERROR(FIND("促", page_data[[#This Row],[detail_zh]])))</f>
        <v>0</v>
      </c>
      <c r="AE4493" s="1" t="b">
        <f>NOT(AND(ISERROR(FIND("瀉", page_data[[#This Row],[detail_zh]])), ISERROR(FIND("屙", page_data[[#This Row],[detail_zh]]))))</f>
        <v>0</v>
      </c>
      <c r="AF4493" s="1" t="b">
        <f>NOT(ISERROR(FIND("嗅覺", page_data[[#This Row],[detail_zh]])))</f>
        <v>0</v>
      </c>
      <c r="AG4493" s="1" t="b">
        <f>NOT(ISERROR(FIND("味覺", page_data[[#This Row],[detail_zh]])))</f>
        <v>0</v>
      </c>
      <c r="AH4493" s="1" t="b">
        <f>NOT(ISERROR(FIND("疲倦", page_data[[#This Row],[detail_zh]])))</f>
        <v>0</v>
      </c>
      <c r="AI4493" s="1" t="b">
        <f>NOT(ISERROR(FIND("肌肉", page_data[[#This Row],[detail_zh]])))</f>
        <v>0</v>
      </c>
      <c r="AJ4493" s="1" t="b">
        <f>NOT(ISERROR(FIND("頭痛", page_data[[#This Row],[detail_zh]])))</f>
        <v>0</v>
      </c>
      <c r="AK4493" s="1" t="b">
        <f>NOT(ISERROR(FIND("頭暈", page_data[[#This Row],[detail_zh]])))</f>
        <v>0</v>
      </c>
      <c r="AL4493" s="1">
        <f>COUNTIF(page_data[[#This Row],[fever]:[dizziness]], TRUE)</f>
        <v>0</v>
      </c>
    </row>
    <row r="4494" spans="1:38" x14ac:dyDescent="0.25">
      <c r="A4494">
        <v>4493</v>
      </c>
      <c r="B4494" s="18">
        <v>44052</v>
      </c>
      <c r="C4494" s="18">
        <v>44060</v>
      </c>
      <c r="D4494" t="s">
        <v>20</v>
      </c>
      <c r="E4494">
        <v>57</v>
      </c>
      <c r="F4494" t="s">
        <v>326</v>
      </c>
      <c r="G4494" t="s">
        <v>3936</v>
      </c>
      <c r="H4494" t="s">
        <v>326</v>
      </c>
      <c r="I4494" t="s">
        <v>3936</v>
      </c>
      <c r="J4494" t="s">
        <v>3936</v>
      </c>
      <c r="K4494" t="s">
        <v>26</v>
      </c>
      <c r="L4494" t="s">
        <v>27</v>
      </c>
      <c r="M4494" t="s">
        <v>153</v>
      </c>
      <c r="N4494" t="s">
        <v>154</v>
      </c>
      <c r="O4494" t="s">
        <v>11954</v>
      </c>
      <c r="P4494" t="s">
        <v>13043</v>
      </c>
      <c r="Q4494" t="s">
        <v>93</v>
      </c>
      <c r="R4494" t="s">
        <v>94</v>
      </c>
      <c r="S4494" t="s">
        <v>95</v>
      </c>
      <c r="U4494">
        <v>8</v>
      </c>
      <c r="V4494" s="1" t="b">
        <f>NOT(ISERROR(FIND("發燒", page_data[[#This Row],[detail_zh]])))</f>
        <v>0</v>
      </c>
      <c r="W4494" s="1" t="b">
        <f>NOT(ISERROR(FIND("鼻水", page_data[[#This Row],[detail_zh]])))</f>
        <v>0</v>
      </c>
      <c r="X4494" s="1" t="b">
        <f>NOT(ISERROR(FIND("鼻塞", page_data[[#This Row],[detail_zh]])))</f>
        <v>0</v>
      </c>
      <c r="Y4494" s="1" t="b">
        <f>NOT(ISERROR(FIND("咳", page_data[[#This Row],[detail_zh]])))</f>
        <v>0</v>
      </c>
      <c r="Z4494" s="1" t="b">
        <f>NOT(AND(ISERROR(FIND("喉嚨", page_data[[#This Row],[detail_zh]])), ISERROR(FIND("喉痛", page_data[[#This Row],[detail_zh]]))))</f>
        <v>0</v>
      </c>
      <c r="AA4494" s="1" t="b">
        <f>NOT(ISERROR(FIND("背痛", page_data[[#This Row],[detail_zh]])))</f>
        <v>0</v>
      </c>
      <c r="AB4494" s="1" t="b">
        <f>NOT(ISERROR(FIND("胸口痛", page_data[[#This Row],[detail_zh]])))</f>
        <v>0</v>
      </c>
      <c r="AC4494" s="1" t="b">
        <f>NOT(ISERROR(FIND("呼吸困難", page_data[[#This Row],[detail_zh]])))</f>
        <v>0</v>
      </c>
      <c r="AD4494" s="1" t="b">
        <f>NOT(ISERROR(FIND("促", page_data[[#This Row],[detail_zh]])))</f>
        <v>0</v>
      </c>
      <c r="AE4494" s="1" t="b">
        <f>NOT(AND(ISERROR(FIND("瀉", page_data[[#This Row],[detail_zh]])), ISERROR(FIND("屙", page_data[[#This Row],[detail_zh]]))))</f>
        <v>0</v>
      </c>
      <c r="AF4494" s="1" t="b">
        <f>NOT(ISERROR(FIND("嗅覺", page_data[[#This Row],[detail_zh]])))</f>
        <v>0</v>
      </c>
      <c r="AG4494" s="1" t="b">
        <f>NOT(ISERROR(FIND("味覺", page_data[[#This Row],[detail_zh]])))</f>
        <v>0</v>
      </c>
      <c r="AH4494" s="1" t="b">
        <f>NOT(ISERROR(FIND("疲倦", page_data[[#This Row],[detail_zh]])))</f>
        <v>0</v>
      </c>
      <c r="AI4494" s="1" t="b">
        <f>NOT(ISERROR(FIND("肌肉", page_data[[#This Row],[detail_zh]])))</f>
        <v>0</v>
      </c>
      <c r="AJ4494" s="1" t="b">
        <f>NOT(ISERROR(FIND("頭痛", page_data[[#This Row],[detail_zh]])))</f>
        <v>0</v>
      </c>
      <c r="AK4494" s="1" t="b">
        <f>NOT(ISERROR(FIND("頭暈", page_data[[#This Row],[detail_zh]])))</f>
        <v>0</v>
      </c>
      <c r="AL4494" s="1">
        <f>COUNTIF(page_data[[#This Row],[fever]:[dizziness]], TRUE)</f>
        <v>0</v>
      </c>
    </row>
    <row r="4495" spans="1:38" x14ac:dyDescent="0.25">
      <c r="A4495">
        <v>4494</v>
      </c>
      <c r="B4495" s="18">
        <v>44056</v>
      </c>
      <c r="C4495" s="18">
        <v>44060</v>
      </c>
      <c r="D4495" t="s">
        <v>38</v>
      </c>
      <c r="E4495">
        <v>35</v>
      </c>
      <c r="F4495" t="s">
        <v>326</v>
      </c>
      <c r="G4495" t="s">
        <v>3936</v>
      </c>
      <c r="H4495" t="s">
        <v>326</v>
      </c>
      <c r="I4495" t="s">
        <v>3936</v>
      </c>
      <c r="J4495" t="s">
        <v>3936</v>
      </c>
      <c r="K4495" t="s">
        <v>26</v>
      </c>
      <c r="L4495" t="s">
        <v>27</v>
      </c>
      <c r="M4495" t="s">
        <v>117</v>
      </c>
      <c r="N4495" t="s">
        <v>118</v>
      </c>
      <c r="O4495" t="s">
        <v>12715</v>
      </c>
      <c r="P4495" t="s">
        <v>13044</v>
      </c>
      <c r="Q4495" t="s">
        <v>93</v>
      </c>
      <c r="R4495" t="s">
        <v>94</v>
      </c>
      <c r="S4495" t="s">
        <v>95</v>
      </c>
      <c r="U4495">
        <v>4</v>
      </c>
      <c r="V4495" s="1" t="b">
        <f>NOT(ISERROR(FIND("發燒", page_data[[#This Row],[detail_zh]])))</f>
        <v>0</v>
      </c>
      <c r="W4495" s="1" t="b">
        <f>NOT(ISERROR(FIND("鼻水", page_data[[#This Row],[detail_zh]])))</f>
        <v>0</v>
      </c>
      <c r="X4495" s="1" t="b">
        <f>NOT(ISERROR(FIND("鼻塞", page_data[[#This Row],[detail_zh]])))</f>
        <v>0</v>
      </c>
      <c r="Y4495" s="1" t="b">
        <f>NOT(ISERROR(FIND("咳", page_data[[#This Row],[detail_zh]])))</f>
        <v>0</v>
      </c>
      <c r="Z4495" s="1" t="b">
        <f>NOT(AND(ISERROR(FIND("喉嚨", page_data[[#This Row],[detail_zh]])), ISERROR(FIND("喉痛", page_data[[#This Row],[detail_zh]]))))</f>
        <v>0</v>
      </c>
      <c r="AA4495" s="1" t="b">
        <f>NOT(ISERROR(FIND("背痛", page_data[[#This Row],[detail_zh]])))</f>
        <v>0</v>
      </c>
      <c r="AB4495" s="1" t="b">
        <f>NOT(ISERROR(FIND("胸口痛", page_data[[#This Row],[detail_zh]])))</f>
        <v>0</v>
      </c>
      <c r="AC4495" s="1" t="b">
        <f>NOT(ISERROR(FIND("呼吸困難", page_data[[#This Row],[detail_zh]])))</f>
        <v>0</v>
      </c>
      <c r="AD4495" s="1" t="b">
        <f>NOT(ISERROR(FIND("促", page_data[[#This Row],[detail_zh]])))</f>
        <v>0</v>
      </c>
      <c r="AE4495" s="1" t="b">
        <f>NOT(AND(ISERROR(FIND("瀉", page_data[[#This Row],[detail_zh]])), ISERROR(FIND("屙", page_data[[#This Row],[detail_zh]]))))</f>
        <v>0</v>
      </c>
      <c r="AF4495" s="1" t="b">
        <f>NOT(ISERROR(FIND("嗅覺", page_data[[#This Row],[detail_zh]])))</f>
        <v>0</v>
      </c>
      <c r="AG4495" s="1" t="b">
        <f>NOT(ISERROR(FIND("味覺", page_data[[#This Row],[detail_zh]])))</f>
        <v>0</v>
      </c>
      <c r="AH4495" s="1" t="b">
        <f>NOT(ISERROR(FIND("疲倦", page_data[[#This Row],[detail_zh]])))</f>
        <v>0</v>
      </c>
      <c r="AI4495" s="1" t="b">
        <f>NOT(ISERROR(FIND("肌肉", page_data[[#This Row],[detail_zh]])))</f>
        <v>0</v>
      </c>
      <c r="AJ4495" s="1" t="b">
        <f>NOT(ISERROR(FIND("頭痛", page_data[[#This Row],[detail_zh]])))</f>
        <v>0</v>
      </c>
      <c r="AK4495" s="1" t="b">
        <f>NOT(ISERROR(FIND("頭暈", page_data[[#This Row],[detail_zh]])))</f>
        <v>0</v>
      </c>
      <c r="AL4495" s="1">
        <f>COUNTIF(page_data[[#This Row],[fever]:[dizziness]], TRUE)</f>
        <v>0</v>
      </c>
    </row>
    <row r="4496" spans="1:38" x14ac:dyDescent="0.25">
      <c r="A4496">
        <v>4495</v>
      </c>
      <c r="B4496" s="18">
        <v>44057</v>
      </c>
      <c r="C4496" s="18">
        <v>44060</v>
      </c>
      <c r="D4496" t="s">
        <v>20</v>
      </c>
      <c r="E4496">
        <v>23</v>
      </c>
      <c r="F4496" t="s">
        <v>326</v>
      </c>
      <c r="G4496" t="s">
        <v>3936</v>
      </c>
      <c r="H4496" t="s">
        <v>326</v>
      </c>
      <c r="I4496" t="s">
        <v>3936</v>
      </c>
      <c r="J4496" t="s">
        <v>3936</v>
      </c>
      <c r="K4496" t="s">
        <v>26</v>
      </c>
      <c r="L4496" t="s">
        <v>27</v>
      </c>
      <c r="M4496" t="s">
        <v>480</v>
      </c>
      <c r="N4496" t="s">
        <v>481</v>
      </c>
      <c r="O4496" t="s">
        <v>12727</v>
      </c>
      <c r="P4496" t="s">
        <v>13045</v>
      </c>
      <c r="Q4496" t="s">
        <v>81</v>
      </c>
      <c r="R4496" t="s">
        <v>82</v>
      </c>
      <c r="S4496" t="s">
        <v>83</v>
      </c>
      <c r="U4496">
        <v>3</v>
      </c>
      <c r="V4496" s="1" t="b">
        <f>NOT(ISERROR(FIND("發燒", page_data[[#This Row],[detail_zh]])))</f>
        <v>0</v>
      </c>
      <c r="W4496" s="1" t="b">
        <f>NOT(ISERROR(FIND("鼻水", page_data[[#This Row],[detail_zh]])))</f>
        <v>0</v>
      </c>
      <c r="X4496" s="1" t="b">
        <f>NOT(ISERROR(FIND("鼻塞", page_data[[#This Row],[detail_zh]])))</f>
        <v>0</v>
      </c>
      <c r="Y4496" s="1" t="b">
        <f>NOT(ISERROR(FIND("咳", page_data[[#This Row],[detail_zh]])))</f>
        <v>0</v>
      </c>
      <c r="Z4496" s="1" t="b">
        <f>NOT(AND(ISERROR(FIND("喉嚨", page_data[[#This Row],[detail_zh]])), ISERROR(FIND("喉痛", page_data[[#This Row],[detail_zh]]))))</f>
        <v>0</v>
      </c>
      <c r="AA4496" s="1" t="b">
        <f>NOT(ISERROR(FIND("背痛", page_data[[#This Row],[detail_zh]])))</f>
        <v>0</v>
      </c>
      <c r="AB4496" s="1" t="b">
        <f>NOT(ISERROR(FIND("胸口痛", page_data[[#This Row],[detail_zh]])))</f>
        <v>0</v>
      </c>
      <c r="AC4496" s="1" t="b">
        <f>NOT(ISERROR(FIND("呼吸困難", page_data[[#This Row],[detail_zh]])))</f>
        <v>0</v>
      </c>
      <c r="AD4496" s="1" t="b">
        <f>NOT(ISERROR(FIND("促", page_data[[#This Row],[detail_zh]])))</f>
        <v>0</v>
      </c>
      <c r="AE4496" s="1" t="b">
        <f>NOT(AND(ISERROR(FIND("瀉", page_data[[#This Row],[detail_zh]])), ISERROR(FIND("屙", page_data[[#This Row],[detail_zh]]))))</f>
        <v>0</v>
      </c>
      <c r="AF4496" s="1" t="b">
        <f>NOT(ISERROR(FIND("嗅覺", page_data[[#This Row],[detail_zh]])))</f>
        <v>0</v>
      </c>
      <c r="AG4496" s="1" t="b">
        <f>NOT(ISERROR(FIND("味覺", page_data[[#This Row],[detail_zh]])))</f>
        <v>0</v>
      </c>
      <c r="AH4496" s="1" t="b">
        <f>NOT(ISERROR(FIND("疲倦", page_data[[#This Row],[detail_zh]])))</f>
        <v>0</v>
      </c>
      <c r="AI4496" s="1" t="b">
        <f>NOT(ISERROR(FIND("肌肉", page_data[[#This Row],[detail_zh]])))</f>
        <v>0</v>
      </c>
      <c r="AJ4496" s="1" t="b">
        <f>NOT(ISERROR(FIND("頭痛", page_data[[#This Row],[detail_zh]])))</f>
        <v>0</v>
      </c>
      <c r="AK4496" s="1" t="b">
        <f>NOT(ISERROR(FIND("頭暈", page_data[[#This Row],[detail_zh]])))</f>
        <v>0</v>
      </c>
      <c r="AL4496" s="1">
        <f>COUNTIF(page_data[[#This Row],[fever]:[dizziness]], TRUE)</f>
        <v>0</v>
      </c>
    </row>
    <row r="4497" spans="1:38" x14ac:dyDescent="0.25">
      <c r="A4497">
        <v>4496</v>
      </c>
      <c r="B4497" s="18">
        <v>44053</v>
      </c>
      <c r="C4497" s="18">
        <v>44060</v>
      </c>
      <c r="D4497" t="s">
        <v>38</v>
      </c>
      <c r="E4497">
        <v>55</v>
      </c>
      <c r="F4497" t="s">
        <v>326</v>
      </c>
      <c r="G4497" t="s">
        <v>3936</v>
      </c>
      <c r="H4497" t="s">
        <v>326</v>
      </c>
      <c r="I4497" t="s">
        <v>3936</v>
      </c>
      <c r="J4497" t="s">
        <v>3936</v>
      </c>
      <c r="K4497" t="s">
        <v>26</v>
      </c>
      <c r="L4497" t="s">
        <v>27</v>
      </c>
      <c r="M4497" t="s">
        <v>451</v>
      </c>
      <c r="N4497" t="s">
        <v>452</v>
      </c>
      <c r="O4497" t="s">
        <v>12078</v>
      </c>
      <c r="P4497" t="s">
        <v>13042</v>
      </c>
      <c r="Q4497" t="s">
        <v>81</v>
      </c>
      <c r="R4497" t="s">
        <v>82</v>
      </c>
      <c r="S4497" t="s">
        <v>83</v>
      </c>
      <c r="U4497">
        <v>7</v>
      </c>
      <c r="V4497" s="1" t="b">
        <f>NOT(ISERROR(FIND("發燒", page_data[[#This Row],[detail_zh]])))</f>
        <v>0</v>
      </c>
      <c r="W4497" s="1" t="b">
        <f>NOT(ISERROR(FIND("鼻水", page_data[[#This Row],[detail_zh]])))</f>
        <v>0</v>
      </c>
      <c r="X4497" s="1" t="b">
        <f>NOT(ISERROR(FIND("鼻塞", page_data[[#This Row],[detail_zh]])))</f>
        <v>0</v>
      </c>
      <c r="Y4497" s="1" t="b">
        <f>NOT(ISERROR(FIND("咳", page_data[[#This Row],[detail_zh]])))</f>
        <v>0</v>
      </c>
      <c r="Z4497" s="1" t="b">
        <f>NOT(AND(ISERROR(FIND("喉嚨", page_data[[#This Row],[detail_zh]])), ISERROR(FIND("喉痛", page_data[[#This Row],[detail_zh]]))))</f>
        <v>0</v>
      </c>
      <c r="AA4497" s="1" t="b">
        <f>NOT(ISERROR(FIND("背痛", page_data[[#This Row],[detail_zh]])))</f>
        <v>0</v>
      </c>
      <c r="AB4497" s="1" t="b">
        <f>NOT(ISERROR(FIND("胸口痛", page_data[[#This Row],[detail_zh]])))</f>
        <v>0</v>
      </c>
      <c r="AC4497" s="1" t="b">
        <f>NOT(ISERROR(FIND("呼吸困難", page_data[[#This Row],[detail_zh]])))</f>
        <v>0</v>
      </c>
      <c r="AD4497" s="1" t="b">
        <f>NOT(ISERROR(FIND("促", page_data[[#This Row],[detail_zh]])))</f>
        <v>0</v>
      </c>
      <c r="AE4497" s="1" t="b">
        <f>NOT(AND(ISERROR(FIND("瀉", page_data[[#This Row],[detail_zh]])), ISERROR(FIND("屙", page_data[[#This Row],[detail_zh]]))))</f>
        <v>0</v>
      </c>
      <c r="AF4497" s="1" t="b">
        <f>NOT(ISERROR(FIND("嗅覺", page_data[[#This Row],[detail_zh]])))</f>
        <v>0</v>
      </c>
      <c r="AG4497" s="1" t="b">
        <f>NOT(ISERROR(FIND("味覺", page_data[[#This Row],[detail_zh]])))</f>
        <v>0</v>
      </c>
      <c r="AH4497" s="1" t="b">
        <f>NOT(ISERROR(FIND("疲倦", page_data[[#This Row],[detail_zh]])))</f>
        <v>0</v>
      </c>
      <c r="AI4497" s="1" t="b">
        <f>NOT(ISERROR(FIND("肌肉", page_data[[#This Row],[detail_zh]])))</f>
        <v>0</v>
      </c>
      <c r="AJ4497" s="1" t="b">
        <f>NOT(ISERROR(FIND("頭痛", page_data[[#This Row],[detail_zh]])))</f>
        <v>0</v>
      </c>
      <c r="AK4497" s="1" t="b">
        <f>NOT(ISERROR(FIND("頭暈", page_data[[#This Row],[detail_zh]])))</f>
        <v>0</v>
      </c>
      <c r="AL4497" s="1">
        <f>COUNTIF(page_data[[#This Row],[fever]:[dizziness]], TRUE)</f>
        <v>0</v>
      </c>
    </row>
    <row r="4498" spans="1:38" x14ac:dyDescent="0.25">
      <c r="A4498">
        <v>4497</v>
      </c>
      <c r="B4498" s="18">
        <v>44056</v>
      </c>
      <c r="C4498" s="18">
        <v>44060</v>
      </c>
      <c r="D4498" t="s">
        <v>38</v>
      </c>
      <c r="E4498">
        <v>71</v>
      </c>
      <c r="F4498" t="s">
        <v>326</v>
      </c>
      <c r="G4498" t="s">
        <v>3936</v>
      </c>
      <c r="H4498" t="s">
        <v>326</v>
      </c>
      <c r="I4498" t="s">
        <v>3936</v>
      </c>
      <c r="J4498" t="s">
        <v>3936</v>
      </c>
      <c r="K4498" t="s">
        <v>26</v>
      </c>
      <c r="L4498" t="s">
        <v>27</v>
      </c>
      <c r="M4498" t="s">
        <v>88</v>
      </c>
      <c r="N4498" t="s">
        <v>89</v>
      </c>
      <c r="O4498" t="s">
        <v>12715</v>
      </c>
      <c r="P4498" t="s">
        <v>13044</v>
      </c>
      <c r="Q4498" t="s">
        <v>93</v>
      </c>
      <c r="R4498" t="s">
        <v>94</v>
      </c>
      <c r="S4498" t="s">
        <v>95</v>
      </c>
      <c r="U4498">
        <v>4</v>
      </c>
      <c r="V4498" s="1" t="b">
        <f>NOT(ISERROR(FIND("發燒", page_data[[#This Row],[detail_zh]])))</f>
        <v>0</v>
      </c>
      <c r="W4498" s="1" t="b">
        <f>NOT(ISERROR(FIND("鼻水", page_data[[#This Row],[detail_zh]])))</f>
        <v>0</v>
      </c>
      <c r="X4498" s="1" t="b">
        <f>NOT(ISERROR(FIND("鼻塞", page_data[[#This Row],[detail_zh]])))</f>
        <v>0</v>
      </c>
      <c r="Y4498" s="1" t="b">
        <f>NOT(ISERROR(FIND("咳", page_data[[#This Row],[detail_zh]])))</f>
        <v>0</v>
      </c>
      <c r="Z4498" s="1" t="b">
        <f>NOT(AND(ISERROR(FIND("喉嚨", page_data[[#This Row],[detail_zh]])), ISERROR(FIND("喉痛", page_data[[#This Row],[detail_zh]]))))</f>
        <v>0</v>
      </c>
      <c r="AA4498" s="1" t="b">
        <f>NOT(ISERROR(FIND("背痛", page_data[[#This Row],[detail_zh]])))</f>
        <v>0</v>
      </c>
      <c r="AB4498" s="1" t="b">
        <f>NOT(ISERROR(FIND("胸口痛", page_data[[#This Row],[detail_zh]])))</f>
        <v>0</v>
      </c>
      <c r="AC4498" s="1" t="b">
        <f>NOT(ISERROR(FIND("呼吸困難", page_data[[#This Row],[detail_zh]])))</f>
        <v>0</v>
      </c>
      <c r="AD4498" s="1" t="b">
        <f>NOT(ISERROR(FIND("促", page_data[[#This Row],[detail_zh]])))</f>
        <v>0</v>
      </c>
      <c r="AE4498" s="1" t="b">
        <f>NOT(AND(ISERROR(FIND("瀉", page_data[[#This Row],[detail_zh]])), ISERROR(FIND("屙", page_data[[#This Row],[detail_zh]]))))</f>
        <v>0</v>
      </c>
      <c r="AF4498" s="1" t="b">
        <f>NOT(ISERROR(FIND("嗅覺", page_data[[#This Row],[detail_zh]])))</f>
        <v>0</v>
      </c>
      <c r="AG4498" s="1" t="b">
        <f>NOT(ISERROR(FIND("味覺", page_data[[#This Row],[detail_zh]])))</f>
        <v>0</v>
      </c>
      <c r="AH4498" s="1" t="b">
        <f>NOT(ISERROR(FIND("疲倦", page_data[[#This Row],[detail_zh]])))</f>
        <v>0</v>
      </c>
      <c r="AI4498" s="1" t="b">
        <f>NOT(ISERROR(FIND("肌肉", page_data[[#This Row],[detail_zh]])))</f>
        <v>0</v>
      </c>
      <c r="AJ4498" s="1" t="b">
        <f>NOT(ISERROR(FIND("頭痛", page_data[[#This Row],[detail_zh]])))</f>
        <v>0</v>
      </c>
      <c r="AK4498" s="1" t="b">
        <f>NOT(ISERROR(FIND("頭暈", page_data[[#This Row],[detail_zh]])))</f>
        <v>0</v>
      </c>
      <c r="AL4498" s="1">
        <f>COUNTIF(page_data[[#This Row],[fever]:[dizziness]], TRUE)</f>
        <v>0</v>
      </c>
    </row>
    <row r="4499" spans="1:38" x14ac:dyDescent="0.25">
      <c r="A4499">
        <v>4498</v>
      </c>
      <c r="B4499" s="18">
        <v>44053</v>
      </c>
      <c r="C4499" s="18">
        <v>44060</v>
      </c>
      <c r="D4499" t="s">
        <v>38</v>
      </c>
      <c r="E4499">
        <v>44</v>
      </c>
      <c r="F4499" t="s">
        <v>326</v>
      </c>
      <c r="G4499" t="s">
        <v>3936</v>
      </c>
      <c r="H4499" t="s">
        <v>326</v>
      </c>
      <c r="I4499" t="s">
        <v>3936</v>
      </c>
      <c r="J4499" t="s">
        <v>3936</v>
      </c>
      <c r="K4499" t="s">
        <v>26</v>
      </c>
      <c r="L4499" t="s">
        <v>27</v>
      </c>
      <c r="M4499" t="s">
        <v>272</v>
      </c>
      <c r="N4499" t="s">
        <v>273</v>
      </c>
      <c r="O4499" t="s">
        <v>12078</v>
      </c>
      <c r="P4499" t="s">
        <v>13042</v>
      </c>
      <c r="Q4499" t="s">
        <v>93</v>
      </c>
      <c r="R4499" t="s">
        <v>94</v>
      </c>
      <c r="S4499" t="s">
        <v>95</v>
      </c>
      <c r="U4499">
        <v>7</v>
      </c>
      <c r="V4499" s="1" t="b">
        <f>NOT(ISERROR(FIND("發燒", page_data[[#This Row],[detail_zh]])))</f>
        <v>0</v>
      </c>
      <c r="W4499" s="1" t="b">
        <f>NOT(ISERROR(FIND("鼻水", page_data[[#This Row],[detail_zh]])))</f>
        <v>0</v>
      </c>
      <c r="X4499" s="1" t="b">
        <f>NOT(ISERROR(FIND("鼻塞", page_data[[#This Row],[detail_zh]])))</f>
        <v>0</v>
      </c>
      <c r="Y4499" s="1" t="b">
        <f>NOT(ISERROR(FIND("咳", page_data[[#This Row],[detail_zh]])))</f>
        <v>0</v>
      </c>
      <c r="Z4499" s="1" t="b">
        <f>NOT(AND(ISERROR(FIND("喉嚨", page_data[[#This Row],[detail_zh]])), ISERROR(FIND("喉痛", page_data[[#This Row],[detail_zh]]))))</f>
        <v>0</v>
      </c>
      <c r="AA4499" s="1" t="b">
        <f>NOT(ISERROR(FIND("背痛", page_data[[#This Row],[detail_zh]])))</f>
        <v>0</v>
      </c>
      <c r="AB4499" s="1" t="b">
        <f>NOT(ISERROR(FIND("胸口痛", page_data[[#This Row],[detail_zh]])))</f>
        <v>0</v>
      </c>
      <c r="AC4499" s="1" t="b">
        <f>NOT(ISERROR(FIND("呼吸困難", page_data[[#This Row],[detail_zh]])))</f>
        <v>0</v>
      </c>
      <c r="AD4499" s="1" t="b">
        <f>NOT(ISERROR(FIND("促", page_data[[#This Row],[detail_zh]])))</f>
        <v>0</v>
      </c>
      <c r="AE4499" s="1" t="b">
        <f>NOT(AND(ISERROR(FIND("瀉", page_data[[#This Row],[detail_zh]])), ISERROR(FIND("屙", page_data[[#This Row],[detail_zh]]))))</f>
        <v>0</v>
      </c>
      <c r="AF4499" s="1" t="b">
        <f>NOT(ISERROR(FIND("嗅覺", page_data[[#This Row],[detail_zh]])))</f>
        <v>0</v>
      </c>
      <c r="AG4499" s="1" t="b">
        <f>NOT(ISERROR(FIND("味覺", page_data[[#This Row],[detail_zh]])))</f>
        <v>0</v>
      </c>
      <c r="AH4499" s="1" t="b">
        <f>NOT(ISERROR(FIND("疲倦", page_data[[#This Row],[detail_zh]])))</f>
        <v>0</v>
      </c>
      <c r="AI4499" s="1" t="b">
        <f>NOT(ISERROR(FIND("肌肉", page_data[[#This Row],[detail_zh]])))</f>
        <v>0</v>
      </c>
      <c r="AJ4499" s="1" t="b">
        <f>NOT(ISERROR(FIND("頭痛", page_data[[#This Row],[detail_zh]])))</f>
        <v>0</v>
      </c>
      <c r="AK4499" s="1" t="b">
        <f>NOT(ISERROR(FIND("頭暈", page_data[[#This Row],[detail_zh]])))</f>
        <v>0</v>
      </c>
      <c r="AL4499" s="1">
        <f>COUNTIF(page_data[[#This Row],[fever]:[dizziness]], TRUE)</f>
        <v>0</v>
      </c>
    </row>
    <row r="4500" spans="1:38" x14ac:dyDescent="0.25">
      <c r="A4500">
        <v>4499</v>
      </c>
      <c r="B4500" s="18">
        <v>44051</v>
      </c>
      <c r="C4500" s="18">
        <v>44060</v>
      </c>
      <c r="D4500" t="s">
        <v>38</v>
      </c>
      <c r="E4500">
        <v>8</v>
      </c>
      <c r="F4500" t="s">
        <v>326</v>
      </c>
      <c r="G4500" t="s">
        <v>3936</v>
      </c>
      <c r="H4500" t="s">
        <v>326</v>
      </c>
      <c r="I4500" t="s">
        <v>3936</v>
      </c>
      <c r="J4500" t="s">
        <v>3936</v>
      </c>
      <c r="K4500" t="s">
        <v>26</v>
      </c>
      <c r="L4500" t="s">
        <v>27</v>
      </c>
      <c r="M4500" t="s">
        <v>272</v>
      </c>
      <c r="N4500" t="s">
        <v>273</v>
      </c>
      <c r="O4500" t="s">
        <v>11936</v>
      </c>
      <c r="P4500" t="s">
        <v>13046</v>
      </c>
      <c r="Q4500" t="s">
        <v>81</v>
      </c>
      <c r="R4500" t="s">
        <v>82</v>
      </c>
      <c r="S4500" t="s">
        <v>83</v>
      </c>
      <c r="U4500">
        <v>9</v>
      </c>
      <c r="V4500" s="1" t="b">
        <f>NOT(ISERROR(FIND("發燒", page_data[[#This Row],[detail_zh]])))</f>
        <v>0</v>
      </c>
      <c r="W4500" s="1" t="b">
        <f>NOT(ISERROR(FIND("鼻水", page_data[[#This Row],[detail_zh]])))</f>
        <v>0</v>
      </c>
      <c r="X4500" s="1" t="b">
        <f>NOT(ISERROR(FIND("鼻塞", page_data[[#This Row],[detail_zh]])))</f>
        <v>0</v>
      </c>
      <c r="Y4500" s="1" t="b">
        <f>NOT(ISERROR(FIND("咳", page_data[[#This Row],[detail_zh]])))</f>
        <v>0</v>
      </c>
      <c r="Z4500" s="1" t="b">
        <f>NOT(AND(ISERROR(FIND("喉嚨", page_data[[#This Row],[detail_zh]])), ISERROR(FIND("喉痛", page_data[[#This Row],[detail_zh]]))))</f>
        <v>0</v>
      </c>
      <c r="AA4500" s="1" t="b">
        <f>NOT(ISERROR(FIND("背痛", page_data[[#This Row],[detail_zh]])))</f>
        <v>0</v>
      </c>
      <c r="AB4500" s="1" t="b">
        <f>NOT(ISERROR(FIND("胸口痛", page_data[[#This Row],[detail_zh]])))</f>
        <v>0</v>
      </c>
      <c r="AC4500" s="1" t="b">
        <f>NOT(ISERROR(FIND("呼吸困難", page_data[[#This Row],[detail_zh]])))</f>
        <v>0</v>
      </c>
      <c r="AD4500" s="1" t="b">
        <f>NOT(ISERROR(FIND("促", page_data[[#This Row],[detail_zh]])))</f>
        <v>0</v>
      </c>
      <c r="AE4500" s="1" t="b">
        <f>NOT(AND(ISERROR(FIND("瀉", page_data[[#This Row],[detail_zh]])), ISERROR(FIND("屙", page_data[[#This Row],[detail_zh]]))))</f>
        <v>0</v>
      </c>
      <c r="AF4500" s="1" t="b">
        <f>NOT(ISERROR(FIND("嗅覺", page_data[[#This Row],[detail_zh]])))</f>
        <v>0</v>
      </c>
      <c r="AG4500" s="1" t="b">
        <f>NOT(ISERROR(FIND("味覺", page_data[[#This Row],[detail_zh]])))</f>
        <v>0</v>
      </c>
      <c r="AH4500" s="1" t="b">
        <f>NOT(ISERROR(FIND("疲倦", page_data[[#This Row],[detail_zh]])))</f>
        <v>0</v>
      </c>
      <c r="AI4500" s="1" t="b">
        <f>NOT(ISERROR(FIND("肌肉", page_data[[#This Row],[detail_zh]])))</f>
        <v>0</v>
      </c>
      <c r="AJ4500" s="1" t="b">
        <f>NOT(ISERROR(FIND("頭痛", page_data[[#This Row],[detail_zh]])))</f>
        <v>0</v>
      </c>
      <c r="AK4500" s="1" t="b">
        <f>NOT(ISERROR(FIND("頭暈", page_data[[#This Row],[detail_zh]])))</f>
        <v>0</v>
      </c>
      <c r="AL4500" s="1">
        <f>COUNTIF(page_data[[#This Row],[fever]:[dizziness]], TRUE)</f>
        <v>0</v>
      </c>
    </row>
    <row r="4501" spans="1:38" x14ac:dyDescent="0.25">
      <c r="A4501">
        <v>4500</v>
      </c>
      <c r="B4501" s="18">
        <v>44051</v>
      </c>
      <c r="C4501" s="18">
        <v>44060</v>
      </c>
      <c r="D4501" t="s">
        <v>38</v>
      </c>
      <c r="E4501">
        <v>76</v>
      </c>
      <c r="F4501" t="s">
        <v>326</v>
      </c>
      <c r="G4501" t="s">
        <v>3936</v>
      </c>
      <c r="H4501" t="s">
        <v>326</v>
      </c>
      <c r="I4501" t="s">
        <v>3936</v>
      </c>
      <c r="J4501" t="s">
        <v>3936</v>
      </c>
      <c r="K4501" t="s">
        <v>26</v>
      </c>
      <c r="L4501" t="s">
        <v>27</v>
      </c>
      <c r="M4501" t="s">
        <v>174</v>
      </c>
      <c r="N4501" t="s">
        <v>175</v>
      </c>
      <c r="O4501" t="s">
        <v>11936</v>
      </c>
      <c r="P4501" t="s">
        <v>13046</v>
      </c>
      <c r="Q4501" t="s">
        <v>81</v>
      </c>
      <c r="R4501" t="s">
        <v>82</v>
      </c>
      <c r="S4501" t="s">
        <v>83</v>
      </c>
      <c r="U4501">
        <v>9</v>
      </c>
      <c r="V4501" s="1" t="b">
        <f>NOT(ISERROR(FIND("發燒", page_data[[#This Row],[detail_zh]])))</f>
        <v>0</v>
      </c>
      <c r="W4501" s="1" t="b">
        <f>NOT(ISERROR(FIND("鼻水", page_data[[#This Row],[detail_zh]])))</f>
        <v>0</v>
      </c>
      <c r="X4501" s="1" t="b">
        <f>NOT(ISERROR(FIND("鼻塞", page_data[[#This Row],[detail_zh]])))</f>
        <v>0</v>
      </c>
      <c r="Y4501" s="1" t="b">
        <f>NOT(ISERROR(FIND("咳", page_data[[#This Row],[detail_zh]])))</f>
        <v>0</v>
      </c>
      <c r="Z4501" s="1" t="b">
        <f>NOT(AND(ISERROR(FIND("喉嚨", page_data[[#This Row],[detail_zh]])), ISERROR(FIND("喉痛", page_data[[#This Row],[detail_zh]]))))</f>
        <v>0</v>
      </c>
      <c r="AA4501" s="1" t="b">
        <f>NOT(ISERROR(FIND("背痛", page_data[[#This Row],[detail_zh]])))</f>
        <v>0</v>
      </c>
      <c r="AB4501" s="1" t="b">
        <f>NOT(ISERROR(FIND("胸口痛", page_data[[#This Row],[detail_zh]])))</f>
        <v>0</v>
      </c>
      <c r="AC4501" s="1" t="b">
        <f>NOT(ISERROR(FIND("呼吸困難", page_data[[#This Row],[detail_zh]])))</f>
        <v>0</v>
      </c>
      <c r="AD4501" s="1" t="b">
        <f>NOT(ISERROR(FIND("促", page_data[[#This Row],[detail_zh]])))</f>
        <v>0</v>
      </c>
      <c r="AE4501" s="1" t="b">
        <f>NOT(AND(ISERROR(FIND("瀉", page_data[[#This Row],[detail_zh]])), ISERROR(FIND("屙", page_data[[#This Row],[detail_zh]]))))</f>
        <v>0</v>
      </c>
      <c r="AF4501" s="1" t="b">
        <f>NOT(ISERROR(FIND("嗅覺", page_data[[#This Row],[detail_zh]])))</f>
        <v>0</v>
      </c>
      <c r="AG4501" s="1" t="b">
        <f>NOT(ISERROR(FIND("味覺", page_data[[#This Row],[detail_zh]])))</f>
        <v>0</v>
      </c>
      <c r="AH4501" s="1" t="b">
        <f>NOT(ISERROR(FIND("疲倦", page_data[[#This Row],[detail_zh]])))</f>
        <v>0</v>
      </c>
      <c r="AI4501" s="1" t="b">
        <f>NOT(ISERROR(FIND("肌肉", page_data[[#This Row],[detail_zh]])))</f>
        <v>0</v>
      </c>
      <c r="AJ4501" s="1" t="b">
        <f>NOT(ISERROR(FIND("頭痛", page_data[[#This Row],[detail_zh]])))</f>
        <v>0</v>
      </c>
      <c r="AK4501" s="1" t="b">
        <f>NOT(ISERROR(FIND("頭暈", page_data[[#This Row],[detail_zh]])))</f>
        <v>0</v>
      </c>
      <c r="AL4501" s="1">
        <f>COUNTIF(page_data[[#This Row],[fever]:[dizziness]], TRUE)</f>
        <v>0</v>
      </c>
    </row>
    <row r="4502" spans="1:38" x14ac:dyDescent="0.25">
      <c r="A4502">
        <v>4501</v>
      </c>
      <c r="B4502" s="18">
        <v>44056</v>
      </c>
      <c r="C4502" s="18">
        <v>44060</v>
      </c>
      <c r="D4502" t="s">
        <v>38</v>
      </c>
      <c r="E4502">
        <v>65</v>
      </c>
      <c r="F4502" t="s">
        <v>326</v>
      </c>
      <c r="G4502" t="s">
        <v>3936</v>
      </c>
      <c r="H4502" t="s">
        <v>326</v>
      </c>
      <c r="I4502" t="s">
        <v>3936</v>
      </c>
      <c r="J4502" t="s">
        <v>3936</v>
      </c>
      <c r="K4502" t="s">
        <v>26</v>
      </c>
      <c r="L4502" t="s">
        <v>27</v>
      </c>
      <c r="M4502" t="s">
        <v>117</v>
      </c>
      <c r="N4502" t="s">
        <v>118</v>
      </c>
      <c r="O4502" t="s">
        <v>12715</v>
      </c>
      <c r="P4502" t="s">
        <v>13044</v>
      </c>
      <c r="Q4502" t="s">
        <v>93</v>
      </c>
      <c r="R4502" t="s">
        <v>94</v>
      </c>
      <c r="S4502" t="s">
        <v>95</v>
      </c>
      <c r="U4502">
        <v>4</v>
      </c>
      <c r="V4502" s="1" t="b">
        <f>NOT(ISERROR(FIND("發燒", page_data[[#This Row],[detail_zh]])))</f>
        <v>0</v>
      </c>
      <c r="W4502" s="1" t="b">
        <f>NOT(ISERROR(FIND("鼻水", page_data[[#This Row],[detail_zh]])))</f>
        <v>0</v>
      </c>
      <c r="X4502" s="1" t="b">
        <f>NOT(ISERROR(FIND("鼻塞", page_data[[#This Row],[detail_zh]])))</f>
        <v>0</v>
      </c>
      <c r="Y4502" s="1" t="b">
        <f>NOT(ISERROR(FIND("咳", page_data[[#This Row],[detail_zh]])))</f>
        <v>0</v>
      </c>
      <c r="Z4502" s="1" t="b">
        <f>NOT(AND(ISERROR(FIND("喉嚨", page_data[[#This Row],[detail_zh]])), ISERROR(FIND("喉痛", page_data[[#This Row],[detail_zh]]))))</f>
        <v>0</v>
      </c>
      <c r="AA4502" s="1" t="b">
        <f>NOT(ISERROR(FIND("背痛", page_data[[#This Row],[detail_zh]])))</f>
        <v>0</v>
      </c>
      <c r="AB4502" s="1" t="b">
        <f>NOT(ISERROR(FIND("胸口痛", page_data[[#This Row],[detail_zh]])))</f>
        <v>0</v>
      </c>
      <c r="AC4502" s="1" t="b">
        <f>NOT(ISERROR(FIND("呼吸困難", page_data[[#This Row],[detail_zh]])))</f>
        <v>0</v>
      </c>
      <c r="AD4502" s="1" t="b">
        <f>NOT(ISERROR(FIND("促", page_data[[#This Row],[detail_zh]])))</f>
        <v>0</v>
      </c>
      <c r="AE4502" s="1" t="b">
        <f>NOT(AND(ISERROR(FIND("瀉", page_data[[#This Row],[detail_zh]])), ISERROR(FIND("屙", page_data[[#This Row],[detail_zh]]))))</f>
        <v>0</v>
      </c>
      <c r="AF4502" s="1" t="b">
        <f>NOT(ISERROR(FIND("嗅覺", page_data[[#This Row],[detail_zh]])))</f>
        <v>0</v>
      </c>
      <c r="AG4502" s="1" t="b">
        <f>NOT(ISERROR(FIND("味覺", page_data[[#This Row],[detail_zh]])))</f>
        <v>0</v>
      </c>
      <c r="AH4502" s="1" t="b">
        <f>NOT(ISERROR(FIND("疲倦", page_data[[#This Row],[detail_zh]])))</f>
        <v>0</v>
      </c>
      <c r="AI4502" s="1" t="b">
        <f>NOT(ISERROR(FIND("肌肉", page_data[[#This Row],[detail_zh]])))</f>
        <v>0</v>
      </c>
      <c r="AJ4502" s="1" t="b">
        <f>NOT(ISERROR(FIND("頭痛", page_data[[#This Row],[detail_zh]])))</f>
        <v>0</v>
      </c>
      <c r="AK4502" s="1" t="b">
        <f>NOT(ISERROR(FIND("頭暈", page_data[[#This Row],[detail_zh]])))</f>
        <v>0</v>
      </c>
      <c r="AL4502" s="1">
        <f>COUNTIF(page_data[[#This Row],[fever]:[dizziness]], TRUE)</f>
        <v>0</v>
      </c>
    </row>
    <row r="4503" spans="1:38" x14ac:dyDescent="0.25">
      <c r="A4503">
        <v>4502</v>
      </c>
      <c r="B4503" s="18">
        <v>44047</v>
      </c>
      <c r="C4503" s="18">
        <v>44060</v>
      </c>
      <c r="D4503" t="s">
        <v>38</v>
      </c>
      <c r="E4503">
        <v>88</v>
      </c>
      <c r="F4503" t="s">
        <v>326</v>
      </c>
      <c r="G4503" t="s">
        <v>3936</v>
      </c>
      <c r="H4503" t="s">
        <v>326</v>
      </c>
      <c r="I4503" t="s">
        <v>3936</v>
      </c>
      <c r="J4503" t="s">
        <v>3936</v>
      </c>
      <c r="K4503" t="s">
        <v>26</v>
      </c>
      <c r="L4503" t="s">
        <v>27</v>
      </c>
      <c r="M4503" t="s">
        <v>484</v>
      </c>
      <c r="N4503" t="s">
        <v>485</v>
      </c>
      <c r="O4503" t="s">
        <v>11758</v>
      </c>
      <c r="P4503" t="s">
        <v>13047</v>
      </c>
      <c r="Q4503" t="s">
        <v>81</v>
      </c>
      <c r="R4503" t="s">
        <v>82</v>
      </c>
      <c r="S4503" t="s">
        <v>83</v>
      </c>
      <c r="U4503">
        <v>13</v>
      </c>
      <c r="V4503" s="1" t="b">
        <f>NOT(ISERROR(FIND("發燒", page_data[[#This Row],[detail_zh]])))</f>
        <v>0</v>
      </c>
      <c r="W4503" s="1" t="b">
        <f>NOT(ISERROR(FIND("鼻水", page_data[[#This Row],[detail_zh]])))</f>
        <v>0</v>
      </c>
      <c r="X4503" s="1" t="b">
        <f>NOT(ISERROR(FIND("鼻塞", page_data[[#This Row],[detail_zh]])))</f>
        <v>0</v>
      </c>
      <c r="Y4503" s="1" t="b">
        <f>NOT(ISERROR(FIND("咳", page_data[[#This Row],[detail_zh]])))</f>
        <v>0</v>
      </c>
      <c r="Z4503" s="1" t="b">
        <f>NOT(AND(ISERROR(FIND("喉嚨", page_data[[#This Row],[detail_zh]])), ISERROR(FIND("喉痛", page_data[[#This Row],[detail_zh]]))))</f>
        <v>0</v>
      </c>
      <c r="AA4503" s="1" t="b">
        <f>NOT(ISERROR(FIND("背痛", page_data[[#This Row],[detail_zh]])))</f>
        <v>0</v>
      </c>
      <c r="AB4503" s="1" t="b">
        <f>NOT(ISERROR(FIND("胸口痛", page_data[[#This Row],[detail_zh]])))</f>
        <v>0</v>
      </c>
      <c r="AC4503" s="1" t="b">
        <f>NOT(ISERROR(FIND("呼吸困難", page_data[[#This Row],[detail_zh]])))</f>
        <v>0</v>
      </c>
      <c r="AD4503" s="1" t="b">
        <f>NOT(ISERROR(FIND("促", page_data[[#This Row],[detail_zh]])))</f>
        <v>0</v>
      </c>
      <c r="AE4503" s="1" t="b">
        <f>NOT(AND(ISERROR(FIND("瀉", page_data[[#This Row],[detail_zh]])), ISERROR(FIND("屙", page_data[[#This Row],[detail_zh]]))))</f>
        <v>0</v>
      </c>
      <c r="AF4503" s="1" t="b">
        <f>NOT(ISERROR(FIND("嗅覺", page_data[[#This Row],[detail_zh]])))</f>
        <v>0</v>
      </c>
      <c r="AG4503" s="1" t="b">
        <f>NOT(ISERROR(FIND("味覺", page_data[[#This Row],[detail_zh]])))</f>
        <v>0</v>
      </c>
      <c r="AH4503" s="1" t="b">
        <f>NOT(ISERROR(FIND("疲倦", page_data[[#This Row],[detail_zh]])))</f>
        <v>0</v>
      </c>
      <c r="AI4503" s="1" t="b">
        <f>NOT(ISERROR(FIND("肌肉", page_data[[#This Row],[detail_zh]])))</f>
        <v>0</v>
      </c>
      <c r="AJ4503" s="1" t="b">
        <f>NOT(ISERROR(FIND("頭痛", page_data[[#This Row],[detail_zh]])))</f>
        <v>0</v>
      </c>
      <c r="AK4503" s="1" t="b">
        <f>NOT(ISERROR(FIND("頭暈", page_data[[#This Row],[detail_zh]])))</f>
        <v>0</v>
      </c>
      <c r="AL4503" s="1">
        <f>COUNTIF(page_data[[#This Row],[fever]:[dizziness]], TRUE)</f>
        <v>0</v>
      </c>
    </row>
    <row r="4504" spans="1:38" x14ac:dyDescent="0.25">
      <c r="A4504">
        <v>4503</v>
      </c>
      <c r="B4504" s="18">
        <v>44058</v>
      </c>
      <c r="C4504" s="18">
        <v>44060</v>
      </c>
      <c r="D4504" t="s">
        <v>38</v>
      </c>
      <c r="E4504">
        <v>80</v>
      </c>
      <c r="F4504" t="s">
        <v>326</v>
      </c>
      <c r="G4504" t="s">
        <v>3936</v>
      </c>
      <c r="H4504" t="s">
        <v>326</v>
      </c>
      <c r="I4504" t="s">
        <v>3936</v>
      </c>
      <c r="J4504" t="s">
        <v>3936</v>
      </c>
      <c r="K4504" t="s">
        <v>26</v>
      </c>
      <c r="L4504" t="s">
        <v>27</v>
      </c>
      <c r="M4504" t="s">
        <v>323</v>
      </c>
      <c r="N4504" t="s">
        <v>324</v>
      </c>
      <c r="O4504" t="s">
        <v>12726</v>
      </c>
      <c r="P4504" t="s">
        <v>13041</v>
      </c>
      <c r="Q4504" t="s">
        <v>93</v>
      </c>
      <c r="R4504" t="s">
        <v>94</v>
      </c>
      <c r="S4504" t="s">
        <v>95</v>
      </c>
      <c r="U4504">
        <v>2</v>
      </c>
      <c r="V4504" s="1" t="b">
        <f>NOT(ISERROR(FIND("發燒", page_data[[#This Row],[detail_zh]])))</f>
        <v>0</v>
      </c>
      <c r="W4504" s="1" t="b">
        <f>NOT(ISERROR(FIND("鼻水", page_data[[#This Row],[detail_zh]])))</f>
        <v>0</v>
      </c>
      <c r="X4504" s="1" t="b">
        <f>NOT(ISERROR(FIND("鼻塞", page_data[[#This Row],[detail_zh]])))</f>
        <v>0</v>
      </c>
      <c r="Y4504" s="1" t="b">
        <f>NOT(ISERROR(FIND("咳", page_data[[#This Row],[detail_zh]])))</f>
        <v>0</v>
      </c>
      <c r="Z4504" s="1" t="b">
        <f>NOT(AND(ISERROR(FIND("喉嚨", page_data[[#This Row],[detail_zh]])), ISERROR(FIND("喉痛", page_data[[#This Row],[detail_zh]]))))</f>
        <v>0</v>
      </c>
      <c r="AA4504" s="1" t="b">
        <f>NOT(ISERROR(FIND("背痛", page_data[[#This Row],[detail_zh]])))</f>
        <v>0</v>
      </c>
      <c r="AB4504" s="1" t="b">
        <f>NOT(ISERROR(FIND("胸口痛", page_data[[#This Row],[detail_zh]])))</f>
        <v>0</v>
      </c>
      <c r="AC4504" s="1" t="b">
        <f>NOT(ISERROR(FIND("呼吸困難", page_data[[#This Row],[detail_zh]])))</f>
        <v>0</v>
      </c>
      <c r="AD4504" s="1" t="b">
        <f>NOT(ISERROR(FIND("促", page_data[[#This Row],[detail_zh]])))</f>
        <v>0</v>
      </c>
      <c r="AE4504" s="1" t="b">
        <f>NOT(AND(ISERROR(FIND("瀉", page_data[[#This Row],[detail_zh]])), ISERROR(FIND("屙", page_data[[#This Row],[detail_zh]]))))</f>
        <v>0</v>
      </c>
      <c r="AF4504" s="1" t="b">
        <f>NOT(ISERROR(FIND("嗅覺", page_data[[#This Row],[detail_zh]])))</f>
        <v>0</v>
      </c>
      <c r="AG4504" s="1" t="b">
        <f>NOT(ISERROR(FIND("味覺", page_data[[#This Row],[detail_zh]])))</f>
        <v>0</v>
      </c>
      <c r="AH4504" s="1" t="b">
        <f>NOT(ISERROR(FIND("疲倦", page_data[[#This Row],[detail_zh]])))</f>
        <v>0</v>
      </c>
      <c r="AI4504" s="1" t="b">
        <f>NOT(ISERROR(FIND("肌肉", page_data[[#This Row],[detail_zh]])))</f>
        <v>0</v>
      </c>
      <c r="AJ4504" s="1" t="b">
        <f>NOT(ISERROR(FIND("頭痛", page_data[[#This Row],[detail_zh]])))</f>
        <v>0</v>
      </c>
      <c r="AK4504" s="1" t="b">
        <f>NOT(ISERROR(FIND("頭暈", page_data[[#This Row],[detail_zh]])))</f>
        <v>0</v>
      </c>
      <c r="AL4504" s="1">
        <f>COUNTIF(page_data[[#This Row],[fever]:[dizziness]], TRUE)</f>
        <v>0</v>
      </c>
    </row>
    <row r="4505" spans="1:38" x14ac:dyDescent="0.25">
      <c r="A4505">
        <v>4504</v>
      </c>
      <c r="B4505" s="18">
        <v>44058</v>
      </c>
      <c r="C4505" s="18">
        <v>44060</v>
      </c>
      <c r="D4505" t="s">
        <v>20</v>
      </c>
      <c r="E4505">
        <v>37</v>
      </c>
      <c r="F4505" t="s">
        <v>326</v>
      </c>
      <c r="G4505" t="s">
        <v>3936</v>
      </c>
      <c r="H4505" t="s">
        <v>326</v>
      </c>
      <c r="I4505" t="s">
        <v>3936</v>
      </c>
      <c r="J4505" t="s">
        <v>3936</v>
      </c>
      <c r="K4505" t="s">
        <v>26</v>
      </c>
      <c r="L4505" t="s">
        <v>27</v>
      </c>
      <c r="M4505" t="s">
        <v>58</v>
      </c>
      <c r="N4505" t="s">
        <v>59</v>
      </c>
      <c r="O4505" t="s">
        <v>12726</v>
      </c>
      <c r="P4505" t="s">
        <v>13041</v>
      </c>
      <c r="Q4505" t="s">
        <v>93</v>
      </c>
      <c r="R4505" t="s">
        <v>94</v>
      </c>
      <c r="S4505" t="s">
        <v>95</v>
      </c>
      <c r="U4505">
        <v>2</v>
      </c>
      <c r="V4505" s="1" t="b">
        <f>NOT(ISERROR(FIND("發燒", page_data[[#This Row],[detail_zh]])))</f>
        <v>0</v>
      </c>
      <c r="W4505" s="1" t="b">
        <f>NOT(ISERROR(FIND("鼻水", page_data[[#This Row],[detail_zh]])))</f>
        <v>0</v>
      </c>
      <c r="X4505" s="1" t="b">
        <f>NOT(ISERROR(FIND("鼻塞", page_data[[#This Row],[detail_zh]])))</f>
        <v>0</v>
      </c>
      <c r="Y4505" s="1" t="b">
        <f>NOT(ISERROR(FIND("咳", page_data[[#This Row],[detail_zh]])))</f>
        <v>0</v>
      </c>
      <c r="Z4505" s="1" t="b">
        <f>NOT(AND(ISERROR(FIND("喉嚨", page_data[[#This Row],[detail_zh]])), ISERROR(FIND("喉痛", page_data[[#This Row],[detail_zh]]))))</f>
        <v>0</v>
      </c>
      <c r="AA4505" s="1" t="b">
        <f>NOT(ISERROR(FIND("背痛", page_data[[#This Row],[detail_zh]])))</f>
        <v>0</v>
      </c>
      <c r="AB4505" s="1" t="b">
        <f>NOT(ISERROR(FIND("胸口痛", page_data[[#This Row],[detail_zh]])))</f>
        <v>0</v>
      </c>
      <c r="AC4505" s="1" t="b">
        <f>NOT(ISERROR(FIND("呼吸困難", page_data[[#This Row],[detail_zh]])))</f>
        <v>0</v>
      </c>
      <c r="AD4505" s="1" t="b">
        <f>NOT(ISERROR(FIND("促", page_data[[#This Row],[detail_zh]])))</f>
        <v>0</v>
      </c>
      <c r="AE4505" s="1" t="b">
        <f>NOT(AND(ISERROR(FIND("瀉", page_data[[#This Row],[detail_zh]])), ISERROR(FIND("屙", page_data[[#This Row],[detail_zh]]))))</f>
        <v>0</v>
      </c>
      <c r="AF4505" s="1" t="b">
        <f>NOT(ISERROR(FIND("嗅覺", page_data[[#This Row],[detail_zh]])))</f>
        <v>0</v>
      </c>
      <c r="AG4505" s="1" t="b">
        <f>NOT(ISERROR(FIND("味覺", page_data[[#This Row],[detail_zh]])))</f>
        <v>0</v>
      </c>
      <c r="AH4505" s="1" t="b">
        <f>NOT(ISERROR(FIND("疲倦", page_data[[#This Row],[detail_zh]])))</f>
        <v>0</v>
      </c>
      <c r="AI4505" s="1" t="b">
        <f>NOT(ISERROR(FIND("肌肉", page_data[[#This Row],[detail_zh]])))</f>
        <v>0</v>
      </c>
      <c r="AJ4505" s="1" t="b">
        <f>NOT(ISERROR(FIND("頭痛", page_data[[#This Row],[detail_zh]])))</f>
        <v>0</v>
      </c>
      <c r="AK4505" s="1" t="b">
        <f>NOT(ISERROR(FIND("頭暈", page_data[[#This Row],[detail_zh]])))</f>
        <v>0</v>
      </c>
      <c r="AL4505" s="1">
        <f>COUNTIF(page_data[[#This Row],[fever]:[dizziness]], TRUE)</f>
        <v>0</v>
      </c>
    </row>
    <row r="4506" spans="1:38" x14ac:dyDescent="0.25">
      <c r="A4506">
        <v>4505</v>
      </c>
      <c r="B4506" s="18">
        <v>44053</v>
      </c>
      <c r="C4506" s="18">
        <v>44060</v>
      </c>
      <c r="D4506" t="s">
        <v>38</v>
      </c>
      <c r="E4506">
        <v>33</v>
      </c>
      <c r="F4506" t="s">
        <v>326</v>
      </c>
      <c r="G4506" t="s">
        <v>3936</v>
      </c>
      <c r="H4506" t="s">
        <v>326</v>
      </c>
      <c r="I4506" t="s">
        <v>3936</v>
      </c>
      <c r="J4506" t="s">
        <v>3936</v>
      </c>
      <c r="K4506" t="s">
        <v>26</v>
      </c>
      <c r="L4506" t="s">
        <v>27</v>
      </c>
      <c r="M4506" t="s">
        <v>359</v>
      </c>
      <c r="N4506" t="s">
        <v>360</v>
      </c>
      <c r="O4506" t="s">
        <v>12078</v>
      </c>
      <c r="P4506" t="s">
        <v>13042</v>
      </c>
      <c r="Q4506" t="s">
        <v>81</v>
      </c>
      <c r="R4506" t="s">
        <v>82</v>
      </c>
      <c r="S4506" t="s">
        <v>83</v>
      </c>
      <c r="U4506">
        <v>7</v>
      </c>
      <c r="V4506" s="1" t="b">
        <f>NOT(ISERROR(FIND("發燒", page_data[[#This Row],[detail_zh]])))</f>
        <v>0</v>
      </c>
      <c r="W4506" s="1" t="b">
        <f>NOT(ISERROR(FIND("鼻水", page_data[[#This Row],[detail_zh]])))</f>
        <v>0</v>
      </c>
      <c r="X4506" s="1" t="b">
        <f>NOT(ISERROR(FIND("鼻塞", page_data[[#This Row],[detail_zh]])))</f>
        <v>0</v>
      </c>
      <c r="Y4506" s="1" t="b">
        <f>NOT(ISERROR(FIND("咳", page_data[[#This Row],[detail_zh]])))</f>
        <v>0</v>
      </c>
      <c r="Z4506" s="1" t="b">
        <f>NOT(AND(ISERROR(FIND("喉嚨", page_data[[#This Row],[detail_zh]])), ISERROR(FIND("喉痛", page_data[[#This Row],[detail_zh]]))))</f>
        <v>0</v>
      </c>
      <c r="AA4506" s="1" t="b">
        <f>NOT(ISERROR(FIND("背痛", page_data[[#This Row],[detail_zh]])))</f>
        <v>0</v>
      </c>
      <c r="AB4506" s="1" t="b">
        <f>NOT(ISERROR(FIND("胸口痛", page_data[[#This Row],[detail_zh]])))</f>
        <v>0</v>
      </c>
      <c r="AC4506" s="1" t="b">
        <f>NOT(ISERROR(FIND("呼吸困難", page_data[[#This Row],[detail_zh]])))</f>
        <v>0</v>
      </c>
      <c r="AD4506" s="1" t="b">
        <f>NOT(ISERROR(FIND("促", page_data[[#This Row],[detail_zh]])))</f>
        <v>0</v>
      </c>
      <c r="AE4506" s="1" t="b">
        <f>NOT(AND(ISERROR(FIND("瀉", page_data[[#This Row],[detail_zh]])), ISERROR(FIND("屙", page_data[[#This Row],[detail_zh]]))))</f>
        <v>0</v>
      </c>
      <c r="AF4506" s="1" t="b">
        <f>NOT(ISERROR(FIND("嗅覺", page_data[[#This Row],[detail_zh]])))</f>
        <v>0</v>
      </c>
      <c r="AG4506" s="1" t="b">
        <f>NOT(ISERROR(FIND("味覺", page_data[[#This Row],[detail_zh]])))</f>
        <v>0</v>
      </c>
      <c r="AH4506" s="1" t="b">
        <f>NOT(ISERROR(FIND("疲倦", page_data[[#This Row],[detail_zh]])))</f>
        <v>0</v>
      </c>
      <c r="AI4506" s="1" t="b">
        <f>NOT(ISERROR(FIND("肌肉", page_data[[#This Row],[detail_zh]])))</f>
        <v>0</v>
      </c>
      <c r="AJ4506" s="1" t="b">
        <f>NOT(ISERROR(FIND("頭痛", page_data[[#This Row],[detail_zh]])))</f>
        <v>0</v>
      </c>
      <c r="AK4506" s="1" t="b">
        <f>NOT(ISERROR(FIND("頭暈", page_data[[#This Row],[detail_zh]])))</f>
        <v>0</v>
      </c>
      <c r="AL4506" s="1">
        <f>COUNTIF(page_data[[#This Row],[fever]:[dizziness]], TRUE)</f>
        <v>0</v>
      </c>
    </row>
    <row r="4507" spans="1:38" x14ac:dyDescent="0.25">
      <c r="A4507">
        <v>4506</v>
      </c>
      <c r="B4507" s="18"/>
      <c r="C4507" s="18">
        <v>44060</v>
      </c>
      <c r="D4507" t="s">
        <v>38</v>
      </c>
      <c r="E4507">
        <v>4</v>
      </c>
      <c r="F4507" t="s">
        <v>326</v>
      </c>
      <c r="G4507" t="s">
        <v>3936</v>
      </c>
      <c r="H4507" t="s">
        <v>326</v>
      </c>
      <c r="I4507" t="s">
        <v>3936</v>
      </c>
      <c r="J4507" t="s">
        <v>3936</v>
      </c>
      <c r="K4507" t="s">
        <v>26</v>
      </c>
      <c r="L4507" t="s">
        <v>27</v>
      </c>
      <c r="M4507" t="s">
        <v>225</v>
      </c>
      <c r="N4507" t="s">
        <v>226</v>
      </c>
      <c r="O4507" t="s">
        <v>5685</v>
      </c>
      <c r="P4507" t="s">
        <v>13033</v>
      </c>
      <c r="Q4507" t="s">
        <v>31</v>
      </c>
      <c r="R4507" t="s">
        <v>32</v>
      </c>
      <c r="S4507" t="s">
        <v>33</v>
      </c>
      <c r="V4507" s="1" t="b">
        <f>NOT(ISERROR(FIND("發燒", page_data[[#This Row],[detail_zh]])))</f>
        <v>0</v>
      </c>
      <c r="W4507" s="1" t="b">
        <f>NOT(ISERROR(FIND("鼻水", page_data[[#This Row],[detail_zh]])))</f>
        <v>0</v>
      </c>
      <c r="X4507" s="1" t="b">
        <f>NOT(ISERROR(FIND("鼻塞", page_data[[#This Row],[detail_zh]])))</f>
        <v>0</v>
      </c>
      <c r="Y4507" s="1" t="b">
        <f>NOT(ISERROR(FIND("咳", page_data[[#This Row],[detail_zh]])))</f>
        <v>0</v>
      </c>
      <c r="Z4507" s="1" t="b">
        <f>NOT(AND(ISERROR(FIND("喉嚨", page_data[[#This Row],[detail_zh]])), ISERROR(FIND("喉痛", page_data[[#This Row],[detail_zh]]))))</f>
        <v>0</v>
      </c>
      <c r="AA4507" s="1" t="b">
        <f>NOT(ISERROR(FIND("背痛", page_data[[#This Row],[detail_zh]])))</f>
        <v>0</v>
      </c>
      <c r="AB4507" s="1" t="b">
        <f>NOT(ISERROR(FIND("胸口痛", page_data[[#This Row],[detail_zh]])))</f>
        <v>0</v>
      </c>
      <c r="AC4507" s="1" t="b">
        <f>NOT(ISERROR(FIND("呼吸困難", page_data[[#This Row],[detail_zh]])))</f>
        <v>0</v>
      </c>
      <c r="AD4507" s="1" t="b">
        <f>NOT(ISERROR(FIND("促", page_data[[#This Row],[detail_zh]])))</f>
        <v>0</v>
      </c>
      <c r="AE4507" s="1" t="b">
        <f>NOT(AND(ISERROR(FIND("瀉", page_data[[#This Row],[detail_zh]])), ISERROR(FIND("屙", page_data[[#This Row],[detail_zh]]))))</f>
        <v>0</v>
      </c>
      <c r="AF4507" s="1" t="b">
        <f>NOT(ISERROR(FIND("嗅覺", page_data[[#This Row],[detail_zh]])))</f>
        <v>0</v>
      </c>
      <c r="AG4507" s="1" t="b">
        <f>NOT(ISERROR(FIND("味覺", page_data[[#This Row],[detail_zh]])))</f>
        <v>0</v>
      </c>
      <c r="AH4507" s="1" t="b">
        <f>NOT(ISERROR(FIND("疲倦", page_data[[#This Row],[detail_zh]])))</f>
        <v>0</v>
      </c>
      <c r="AI4507" s="1" t="b">
        <f>NOT(ISERROR(FIND("肌肉", page_data[[#This Row],[detail_zh]])))</f>
        <v>0</v>
      </c>
      <c r="AJ4507" s="1" t="b">
        <f>NOT(ISERROR(FIND("頭痛", page_data[[#This Row],[detail_zh]])))</f>
        <v>0</v>
      </c>
      <c r="AK4507" s="1" t="b">
        <f>NOT(ISERROR(FIND("頭暈", page_data[[#This Row],[detail_zh]])))</f>
        <v>0</v>
      </c>
      <c r="AL4507" s="1">
        <f>COUNTIF(page_data[[#This Row],[fever]:[dizziness]], TRUE)</f>
        <v>0</v>
      </c>
    </row>
    <row r="4508" spans="1:38" x14ac:dyDescent="0.25">
      <c r="A4508">
        <v>4507</v>
      </c>
      <c r="B4508" s="18"/>
      <c r="C4508" s="18">
        <v>44060</v>
      </c>
      <c r="D4508" t="s">
        <v>38</v>
      </c>
      <c r="E4508">
        <v>56</v>
      </c>
      <c r="F4508" t="s">
        <v>326</v>
      </c>
      <c r="G4508" t="s">
        <v>3936</v>
      </c>
      <c r="H4508" t="s">
        <v>326</v>
      </c>
      <c r="I4508" t="s">
        <v>3936</v>
      </c>
      <c r="J4508" t="s">
        <v>3936</v>
      </c>
      <c r="K4508" t="s">
        <v>26</v>
      </c>
      <c r="L4508" t="s">
        <v>27</v>
      </c>
      <c r="M4508" t="s">
        <v>225</v>
      </c>
      <c r="N4508" t="s">
        <v>226</v>
      </c>
      <c r="O4508" t="s">
        <v>5685</v>
      </c>
      <c r="P4508" t="s">
        <v>13033</v>
      </c>
      <c r="Q4508" t="s">
        <v>31</v>
      </c>
      <c r="R4508" t="s">
        <v>32</v>
      </c>
      <c r="S4508" t="s">
        <v>33</v>
      </c>
      <c r="V4508" s="1" t="b">
        <f>NOT(ISERROR(FIND("發燒", page_data[[#This Row],[detail_zh]])))</f>
        <v>0</v>
      </c>
      <c r="W4508" s="1" t="b">
        <f>NOT(ISERROR(FIND("鼻水", page_data[[#This Row],[detail_zh]])))</f>
        <v>0</v>
      </c>
      <c r="X4508" s="1" t="b">
        <f>NOT(ISERROR(FIND("鼻塞", page_data[[#This Row],[detail_zh]])))</f>
        <v>0</v>
      </c>
      <c r="Y4508" s="1" t="b">
        <f>NOT(ISERROR(FIND("咳", page_data[[#This Row],[detail_zh]])))</f>
        <v>0</v>
      </c>
      <c r="Z4508" s="1" t="b">
        <f>NOT(AND(ISERROR(FIND("喉嚨", page_data[[#This Row],[detail_zh]])), ISERROR(FIND("喉痛", page_data[[#This Row],[detail_zh]]))))</f>
        <v>0</v>
      </c>
      <c r="AA4508" s="1" t="b">
        <f>NOT(ISERROR(FIND("背痛", page_data[[#This Row],[detail_zh]])))</f>
        <v>0</v>
      </c>
      <c r="AB4508" s="1" t="b">
        <f>NOT(ISERROR(FIND("胸口痛", page_data[[#This Row],[detail_zh]])))</f>
        <v>0</v>
      </c>
      <c r="AC4508" s="1" t="b">
        <f>NOT(ISERROR(FIND("呼吸困難", page_data[[#This Row],[detail_zh]])))</f>
        <v>0</v>
      </c>
      <c r="AD4508" s="1" t="b">
        <f>NOT(ISERROR(FIND("促", page_data[[#This Row],[detail_zh]])))</f>
        <v>0</v>
      </c>
      <c r="AE4508" s="1" t="b">
        <f>NOT(AND(ISERROR(FIND("瀉", page_data[[#This Row],[detail_zh]])), ISERROR(FIND("屙", page_data[[#This Row],[detail_zh]]))))</f>
        <v>0</v>
      </c>
      <c r="AF4508" s="1" t="b">
        <f>NOT(ISERROR(FIND("嗅覺", page_data[[#This Row],[detail_zh]])))</f>
        <v>0</v>
      </c>
      <c r="AG4508" s="1" t="b">
        <f>NOT(ISERROR(FIND("味覺", page_data[[#This Row],[detail_zh]])))</f>
        <v>0</v>
      </c>
      <c r="AH4508" s="1" t="b">
        <f>NOT(ISERROR(FIND("疲倦", page_data[[#This Row],[detail_zh]])))</f>
        <v>0</v>
      </c>
      <c r="AI4508" s="1" t="b">
        <f>NOT(ISERROR(FIND("肌肉", page_data[[#This Row],[detail_zh]])))</f>
        <v>0</v>
      </c>
      <c r="AJ4508" s="1" t="b">
        <f>NOT(ISERROR(FIND("頭痛", page_data[[#This Row],[detail_zh]])))</f>
        <v>0</v>
      </c>
      <c r="AK4508" s="1" t="b">
        <f>NOT(ISERROR(FIND("頭暈", page_data[[#This Row],[detail_zh]])))</f>
        <v>0</v>
      </c>
      <c r="AL4508" s="1">
        <f>COUNTIF(page_data[[#This Row],[fever]:[dizziness]], TRUE)</f>
        <v>0</v>
      </c>
    </row>
    <row r="4509" spans="1:38" x14ac:dyDescent="0.25">
      <c r="A4509">
        <v>4508</v>
      </c>
      <c r="B4509" s="18"/>
      <c r="C4509" s="18">
        <v>44060</v>
      </c>
      <c r="D4509" t="s">
        <v>20</v>
      </c>
      <c r="E4509">
        <v>8</v>
      </c>
      <c r="F4509" t="s">
        <v>326</v>
      </c>
      <c r="G4509" t="s">
        <v>3936</v>
      </c>
      <c r="H4509" t="s">
        <v>326</v>
      </c>
      <c r="I4509" t="s">
        <v>3936</v>
      </c>
      <c r="J4509" t="s">
        <v>3936</v>
      </c>
      <c r="K4509" t="s">
        <v>26</v>
      </c>
      <c r="L4509" t="s">
        <v>27</v>
      </c>
      <c r="M4509" t="s">
        <v>225</v>
      </c>
      <c r="N4509" t="s">
        <v>226</v>
      </c>
      <c r="O4509" t="s">
        <v>5685</v>
      </c>
      <c r="P4509" t="s">
        <v>13033</v>
      </c>
      <c r="Q4509" t="s">
        <v>31</v>
      </c>
      <c r="R4509" t="s">
        <v>32</v>
      </c>
      <c r="S4509" t="s">
        <v>33</v>
      </c>
      <c r="V4509" s="1" t="b">
        <f>NOT(ISERROR(FIND("發燒", page_data[[#This Row],[detail_zh]])))</f>
        <v>0</v>
      </c>
      <c r="W4509" s="1" t="b">
        <f>NOT(ISERROR(FIND("鼻水", page_data[[#This Row],[detail_zh]])))</f>
        <v>0</v>
      </c>
      <c r="X4509" s="1" t="b">
        <f>NOT(ISERROR(FIND("鼻塞", page_data[[#This Row],[detail_zh]])))</f>
        <v>0</v>
      </c>
      <c r="Y4509" s="1" t="b">
        <f>NOT(ISERROR(FIND("咳", page_data[[#This Row],[detail_zh]])))</f>
        <v>0</v>
      </c>
      <c r="Z4509" s="1" t="b">
        <f>NOT(AND(ISERROR(FIND("喉嚨", page_data[[#This Row],[detail_zh]])), ISERROR(FIND("喉痛", page_data[[#This Row],[detail_zh]]))))</f>
        <v>0</v>
      </c>
      <c r="AA4509" s="1" t="b">
        <f>NOT(ISERROR(FIND("背痛", page_data[[#This Row],[detail_zh]])))</f>
        <v>0</v>
      </c>
      <c r="AB4509" s="1" t="b">
        <f>NOT(ISERROR(FIND("胸口痛", page_data[[#This Row],[detail_zh]])))</f>
        <v>0</v>
      </c>
      <c r="AC4509" s="1" t="b">
        <f>NOT(ISERROR(FIND("呼吸困難", page_data[[#This Row],[detail_zh]])))</f>
        <v>0</v>
      </c>
      <c r="AD4509" s="1" t="b">
        <f>NOT(ISERROR(FIND("促", page_data[[#This Row],[detail_zh]])))</f>
        <v>0</v>
      </c>
      <c r="AE4509" s="1" t="b">
        <f>NOT(AND(ISERROR(FIND("瀉", page_data[[#This Row],[detail_zh]])), ISERROR(FIND("屙", page_data[[#This Row],[detail_zh]]))))</f>
        <v>0</v>
      </c>
      <c r="AF4509" s="1" t="b">
        <f>NOT(ISERROR(FIND("嗅覺", page_data[[#This Row],[detail_zh]])))</f>
        <v>0</v>
      </c>
      <c r="AG4509" s="1" t="b">
        <f>NOT(ISERROR(FIND("味覺", page_data[[#This Row],[detail_zh]])))</f>
        <v>0</v>
      </c>
      <c r="AH4509" s="1" t="b">
        <f>NOT(ISERROR(FIND("疲倦", page_data[[#This Row],[detail_zh]])))</f>
        <v>0</v>
      </c>
      <c r="AI4509" s="1" t="b">
        <f>NOT(ISERROR(FIND("肌肉", page_data[[#This Row],[detail_zh]])))</f>
        <v>0</v>
      </c>
      <c r="AJ4509" s="1" t="b">
        <f>NOT(ISERROR(FIND("頭痛", page_data[[#This Row],[detail_zh]])))</f>
        <v>0</v>
      </c>
      <c r="AK4509" s="1" t="b">
        <f>NOT(ISERROR(FIND("頭暈", page_data[[#This Row],[detail_zh]])))</f>
        <v>0</v>
      </c>
      <c r="AL4509" s="1">
        <f>COUNTIF(page_data[[#This Row],[fever]:[dizziness]], TRUE)</f>
        <v>0</v>
      </c>
    </row>
    <row r="4510" spans="1:38" x14ac:dyDescent="0.25">
      <c r="A4510">
        <v>4509</v>
      </c>
      <c r="B4510" s="18"/>
      <c r="C4510" s="18">
        <v>44060</v>
      </c>
      <c r="D4510" t="s">
        <v>20</v>
      </c>
      <c r="E4510">
        <v>35</v>
      </c>
      <c r="F4510" t="s">
        <v>326</v>
      </c>
      <c r="G4510" t="s">
        <v>3936</v>
      </c>
      <c r="H4510" t="s">
        <v>326</v>
      </c>
      <c r="I4510" t="s">
        <v>3936</v>
      </c>
      <c r="J4510" t="s">
        <v>3936</v>
      </c>
      <c r="K4510" t="s">
        <v>26</v>
      </c>
      <c r="L4510" t="s">
        <v>27</v>
      </c>
      <c r="M4510" t="s">
        <v>225</v>
      </c>
      <c r="N4510" t="s">
        <v>226</v>
      </c>
      <c r="O4510" t="s">
        <v>10309</v>
      </c>
      <c r="P4510" t="s">
        <v>10310</v>
      </c>
      <c r="Q4510" t="s">
        <v>31</v>
      </c>
      <c r="R4510" t="s">
        <v>32</v>
      </c>
      <c r="S4510" t="s">
        <v>33</v>
      </c>
      <c r="V4510" s="1" t="b">
        <f>NOT(ISERROR(FIND("發燒", page_data[[#This Row],[detail_zh]])))</f>
        <v>0</v>
      </c>
      <c r="W4510" s="1" t="b">
        <f>NOT(ISERROR(FIND("鼻水", page_data[[#This Row],[detail_zh]])))</f>
        <v>0</v>
      </c>
      <c r="X4510" s="1" t="b">
        <f>NOT(ISERROR(FIND("鼻塞", page_data[[#This Row],[detail_zh]])))</f>
        <v>0</v>
      </c>
      <c r="Y4510" s="1" t="b">
        <f>NOT(ISERROR(FIND("咳", page_data[[#This Row],[detail_zh]])))</f>
        <v>0</v>
      </c>
      <c r="Z4510" s="1" t="b">
        <f>NOT(AND(ISERROR(FIND("喉嚨", page_data[[#This Row],[detail_zh]])), ISERROR(FIND("喉痛", page_data[[#This Row],[detail_zh]]))))</f>
        <v>0</v>
      </c>
      <c r="AA4510" s="1" t="b">
        <f>NOT(ISERROR(FIND("背痛", page_data[[#This Row],[detail_zh]])))</f>
        <v>0</v>
      </c>
      <c r="AB4510" s="1" t="b">
        <f>NOT(ISERROR(FIND("胸口痛", page_data[[#This Row],[detail_zh]])))</f>
        <v>0</v>
      </c>
      <c r="AC4510" s="1" t="b">
        <f>NOT(ISERROR(FIND("呼吸困難", page_data[[#This Row],[detail_zh]])))</f>
        <v>0</v>
      </c>
      <c r="AD4510" s="1" t="b">
        <f>NOT(ISERROR(FIND("促", page_data[[#This Row],[detail_zh]])))</f>
        <v>0</v>
      </c>
      <c r="AE4510" s="1" t="b">
        <f>NOT(AND(ISERROR(FIND("瀉", page_data[[#This Row],[detail_zh]])), ISERROR(FIND("屙", page_data[[#This Row],[detail_zh]]))))</f>
        <v>0</v>
      </c>
      <c r="AF4510" s="1" t="b">
        <f>NOT(ISERROR(FIND("嗅覺", page_data[[#This Row],[detail_zh]])))</f>
        <v>0</v>
      </c>
      <c r="AG4510" s="1" t="b">
        <f>NOT(ISERROR(FIND("味覺", page_data[[#This Row],[detail_zh]])))</f>
        <v>0</v>
      </c>
      <c r="AH4510" s="1" t="b">
        <f>NOT(ISERROR(FIND("疲倦", page_data[[#This Row],[detail_zh]])))</f>
        <v>0</v>
      </c>
      <c r="AI4510" s="1" t="b">
        <f>NOT(ISERROR(FIND("肌肉", page_data[[#This Row],[detail_zh]])))</f>
        <v>0</v>
      </c>
      <c r="AJ4510" s="1" t="b">
        <f>NOT(ISERROR(FIND("頭痛", page_data[[#This Row],[detail_zh]])))</f>
        <v>0</v>
      </c>
      <c r="AK4510" s="1" t="b">
        <f>NOT(ISERROR(FIND("頭暈", page_data[[#This Row],[detail_zh]])))</f>
        <v>0</v>
      </c>
      <c r="AL4510" s="1">
        <f>COUNTIF(page_data[[#This Row],[fever]:[dizziness]], TRUE)</f>
        <v>0</v>
      </c>
    </row>
    <row r="4511" spans="1:38" x14ac:dyDescent="0.25">
      <c r="A4511">
        <v>4510</v>
      </c>
      <c r="B4511" s="18"/>
      <c r="C4511" s="18">
        <v>44060</v>
      </c>
      <c r="D4511" t="s">
        <v>38</v>
      </c>
      <c r="E4511">
        <v>52</v>
      </c>
      <c r="F4511" t="s">
        <v>326</v>
      </c>
      <c r="G4511" t="s">
        <v>3936</v>
      </c>
      <c r="H4511" t="s">
        <v>326</v>
      </c>
      <c r="I4511" t="s">
        <v>3936</v>
      </c>
      <c r="J4511" t="s">
        <v>3936</v>
      </c>
      <c r="K4511" t="s">
        <v>26</v>
      </c>
      <c r="L4511" t="s">
        <v>27</v>
      </c>
      <c r="M4511" t="s">
        <v>451</v>
      </c>
      <c r="N4511" t="s">
        <v>452</v>
      </c>
      <c r="O4511" t="s">
        <v>4872</v>
      </c>
      <c r="P4511" t="s">
        <v>13048</v>
      </c>
      <c r="Q4511" t="s">
        <v>93</v>
      </c>
      <c r="R4511" t="s">
        <v>94</v>
      </c>
      <c r="S4511" t="s">
        <v>95</v>
      </c>
      <c r="V4511" s="1" t="b">
        <f>NOT(ISERROR(FIND("發燒", page_data[[#This Row],[detail_zh]])))</f>
        <v>0</v>
      </c>
      <c r="W4511" s="1" t="b">
        <f>NOT(ISERROR(FIND("鼻水", page_data[[#This Row],[detail_zh]])))</f>
        <v>0</v>
      </c>
      <c r="X4511" s="1" t="b">
        <f>NOT(ISERROR(FIND("鼻塞", page_data[[#This Row],[detail_zh]])))</f>
        <v>0</v>
      </c>
      <c r="Y4511" s="1" t="b">
        <f>NOT(ISERROR(FIND("咳", page_data[[#This Row],[detail_zh]])))</f>
        <v>0</v>
      </c>
      <c r="Z4511" s="1" t="b">
        <f>NOT(AND(ISERROR(FIND("喉嚨", page_data[[#This Row],[detail_zh]])), ISERROR(FIND("喉痛", page_data[[#This Row],[detail_zh]]))))</f>
        <v>0</v>
      </c>
      <c r="AA4511" s="1" t="b">
        <f>NOT(ISERROR(FIND("背痛", page_data[[#This Row],[detail_zh]])))</f>
        <v>0</v>
      </c>
      <c r="AB4511" s="1" t="b">
        <f>NOT(ISERROR(FIND("胸口痛", page_data[[#This Row],[detail_zh]])))</f>
        <v>0</v>
      </c>
      <c r="AC4511" s="1" t="b">
        <f>NOT(ISERROR(FIND("呼吸困難", page_data[[#This Row],[detail_zh]])))</f>
        <v>0</v>
      </c>
      <c r="AD4511" s="1" t="b">
        <f>NOT(ISERROR(FIND("促", page_data[[#This Row],[detail_zh]])))</f>
        <v>0</v>
      </c>
      <c r="AE4511" s="1" t="b">
        <f>NOT(AND(ISERROR(FIND("瀉", page_data[[#This Row],[detail_zh]])), ISERROR(FIND("屙", page_data[[#This Row],[detail_zh]]))))</f>
        <v>0</v>
      </c>
      <c r="AF4511" s="1" t="b">
        <f>NOT(ISERROR(FIND("嗅覺", page_data[[#This Row],[detail_zh]])))</f>
        <v>0</v>
      </c>
      <c r="AG4511" s="1" t="b">
        <f>NOT(ISERROR(FIND("味覺", page_data[[#This Row],[detail_zh]])))</f>
        <v>0</v>
      </c>
      <c r="AH4511" s="1" t="b">
        <f>NOT(ISERROR(FIND("疲倦", page_data[[#This Row],[detail_zh]])))</f>
        <v>0</v>
      </c>
      <c r="AI4511" s="1" t="b">
        <f>NOT(ISERROR(FIND("肌肉", page_data[[#This Row],[detail_zh]])))</f>
        <v>0</v>
      </c>
      <c r="AJ4511" s="1" t="b">
        <f>NOT(ISERROR(FIND("頭痛", page_data[[#This Row],[detail_zh]])))</f>
        <v>0</v>
      </c>
      <c r="AK4511" s="1" t="b">
        <f>NOT(ISERROR(FIND("頭暈", page_data[[#This Row],[detail_zh]])))</f>
        <v>0</v>
      </c>
      <c r="AL4511" s="1">
        <f>COUNTIF(page_data[[#This Row],[fever]:[dizziness]], TRUE)</f>
        <v>0</v>
      </c>
    </row>
    <row r="4512" spans="1:38" x14ac:dyDescent="0.25">
      <c r="A4512">
        <v>4511</v>
      </c>
      <c r="B4512" s="18">
        <v>44059</v>
      </c>
      <c r="C4512" s="18">
        <v>44060</v>
      </c>
      <c r="D4512" t="s">
        <v>38</v>
      </c>
      <c r="E4512">
        <v>33</v>
      </c>
      <c r="F4512" t="s">
        <v>326</v>
      </c>
      <c r="G4512" t="s">
        <v>3936</v>
      </c>
      <c r="H4512" t="s">
        <v>326</v>
      </c>
      <c r="I4512" t="s">
        <v>3936</v>
      </c>
      <c r="J4512" t="s">
        <v>3936</v>
      </c>
      <c r="K4512" t="s">
        <v>26</v>
      </c>
      <c r="L4512" t="s">
        <v>27</v>
      </c>
      <c r="M4512" t="s">
        <v>225</v>
      </c>
      <c r="N4512" t="s">
        <v>226</v>
      </c>
      <c r="O4512" t="s">
        <v>13049</v>
      </c>
      <c r="P4512" t="s">
        <v>13050</v>
      </c>
      <c r="Q4512" t="s">
        <v>93</v>
      </c>
      <c r="R4512" t="s">
        <v>94</v>
      </c>
      <c r="S4512" t="s">
        <v>95</v>
      </c>
      <c r="U4512">
        <v>1</v>
      </c>
      <c r="V4512" s="1" t="b">
        <f>NOT(ISERROR(FIND("發燒", page_data[[#This Row],[detail_zh]])))</f>
        <v>0</v>
      </c>
      <c r="W4512" s="1" t="b">
        <f>NOT(ISERROR(FIND("鼻水", page_data[[#This Row],[detail_zh]])))</f>
        <v>0</v>
      </c>
      <c r="X4512" s="1" t="b">
        <f>NOT(ISERROR(FIND("鼻塞", page_data[[#This Row],[detail_zh]])))</f>
        <v>0</v>
      </c>
      <c r="Y4512" s="1" t="b">
        <f>NOT(ISERROR(FIND("咳", page_data[[#This Row],[detail_zh]])))</f>
        <v>0</v>
      </c>
      <c r="Z4512" s="1" t="b">
        <f>NOT(AND(ISERROR(FIND("喉嚨", page_data[[#This Row],[detail_zh]])), ISERROR(FIND("喉痛", page_data[[#This Row],[detail_zh]]))))</f>
        <v>0</v>
      </c>
      <c r="AA4512" s="1" t="b">
        <f>NOT(ISERROR(FIND("背痛", page_data[[#This Row],[detail_zh]])))</f>
        <v>0</v>
      </c>
      <c r="AB4512" s="1" t="b">
        <f>NOT(ISERROR(FIND("胸口痛", page_data[[#This Row],[detail_zh]])))</f>
        <v>0</v>
      </c>
      <c r="AC4512" s="1" t="b">
        <f>NOT(ISERROR(FIND("呼吸困難", page_data[[#This Row],[detail_zh]])))</f>
        <v>0</v>
      </c>
      <c r="AD4512" s="1" t="b">
        <f>NOT(ISERROR(FIND("促", page_data[[#This Row],[detail_zh]])))</f>
        <v>0</v>
      </c>
      <c r="AE4512" s="1" t="b">
        <f>NOT(AND(ISERROR(FIND("瀉", page_data[[#This Row],[detail_zh]])), ISERROR(FIND("屙", page_data[[#This Row],[detail_zh]]))))</f>
        <v>0</v>
      </c>
      <c r="AF4512" s="1" t="b">
        <f>NOT(ISERROR(FIND("嗅覺", page_data[[#This Row],[detail_zh]])))</f>
        <v>0</v>
      </c>
      <c r="AG4512" s="1" t="b">
        <f>NOT(ISERROR(FIND("味覺", page_data[[#This Row],[detail_zh]])))</f>
        <v>0</v>
      </c>
      <c r="AH4512" s="1" t="b">
        <f>NOT(ISERROR(FIND("疲倦", page_data[[#This Row],[detail_zh]])))</f>
        <v>0</v>
      </c>
      <c r="AI4512" s="1" t="b">
        <f>NOT(ISERROR(FIND("肌肉", page_data[[#This Row],[detail_zh]])))</f>
        <v>0</v>
      </c>
      <c r="AJ4512" s="1" t="b">
        <f>NOT(ISERROR(FIND("頭痛", page_data[[#This Row],[detail_zh]])))</f>
        <v>0</v>
      </c>
      <c r="AK4512" s="1" t="b">
        <f>NOT(ISERROR(FIND("頭暈", page_data[[#This Row],[detail_zh]])))</f>
        <v>0</v>
      </c>
      <c r="AL4512" s="1">
        <f>COUNTIF(page_data[[#This Row],[fever]:[dizziness]], TRUE)</f>
        <v>0</v>
      </c>
    </row>
    <row r="4513" spans="1:38" x14ac:dyDescent="0.25">
      <c r="A4513">
        <v>4512</v>
      </c>
      <c r="B4513" s="18"/>
      <c r="C4513" s="18">
        <v>44060</v>
      </c>
      <c r="D4513" t="s">
        <v>20</v>
      </c>
      <c r="E4513">
        <v>34</v>
      </c>
      <c r="F4513" t="s">
        <v>326</v>
      </c>
      <c r="G4513" t="s">
        <v>3936</v>
      </c>
      <c r="H4513" t="s">
        <v>326</v>
      </c>
      <c r="I4513" t="s">
        <v>3936</v>
      </c>
      <c r="J4513" t="s">
        <v>3936</v>
      </c>
      <c r="K4513" t="s">
        <v>26</v>
      </c>
      <c r="L4513" t="s">
        <v>27</v>
      </c>
      <c r="M4513" t="s">
        <v>215</v>
      </c>
      <c r="N4513" t="s">
        <v>216</v>
      </c>
      <c r="O4513" t="s">
        <v>4872</v>
      </c>
      <c r="P4513" t="s">
        <v>13048</v>
      </c>
      <c r="Q4513" t="s">
        <v>93</v>
      </c>
      <c r="R4513" t="s">
        <v>94</v>
      </c>
      <c r="S4513" t="s">
        <v>95</v>
      </c>
      <c r="V4513" s="1" t="b">
        <f>NOT(ISERROR(FIND("發燒", page_data[[#This Row],[detail_zh]])))</f>
        <v>0</v>
      </c>
      <c r="W4513" s="1" t="b">
        <f>NOT(ISERROR(FIND("鼻水", page_data[[#This Row],[detail_zh]])))</f>
        <v>0</v>
      </c>
      <c r="X4513" s="1" t="b">
        <f>NOT(ISERROR(FIND("鼻塞", page_data[[#This Row],[detail_zh]])))</f>
        <v>0</v>
      </c>
      <c r="Y4513" s="1" t="b">
        <f>NOT(ISERROR(FIND("咳", page_data[[#This Row],[detail_zh]])))</f>
        <v>0</v>
      </c>
      <c r="Z4513" s="1" t="b">
        <f>NOT(AND(ISERROR(FIND("喉嚨", page_data[[#This Row],[detail_zh]])), ISERROR(FIND("喉痛", page_data[[#This Row],[detail_zh]]))))</f>
        <v>0</v>
      </c>
      <c r="AA4513" s="1" t="b">
        <f>NOT(ISERROR(FIND("背痛", page_data[[#This Row],[detail_zh]])))</f>
        <v>0</v>
      </c>
      <c r="AB4513" s="1" t="b">
        <f>NOT(ISERROR(FIND("胸口痛", page_data[[#This Row],[detail_zh]])))</f>
        <v>0</v>
      </c>
      <c r="AC4513" s="1" t="b">
        <f>NOT(ISERROR(FIND("呼吸困難", page_data[[#This Row],[detail_zh]])))</f>
        <v>0</v>
      </c>
      <c r="AD4513" s="1" t="b">
        <f>NOT(ISERROR(FIND("促", page_data[[#This Row],[detail_zh]])))</f>
        <v>0</v>
      </c>
      <c r="AE4513" s="1" t="b">
        <f>NOT(AND(ISERROR(FIND("瀉", page_data[[#This Row],[detail_zh]])), ISERROR(FIND("屙", page_data[[#This Row],[detail_zh]]))))</f>
        <v>0</v>
      </c>
      <c r="AF4513" s="1" t="b">
        <f>NOT(ISERROR(FIND("嗅覺", page_data[[#This Row],[detail_zh]])))</f>
        <v>0</v>
      </c>
      <c r="AG4513" s="1" t="b">
        <f>NOT(ISERROR(FIND("味覺", page_data[[#This Row],[detail_zh]])))</f>
        <v>0</v>
      </c>
      <c r="AH4513" s="1" t="b">
        <f>NOT(ISERROR(FIND("疲倦", page_data[[#This Row],[detail_zh]])))</f>
        <v>0</v>
      </c>
      <c r="AI4513" s="1" t="b">
        <f>NOT(ISERROR(FIND("肌肉", page_data[[#This Row],[detail_zh]])))</f>
        <v>0</v>
      </c>
      <c r="AJ4513" s="1" t="b">
        <f>NOT(ISERROR(FIND("頭痛", page_data[[#This Row],[detail_zh]])))</f>
        <v>0</v>
      </c>
      <c r="AK4513" s="1" t="b">
        <f>NOT(ISERROR(FIND("頭暈", page_data[[#This Row],[detail_zh]])))</f>
        <v>0</v>
      </c>
      <c r="AL4513" s="1">
        <f>COUNTIF(page_data[[#This Row],[fever]:[dizziness]], TRUE)</f>
        <v>0</v>
      </c>
    </row>
    <row r="4514" spans="1:38" x14ac:dyDescent="0.25">
      <c r="A4514">
        <v>4513</v>
      </c>
      <c r="B4514" s="18"/>
      <c r="C4514" s="18">
        <v>44060</v>
      </c>
      <c r="D4514" t="s">
        <v>20</v>
      </c>
      <c r="E4514">
        <v>71</v>
      </c>
      <c r="F4514" t="s">
        <v>326</v>
      </c>
      <c r="G4514" t="s">
        <v>3936</v>
      </c>
      <c r="H4514" t="s">
        <v>326</v>
      </c>
      <c r="I4514" t="s">
        <v>3936</v>
      </c>
      <c r="J4514" t="s">
        <v>3936</v>
      </c>
      <c r="K4514" t="s">
        <v>26</v>
      </c>
      <c r="L4514" t="s">
        <v>27</v>
      </c>
      <c r="M4514" t="s">
        <v>77</v>
      </c>
      <c r="N4514" t="s">
        <v>78</v>
      </c>
      <c r="O4514" t="s">
        <v>4872</v>
      </c>
      <c r="P4514" t="s">
        <v>13048</v>
      </c>
      <c r="Q4514" t="s">
        <v>93</v>
      </c>
      <c r="R4514" t="s">
        <v>94</v>
      </c>
      <c r="S4514" t="s">
        <v>95</v>
      </c>
      <c r="V4514" s="1" t="b">
        <f>NOT(ISERROR(FIND("發燒", page_data[[#This Row],[detail_zh]])))</f>
        <v>0</v>
      </c>
      <c r="W4514" s="1" t="b">
        <f>NOT(ISERROR(FIND("鼻水", page_data[[#This Row],[detail_zh]])))</f>
        <v>0</v>
      </c>
      <c r="X4514" s="1" t="b">
        <f>NOT(ISERROR(FIND("鼻塞", page_data[[#This Row],[detail_zh]])))</f>
        <v>0</v>
      </c>
      <c r="Y4514" s="1" t="b">
        <f>NOT(ISERROR(FIND("咳", page_data[[#This Row],[detail_zh]])))</f>
        <v>0</v>
      </c>
      <c r="Z4514" s="1" t="b">
        <f>NOT(AND(ISERROR(FIND("喉嚨", page_data[[#This Row],[detail_zh]])), ISERROR(FIND("喉痛", page_data[[#This Row],[detail_zh]]))))</f>
        <v>0</v>
      </c>
      <c r="AA4514" s="1" t="b">
        <f>NOT(ISERROR(FIND("背痛", page_data[[#This Row],[detail_zh]])))</f>
        <v>0</v>
      </c>
      <c r="AB4514" s="1" t="b">
        <f>NOT(ISERROR(FIND("胸口痛", page_data[[#This Row],[detail_zh]])))</f>
        <v>0</v>
      </c>
      <c r="AC4514" s="1" t="b">
        <f>NOT(ISERROR(FIND("呼吸困難", page_data[[#This Row],[detail_zh]])))</f>
        <v>0</v>
      </c>
      <c r="AD4514" s="1" t="b">
        <f>NOT(ISERROR(FIND("促", page_data[[#This Row],[detail_zh]])))</f>
        <v>0</v>
      </c>
      <c r="AE4514" s="1" t="b">
        <f>NOT(AND(ISERROR(FIND("瀉", page_data[[#This Row],[detail_zh]])), ISERROR(FIND("屙", page_data[[#This Row],[detail_zh]]))))</f>
        <v>0</v>
      </c>
      <c r="AF4514" s="1" t="b">
        <f>NOT(ISERROR(FIND("嗅覺", page_data[[#This Row],[detail_zh]])))</f>
        <v>0</v>
      </c>
      <c r="AG4514" s="1" t="b">
        <f>NOT(ISERROR(FIND("味覺", page_data[[#This Row],[detail_zh]])))</f>
        <v>0</v>
      </c>
      <c r="AH4514" s="1" t="b">
        <f>NOT(ISERROR(FIND("疲倦", page_data[[#This Row],[detail_zh]])))</f>
        <v>0</v>
      </c>
      <c r="AI4514" s="1" t="b">
        <f>NOT(ISERROR(FIND("肌肉", page_data[[#This Row],[detail_zh]])))</f>
        <v>0</v>
      </c>
      <c r="AJ4514" s="1" t="b">
        <f>NOT(ISERROR(FIND("頭痛", page_data[[#This Row],[detail_zh]])))</f>
        <v>0</v>
      </c>
      <c r="AK4514" s="1" t="b">
        <f>NOT(ISERROR(FIND("頭暈", page_data[[#This Row],[detail_zh]])))</f>
        <v>0</v>
      </c>
      <c r="AL4514" s="1">
        <f>COUNTIF(page_data[[#This Row],[fever]:[dizziness]], TRUE)</f>
        <v>0</v>
      </c>
    </row>
    <row r="4515" spans="1:38" x14ac:dyDescent="0.25">
      <c r="A4515">
        <v>4514</v>
      </c>
      <c r="B4515" s="18"/>
      <c r="C4515" s="18">
        <v>44060</v>
      </c>
      <c r="D4515" t="s">
        <v>20</v>
      </c>
      <c r="E4515">
        <v>73</v>
      </c>
      <c r="F4515" t="s">
        <v>326</v>
      </c>
      <c r="G4515" t="s">
        <v>3936</v>
      </c>
      <c r="H4515" t="s">
        <v>326</v>
      </c>
      <c r="I4515" t="s">
        <v>3936</v>
      </c>
      <c r="J4515" t="s">
        <v>3936</v>
      </c>
      <c r="K4515" t="s">
        <v>26</v>
      </c>
      <c r="L4515" t="s">
        <v>27</v>
      </c>
      <c r="M4515" t="s">
        <v>174</v>
      </c>
      <c r="N4515" t="s">
        <v>175</v>
      </c>
      <c r="O4515" t="s">
        <v>4872</v>
      </c>
      <c r="P4515" t="s">
        <v>13048</v>
      </c>
      <c r="Q4515" t="s">
        <v>93</v>
      </c>
      <c r="R4515" t="s">
        <v>94</v>
      </c>
      <c r="S4515" t="s">
        <v>95</v>
      </c>
      <c r="V4515" s="1" t="b">
        <f>NOT(ISERROR(FIND("發燒", page_data[[#This Row],[detail_zh]])))</f>
        <v>0</v>
      </c>
      <c r="W4515" s="1" t="b">
        <f>NOT(ISERROR(FIND("鼻水", page_data[[#This Row],[detail_zh]])))</f>
        <v>0</v>
      </c>
      <c r="X4515" s="1" t="b">
        <f>NOT(ISERROR(FIND("鼻塞", page_data[[#This Row],[detail_zh]])))</f>
        <v>0</v>
      </c>
      <c r="Y4515" s="1" t="b">
        <f>NOT(ISERROR(FIND("咳", page_data[[#This Row],[detail_zh]])))</f>
        <v>0</v>
      </c>
      <c r="Z4515" s="1" t="b">
        <f>NOT(AND(ISERROR(FIND("喉嚨", page_data[[#This Row],[detail_zh]])), ISERROR(FIND("喉痛", page_data[[#This Row],[detail_zh]]))))</f>
        <v>0</v>
      </c>
      <c r="AA4515" s="1" t="b">
        <f>NOT(ISERROR(FIND("背痛", page_data[[#This Row],[detail_zh]])))</f>
        <v>0</v>
      </c>
      <c r="AB4515" s="1" t="b">
        <f>NOT(ISERROR(FIND("胸口痛", page_data[[#This Row],[detail_zh]])))</f>
        <v>0</v>
      </c>
      <c r="AC4515" s="1" t="b">
        <f>NOT(ISERROR(FIND("呼吸困難", page_data[[#This Row],[detail_zh]])))</f>
        <v>0</v>
      </c>
      <c r="AD4515" s="1" t="b">
        <f>NOT(ISERROR(FIND("促", page_data[[#This Row],[detail_zh]])))</f>
        <v>0</v>
      </c>
      <c r="AE4515" s="1" t="b">
        <f>NOT(AND(ISERROR(FIND("瀉", page_data[[#This Row],[detail_zh]])), ISERROR(FIND("屙", page_data[[#This Row],[detail_zh]]))))</f>
        <v>0</v>
      </c>
      <c r="AF4515" s="1" t="b">
        <f>NOT(ISERROR(FIND("嗅覺", page_data[[#This Row],[detail_zh]])))</f>
        <v>0</v>
      </c>
      <c r="AG4515" s="1" t="b">
        <f>NOT(ISERROR(FIND("味覺", page_data[[#This Row],[detail_zh]])))</f>
        <v>0</v>
      </c>
      <c r="AH4515" s="1" t="b">
        <f>NOT(ISERROR(FIND("疲倦", page_data[[#This Row],[detail_zh]])))</f>
        <v>0</v>
      </c>
      <c r="AI4515" s="1" t="b">
        <f>NOT(ISERROR(FIND("肌肉", page_data[[#This Row],[detail_zh]])))</f>
        <v>0</v>
      </c>
      <c r="AJ4515" s="1" t="b">
        <f>NOT(ISERROR(FIND("頭痛", page_data[[#This Row],[detail_zh]])))</f>
        <v>0</v>
      </c>
      <c r="AK4515" s="1" t="b">
        <f>NOT(ISERROR(FIND("頭暈", page_data[[#This Row],[detail_zh]])))</f>
        <v>0</v>
      </c>
      <c r="AL4515" s="1">
        <f>COUNTIF(page_data[[#This Row],[fever]:[dizziness]], TRUE)</f>
        <v>0</v>
      </c>
    </row>
    <row r="4516" spans="1:38" x14ac:dyDescent="0.25">
      <c r="A4516">
        <v>4515</v>
      </c>
      <c r="B4516" s="18">
        <v>44057</v>
      </c>
      <c r="C4516" s="18">
        <v>44060</v>
      </c>
      <c r="D4516" t="s">
        <v>38</v>
      </c>
      <c r="E4516">
        <v>54</v>
      </c>
      <c r="F4516" t="s">
        <v>326</v>
      </c>
      <c r="G4516" t="s">
        <v>3936</v>
      </c>
      <c r="H4516" t="s">
        <v>326</v>
      </c>
      <c r="I4516" t="s">
        <v>3936</v>
      </c>
      <c r="J4516" t="s">
        <v>3936</v>
      </c>
      <c r="K4516" t="s">
        <v>26</v>
      </c>
      <c r="L4516" t="s">
        <v>27</v>
      </c>
      <c r="M4516" t="s">
        <v>491</v>
      </c>
      <c r="N4516" t="s">
        <v>492</v>
      </c>
      <c r="O4516" t="s">
        <v>12727</v>
      </c>
      <c r="P4516" t="s">
        <v>13045</v>
      </c>
      <c r="Q4516" t="s">
        <v>93</v>
      </c>
      <c r="R4516" t="s">
        <v>94</v>
      </c>
      <c r="S4516" t="s">
        <v>95</v>
      </c>
      <c r="U4516">
        <v>3</v>
      </c>
      <c r="V4516" s="1" t="b">
        <f>NOT(ISERROR(FIND("發燒", page_data[[#This Row],[detail_zh]])))</f>
        <v>0</v>
      </c>
      <c r="W4516" s="1" t="b">
        <f>NOT(ISERROR(FIND("鼻水", page_data[[#This Row],[detail_zh]])))</f>
        <v>0</v>
      </c>
      <c r="X4516" s="1" t="b">
        <f>NOT(ISERROR(FIND("鼻塞", page_data[[#This Row],[detail_zh]])))</f>
        <v>0</v>
      </c>
      <c r="Y4516" s="1" t="b">
        <f>NOT(ISERROR(FIND("咳", page_data[[#This Row],[detail_zh]])))</f>
        <v>0</v>
      </c>
      <c r="Z4516" s="1" t="b">
        <f>NOT(AND(ISERROR(FIND("喉嚨", page_data[[#This Row],[detail_zh]])), ISERROR(FIND("喉痛", page_data[[#This Row],[detail_zh]]))))</f>
        <v>0</v>
      </c>
      <c r="AA4516" s="1" t="b">
        <f>NOT(ISERROR(FIND("背痛", page_data[[#This Row],[detail_zh]])))</f>
        <v>0</v>
      </c>
      <c r="AB4516" s="1" t="b">
        <f>NOT(ISERROR(FIND("胸口痛", page_data[[#This Row],[detail_zh]])))</f>
        <v>0</v>
      </c>
      <c r="AC4516" s="1" t="b">
        <f>NOT(ISERROR(FIND("呼吸困難", page_data[[#This Row],[detail_zh]])))</f>
        <v>0</v>
      </c>
      <c r="AD4516" s="1" t="b">
        <f>NOT(ISERROR(FIND("促", page_data[[#This Row],[detail_zh]])))</f>
        <v>0</v>
      </c>
      <c r="AE4516" s="1" t="b">
        <f>NOT(AND(ISERROR(FIND("瀉", page_data[[#This Row],[detail_zh]])), ISERROR(FIND("屙", page_data[[#This Row],[detail_zh]]))))</f>
        <v>0</v>
      </c>
      <c r="AF4516" s="1" t="b">
        <f>NOT(ISERROR(FIND("嗅覺", page_data[[#This Row],[detail_zh]])))</f>
        <v>0</v>
      </c>
      <c r="AG4516" s="1" t="b">
        <f>NOT(ISERROR(FIND("味覺", page_data[[#This Row],[detail_zh]])))</f>
        <v>0</v>
      </c>
      <c r="AH4516" s="1" t="b">
        <f>NOT(ISERROR(FIND("疲倦", page_data[[#This Row],[detail_zh]])))</f>
        <v>0</v>
      </c>
      <c r="AI4516" s="1" t="b">
        <f>NOT(ISERROR(FIND("肌肉", page_data[[#This Row],[detail_zh]])))</f>
        <v>0</v>
      </c>
      <c r="AJ4516" s="1" t="b">
        <f>NOT(ISERROR(FIND("頭痛", page_data[[#This Row],[detail_zh]])))</f>
        <v>0</v>
      </c>
      <c r="AK4516" s="1" t="b">
        <f>NOT(ISERROR(FIND("頭暈", page_data[[#This Row],[detail_zh]])))</f>
        <v>0</v>
      </c>
      <c r="AL4516" s="1">
        <f>COUNTIF(page_data[[#This Row],[fever]:[dizziness]], TRUE)</f>
        <v>0</v>
      </c>
    </row>
    <row r="4517" spans="1:38" x14ac:dyDescent="0.25">
      <c r="A4517">
        <v>4516</v>
      </c>
      <c r="B4517" s="18"/>
      <c r="C4517" s="18">
        <v>44060</v>
      </c>
      <c r="D4517" t="s">
        <v>20</v>
      </c>
      <c r="E4517">
        <v>32</v>
      </c>
      <c r="F4517" t="s">
        <v>326</v>
      </c>
      <c r="G4517" t="s">
        <v>3936</v>
      </c>
      <c r="H4517" t="s">
        <v>326</v>
      </c>
      <c r="I4517" t="s">
        <v>3936</v>
      </c>
      <c r="J4517" t="s">
        <v>3936</v>
      </c>
      <c r="K4517" t="s">
        <v>26</v>
      </c>
      <c r="L4517" t="s">
        <v>27</v>
      </c>
      <c r="M4517" t="s">
        <v>225</v>
      </c>
      <c r="N4517" t="s">
        <v>226</v>
      </c>
      <c r="O4517" t="s">
        <v>13051</v>
      </c>
      <c r="P4517" t="s">
        <v>13052</v>
      </c>
      <c r="Q4517" t="s">
        <v>31</v>
      </c>
      <c r="R4517" t="s">
        <v>32</v>
      </c>
      <c r="S4517" t="s">
        <v>33</v>
      </c>
      <c r="V4517" s="1" t="b">
        <f>NOT(ISERROR(FIND("發燒", page_data[[#This Row],[detail_zh]])))</f>
        <v>0</v>
      </c>
      <c r="W4517" s="1" t="b">
        <f>NOT(ISERROR(FIND("鼻水", page_data[[#This Row],[detail_zh]])))</f>
        <v>0</v>
      </c>
      <c r="X4517" s="1" t="b">
        <f>NOT(ISERROR(FIND("鼻塞", page_data[[#This Row],[detail_zh]])))</f>
        <v>0</v>
      </c>
      <c r="Y4517" s="1" t="b">
        <f>NOT(ISERROR(FIND("咳", page_data[[#This Row],[detail_zh]])))</f>
        <v>0</v>
      </c>
      <c r="Z4517" s="1" t="b">
        <f>NOT(AND(ISERROR(FIND("喉嚨", page_data[[#This Row],[detail_zh]])), ISERROR(FIND("喉痛", page_data[[#This Row],[detail_zh]]))))</f>
        <v>0</v>
      </c>
      <c r="AA4517" s="1" t="b">
        <f>NOT(ISERROR(FIND("背痛", page_data[[#This Row],[detail_zh]])))</f>
        <v>0</v>
      </c>
      <c r="AB4517" s="1" t="b">
        <f>NOT(ISERROR(FIND("胸口痛", page_data[[#This Row],[detail_zh]])))</f>
        <v>0</v>
      </c>
      <c r="AC4517" s="1" t="b">
        <f>NOT(ISERROR(FIND("呼吸困難", page_data[[#This Row],[detail_zh]])))</f>
        <v>0</v>
      </c>
      <c r="AD4517" s="1" t="b">
        <f>NOT(ISERROR(FIND("促", page_data[[#This Row],[detail_zh]])))</f>
        <v>0</v>
      </c>
      <c r="AE4517" s="1" t="b">
        <f>NOT(AND(ISERROR(FIND("瀉", page_data[[#This Row],[detail_zh]])), ISERROR(FIND("屙", page_data[[#This Row],[detail_zh]]))))</f>
        <v>0</v>
      </c>
      <c r="AF4517" s="1" t="b">
        <f>NOT(ISERROR(FIND("嗅覺", page_data[[#This Row],[detail_zh]])))</f>
        <v>0</v>
      </c>
      <c r="AG4517" s="1" t="b">
        <f>NOT(ISERROR(FIND("味覺", page_data[[#This Row],[detail_zh]])))</f>
        <v>0</v>
      </c>
      <c r="AH4517" s="1" t="b">
        <f>NOT(ISERROR(FIND("疲倦", page_data[[#This Row],[detail_zh]])))</f>
        <v>0</v>
      </c>
      <c r="AI4517" s="1" t="b">
        <f>NOT(ISERROR(FIND("肌肉", page_data[[#This Row],[detail_zh]])))</f>
        <v>0</v>
      </c>
      <c r="AJ4517" s="1" t="b">
        <f>NOT(ISERROR(FIND("頭痛", page_data[[#This Row],[detail_zh]])))</f>
        <v>0</v>
      </c>
      <c r="AK4517" s="1" t="b">
        <f>NOT(ISERROR(FIND("頭暈", page_data[[#This Row],[detail_zh]])))</f>
        <v>0</v>
      </c>
      <c r="AL4517" s="1">
        <f>COUNTIF(page_data[[#This Row],[fever]:[dizziness]], TRUE)</f>
        <v>0</v>
      </c>
    </row>
    <row r="4518" spans="1:38" x14ac:dyDescent="0.25">
      <c r="A4518">
        <v>4517</v>
      </c>
      <c r="B4518" s="18"/>
      <c r="C4518" s="18">
        <v>44060</v>
      </c>
      <c r="D4518" t="s">
        <v>20</v>
      </c>
      <c r="E4518">
        <v>54</v>
      </c>
      <c r="F4518" t="s">
        <v>326</v>
      </c>
      <c r="G4518" t="s">
        <v>3936</v>
      </c>
      <c r="H4518" t="s">
        <v>326</v>
      </c>
      <c r="I4518" t="s">
        <v>3936</v>
      </c>
      <c r="J4518" t="s">
        <v>3936</v>
      </c>
      <c r="K4518" t="s">
        <v>26</v>
      </c>
      <c r="L4518" t="s">
        <v>27</v>
      </c>
      <c r="M4518" t="s">
        <v>174</v>
      </c>
      <c r="N4518" t="s">
        <v>175</v>
      </c>
      <c r="O4518" t="s">
        <v>4872</v>
      </c>
      <c r="P4518" t="s">
        <v>13048</v>
      </c>
      <c r="Q4518" t="s">
        <v>93</v>
      </c>
      <c r="R4518" t="s">
        <v>94</v>
      </c>
      <c r="S4518" t="s">
        <v>95</v>
      </c>
      <c r="V4518" s="1" t="b">
        <f>NOT(ISERROR(FIND("發燒", page_data[[#This Row],[detail_zh]])))</f>
        <v>0</v>
      </c>
      <c r="W4518" s="1" t="b">
        <f>NOT(ISERROR(FIND("鼻水", page_data[[#This Row],[detail_zh]])))</f>
        <v>0</v>
      </c>
      <c r="X4518" s="1" t="b">
        <f>NOT(ISERROR(FIND("鼻塞", page_data[[#This Row],[detail_zh]])))</f>
        <v>0</v>
      </c>
      <c r="Y4518" s="1" t="b">
        <f>NOT(ISERROR(FIND("咳", page_data[[#This Row],[detail_zh]])))</f>
        <v>0</v>
      </c>
      <c r="Z4518" s="1" t="b">
        <f>NOT(AND(ISERROR(FIND("喉嚨", page_data[[#This Row],[detail_zh]])), ISERROR(FIND("喉痛", page_data[[#This Row],[detail_zh]]))))</f>
        <v>0</v>
      </c>
      <c r="AA4518" s="1" t="b">
        <f>NOT(ISERROR(FIND("背痛", page_data[[#This Row],[detail_zh]])))</f>
        <v>0</v>
      </c>
      <c r="AB4518" s="1" t="b">
        <f>NOT(ISERROR(FIND("胸口痛", page_data[[#This Row],[detail_zh]])))</f>
        <v>0</v>
      </c>
      <c r="AC4518" s="1" t="b">
        <f>NOT(ISERROR(FIND("呼吸困難", page_data[[#This Row],[detail_zh]])))</f>
        <v>0</v>
      </c>
      <c r="AD4518" s="1" t="b">
        <f>NOT(ISERROR(FIND("促", page_data[[#This Row],[detail_zh]])))</f>
        <v>0</v>
      </c>
      <c r="AE4518" s="1" t="b">
        <f>NOT(AND(ISERROR(FIND("瀉", page_data[[#This Row],[detail_zh]])), ISERROR(FIND("屙", page_data[[#This Row],[detail_zh]]))))</f>
        <v>0</v>
      </c>
      <c r="AF4518" s="1" t="b">
        <f>NOT(ISERROR(FIND("嗅覺", page_data[[#This Row],[detail_zh]])))</f>
        <v>0</v>
      </c>
      <c r="AG4518" s="1" t="b">
        <f>NOT(ISERROR(FIND("味覺", page_data[[#This Row],[detail_zh]])))</f>
        <v>0</v>
      </c>
      <c r="AH4518" s="1" t="b">
        <f>NOT(ISERROR(FIND("疲倦", page_data[[#This Row],[detail_zh]])))</f>
        <v>0</v>
      </c>
      <c r="AI4518" s="1" t="b">
        <f>NOT(ISERROR(FIND("肌肉", page_data[[#This Row],[detail_zh]])))</f>
        <v>0</v>
      </c>
      <c r="AJ4518" s="1" t="b">
        <f>NOT(ISERROR(FIND("頭痛", page_data[[#This Row],[detail_zh]])))</f>
        <v>0</v>
      </c>
      <c r="AK4518" s="1" t="b">
        <f>NOT(ISERROR(FIND("頭暈", page_data[[#This Row],[detail_zh]])))</f>
        <v>0</v>
      </c>
      <c r="AL4518" s="1">
        <f>COUNTIF(page_data[[#This Row],[fever]:[dizziness]], TRUE)</f>
        <v>0</v>
      </c>
    </row>
    <row r="4519" spans="1:38" x14ac:dyDescent="0.25">
      <c r="A4519">
        <v>4518</v>
      </c>
      <c r="B4519" s="18"/>
      <c r="C4519" s="18">
        <v>44060</v>
      </c>
      <c r="D4519" t="s">
        <v>20</v>
      </c>
      <c r="E4519">
        <v>33</v>
      </c>
      <c r="F4519" t="s">
        <v>326</v>
      </c>
      <c r="G4519" t="s">
        <v>3936</v>
      </c>
      <c r="H4519" t="s">
        <v>326</v>
      </c>
      <c r="I4519" t="s">
        <v>3936</v>
      </c>
      <c r="J4519" t="s">
        <v>3936</v>
      </c>
      <c r="K4519" t="s">
        <v>26</v>
      </c>
      <c r="L4519" t="s">
        <v>27</v>
      </c>
      <c r="M4519" t="s">
        <v>326</v>
      </c>
      <c r="N4519" t="s">
        <v>3936</v>
      </c>
      <c r="O4519" t="s">
        <v>4872</v>
      </c>
      <c r="P4519" t="s">
        <v>13048</v>
      </c>
      <c r="Q4519" t="s">
        <v>93</v>
      </c>
      <c r="R4519" t="s">
        <v>94</v>
      </c>
      <c r="S4519" t="s">
        <v>95</v>
      </c>
      <c r="V4519" s="1" t="b">
        <f>NOT(ISERROR(FIND("發燒", page_data[[#This Row],[detail_zh]])))</f>
        <v>0</v>
      </c>
      <c r="W4519" s="1" t="b">
        <f>NOT(ISERROR(FIND("鼻水", page_data[[#This Row],[detail_zh]])))</f>
        <v>0</v>
      </c>
      <c r="X4519" s="1" t="b">
        <f>NOT(ISERROR(FIND("鼻塞", page_data[[#This Row],[detail_zh]])))</f>
        <v>0</v>
      </c>
      <c r="Y4519" s="1" t="b">
        <f>NOT(ISERROR(FIND("咳", page_data[[#This Row],[detail_zh]])))</f>
        <v>0</v>
      </c>
      <c r="Z4519" s="1" t="b">
        <f>NOT(AND(ISERROR(FIND("喉嚨", page_data[[#This Row],[detail_zh]])), ISERROR(FIND("喉痛", page_data[[#This Row],[detail_zh]]))))</f>
        <v>0</v>
      </c>
      <c r="AA4519" s="1" t="b">
        <f>NOT(ISERROR(FIND("背痛", page_data[[#This Row],[detail_zh]])))</f>
        <v>0</v>
      </c>
      <c r="AB4519" s="1" t="b">
        <f>NOT(ISERROR(FIND("胸口痛", page_data[[#This Row],[detail_zh]])))</f>
        <v>0</v>
      </c>
      <c r="AC4519" s="1" t="b">
        <f>NOT(ISERROR(FIND("呼吸困難", page_data[[#This Row],[detail_zh]])))</f>
        <v>0</v>
      </c>
      <c r="AD4519" s="1" t="b">
        <f>NOT(ISERROR(FIND("促", page_data[[#This Row],[detail_zh]])))</f>
        <v>0</v>
      </c>
      <c r="AE4519" s="1" t="b">
        <f>NOT(AND(ISERROR(FIND("瀉", page_data[[#This Row],[detail_zh]])), ISERROR(FIND("屙", page_data[[#This Row],[detail_zh]]))))</f>
        <v>0</v>
      </c>
      <c r="AF4519" s="1" t="b">
        <f>NOT(ISERROR(FIND("嗅覺", page_data[[#This Row],[detail_zh]])))</f>
        <v>0</v>
      </c>
      <c r="AG4519" s="1" t="b">
        <f>NOT(ISERROR(FIND("味覺", page_data[[#This Row],[detail_zh]])))</f>
        <v>0</v>
      </c>
      <c r="AH4519" s="1" t="b">
        <f>NOT(ISERROR(FIND("疲倦", page_data[[#This Row],[detail_zh]])))</f>
        <v>0</v>
      </c>
      <c r="AI4519" s="1" t="b">
        <f>NOT(ISERROR(FIND("肌肉", page_data[[#This Row],[detail_zh]])))</f>
        <v>0</v>
      </c>
      <c r="AJ4519" s="1" t="b">
        <f>NOT(ISERROR(FIND("頭痛", page_data[[#This Row],[detail_zh]])))</f>
        <v>0</v>
      </c>
      <c r="AK4519" s="1" t="b">
        <f>NOT(ISERROR(FIND("頭暈", page_data[[#This Row],[detail_zh]])))</f>
        <v>0</v>
      </c>
      <c r="AL4519" s="1">
        <f>COUNTIF(page_data[[#This Row],[fever]:[dizziness]], TRUE)</f>
        <v>0</v>
      </c>
    </row>
    <row r="4520" spans="1:38" x14ac:dyDescent="0.25">
      <c r="A4520">
        <v>4519</v>
      </c>
      <c r="B4520" s="18"/>
      <c r="C4520" s="18">
        <v>44060</v>
      </c>
      <c r="D4520" t="s">
        <v>20</v>
      </c>
      <c r="E4520">
        <v>68</v>
      </c>
      <c r="F4520" t="s">
        <v>326</v>
      </c>
      <c r="G4520" t="s">
        <v>3936</v>
      </c>
      <c r="H4520" t="s">
        <v>326</v>
      </c>
      <c r="I4520" t="s">
        <v>3936</v>
      </c>
      <c r="J4520" t="s">
        <v>3936</v>
      </c>
      <c r="K4520" t="s">
        <v>26</v>
      </c>
      <c r="L4520" t="s">
        <v>27</v>
      </c>
      <c r="M4520" t="s">
        <v>72</v>
      </c>
      <c r="N4520" t="s">
        <v>73</v>
      </c>
      <c r="O4520" t="s">
        <v>4872</v>
      </c>
      <c r="P4520" t="s">
        <v>13048</v>
      </c>
      <c r="Q4520" t="s">
        <v>93</v>
      </c>
      <c r="R4520" t="s">
        <v>94</v>
      </c>
      <c r="S4520" t="s">
        <v>95</v>
      </c>
      <c r="V4520" s="1" t="b">
        <f>NOT(ISERROR(FIND("發燒", page_data[[#This Row],[detail_zh]])))</f>
        <v>0</v>
      </c>
      <c r="W4520" s="1" t="b">
        <f>NOT(ISERROR(FIND("鼻水", page_data[[#This Row],[detail_zh]])))</f>
        <v>0</v>
      </c>
      <c r="X4520" s="1" t="b">
        <f>NOT(ISERROR(FIND("鼻塞", page_data[[#This Row],[detail_zh]])))</f>
        <v>0</v>
      </c>
      <c r="Y4520" s="1" t="b">
        <f>NOT(ISERROR(FIND("咳", page_data[[#This Row],[detail_zh]])))</f>
        <v>0</v>
      </c>
      <c r="Z4520" s="1" t="b">
        <f>NOT(AND(ISERROR(FIND("喉嚨", page_data[[#This Row],[detail_zh]])), ISERROR(FIND("喉痛", page_data[[#This Row],[detail_zh]]))))</f>
        <v>0</v>
      </c>
      <c r="AA4520" s="1" t="b">
        <f>NOT(ISERROR(FIND("背痛", page_data[[#This Row],[detail_zh]])))</f>
        <v>0</v>
      </c>
      <c r="AB4520" s="1" t="b">
        <f>NOT(ISERROR(FIND("胸口痛", page_data[[#This Row],[detail_zh]])))</f>
        <v>0</v>
      </c>
      <c r="AC4520" s="1" t="b">
        <f>NOT(ISERROR(FIND("呼吸困難", page_data[[#This Row],[detail_zh]])))</f>
        <v>0</v>
      </c>
      <c r="AD4520" s="1" t="b">
        <f>NOT(ISERROR(FIND("促", page_data[[#This Row],[detail_zh]])))</f>
        <v>0</v>
      </c>
      <c r="AE4520" s="1" t="b">
        <f>NOT(AND(ISERROR(FIND("瀉", page_data[[#This Row],[detail_zh]])), ISERROR(FIND("屙", page_data[[#This Row],[detail_zh]]))))</f>
        <v>0</v>
      </c>
      <c r="AF4520" s="1" t="b">
        <f>NOT(ISERROR(FIND("嗅覺", page_data[[#This Row],[detail_zh]])))</f>
        <v>0</v>
      </c>
      <c r="AG4520" s="1" t="b">
        <f>NOT(ISERROR(FIND("味覺", page_data[[#This Row],[detail_zh]])))</f>
        <v>0</v>
      </c>
      <c r="AH4520" s="1" t="b">
        <f>NOT(ISERROR(FIND("疲倦", page_data[[#This Row],[detail_zh]])))</f>
        <v>0</v>
      </c>
      <c r="AI4520" s="1" t="b">
        <f>NOT(ISERROR(FIND("肌肉", page_data[[#This Row],[detail_zh]])))</f>
        <v>0</v>
      </c>
      <c r="AJ4520" s="1" t="b">
        <f>NOT(ISERROR(FIND("頭痛", page_data[[#This Row],[detail_zh]])))</f>
        <v>0</v>
      </c>
      <c r="AK4520" s="1" t="b">
        <f>NOT(ISERROR(FIND("頭暈", page_data[[#This Row],[detail_zh]])))</f>
        <v>0</v>
      </c>
      <c r="AL4520" s="1">
        <f>COUNTIF(page_data[[#This Row],[fever]:[dizziness]], TRUE)</f>
        <v>0</v>
      </c>
    </row>
    <row r="4521" spans="1:38" x14ac:dyDescent="0.25">
      <c r="A4521">
        <v>4520</v>
      </c>
      <c r="B4521" s="18"/>
      <c r="C4521" s="18">
        <v>44060</v>
      </c>
      <c r="D4521" t="s">
        <v>38</v>
      </c>
      <c r="E4521">
        <v>46</v>
      </c>
      <c r="F4521" t="s">
        <v>326</v>
      </c>
      <c r="G4521" t="s">
        <v>3936</v>
      </c>
      <c r="H4521" t="s">
        <v>326</v>
      </c>
      <c r="I4521" t="s">
        <v>3936</v>
      </c>
      <c r="J4521" t="s">
        <v>3936</v>
      </c>
      <c r="K4521" t="s">
        <v>26</v>
      </c>
      <c r="L4521" t="s">
        <v>27</v>
      </c>
      <c r="M4521" t="s">
        <v>117</v>
      </c>
      <c r="N4521" t="s">
        <v>118</v>
      </c>
      <c r="O4521" t="s">
        <v>4872</v>
      </c>
      <c r="P4521" t="s">
        <v>13048</v>
      </c>
      <c r="Q4521" t="s">
        <v>81</v>
      </c>
      <c r="R4521" t="s">
        <v>82</v>
      </c>
      <c r="S4521" t="s">
        <v>83</v>
      </c>
      <c r="V4521" s="1" t="b">
        <f>NOT(ISERROR(FIND("發燒", page_data[[#This Row],[detail_zh]])))</f>
        <v>0</v>
      </c>
      <c r="W4521" s="1" t="b">
        <f>NOT(ISERROR(FIND("鼻水", page_data[[#This Row],[detail_zh]])))</f>
        <v>0</v>
      </c>
      <c r="X4521" s="1" t="b">
        <f>NOT(ISERROR(FIND("鼻塞", page_data[[#This Row],[detail_zh]])))</f>
        <v>0</v>
      </c>
      <c r="Y4521" s="1" t="b">
        <f>NOT(ISERROR(FIND("咳", page_data[[#This Row],[detail_zh]])))</f>
        <v>0</v>
      </c>
      <c r="Z4521" s="1" t="b">
        <f>NOT(AND(ISERROR(FIND("喉嚨", page_data[[#This Row],[detail_zh]])), ISERROR(FIND("喉痛", page_data[[#This Row],[detail_zh]]))))</f>
        <v>0</v>
      </c>
      <c r="AA4521" s="1" t="b">
        <f>NOT(ISERROR(FIND("背痛", page_data[[#This Row],[detail_zh]])))</f>
        <v>0</v>
      </c>
      <c r="AB4521" s="1" t="b">
        <f>NOT(ISERROR(FIND("胸口痛", page_data[[#This Row],[detail_zh]])))</f>
        <v>0</v>
      </c>
      <c r="AC4521" s="1" t="b">
        <f>NOT(ISERROR(FIND("呼吸困難", page_data[[#This Row],[detail_zh]])))</f>
        <v>0</v>
      </c>
      <c r="AD4521" s="1" t="b">
        <f>NOT(ISERROR(FIND("促", page_data[[#This Row],[detail_zh]])))</f>
        <v>0</v>
      </c>
      <c r="AE4521" s="1" t="b">
        <f>NOT(AND(ISERROR(FIND("瀉", page_data[[#This Row],[detail_zh]])), ISERROR(FIND("屙", page_data[[#This Row],[detail_zh]]))))</f>
        <v>0</v>
      </c>
      <c r="AF4521" s="1" t="b">
        <f>NOT(ISERROR(FIND("嗅覺", page_data[[#This Row],[detail_zh]])))</f>
        <v>0</v>
      </c>
      <c r="AG4521" s="1" t="b">
        <f>NOT(ISERROR(FIND("味覺", page_data[[#This Row],[detail_zh]])))</f>
        <v>0</v>
      </c>
      <c r="AH4521" s="1" t="b">
        <f>NOT(ISERROR(FIND("疲倦", page_data[[#This Row],[detail_zh]])))</f>
        <v>0</v>
      </c>
      <c r="AI4521" s="1" t="b">
        <f>NOT(ISERROR(FIND("肌肉", page_data[[#This Row],[detail_zh]])))</f>
        <v>0</v>
      </c>
      <c r="AJ4521" s="1" t="b">
        <f>NOT(ISERROR(FIND("頭痛", page_data[[#This Row],[detail_zh]])))</f>
        <v>0</v>
      </c>
      <c r="AK4521" s="1" t="b">
        <f>NOT(ISERROR(FIND("頭暈", page_data[[#This Row],[detail_zh]])))</f>
        <v>0</v>
      </c>
      <c r="AL4521" s="1">
        <f>COUNTIF(page_data[[#This Row],[fever]:[dizziness]], TRUE)</f>
        <v>0</v>
      </c>
    </row>
    <row r="4522" spans="1:38" x14ac:dyDescent="0.25">
      <c r="A4522">
        <v>4521</v>
      </c>
      <c r="B4522" s="18">
        <v>44051</v>
      </c>
      <c r="C4522" s="18">
        <v>44060</v>
      </c>
      <c r="D4522" t="s">
        <v>38</v>
      </c>
      <c r="E4522">
        <v>37</v>
      </c>
      <c r="F4522" t="s">
        <v>326</v>
      </c>
      <c r="G4522" t="s">
        <v>3936</v>
      </c>
      <c r="H4522" t="s">
        <v>326</v>
      </c>
      <c r="I4522" t="s">
        <v>3936</v>
      </c>
      <c r="J4522" t="s">
        <v>3936</v>
      </c>
      <c r="K4522" t="s">
        <v>26</v>
      </c>
      <c r="L4522" t="s">
        <v>27</v>
      </c>
      <c r="M4522" t="s">
        <v>215</v>
      </c>
      <c r="N4522" t="s">
        <v>216</v>
      </c>
      <c r="O4522" t="s">
        <v>11936</v>
      </c>
      <c r="P4522" t="s">
        <v>13046</v>
      </c>
      <c r="Q4522" t="s">
        <v>81</v>
      </c>
      <c r="R4522" t="s">
        <v>82</v>
      </c>
      <c r="S4522" t="s">
        <v>83</v>
      </c>
      <c r="U4522">
        <v>9</v>
      </c>
      <c r="V4522" s="1" t="b">
        <f>NOT(ISERROR(FIND("發燒", page_data[[#This Row],[detail_zh]])))</f>
        <v>0</v>
      </c>
      <c r="W4522" s="1" t="b">
        <f>NOT(ISERROR(FIND("鼻水", page_data[[#This Row],[detail_zh]])))</f>
        <v>0</v>
      </c>
      <c r="X4522" s="1" t="b">
        <f>NOT(ISERROR(FIND("鼻塞", page_data[[#This Row],[detail_zh]])))</f>
        <v>0</v>
      </c>
      <c r="Y4522" s="1" t="b">
        <f>NOT(ISERROR(FIND("咳", page_data[[#This Row],[detail_zh]])))</f>
        <v>0</v>
      </c>
      <c r="Z4522" s="1" t="b">
        <f>NOT(AND(ISERROR(FIND("喉嚨", page_data[[#This Row],[detail_zh]])), ISERROR(FIND("喉痛", page_data[[#This Row],[detail_zh]]))))</f>
        <v>0</v>
      </c>
      <c r="AA4522" s="1" t="b">
        <f>NOT(ISERROR(FIND("背痛", page_data[[#This Row],[detail_zh]])))</f>
        <v>0</v>
      </c>
      <c r="AB4522" s="1" t="b">
        <f>NOT(ISERROR(FIND("胸口痛", page_data[[#This Row],[detail_zh]])))</f>
        <v>0</v>
      </c>
      <c r="AC4522" s="1" t="b">
        <f>NOT(ISERROR(FIND("呼吸困難", page_data[[#This Row],[detail_zh]])))</f>
        <v>0</v>
      </c>
      <c r="AD4522" s="1" t="b">
        <f>NOT(ISERROR(FIND("促", page_data[[#This Row],[detail_zh]])))</f>
        <v>0</v>
      </c>
      <c r="AE4522" s="1" t="b">
        <f>NOT(AND(ISERROR(FIND("瀉", page_data[[#This Row],[detail_zh]])), ISERROR(FIND("屙", page_data[[#This Row],[detail_zh]]))))</f>
        <v>0</v>
      </c>
      <c r="AF4522" s="1" t="b">
        <f>NOT(ISERROR(FIND("嗅覺", page_data[[#This Row],[detail_zh]])))</f>
        <v>0</v>
      </c>
      <c r="AG4522" s="1" t="b">
        <f>NOT(ISERROR(FIND("味覺", page_data[[#This Row],[detail_zh]])))</f>
        <v>0</v>
      </c>
      <c r="AH4522" s="1" t="b">
        <f>NOT(ISERROR(FIND("疲倦", page_data[[#This Row],[detail_zh]])))</f>
        <v>0</v>
      </c>
      <c r="AI4522" s="1" t="b">
        <f>NOT(ISERROR(FIND("肌肉", page_data[[#This Row],[detail_zh]])))</f>
        <v>0</v>
      </c>
      <c r="AJ4522" s="1" t="b">
        <f>NOT(ISERROR(FIND("頭痛", page_data[[#This Row],[detail_zh]])))</f>
        <v>0</v>
      </c>
      <c r="AK4522" s="1" t="b">
        <f>NOT(ISERROR(FIND("頭暈", page_data[[#This Row],[detail_zh]])))</f>
        <v>0</v>
      </c>
      <c r="AL4522" s="1">
        <f>COUNTIF(page_data[[#This Row],[fever]:[dizziness]], TRUE)</f>
        <v>0</v>
      </c>
    </row>
    <row r="4523" spans="1:38" x14ac:dyDescent="0.25">
      <c r="A4523">
        <v>4522</v>
      </c>
      <c r="B4523" s="18">
        <v>44045</v>
      </c>
      <c r="C4523" s="18">
        <v>44060</v>
      </c>
      <c r="D4523" t="s">
        <v>38</v>
      </c>
      <c r="E4523">
        <v>41</v>
      </c>
      <c r="F4523" t="s">
        <v>326</v>
      </c>
      <c r="G4523" t="s">
        <v>3936</v>
      </c>
      <c r="H4523" t="s">
        <v>326</v>
      </c>
      <c r="I4523" t="s">
        <v>3936</v>
      </c>
      <c r="J4523" t="s">
        <v>3936</v>
      </c>
      <c r="K4523" t="s">
        <v>26</v>
      </c>
      <c r="L4523" t="s">
        <v>27</v>
      </c>
      <c r="M4523" t="s">
        <v>314</v>
      </c>
      <c r="N4523" t="s">
        <v>315</v>
      </c>
      <c r="O4523" t="s">
        <v>11760</v>
      </c>
      <c r="P4523" t="s">
        <v>13053</v>
      </c>
      <c r="Q4523" t="s">
        <v>81</v>
      </c>
      <c r="R4523" t="s">
        <v>82</v>
      </c>
      <c r="S4523" t="s">
        <v>83</v>
      </c>
      <c r="U4523">
        <v>15</v>
      </c>
      <c r="V4523" s="1" t="b">
        <f>NOT(ISERROR(FIND("發燒", page_data[[#This Row],[detail_zh]])))</f>
        <v>0</v>
      </c>
      <c r="W4523" s="1" t="b">
        <f>NOT(ISERROR(FIND("鼻水", page_data[[#This Row],[detail_zh]])))</f>
        <v>0</v>
      </c>
      <c r="X4523" s="1" t="b">
        <f>NOT(ISERROR(FIND("鼻塞", page_data[[#This Row],[detail_zh]])))</f>
        <v>0</v>
      </c>
      <c r="Y4523" s="1" t="b">
        <f>NOT(ISERROR(FIND("咳", page_data[[#This Row],[detail_zh]])))</f>
        <v>0</v>
      </c>
      <c r="Z4523" s="1" t="b">
        <f>NOT(AND(ISERROR(FIND("喉嚨", page_data[[#This Row],[detail_zh]])), ISERROR(FIND("喉痛", page_data[[#This Row],[detail_zh]]))))</f>
        <v>0</v>
      </c>
      <c r="AA4523" s="1" t="b">
        <f>NOT(ISERROR(FIND("背痛", page_data[[#This Row],[detail_zh]])))</f>
        <v>0</v>
      </c>
      <c r="AB4523" s="1" t="b">
        <f>NOT(ISERROR(FIND("胸口痛", page_data[[#This Row],[detail_zh]])))</f>
        <v>0</v>
      </c>
      <c r="AC4523" s="1" t="b">
        <f>NOT(ISERROR(FIND("呼吸困難", page_data[[#This Row],[detail_zh]])))</f>
        <v>0</v>
      </c>
      <c r="AD4523" s="1" t="b">
        <f>NOT(ISERROR(FIND("促", page_data[[#This Row],[detail_zh]])))</f>
        <v>0</v>
      </c>
      <c r="AE4523" s="1" t="b">
        <f>NOT(AND(ISERROR(FIND("瀉", page_data[[#This Row],[detail_zh]])), ISERROR(FIND("屙", page_data[[#This Row],[detail_zh]]))))</f>
        <v>0</v>
      </c>
      <c r="AF4523" s="1" t="b">
        <f>NOT(ISERROR(FIND("嗅覺", page_data[[#This Row],[detail_zh]])))</f>
        <v>0</v>
      </c>
      <c r="AG4523" s="1" t="b">
        <f>NOT(ISERROR(FIND("味覺", page_data[[#This Row],[detail_zh]])))</f>
        <v>0</v>
      </c>
      <c r="AH4523" s="1" t="b">
        <f>NOT(ISERROR(FIND("疲倦", page_data[[#This Row],[detail_zh]])))</f>
        <v>0</v>
      </c>
      <c r="AI4523" s="1" t="b">
        <f>NOT(ISERROR(FIND("肌肉", page_data[[#This Row],[detail_zh]])))</f>
        <v>0</v>
      </c>
      <c r="AJ4523" s="1" t="b">
        <f>NOT(ISERROR(FIND("頭痛", page_data[[#This Row],[detail_zh]])))</f>
        <v>0</v>
      </c>
      <c r="AK4523" s="1" t="b">
        <f>NOT(ISERROR(FIND("頭暈", page_data[[#This Row],[detail_zh]])))</f>
        <v>0</v>
      </c>
      <c r="AL4523" s="1">
        <f>COUNTIF(page_data[[#This Row],[fever]:[dizziness]], TRUE)</f>
        <v>0</v>
      </c>
    </row>
    <row r="4524" spans="1:38" x14ac:dyDescent="0.25">
      <c r="A4524">
        <v>4523</v>
      </c>
      <c r="B4524" s="18"/>
      <c r="C4524" s="18">
        <v>44060</v>
      </c>
      <c r="D4524" t="s">
        <v>20</v>
      </c>
      <c r="E4524">
        <v>9</v>
      </c>
      <c r="F4524" t="s">
        <v>326</v>
      </c>
      <c r="G4524" t="s">
        <v>3936</v>
      </c>
      <c r="H4524" t="s">
        <v>326</v>
      </c>
      <c r="I4524" t="s">
        <v>3936</v>
      </c>
      <c r="J4524" t="s">
        <v>3936</v>
      </c>
      <c r="K4524" t="s">
        <v>26</v>
      </c>
      <c r="L4524" t="s">
        <v>27</v>
      </c>
      <c r="M4524" t="s">
        <v>272</v>
      </c>
      <c r="N4524" t="s">
        <v>273</v>
      </c>
      <c r="O4524" t="s">
        <v>4872</v>
      </c>
      <c r="P4524" t="s">
        <v>13048</v>
      </c>
      <c r="Q4524" t="s">
        <v>93</v>
      </c>
      <c r="R4524" t="s">
        <v>94</v>
      </c>
      <c r="S4524" t="s">
        <v>95</v>
      </c>
      <c r="V4524" s="1" t="b">
        <f>NOT(ISERROR(FIND("發燒", page_data[[#This Row],[detail_zh]])))</f>
        <v>0</v>
      </c>
      <c r="W4524" s="1" t="b">
        <f>NOT(ISERROR(FIND("鼻水", page_data[[#This Row],[detail_zh]])))</f>
        <v>0</v>
      </c>
      <c r="X4524" s="1" t="b">
        <f>NOT(ISERROR(FIND("鼻塞", page_data[[#This Row],[detail_zh]])))</f>
        <v>0</v>
      </c>
      <c r="Y4524" s="1" t="b">
        <f>NOT(ISERROR(FIND("咳", page_data[[#This Row],[detail_zh]])))</f>
        <v>0</v>
      </c>
      <c r="Z4524" s="1" t="b">
        <f>NOT(AND(ISERROR(FIND("喉嚨", page_data[[#This Row],[detail_zh]])), ISERROR(FIND("喉痛", page_data[[#This Row],[detail_zh]]))))</f>
        <v>0</v>
      </c>
      <c r="AA4524" s="1" t="b">
        <f>NOT(ISERROR(FIND("背痛", page_data[[#This Row],[detail_zh]])))</f>
        <v>0</v>
      </c>
      <c r="AB4524" s="1" t="b">
        <f>NOT(ISERROR(FIND("胸口痛", page_data[[#This Row],[detail_zh]])))</f>
        <v>0</v>
      </c>
      <c r="AC4524" s="1" t="b">
        <f>NOT(ISERROR(FIND("呼吸困難", page_data[[#This Row],[detail_zh]])))</f>
        <v>0</v>
      </c>
      <c r="AD4524" s="1" t="b">
        <f>NOT(ISERROR(FIND("促", page_data[[#This Row],[detail_zh]])))</f>
        <v>0</v>
      </c>
      <c r="AE4524" s="1" t="b">
        <f>NOT(AND(ISERROR(FIND("瀉", page_data[[#This Row],[detail_zh]])), ISERROR(FIND("屙", page_data[[#This Row],[detail_zh]]))))</f>
        <v>0</v>
      </c>
      <c r="AF4524" s="1" t="b">
        <f>NOT(ISERROR(FIND("嗅覺", page_data[[#This Row],[detail_zh]])))</f>
        <v>0</v>
      </c>
      <c r="AG4524" s="1" t="b">
        <f>NOT(ISERROR(FIND("味覺", page_data[[#This Row],[detail_zh]])))</f>
        <v>0</v>
      </c>
      <c r="AH4524" s="1" t="b">
        <f>NOT(ISERROR(FIND("疲倦", page_data[[#This Row],[detail_zh]])))</f>
        <v>0</v>
      </c>
      <c r="AI4524" s="1" t="b">
        <f>NOT(ISERROR(FIND("肌肉", page_data[[#This Row],[detail_zh]])))</f>
        <v>0</v>
      </c>
      <c r="AJ4524" s="1" t="b">
        <f>NOT(ISERROR(FIND("頭痛", page_data[[#This Row],[detail_zh]])))</f>
        <v>0</v>
      </c>
      <c r="AK4524" s="1" t="b">
        <f>NOT(ISERROR(FIND("頭暈", page_data[[#This Row],[detail_zh]])))</f>
        <v>0</v>
      </c>
      <c r="AL4524" s="1">
        <f>COUNTIF(page_data[[#This Row],[fever]:[dizziness]], TRUE)</f>
        <v>0</v>
      </c>
    </row>
    <row r="4525" spans="1:38" x14ac:dyDescent="0.25">
      <c r="A4525">
        <v>4524</v>
      </c>
      <c r="B4525" s="18">
        <v>44056</v>
      </c>
      <c r="C4525" s="18">
        <v>44060</v>
      </c>
      <c r="D4525" t="s">
        <v>20</v>
      </c>
      <c r="E4525">
        <v>67</v>
      </c>
      <c r="F4525" t="s">
        <v>326</v>
      </c>
      <c r="G4525" t="s">
        <v>3936</v>
      </c>
      <c r="H4525" t="s">
        <v>326</v>
      </c>
      <c r="I4525" t="s">
        <v>3936</v>
      </c>
      <c r="J4525" t="s">
        <v>3936</v>
      </c>
      <c r="K4525" t="s">
        <v>26</v>
      </c>
      <c r="L4525" t="s">
        <v>27</v>
      </c>
      <c r="M4525" t="s">
        <v>218</v>
      </c>
      <c r="N4525" t="s">
        <v>219</v>
      </c>
      <c r="O4525" t="s">
        <v>12715</v>
      </c>
      <c r="P4525" t="s">
        <v>13044</v>
      </c>
      <c r="Q4525" t="s">
        <v>93</v>
      </c>
      <c r="R4525" t="s">
        <v>94</v>
      </c>
      <c r="S4525" t="s">
        <v>95</v>
      </c>
      <c r="U4525">
        <v>4</v>
      </c>
      <c r="V4525" s="1" t="b">
        <f>NOT(ISERROR(FIND("發燒", page_data[[#This Row],[detail_zh]])))</f>
        <v>0</v>
      </c>
      <c r="W4525" s="1" t="b">
        <f>NOT(ISERROR(FIND("鼻水", page_data[[#This Row],[detail_zh]])))</f>
        <v>0</v>
      </c>
      <c r="X4525" s="1" t="b">
        <f>NOT(ISERROR(FIND("鼻塞", page_data[[#This Row],[detail_zh]])))</f>
        <v>0</v>
      </c>
      <c r="Y4525" s="1" t="b">
        <f>NOT(ISERROR(FIND("咳", page_data[[#This Row],[detail_zh]])))</f>
        <v>0</v>
      </c>
      <c r="Z4525" s="1" t="b">
        <f>NOT(AND(ISERROR(FIND("喉嚨", page_data[[#This Row],[detail_zh]])), ISERROR(FIND("喉痛", page_data[[#This Row],[detail_zh]]))))</f>
        <v>0</v>
      </c>
      <c r="AA4525" s="1" t="b">
        <f>NOT(ISERROR(FIND("背痛", page_data[[#This Row],[detail_zh]])))</f>
        <v>0</v>
      </c>
      <c r="AB4525" s="1" t="b">
        <f>NOT(ISERROR(FIND("胸口痛", page_data[[#This Row],[detail_zh]])))</f>
        <v>0</v>
      </c>
      <c r="AC4525" s="1" t="b">
        <f>NOT(ISERROR(FIND("呼吸困難", page_data[[#This Row],[detail_zh]])))</f>
        <v>0</v>
      </c>
      <c r="AD4525" s="1" t="b">
        <f>NOT(ISERROR(FIND("促", page_data[[#This Row],[detail_zh]])))</f>
        <v>0</v>
      </c>
      <c r="AE4525" s="1" t="b">
        <f>NOT(AND(ISERROR(FIND("瀉", page_data[[#This Row],[detail_zh]])), ISERROR(FIND("屙", page_data[[#This Row],[detail_zh]]))))</f>
        <v>0</v>
      </c>
      <c r="AF4525" s="1" t="b">
        <f>NOT(ISERROR(FIND("嗅覺", page_data[[#This Row],[detail_zh]])))</f>
        <v>0</v>
      </c>
      <c r="AG4525" s="1" t="b">
        <f>NOT(ISERROR(FIND("味覺", page_data[[#This Row],[detail_zh]])))</f>
        <v>0</v>
      </c>
      <c r="AH4525" s="1" t="b">
        <f>NOT(ISERROR(FIND("疲倦", page_data[[#This Row],[detail_zh]])))</f>
        <v>0</v>
      </c>
      <c r="AI4525" s="1" t="b">
        <f>NOT(ISERROR(FIND("肌肉", page_data[[#This Row],[detail_zh]])))</f>
        <v>0</v>
      </c>
      <c r="AJ4525" s="1" t="b">
        <f>NOT(ISERROR(FIND("頭痛", page_data[[#This Row],[detail_zh]])))</f>
        <v>0</v>
      </c>
      <c r="AK4525" s="1" t="b">
        <f>NOT(ISERROR(FIND("頭暈", page_data[[#This Row],[detail_zh]])))</f>
        <v>0</v>
      </c>
      <c r="AL4525" s="1">
        <f>COUNTIF(page_data[[#This Row],[fever]:[dizziness]], TRUE)</f>
        <v>0</v>
      </c>
    </row>
    <row r="4526" spans="1:38" x14ac:dyDescent="0.25">
      <c r="A4526">
        <v>4525</v>
      </c>
      <c r="B4526" s="18"/>
      <c r="C4526" s="18">
        <v>44060</v>
      </c>
      <c r="D4526" t="s">
        <v>38</v>
      </c>
      <c r="E4526">
        <v>15</v>
      </c>
      <c r="F4526" t="s">
        <v>326</v>
      </c>
      <c r="G4526" t="s">
        <v>3936</v>
      </c>
      <c r="H4526" t="s">
        <v>326</v>
      </c>
      <c r="I4526" t="s">
        <v>3936</v>
      </c>
      <c r="J4526" t="s">
        <v>3936</v>
      </c>
      <c r="K4526" t="s">
        <v>26</v>
      </c>
      <c r="L4526" t="s">
        <v>27</v>
      </c>
      <c r="M4526" t="s">
        <v>272</v>
      </c>
      <c r="N4526" t="s">
        <v>273</v>
      </c>
      <c r="O4526" t="s">
        <v>4872</v>
      </c>
      <c r="P4526" t="s">
        <v>13048</v>
      </c>
      <c r="Q4526" t="s">
        <v>93</v>
      </c>
      <c r="R4526" t="s">
        <v>94</v>
      </c>
      <c r="S4526" t="s">
        <v>95</v>
      </c>
      <c r="V4526" s="1" t="b">
        <f>NOT(ISERROR(FIND("發燒", page_data[[#This Row],[detail_zh]])))</f>
        <v>0</v>
      </c>
      <c r="W4526" s="1" t="b">
        <f>NOT(ISERROR(FIND("鼻水", page_data[[#This Row],[detail_zh]])))</f>
        <v>0</v>
      </c>
      <c r="X4526" s="1" t="b">
        <f>NOT(ISERROR(FIND("鼻塞", page_data[[#This Row],[detail_zh]])))</f>
        <v>0</v>
      </c>
      <c r="Y4526" s="1" t="b">
        <f>NOT(ISERROR(FIND("咳", page_data[[#This Row],[detail_zh]])))</f>
        <v>0</v>
      </c>
      <c r="Z4526" s="1" t="b">
        <f>NOT(AND(ISERROR(FIND("喉嚨", page_data[[#This Row],[detail_zh]])), ISERROR(FIND("喉痛", page_data[[#This Row],[detail_zh]]))))</f>
        <v>0</v>
      </c>
      <c r="AA4526" s="1" t="b">
        <f>NOT(ISERROR(FIND("背痛", page_data[[#This Row],[detail_zh]])))</f>
        <v>0</v>
      </c>
      <c r="AB4526" s="1" t="b">
        <f>NOT(ISERROR(FIND("胸口痛", page_data[[#This Row],[detail_zh]])))</f>
        <v>0</v>
      </c>
      <c r="AC4526" s="1" t="b">
        <f>NOT(ISERROR(FIND("呼吸困難", page_data[[#This Row],[detail_zh]])))</f>
        <v>0</v>
      </c>
      <c r="AD4526" s="1" t="b">
        <f>NOT(ISERROR(FIND("促", page_data[[#This Row],[detail_zh]])))</f>
        <v>0</v>
      </c>
      <c r="AE4526" s="1" t="b">
        <f>NOT(AND(ISERROR(FIND("瀉", page_data[[#This Row],[detail_zh]])), ISERROR(FIND("屙", page_data[[#This Row],[detail_zh]]))))</f>
        <v>0</v>
      </c>
      <c r="AF4526" s="1" t="b">
        <f>NOT(ISERROR(FIND("嗅覺", page_data[[#This Row],[detail_zh]])))</f>
        <v>0</v>
      </c>
      <c r="AG4526" s="1" t="b">
        <f>NOT(ISERROR(FIND("味覺", page_data[[#This Row],[detail_zh]])))</f>
        <v>0</v>
      </c>
      <c r="AH4526" s="1" t="b">
        <f>NOT(ISERROR(FIND("疲倦", page_data[[#This Row],[detail_zh]])))</f>
        <v>0</v>
      </c>
      <c r="AI4526" s="1" t="b">
        <f>NOT(ISERROR(FIND("肌肉", page_data[[#This Row],[detail_zh]])))</f>
        <v>0</v>
      </c>
      <c r="AJ4526" s="1" t="b">
        <f>NOT(ISERROR(FIND("頭痛", page_data[[#This Row],[detail_zh]])))</f>
        <v>0</v>
      </c>
      <c r="AK4526" s="1" t="b">
        <f>NOT(ISERROR(FIND("頭暈", page_data[[#This Row],[detail_zh]])))</f>
        <v>0</v>
      </c>
      <c r="AL4526" s="1">
        <f>COUNTIF(page_data[[#This Row],[fever]:[dizziness]], TRUE)</f>
        <v>0</v>
      </c>
    </row>
    <row r="4527" spans="1:38" x14ac:dyDescent="0.25">
      <c r="A4527">
        <v>4526</v>
      </c>
      <c r="B4527" s="18">
        <v>44056</v>
      </c>
      <c r="C4527" s="18">
        <v>44061</v>
      </c>
      <c r="D4527" t="s">
        <v>20</v>
      </c>
      <c r="E4527">
        <v>66</v>
      </c>
      <c r="F4527" t="s">
        <v>326</v>
      </c>
      <c r="G4527" t="s">
        <v>3936</v>
      </c>
      <c r="H4527" t="s">
        <v>326</v>
      </c>
      <c r="I4527" t="s">
        <v>3936</v>
      </c>
      <c r="J4527" t="s">
        <v>3936</v>
      </c>
      <c r="K4527" t="s">
        <v>26</v>
      </c>
      <c r="L4527" t="s">
        <v>27</v>
      </c>
      <c r="M4527" t="s">
        <v>326</v>
      </c>
      <c r="N4527" t="s">
        <v>3936</v>
      </c>
      <c r="O4527" t="s">
        <v>326</v>
      </c>
      <c r="P4527" t="s">
        <v>326</v>
      </c>
      <c r="Q4527" t="s">
        <v>326</v>
      </c>
      <c r="R4527" t="s">
        <v>3936</v>
      </c>
      <c r="S4527" t="s">
        <v>3936</v>
      </c>
      <c r="U4527">
        <v>5</v>
      </c>
      <c r="V4527" s="1" t="b">
        <f>NOT(ISERROR(FIND("發燒", page_data[[#This Row],[detail_zh]])))</f>
        <v>0</v>
      </c>
      <c r="W4527" s="1" t="b">
        <f>NOT(ISERROR(FIND("鼻水", page_data[[#This Row],[detail_zh]])))</f>
        <v>0</v>
      </c>
      <c r="X4527" s="1" t="b">
        <f>NOT(ISERROR(FIND("鼻塞", page_data[[#This Row],[detail_zh]])))</f>
        <v>0</v>
      </c>
      <c r="Y4527" s="1" t="b">
        <f>NOT(ISERROR(FIND("咳", page_data[[#This Row],[detail_zh]])))</f>
        <v>0</v>
      </c>
      <c r="Z4527" s="1" t="b">
        <f>NOT(AND(ISERROR(FIND("喉嚨", page_data[[#This Row],[detail_zh]])), ISERROR(FIND("喉痛", page_data[[#This Row],[detail_zh]]))))</f>
        <v>0</v>
      </c>
      <c r="AA4527" s="1" t="b">
        <f>NOT(ISERROR(FIND("背痛", page_data[[#This Row],[detail_zh]])))</f>
        <v>0</v>
      </c>
      <c r="AB4527" s="1" t="b">
        <f>NOT(ISERROR(FIND("胸口痛", page_data[[#This Row],[detail_zh]])))</f>
        <v>0</v>
      </c>
      <c r="AC4527" s="1" t="b">
        <f>NOT(ISERROR(FIND("呼吸困難", page_data[[#This Row],[detail_zh]])))</f>
        <v>0</v>
      </c>
      <c r="AD4527" s="1" t="b">
        <f>NOT(ISERROR(FIND("促", page_data[[#This Row],[detail_zh]])))</f>
        <v>0</v>
      </c>
      <c r="AE4527" s="1" t="b">
        <f>NOT(AND(ISERROR(FIND("瀉", page_data[[#This Row],[detail_zh]])), ISERROR(FIND("屙", page_data[[#This Row],[detail_zh]]))))</f>
        <v>0</v>
      </c>
      <c r="AF4527" s="1" t="b">
        <f>NOT(ISERROR(FIND("嗅覺", page_data[[#This Row],[detail_zh]])))</f>
        <v>0</v>
      </c>
      <c r="AG4527" s="1" t="b">
        <f>NOT(ISERROR(FIND("味覺", page_data[[#This Row],[detail_zh]])))</f>
        <v>0</v>
      </c>
      <c r="AH4527" s="1" t="b">
        <f>NOT(ISERROR(FIND("疲倦", page_data[[#This Row],[detail_zh]])))</f>
        <v>0</v>
      </c>
      <c r="AI4527" s="1" t="b">
        <f>NOT(ISERROR(FIND("肌肉", page_data[[#This Row],[detail_zh]])))</f>
        <v>0</v>
      </c>
      <c r="AJ4527" s="1" t="b">
        <f>NOT(ISERROR(FIND("頭痛", page_data[[#This Row],[detail_zh]])))</f>
        <v>0</v>
      </c>
      <c r="AK4527" s="1" t="b">
        <f>NOT(ISERROR(FIND("頭暈", page_data[[#This Row],[detail_zh]])))</f>
        <v>0</v>
      </c>
      <c r="AL4527" s="1">
        <f>COUNTIF(page_data[[#This Row],[fever]:[dizziness]], TRUE)</f>
        <v>0</v>
      </c>
    </row>
    <row r="4528" spans="1:38" x14ac:dyDescent="0.25">
      <c r="A4528">
        <v>4527</v>
      </c>
      <c r="B4528" s="18">
        <v>44054</v>
      </c>
      <c r="C4528" s="18">
        <v>44061</v>
      </c>
      <c r="D4528" t="s">
        <v>20</v>
      </c>
      <c r="E4528">
        <v>34</v>
      </c>
      <c r="F4528" t="s">
        <v>326</v>
      </c>
      <c r="G4528" t="s">
        <v>3936</v>
      </c>
      <c r="H4528" t="s">
        <v>326</v>
      </c>
      <c r="I4528" t="s">
        <v>3936</v>
      </c>
      <c r="J4528" t="s">
        <v>3936</v>
      </c>
      <c r="K4528" t="s">
        <v>26</v>
      </c>
      <c r="L4528" t="s">
        <v>27</v>
      </c>
      <c r="M4528" t="s">
        <v>326</v>
      </c>
      <c r="N4528" t="s">
        <v>3936</v>
      </c>
      <c r="O4528" t="s">
        <v>326</v>
      </c>
      <c r="P4528" t="s">
        <v>326</v>
      </c>
      <c r="Q4528" t="s">
        <v>326</v>
      </c>
      <c r="R4528" t="s">
        <v>3936</v>
      </c>
      <c r="S4528" t="s">
        <v>3936</v>
      </c>
      <c r="U4528">
        <v>7</v>
      </c>
      <c r="V4528" s="1" t="b">
        <f>NOT(ISERROR(FIND("發燒", page_data[[#This Row],[detail_zh]])))</f>
        <v>0</v>
      </c>
      <c r="W4528" s="1" t="b">
        <f>NOT(ISERROR(FIND("鼻水", page_data[[#This Row],[detail_zh]])))</f>
        <v>0</v>
      </c>
      <c r="X4528" s="1" t="b">
        <f>NOT(ISERROR(FIND("鼻塞", page_data[[#This Row],[detail_zh]])))</f>
        <v>0</v>
      </c>
      <c r="Y4528" s="1" t="b">
        <f>NOT(ISERROR(FIND("咳", page_data[[#This Row],[detail_zh]])))</f>
        <v>0</v>
      </c>
      <c r="Z4528" s="1" t="b">
        <f>NOT(AND(ISERROR(FIND("喉嚨", page_data[[#This Row],[detail_zh]])), ISERROR(FIND("喉痛", page_data[[#This Row],[detail_zh]]))))</f>
        <v>0</v>
      </c>
      <c r="AA4528" s="1" t="b">
        <f>NOT(ISERROR(FIND("背痛", page_data[[#This Row],[detail_zh]])))</f>
        <v>0</v>
      </c>
      <c r="AB4528" s="1" t="b">
        <f>NOT(ISERROR(FIND("胸口痛", page_data[[#This Row],[detail_zh]])))</f>
        <v>0</v>
      </c>
      <c r="AC4528" s="1" t="b">
        <f>NOT(ISERROR(FIND("呼吸困難", page_data[[#This Row],[detail_zh]])))</f>
        <v>0</v>
      </c>
      <c r="AD4528" s="1" t="b">
        <f>NOT(ISERROR(FIND("促", page_data[[#This Row],[detail_zh]])))</f>
        <v>0</v>
      </c>
      <c r="AE4528" s="1" t="b">
        <f>NOT(AND(ISERROR(FIND("瀉", page_data[[#This Row],[detail_zh]])), ISERROR(FIND("屙", page_data[[#This Row],[detail_zh]]))))</f>
        <v>0</v>
      </c>
      <c r="AF4528" s="1" t="b">
        <f>NOT(ISERROR(FIND("嗅覺", page_data[[#This Row],[detail_zh]])))</f>
        <v>0</v>
      </c>
      <c r="AG4528" s="1" t="b">
        <f>NOT(ISERROR(FIND("味覺", page_data[[#This Row],[detail_zh]])))</f>
        <v>0</v>
      </c>
      <c r="AH4528" s="1" t="b">
        <f>NOT(ISERROR(FIND("疲倦", page_data[[#This Row],[detail_zh]])))</f>
        <v>0</v>
      </c>
      <c r="AI4528" s="1" t="b">
        <f>NOT(ISERROR(FIND("肌肉", page_data[[#This Row],[detail_zh]])))</f>
        <v>0</v>
      </c>
      <c r="AJ4528" s="1" t="b">
        <f>NOT(ISERROR(FIND("頭痛", page_data[[#This Row],[detail_zh]])))</f>
        <v>0</v>
      </c>
      <c r="AK4528" s="1" t="b">
        <f>NOT(ISERROR(FIND("頭暈", page_data[[#This Row],[detail_zh]])))</f>
        <v>0</v>
      </c>
      <c r="AL4528" s="1">
        <f>COUNTIF(page_data[[#This Row],[fever]:[dizziness]], TRUE)</f>
        <v>0</v>
      </c>
    </row>
    <row r="4529" spans="1:38" x14ac:dyDescent="0.25">
      <c r="A4529">
        <v>4528</v>
      </c>
      <c r="B4529" s="18">
        <v>44057</v>
      </c>
      <c r="C4529" s="18">
        <v>44061</v>
      </c>
      <c r="D4529" t="s">
        <v>20</v>
      </c>
      <c r="E4529">
        <v>58</v>
      </c>
      <c r="F4529" t="s">
        <v>326</v>
      </c>
      <c r="G4529" t="s">
        <v>3936</v>
      </c>
      <c r="H4529" t="s">
        <v>326</v>
      </c>
      <c r="I4529" t="s">
        <v>3936</v>
      </c>
      <c r="J4529" t="s">
        <v>3936</v>
      </c>
      <c r="K4529" t="s">
        <v>26</v>
      </c>
      <c r="L4529" t="s">
        <v>27</v>
      </c>
      <c r="M4529" t="s">
        <v>326</v>
      </c>
      <c r="N4529" t="s">
        <v>3936</v>
      </c>
      <c r="O4529" t="s">
        <v>326</v>
      </c>
      <c r="P4529" t="s">
        <v>326</v>
      </c>
      <c r="Q4529" t="s">
        <v>326</v>
      </c>
      <c r="R4529" t="s">
        <v>3936</v>
      </c>
      <c r="S4529" t="s">
        <v>3936</v>
      </c>
      <c r="U4529">
        <v>4</v>
      </c>
      <c r="V4529" s="1" t="b">
        <f>NOT(ISERROR(FIND("發燒", page_data[[#This Row],[detail_zh]])))</f>
        <v>0</v>
      </c>
      <c r="W4529" s="1" t="b">
        <f>NOT(ISERROR(FIND("鼻水", page_data[[#This Row],[detail_zh]])))</f>
        <v>0</v>
      </c>
      <c r="X4529" s="1" t="b">
        <f>NOT(ISERROR(FIND("鼻塞", page_data[[#This Row],[detail_zh]])))</f>
        <v>0</v>
      </c>
      <c r="Y4529" s="1" t="b">
        <f>NOT(ISERROR(FIND("咳", page_data[[#This Row],[detail_zh]])))</f>
        <v>0</v>
      </c>
      <c r="Z4529" s="1" t="b">
        <f>NOT(AND(ISERROR(FIND("喉嚨", page_data[[#This Row],[detail_zh]])), ISERROR(FIND("喉痛", page_data[[#This Row],[detail_zh]]))))</f>
        <v>0</v>
      </c>
      <c r="AA4529" s="1" t="b">
        <f>NOT(ISERROR(FIND("背痛", page_data[[#This Row],[detail_zh]])))</f>
        <v>0</v>
      </c>
      <c r="AB4529" s="1" t="b">
        <f>NOT(ISERROR(FIND("胸口痛", page_data[[#This Row],[detail_zh]])))</f>
        <v>0</v>
      </c>
      <c r="AC4529" s="1" t="b">
        <f>NOT(ISERROR(FIND("呼吸困難", page_data[[#This Row],[detail_zh]])))</f>
        <v>0</v>
      </c>
      <c r="AD4529" s="1" t="b">
        <f>NOT(ISERROR(FIND("促", page_data[[#This Row],[detail_zh]])))</f>
        <v>0</v>
      </c>
      <c r="AE4529" s="1" t="b">
        <f>NOT(AND(ISERROR(FIND("瀉", page_data[[#This Row],[detail_zh]])), ISERROR(FIND("屙", page_data[[#This Row],[detail_zh]]))))</f>
        <v>0</v>
      </c>
      <c r="AF4529" s="1" t="b">
        <f>NOT(ISERROR(FIND("嗅覺", page_data[[#This Row],[detail_zh]])))</f>
        <v>0</v>
      </c>
      <c r="AG4529" s="1" t="b">
        <f>NOT(ISERROR(FIND("味覺", page_data[[#This Row],[detail_zh]])))</f>
        <v>0</v>
      </c>
      <c r="AH4529" s="1" t="b">
        <f>NOT(ISERROR(FIND("疲倦", page_data[[#This Row],[detail_zh]])))</f>
        <v>0</v>
      </c>
      <c r="AI4529" s="1" t="b">
        <f>NOT(ISERROR(FIND("肌肉", page_data[[#This Row],[detail_zh]])))</f>
        <v>0</v>
      </c>
      <c r="AJ4529" s="1" t="b">
        <f>NOT(ISERROR(FIND("頭痛", page_data[[#This Row],[detail_zh]])))</f>
        <v>0</v>
      </c>
      <c r="AK4529" s="1" t="b">
        <f>NOT(ISERROR(FIND("頭暈", page_data[[#This Row],[detail_zh]])))</f>
        <v>0</v>
      </c>
      <c r="AL4529" s="1">
        <f>COUNTIF(page_data[[#This Row],[fever]:[dizziness]], TRUE)</f>
        <v>0</v>
      </c>
    </row>
    <row r="4530" spans="1:38" x14ac:dyDescent="0.25">
      <c r="A4530">
        <v>4529</v>
      </c>
      <c r="B4530" s="18">
        <v>44059</v>
      </c>
      <c r="C4530" s="18">
        <v>44061</v>
      </c>
      <c r="D4530" t="s">
        <v>38</v>
      </c>
      <c r="E4530">
        <v>37</v>
      </c>
      <c r="F4530" t="s">
        <v>326</v>
      </c>
      <c r="G4530" t="s">
        <v>3936</v>
      </c>
      <c r="H4530" t="s">
        <v>326</v>
      </c>
      <c r="I4530" t="s">
        <v>3936</v>
      </c>
      <c r="J4530" t="s">
        <v>3936</v>
      </c>
      <c r="K4530" t="s">
        <v>26</v>
      </c>
      <c r="L4530" t="s">
        <v>27</v>
      </c>
      <c r="M4530" t="s">
        <v>326</v>
      </c>
      <c r="N4530" t="s">
        <v>3936</v>
      </c>
      <c r="O4530" t="s">
        <v>326</v>
      </c>
      <c r="P4530" t="s">
        <v>326</v>
      </c>
      <c r="Q4530" t="s">
        <v>326</v>
      </c>
      <c r="R4530" t="s">
        <v>3936</v>
      </c>
      <c r="S4530" t="s">
        <v>3936</v>
      </c>
      <c r="U4530">
        <v>2</v>
      </c>
      <c r="V4530" s="1" t="b">
        <f>NOT(ISERROR(FIND("發燒", page_data[[#This Row],[detail_zh]])))</f>
        <v>0</v>
      </c>
      <c r="W4530" s="1" t="b">
        <f>NOT(ISERROR(FIND("鼻水", page_data[[#This Row],[detail_zh]])))</f>
        <v>0</v>
      </c>
      <c r="X4530" s="1" t="b">
        <f>NOT(ISERROR(FIND("鼻塞", page_data[[#This Row],[detail_zh]])))</f>
        <v>0</v>
      </c>
      <c r="Y4530" s="1" t="b">
        <f>NOT(ISERROR(FIND("咳", page_data[[#This Row],[detail_zh]])))</f>
        <v>0</v>
      </c>
      <c r="Z4530" s="1" t="b">
        <f>NOT(AND(ISERROR(FIND("喉嚨", page_data[[#This Row],[detail_zh]])), ISERROR(FIND("喉痛", page_data[[#This Row],[detail_zh]]))))</f>
        <v>0</v>
      </c>
      <c r="AA4530" s="1" t="b">
        <f>NOT(ISERROR(FIND("背痛", page_data[[#This Row],[detail_zh]])))</f>
        <v>0</v>
      </c>
      <c r="AB4530" s="1" t="b">
        <f>NOT(ISERROR(FIND("胸口痛", page_data[[#This Row],[detail_zh]])))</f>
        <v>0</v>
      </c>
      <c r="AC4530" s="1" t="b">
        <f>NOT(ISERROR(FIND("呼吸困難", page_data[[#This Row],[detail_zh]])))</f>
        <v>0</v>
      </c>
      <c r="AD4530" s="1" t="b">
        <f>NOT(ISERROR(FIND("促", page_data[[#This Row],[detail_zh]])))</f>
        <v>0</v>
      </c>
      <c r="AE4530" s="1" t="b">
        <f>NOT(AND(ISERROR(FIND("瀉", page_data[[#This Row],[detail_zh]])), ISERROR(FIND("屙", page_data[[#This Row],[detail_zh]]))))</f>
        <v>0</v>
      </c>
      <c r="AF4530" s="1" t="b">
        <f>NOT(ISERROR(FIND("嗅覺", page_data[[#This Row],[detail_zh]])))</f>
        <v>0</v>
      </c>
      <c r="AG4530" s="1" t="b">
        <f>NOT(ISERROR(FIND("味覺", page_data[[#This Row],[detail_zh]])))</f>
        <v>0</v>
      </c>
      <c r="AH4530" s="1" t="b">
        <f>NOT(ISERROR(FIND("疲倦", page_data[[#This Row],[detail_zh]])))</f>
        <v>0</v>
      </c>
      <c r="AI4530" s="1" t="b">
        <f>NOT(ISERROR(FIND("肌肉", page_data[[#This Row],[detail_zh]])))</f>
        <v>0</v>
      </c>
      <c r="AJ4530" s="1" t="b">
        <f>NOT(ISERROR(FIND("頭痛", page_data[[#This Row],[detail_zh]])))</f>
        <v>0</v>
      </c>
      <c r="AK4530" s="1" t="b">
        <f>NOT(ISERROR(FIND("頭暈", page_data[[#This Row],[detail_zh]])))</f>
        <v>0</v>
      </c>
      <c r="AL4530" s="1">
        <f>COUNTIF(page_data[[#This Row],[fever]:[dizziness]], TRUE)</f>
        <v>0</v>
      </c>
    </row>
    <row r="4531" spans="1:38" x14ac:dyDescent="0.25">
      <c r="A4531">
        <v>4530</v>
      </c>
      <c r="B4531" s="18">
        <v>44058</v>
      </c>
      <c r="C4531" s="18">
        <v>44061</v>
      </c>
      <c r="D4531" t="s">
        <v>20</v>
      </c>
      <c r="E4531">
        <v>74</v>
      </c>
      <c r="F4531" t="s">
        <v>326</v>
      </c>
      <c r="G4531" t="s">
        <v>3936</v>
      </c>
      <c r="H4531" t="s">
        <v>326</v>
      </c>
      <c r="I4531" t="s">
        <v>3936</v>
      </c>
      <c r="J4531" t="s">
        <v>3936</v>
      </c>
      <c r="K4531" t="s">
        <v>26</v>
      </c>
      <c r="L4531" t="s">
        <v>27</v>
      </c>
      <c r="M4531" t="s">
        <v>326</v>
      </c>
      <c r="N4531" t="s">
        <v>3936</v>
      </c>
      <c r="O4531" t="s">
        <v>326</v>
      </c>
      <c r="P4531" t="s">
        <v>326</v>
      </c>
      <c r="Q4531" t="s">
        <v>326</v>
      </c>
      <c r="R4531" t="s">
        <v>3936</v>
      </c>
      <c r="S4531" t="s">
        <v>3936</v>
      </c>
      <c r="U4531">
        <v>3</v>
      </c>
      <c r="V4531" s="1" t="b">
        <f>NOT(ISERROR(FIND("發燒", page_data[[#This Row],[detail_zh]])))</f>
        <v>0</v>
      </c>
      <c r="W4531" s="1" t="b">
        <f>NOT(ISERROR(FIND("鼻水", page_data[[#This Row],[detail_zh]])))</f>
        <v>0</v>
      </c>
      <c r="X4531" s="1" t="b">
        <f>NOT(ISERROR(FIND("鼻塞", page_data[[#This Row],[detail_zh]])))</f>
        <v>0</v>
      </c>
      <c r="Y4531" s="1" t="b">
        <f>NOT(ISERROR(FIND("咳", page_data[[#This Row],[detail_zh]])))</f>
        <v>0</v>
      </c>
      <c r="Z4531" s="1" t="b">
        <f>NOT(AND(ISERROR(FIND("喉嚨", page_data[[#This Row],[detail_zh]])), ISERROR(FIND("喉痛", page_data[[#This Row],[detail_zh]]))))</f>
        <v>0</v>
      </c>
      <c r="AA4531" s="1" t="b">
        <f>NOT(ISERROR(FIND("背痛", page_data[[#This Row],[detail_zh]])))</f>
        <v>0</v>
      </c>
      <c r="AB4531" s="1" t="b">
        <f>NOT(ISERROR(FIND("胸口痛", page_data[[#This Row],[detail_zh]])))</f>
        <v>0</v>
      </c>
      <c r="AC4531" s="1" t="b">
        <f>NOT(ISERROR(FIND("呼吸困難", page_data[[#This Row],[detail_zh]])))</f>
        <v>0</v>
      </c>
      <c r="AD4531" s="1" t="b">
        <f>NOT(ISERROR(FIND("促", page_data[[#This Row],[detail_zh]])))</f>
        <v>0</v>
      </c>
      <c r="AE4531" s="1" t="b">
        <f>NOT(AND(ISERROR(FIND("瀉", page_data[[#This Row],[detail_zh]])), ISERROR(FIND("屙", page_data[[#This Row],[detail_zh]]))))</f>
        <v>0</v>
      </c>
      <c r="AF4531" s="1" t="b">
        <f>NOT(ISERROR(FIND("嗅覺", page_data[[#This Row],[detail_zh]])))</f>
        <v>0</v>
      </c>
      <c r="AG4531" s="1" t="b">
        <f>NOT(ISERROR(FIND("味覺", page_data[[#This Row],[detail_zh]])))</f>
        <v>0</v>
      </c>
      <c r="AH4531" s="1" t="b">
        <f>NOT(ISERROR(FIND("疲倦", page_data[[#This Row],[detail_zh]])))</f>
        <v>0</v>
      </c>
      <c r="AI4531" s="1" t="b">
        <f>NOT(ISERROR(FIND("肌肉", page_data[[#This Row],[detail_zh]])))</f>
        <v>0</v>
      </c>
      <c r="AJ4531" s="1" t="b">
        <f>NOT(ISERROR(FIND("頭痛", page_data[[#This Row],[detail_zh]])))</f>
        <v>0</v>
      </c>
      <c r="AK4531" s="1" t="b">
        <f>NOT(ISERROR(FIND("頭暈", page_data[[#This Row],[detail_zh]])))</f>
        <v>0</v>
      </c>
      <c r="AL4531" s="1">
        <f>COUNTIF(page_data[[#This Row],[fever]:[dizziness]], TRUE)</f>
        <v>0</v>
      </c>
    </row>
    <row r="4532" spans="1:38" x14ac:dyDescent="0.25">
      <c r="A4532">
        <v>4531</v>
      </c>
      <c r="B4532" s="18"/>
      <c r="C4532" s="18">
        <v>44061</v>
      </c>
      <c r="D4532" t="s">
        <v>20</v>
      </c>
      <c r="E4532">
        <v>71</v>
      </c>
      <c r="F4532" t="s">
        <v>326</v>
      </c>
      <c r="G4532" t="s">
        <v>3936</v>
      </c>
      <c r="H4532" t="s">
        <v>326</v>
      </c>
      <c r="I4532" t="s">
        <v>3936</v>
      </c>
      <c r="J4532" t="s">
        <v>3936</v>
      </c>
      <c r="K4532" t="s">
        <v>26</v>
      </c>
      <c r="L4532" t="s">
        <v>27</v>
      </c>
      <c r="M4532" t="s">
        <v>326</v>
      </c>
      <c r="N4532" t="s">
        <v>3936</v>
      </c>
      <c r="O4532" t="s">
        <v>326</v>
      </c>
      <c r="P4532" t="s">
        <v>326</v>
      </c>
      <c r="Q4532" t="s">
        <v>326</v>
      </c>
      <c r="R4532" t="s">
        <v>3936</v>
      </c>
      <c r="S4532" t="s">
        <v>3936</v>
      </c>
      <c r="V4532" s="1" t="b">
        <f>NOT(ISERROR(FIND("發燒", page_data[[#This Row],[detail_zh]])))</f>
        <v>0</v>
      </c>
      <c r="W4532" s="1" t="b">
        <f>NOT(ISERROR(FIND("鼻水", page_data[[#This Row],[detail_zh]])))</f>
        <v>0</v>
      </c>
      <c r="X4532" s="1" t="b">
        <f>NOT(ISERROR(FIND("鼻塞", page_data[[#This Row],[detail_zh]])))</f>
        <v>0</v>
      </c>
      <c r="Y4532" s="1" t="b">
        <f>NOT(ISERROR(FIND("咳", page_data[[#This Row],[detail_zh]])))</f>
        <v>0</v>
      </c>
      <c r="Z4532" s="1" t="b">
        <f>NOT(AND(ISERROR(FIND("喉嚨", page_data[[#This Row],[detail_zh]])), ISERROR(FIND("喉痛", page_data[[#This Row],[detail_zh]]))))</f>
        <v>0</v>
      </c>
      <c r="AA4532" s="1" t="b">
        <f>NOT(ISERROR(FIND("背痛", page_data[[#This Row],[detail_zh]])))</f>
        <v>0</v>
      </c>
      <c r="AB4532" s="1" t="b">
        <f>NOT(ISERROR(FIND("胸口痛", page_data[[#This Row],[detail_zh]])))</f>
        <v>0</v>
      </c>
      <c r="AC4532" s="1" t="b">
        <f>NOT(ISERROR(FIND("呼吸困難", page_data[[#This Row],[detail_zh]])))</f>
        <v>0</v>
      </c>
      <c r="AD4532" s="1" t="b">
        <f>NOT(ISERROR(FIND("促", page_data[[#This Row],[detail_zh]])))</f>
        <v>0</v>
      </c>
      <c r="AE4532" s="1" t="b">
        <f>NOT(AND(ISERROR(FIND("瀉", page_data[[#This Row],[detail_zh]])), ISERROR(FIND("屙", page_data[[#This Row],[detail_zh]]))))</f>
        <v>0</v>
      </c>
      <c r="AF4532" s="1" t="b">
        <f>NOT(ISERROR(FIND("嗅覺", page_data[[#This Row],[detail_zh]])))</f>
        <v>0</v>
      </c>
      <c r="AG4532" s="1" t="b">
        <f>NOT(ISERROR(FIND("味覺", page_data[[#This Row],[detail_zh]])))</f>
        <v>0</v>
      </c>
      <c r="AH4532" s="1" t="b">
        <f>NOT(ISERROR(FIND("疲倦", page_data[[#This Row],[detail_zh]])))</f>
        <v>0</v>
      </c>
      <c r="AI4532" s="1" t="b">
        <f>NOT(ISERROR(FIND("肌肉", page_data[[#This Row],[detail_zh]])))</f>
        <v>0</v>
      </c>
      <c r="AJ4532" s="1" t="b">
        <f>NOT(ISERROR(FIND("頭痛", page_data[[#This Row],[detail_zh]])))</f>
        <v>0</v>
      </c>
      <c r="AK4532" s="1" t="b">
        <f>NOT(ISERROR(FIND("頭暈", page_data[[#This Row],[detail_zh]])))</f>
        <v>0</v>
      </c>
      <c r="AL4532" s="1">
        <f>COUNTIF(page_data[[#This Row],[fever]:[dizziness]], TRUE)</f>
        <v>0</v>
      </c>
    </row>
    <row r="4533" spans="1:38" x14ac:dyDescent="0.25">
      <c r="A4533">
        <v>4532</v>
      </c>
      <c r="B4533" s="18"/>
      <c r="C4533" s="18">
        <v>44061</v>
      </c>
      <c r="D4533" t="s">
        <v>38</v>
      </c>
      <c r="E4533">
        <v>71</v>
      </c>
      <c r="F4533" t="s">
        <v>326</v>
      </c>
      <c r="G4533" t="s">
        <v>3936</v>
      </c>
      <c r="H4533" t="s">
        <v>326</v>
      </c>
      <c r="I4533" t="s">
        <v>3936</v>
      </c>
      <c r="J4533" t="s">
        <v>3936</v>
      </c>
      <c r="K4533" t="s">
        <v>26</v>
      </c>
      <c r="L4533" t="s">
        <v>27</v>
      </c>
      <c r="M4533" t="s">
        <v>326</v>
      </c>
      <c r="N4533" t="s">
        <v>3936</v>
      </c>
      <c r="O4533" t="s">
        <v>326</v>
      </c>
      <c r="P4533" t="s">
        <v>326</v>
      </c>
      <c r="Q4533" t="s">
        <v>326</v>
      </c>
      <c r="R4533" t="s">
        <v>3936</v>
      </c>
      <c r="S4533" t="s">
        <v>3936</v>
      </c>
      <c r="V4533" s="1" t="b">
        <f>NOT(ISERROR(FIND("發燒", page_data[[#This Row],[detail_zh]])))</f>
        <v>0</v>
      </c>
      <c r="W4533" s="1" t="b">
        <f>NOT(ISERROR(FIND("鼻水", page_data[[#This Row],[detail_zh]])))</f>
        <v>0</v>
      </c>
      <c r="X4533" s="1" t="b">
        <f>NOT(ISERROR(FIND("鼻塞", page_data[[#This Row],[detail_zh]])))</f>
        <v>0</v>
      </c>
      <c r="Y4533" s="1" t="b">
        <f>NOT(ISERROR(FIND("咳", page_data[[#This Row],[detail_zh]])))</f>
        <v>0</v>
      </c>
      <c r="Z4533" s="1" t="b">
        <f>NOT(AND(ISERROR(FIND("喉嚨", page_data[[#This Row],[detail_zh]])), ISERROR(FIND("喉痛", page_data[[#This Row],[detail_zh]]))))</f>
        <v>0</v>
      </c>
      <c r="AA4533" s="1" t="b">
        <f>NOT(ISERROR(FIND("背痛", page_data[[#This Row],[detail_zh]])))</f>
        <v>0</v>
      </c>
      <c r="AB4533" s="1" t="b">
        <f>NOT(ISERROR(FIND("胸口痛", page_data[[#This Row],[detail_zh]])))</f>
        <v>0</v>
      </c>
      <c r="AC4533" s="1" t="b">
        <f>NOT(ISERROR(FIND("呼吸困難", page_data[[#This Row],[detail_zh]])))</f>
        <v>0</v>
      </c>
      <c r="AD4533" s="1" t="b">
        <f>NOT(ISERROR(FIND("促", page_data[[#This Row],[detail_zh]])))</f>
        <v>0</v>
      </c>
      <c r="AE4533" s="1" t="b">
        <f>NOT(AND(ISERROR(FIND("瀉", page_data[[#This Row],[detail_zh]])), ISERROR(FIND("屙", page_data[[#This Row],[detail_zh]]))))</f>
        <v>0</v>
      </c>
      <c r="AF4533" s="1" t="b">
        <f>NOT(ISERROR(FIND("嗅覺", page_data[[#This Row],[detail_zh]])))</f>
        <v>0</v>
      </c>
      <c r="AG4533" s="1" t="b">
        <f>NOT(ISERROR(FIND("味覺", page_data[[#This Row],[detail_zh]])))</f>
        <v>0</v>
      </c>
      <c r="AH4533" s="1" t="b">
        <f>NOT(ISERROR(FIND("疲倦", page_data[[#This Row],[detail_zh]])))</f>
        <v>0</v>
      </c>
      <c r="AI4533" s="1" t="b">
        <f>NOT(ISERROR(FIND("肌肉", page_data[[#This Row],[detail_zh]])))</f>
        <v>0</v>
      </c>
      <c r="AJ4533" s="1" t="b">
        <f>NOT(ISERROR(FIND("頭痛", page_data[[#This Row],[detail_zh]])))</f>
        <v>0</v>
      </c>
      <c r="AK4533" s="1" t="b">
        <f>NOT(ISERROR(FIND("頭暈", page_data[[#This Row],[detail_zh]])))</f>
        <v>0</v>
      </c>
      <c r="AL4533" s="1">
        <f>COUNTIF(page_data[[#This Row],[fever]:[dizziness]], TRUE)</f>
        <v>0</v>
      </c>
    </row>
    <row r="4534" spans="1:38" x14ac:dyDescent="0.25">
      <c r="A4534">
        <v>4533</v>
      </c>
      <c r="B4534" s="18">
        <v>44059</v>
      </c>
      <c r="C4534" s="18">
        <v>44061</v>
      </c>
      <c r="D4534" t="s">
        <v>38</v>
      </c>
      <c r="E4534">
        <v>57</v>
      </c>
      <c r="F4534" t="s">
        <v>326</v>
      </c>
      <c r="G4534" t="s">
        <v>3936</v>
      </c>
      <c r="H4534" t="s">
        <v>326</v>
      </c>
      <c r="I4534" t="s">
        <v>3936</v>
      </c>
      <c r="J4534" t="s">
        <v>3936</v>
      </c>
      <c r="K4534" t="s">
        <v>26</v>
      </c>
      <c r="L4534" t="s">
        <v>27</v>
      </c>
      <c r="M4534" t="s">
        <v>326</v>
      </c>
      <c r="N4534" t="s">
        <v>3936</v>
      </c>
      <c r="O4534" t="s">
        <v>326</v>
      </c>
      <c r="P4534" t="s">
        <v>326</v>
      </c>
      <c r="Q4534" t="s">
        <v>326</v>
      </c>
      <c r="R4534" t="s">
        <v>3936</v>
      </c>
      <c r="S4534" t="s">
        <v>3936</v>
      </c>
      <c r="U4534">
        <v>2</v>
      </c>
      <c r="V4534" s="1" t="b">
        <f>NOT(ISERROR(FIND("發燒", page_data[[#This Row],[detail_zh]])))</f>
        <v>0</v>
      </c>
      <c r="W4534" s="1" t="b">
        <f>NOT(ISERROR(FIND("鼻水", page_data[[#This Row],[detail_zh]])))</f>
        <v>0</v>
      </c>
      <c r="X4534" s="1" t="b">
        <f>NOT(ISERROR(FIND("鼻塞", page_data[[#This Row],[detail_zh]])))</f>
        <v>0</v>
      </c>
      <c r="Y4534" s="1" t="b">
        <f>NOT(ISERROR(FIND("咳", page_data[[#This Row],[detail_zh]])))</f>
        <v>0</v>
      </c>
      <c r="Z4534" s="1" t="b">
        <f>NOT(AND(ISERROR(FIND("喉嚨", page_data[[#This Row],[detail_zh]])), ISERROR(FIND("喉痛", page_data[[#This Row],[detail_zh]]))))</f>
        <v>0</v>
      </c>
      <c r="AA4534" s="1" t="b">
        <f>NOT(ISERROR(FIND("背痛", page_data[[#This Row],[detail_zh]])))</f>
        <v>0</v>
      </c>
      <c r="AB4534" s="1" t="b">
        <f>NOT(ISERROR(FIND("胸口痛", page_data[[#This Row],[detail_zh]])))</f>
        <v>0</v>
      </c>
      <c r="AC4534" s="1" t="b">
        <f>NOT(ISERROR(FIND("呼吸困難", page_data[[#This Row],[detail_zh]])))</f>
        <v>0</v>
      </c>
      <c r="AD4534" s="1" t="b">
        <f>NOT(ISERROR(FIND("促", page_data[[#This Row],[detail_zh]])))</f>
        <v>0</v>
      </c>
      <c r="AE4534" s="1" t="b">
        <f>NOT(AND(ISERROR(FIND("瀉", page_data[[#This Row],[detail_zh]])), ISERROR(FIND("屙", page_data[[#This Row],[detail_zh]]))))</f>
        <v>0</v>
      </c>
      <c r="AF4534" s="1" t="b">
        <f>NOT(ISERROR(FIND("嗅覺", page_data[[#This Row],[detail_zh]])))</f>
        <v>0</v>
      </c>
      <c r="AG4534" s="1" t="b">
        <f>NOT(ISERROR(FIND("味覺", page_data[[#This Row],[detail_zh]])))</f>
        <v>0</v>
      </c>
      <c r="AH4534" s="1" t="b">
        <f>NOT(ISERROR(FIND("疲倦", page_data[[#This Row],[detail_zh]])))</f>
        <v>0</v>
      </c>
      <c r="AI4534" s="1" t="b">
        <f>NOT(ISERROR(FIND("肌肉", page_data[[#This Row],[detail_zh]])))</f>
        <v>0</v>
      </c>
      <c r="AJ4534" s="1" t="b">
        <f>NOT(ISERROR(FIND("頭痛", page_data[[#This Row],[detail_zh]])))</f>
        <v>0</v>
      </c>
      <c r="AK4534" s="1" t="b">
        <f>NOT(ISERROR(FIND("頭暈", page_data[[#This Row],[detail_zh]])))</f>
        <v>0</v>
      </c>
      <c r="AL4534" s="1">
        <f>COUNTIF(page_data[[#This Row],[fever]:[dizziness]], TRUE)</f>
        <v>0</v>
      </c>
    </row>
    <row r="4535" spans="1:38" x14ac:dyDescent="0.25">
      <c r="A4535">
        <v>4534</v>
      </c>
      <c r="B4535" s="18">
        <v>44059</v>
      </c>
      <c r="C4535" s="18">
        <v>44061</v>
      </c>
      <c r="D4535" t="s">
        <v>38</v>
      </c>
      <c r="E4535">
        <v>35</v>
      </c>
      <c r="F4535" t="s">
        <v>326</v>
      </c>
      <c r="G4535" t="s">
        <v>3936</v>
      </c>
      <c r="H4535" t="s">
        <v>326</v>
      </c>
      <c r="I4535" t="s">
        <v>3936</v>
      </c>
      <c r="J4535" t="s">
        <v>3936</v>
      </c>
      <c r="K4535" t="s">
        <v>26</v>
      </c>
      <c r="L4535" t="s">
        <v>27</v>
      </c>
      <c r="M4535" t="s">
        <v>326</v>
      </c>
      <c r="N4535" t="s">
        <v>3936</v>
      </c>
      <c r="O4535" t="s">
        <v>326</v>
      </c>
      <c r="P4535" t="s">
        <v>326</v>
      </c>
      <c r="Q4535" t="s">
        <v>326</v>
      </c>
      <c r="R4535" t="s">
        <v>3936</v>
      </c>
      <c r="S4535" t="s">
        <v>3936</v>
      </c>
      <c r="U4535">
        <v>2</v>
      </c>
      <c r="V4535" s="1" t="b">
        <f>NOT(ISERROR(FIND("發燒", page_data[[#This Row],[detail_zh]])))</f>
        <v>0</v>
      </c>
      <c r="W4535" s="1" t="b">
        <f>NOT(ISERROR(FIND("鼻水", page_data[[#This Row],[detail_zh]])))</f>
        <v>0</v>
      </c>
      <c r="X4535" s="1" t="b">
        <f>NOT(ISERROR(FIND("鼻塞", page_data[[#This Row],[detail_zh]])))</f>
        <v>0</v>
      </c>
      <c r="Y4535" s="1" t="b">
        <f>NOT(ISERROR(FIND("咳", page_data[[#This Row],[detail_zh]])))</f>
        <v>0</v>
      </c>
      <c r="Z4535" s="1" t="b">
        <f>NOT(AND(ISERROR(FIND("喉嚨", page_data[[#This Row],[detail_zh]])), ISERROR(FIND("喉痛", page_data[[#This Row],[detail_zh]]))))</f>
        <v>0</v>
      </c>
      <c r="AA4535" s="1" t="b">
        <f>NOT(ISERROR(FIND("背痛", page_data[[#This Row],[detail_zh]])))</f>
        <v>0</v>
      </c>
      <c r="AB4535" s="1" t="b">
        <f>NOT(ISERROR(FIND("胸口痛", page_data[[#This Row],[detail_zh]])))</f>
        <v>0</v>
      </c>
      <c r="AC4535" s="1" t="b">
        <f>NOT(ISERROR(FIND("呼吸困難", page_data[[#This Row],[detail_zh]])))</f>
        <v>0</v>
      </c>
      <c r="AD4535" s="1" t="b">
        <f>NOT(ISERROR(FIND("促", page_data[[#This Row],[detail_zh]])))</f>
        <v>0</v>
      </c>
      <c r="AE4535" s="1" t="b">
        <f>NOT(AND(ISERROR(FIND("瀉", page_data[[#This Row],[detail_zh]])), ISERROR(FIND("屙", page_data[[#This Row],[detail_zh]]))))</f>
        <v>0</v>
      </c>
      <c r="AF4535" s="1" t="b">
        <f>NOT(ISERROR(FIND("嗅覺", page_data[[#This Row],[detail_zh]])))</f>
        <v>0</v>
      </c>
      <c r="AG4535" s="1" t="b">
        <f>NOT(ISERROR(FIND("味覺", page_data[[#This Row],[detail_zh]])))</f>
        <v>0</v>
      </c>
      <c r="AH4535" s="1" t="b">
        <f>NOT(ISERROR(FIND("疲倦", page_data[[#This Row],[detail_zh]])))</f>
        <v>0</v>
      </c>
      <c r="AI4535" s="1" t="b">
        <f>NOT(ISERROR(FIND("肌肉", page_data[[#This Row],[detail_zh]])))</f>
        <v>0</v>
      </c>
      <c r="AJ4535" s="1" t="b">
        <f>NOT(ISERROR(FIND("頭痛", page_data[[#This Row],[detail_zh]])))</f>
        <v>0</v>
      </c>
      <c r="AK4535" s="1" t="b">
        <f>NOT(ISERROR(FIND("頭暈", page_data[[#This Row],[detail_zh]])))</f>
        <v>0</v>
      </c>
      <c r="AL4535" s="1">
        <f>COUNTIF(page_data[[#This Row],[fever]:[dizziness]], TRUE)</f>
        <v>0</v>
      </c>
    </row>
    <row r="4536" spans="1:38" x14ac:dyDescent="0.25">
      <c r="A4536">
        <v>4535</v>
      </c>
      <c r="B4536" s="18">
        <v>44059</v>
      </c>
      <c r="C4536" s="18">
        <v>44061</v>
      </c>
      <c r="D4536" t="s">
        <v>20</v>
      </c>
      <c r="E4536">
        <v>36</v>
      </c>
      <c r="F4536" t="s">
        <v>326</v>
      </c>
      <c r="G4536" t="s">
        <v>3936</v>
      </c>
      <c r="H4536" t="s">
        <v>326</v>
      </c>
      <c r="I4536" t="s">
        <v>3936</v>
      </c>
      <c r="J4536" t="s">
        <v>3936</v>
      </c>
      <c r="K4536" t="s">
        <v>26</v>
      </c>
      <c r="L4536" t="s">
        <v>27</v>
      </c>
      <c r="M4536" t="s">
        <v>326</v>
      </c>
      <c r="N4536" t="s">
        <v>3936</v>
      </c>
      <c r="O4536" t="s">
        <v>326</v>
      </c>
      <c r="P4536" t="s">
        <v>326</v>
      </c>
      <c r="Q4536" t="s">
        <v>326</v>
      </c>
      <c r="R4536" t="s">
        <v>3936</v>
      </c>
      <c r="S4536" t="s">
        <v>3936</v>
      </c>
      <c r="U4536">
        <v>2</v>
      </c>
      <c r="V4536" s="1" t="b">
        <f>NOT(ISERROR(FIND("發燒", page_data[[#This Row],[detail_zh]])))</f>
        <v>0</v>
      </c>
      <c r="W4536" s="1" t="b">
        <f>NOT(ISERROR(FIND("鼻水", page_data[[#This Row],[detail_zh]])))</f>
        <v>0</v>
      </c>
      <c r="X4536" s="1" t="b">
        <f>NOT(ISERROR(FIND("鼻塞", page_data[[#This Row],[detail_zh]])))</f>
        <v>0</v>
      </c>
      <c r="Y4536" s="1" t="b">
        <f>NOT(ISERROR(FIND("咳", page_data[[#This Row],[detail_zh]])))</f>
        <v>0</v>
      </c>
      <c r="Z4536" s="1" t="b">
        <f>NOT(AND(ISERROR(FIND("喉嚨", page_data[[#This Row],[detail_zh]])), ISERROR(FIND("喉痛", page_data[[#This Row],[detail_zh]]))))</f>
        <v>0</v>
      </c>
      <c r="AA4536" s="1" t="b">
        <f>NOT(ISERROR(FIND("背痛", page_data[[#This Row],[detail_zh]])))</f>
        <v>0</v>
      </c>
      <c r="AB4536" s="1" t="b">
        <f>NOT(ISERROR(FIND("胸口痛", page_data[[#This Row],[detail_zh]])))</f>
        <v>0</v>
      </c>
      <c r="AC4536" s="1" t="b">
        <f>NOT(ISERROR(FIND("呼吸困難", page_data[[#This Row],[detail_zh]])))</f>
        <v>0</v>
      </c>
      <c r="AD4536" s="1" t="b">
        <f>NOT(ISERROR(FIND("促", page_data[[#This Row],[detail_zh]])))</f>
        <v>0</v>
      </c>
      <c r="AE4536" s="1" t="b">
        <f>NOT(AND(ISERROR(FIND("瀉", page_data[[#This Row],[detail_zh]])), ISERROR(FIND("屙", page_data[[#This Row],[detail_zh]]))))</f>
        <v>0</v>
      </c>
      <c r="AF4536" s="1" t="b">
        <f>NOT(ISERROR(FIND("嗅覺", page_data[[#This Row],[detail_zh]])))</f>
        <v>0</v>
      </c>
      <c r="AG4536" s="1" t="b">
        <f>NOT(ISERROR(FIND("味覺", page_data[[#This Row],[detail_zh]])))</f>
        <v>0</v>
      </c>
      <c r="AH4536" s="1" t="b">
        <f>NOT(ISERROR(FIND("疲倦", page_data[[#This Row],[detail_zh]])))</f>
        <v>0</v>
      </c>
      <c r="AI4536" s="1" t="b">
        <f>NOT(ISERROR(FIND("肌肉", page_data[[#This Row],[detail_zh]])))</f>
        <v>0</v>
      </c>
      <c r="AJ4536" s="1" t="b">
        <f>NOT(ISERROR(FIND("頭痛", page_data[[#This Row],[detail_zh]])))</f>
        <v>0</v>
      </c>
      <c r="AK4536" s="1" t="b">
        <f>NOT(ISERROR(FIND("頭暈", page_data[[#This Row],[detail_zh]])))</f>
        <v>0</v>
      </c>
      <c r="AL4536" s="1">
        <f>COUNTIF(page_data[[#This Row],[fever]:[dizziness]], TRUE)</f>
        <v>0</v>
      </c>
    </row>
    <row r="4537" spans="1:38" x14ac:dyDescent="0.25">
      <c r="A4537">
        <v>4536</v>
      </c>
      <c r="B4537" s="18">
        <v>44058</v>
      </c>
      <c r="C4537" s="18">
        <v>44061</v>
      </c>
      <c r="D4537" t="s">
        <v>20</v>
      </c>
      <c r="E4537">
        <v>30</v>
      </c>
      <c r="F4537" t="s">
        <v>326</v>
      </c>
      <c r="G4537" t="s">
        <v>3936</v>
      </c>
      <c r="H4537" t="s">
        <v>326</v>
      </c>
      <c r="I4537" t="s">
        <v>3936</v>
      </c>
      <c r="J4537" t="s">
        <v>3936</v>
      </c>
      <c r="K4537" t="s">
        <v>26</v>
      </c>
      <c r="L4537" t="s">
        <v>27</v>
      </c>
      <c r="M4537" t="s">
        <v>326</v>
      </c>
      <c r="N4537" t="s">
        <v>3936</v>
      </c>
      <c r="O4537" t="s">
        <v>326</v>
      </c>
      <c r="P4537" t="s">
        <v>326</v>
      </c>
      <c r="Q4537" t="s">
        <v>326</v>
      </c>
      <c r="R4537" t="s">
        <v>3936</v>
      </c>
      <c r="S4537" t="s">
        <v>3936</v>
      </c>
      <c r="U4537">
        <v>3</v>
      </c>
      <c r="V4537" s="1" t="b">
        <f>NOT(ISERROR(FIND("發燒", page_data[[#This Row],[detail_zh]])))</f>
        <v>0</v>
      </c>
      <c r="W4537" s="1" t="b">
        <f>NOT(ISERROR(FIND("鼻水", page_data[[#This Row],[detail_zh]])))</f>
        <v>0</v>
      </c>
      <c r="X4537" s="1" t="b">
        <f>NOT(ISERROR(FIND("鼻塞", page_data[[#This Row],[detail_zh]])))</f>
        <v>0</v>
      </c>
      <c r="Y4537" s="1" t="b">
        <f>NOT(ISERROR(FIND("咳", page_data[[#This Row],[detail_zh]])))</f>
        <v>0</v>
      </c>
      <c r="Z4537" s="1" t="b">
        <f>NOT(AND(ISERROR(FIND("喉嚨", page_data[[#This Row],[detail_zh]])), ISERROR(FIND("喉痛", page_data[[#This Row],[detail_zh]]))))</f>
        <v>0</v>
      </c>
      <c r="AA4537" s="1" t="b">
        <f>NOT(ISERROR(FIND("背痛", page_data[[#This Row],[detail_zh]])))</f>
        <v>0</v>
      </c>
      <c r="AB4537" s="1" t="b">
        <f>NOT(ISERROR(FIND("胸口痛", page_data[[#This Row],[detail_zh]])))</f>
        <v>0</v>
      </c>
      <c r="AC4537" s="1" t="b">
        <f>NOT(ISERROR(FIND("呼吸困難", page_data[[#This Row],[detail_zh]])))</f>
        <v>0</v>
      </c>
      <c r="AD4537" s="1" t="b">
        <f>NOT(ISERROR(FIND("促", page_data[[#This Row],[detail_zh]])))</f>
        <v>0</v>
      </c>
      <c r="AE4537" s="1" t="b">
        <f>NOT(AND(ISERROR(FIND("瀉", page_data[[#This Row],[detail_zh]])), ISERROR(FIND("屙", page_data[[#This Row],[detail_zh]]))))</f>
        <v>0</v>
      </c>
      <c r="AF4537" s="1" t="b">
        <f>NOT(ISERROR(FIND("嗅覺", page_data[[#This Row],[detail_zh]])))</f>
        <v>0</v>
      </c>
      <c r="AG4537" s="1" t="b">
        <f>NOT(ISERROR(FIND("味覺", page_data[[#This Row],[detail_zh]])))</f>
        <v>0</v>
      </c>
      <c r="AH4537" s="1" t="b">
        <f>NOT(ISERROR(FIND("疲倦", page_data[[#This Row],[detail_zh]])))</f>
        <v>0</v>
      </c>
      <c r="AI4537" s="1" t="b">
        <f>NOT(ISERROR(FIND("肌肉", page_data[[#This Row],[detail_zh]])))</f>
        <v>0</v>
      </c>
      <c r="AJ4537" s="1" t="b">
        <f>NOT(ISERROR(FIND("頭痛", page_data[[#This Row],[detail_zh]])))</f>
        <v>0</v>
      </c>
      <c r="AK4537" s="1" t="b">
        <f>NOT(ISERROR(FIND("頭暈", page_data[[#This Row],[detail_zh]])))</f>
        <v>0</v>
      </c>
      <c r="AL4537" s="1">
        <f>COUNTIF(page_data[[#This Row],[fever]:[dizziness]], TRUE)</f>
        <v>0</v>
      </c>
    </row>
    <row r="4538" spans="1:38" x14ac:dyDescent="0.25">
      <c r="A4538">
        <v>4537</v>
      </c>
      <c r="B4538" s="18">
        <v>44058</v>
      </c>
      <c r="C4538" s="18">
        <v>44061</v>
      </c>
      <c r="D4538" t="s">
        <v>38</v>
      </c>
      <c r="E4538">
        <v>54</v>
      </c>
      <c r="F4538" t="s">
        <v>326</v>
      </c>
      <c r="G4538" t="s">
        <v>3936</v>
      </c>
      <c r="H4538" t="s">
        <v>326</v>
      </c>
      <c r="I4538" t="s">
        <v>3936</v>
      </c>
      <c r="J4538" t="s">
        <v>3936</v>
      </c>
      <c r="K4538" t="s">
        <v>26</v>
      </c>
      <c r="L4538" t="s">
        <v>27</v>
      </c>
      <c r="M4538" t="s">
        <v>326</v>
      </c>
      <c r="N4538" t="s">
        <v>3936</v>
      </c>
      <c r="O4538" t="s">
        <v>326</v>
      </c>
      <c r="P4538" t="s">
        <v>326</v>
      </c>
      <c r="Q4538" t="s">
        <v>326</v>
      </c>
      <c r="R4538" t="s">
        <v>3936</v>
      </c>
      <c r="S4538" t="s">
        <v>3936</v>
      </c>
      <c r="U4538">
        <v>3</v>
      </c>
      <c r="V4538" s="1" t="b">
        <f>NOT(ISERROR(FIND("發燒", page_data[[#This Row],[detail_zh]])))</f>
        <v>0</v>
      </c>
      <c r="W4538" s="1" t="b">
        <f>NOT(ISERROR(FIND("鼻水", page_data[[#This Row],[detail_zh]])))</f>
        <v>0</v>
      </c>
      <c r="X4538" s="1" t="b">
        <f>NOT(ISERROR(FIND("鼻塞", page_data[[#This Row],[detail_zh]])))</f>
        <v>0</v>
      </c>
      <c r="Y4538" s="1" t="b">
        <f>NOT(ISERROR(FIND("咳", page_data[[#This Row],[detail_zh]])))</f>
        <v>0</v>
      </c>
      <c r="Z4538" s="1" t="b">
        <f>NOT(AND(ISERROR(FIND("喉嚨", page_data[[#This Row],[detail_zh]])), ISERROR(FIND("喉痛", page_data[[#This Row],[detail_zh]]))))</f>
        <v>0</v>
      </c>
      <c r="AA4538" s="1" t="b">
        <f>NOT(ISERROR(FIND("背痛", page_data[[#This Row],[detail_zh]])))</f>
        <v>0</v>
      </c>
      <c r="AB4538" s="1" t="b">
        <f>NOT(ISERROR(FIND("胸口痛", page_data[[#This Row],[detail_zh]])))</f>
        <v>0</v>
      </c>
      <c r="AC4538" s="1" t="b">
        <f>NOT(ISERROR(FIND("呼吸困難", page_data[[#This Row],[detail_zh]])))</f>
        <v>0</v>
      </c>
      <c r="AD4538" s="1" t="b">
        <f>NOT(ISERROR(FIND("促", page_data[[#This Row],[detail_zh]])))</f>
        <v>0</v>
      </c>
      <c r="AE4538" s="1" t="b">
        <f>NOT(AND(ISERROR(FIND("瀉", page_data[[#This Row],[detail_zh]])), ISERROR(FIND("屙", page_data[[#This Row],[detail_zh]]))))</f>
        <v>0</v>
      </c>
      <c r="AF4538" s="1" t="b">
        <f>NOT(ISERROR(FIND("嗅覺", page_data[[#This Row],[detail_zh]])))</f>
        <v>0</v>
      </c>
      <c r="AG4538" s="1" t="b">
        <f>NOT(ISERROR(FIND("味覺", page_data[[#This Row],[detail_zh]])))</f>
        <v>0</v>
      </c>
      <c r="AH4538" s="1" t="b">
        <f>NOT(ISERROR(FIND("疲倦", page_data[[#This Row],[detail_zh]])))</f>
        <v>0</v>
      </c>
      <c r="AI4538" s="1" t="b">
        <f>NOT(ISERROR(FIND("肌肉", page_data[[#This Row],[detail_zh]])))</f>
        <v>0</v>
      </c>
      <c r="AJ4538" s="1" t="b">
        <f>NOT(ISERROR(FIND("頭痛", page_data[[#This Row],[detail_zh]])))</f>
        <v>0</v>
      </c>
      <c r="AK4538" s="1" t="b">
        <f>NOT(ISERROR(FIND("頭暈", page_data[[#This Row],[detail_zh]])))</f>
        <v>0</v>
      </c>
      <c r="AL4538" s="1">
        <f>COUNTIF(page_data[[#This Row],[fever]:[dizziness]], TRUE)</f>
        <v>0</v>
      </c>
    </row>
    <row r="4539" spans="1:38" x14ac:dyDescent="0.25">
      <c r="A4539">
        <v>4538</v>
      </c>
      <c r="B4539" s="18">
        <v>44058</v>
      </c>
      <c r="C4539" s="18">
        <v>44061</v>
      </c>
      <c r="D4539" t="s">
        <v>38</v>
      </c>
      <c r="E4539">
        <v>26</v>
      </c>
      <c r="F4539" t="s">
        <v>326</v>
      </c>
      <c r="G4539" t="s">
        <v>3936</v>
      </c>
      <c r="H4539" t="s">
        <v>326</v>
      </c>
      <c r="I4539" t="s">
        <v>3936</v>
      </c>
      <c r="J4539" t="s">
        <v>3936</v>
      </c>
      <c r="K4539" t="s">
        <v>26</v>
      </c>
      <c r="L4539" t="s">
        <v>27</v>
      </c>
      <c r="M4539" t="s">
        <v>326</v>
      </c>
      <c r="N4539" t="s">
        <v>3936</v>
      </c>
      <c r="O4539" t="s">
        <v>326</v>
      </c>
      <c r="P4539" t="s">
        <v>326</v>
      </c>
      <c r="Q4539" t="s">
        <v>326</v>
      </c>
      <c r="R4539" t="s">
        <v>3936</v>
      </c>
      <c r="S4539" t="s">
        <v>3936</v>
      </c>
      <c r="U4539">
        <v>3</v>
      </c>
      <c r="V4539" s="1" t="b">
        <f>NOT(ISERROR(FIND("發燒", page_data[[#This Row],[detail_zh]])))</f>
        <v>0</v>
      </c>
      <c r="W4539" s="1" t="b">
        <f>NOT(ISERROR(FIND("鼻水", page_data[[#This Row],[detail_zh]])))</f>
        <v>0</v>
      </c>
      <c r="X4539" s="1" t="b">
        <f>NOT(ISERROR(FIND("鼻塞", page_data[[#This Row],[detail_zh]])))</f>
        <v>0</v>
      </c>
      <c r="Y4539" s="1" t="b">
        <f>NOT(ISERROR(FIND("咳", page_data[[#This Row],[detail_zh]])))</f>
        <v>0</v>
      </c>
      <c r="Z4539" s="1" t="b">
        <f>NOT(AND(ISERROR(FIND("喉嚨", page_data[[#This Row],[detail_zh]])), ISERROR(FIND("喉痛", page_data[[#This Row],[detail_zh]]))))</f>
        <v>0</v>
      </c>
      <c r="AA4539" s="1" t="b">
        <f>NOT(ISERROR(FIND("背痛", page_data[[#This Row],[detail_zh]])))</f>
        <v>0</v>
      </c>
      <c r="AB4539" s="1" t="b">
        <f>NOT(ISERROR(FIND("胸口痛", page_data[[#This Row],[detail_zh]])))</f>
        <v>0</v>
      </c>
      <c r="AC4539" s="1" t="b">
        <f>NOT(ISERROR(FIND("呼吸困難", page_data[[#This Row],[detail_zh]])))</f>
        <v>0</v>
      </c>
      <c r="AD4539" s="1" t="b">
        <f>NOT(ISERROR(FIND("促", page_data[[#This Row],[detail_zh]])))</f>
        <v>0</v>
      </c>
      <c r="AE4539" s="1" t="b">
        <f>NOT(AND(ISERROR(FIND("瀉", page_data[[#This Row],[detail_zh]])), ISERROR(FIND("屙", page_data[[#This Row],[detail_zh]]))))</f>
        <v>0</v>
      </c>
      <c r="AF4539" s="1" t="b">
        <f>NOT(ISERROR(FIND("嗅覺", page_data[[#This Row],[detail_zh]])))</f>
        <v>0</v>
      </c>
      <c r="AG4539" s="1" t="b">
        <f>NOT(ISERROR(FIND("味覺", page_data[[#This Row],[detail_zh]])))</f>
        <v>0</v>
      </c>
      <c r="AH4539" s="1" t="b">
        <f>NOT(ISERROR(FIND("疲倦", page_data[[#This Row],[detail_zh]])))</f>
        <v>0</v>
      </c>
      <c r="AI4539" s="1" t="b">
        <f>NOT(ISERROR(FIND("肌肉", page_data[[#This Row],[detail_zh]])))</f>
        <v>0</v>
      </c>
      <c r="AJ4539" s="1" t="b">
        <f>NOT(ISERROR(FIND("頭痛", page_data[[#This Row],[detail_zh]])))</f>
        <v>0</v>
      </c>
      <c r="AK4539" s="1" t="b">
        <f>NOT(ISERROR(FIND("頭暈", page_data[[#This Row],[detail_zh]])))</f>
        <v>0</v>
      </c>
      <c r="AL4539" s="1">
        <f>COUNTIF(page_data[[#This Row],[fever]:[dizziness]], TRUE)</f>
        <v>0</v>
      </c>
    </row>
    <row r="4540" spans="1:38" x14ac:dyDescent="0.25">
      <c r="A4540">
        <v>4539</v>
      </c>
      <c r="B4540" s="18">
        <v>44050</v>
      </c>
      <c r="C4540" s="18">
        <v>44061</v>
      </c>
      <c r="D4540" t="s">
        <v>38</v>
      </c>
      <c r="E4540">
        <v>19</v>
      </c>
      <c r="F4540" t="s">
        <v>326</v>
      </c>
      <c r="G4540" t="s">
        <v>3936</v>
      </c>
      <c r="H4540" t="s">
        <v>326</v>
      </c>
      <c r="I4540" t="s">
        <v>3936</v>
      </c>
      <c r="J4540" t="s">
        <v>3936</v>
      </c>
      <c r="K4540" t="s">
        <v>26</v>
      </c>
      <c r="L4540" t="s">
        <v>27</v>
      </c>
      <c r="M4540" t="s">
        <v>326</v>
      </c>
      <c r="N4540" t="s">
        <v>3936</v>
      </c>
      <c r="O4540" t="s">
        <v>326</v>
      </c>
      <c r="P4540" t="s">
        <v>326</v>
      </c>
      <c r="Q4540" t="s">
        <v>326</v>
      </c>
      <c r="R4540" t="s">
        <v>3936</v>
      </c>
      <c r="S4540" t="s">
        <v>3936</v>
      </c>
      <c r="U4540">
        <v>11</v>
      </c>
      <c r="V4540" s="1" t="b">
        <f>NOT(ISERROR(FIND("發燒", page_data[[#This Row],[detail_zh]])))</f>
        <v>0</v>
      </c>
      <c r="W4540" s="1" t="b">
        <f>NOT(ISERROR(FIND("鼻水", page_data[[#This Row],[detail_zh]])))</f>
        <v>0</v>
      </c>
      <c r="X4540" s="1" t="b">
        <f>NOT(ISERROR(FIND("鼻塞", page_data[[#This Row],[detail_zh]])))</f>
        <v>0</v>
      </c>
      <c r="Y4540" s="1" t="b">
        <f>NOT(ISERROR(FIND("咳", page_data[[#This Row],[detail_zh]])))</f>
        <v>0</v>
      </c>
      <c r="Z4540" s="1" t="b">
        <f>NOT(AND(ISERROR(FIND("喉嚨", page_data[[#This Row],[detail_zh]])), ISERROR(FIND("喉痛", page_data[[#This Row],[detail_zh]]))))</f>
        <v>0</v>
      </c>
      <c r="AA4540" s="1" t="b">
        <f>NOT(ISERROR(FIND("背痛", page_data[[#This Row],[detail_zh]])))</f>
        <v>0</v>
      </c>
      <c r="AB4540" s="1" t="b">
        <f>NOT(ISERROR(FIND("胸口痛", page_data[[#This Row],[detail_zh]])))</f>
        <v>0</v>
      </c>
      <c r="AC4540" s="1" t="b">
        <f>NOT(ISERROR(FIND("呼吸困難", page_data[[#This Row],[detail_zh]])))</f>
        <v>0</v>
      </c>
      <c r="AD4540" s="1" t="b">
        <f>NOT(ISERROR(FIND("促", page_data[[#This Row],[detail_zh]])))</f>
        <v>0</v>
      </c>
      <c r="AE4540" s="1" t="b">
        <f>NOT(AND(ISERROR(FIND("瀉", page_data[[#This Row],[detail_zh]])), ISERROR(FIND("屙", page_data[[#This Row],[detail_zh]]))))</f>
        <v>0</v>
      </c>
      <c r="AF4540" s="1" t="b">
        <f>NOT(ISERROR(FIND("嗅覺", page_data[[#This Row],[detail_zh]])))</f>
        <v>0</v>
      </c>
      <c r="AG4540" s="1" t="b">
        <f>NOT(ISERROR(FIND("味覺", page_data[[#This Row],[detail_zh]])))</f>
        <v>0</v>
      </c>
      <c r="AH4540" s="1" t="b">
        <f>NOT(ISERROR(FIND("疲倦", page_data[[#This Row],[detail_zh]])))</f>
        <v>0</v>
      </c>
      <c r="AI4540" s="1" t="b">
        <f>NOT(ISERROR(FIND("肌肉", page_data[[#This Row],[detail_zh]])))</f>
        <v>0</v>
      </c>
      <c r="AJ4540" s="1" t="b">
        <f>NOT(ISERROR(FIND("頭痛", page_data[[#This Row],[detail_zh]])))</f>
        <v>0</v>
      </c>
      <c r="AK4540" s="1" t="b">
        <f>NOT(ISERROR(FIND("頭暈", page_data[[#This Row],[detail_zh]])))</f>
        <v>0</v>
      </c>
      <c r="AL4540" s="1">
        <f>COUNTIF(page_data[[#This Row],[fever]:[dizziness]], TRUE)</f>
        <v>0</v>
      </c>
    </row>
    <row r="4541" spans="1:38" x14ac:dyDescent="0.25">
      <c r="A4541">
        <v>4540</v>
      </c>
      <c r="B4541" s="18"/>
      <c r="C4541" s="18">
        <v>44061</v>
      </c>
      <c r="D4541" t="s">
        <v>326</v>
      </c>
      <c r="F4541" t="s">
        <v>326</v>
      </c>
      <c r="G4541" t="s">
        <v>3936</v>
      </c>
      <c r="H4541" t="s">
        <v>326</v>
      </c>
      <c r="I4541" t="s">
        <v>3936</v>
      </c>
      <c r="J4541" t="s">
        <v>3936</v>
      </c>
      <c r="K4541" t="s">
        <v>26</v>
      </c>
      <c r="L4541" t="s">
        <v>27</v>
      </c>
      <c r="M4541" t="s">
        <v>326</v>
      </c>
      <c r="N4541" t="s">
        <v>3936</v>
      </c>
      <c r="O4541" t="s">
        <v>326</v>
      </c>
      <c r="P4541" t="s">
        <v>326</v>
      </c>
      <c r="Q4541" t="s">
        <v>326</v>
      </c>
      <c r="R4541" t="s">
        <v>3936</v>
      </c>
      <c r="S4541" t="s">
        <v>3936</v>
      </c>
      <c r="V4541" s="1" t="b">
        <f>NOT(ISERROR(FIND("發燒", page_data[[#This Row],[detail_zh]])))</f>
        <v>0</v>
      </c>
      <c r="W4541" s="1" t="b">
        <f>NOT(ISERROR(FIND("鼻水", page_data[[#This Row],[detail_zh]])))</f>
        <v>0</v>
      </c>
      <c r="X4541" s="1" t="b">
        <f>NOT(ISERROR(FIND("鼻塞", page_data[[#This Row],[detail_zh]])))</f>
        <v>0</v>
      </c>
      <c r="Y4541" s="1" t="b">
        <f>NOT(ISERROR(FIND("咳", page_data[[#This Row],[detail_zh]])))</f>
        <v>0</v>
      </c>
      <c r="Z4541" s="1" t="b">
        <f>NOT(AND(ISERROR(FIND("喉嚨", page_data[[#This Row],[detail_zh]])), ISERROR(FIND("喉痛", page_data[[#This Row],[detail_zh]]))))</f>
        <v>0</v>
      </c>
      <c r="AA4541" s="1" t="b">
        <f>NOT(ISERROR(FIND("背痛", page_data[[#This Row],[detail_zh]])))</f>
        <v>0</v>
      </c>
      <c r="AB4541" s="1" t="b">
        <f>NOT(ISERROR(FIND("胸口痛", page_data[[#This Row],[detail_zh]])))</f>
        <v>0</v>
      </c>
      <c r="AC4541" s="1" t="b">
        <f>NOT(ISERROR(FIND("呼吸困難", page_data[[#This Row],[detail_zh]])))</f>
        <v>0</v>
      </c>
      <c r="AD4541" s="1" t="b">
        <f>NOT(ISERROR(FIND("促", page_data[[#This Row],[detail_zh]])))</f>
        <v>0</v>
      </c>
      <c r="AE4541" s="1" t="b">
        <f>NOT(AND(ISERROR(FIND("瀉", page_data[[#This Row],[detail_zh]])), ISERROR(FIND("屙", page_data[[#This Row],[detail_zh]]))))</f>
        <v>0</v>
      </c>
      <c r="AF4541" s="1" t="b">
        <f>NOT(ISERROR(FIND("嗅覺", page_data[[#This Row],[detail_zh]])))</f>
        <v>0</v>
      </c>
      <c r="AG4541" s="1" t="b">
        <f>NOT(ISERROR(FIND("味覺", page_data[[#This Row],[detail_zh]])))</f>
        <v>0</v>
      </c>
      <c r="AH4541" s="1" t="b">
        <f>NOT(ISERROR(FIND("疲倦", page_data[[#This Row],[detail_zh]])))</f>
        <v>0</v>
      </c>
      <c r="AI4541" s="1" t="b">
        <f>NOT(ISERROR(FIND("肌肉", page_data[[#This Row],[detail_zh]])))</f>
        <v>0</v>
      </c>
      <c r="AJ4541" s="1" t="b">
        <f>NOT(ISERROR(FIND("頭痛", page_data[[#This Row],[detail_zh]])))</f>
        <v>0</v>
      </c>
      <c r="AK4541" s="1" t="b">
        <f>NOT(ISERROR(FIND("頭暈", page_data[[#This Row],[detail_zh]])))</f>
        <v>0</v>
      </c>
      <c r="AL4541" s="1">
        <f>COUNTIF(page_data[[#This Row],[fever]:[dizziness]], TRUE)</f>
        <v>0</v>
      </c>
    </row>
    <row r="4542" spans="1:38" x14ac:dyDescent="0.25">
      <c r="A4542">
        <v>4541</v>
      </c>
      <c r="B4542" s="18"/>
      <c r="C4542" s="18">
        <v>44061</v>
      </c>
      <c r="D4542" t="s">
        <v>326</v>
      </c>
      <c r="F4542" t="s">
        <v>326</v>
      </c>
      <c r="G4542" t="s">
        <v>3936</v>
      </c>
      <c r="H4542" t="s">
        <v>326</v>
      </c>
      <c r="I4542" t="s">
        <v>3936</v>
      </c>
      <c r="J4542" t="s">
        <v>3936</v>
      </c>
      <c r="K4542" t="s">
        <v>26</v>
      </c>
      <c r="L4542" t="s">
        <v>27</v>
      </c>
      <c r="M4542" t="s">
        <v>326</v>
      </c>
      <c r="N4542" t="s">
        <v>3936</v>
      </c>
      <c r="O4542" t="s">
        <v>326</v>
      </c>
      <c r="P4542" t="s">
        <v>326</v>
      </c>
      <c r="Q4542" t="s">
        <v>326</v>
      </c>
      <c r="R4542" t="s">
        <v>3936</v>
      </c>
      <c r="S4542" t="s">
        <v>3936</v>
      </c>
      <c r="V4542" s="1" t="b">
        <f>NOT(ISERROR(FIND("發燒", page_data[[#This Row],[detail_zh]])))</f>
        <v>0</v>
      </c>
      <c r="W4542" s="1" t="b">
        <f>NOT(ISERROR(FIND("鼻水", page_data[[#This Row],[detail_zh]])))</f>
        <v>0</v>
      </c>
      <c r="X4542" s="1" t="b">
        <f>NOT(ISERROR(FIND("鼻塞", page_data[[#This Row],[detail_zh]])))</f>
        <v>0</v>
      </c>
      <c r="Y4542" s="1" t="b">
        <f>NOT(ISERROR(FIND("咳", page_data[[#This Row],[detail_zh]])))</f>
        <v>0</v>
      </c>
      <c r="Z4542" s="1" t="b">
        <f>NOT(AND(ISERROR(FIND("喉嚨", page_data[[#This Row],[detail_zh]])), ISERROR(FIND("喉痛", page_data[[#This Row],[detail_zh]]))))</f>
        <v>0</v>
      </c>
      <c r="AA4542" s="1" t="b">
        <f>NOT(ISERROR(FIND("背痛", page_data[[#This Row],[detail_zh]])))</f>
        <v>0</v>
      </c>
      <c r="AB4542" s="1" t="b">
        <f>NOT(ISERROR(FIND("胸口痛", page_data[[#This Row],[detail_zh]])))</f>
        <v>0</v>
      </c>
      <c r="AC4542" s="1" t="b">
        <f>NOT(ISERROR(FIND("呼吸困難", page_data[[#This Row],[detail_zh]])))</f>
        <v>0</v>
      </c>
      <c r="AD4542" s="1" t="b">
        <f>NOT(ISERROR(FIND("促", page_data[[#This Row],[detail_zh]])))</f>
        <v>0</v>
      </c>
      <c r="AE4542" s="1" t="b">
        <f>NOT(AND(ISERROR(FIND("瀉", page_data[[#This Row],[detail_zh]])), ISERROR(FIND("屙", page_data[[#This Row],[detail_zh]]))))</f>
        <v>0</v>
      </c>
      <c r="AF4542" s="1" t="b">
        <f>NOT(ISERROR(FIND("嗅覺", page_data[[#This Row],[detail_zh]])))</f>
        <v>0</v>
      </c>
      <c r="AG4542" s="1" t="b">
        <f>NOT(ISERROR(FIND("味覺", page_data[[#This Row],[detail_zh]])))</f>
        <v>0</v>
      </c>
      <c r="AH4542" s="1" t="b">
        <f>NOT(ISERROR(FIND("疲倦", page_data[[#This Row],[detail_zh]])))</f>
        <v>0</v>
      </c>
      <c r="AI4542" s="1" t="b">
        <f>NOT(ISERROR(FIND("肌肉", page_data[[#This Row],[detail_zh]])))</f>
        <v>0</v>
      </c>
      <c r="AJ4542" s="1" t="b">
        <f>NOT(ISERROR(FIND("頭痛", page_data[[#This Row],[detail_zh]])))</f>
        <v>0</v>
      </c>
      <c r="AK4542" s="1" t="b">
        <f>NOT(ISERROR(FIND("頭暈", page_data[[#This Row],[detail_zh]])))</f>
        <v>0</v>
      </c>
      <c r="AL4542" s="1">
        <f>COUNTIF(page_data[[#This Row],[fever]:[dizziness]], TRUE)</f>
        <v>0</v>
      </c>
    </row>
    <row r="4543" spans="1:38" x14ac:dyDescent="0.25">
      <c r="A4543">
        <v>4542</v>
      </c>
      <c r="B4543" s="18"/>
      <c r="C4543" s="18">
        <v>44061</v>
      </c>
      <c r="D4543" t="s">
        <v>326</v>
      </c>
      <c r="F4543" t="s">
        <v>326</v>
      </c>
      <c r="G4543" t="s">
        <v>3936</v>
      </c>
      <c r="H4543" t="s">
        <v>326</v>
      </c>
      <c r="I4543" t="s">
        <v>3936</v>
      </c>
      <c r="J4543" t="s">
        <v>3936</v>
      </c>
      <c r="K4543" t="s">
        <v>26</v>
      </c>
      <c r="L4543" t="s">
        <v>27</v>
      </c>
      <c r="M4543" t="s">
        <v>326</v>
      </c>
      <c r="N4543" t="s">
        <v>3936</v>
      </c>
      <c r="O4543" t="s">
        <v>326</v>
      </c>
      <c r="P4543" t="s">
        <v>326</v>
      </c>
      <c r="Q4543" t="s">
        <v>326</v>
      </c>
      <c r="R4543" t="s">
        <v>3936</v>
      </c>
      <c r="S4543" t="s">
        <v>3936</v>
      </c>
      <c r="V4543" s="1" t="b">
        <f>NOT(ISERROR(FIND("發燒", page_data[[#This Row],[detail_zh]])))</f>
        <v>0</v>
      </c>
      <c r="W4543" s="1" t="b">
        <f>NOT(ISERROR(FIND("鼻水", page_data[[#This Row],[detail_zh]])))</f>
        <v>0</v>
      </c>
      <c r="X4543" s="1" t="b">
        <f>NOT(ISERROR(FIND("鼻塞", page_data[[#This Row],[detail_zh]])))</f>
        <v>0</v>
      </c>
      <c r="Y4543" s="1" t="b">
        <f>NOT(ISERROR(FIND("咳", page_data[[#This Row],[detail_zh]])))</f>
        <v>0</v>
      </c>
      <c r="Z4543" s="1" t="b">
        <f>NOT(AND(ISERROR(FIND("喉嚨", page_data[[#This Row],[detail_zh]])), ISERROR(FIND("喉痛", page_data[[#This Row],[detail_zh]]))))</f>
        <v>0</v>
      </c>
      <c r="AA4543" s="1" t="b">
        <f>NOT(ISERROR(FIND("背痛", page_data[[#This Row],[detail_zh]])))</f>
        <v>0</v>
      </c>
      <c r="AB4543" s="1" t="b">
        <f>NOT(ISERROR(FIND("胸口痛", page_data[[#This Row],[detail_zh]])))</f>
        <v>0</v>
      </c>
      <c r="AC4543" s="1" t="b">
        <f>NOT(ISERROR(FIND("呼吸困難", page_data[[#This Row],[detail_zh]])))</f>
        <v>0</v>
      </c>
      <c r="AD4543" s="1" t="b">
        <f>NOT(ISERROR(FIND("促", page_data[[#This Row],[detail_zh]])))</f>
        <v>0</v>
      </c>
      <c r="AE4543" s="1" t="b">
        <f>NOT(AND(ISERROR(FIND("瀉", page_data[[#This Row],[detail_zh]])), ISERROR(FIND("屙", page_data[[#This Row],[detail_zh]]))))</f>
        <v>0</v>
      </c>
      <c r="AF4543" s="1" t="b">
        <f>NOT(ISERROR(FIND("嗅覺", page_data[[#This Row],[detail_zh]])))</f>
        <v>0</v>
      </c>
      <c r="AG4543" s="1" t="b">
        <f>NOT(ISERROR(FIND("味覺", page_data[[#This Row],[detail_zh]])))</f>
        <v>0</v>
      </c>
      <c r="AH4543" s="1" t="b">
        <f>NOT(ISERROR(FIND("疲倦", page_data[[#This Row],[detail_zh]])))</f>
        <v>0</v>
      </c>
      <c r="AI4543" s="1" t="b">
        <f>NOT(ISERROR(FIND("肌肉", page_data[[#This Row],[detail_zh]])))</f>
        <v>0</v>
      </c>
      <c r="AJ4543" s="1" t="b">
        <f>NOT(ISERROR(FIND("頭痛", page_data[[#This Row],[detail_zh]])))</f>
        <v>0</v>
      </c>
      <c r="AK4543" s="1" t="b">
        <f>NOT(ISERROR(FIND("頭暈", page_data[[#This Row],[detail_zh]])))</f>
        <v>0</v>
      </c>
      <c r="AL4543" s="1">
        <f>COUNTIF(page_data[[#This Row],[fever]:[dizziness]], TRUE)</f>
        <v>0</v>
      </c>
    </row>
    <row r="4544" spans="1:38" x14ac:dyDescent="0.25">
      <c r="A4544">
        <v>4543</v>
      </c>
      <c r="B4544" s="18"/>
      <c r="C4544" s="18">
        <v>44061</v>
      </c>
      <c r="D4544" t="s">
        <v>326</v>
      </c>
      <c r="F4544" t="s">
        <v>326</v>
      </c>
      <c r="G4544" t="s">
        <v>3936</v>
      </c>
      <c r="H4544" t="s">
        <v>326</v>
      </c>
      <c r="I4544" t="s">
        <v>3936</v>
      </c>
      <c r="J4544" t="s">
        <v>3936</v>
      </c>
      <c r="K4544" t="s">
        <v>26</v>
      </c>
      <c r="L4544" t="s">
        <v>27</v>
      </c>
      <c r="M4544" t="s">
        <v>326</v>
      </c>
      <c r="N4544" t="s">
        <v>3936</v>
      </c>
      <c r="O4544" t="s">
        <v>326</v>
      </c>
      <c r="P4544" t="s">
        <v>326</v>
      </c>
      <c r="Q4544" t="s">
        <v>326</v>
      </c>
      <c r="R4544" t="s">
        <v>3936</v>
      </c>
      <c r="S4544" t="s">
        <v>3936</v>
      </c>
      <c r="V4544" s="1" t="b">
        <f>NOT(ISERROR(FIND("發燒", page_data[[#This Row],[detail_zh]])))</f>
        <v>0</v>
      </c>
      <c r="W4544" s="1" t="b">
        <f>NOT(ISERROR(FIND("鼻水", page_data[[#This Row],[detail_zh]])))</f>
        <v>0</v>
      </c>
      <c r="X4544" s="1" t="b">
        <f>NOT(ISERROR(FIND("鼻塞", page_data[[#This Row],[detail_zh]])))</f>
        <v>0</v>
      </c>
      <c r="Y4544" s="1" t="b">
        <f>NOT(ISERROR(FIND("咳", page_data[[#This Row],[detail_zh]])))</f>
        <v>0</v>
      </c>
      <c r="Z4544" s="1" t="b">
        <f>NOT(AND(ISERROR(FIND("喉嚨", page_data[[#This Row],[detail_zh]])), ISERROR(FIND("喉痛", page_data[[#This Row],[detail_zh]]))))</f>
        <v>0</v>
      </c>
      <c r="AA4544" s="1" t="b">
        <f>NOT(ISERROR(FIND("背痛", page_data[[#This Row],[detail_zh]])))</f>
        <v>0</v>
      </c>
      <c r="AB4544" s="1" t="b">
        <f>NOT(ISERROR(FIND("胸口痛", page_data[[#This Row],[detail_zh]])))</f>
        <v>0</v>
      </c>
      <c r="AC4544" s="1" t="b">
        <f>NOT(ISERROR(FIND("呼吸困難", page_data[[#This Row],[detail_zh]])))</f>
        <v>0</v>
      </c>
      <c r="AD4544" s="1" t="b">
        <f>NOT(ISERROR(FIND("促", page_data[[#This Row],[detail_zh]])))</f>
        <v>0</v>
      </c>
      <c r="AE4544" s="1" t="b">
        <f>NOT(AND(ISERROR(FIND("瀉", page_data[[#This Row],[detail_zh]])), ISERROR(FIND("屙", page_data[[#This Row],[detail_zh]]))))</f>
        <v>0</v>
      </c>
      <c r="AF4544" s="1" t="b">
        <f>NOT(ISERROR(FIND("嗅覺", page_data[[#This Row],[detail_zh]])))</f>
        <v>0</v>
      </c>
      <c r="AG4544" s="1" t="b">
        <f>NOT(ISERROR(FIND("味覺", page_data[[#This Row],[detail_zh]])))</f>
        <v>0</v>
      </c>
      <c r="AH4544" s="1" t="b">
        <f>NOT(ISERROR(FIND("疲倦", page_data[[#This Row],[detail_zh]])))</f>
        <v>0</v>
      </c>
      <c r="AI4544" s="1" t="b">
        <f>NOT(ISERROR(FIND("肌肉", page_data[[#This Row],[detail_zh]])))</f>
        <v>0</v>
      </c>
      <c r="AJ4544" s="1" t="b">
        <f>NOT(ISERROR(FIND("頭痛", page_data[[#This Row],[detail_zh]])))</f>
        <v>0</v>
      </c>
      <c r="AK4544" s="1" t="b">
        <f>NOT(ISERROR(FIND("頭暈", page_data[[#This Row],[detail_zh]])))</f>
        <v>0</v>
      </c>
      <c r="AL4544" s="1">
        <f>COUNTIF(page_data[[#This Row],[fever]:[dizziness]], TRUE)</f>
        <v>0</v>
      </c>
    </row>
    <row r="4545" spans="1:38" x14ac:dyDescent="0.25">
      <c r="A4545">
        <v>4544</v>
      </c>
      <c r="B4545" s="18"/>
      <c r="C4545" s="18">
        <v>44061</v>
      </c>
      <c r="D4545" t="s">
        <v>326</v>
      </c>
      <c r="F4545" t="s">
        <v>326</v>
      </c>
      <c r="G4545" t="s">
        <v>3936</v>
      </c>
      <c r="H4545" t="s">
        <v>326</v>
      </c>
      <c r="I4545" t="s">
        <v>3936</v>
      </c>
      <c r="J4545" t="s">
        <v>3936</v>
      </c>
      <c r="K4545" t="s">
        <v>26</v>
      </c>
      <c r="L4545" t="s">
        <v>27</v>
      </c>
      <c r="M4545" t="s">
        <v>326</v>
      </c>
      <c r="N4545" t="s">
        <v>3936</v>
      </c>
      <c r="O4545" t="s">
        <v>326</v>
      </c>
      <c r="P4545" t="s">
        <v>326</v>
      </c>
      <c r="Q4545" t="s">
        <v>326</v>
      </c>
      <c r="R4545" t="s">
        <v>3936</v>
      </c>
      <c r="S4545" t="s">
        <v>3936</v>
      </c>
      <c r="V4545" s="1" t="b">
        <f>NOT(ISERROR(FIND("發燒", page_data[[#This Row],[detail_zh]])))</f>
        <v>0</v>
      </c>
      <c r="W4545" s="1" t="b">
        <f>NOT(ISERROR(FIND("鼻水", page_data[[#This Row],[detail_zh]])))</f>
        <v>0</v>
      </c>
      <c r="X4545" s="1" t="b">
        <f>NOT(ISERROR(FIND("鼻塞", page_data[[#This Row],[detail_zh]])))</f>
        <v>0</v>
      </c>
      <c r="Y4545" s="1" t="b">
        <f>NOT(ISERROR(FIND("咳", page_data[[#This Row],[detail_zh]])))</f>
        <v>0</v>
      </c>
      <c r="Z4545" s="1" t="b">
        <f>NOT(AND(ISERROR(FIND("喉嚨", page_data[[#This Row],[detail_zh]])), ISERROR(FIND("喉痛", page_data[[#This Row],[detail_zh]]))))</f>
        <v>0</v>
      </c>
      <c r="AA4545" s="1" t="b">
        <f>NOT(ISERROR(FIND("背痛", page_data[[#This Row],[detail_zh]])))</f>
        <v>0</v>
      </c>
      <c r="AB4545" s="1" t="b">
        <f>NOT(ISERROR(FIND("胸口痛", page_data[[#This Row],[detail_zh]])))</f>
        <v>0</v>
      </c>
      <c r="AC4545" s="1" t="b">
        <f>NOT(ISERROR(FIND("呼吸困難", page_data[[#This Row],[detail_zh]])))</f>
        <v>0</v>
      </c>
      <c r="AD4545" s="1" t="b">
        <f>NOT(ISERROR(FIND("促", page_data[[#This Row],[detail_zh]])))</f>
        <v>0</v>
      </c>
      <c r="AE4545" s="1" t="b">
        <f>NOT(AND(ISERROR(FIND("瀉", page_data[[#This Row],[detail_zh]])), ISERROR(FIND("屙", page_data[[#This Row],[detail_zh]]))))</f>
        <v>0</v>
      </c>
      <c r="AF4545" s="1" t="b">
        <f>NOT(ISERROR(FIND("嗅覺", page_data[[#This Row],[detail_zh]])))</f>
        <v>0</v>
      </c>
      <c r="AG4545" s="1" t="b">
        <f>NOT(ISERROR(FIND("味覺", page_data[[#This Row],[detail_zh]])))</f>
        <v>0</v>
      </c>
      <c r="AH4545" s="1" t="b">
        <f>NOT(ISERROR(FIND("疲倦", page_data[[#This Row],[detail_zh]])))</f>
        <v>0</v>
      </c>
      <c r="AI4545" s="1" t="b">
        <f>NOT(ISERROR(FIND("肌肉", page_data[[#This Row],[detail_zh]])))</f>
        <v>0</v>
      </c>
      <c r="AJ4545" s="1" t="b">
        <f>NOT(ISERROR(FIND("頭痛", page_data[[#This Row],[detail_zh]])))</f>
        <v>0</v>
      </c>
      <c r="AK4545" s="1" t="b">
        <f>NOT(ISERROR(FIND("頭暈", page_data[[#This Row],[detail_zh]])))</f>
        <v>0</v>
      </c>
      <c r="AL4545" s="1">
        <f>COUNTIF(page_data[[#This Row],[fever]:[dizziness]], TRUE)</f>
        <v>0</v>
      </c>
    </row>
    <row r="4546" spans="1:38" x14ac:dyDescent="0.25">
      <c r="A4546">
        <v>4545</v>
      </c>
      <c r="B4546" s="18"/>
      <c r="C4546" s="18">
        <v>44061</v>
      </c>
      <c r="D4546" t="s">
        <v>326</v>
      </c>
      <c r="F4546" t="s">
        <v>326</v>
      </c>
      <c r="G4546" t="s">
        <v>3936</v>
      </c>
      <c r="H4546" t="s">
        <v>326</v>
      </c>
      <c r="I4546" t="s">
        <v>3936</v>
      </c>
      <c r="J4546" t="s">
        <v>3936</v>
      </c>
      <c r="K4546" t="s">
        <v>26</v>
      </c>
      <c r="L4546" t="s">
        <v>27</v>
      </c>
      <c r="M4546" t="s">
        <v>326</v>
      </c>
      <c r="N4546" t="s">
        <v>3936</v>
      </c>
      <c r="O4546" t="s">
        <v>326</v>
      </c>
      <c r="P4546" t="s">
        <v>326</v>
      </c>
      <c r="Q4546" t="s">
        <v>326</v>
      </c>
      <c r="R4546" t="s">
        <v>3936</v>
      </c>
      <c r="S4546" t="s">
        <v>3936</v>
      </c>
      <c r="V4546" s="1" t="b">
        <f>NOT(ISERROR(FIND("發燒", page_data[[#This Row],[detail_zh]])))</f>
        <v>0</v>
      </c>
      <c r="W4546" s="1" t="b">
        <f>NOT(ISERROR(FIND("鼻水", page_data[[#This Row],[detail_zh]])))</f>
        <v>0</v>
      </c>
      <c r="X4546" s="1" t="b">
        <f>NOT(ISERROR(FIND("鼻塞", page_data[[#This Row],[detail_zh]])))</f>
        <v>0</v>
      </c>
      <c r="Y4546" s="1" t="b">
        <f>NOT(ISERROR(FIND("咳", page_data[[#This Row],[detail_zh]])))</f>
        <v>0</v>
      </c>
      <c r="Z4546" s="1" t="b">
        <f>NOT(AND(ISERROR(FIND("喉嚨", page_data[[#This Row],[detail_zh]])), ISERROR(FIND("喉痛", page_data[[#This Row],[detail_zh]]))))</f>
        <v>0</v>
      </c>
      <c r="AA4546" s="1" t="b">
        <f>NOT(ISERROR(FIND("背痛", page_data[[#This Row],[detail_zh]])))</f>
        <v>0</v>
      </c>
      <c r="AB4546" s="1" t="b">
        <f>NOT(ISERROR(FIND("胸口痛", page_data[[#This Row],[detail_zh]])))</f>
        <v>0</v>
      </c>
      <c r="AC4546" s="1" t="b">
        <f>NOT(ISERROR(FIND("呼吸困難", page_data[[#This Row],[detail_zh]])))</f>
        <v>0</v>
      </c>
      <c r="AD4546" s="1" t="b">
        <f>NOT(ISERROR(FIND("促", page_data[[#This Row],[detail_zh]])))</f>
        <v>0</v>
      </c>
      <c r="AE4546" s="1" t="b">
        <f>NOT(AND(ISERROR(FIND("瀉", page_data[[#This Row],[detail_zh]])), ISERROR(FIND("屙", page_data[[#This Row],[detail_zh]]))))</f>
        <v>0</v>
      </c>
      <c r="AF4546" s="1" t="b">
        <f>NOT(ISERROR(FIND("嗅覺", page_data[[#This Row],[detail_zh]])))</f>
        <v>0</v>
      </c>
      <c r="AG4546" s="1" t="b">
        <f>NOT(ISERROR(FIND("味覺", page_data[[#This Row],[detail_zh]])))</f>
        <v>0</v>
      </c>
      <c r="AH4546" s="1" t="b">
        <f>NOT(ISERROR(FIND("疲倦", page_data[[#This Row],[detail_zh]])))</f>
        <v>0</v>
      </c>
      <c r="AI4546" s="1" t="b">
        <f>NOT(ISERROR(FIND("肌肉", page_data[[#This Row],[detail_zh]])))</f>
        <v>0</v>
      </c>
      <c r="AJ4546" s="1" t="b">
        <f>NOT(ISERROR(FIND("頭痛", page_data[[#This Row],[detail_zh]])))</f>
        <v>0</v>
      </c>
      <c r="AK4546" s="1" t="b">
        <f>NOT(ISERROR(FIND("頭暈", page_data[[#This Row],[detail_zh]])))</f>
        <v>0</v>
      </c>
      <c r="AL4546" s="1">
        <f>COUNTIF(page_data[[#This Row],[fever]:[dizziness]], TRUE)</f>
        <v>0</v>
      </c>
    </row>
    <row r="4547" spans="1:38" x14ac:dyDescent="0.25">
      <c r="A4547">
        <v>4546</v>
      </c>
      <c r="B4547" s="18"/>
      <c r="C4547" s="18">
        <v>44061</v>
      </c>
      <c r="D4547" t="s">
        <v>326</v>
      </c>
      <c r="F4547" t="s">
        <v>326</v>
      </c>
      <c r="G4547" t="s">
        <v>3936</v>
      </c>
      <c r="H4547" t="s">
        <v>326</v>
      </c>
      <c r="I4547" t="s">
        <v>3936</v>
      </c>
      <c r="J4547" t="s">
        <v>3936</v>
      </c>
      <c r="K4547" t="s">
        <v>26</v>
      </c>
      <c r="L4547" t="s">
        <v>27</v>
      </c>
      <c r="M4547" t="s">
        <v>326</v>
      </c>
      <c r="N4547" t="s">
        <v>3936</v>
      </c>
      <c r="O4547" t="s">
        <v>326</v>
      </c>
      <c r="P4547" t="s">
        <v>326</v>
      </c>
      <c r="Q4547" t="s">
        <v>326</v>
      </c>
      <c r="R4547" t="s">
        <v>3936</v>
      </c>
      <c r="S4547" t="s">
        <v>3936</v>
      </c>
      <c r="V4547" s="1" t="b">
        <f>NOT(ISERROR(FIND("發燒", page_data[[#This Row],[detail_zh]])))</f>
        <v>0</v>
      </c>
      <c r="W4547" s="1" t="b">
        <f>NOT(ISERROR(FIND("鼻水", page_data[[#This Row],[detail_zh]])))</f>
        <v>0</v>
      </c>
      <c r="X4547" s="1" t="b">
        <f>NOT(ISERROR(FIND("鼻塞", page_data[[#This Row],[detail_zh]])))</f>
        <v>0</v>
      </c>
      <c r="Y4547" s="1" t="b">
        <f>NOT(ISERROR(FIND("咳", page_data[[#This Row],[detail_zh]])))</f>
        <v>0</v>
      </c>
      <c r="Z4547" s="1" t="b">
        <f>NOT(AND(ISERROR(FIND("喉嚨", page_data[[#This Row],[detail_zh]])), ISERROR(FIND("喉痛", page_data[[#This Row],[detail_zh]]))))</f>
        <v>0</v>
      </c>
      <c r="AA4547" s="1" t="b">
        <f>NOT(ISERROR(FIND("背痛", page_data[[#This Row],[detail_zh]])))</f>
        <v>0</v>
      </c>
      <c r="AB4547" s="1" t="b">
        <f>NOT(ISERROR(FIND("胸口痛", page_data[[#This Row],[detail_zh]])))</f>
        <v>0</v>
      </c>
      <c r="AC4547" s="1" t="b">
        <f>NOT(ISERROR(FIND("呼吸困難", page_data[[#This Row],[detail_zh]])))</f>
        <v>0</v>
      </c>
      <c r="AD4547" s="1" t="b">
        <f>NOT(ISERROR(FIND("促", page_data[[#This Row],[detail_zh]])))</f>
        <v>0</v>
      </c>
      <c r="AE4547" s="1" t="b">
        <f>NOT(AND(ISERROR(FIND("瀉", page_data[[#This Row],[detail_zh]])), ISERROR(FIND("屙", page_data[[#This Row],[detail_zh]]))))</f>
        <v>0</v>
      </c>
      <c r="AF4547" s="1" t="b">
        <f>NOT(ISERROR(FIND("嗅覺", page_data[[#This Row],[detail_zh]])))</f>
        <v>0</v>
      </c>
      <c r="AG4547" s="1" t="b">
        <f>NOT(ISERROR(FIND("味覺", page_data[[#This Row],[detail_zh]])))</f>
        <v>0</v>
      </c>
      <c r="AH4547" s="1" t="b">
        <f>NOT(ISERROR(FIND("疲倦", page_data[[#This Row],[detail_zh]])))</f>
        <v>0</v>
      </c>
      <c r="AI4547" s="1" t="b">
        <f>NOT(ISERROR(FIND("肌肉", page_data[[#This Row],[detail_zh]])))</f>
        <v>0</v>
      </c>
      <c r="AJ4547" s="1" t="b">
        <f>NOT(ISERROR(FIND("頭痛", page_data[[#This Row],[detail_zh]])))</f>
        <v>0</v>
      </c>
      <c r="AK4547" s="1" t="b">
        <f>NOT(ISERROR(FIND("頭暈", page_data[[#This Row],[detail_zh]])))</f>
        <v>0</v>
      </c>
      <c r="AL4547" s="1">
        <f>COUNTIF(page_data[[#This Row],[fever]:[dizziness]], TRUE)</f>
        <v>0</v>
      </c>
    </row>
    <row r="4548" spans="1:38" x14ac:dyDescent="0.25">
      <c r="A4548">
        <v>4547</v>
      </c>
      <c r="B4548" s="18"/>
      <c r="C4548" s="18">
        <v>44061</v>
      </c>
      <c r="D4548" t="s">
        <v>326</v>
      </c>
      <c r="F4548" t="s">
        <v>326</v>
      </c>
      <c r="G4548" t="s">
        <v>3936</v>
      </c>
      <c r="H4548" t="s">
        <v>326</v>
      </c>
      <c r="I4548" t="s">
        <v>3936</v>
      </c>
      <c r="J4548" t="s">
        <v>3936</v>
      </c>
      <c r="K4548" t="s">
        <v>26</v>
      </c>
      <c r="L4548" t="s">
        <v>27</v>
      </c>
      <c r="M4548" t="s">
        <v>326</v>
      </c>
      <c r="N4548" t="s">
        <v>3936</v>
      </c>
      <c r="O4548" t="s">
        <v>326</v>
      </c>
      <c r="P4548" t="s">
        <v>326</v>
      </c>
      <c r="Q4548" t="s">
        <v>326</v>
      </c>
      <c r="R4548" t="s">
        <v>3936</v>
      </c>
      <c r="S4548" t="s">
        <v>3936</v>
      </c>
      <c r="V4548" s="1" t="b">
        <f>NOT(ISERROR(FIND("發燒", page_data[[#This Row],[detail_zh]])))</f>
        <v>0</v>
      </c>
      <c r="W4548" s="1" t="b">
        <f>NOT(ISERROR(FIND("鼻水", page_data[[#This Row],[detail_zh]])))</f>
        <v>0</v>
      </c>
      <c r="X4548" s="1" t="b">
        <f>NOT(ISERROR(FIND("鼻塞", page_data[[#This Row],[detail_zh]])))</f>
        <v>0</v>
      </c>
      <c r="Y4548" s="1" t="b">
        <f>NOT(ISERROR(FIND("咳", page_data[[#This Row],[detail_zh]])))</f>
        <v>0</v>
      </c>
      <c r="Z4548" s="1" t="b">
        <f>NOT(AND(ISERROR(FIND("喉嚨", page_data[[#This Row],[detail_zh]])), ISERROR(FIND("喉痛", page_data[[#This Row],[detail_zh]]))))</f>
        <v>0</v>
      </c>
      <c r="AA4548" s="1" t="b">
        <f>NOT(ISERROR(FIND("背痛", page_data[[#This Row],[detail_zh]])))</f>
        <v>0</v>
      </c>
      <c r="AB4548" s="1" t="b">
        <f>NOT(ISERROR(FIND("胸口痛", page_data[[#This Row],[detail_zh]])))</f>
        <v>0</v>
      </c>
      <c r="AC4548" s="1" t="b">
        <f>NOT(ISERROR(FIND("呼吸困難", page_data[[#This Row],[detail_zh]])))</f>
        <v>0</v>
      </c>
      <c r="AD4548" s="1" t="b">
        <f>NOT(ISERROR(FIND("促", page_data[[#This Row],[detail_zh]])))</f>
        <v>0</v>
      </c>
      <c r="AE4548" s="1" t="b">
        <f>NOT(AND(ISERROR(FIND("瀉", page_data[[#This Row],[detail_zh]])), ISERROR(FIND("屙", page_data[[#This Row],[detail_zh]]))))</f>
        <v>0</v>
      </c>
      <c r="AF4548" s="1" t="b">
        <f>NOT(ISERROR(FIND("嗅覺", page_data[[#This Row],[detail_zh]])))</f>
        <v>0</v>
      </c>
      <c r="AG4548" s="1" t="b">
        <f>NOT(ISERROR(FIND("味覺", page_data[[#This Row],[detail_zh]])))</f>
        <v>0</v>
      </c>
      <c r="AH4548" s="1" t="b">
        <f>NOT(ISERROR(FIND("疲倦", page_data[[#This Row],[detail_zh]])))</f>
        <v>0</v>
      </c>
      <c r="AI4548" s="1" t="b">
        <f>NOT(ISERROR(FIND("肌肉", page_data[[#This Row],[detail_zh]])))</f>
        <v>0</v>
      </c>
      <c r="AJ4548" s="1" t="b">
        <f>NOT(ISERROR(FIND("頭痛", page_data[[#This Row],[detail_zh]])))</f>
        <v>0</v>
      </c>
      <c r="AK4548" s="1" t="b">
        <f>NOT(ISERROR(FIND("頭暈", page_data[[#This Row],[detail_zh]])))</f>
        <v>0</v>
      </c>
      <c r="AL4548" s="1">
        <f>COUNTIF(page_data[[#This Row],[fever]:[dizziness]], TRUE)</f>
        <v>0</v>
      </c>
    </row>
    <row r="4549" spans="1:38" x14ac:dyDescent="0.25">
      <c r="A4549">
        <v>4548</v>
      </c>
      <c r="B4549" s="18"/>
      <c r="C4549" s="18">
        <v>44061</v>
      </c>
      <c r="D4549" t="s">
        <v>326</v>
      </c>
      <c r="F4549" t="s">
        <v>326</v>
      </c>
      <c r="G4549" t="s">
        <v>3936</v>
      </c>
      <c r="H4549" t="s">
        <v>326</v>
      </c>
      <c r="I4549" t="s">
        <v>3936</v>
      </c>
      <c r="J4549" t="s">
        <v>3936</v>
      </c>
      <c r="K4549" t="s">
        <v>26</v>
      </c>
      <c r="L4549" t="s">
        <v>27</v>
      </c>
      <c r="M4549" t="s">
        <v>326</v>
      </c>
      <c r="N4549" t="s">
        <v>3936</v>
      </c>
      <c r="O4549" t="s">
        <v>326</v>
      </c>
      <c r="P4549" t="s">
        <v>326</v>
      </c>
      <c r="Q4549" t="s">
        <v>326</v>
      </c>
      <c r="R4549" t="s">
        <v>3936</v>
      </c>
      <c r="S4549" t="s">
        <v>3936</v>
      </c>
      <c r="V4549" s="1" t="b">
        <f>NOT(ISERROR(FIND("發燒", page_data[[#This Row],[detail_zh]])))</f>
        <v>0</v>
      </c>
      <c r="W4549" s="1" t="b">
        <f>NOT(ISERROR(FIND("鼻水", page_data[[#This Row],[detail_zh]])))</f>
        <v>0</v>
      </c>
      <c r="X4549" s="1" t="b">
        <f>NOT(ISERROR(FIND("鼻塞", page_data[[#This Row],[detail_zh]])))</f>
        <v>0</v>
      </c>
      <c r="Y4549" s="1" t="b">
        <f>NOT(ISERROR(FIND("咳", page_data[[#This Row],[detail_zh]])))</f>
        <v>0</v>
      </c>
      <c r="Z4549" s="1" t="b">
        <f>NOT(AND(ISERROR(FIND("喉嚨", page_data[[#This Row],[detail_zh]])), ISERROR(FIND("喉痛", page_data[[#This Row],[detail_zh]]))))</f>
        <v>0</v>
      </c>
      <c r="AA4549" s="1" t="b">
        <f>NOT(ISERROR(FIND("背痛", page_data[[#This Row],[detail_zh]])))</f>
        <v>0</v>
      </c>
      <c r="AB4549" s="1" t="b">
        <f>NOT(ISERROR(FIND("胸口痛", page_data[[#This Row],[detail_zh]])))</f>
        <v>0</v>
      </c>
      <c r="AC4549" s="1" t="b">
        <f>NOT(ISERROR(FIND("呼吸困難", page_data[[#This Row],[detail_zh]])))</f>
        <v>0</v>
      </c>
      <c r="AD4549" s="1" t="b">
        <f>NOT(ISERROR(FIND("促", page_data[[#This Row],[detail_zh]])))</f>
        <v>0</v>
      </c>
      <c r="AE4549" s="1" t="b">
        <f>NOT(AND(ISERROR(FIND("瀉", page_data[[#This Row],[detail_zh]])), ISERROR(FIND("屙", page_data[[#This Row],[detail_zh]]))))</f>
        <v>0</v>
      </c>
      <c r="AF4549" s="1" t="b">
        <f>NOT(ISERROR(FIND("嗅覺", page_data[[#This Row],[detail_zh]])))</f>
        <v>0</v>
      </c>
      <c r="AG4549" s="1" t="b">
        <f>NOT(ISERROR(FIND("味覺", page_data[[#This Row],[detail_zh]])))</f>
        <v>0</v>
      </c>
      <c r="AH4549" s="1" t="b">
        <f>NOT(ISERROR(FIND("疲倦", page_data[[#This Row],[detail_zh]])))</f>
        <v>0</v>
      </c>
      <c r="AI4549" s="1" t="b">
        <f>NOT(ISERROR(FIND("肌肉", page_data[[#This Row],[detail_zh]])))</f>
        <v>0</v>
      </c>
      <c r="AJ4549" s="1" t="b">
        <f>NOT(ISERROR(FIND("頭痛", page_data[[#This Row],[detail_zh]])))</f>
        <v>0</v>
      </c>
      <c r="AK4549" s="1" t="b">
        <f>NOT(ISERROR(FIND("頭暈", page_data[[#This Row],[detail_zh]])))</f>
        <v>0</v>
      </c>
      <c r="AL4549" s="1">
        <f>COUNTIF(page_data[[#This Row],[fever]:[dizziness]], TRUE)</f>
        <v>0</v>
      </c>
    </row>
    <row r="4550" spans="1:38" x14ac:dyDescent="0.25">
      <c r="A4550">
        <v>4549</v>
      </c>
      <c r="B4550" s="18"/>
      <c r="C4550" s="18">
        <v>44061</v>
      </c>
      <c r="D4550" t="s">
        <v>326</v>
      </c>
      <c r="F4550" t="s">
        <v>326</v>
      </c>
      <c r="G4550" t="s">
        <v>3936</v>
      </c>
      <c r="H4550" t="s">
        <v>326</v>
      </c>
      <c r="I4550" t="s">
        <v>3936</v>
      </c>
      <c r="J4550" t="s">
        <v>3936</v>
      </c>
      <c r="K4550" t="s">
        <v>26</v>
      </c>
      <c r="L4550" t="s">
        <v>27</v>
      </c>
      <c r="M4550" t="s">
        <v>326</v>
      </c>
      <c r="N4550" t="s">
        <v>3936</v>
      </c>
      <c r="O4550" t="s">
        <v>326</v>
      </c>
      <c r="P4550" t="s">
        <v>326</v>
      </c>
      <c r="Q4550" t="s">
        <v>326</v>
      </c>
      <c r="R4550" t="s">
        <v>3936</v>
      </c>
      <c r="S4550" t="s">
        <v>3936</v>
      </c>
      <c r="V4550" s="1" t="b">
        <f>NOT(ISERROR(FIND("發燒", page_data[[#This Row],[detail_zh]])))</f>
        <v>0</v>
      </c>
      <c r="W4550" s="1" t="b">
        <f>NOT(ISERROR(FIND("鼻水", page_data[[#This Row],[detail_zh]])))</f>
        <v>0</v>
      </c>
      <c r="X4550" s="1" t="b">
        <f>NOT(ISERROR(FIND("鼻塞", page_data[[#This Row],[detail_zh]])))</f>
        <v>0</v>
      </c>
      <c r="Y4550" s="1" t="b">
        <f>NOT(ISERROR(FIND("咳", page_data[[#This Row],[detail_zh]])))</f>
        <v>0</v>
      </c>
      <c r="Z4550" s="1" t="b">
        <f>NOT(AND(ISERROR(FIND("喉嚨", page_data[[#This Row],[detail_zh]])), ISERROR(FIND("喉痛", page_data[[#This Row],[detail_zh]]))))</f>
        <v>0</v>
      </c>
      <c r="AA4550" s="1" t="b">
        <f>NOT(ISERROR(FIND("背痛", page_data[[#This Row],[detail_zh]])))</f>
        <v>0</v>
      </c>
      <c r="AB4550" s="1" t="b">
        <f>NOT(ISERROR(FIND("胸口痛", page_data[[#This Row],[detail_zh]])))</f>
        <v>0</v>
      </c>
      <c r="AC4550" s="1" t="b">
        <f>NOT(ISERROR(FIND("呼吸困難", page_data[[#This Row],[detail_zh]])))</f>
        <v>0</v>
      </c>
      <c r="AD4550" s="1" t="b">
        <f>NOT(ISERROR(FIND("促", page_data[[#This Row],[detail_zh]])))</f>
        <v>0</v>
      </c>
      <c r="AE4550" s="1" t="b">
        <f>NOT(AND(ISERROR(FIND("瀉", page_data[[#This Row],[detail_zh]])), ISERROR(FIND("屙", page_data[[#This Row],[detail_zh]]))))</f>
        <v>0</v>
      </c>
      <c r="AF4550" s="1" t="b">
        <f>NOT(ISERROR(FIND("嗅覺", page_data[[#This Row],[detail_zh]])))</f>
        <v>0</v>
      </c>
      <c r="AG4550" s="1" t="b">
        <f>NOT(ISERROR(FIND("味覺", page_data[[#This Row],[detail_zh]])))</f>
        <v>0</v>
      </c>
      <c r="AH4550" s="1" t="b">
        <f>NOT(ISERROR(FIND("疲倦", page_data[[#This Row],[detail_zh]])))</f>
        <v>0</v>
      </c>
      <c r="AI4550" s="1" t="b">
        <f>NOT(ISERROR(FIND("肌肉", page_data[[#This Row],[detail_zh]])))</f>
        <v>0</v>
      </c>
      <c r="AJ4550" s="1" t="b">
        <f>NOT(ISERROR(FIND("頭痛", page_data[[#This Row],[detail_zh]])))</f>
        <v>0</v>
      </c>
      <c r="AK4550" s="1" t="b">
        <f>NOT(ISERROR(FIND("頭暈", page_data[[#This Row],[detail_zh]])))</f>
        <v>0</v>
      </c>
      <c r="AL4550" s="1">
        <f>COUNTIF(page_data[[#This Row],[fever]:[dizziness]], TRUE)</f>
        <v>0</v>
      </c>
    </row>
    <row r="4551" spans="1:38" x14ac:dyDescent="0.25">
      <c r="A4551">
        <v>4550</v>
      </c>
      <c r="B4551" s="18"/>
      <c r="C4551" s="18">
        <v>44061</v>
      </c>
      <c r="D4551" t="s">
        <v>326</v>
      </c>
      <c r="F4551" t="s">
        <v>326</v>
      </c>
      <c r="G4551" t="s">
        <v>3936</v>
      </c>
      <c r="H4551" t="s">
        <v>326</v>
      </c>
      <c r="I4551" t="s">
        <v>3936</v>
      </c>
      <c r="J4551" t="s">
        <v>3936</v>
      </c>
      <c r="K4551" t="s">
        <v>26</v>
      </c>
      <c r="L4551" t="s">
        <v>27</v>
      </c>
      <c r="M4551" t="s">
        <v>326</v>
      </c>
      <c r="N4551" t="s">
        <v>3936</v>
      </c>
      <c r="O4551" t="s">
        <v>326</v>
      </c>
      <c r="P4551" t="s">
        <v>326</v>
      </c>
      <c r="Q4551" t="s">
        <v>326</v>
      </c>
      <c r="R4551" t="s">
        <v>3936</v>
      </c>
      <c r="S4551" t="s">
        <v>3936</v>
      </c>
      <c r="V4551" s="1" t="b">
        <f>NOT(ISERROR(FIND("發燒", page_data[[#This Row],[detail_zh]])))</f>
        <v>0</v>
      </c>
      <c r="W4551" s="1" t="b">
        <f>NOT(ISERROR(FIND("鼻水", page_data[[#This Row],[detail_zh]])))</f>
        <v>0</v>
      </c>
      <c r="X4551" s="1" t="b">
        <f>NOT(ISERROR(FIND("鼻塞", page_data[[#This Row],[detail_zh]])))</f>
        <v>0</v>
      </c>
      <c r="Y4551" s="1" t="b">
        <f>NOT(ISERROR(FIND("咳", page_data[[#This Row],[detail_zh]])))</f>
        <v>0</v>
      </c>
      <c r="Z4551" s="1" t="b">
        <f>NOT(AND(ISERROR(FIND("喉嚨", page_data[[#This Row],[detail_zh]])), ISERROR(FIND("喉痛", page_data[[#This Row],[detail_zh]]))))</f>
        <v>0</v>
      </c>
      <c r="AA4551" s="1" t="b">
        <f>NOT(ISERROR(FIND("背痛", page_data[[#This Row],[detail_zh]])))</f>
        <v>0</v>
      </c>
      <c r="AB4551" s="1" t="b">
        <f>NOT(ISERROR(FIND("胸口痛", page_data[[#This Row],[detail_zh]])))</f>
        <v>0</v>
      </c>
      <c r="AC4551" s="1" t="b">
        <f>NOT(ISERROR(FIND("呼吸困難", page_data[[#This Row],[detail_zh]])))</f>
        <v>0</v>
      </c>
      <c r="AD4551" s="1" t="b">
        <f>NOT(ISERROR(FIND("促", page_data[[#This Row],[detail_zh]])))</f>
        <v>0</v>
      </c>
      <c r="AE4551" s="1" t="b">
        <f>NOT(AND(ISERROR(FIND("瀉", page_data[[#This Row],[detail_zh]])), ISERROR(FIND("屙", page_data[[#This Row],[detail_zh]]))))</f>
        <v>0</v>
      </c>
      <c r="AF4551" s="1" t="b">
        <f>NOT(ISERROR(FIND("嗅覺", page_data[[#This Row],[detail_zh]])))</f>
        <v>0</v>
      </c>
      <c r="AG4551" s="1" t="b">
        <f>NOT(ISERROR(FIND("味覺", page_data[[#This Row],[detail_zh]])))</f>
        <v>0</v>
      </c>
      <c r="AH4551" s="1" t="b">
        <f>NOT(ISERROR(FIND("疲倦", page_data[[#This Row],[detail_zh]])))</f>
        <v>0</v>
      </c>
      <c r="AI4551" s="1" t="b">
        <f>NOT(ISERROR(FIND("肌肉", page_data[[#This Row],[detail_zh]])))</f>
        <v>0</v>
      </c>
      <c r="AJ4551" s="1" t="b">
        <f>NOT(ISERROR(FIND("頭痛", page_data[[#This Row],[detail_zh]])))</f>
        <v>0</v>
      </c>
      <c r="AK4551" s="1" t="b">
        <f>NOT(ISERROR(FIND("頭暈", page_data[[#This Row],[detail_zh]])))</f>
        <v>0</v>
      </c>
      <c r="AL4551" s="1">
        <f>COUNTIF(page_data[[#This Row],[fever]:[dizziness]], TRUE)</f>
        <v>0</v>
      </c>
    </row>
    <row r="4552" spans="1:38" x14ac:dyDescent="0.25">
      <c r="A4552">
        <v>4551</v>
      </c>
      <c r="B4552" s="18"/>
      <c r="C4552" s="18">
        <v>44061</v>
      </c>
      <c r="D4552" t="s">
        <v>326</v>
      </c>
      <c r="F4552" t="s">
        <v>326</v>
      </c>
      <c r="G4552" t="s">
        <v>3936</v>
      </c>
      <c r="H4552" t="s">
        <v>326</v>
      </c>
      <c r="I4552" t="s">
        <v>3936</v>
      </c>
      <c r="J4552" t="s">
        <v>3936</v>
      </c>
      <c r="K4552" t="s">
        <v>26</v>
      </c>
      <c r="L4552" t="s">
        <v>27</v>
      </c>
      <c r="M4552" t="s">
        <v>326</v>
      </c>
      <c r="N4552" t="s">
        <v>3936</v>
      </c>
      <c r="O4552" t="s">
        <v>326</v>
      </c>
      <c r="P4552" t="s">
        <v>326</v>
      </c>
      <c r="Q4552" t="s">
        <v>326</v>
      </c>
      <c r="R4552" t="s">
        <v>3936</v>
      </c>
      <c r="S4552" t="s">
        <v>3936</v>
      </c>
      <c r="V4552" s="1" t="b">
        <f>NOT(ISERROR(FIND("發燒", page_data[[#This Row],[detail_zh]])))</f>
        <v>0</v>
      </c>
      <c r="W4552" s="1" t="b">
        <f>NOT(ISERROR(FIND("鼻水", page_data[[#This Row],[detail_zh]])))</f>
        <v>0</v>
      </c>
      <c r="X4552" s="1" t="b">
        <f>NOT(ISERROR(FIND("鼻塞", page_data[[#This Row],[detail_zh]])))</f>
        <v>0</v>
      </c>
      <c r="Y4552" s="1" t="b">
        <f>NOT(ISERROR(FIND("咳", page_data[[#This Row],[detail_zh]])))</f>
        <v>0</v>
      </c>
      <c r="Z4552" s="1" t="b">
        <f>NOT(AND(ISERROR(FIND("喉嚨", page_data[[#This Row],[detail_zh]])), ISERROR(FIND("喉痛", page_data[[#This Row],[detail_zh]]))))</f>
        <v>0</v>
      </c>
      <c r="AA4552" s="1" t="b">
        <f>NOT(ISERROR(FIND("背痛", page_data[[#This Row],[detail_zh]])))</f>
        <v>0</v>
      </c>
      <c r="AB4552" s="1" t="b">
        <f>NOT(ISERROR(FIND("胸口痛", page_data[[#This Row],[detail_zh]])))</f>
        <v>0</v>
      </c>
      <c r="AC4552" s="1" t="b">
        <f>NOT(ISERROR(FIND("呼吸困難", page_data[[#This Row],[detail_zh]])))</f>
        <v>0</v>
      </c>
      <c r="AD4552" s="1" t="b">
        <f>NOT(ISERROR(FIND("促", page_data[[#This Row],[detail_zh]])))</f>
        <v>0</v>
      </c>
      <c r="AE4552" s="1" t="b">
        <f>NOT(AND(ISERROR(FIND("瀉", page_data[[#This Row],[detail_zh]])), ISERROR(FIND("屙", page_data[[#This Row],[detail_zh]]))))</f>
        <v>0</v>
      </c>
      <c r="AF4552" s="1" t="b">
        <f>NOT(ISERROR(FIND("嗅覺", page_data[[#This Row],[detail_zh]])))</f>
        <v>0</v>
      </c>
      <c r="AG4552" s="1" t="b">
        <f>NOT(ISERROR(FIND("味覺", page_data[[#This Row],[detail_zh]])))</f>
        <v>0</v>
      </c>
      <c r="AH4552" s="1" t="b">
        <f>NOT(ISERROR(FIND("疲倦", page_data[[#This Row],[detail_zh]])))</f>
        <v>0</v>
      </c>
      <c r="AI4552" s="1" t="b">
        <f>NOT(ISERROR(FIND("肌肉", page_data[[#This Row],[detail_zh]])))</f>
        <v>0</v>
      </c>
      <c r="AJ4552" s="1" t="b">
        <f>NOT(ISERROR(FIND("頭痛", page_data[[#This Row],[detail_zh]])))</f>
        <v>0</v>
      </c>
      <c r="AK4552" s="1" t="b">
        <f>NOT(ISERROR(FIND("頭暈", page_data[[#This Row],[detail_zh]])))</f>
        <v>0</v>
      </c>
      <c r="AL4552" s="1">
        <f>COUNTIF(page_data[[#This Row],[fever]:[dizziness]], TRUE)</f>
        <v>0</v>
      </c>
    </row>
    <row r="4553" spans="1:38" x14ac:dyDescent="0.25">
      <c r="A4553">
        <v>4552</v>
      </c>
      <c r="B4553" s="18"/>
      <c r="C4553" s="18">
        <v>44061</v>
      </c>
      <c r="D4553" t="s">
        <v>326</v>
      </c>
      <c r="F4553" t="s">
        <v>326</v>
      </c>
      <c r="G4553" t="s">
        <v>3936</v>
      </c>
      <c r="H4553" t="s">
        <v>326</v>
      </c>
      <c r="I4553" t="s">
        <v>3936</v>
      </c>
      <c r="J4553" t="s">
        <v>3936</v>
      </c>
      <c r="K4553" t="s">
        <v>26</v>
      </c>
      <c r="L4553" t="s">
        <v>27</v>
      </c>
      <c r="M4553" t="s">
        <v>326</v>
      </c>
      <c r="N4553" t="s">
        <v>3936</v>
      </c>
      <c r="O4553" t="s">
        <v>326</v>
      </c>
      <c r="P4553" t="s">
        <v>326</v>
      </c>
      <c r="Q4553" t="s">
        <v>326</v>
      </c>
      <c r="R4553" t="s">
        <v>3936</v>
      </c>
      <c r="S4553" t="s">
        <v>3936</v>
      </c>
      <c r="V4553" s="1" t="b">
        <f>NOT(ISERROR(FIND("發燒", page_data[[#This Row],[detail_zh]])))</f>
        <v>0</v>
      </c>
      <c r="W4553" s="1" t="b">
        <f>NOT(ISERROR(FIND("鼻水", page_data[[#This Row],[detail_zh]])))</f>
        <v>0</v>
      </c>
      <c r="X4553" s="1" t="b">
        <f>NOT(ISERROR(FIND("鼻塞", page_data[[#This Row],[detail_zh]])))</f>
        <v>0</v>
      </c>
      <c r="Y4553" s="1" t="b">
        <f>NOT(ISERROR(FIND("咳", page_data[[#This Row],[detail_zh]])))</f>
        <v>0</v>
      </c>
      <c r="Z4553" s="1" t="b">
        <f>NOT(AND(ISERROR(FIND("喉嚨", page_data[[#This Row],[detail_zh]])), ISERROR(FIND("喉痛", page_data[[#This Row],[detail_zh]]))))</f>
        <v>0</v>
      </c>
      <c r="AA4553" s="1" t="b">
        <f>NOT(ISERROR(FIND("背痛", page_data[[#This Row],[detail_zh]])))</f>
        <v>0</v>
      </c>
      <c r="AB4553" s="1" t="b">
        <f>NOT(ISERROR(FIND("胸口痛", page_data[[#This Row],[detail_zh]])))</f>
        <v>0</v>
      </c>
      <c r="AC4553" s="1" t="b">
        <f>NOT(ISERROR(FIND("呼吸困難", page_data[[#This Row],[detail_zh]])))</f>
        <v>0</v>
      </c>
      <c r="AD4553" s="1" t="b">
        <f>NOT(ISERROR(FIND("促", page_data[[#This Row],[detail_zh]])))</f>
        <v>0</v>
      </c>
      <c r="AE4553" s="1" t="b">
        <f>NOT(AND(ISERROR(FIND("瀉", page_data[[#This Row],[detail_zh]])), ISERROR(FIND("屙", page_data[[#This Row],[detail_zh]]))))</f>
        <v>0</v>
      </c>
      <c r="AF4553" s="1" t="b">
        <f>NOT(ISERROR(FIND("嗅覺", page_data[[#This Row],[detail_zh]])))</f>
        <v>0</v>
      </c>
      <c r="AG4553" s="1" t="b">
        <f>NOT(ISERROR(FIND("味覺", page_data[[#This Row],[detail_zh]])))</f>
        <v>0</v>
      </c>
      <c r="AH4553" s="1" t="b">
        <f>NOT(ISERROR(FIND("疲倦", page_data[[#This Row],[detail_zh]])))</f>
        <v>0</v>
      </c>
      <c r="AI4553" s="1" t="b">
        <f>NOT(ISERROR(FIND("肌肉", page_data[[#This Row],[detail_zh]])))</f>
        <v>0</v>
      </c>
      <c r="AJ4553" s="1" t="b">
        <f>NOT(ISERROR(FIND("頭痛", page_data[[#This Row],[detail_zh]])))</f>
        <v>0</v>
      </c>
      <c r="AK4553" s="1" t="b">
        <f>NOT(ISERROR(FIND("頭暈", page_data[[#This Row],[detail_zh]])))</f>
        <v>0</v>
      </c>
      <c r="AL4553" s="1">
        <f>COUNTIF(page_data[[#This Row],[fever]:[dizziness]], TRUE)</f>
        <v>0</v>
      </c>
    </row>
    <row r="4554" spans="1:38" x14ac:dyDescent="0.25">
      <c r="A4554">
        <v>4553</v>
      </c>
      <c r="B4554" s="18"/>
      <c r="C4554" s="18">
        <v>44061</v>
      </c>
      <c r="D4554" t="s">
        <v>326</v>
      </c>
      <c r="F4554" t="s">
        <v>326</v>
      </c>
      <c r="G4554" t="s">
        <v>3936</v>
      </c>
      <c r="H4554" t="s">
        <v>326</v>
      </c>
      <c r="I4554" t="s">
        <v>3936</v>
      </c>
      <c r="J4554" t="s">
        <v>3936</v>
      </c>
      <c r="K4554" t="s">
        <v>26</v>
      </c>
      <c r="L4554" t="s">
        <v>27</v>
      </c>
      <c r="M4554" t="s">
        <v>326</v>
      </c>
      <c r="N4554" t="s">
        <v>3936</v>
      </c>
      <c r="O4554" t="s">
        <v>326</v>
      </c>
      <c r="P4554" t="s">
        <v>326</v>
      </c>
      <c r="Q4554" t="s">
        <v>326</v>
      </c>
      <c r="R4554" t="s">
        <v>3936</v>
      </c>
      <c r="S4554" t="s">
        <v>3936</v>
      </c>
      <c r="V4554" s="1" t="b">
        <f>NOT(ISERROR(FIND("發燒", page_data[[#This Row],[detail_zh]])))</f>
        <v>0</v>
      </c>
      <c r="W4554" s="1" t="b">
        <f>NOT(ISERROR(FIND("鼻水", page_data[[#This Row],[detail_zh]])))</f>
        <v>0</v>
      </c>
      <c r="X4554" s="1" t="b">
        <f>NOT(ISERROR(FIND("鼻塞", page_data[[#This Row],[detail_zh]])))</f>
        <v>0</v>
      </c>
      <c r="Y4554" s="1" t="b">
        <f>NOT(ISERROR(FIND("咳", page_data[[#This Row],[detail_zh]])))</f>
        <v>0</v>
      </c>
      <c r="Z4554" s="1" t="b">
        <f>NOT(AND(ISERROR(FIND("喉嚨", page_data[[#This Row],[detail_zh]])), ISERROR(FIND("喉痛", page_data[[#This Row],[detail_zh]]))))</f>
        <v>0</v>
      </c>
      <c r="AA4554" s="1" t="b">
        <f>NOT(ISERROR(FIND("背痛", page_data[[#This Row],[detail_zh]])))</f>
        <v>0</v>
      </c>
      <c r="AB4554" s="1" t="b">
        <f>NOT(ISERROR(FIND("胸口痛", page_data[[#This Row],[detail_zh]])))</f>
        <v>0</v>
      </c>
      <c r="AC4554" s="1" t="b">
        <f>NOT(ISERROR(FIND("呼吸困難", page_data[[#This Row],[detail_zh]])))</f>
        <v>0</v>
      </c>
      <c r="AD4554" s="1" t="b">
        <f>NOT(ISERROR(FIND("促", page_data[[#This Row],[detail_zh]])))</f>
        <v>0</v>
      </c>
      <c r="AE4554" s="1" t="b">
        <f>NOT(AND(ISERROR(FIND("瀉", page_data[[#This Row],[detail_zh]])), ISERROR(FIND("屙", page_data[[#This Row],[detail_zh]]))))</f>
        <v>0</v>
      </c>
      <c r="AF4554" s="1" t="b">
        <f>NOT(ISERROR(FIND("嗅覺", page_data[[#This Row],[detail_zh]])))</f>
        <v>0</v>
      </c>
      <c r="AG4554" s="1" t="b">
        <f>NOT(ISERROR(FIND("味覺", page_data[[#This Row],[detail_zh]])))</f>
        <v>0</v>
      </c>
      <c r="AH4554" s="1" t="b">
        <f>NOT(ISERROR(FIND("疲倦", page_data[[#This Row],[detail_zh]])))</f>
        <v>0</v>
      </c>
      <c r="AI4554" s="1" t="b">
        <f>NOT(ISERROR(FIND("肌肉", page_data[[#This Row],[detail_zh]])))</f>
        <v>0</v>
      </c>
      <c r="AJ4554" s="1" t="b">
        <f>NOT(ISERROR(FIND("頭痛", page_data[[#This Row],[detail_zh]])))</f>
        <v>0</v>
      </c>
      <c r="AK4554" s="1" t="b">
        <f>NOT(ISERROR(FIND("頭暈", page_data[[#This Row],[detail_zh]])))</f>
        <v>0</v>
      </c>
      <c r="AL4554" s="1">
        <f>COUNTIF(page_data[[#This Row],[fever]:[dizziness]], TRUE)</f>
        <v>0</v>
      </c>
    </row>
    <row r="4555" spans="1:38" x14ac:dyDescent="0.25">
      <c r="A4555">
        <v>4554</v>
      </c>
      <c r="B4555" s="18"/>
      <c r="C4555" s="18">
        <v>44061</v>
      </c>
      <c r="D4555" t="s">
        <v>326</v>
      </c>
      <c r="F4555" t="s">
        <v>326</v>
      </c>
      <c r="G4555" t="s">
        <v>3936</v>
      </c>
      <c r="H4555" t="s">
        <v>326</v>
      </c>
      <c r="I4555" t="s">
        <v>3936</v>
      </c>
      <c r="J4555" t="s">
        <v>3936</v>
      </c>
      <c r="K4555" t="s">
        <v>26</v>
      </c>
      <c r="L4555" t="s">
        <v>27</v>
      </c>
      <c r="M4555" t="s">
        <v>326</v>
      </c>
      <c r="N4555" t="s">
        <v>3936</v>
      </c>
      <c r="O4555" t="s">
        <v>326</v>
      </c>
      <c r="P4555" t="s">
        <v>326</v>
      </c>
      <c r="Q4555" t="s">
        <v>326</v>
      </c>
      <c r="R4555" t="s">
        <v>3936</v>
      </c>
      <c r="S4555" t="s">
        <v>3936</v>
      </c>
      <c r="V4555" s="1" t="b">
        <f>NOT(ISERROR(FIND("發燒", page_data[[#This Row],[detail_zh]])))</f>
        <v>0</v>
      </c>
      <c r="W4555" s="1" t="b">
        <f>NOT(ISERROR(FIND("鼻水", page_data[[#This Row],[detail_zh]])))</f>
        <v>0</v>
      </c>
      <c r="X4555" s="1" t="b">
        <f>NOT(ISERROR(FIND("鼻塞", page_data[[#This Row],[detail_zh]])))</f>
        <v>0</v>
      </c>
      <c r="Y4555" s="1" t="b">
        <f>NOT(ISERROR(FIND("咳", page_data[[#This Row],[detail_zh]])))</f>
        <v>0</v>
      </c>
      <c r="Z4555" s="1" t="b">
        <f>NOT(AND(ISERROR(FIND("喉嚨", page_data[[#This Row],[detail_zh]])), ISERROR(FIND("喉痛", page_data[[#This Row],[detail_zh]]))))</f>
        <v>0</v>
      </c>
      <c r="AA4555" s="1" t="b">
        <f>NOT(ISERROR(FIND("背痛", page_data[[#This Row],[detail_zh]])))</f>
        <v>0</v>
      </c>
      <c r="AB4555" s="1" t="b">
        <f>NOT(ISERROR(FIND("胸口痛", page_data[[#This Row],[detail_zh]])))</f>
        <v>0</v>
      </c>
      <c r="AC4555" s="1" t="b">
        <f>NOT(ISERROR(FIND("呼吸困難", page_data[[#This Row],[detail_zh]])))</f>
        <v>0</v>
      </c>
      <c r="AD4555" s="1" t="b">
        <f>NOT(ISERROR(FIND("促", page_data[[#This Row],[detail_zh]])))</f>
        <v>0</v>
      </c>
      <c r="AE4555" s="1" t="b">
        <f>NOT(AND(ISERROR(FIND("瀉", page_data[[#This Row],[detail_zh]])), ISERROR(FIND("屙", page_data[[#This Row],[detail_zh]]))))</f>
        <v>0</v>
      </c>
      <c r="AF4555" s="1" t="b">
        <f>NOT(ISERROR(FIND("嗅覺", page_data[[#This Row],[detail_zh]])))</f>
        <v>0</v>
      </c>
      <c r="AG4555" s="1" t="b">
        <f>NOT(ISERROR(FIND("味覺", page_data[[#This Row],[detail_zh]])))</f>
        <v>0</v>
      </c>
      <c r="AH4555" s="1" t="b">
        <f>NOT(ISERROR(FIND("疲倦", page_data[[#This Row],[detail_zh]])))</f>
        <v>0</v>
      </c>
      <c r="AI4555" s="1" t="b">
        <f>NOT(ISERROR(FIND("肌肉", page_data[[#This Row],[detail_zh]])))</f>
        <v>0</v>
      </c>
      <c r="AJ4555" s="1" t="b">
        <f>NOT(ISERROR(FIND("頭痛", page_data[[#This Row],[detail_zh]])))</f>
        <v>0</v>
      </c>
      <c r="AK4555" s="1" t="b">
        <f>NOT(ISERROR(FIND("頭暈", page_data[[#This Row],[detail_zh]])))</f>
        <v>0</v>
      </c>
      <c r="AL4555" s="1">
        <f>COUNTIF(page_data[[#This Row],[fever]:[dizziness]], TRUE)</f>
        <v>0</v>
      </c>
    </row>
    <row r="4556" spans="1:38" x14ac:dyDescent="0.25">
      <c r="A4556">
        <v>4555</v>
      </c>
      <c r="B4556" s="18"/>
      <c r="C4556" s="18">
        <v>44061</v>
      </c>
      <c r="D4556" t="s">
        <v>326</v>
      </c>
      <c r="F4556" t="s">
        <v>326</v>
      </c>
      <c r="G4556" t="s">
        <v>3936</v>
      </c>
      <c r="H4556" t="s">
        <v>326</v>
      </c>
      <c r="I4556" t="s">
        <v>3936</v>
      </c>
      <c r="J4556" t="s">
        <v>3936</v>
      </c>
      <c r="K4556" t="s">
        <v>26</v>
      </c>
      <c r="L4556" t="s">
        <v>27</v>
      </c>
      <c r="M4556" t="s">
        <v>326</v>
      </c>
      <c r="N4556" t="s">
        <v>3936</v>
      </c>
      <c r="O4556" t="s">
        <v>326</v>
      </c>
      <c r="P4556" t="s">
        <v>326</v>
      </c>
      <c r="Q4556" t="s">
        <v>326</v>
      </c>
      <c r="R4556" t="s">
        <v>3936</v>
      </c>
      <c r="S4556" t="s">
        <v>3936</v>
      </c>
      <c r="V4556" s="1" t="b">
        <f>NOT(ISERROR(FIND("發燒", page_data[[#This Row],[detail_zh]])))</f>
        <v>0</v>
      </c>
      <c r="W4556" s="1" t="b">
        <f>NOT(ISERROR(FIND("鼻水", page_data[[#This Row],[detail_zh]])))</f>
        <v>0</v>
      </c>
      <c r="X4556" s="1" t="b">
        <f>NOT(ISERROR(FIND("鼻塞", page_data[[#This Row],[detail_zh]])))</f>
        <v>0</v>
      </c>
      <c r="Y4556" s="1" t="b">
        <f>NOT(ISERROR(FIND("咳", page_data[[#This Row],[detail_zh]])))</f>
        <v>0</v>
      </c>
      <c r="Z4556" s="1" t="b">
        <f>NOT(AND(ISERROR(FIND("喉嚨", page_data[[#This Row],[detail_zh]])), ISERROR(FIND("喉痛", page_data[[#This Row],[detail_zh]]))))</f>
        <v>0</v>
      </c>
      <c r="AA4556" s="1" t="b">
        <f>NOT(ISERROR(FIND("背痛", page_data[[#This Row],[detail_zh]])))</f>
        <v>0</v>
      </c>
      <c r="AB4556" s="1" t="b">
        <f>NOT(ISERROR(FIND("胸口痛", page_data[[#This Row],[detail_zh]])))</f>
        <v>0</v>
      </c>
      <c r="AC4556" s="1" t="b">
        <f>NOT(ISERROR(FIND("呼吸困難", page_data[[#This Row],[detail_zh]])))</f>
        <v>0</v>
      </c>
      <c r="AD4556" s="1" t="b">
        <f>NOT(ISERROR(FIND("促", page_data[[#This Row],[detail_zh]])))</f>
        <v>0</v>
      </c>
      <c r="AE4556" s="1" t="b">
        <f>NOT(AND(ISERROR(FIND("瀉", page_data[[#This Row],[detail_zh]])), ISERROR(FIND("屙", page_data[[#This Row],[detail_zh]]))))</f>
        <v>0</v>
      </c>
      <c r="AF4556" s="1" t="b">
        <f>NOT(ISERROR(FIND("嗅覺", page_data[[#This Row],[detail_zh]])))</f>
        <v>0</v>
      </c>
      <c r="AG4556" s="1" t="b">
        <f>NOT(ISERROR(FIND("味覺", page_data[[#This Row],[detail_zh]])))</f>
        <v>0</v>
      </c>
      <c r="AH4556" s="1" t="b">
        <f>NOT(ISERROR(FIND("疲倦", page_data[[#This Row],[detail_zh]])))</f>
        <v>0</v>
      </c>
      <c r="AI4556" s="1" t="b">
        <f>NOT(ISERROR(FIND("肌肉", page_data[[#This Row],[detail_zh]])))</f>
        <v>0</v>
      </c>
      <c r="AJ4556" s="1" t="b">
        <f>NOT(ISERROR(FIND("頭痛", page_data[[#This Row],[detail_zh]])))</f>
        <v>0</v>
      </c>
      <c r="AK4556" s="1" t="b">
        <f>NOT(ISERROR(FIND("頭暈", page_data[[#This Row],[detail_zh]])))</f>
        <v>0</v>
      </c>
      <c r="AL4556" s="1">
        <f>COUNTIF(page_data[[#This Row],[fever]:[dizziness]], TRUE)</f>
        <v>0</v>
      </c>
    </row>
    <row r="4557" spans="1:38" x14ac:dyDescent="0.25">
      <c r="A4557">
        <v>4556</v>
      </c>
      <c r="B4557" s="18"/>
      <c r="C4557" s="18">
        <v>44061</v>
      </c>
      <c r="D4557" t="s">
        <v>326</v>
      </c>
      <c r="F4557" t="s">
        <v>326</v>
      </c>
      <c r="G4557" t="s">
        <v>3936</v>
      </c>
      <c r="H4557" t="s">
        <v>326</v>
      </c>
      <c r="I4557" t="s">
        <v>3936</v>
      </c>
      <c r="J4557" t="s">
        <v>3936</v>
      </c>
      <c r="K4557" t="s">
        <v>26</v>
      </c>
      <c r="L4557" t="s">
        <v>27</v>
      </c>
      <c r="M4557" t="s">
        <v>326</v>
      </c>
      <c r="N4557" t="s">
        <v>3936</v>
      </c>
      <c r="O4557" t="s">
        <v>13373</v>
      </c>
      <c r="P4557" t="s">
        <v>326</v>
      </c>
      <c r="Q4557" t="s">
        <v>31</v>
      </c>
      <c r="R4557" t="s">
        <v>32</v>
      </c>
      <c r="S4557" t="s">
        <v>33</v>
      </c>
      <c r="V4557" s="1" t="b">
        <f>NOT(ISERROR(FIND("發燒", page_data[[#This Row],[detail_zh]])))</f>
        <v>0</v>
      </c>
      <c r="W4557" s="1" t="b">
        <f>NOT(ISERROR(FIND("鼻水", page_data[[#This Row],[detail_zh]])))</f>
        <v>0</v>
      </c>
      <c r="X4557" s="1" t="b">
        <f>NOT(ISERROR(FIND("鼻塞", page_data[[#This Row],[detail_zh]])))</f>
        <v>0</v>
      </c>
      <c r="Y4557" s="1" t="b">
        <f>NOT(ISERROR(FIND("咳", page_data[[#This Row],[detail_zh]])))</f>
        <v>0</v>
      </c>
      <c r="Z4557" s="1" t="b">
        <f>NOT(AND(ISERROR(FIND("喉嚨", page_data[[#This Row],[detail_zh]])), ISERROR(FIND("喉痛", page_data[[#This Row],[detail_zh]]))))</f>
        <v>0</v>
      </c>
      <c r="AA4557" s="1" t="b">
        <f>NOT(ISERROR(FIND("背痛", page_data[[#This Row],[detail_zh]])))</f>
        <v>0</v>
      </c>
      <c r="AB4557" s="1" t="b">
        <f>NOT(ISERROR(FIND("胸口痛", page_data[[#This Row],[detail_zh]])))</f>
        <v>0</v>
      </c>
      <c r="AC4557" s="1" t="b">
        <f>NOT(ISERROR(FIND("呼吸困難", page_data[[#This Row],[detail_zh]])))</f>
        <v>0</v>
      </c>
      <c r="AD4557" s="1" t="b">
        <f>NOT(ISERROR(FIND("促", page_data[[#This Row],[detail_zh]])))</f>
        <v>0</v>
      </c>
      <c r="AE4557" s="1" t="b">
        <f>NOT(AND(ISERROR(FIND("瀉", page_data[[#This Row],[detail_zh]])), ISERROR(FIND("屙", page_data[[#This Row],[detail_zh]]))))</f>
        <v>0</v>
      </c>
      <c r="AF4557" s="1" t="b">
        <f>NOT(ISERROR(FIND("嗅覺", page_data[[#This Row],[detail_zh]])))</f>
        <v>0</v>
      </c>
      <c r="AG4557" s="1" t="b">
        <f>NOT(ISERROR(FIND("味覺", page_data[[#This Row],[detail_zh]])))</f>
        <v>0</v>
      </c>
      <c r="AH4557" s="1" t="b">
        <f>NOT(ISERROR(FIND("疲倦", page_data[[#This Row],[detail_zh]])))</f>
        <v>0</v>
      </c>
      <c r="AI4557" s="1" t="b">
        <f>NOT(ISERROR(FIND("肌肉", page_data[[#This Row],[detail_zh]])))</f>
        <v>0</v>
      </c>
      <c r="AJ4557" s="1" t="b">
        <f>NOT(ISERROR(FIND("頭痛", page_data[[#This Row],[detail_zh]])))</f>
        <v>0</v>
      </c>
      <c r="AK4557" s="1" t="b">
        <f>NOT(ISERROR(FIND("頭暈", page_data[[#This Row],[detail_zh]])))</f>
        <v>0</v>
      </c>
      <c r="AL4557" s="1">
        <f>COUNTIF(page_data[[#This Row],[fever]:[dizziness]], TRUE)</f>
        <v>0</v>
      </c>
    </row>
    <row r="4558" spans="1:38" x14ac:dyDescent="0.25">
      <c r="A4558">
        <v>4557</v>
      </c>
      <c r="B4558" s="18"/>
      <c r="C4558" s="18">
        <v>44061</v>
      </c>
      <c r="D4558" t="s">
        <v>326</v>
      </c>
      <c r="F4558" t="s">
        <v>326</v>
      </c>
      <c r="G4558" t="s">
        <v>3936</v>
      </c>
      <c r="H4558" t="s">
        <v>326</v>
      </c>
      <c r="I4558" t="s">
        <v>3936</v>
      </c>
      <c r="J4558" t="s">
        <v>3936</v>
      </c>
      <c r="K4558" t="s">
        <v>26</v>
      </c>
      <c r="L4558" t="s">
        <v>27</v>
      </c>
      <c r="M4558" t="s">
        <v>326</v>
      </c>
      <c r="N4558" t="s">
        <v>3936</v>
      </c>
      <c r="O4558" t="s">
        <v>326</v>
      </c>
      <c r="P4558" t="s">
        <v>326</v>
      </c>
      <c r="Q4558" t="s">
        <v>326</v>
      </c>
      <c r="R4558" t="s">
        <v>3936</v>
      </c>
      <c r="S4558" t="s">
        <v>3936</v>
      </c>
      <c r="V4558" s="1" t="b">
        <f>NOT(ISERROR(FIND("發燒", page_data[[#This Row],[detail_zh]])))</f>
        <v>0</v>
      </c>
      <c r="W4558" s="1" t="b">
        <f>NOT(ISERROR(FIND("鼻水", page_data[[#This Row],[detail_zh]])))</f>
        <v>0</v>
      </c>
      <c r="X4558" s="1" t="b">
        <f>NOT(ISERROR(FIND("鼻塞", page_data[[#This Row],[detail_zh]])))</f>
        <v>0</v>
      </c>
      <c r="Y4558" s="1" t="b">
        <f>NOT(ISERROR(FIND("咳", page_data[[#This Row],[detail_zh]])))</f>
        <v>0</v>
      </c>
      <c r="Z4558" s="1" t="b">
        <f>NOT(AND(ISERROR(FIND("喉嚨", page_data[[#This Row],[detail_zh]])), ISERROR(FIND("喉痛", page_data[[#This Row],[detail_zh]]))))</f>
        <v>0</v>
      </c>
      <c r="AA4558" s="1" t="b">
        <f>NOT(ISERROR(FIND("背痛", page_data[[#This Row],[detail_zh]])))</f>
        <v>0</v>
      </c>
      <c r="AB4558" s="1" t="b">
        <f>NOT(ISERROR(FIND("胸口痛", page_data[[#This Row],[detail_zh]])))</f>
        <v>0</v>
      </c>
      <c r="AC4558" s="1" t="b">
        <f>NOT(ISERROR(FIND("呼吸困難", page_data[[#This Row],[detail_zh]])))</f>
        <v>0</v>
      </c>
      <c r="AD4558" s="1" t="b">
        <f>NOT(ISERROR(FIND("促", page_data[[#This Row],[detail_zh]])))</f>
        <v>0</v>
      </c>
      <c r="AE4558" s="1" t="b">
        <f>NOT(AND(ISERROR(FIND("瀉", page_data[[#This Row],[detail_zh]])), ISERROR(FIND("屙", page_data[[#This Row],[detail_zh]]))))</f>
        <v>0</v>
      </c>
      <c r="AF4558" s="1" t="b">
        <f>NOT(ISERROR(FIND("嗅覺", page_data[[#This Row],[detail_zh]])))</f>
        <v>0</v>
      </c>
      <c r="AG4558" s="1" t="b">
        <f>NOT(ISERROR(FIND("味覺", page_data[[#This Row],[detail_zh]])))</f>
        <v>0</v>
      </c>
      <c r="AH4558" s="1" t="b">
        <f>NOT(ISERROR(FIND("疲倦", page_data[[#This Row],[detail_zh]])))</f>
        <v>0</v>
      </c>
      <c r="AI4558" s="1" t="b">
        <f>NOT(ISERROR(FIND("肌肉", page_data[[#This Row],[detail_zh]])))</f>
        <v>0</v>
      </c>
      <c r="AJ4558" s="1" t="b">
        <f>NOT(ISERROR(FIND("頭痛", page_data[[#This Row],[detail_zh]])))</f>
        <v>0</v>
      </c>
      <c r="AK4558" s="1" t="b">
        <f>NOT(ISERROR(FIND("頭暈", page_data[[#This Row],[detail_zh]])))</f>
        <v>0</v>
      </c>
      <c r="AL4558" s="1">
        <f>COUNTIF(page_data[[#This Row],[fever]:[dizziness]], TRUE)</f>
        <v>0</v>
      </c>
    </row>
    <row r="4559" spans="1:38" x14ac:dyDescent="0.25">
      <c r="A4559">
        <v>4558</v>
      </c>
      <c r="B4559" s="18"/>
      <c r="C4559" s="18">
        <v>44061</v>
      </c>
      <c r="D4559" t="s">
        <v>326</v>
      </c>
      <c r="F4559" t="s">
        <v>326</v>
      </c>
      <c r="G4559" t="s">
        <v>3936</v>
      </c>
      <c r="H4559" t="s">
        <v>326</v>
      </c>
      <c r="I4559" t="s">
        <v>3936</v>
      </c>
      <c r="J4559" t="s">
        <v>3936</v>
      </c>
      <c r="K4559" t="s">
        <v>26</v>
      </c>
      <c r="L4559" t="s">
        <v>27</v>
      </c>
      <c r="M4559" t="s">
        <v>326</v>
      </c>
      <c r="N4559" t="s">
        <v>3936</v>
      </c>
      <c r="O4559" t="s">
        <v>326</v>
      </c>
      <c r="P4559" t="s">
        <v>326</v>
      </c>
      <c r="Q4559" t="s">
        <v>326</v>
      </c>
      <c r="R4559" t="s">
        <v>3936</v>
      </c>
      <c r="S4559" t="s">
        <v>3936</v>
      </c>
      <c r="V4559" s="1" t="b">
        <f>NOT(ISERROR(FIND("發燒", page_data[[#This Row],[detail_zh]])))</f>
        <v>0</v>
      </c>
      <c r="W4559" s="1" t="b">
        <f>NOT(ISERROR(FIND("鼻水", page_data[[#This Row],[detail_zh]])))</f>
        <v>0</v>
      </c>
      <c r="X4559" s="1" t="b">
        <f>NOT(ISERROR(FIND("鼻塞", page_data[[#This Row],[detail_zh]])))</f>
        <v>0</v>
      </c>
      <c r="Y4559" s="1" t="b">
        <f>NOT(ISERROR(FIND("咳", page_data[[#This Row],[detail_zh]])))</f>
        <v>0</v>
      </c>
      <c r="Z4559" s="1" t="b">
        <f>NOT(AND(ISERROR(FIND("喉嚨", page_data[[#This Row],[detail_zh]])), ISERROR(FIND("喉痛", page_data[[#This Row],[detail_zh]]))))</f>
        <v>0</v>
      </c>
      <c r="AA4559" s="1" t="b">
        <f>NOT(ISERROR(FIND("背痛", page_data[[#This Row],[detail_zh]])))</f>
        <v>0</v>
      </c>
      <c r="AB4559" s="1" t="b">
        <f>NOT(ISERROR(FIND("胸口痛", page_data[[#This Row],[detail_zh]])))</f>
        <v>0</v>
      </c>
      <c r="AC4559" s="1" t="b">
        <f>NOT(ISERROR(FIND("呼吸困難", page_data[[#This Row],[detail_zh]])))</f>
        <v>0</v>
      </c>
      <c r="AD4559" s="1" t="b">
        <f>NOT(ISERROR(FIND("促", page_data[[#This Row],[detail_zh]])))</f>
        <v>0</v>
      </c>
      <c r="AE4559" s="1" t="b">
        <f>NOT(AND(ISERROR(FIND("瀉", page_data[[#This Row],[detail_zh]])), ISERROR(FIND("屙", page_data[[#This Row],[detail_zh]]))))</f>
        <v>0</v>
      </c>
      <c r="AF4559" s="1" t="b">
        <f>NOT(ISERROR(FIND("嗅覺", page_data[[#This Row],[detail_zh]])))</f>
        <v>0</v>
      </c>
      <c r="AG4559" s="1" t="b">
        <f>NOT(ISERROR(FIND("味覺", page_data[[#This Row],[detail_zh]])))</f>
        <v>0</v>
      </c>
      <c r="AH4559" s="1" t="b">
        <f>NOT(ISERROR(FIND("疲倦", page_data[[#This Row],[detail_zh]])))</f>
        <v>0</v>
      </c>
      <c r="AI4559" s="1" t="b">
        <f>NOT(ISERROR(FIND("肌肉", page_data[[#This Row],[detail_zh]])))</f>
        <v>0</v>
      </c>
      <c r="AJ4559" s="1" t="b">
        <f>NOT(ISERROR(FIND("頭痛", page_data[[#This Row],[detail_zh]])))</f>
        <v>0</v>
      </c>
      <c r="AK4559" s="1" t="b">
        <f>NOT(ISERROR(FIND("頭暈", page_data[[#This Row],[detail_zh]])))</f>
        <v>0</v>
      </c>
      <c r="AL4559" s="1">
        <f>COUNTIF(page_data[[#This Row],[fever]:[dizziness]], TRUE)</f>
        <v>0</v>
      </c>
    </row>
    <row r="4560" spans="1:38" x14ac:dyDescent="0.25">
      <c r="A4560">
        <v>4559</v>
      </c>
      <c r="B4560" s="18"/>
      <c r="C4560" s="18">
        <v>44061</v>
      </c>
      <c r="D4560" t="s">
        <v>326</v>
      </c>
      <c r="F4560" t="s">
        <v>326</v>
      </c>
      <c r="G4560" t="s">
        <v>3936</v>
      </c>
      <c r="H4560" t="s">
        <v>326</v>
      </c>
      <c r="I4560" t="s">
        <v>3936</v>
      </c>
      <c r="J4560" t="s">
        <v>3936</v>
      </c>
      <c r="K4560" t="s">
        <v>26</v>
      </c>
      <c r="L4560" t="s">
        <v>27</v>
      </c>
      <c r="M4560" t="s">
        <v>326</v>
      </c>
      <c r="N4560" t="s">
        <v>3936</v>
      </c>
      <c r="O4560" t="s">
        <v>326</v>
      </c>
      <c r="P4560" t="s">
        <v>326</v>
      </c>
      <c r="Q4560" t="s">
        <v>326</v>
      </c>
      <c r="R4560" t="s">
        <v>3936</v>
      </c>
      <c r="S4560" t="s">
        <v>3936</v>
      </c>
      <c r="V4560" s="1" t="b">
        <f>NOT(ISERROR(FIND("發燒", page_data[[#This Row],[detail_zh]])))</f>
        <v>0</v>
      </c>
      <c r="W4560" s="1" t="b">
        <f>NOT(ISERROR(FIND("鼻水", page_data[[#This Row],[detail_zh]])))</f>
        <v>0</v>
      </c>
      <c r="X4560" s="1" t="b">
        <f>NOT(ISERROR(FIND("鼻塞", page_data[[#This Row],[detail_zh]])))</f>
        <v>0</v>
      </c>
      <c r="Y4560" s="1" t="b">
        <f>NOT(ISERROR(FIND("咳", page_data[[#This Row],[detail_zh]])))</f>
        <v>0</v>
      </c>
      <c r="Z4560" s="1" t="b">
        <f>NOT(AND(ISERROR(FIND("喉嚨", page_data[[#This Row],[detail_zh]])), ISERROR(FIND("喉痛", page_data[[#This Row],[detail_zh]]))))</f>
        <v>0</v>
      </c>
      <c r="AA4560" s="1" t="b">
        <f>NOT(ISERROR(FIND("背痛", page_data[[#This Row],[detail_zh]])))</f>
        <v>0</v>
      </c>
      <c r="AB4560" s="1" t="b">
        <f>NOT(ISERROR(FIND("胸口痛", page_data[[#This Row],[detail_zh]])))</f>
        <v>0</v>
      </c>
      <c r="AC4560" s="1" t="b">
        <f>NOT(ISERROR(FIND("呼吸困難", page_data[[#This Row],[detail_zh]])))</f>
        <v>0</v>
      </c>
      <c r="AD4560" s="1" t="b">
        <f>NOT(ISERROR(FIND("促", page_data[[#This Row],[detail_zh]])))</f>
        <v>0</v>
      </c>
      <c r="AE4560" s="1" t="b">
        <f>NOT(AND(ISERROR(FIND("瀉", page_data[[#This Row],[detail_zh]])), ISERROR(FIND("屙", page_data[[#This Row],[detail_zh]]))))</f>
        <v>0</v>
      </c>
      <c r="AF4560" s="1" t="b">
        <f>NOT(ISERROR(FIND("嗅覺", page_data[[#This Row],[detail_zh]])))</f>
        <v>0</v>
      </c>
      <c r="AG4560" s="1" t="b">
        <f>NOT(ISERROR(FIND("味覺", page_data[[#This Row],[detail_zh]])))</f>
        <v>0</v>
      </c>
      <c r="AH4560" s="1" t="b">
        <f>NOT(ISERROR(FIND("疲倦", page_data[[#This Row],[detail_zh]])))</f>
        <v>0</v>
      </c>
      <c r="AI4560" s="1" t="b">
        <f>NOT(ISERROR(FIND("肌肉", page_data[[#This Row],[detail_zh]])))</f>
        <v>0</v>
      </c>
      <c r="AJ4560" s="1" t="b">
        <f>NOT(ISERROR(FIND("頭痛", page_data[[#This Row],[detail_zh]])))</f>
        <v>0</v>
      </c>
      <c r="AK4560" s="1" t="b">
        <f>NOT(ISERROR(FIND("頭暈", page_data[[#This Row],[detail_zh]])))</f>
        <v>0</v>
      </c>
      <c r="AL4560" s="1">
        <f>COUNTIF(page_data[[#This Row],[fever]:[dizziness]], TRUE)</f>
        <v>0</v>
      </c>
    </row>
    <row r="4561" spans="1:38" x14ac:dyDescent="0.25">
      <c r="A4561">
        <v>4560</v>
      </c>
      <c r="B4561" s="18"/>
      <c r="C4561" s="18">
        <v>44061</v>
      </c>
      <c r="D4561" t="s">
        <v>326</v>
      </c>
      <c r="F4561" t="s">
        <v>326</v>
      </c>
      <c r="G4561" t="s">
        <v>3936</v>
      </c>
      <c r="H4561" t="s">
        <v>326</v>
      </c>
      <c r="I4561" t="s">
        <v>3936</v>
      </c>
      <c r="J4561" t="s">
        <v>3936</v>
      </c>
      <c r="K4561" t="s">
        <v>26</v>
      </c>
      <c r="L4561" t="s">
        <v>27</v>
      </c>
      <c r="M4561" t="s">
        <v>326</v>
      </c>
      <c r="N4561" t="s">
        <v>3936</v>
      </c>
      <c r="O4561" t="s">
        <v>326</v>
      </c>
      <c r="P4561" t="s">
        <v>326</v>
      </c>
      <c r="Q4561" t="s">
        <v>326</v>
      </c>
      <c r="R4561" t="s">
        <v>3936</v>
      </c>
      <c r="S4561" t="s">
        <v>3936</v>
      </c>
      <c r="V4561" s="1" t="b">
        <f>NOT(ISERROR(FIND("發燒", page_data[[#This Row],[detail_zh]])))</f>
        <v>0</v>
      </c>
      <c r="W4561" s="1" t="b">
        <f>NOT(ISERROR(FIND("鼻水", page_data[[#This Row],[detail_zh]])))</f>
        <v>0</v>
      </c>
      <c r="X4561" s="1" t="b">
        <f>NOT(ISERROR(FIND("鼻塞", page_data[[#This Row],[detail_zh]])))</f>
        <v>0</v>
      </c>
      <c r="Y4561" s="1" t="b">
        <f>NOT(ISERROR(FIND("咳", page_data[[#This Row],[detail_zh]])))</f>
        <v>0</v>
      </c>
      <c r="Z4561" s="1" t="b">
        <f>NOT(AND(ISERROR(FIND("喉嚨", page_data[[#This Row],[detail_zh]])), ISERROR(FIND("喉痛", page_data[[#This Row],[detail_zh]]))))</f>
        <v>0</v>
      </c>
      <c r="AA4561" s="1" t="b">
        <f>NOT(ISERROR(FIND("背痛", page_data[[#This Row],[detail_zh]])))</f>
        <v>0</v>
      </c>
      <c r="AB4561" s="1" t="b">
        <f>NOT(ISERROR(FIND("胸口痛", page_data[[#This Row],[detail_zh]])))</f>
        <v>0</v>
      </c>
      <c r="AC4561" s="1" t="b">
        <f>NOT(ISERROR(FIND("呼吸困難", page_data[[#This Row],[detail_zh]])))</f>
        <v>0</v>
      </c>
      <c r="AD4561" s="1" t="b">
        <f>NOT(ISERROR(FIND("促", page_data[[#This Row],[detail_zh]])))</f>
        <v>0</v>
      </c>
      <c r="AE4561" s="1" t="b">
        <f>NOT(AND(ISERROR(FIND("瀉", page_data[[#This Row],[detail_zh]])), ISERROR(FIND("屙", page_data[[#This Row],[detail_zh]]))))</f>
        <v>0</v>
      </c>
      <c r="AF4561" s="1" t="b">
        <f>NOT(ISERROR(FIND("嗅覺", page_data[[#This Row],[detail_zh]])))</f>
        <v>0</v>
      </c>
      <c r="AG4561" s="1" t="b">
        <f>NOT(ISERROR(FIND("味覺", page_data[[#This Row],[detail_zh]])))</f>
        <v>0</v>
      </c>
      <c r="AH4561" s="1" t="b">
        <f>NOT(ISERROR(FIND("疲倦", page_data[[#This Row],[detail_zh]])))</f>
        <v>0</v>
      </c>
      <c r="AI4561" s="1" t="b">
        <f>NOT(ISERROR(FIND("肌肉", page_data[[#This Row],[detail_zh]])))</f>
        <v>0</v>
      </c>
      <c r="AJ4561" s="1" t="b">
        <f>NOT(ISERROR(FIND("頭痛", page_data[[#This Row],[detail_zh]])))</f>
        <v>0</v>
      </c>
      <c r="AK4561" s="1" t="b">
        <f>NOT(ISERROR(FIND("頭暈", page_data[[#This Row],[detail_zh]])))</f>
        <v>0</v>
      </c>
      <c r="AL4561" s="1">
        <f>COUNTIF(page_data[[#This Row],[fever]:[dizziness]], TRUE)</f>
        <v>0</v>
      </c>
    </row>
    <row r="4562" spans="1:38" x14ac:dyDescent="0.25">
      <c r="A4562">
        <v>4561</v>
      </c>
      <c r="B4562" s="18"/>
      <c r="C4562" s="18">
        <v>44061</v>
      </c>
      <c r="D4562" t="s">
        <v>326</v>
      </c>
      <c r="F4562" t="s">
        <v>326</v>
      </c>
      <c r="G4562" t="s">
        <v>3936</v>
      </c>
      <c r="H4562" t="s">
        <v>326</v>
      </c>
      <c r="I4562" t="s">
        <v>3936</v>
      </c>
      <c r="J4562" t="s">
        <v>3936</v>
      </c>
      <c r="K4562" t="s">
        <v>26</v>
      </c>
      <c r="L4562" t="s">
        <v>27</v>
      </c>
      <c r="M4562" t="s">
        <v>326</v>
      </c>
      <c r="N4562" t="s">
        <v>3936</v>
      </c>
      <c r="O4562" t="s">
        <v>326</v>
      </c>
      <c r="P4562" t="s">
        <v>326</v>
      </c>
      <c r="Q4562" t="s">
        <v>326</v>
      </c>
      <c r="R4562" t="s">
        <v>3936</v>
      </c>
      <c r="S4562" t="s">
        <v>3936</v>
      </c>
      <c r="V4562" s="1" t="b">
        <f>NOT(ISERROR(FIND("發燒", page_data[[#This Row],[detail_zh]])))</f>
        <v>0</v>
      </c>
      <c r="W4562" s="1" t="b">
        <f>NOT(ISERROR(FIND("鼻水", page_data[[#This Row],[detail_zh]])))</f>
        <v>0</v>
      </c>
      <c r="X4562" s="1" t="b">
        <f>NOT(ISERROR(FIND("鼻塞", page_data[[#This Row],[detail_zh]])))</f>
        <v>0</v>
      </c>
      <c r="Y4562" s="1" t="b">
        <f>NOT(ISERROR(FIND("咳", page_data[[#This Row],[detail_zh]])))</f>
        <v>0</v>
      </c>
      <c r="Z4562" s="1" t="b">
        <f>NOT(AND(ISERROR(FIND("喉嚨", page_data[[#This Row],[detail_zh]])), ISERROR(FIND("喉痛", page_data[[#This Row],[detail_zh]]))))</f>
        <v>0</v>
      </c>
      <c r="AA4562" s="1" t="b">
        <f>NOT(ISERROR(FIND("背痛", page_data[[#This Row],[detail_zh]])))</f>
        <v>0</v>
      </c>
      <c r="AB4562" s="1" t="b">
        <f>NOT(ISERROR(FIND("胸口痛", page_data[[#This Row],[detail_zh]])))</f>
        <v>0</v>
      </c>
      <c r="AC4562" s="1" t="b">
        <f>NOT(ISERROR(FIND("呼吸困難", page_data[[#This Row],[detail_zh]])))</f>
        <v>0</v>
      </c>
      <c r="AD4562" s="1" t="b">
        <f>NOT(ISERROR(FIND("促", page_data[[#This Row],[detail_zh]])))</f>
        <v>0</v>
      </c>
      <c r="AE4562" s="1" t="b">
        <f>NOT(AND(ISERROR(FIND("瀉", page_data[[#This Row],[detail_zh]])), ISERROR(FIND("屙", page_data[[#This Row],[detail_zh]]))))</f>
        <v>0</v>
      </c>
      <c r="AF4562" s="1" t="b">
        <f>NOT(ISERROR(FIND("嗅覺", page_data[[#This Row],[detail_zh]])))</f>
        <v>0</v>
      </c>
      <c r="AG4562" s="1" t="b">
        <f>NOT(ISERROR(FIND("味覺", page_data[[#This Row],[detail_zh]])))</f>
        <v>0</v>
      </c>
      <c r="AH4562" s="1" t="b">
        <f>NOT(ISERROR(FIND("疲倦", page_data[[#This Row],[detail_zh]])))</f>
        <v>0</v>
      </c>
      <c r="AI4562" s="1" t="b">
        <f>NOT(ISERROR(FIND("肌肉", page_data[[#This Row],[detail_zh]])))</f>
        <v>0</v>
      </c>
      <c r="AJ4562" s="1" t="b">
        <f>NOT(ISERROR(FIND("頭痛", page_data[[#This Row],[detail_zh]])))</f>
        <v>0</v>
      </c>
      <c r="AK4562" s="1" t="b">
        <f>NOT(ISERROR(FIND("頭暈", page_data[[#This Row],[detail_zh]])))</f>
        <v>0</v>
      </c>
      <c r="AL4562" s="1">
        <f>COUNTIF(page_data[[#This Row],[fever]:[dizziness]], TRUE)</f>
        <v>0</v>
      </c>
    </row>
  </sheetData>
  <conditionalFormatting sqref="V2:AK4562">
    <cfRule type="cellIs" dxfId="52" priority="1" operator="equal">
      <formula>TRUE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5 2 . 2 6 9 0 6 9 6 7 1 6 3 0 8 5 9 & l t ; / l a t & g t ; & l t ; l o n & g t ; 5 . 6 1 1 4 0 2 0 3 4 7 5 9 5 2 1 5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7 0 0 9 4 4 6 8 7 9 8 2 6 0 1 8 3 0 9 & l t ; / i d & g t ; & l t ; r i n g & g t ; 1 8 z s x y k r 9 B u v 3 x F 1 0 n 8 B 1 l 0 R - u k j E q 9 l M n 1 u 9 H n y 4 8 B z k z n B 6 o j t E o 6 z h I w 0 j 5 C g m e v m u o C g v s 8 L s 8 k 7 B q i q 3 C 6 0 v G g n s 9 G g l u h F o g p _ E y 7 - 8 C q r F j k s v O l p _ G 1 j v r I w r q 9 G s 4 t 5 D s r l P 1 q 2 I 1 1 _ M k v u o K n h x q B u 5 v 8 F j o j B - 1 1 - G - j - e 6 - s i P 4 0 1 x M g l o F _ o 7 q C k _ i y J j x 8 t L r 3 q 9 B 6 r 0 K z l _ o G 7 g i k D z t 2 r T 6 5 w C - 6 9 r B j 5 l 7 J x j x 4 B w i 5 h H o g 4 B 9 p 0 v C j 5 9 B z l z v E & l t ; / r i n g & g t ; & l t ; / r p o l y g o n s & g t ; & l t ; r p o l y g o n s & g t ; & l t ; i d & g t ; 7 0 0 9 4 5 8 3 5 5 9 7 8 6 3 3 2 2 0 & l t ; / i d & g t ; & l t ; r i n g & g t ; 0 4 y 8 q 3 8 r 8 B y g p P l m 1 - E n o 5 y D x o q 1 R p u C x 4 9 3 B i q q E t 8 - z C 4 t j X 2 5 u u D y s t _ B 0 l o r H s j 3 a 9 1 l M 2 o w V x 7 n x E & l t ; / r i n g & g t ; & l t ; / r p o l y g o n s & g t ; & l t ; r p o l y g o n s & g t ; & l t ; i d & g t ; 7 0 0 9 4 5 8 8 0 2 6 5 5 2 3 2 0 0 4 & l t ; / i d & g t ; & l t ; r i n g & g t ; y 4 q o m r w y 8 B w 9 W 5 q r h J h 5 g O _ r 1 4 K u x g J t g g n B 8 9 i - H 5 j t 4 B t q t j B k k p 4 G z 6 g S u 8 p L 9 8 w s D s g v _ J 7 j s o K 5 X - i r Q p 4 g 2 L l 8 l x B g u 0 L k 9 q X y i g l D t 7 v r I w i u 9 G p p k Z 6 p s v E _ k 6 O w r q 9 G m v z L z q z n F u t x v G z 2 p Y 0 h 0 I x 7 p u E y t q m J z u P g g i F g p l z H x w h z F - 7 q y K v r 1 H t 3 k y B s m 2 v N 2 j 3 3 B o m v F g v 6 l S 5 6 h 1 C h p i B p 5 y t Q z 4 z 0 B 0 p i f 4 v t - N o 5 r w C h j 3 M _ 7 7 2 O m w 0 r B l s B 5 g 9 v H 1 _ 2 k D h z 7 8 B y 7 k z F 5 w t _ J 9 p 0 v C n m z v C & l t ; / r i n g & g t ; & l t ; / r p o l y g o n s & g t ; & l t ; r p o l y g o n s & g t ; & l t ; i d & g t ; 7 0 0 9 4 6 9 2 8 2 3 7 5 4 3 4 2 4 5 & l t ; / i d & g t ; & l t ; r i n g & g t ; n g 7 0 v 7 k q _ B i j k D p 5 _ S p k 8 l I 6 g 1 P o y m x K v 1 9 9 B 3 s 6 9 H 1 0 z F 7 _ h - F g q y T m j 7 V 3 5 m 4 F 9 p m p E s j m m C v 6 j i G 5 4 r n C 1 m x 7 I 3 j n W 9 7 z 6 D s o i 1 F y z I h o z x N w 8 9 j 6 B 3 8 g v F n 7 7 3 E 3 s w B k r - r E r v k v E 0 - 1 3 D 6 z t d g 7 1 z G o u z 1 C o 8 w 1 B - i i 7 C z 7 k G m t _ C h 0 h n P 0 5 8 I 6 i y r I 9 i n o N t 4 9 y I _ _ u g B y u k z B y l o s G i 4 m k D y w u v D s r q o M r g 2 q G 9 r u e h x i j M o 2 4 i M k z g Y 4 u q 6 G - o t c g 9 n s G p _ z g M n _ z g M 6 g s j B 4 q x i G l n 3 w M r g 1 6 B p z g I 9 u 2 2 H r s 1 g F s m m 1 E l l 7 U h 6 z 9 H 6 9 x 2 G _ 5 l m B u 1 g t B _ n 0 i C & l t ; / r i n g & g t ; & l t ; / r p o l y g o n s & g t ; & l t ; r p o l y g o n s & g t ; & l t ; i d & g t ; 7 0 0 9 6 8 6 9 1 6 9 5 8 2 5 7 1 5 6 & l t ; / i d & g t ; & l t ; r i n g & g t ; w 3 4 v l 1 t n 3 B s o h w F g h 4 C 7 s o j F 5 t j P u h 3 r B r 9 3 P 4 v v W 9 g o N 0 y 1 7 B 3 w z m B 7 j 8 M 8 2 9 7 E y m h z B u s r s F 0 w y y F 4 t b 2 9 q G p o 6 p N _ x x s B p 2 v r E o z r 6 C - j p h E g - 3 t K m j 7 j B y s l l B z l s m I p z l z C r 9 - r I v 3 2 1 F k 1 o q G s 9 0 - X l 0 q K w j x 3 K 9 3 6 r B 7 5 _ p I 8 i j w G i k 9 u K _ k - T 8 4 s n K _ k s J 6 w r l C q q r t B - 9 l r H i 1 t E j u z x C 3 z n k F x 0 w 2 E k k x r D 8 o T i 0 2 H 4 1 7 3 I h _ E s p g y K z 5 w E n m k r H 2 y u o K u j E 6 1 9 n G m o k N o 7 k X k 9 x u D 8 0 u r H z 5 t H t 4 8 f - p u w B p g 1 1 I 1 i x x B _ m 6 i F o n 1 c y 0 r 8 D 4 7 v b o 5 - i B r _ z w B 0 8 o 7 B n _ N s m p j D p p 4 c 3 5 u 0 C 0 r w v C 5 j s g E 9 y g Q _ o 2 8 L j 0 y K m 7 _ B w l 5 x D u 9 8 s E k s 5 r E g o x l D 9 v u 1 E 1 5 t w B h w y 9 E i g - t B m 6 l x H s s t 8 D p - s - C s 2 s 9 E v u j m C 7 l t x P z k M o u z x F 5 r g H 8 - v 4 R z t 3 R o o 3 b g h - T k h z x F g 6 - W 7 4 6 7 F g o x h B y y m l H k s h j D 4 0 4 q E 9 j n j I v 0 q p B h x k Y i s 3 h K 5 p 6 F 9 s 4 k E k - i q C r o 1 6 C i g s 9 E n 2 r s J 5 _ 2 Y k 2 _ _ C q i x e q r s 9 D 7 - l m C v _ E 6 5 j z D s s t 8 D 9 q - 8 L k m Y z 2 _ w G y t 8 e 0 p k v H u r 7 G u p _ q J 2 q z 4 B 7 v l g B v 1 X 1 7 g 1 B r 2 q h C m h D w 3 5 q B t 5 w 0 M y h r 7 J 3 u 5 C z - u E l x w S 6 s - O h 3 i H u v 8 n S g 6 g F l G 9 n n u Y r i i p I 3 n - B l l j 0 B 3 m l K w p u g D s o 9 p G m j 6 C 0 t p n C t 9 t 9 C h 4 t g K q 0 - T o t 5 3 G o w 6 l F l v 6 3 D g i v 0 N y v 7 k C g _ 0 I w 7 1 J q 1 5 y E 4 q k q B j l h i D 7 8 4 o B o i _ d l u l L v t h 0 G 8 q o H k t 3 L 6 t t q C p h k X 9 0 1 N 4 v z B _ i 9 B v 0 o s C j v I 3 8 1 2 S u 5 q u C s 9 7 h C 5 8 n a j y 3 P 8 l l r B s 2 o C t y - r C h 6 2 u K n _ H 2 4 s 7 O p v T 1 u h t F s h _ X z 6 v c 4 _ 2 i F t 3 B x n v 6 G x x 5 g D p v I l t 1 6 E t q B v q 7 n B p 3 8 u B u w 3 n D 8 z k K _ 9 o h H y _ t P u 9 n 6 B g 4 1 E u - y 0 I p p q n K i f m o 1 p I v 9 9 V 4 7 5 F 4 l 8 k H x n l c u 4 9 W k y _ E g 9 4 j B 5 3 J n y a j i 7 o C _ 9 8 T - s r N l 3 y h B & l t ; / r i n g & g t ; & l t ; / r p o l y g o n s & g t ; & l t ; r p o l y g o n s & g t ; & l t ; i d & g t ; 7 0 1 0 2 3 7 6 3 4 8 4 4 8 1 9 4 6 0 & l t ; / i d & g t ; & l t ; r i n g & g t ; p 6 g i x o 5 y g C h q l i K 5 r 8 C v 9 3 z J p 7 h m C u s 9 9 I n t 9 T u z q m K t k o 0 B r y w s E k 7 9 M - n 7 k I u p 6 G z 2 q g M q _ i 1 J 4 4 0 Q l n p s K h i B m 9 h v L y t i C n _ z G j 5 l v K k u u j B 1 _ p 2 F x v k 8 K l 3 g Z 5 9 s x N j 6 - s D 1 8 3 1 M 3 j m 7 C 2 g 9 2 C 6 g 4 5 J t l v 5 J p q g I i r m 2 R 7 m E 9 t 7 l F o 4 0 w E z z u t E v r q 9 G t x q H 9 l l 7 B h 8 L x u t e u 5 w u F & l t ; / r i n g & g t ; & l t ; / r p o l y g o n s & g t ; & l t ; r p o l y g o n s & g t ; & l t ; i d & g t ; 7 0 1 0 2 6 3 6 4 5 1 6 6 7 6 4 0 3 7 & l t ; / i d & g t ; & l t ; r i n g & g t ; n 8 v 3 7 7 o v h C _ h h z B 9 t q B 3 p t r B 1 1 1 t E h t g t C 5 r u v D u j 2 x H 9 m B w h 4 v H 2 m o z F g j n j F s i L j x u b t 2 5 a z i o N 2 - 8 _ C i 4 5 - D 7 m 2 M & l t ; / r i n g & g t ; & l t ; / r p o l y g o n s & g t ; & l t ; r p o l y g o n s & g t ; & l t ; i d & g t ; 7 0 1 0 2 6 4 5 3 8 5 1 9 9 6 1 6 0 4 & l t ; / i d & g t ; & l t ; r i n g & g t ; x 3 - o h z 7 2 h C 0 Q _ r 7 q E k 2 n - T 1 2 n 3 B l o z g C u n j w L 4 9 h B s - n s D w m w o E o v B & l t ; / r i n g & g t ; & l t ; / r p o l y g o n s & g t ; & l t ; r p o l y g o n s & g t ; & l t ; i d & g t ; 7 0 1 0 9 7 8 7 7 4 4 0 1 4 1 7 2 2 1 & l t ; / i d & g t ; & l t ; r i n g & g t ; 0 1 6 g 2 - u w - B h r q I t x k v K p _ 4 G o 9 y s K m 1 5 h N 7 o Q _ k k U n v r n G K w 8 9 j 6 B q y h r D 5 p g k O n 8 g y B o i - 5 E 6 _ 5 5 K - 2 4 6 B t j n 5 D v r 4 u B w r q 9 G y 6 n z H 1 3 g O n _ g s B g m w _ C k k o 9 G o n 9 _ B p h h - J n h h - J p h h - J 4 8 1 s G 5 _ k M 0 m 5 0 J y m 5 0 J v t w 0 J p x z 7 B q v 0 i D 0 v 3 q n B j x O v i z - J 2 h j C q 4 7 s O 3 w i u B 2 8 q t E y g D k 4 9 g M 6 p 7 O l u n j J 5 s i E - 9 8 6 B 0 x i 9 G w g v O 6 q x D 5 3 u h S z t p C u y - 8 G & l t ; / r i n g & g t ; & l t ; / r p o l y g o n s & g t ; & l t ; r p o l y g o n s & g t ; & l t ; i d & g t ; 7 0 1 1 3 5 5 5 9 7 6 5 2 0 9 9 0 7 6 & l t ; / i d & g t ; & l t ; r i n g & g t ; r w 7 8 n i - r 6 B t z 6 b m t v x B z r m F z w x w B 7 o n R 3 n n m B v 5 w C t 3 - F t u v t D l 6 m r D q 1 k W q u j x C _ h 7 0 C q m M 7 w J z z 6 n B q m 9 7 E - x k L 1 k p 8 G 8 x h Q x _ l H x j v V 7 4 9 0 C 7 p h a q x n h B z 8 T _ 5 C 7 1 i 9 U 4 h 5 8 B 7 m y 1 B x l 8 h C t 7 R z 8 9 n C k y w v B s w l w E 5 D h l k w C 8 - p 7 I r k w O k z 4 1 B 6 u 5 a 6 r 2 i G l v g 8 B t i 2 c p 7 1 u C q 7 5 9 B o v j J y w 9 i B 3 l g r F 0 r w C _ s 5 1 B t 6 9 J o - i l E 6 G j x v 3 B g k k D 6 s q z C 9 w 6 - C i s k H t 0 4 s D 6 m g D s u v j F - j h V 4 g 6 O x m i J v m 3 X 3 p j C p 2 l E 2 - o F q 4 j a p k n 4 K 7 u n F 8 _ i s B _ 6 x 7 B g - r c h v u 3 G 4 k q l B - r 1 C 4 3 8 r B 6 2 x r B j 9 n B z 9 0 7 E 6 7 i 9 B o 9 4 1 E 3 s 2 S 4 2 3 G y g 5 J g k w n B o w g 1 B 8 4 0 m B v p 3 v J m - G r 7 0 - K 8 9 s f s 6 u v B j u i u D 6 s s L m 9 q 5 B s 5 h 9 D r 1 j k C _ l w - F t 5 5 i D s 4 s y C 2 q v h G u 0 h X x w 9 f 4 v n B n p x 5 B 5 8 u 0 B 2 0 - j D 0 9 7 l D 6 k E n o r o B s 2 3 v E z 9 s z C k _ v u E r n n C h 5 j B m m p m N o m _ B h 6 _ 1 H k 5 z r E u k X t z 8 d l 1 s c 4 5 5 q C x q 7 4 J o t w K x _ V 6 j - x B p 4 v 2 D g _ P 2 4 0 C m 2 y 6 G r l 9 v G u 1 z B m o o Y _ l w 7 C 5 4 2 - O 9 c s 5 n H 6 n 5 0 P 7 x x B h k g 5 E z 9 1 u C _ i x i E 6 q i H u 7 7 k J 6 M m s i j C 9 s 5 5 E 7 5 2 B v s 7 Q - 6 5 l D h i 3 Q l 9 u 1 C 1 l j 9 J 3 h - I 2 k s 6 P i V - y 3 Z u g l 4 H - 4 x M h 3 x Z w 5 s 1 I l t t N _ i 1 R 6 2 x b p 6 g l C 4 9 9 E z _ 4 j P 7 r z y C l l n m E x n 6 C _ g i j B x v q 1 C 6 _ 4 2 B 9 m o p Q 4 8 l b o 0 n _ F p x v n B z m _ w D 1 _ 9 a _ 7 n G g 4 5 G g 6 9 B r s 9 s I n z q 5 B o 4 m p M 9 y t M l - 0 g B 2 m p - B r y 0 K i m 1 z H v m g O z u 5 I 7 s l s E t 8 o l L x z 6 S 0 8 p T o l 4 r W u r z W k _ p C z 5 5 6 B 8 y 8 g T q j s I o l n u E i m v q C 0 - r l B k 2 z j C l m 8 M - u 9 y B h r s 5 E l m C 8 9 z o J o u R m j l 6 F k u l t C 9 x m 6 C 3 L q h x _ M m l N q - E w 9 5 e v 9 7 g I 3 8 i 9 E 4 v 8 Z t x 8 t B z p q t B j j B z 3 m y I l x 7 g B y l t s D g p V 5 9 2 8 B t l j W t t x 3 E 5 5 8 h C n t 0 4 C z r - 7 D o 9 4 K 3 9 z B z 5 y s M g - h F h q l r B _ u 4 t B j w 1 3 K n w v r D 2 6 P p z 0 8 R 4 _ 6 p C 2 7 2 E w n - 8 R g 8 2 N z 3 s w D 2 i d 3 q _ l K n s n q E g 2 g g C 1 B r r j t B 2 y z 0 B h y 6 v D n g l G 3 g 8 s D 8 v q x F 0 i w L 5 n z D 6 1 - w B 3 1 1 P 2 j 6 r w B 9 k l 8 B 1 v q 0 F u w 7 v C p i 7 O w w o 1 B l 4 j T n p 3 w B n n h t B 0 5 h H k 2 x r C 6 4 2 5 B p 1 D s j 1 2 D k j - _ E m _ l E w m p f 0 - t j B 9 z z 2 E z 9 t p Q 6 l 7 E l k 5 p I q s q h F 9 2 v T p y h B l m 7 X x y w T x o 0 9 K s 8 2 q C m 2 s w B q 2 J z q - q F 5 - g m D 4 8 i J z w s S h j 7 G u l p K - w z p F 3 9 w b n p 8 o D u 4 6 n B r z b v z 8 - B 0 o 9 p B u k l Q h m Z h y x G u r r g C r z m 3 C j g 7 B 2 x l 6 D p n 4 o C 7 o n B j g s a q l l g G p m x K m g w X 1 - y q L 8 r p k J h u o D x q 1 B 0 k 3 5 B k w 3 r B 4 v 0 i C 5 l t q E r w 0 n B k s 3 g D u o q o B m q p x K 2 m i t D 1 n 2 n C 0 7 5 x F - k w 4 D g r o N y 2 s i B l x - 6 C w 9 3 P h 2 u V 3 0 2 E m 0 w F z y l _ M u t 5 M _ y g t K w p 1 j B 3 5 9 g C k m k h B _ 6 i s D n 4 3 7 B 7 7 r B l r j n H 4 N x F 3 u h q C 4 j C k 2 3 l C - 2 q j H y r z o B 6 u x x B s v F k m s 9 C k r - i E 9 t 8 O - 7 v _ B t h 0 h F 9 8 y p D - v g 9 B 1 v q C 3 9 6 Q r n n k D s x z a 4 9 5 K m y 1 9 C k o h h D w r n 0 B w 7 v l C 0 1 k _ B 5 m r i E 0 g h I o l g z J v 9 6 C x i - t B n - 9 s D 0 o k z C - r 0 B 3 6 4 t H k s 9 K 8 0 p M 5 9 u Z x 8 w 6 C w s 9 S 6 z x m B h g 9 V 1 y h t C v g r L T g - t y N z 8 T 7 s h O v h l k B 2 u 2 5 E i o 5 _ B i x g Q z t w i C 5 x m h D 7 5 g H 9 x - M 6 z p 5 F k 2 0 L 5 x v G g h 2 u E 1 o r 6 D s j 8 F l v 8 - J x s 5 T m i j c g l x 1 B 8 5 y 3 F r g - E 8 7 i q B j t 8 3 I 8 x o E t s g 8 C 9 l g o D m p 0 h J i z k f 6 w 7 z M q - m k B g v o m G w J w 9 q g R 8 1 4 y H 3 q - u B u m i B w j x 2 G z m v r B m t m 1 G u s m y B v r o I 8 v m G 3 t u K g s 0 X r w 7 D 5 s j 4 C - 1 x S 1 q 6 S v 1 1 7 D 0 z p 6 C 0 - g G 5 5 u x D s r w q E _ 8 h N l 3 h t I p z p S k 2 v 4 E g 9 5 9 B j 6 g m H k 6 o V 0 q C v _ p G z 2 1 W 5 z _ n B l q r H 2 r v a t v J l h B 9 r - F g n h j C i q o 1 E v r 1 N 0 g k E _ j - m F 2 k v H i w l o F u - p g E _ t v - B 3 p 0 c - n 2 9 F m u 6 T 1 3 0 3 B o 2 8 8 N - u F 3 _ n o D o l 5 u D r k k y B w n y j C z i q Y 1 m 7 n G 9 w 2 Q 3 x 9 U w E 6 n j B m u 9 y I h h y L 7 p g 7 B o r l w B w g q v B w r o z B i x 2 j D s G 7 j 7 K _ n y i C r 4 z 7 I z v l J 7 h - O 6 - 7 s J p q z s J v r 6 8 H q 5 s C y 8 7 y K t 2 s B 6 7 - p Q 7 h x d 1 i w E 6 q w _ I h x v x C 9 n 4 z C j h y E u s h z C n h p Z m 0 6 4 C 6 3 s P w - l j G u 8 2 Y r j 8 M g k l N _ p 4 y C 6 y 7 8 B k g y l B h z 1 i D 3 r 8 M v 8 6 q H t o h 7 B y 0 _ X 9 c x v 8 e h y x u B 5 v y e 7 8 f 2 z 2 8 H u 9 v C j t 9 r C 2 8 k 9 F z i 6 x B 2 k n _ C h z 9 K 2 _ m c 7 l 5 q C l i F x h j 2 D w y w r G x v r r E l 3 m 1 C t r 6 b _ v x i C 8 v m 8 D t 6 8 4 B _ z 3 n H j r o k C g _ k a m i u c v _ q t M 8 6 0 B v z r P 9 6 o l E 0 q n x B p m n I y s t 3 L 7 5 8 u C r 5 G r o 1 e o _ v 0 E - 6 t m H - h t v D 9 5 3 B w j i g G z 2 y 4 E w w o K 9 m i i B p 1 8 w J v _ u k B 1 r r O h o 5 K 7 t l B y q 4 j B j l 1 - Q 8 r y L q x 4 E v - v 2 C 6 g 4 z C 3 _ j V 8 0 V x u l 3 M 0 r 4 o C 3 r l t E 6 - h C j z q 1 K o 4 y 8 K 6 j x l B h x L y i k F r n t t H 3 s x o l B o s 4 9 F z 0 w S x i y r B h y i z F p o i P 1 q y w T n t w C h 8 g s F o 7 0 z B n l 7 J 0 1 5 p L m 4 n i D 5 s n l C v 8 3 p B y 7 0 w U - s n v H q y y s H 6 v y _ B 7 y S q r _ r B 9 t q I z 6 p 7 F u 6 l s B 8 y v 7 C h 2 x M 1 s m M j 4 v z Q h 3 q W u - j 9 O n s C 8 u s P z z m b 1 h s H 2 z s s E i s - h B v 1 m K i n o P u 3 q 8 C x j p o G 3 t J 8 1 w 4 C 9 6 l o C r q 0 V h y F 5 1 B 9 g 0 2 C s q 7 7 C w n h C s m h 4 D h 2 1 9 B n 5 6 F i 1 r x D 2 g x q B 8 7 t k D 6 l z 6 C 8 2 y D o m l 1 F 4 t g V 3 l t x B 7 n 6 z B - y o f j 2 j r J 4 3 G 7 5 x 0 B 8 7 z W z o - B p 6 z 2 B 3 p 8 O q 7 h s E k o 8 2 B m x o p B h z 6 i F l 8 O 9 w 3 z K u q 7 B o 1 h - D o s s i C j r g P h w w p J v i 6 H j l y 5 D 2 q 1 v C - 8 9 V 5 r h H 1 i z _ L z m v k K x q s C z i z _ L 0 7 8 _ L x - h m B k x l 9 E z x o v K s 4 x i D n - p 2 C F 0 _ r 8 E o x m I z 6 y 5 C g 5 x w R y g t b 1 6 r 1 B o g z 9 D h l p i H o p 3 y E s p r Z x w 7 j K o u v z I w s s y J 3 g i k J o - p L j s s 6 F i - g 0 J 5 m 0 B y q 1 _ D 2 2 9 1 T 9 3 s - H u m r z C o 8 D k 0 g 9 C _ 6 j g G u p 7 4 M i x E p 7 7 - G 8 5 9 X h t l 5 M k q F x 5 m 9 I j y l F t - x Z v 2 h v T 6 g g Q k x Q g 7 3 S 1 s - I i i p i F j - 8 k B h q s 5 P 4 7 k F 3 r w B k u 5 7 C v - m x G 2 t 8 5 B 9 4 4 Y 6 k y I 7 4 3 p F i i s l C 1 1 4 T 0 k n d 0 z h z E v r l a 3 6 h t H g r 8 B y y g C i j t y N o g i C u 7 3 x R u n x i F v k o 5 Q n y 9 C 5 i 8 t B w w _ n G 6 p s i G l x q - C 0 5 5 t I w E g i C 2 S 1 m r D i h 7 k I x n N q p 8 y C 1 5 2 3 I 9 k p x E h 7 g E v n 9 j C u 5 4 q E i s v j I _ 0 t o B j 2 w s O o x 5 t H 3 9 6 e 4 j N r 8 - 6 M g 0 - w B t l x s M m g y F z t 5 W 0 9 j 2 J i 0 8 Q p g 6 n P 8 7 u _ C 2 l p J l x q - C 5 y 5 V t n h 6 I 4 2 i F 3 2 0 8 D l p E 4 1 w h O k n q 7 B x 3 i o K t y 4 H t 9 s j B u 4 o 4 C 1 u V g u y E y t o i K w y 4 F x 1 1 f - 9 o U 9 n 5 v B 1 n 3 o B 6 t j g L 5 k s k g B m 2 l b m 7 h k L k s m r B i _ 4 6 F 5 p k B x 1 r s M w s 9 g E j 5 3 j D j t x 6 O - h o q G y i t 4 B t s R 4 p 6 2 N n w _ R 6 4 v m H 2 h z v H 5 k s k g B 9 z x g B x s 7 u K u x k v K n 7 m F u u q 9 H 4 _ 2 r K 6 v 0 2 G q 3 q Q t 8 2 r I o 6 r T k z v 0 B m g q 7 K g n m 1 C 7 x q - G h 0 h n P y u M p l l l N j p m D s h h v I g l y p G q l - 3 I y j o W _ l 0 5 C p 0 u c i 0 h a 5 l e q s y Z n _ s u H 9 9 k H k r _ g J _ n 9 0 L t - 4 B _ g 8 3 I y 1 g O s v 2 h L y 0 k 6 C o o 8 0 C n m - 6 K n m - 6 K k 2 l q B y 0 i q F y n h x M 5 t - U l p 6 7 D h n l T q h y - M n 7 n - M m q m 9 B 1 j 0 k F q 8 n y N h l v z B _ s 5 q B x x p g C 5 g 1 n R h u p W _ y m n K 1 x k 7 B u q 9 - G l - y b 5 o w n J s 5 j 1 P 0 h - E 6 y 7 3 D _ p q y C 2 9 6 u P _ t s q B t _ _ 1 G _ n 4 r N u 0 v 4 G w h y j B n j z 6 C 7 o h h G 1 u h x B g 3 0 k H s l k h D 4 x t I 6 u x q T 2 t y C 3 1 1 O 4 9 v j J 0 l v B 1 r n 3 U x p p F o - y j D 4 4 o t E i h 5 2 B 1 - m 1 K h o i B l g - 5 B 8 m 2 p Y 2 6 R n k h T k 5 0 4 E n i m 8 D r 5 r l C y B p 5 u 9 E 3 w y - B l z - s G 6 l o f 0 z y L t 2 1 u D u 2 t x O w 7 t K w u C u s 2 w B w s 6 l C - z i w G s k o L t k 6 u T r g v D z 6 s i K - q p u K s 2 h C g o r i D 1 i h i H _ j 4 r K r g 6 y B 3 t p 3 E n g - k G q m 4 1 V o _ 1 u C z 3 o x J k j j i B k i s u N 2 l r V 9 3 w l P l s q s V x z H z v 3 m W h o i B n 2 - x P v 1 0 D t v r 7 T z v z i I y p x R q _ z w B l 5 p i C 3 5 z i F x 7 5 y B t 6 8 2 L r h t L q v v t D j 2 g g B z z q m B m j h u E s g s - H g 0 m e 0 3 V w h 7 x L g C _ n 4 y D u z q 9 E s s t 8 D 2 s t 9 E i o w 9 B 8 6 1 p D w h t 9 E z t m D x z t N j 4 j o C k i h 6 F 9 t h r C 3 - 7 _ G z y n 2 E z l u s E 8 m z B 3 1 _ l G 7 v z 7 D z 1 _ H p k 4 w B 8 4 5 p E u - 7 E 7 8 p 8 D i u 6 0 E s 2 D r w u R j 5 3 w B 6 o h - l B g y p 9 E k t m _ B w n 1 M s 9 6 1 D k z q 8 D l 3 M r 3 8 x J o z q B t p 0 6 L r o w J n w v n M o l L p i 4 q F x 9 2 k E p t n x T y s h e r 6 0 9 L 4 l s 7 C - m 8 v I g 3 k k B p n 9 w I u 7 q M 7 5 - 9 P n 4 0 s C 9 8 5 s F j 8 4 B t 9 y 0 M j 8 l 0 B 9 g 8 u F t 7 q u M h 9 2 t M l u v u B u t t 9 F m w - W q 4 9 j I j _ l j M o h z B y t j m O 3 4 4 l O _ g 6 n B v 5 _ F 0 k 3 4 J m o g 8 B v 4 v w F s o y s F z C m h 3 v C g u i N g j z f w h h l C 6 t u 8 D w _ h f h 2 h 6 H v _ 2 N 1 l 9 l C 1 g _ 1 C g 7 t u C 5 n q - B 0 r v x D v m 4 p L w 3 w g D h y j I z i p 3 U 3 t t L 3 y q q F q z y s F o l 9 0 X 9 2 5 E j 5 1 u B 4 v i o R 9 7 o x B 7 3 2 n R 3 2 1 m F - h 7 H 4 4 i _ G p r m g S y j k g B l 5 o B 0 4 4 y a t n 1 Q h m g u C u 6 0 m N 3 h w n B k t h n V t x q u D _ j 8 X r z 5 t I p h q u I 1 9 6 9 G l j q 0 D q 4 4 r H 0 z j F p t z x W l r s g B t w 6 i D - y p m H n p l k P 9 v s 0 B w v x F w g o y Z s p 8 M i k y x T 3 v - J x 5 u 4 E q q j 8 I p _ 2 s L s 2 2 p F v k J 4 r 2 - T 0 q 3 j C k y 0 Y 0 y 4 3 E i r k J 0 n l r H v p 0 w B 3 g w Q q i q V v u 1 1 E w 4 v w B 6 t 7 b - i w J q 6 o i G _ p _ 5 C m 7 x 0 B p r t i G 9 v t Y g g _ w C p 3 m 8 D p 0 m r H v 7 q 8 B y 9 w s F v x 1 r C r h o s B 5 y n U 7 4 j t I 0 0 0 w B 7 g u w B 0 2 r t E g s 9 L _ o v o K z 0 U p u i B g 5 w y D 0 o 1 W m g 0 R k u 4 E 9 h 1 3 I r k g u B i 5 7 I i j o - C x x 9 9 C 7 7 l o D 4 1 4 F - o n p I m x r V x 7 m o E z k k F x r h m C i x w 9 E o _ C h j t y N r 9 x G n x h 6 C t h q J 0 t u J s 9 6 1 D t 9 _ l C h 6 y p C n 2 5 q E k 2 v W 4 _ n v L k q m s B u 5 v 6 B t - 8 m B 1 7 h w F r m 7 j F r x z B m i y u B _ y n 1 B 8 v w 5 E t j 7 G t 5 v i G w - 1 1 F w 0 o p F t o p 4 B l o q v N t l q O w q 8 w K q 4 q c 8 1 B s h k 9 I 2 z m r B 0 7 r r H g y p 9 E x y 6 w B 4 r 2 h G - z J s 9 x z F 4 9 3 6 B y k 7 X w r h m C 6 0 n 0 I z J 0 z r R s 6 h m C g 6 y v P 1 7 o b u y 9 U g p 9 n G w h 2 l B 4 r 2 L h 1 l - C 7 p 6 G j x q w H 0 3 i B - n y 3 P v r B z 0 _ 8 L h w D 0 7 0 4 F k u 3 0 B x u o c v 7 l w B u n i h K 1 l B w k w i G o 3 s w D 8 j 5 D 4 m - L p k z w J v 5 1 0 C 8 m z l B 5 u t Q 2 o w y B p y _ l C - 5 n 8 D v m t g E o 3 L 6 6 v z G p _ 9 8 L 8 l k k E 5 3 g u N g t _ i C i g s 9 E x 8 k r H g r 2 G k _ p o K 3 x o h B h n x y F _ m x J n 2 l i B m p s p H 4 s m g D t z 6 l G m m 8 w K q _ w K 2 3 m p E _ v r y F _ _ 8 q D w o 1 4 F 8 - g H 1 0 i w G r l u t G y 6 f n o h 4 I 5 n 1 m B _ 2 h r L 4 7 u B _ p n X p u 0 1 O s 9 h Q v o 4 h F y 6 s I - o r z I g x - 8 D u u 3 g D q x y v B m 5 M - 1 p 7 M 1 3 1 Y o l n _ H 9 9 p l z C q p 0 k C o u h g M w w k s B w p u q C 6 q l C j j o - C z 7 X n 6 3 r O t 7 g q E 3 n U n 2 i 3 B n o _ N 6 y l r H t o s E n j - _ K w H 3 1 m y D w 5 u k B y 2 _ w G w w Z - o v o K r - n N i m n r F z 3 6 x C q 7 9 P g 3 2 x D x 3 t 8 D i 5 9 x R 0 k n k F n 1 _ y L m g M 3 0 k z B i z 2 r D 5 n 2 x I m 0 z M j z x v E j u l v H 0 q v 4 F o 6 B s m r 4 Q - 3 k L 9 g o r H 8 3 u i G u x 1 u E 5 8 y z G 4 0 7 h C u m B h r 9 R j 0 v o K i 3 z C 0 6 o 1 J k q k 1 B z r v g C v 2 i j J 8 u i M t w 4 2 G 7 h 3 d t m 1 7 I _ t t J y r h y E z i n 9 C k l 6 C p _ q 8 D n 4 x S 1 3 - M r w 0 o D 0 o 5 o D i h - Z q - s - C x 4 n V i h _ u B 1 q r 5 C p x _ k F u p l 5 D t k 5 _ D z s n n F o h _ X z t 0 9 J u w r 9 J v 5 h w C _ 9 5 1 B h m y d u o v O l m r g B k 4 2 z D z v l u B - _ o s B _ l t 8 B w p 9 c 4 t u z K 3 p M t 8 p 2 I p v - c t n 6 J 6 w t U y o g 6 R 6 0 _ U l o r q N 9 j 0 - B x 0 t i B y j 4 - B p r k z F 2 q 5 F h g x q C y l j h J i 5 j n Q t q n 8 B j 8 y B s r 6 9 G - _ 6 F v h x 2 F n 7 h U s i p n B s v y y F u y 1 X 4 k z G 9 8 q k I _ k 3 8 K p o x 2 B h 9 q U h i H 6 g y 5 B o s m y E 5 x Y 3 s y o M v q 5 F s k 5 B u k 0 o G o 0 8 P m p z 6 C w w r 3 B 5 y 4 w F 3 - k k M 3 - k k M g 0 0 m D 2 s w 1 B 7 v j H t o j 6 K m 6 l X s - o h M r I _ 6 i K j _ k O 1 9 z u F r 2 p i B w y _ X 1 w k u C 6 8 8 s C 4 j 5 c z 7 - p B o w m B t u 2 9 E i k 2 n B y w l 5 H 9 - - q B q v k 7 B i x x i B n 8 2 F i 1 2 Z 4 u w J y u s z M - h 3 S i _ 6 2 H y i u w B i n B s 7 w G n o C r z C 5 3 3 s E 9 - o 6 C z r 3 B w 7 3 z C o l n 1 C o 2 o y F 0 x 7 M w 3 w S k o 3 s C v 2 u 8 I 1 w 3 y N 5 0 q a 4 s j y D z u 1 8 F x h 1 K m _ x w C j o s H _ 0 h s E 5 p 2 t B t y h m K _ v 7 x G 5 t 2 N 7 g 6 6 C z z i 4 C l h t j E n z 0 m C p s p C 5 _ r z X _ k 2 Q r _ 7 M p n m r K 0 t 6 t P 7 _ r e 4 r s h Y r 0 5 r E 3 3 r 9 H 6 z t c 5 g 3 y B m x j b 2 0 o I j z t 3 E h z t 9 N k - W 7 l 3 8 B 9 r q Y k - l V o x m 8 B _ k 9 4 C u 7 C 9 1 m n J p 8 9 K i k 6 r D 9 w 4 _ B x 6 u r H q j 9 s F w m h 8 D q l r s X 3 3 5 E t 4 3 - W m 5 z T y l k 4 B 1 5 x y L 1 v i g G n 0 o I y 8 q 1 T S w p g p D _ x s I 3 r g j C j x - n D n z t E i h i v J r 5 9 g M m t B k u u l H m o v 8 C r v 6 s G x _ f _ r j m U z 2 z d l o i 4 D 6 1 3 p B 8 8 z g C g 8 F z s w g B 8 2 4 H 1 k v y B s E n t 6 r B 0 2 0 3 E y w h v J n n q v J v u y x B n 8 9 3 D 1 9 d y 9 8 h K 5 m o g D t p x j M g 4 2 p H w 1 q T q z t s E 8 4 6 u F r 5 w W 1 o m 7 F m 4 x I l z j h D v i m s D - - _ S y z t 2 M 3 1 7 v C o x r 5 S 4 5 - w F h - 6 9 D q q G w w k 6 S z h i X t g 3 g F g 8 n l B i 3 r 9 D K 9 w 4 n D x x p u F 2 g B z _ 8 I k y h k H 8 k v i G r x s H r 3 0 x J x h s U r n _ v G h o 8 z K z 3 S r 6 x 0 B 6 8 r u G q y p g K w o o C n 1 _ 2 F n 2 g y B 6 7 i 9 E q i 3 2 B p o 7 q P q t 8 y H t 9 x W u 5 2 O l v y V g s x E 1 8 _ G z h t V u 2 i N t z 5 n G 9 7 x E 7 w k R i i - z B r 4 l n C z g k l B 8 H j 7 4 k B 8 9 h y C v w a n p 9 9 C q 1 m p E 6 w q C k t n R p w w o D v w 9 l B t i 9 m C 4 x 9 7 B 2 k n Z t i 1 k C _ s 8 0 C 4 3 x D 2 7 x _ E o 8 q c m 0 6 C 1 n 5 O _ p s F v 7 7 K y _ 5 b n 3 3 5 C z h t V j 5 o B 9 l 4 l B 4 3 m V g s p 8 B 3 3 9 S m 3 _ S r t 6 D k y r B 3 x j o B 8 u 3 x M q u n W m l 7 O x z 4 x G 4 t 5 x C u h 9 p H 2 u z m C 2 i _ y B q o 0 U y 4 i r S 2 3 u N u v G z 5 F 0 k 3 s M u o u p C k 6 p r B w i 7 k H _ - k g E 4 z D z r B 7 r t B j u q f l q v l F m h x - F r _ u I u x h L s l k _ N g r t - B 1 9 g C w w g k J 1 t z c p m w x B n t n _ C s h g N v i 1 v C h 0 1 P r g s Z o w q t M p 6 K 0 k 7 a t i 5 X n h I q w k 8 G h x u j B t q v y M q 6 0 N k r u 3 C j 2 7 z I s y c g 6 q o B j m o U 4 v j i B q n v Q 9 w g g I l 8 v N n t r D 2 0 _ 8 F i n 3 8 D 9 h h C z p y D t 2 4 w B 8 v V r j o B u 5 o K z w h i D r x 7 S m r _ X 6 s 2 8 C s h 9 i D 0 w i c - t g S 7 o u v B q k 8 n F t i z x B 7 z P o 0 4 l E 2 u 3 l B 3 o 3 4 B l s y J x s j l C 5 0 o - C k k y h F s s o o D 5 u 4 8 B g w w m B o _ n 7 Q n h p C r 8 3 P - q 4 - B h 1 3 7 G m m y B s z 8 p C p g o 8 C 3 s 2 i B m k h D y 2 t I w u 3 C _ 8 i C u - 8 T s 8 B q 7 u C i o g K h l l B & l t ; / r i n g & g t ; & l t ; / r p o l y g o n s & g t ; & l t ; r p o l y g o n s & g t ; & l t ; i d & g t ; 7 0 1 1 3 5 5 5 9 7 6 5 2 0 9 9 0 7 6 & l t ; / i d & g t ; & l t ; r i n g & g t ; i o g o w j 8 4 5 B y m n Y g 9 n P 4 s h n B g 6 i j C o 1 G w 5 x I v 2 4 H 9 s N s m i M s R G 8 3 w O h 3 y P n n x J h g h _ B l J x L l - g j B 2 1 1 O z v y a 2 k 1 W i o 4 V 4 l h D p 8 u L t m 2 I 0 z f 4 h s G k - j T 3 z k T q g 0 w C & l t ; / r i n g & g t ; & l t ; / r p o l y g o n s & g t ; & l t ; r p o l y g o n s & g t ; & l t ; i d & g t ; 7 0 1 1 3 5 5 5 9 7 6 5 2 0 9 9 0 7 6 & l t ; / i d & g t ; & l t ; r i n g & g t ; 0 4 j x l q m 6 5 B 8 g 7 I l x 9 r C p p 6 S 9 3 o J w l j T j s 5 E 2 l 5 N u _ z n C & l t ; / r i n g & g t ; & l t ; / r p o l y g o n s & g t ; & l t ; / r l i s t & g t ; & l t ; b b o x & g t ; M U L T I P O I N T   ( ( 3 . 2 9 5 8 9 8 4   5 0 . 7 0 1 6 7 6 6 ) ,   ( 7 . 2 8 9 4 2 8 7   5 3 . 5 7 9 4 6 1 5 ) ) & l t ; / b b o x & g t ; & l t ; / r e n t r y v a l u e & g t ; & l t ; / r e n t r y & g t ; & l t ; r e n t r y & g t ; & l t ; r e n t r y k e y & g t ; & l t ; l a t & g t ; 1 7 . 1 9 8 9 1 9 2 9 6 2 6 4 6 4 8 & l t ; / l a t & g t ; & l t ; l o n & g t ; - 8 8 . 7 0 8 7 6 3 1 2 2 5 5 8 6 & l t ; / l o n & g t ; & l t ; l o d & g t ; 1 & l t ; / l o d & g t ; & l t ; t y p e & g t ; C o u n t r y R e g i o n & l t ; / t y p e & g t ; & l t ; l a n g & g t ; e n - U S & l t ; / l a n g & g t ; & l t ; u r & g t ; H K & l t ; / u r & g t ; & l t ; / r e n t r y k e y & g t ; & l t ; r e n t r y v a l u e & g t ; & l t ; r l i s t & g t ; & l t ; r p o l y g o n s & g t ; & l t ; i d & g t ; 5 5 4 9 9 9 8 0 9 2 2 3 8 9 7 9 0 7 8 & l t ; / i d & g t ; & l t ; r i n g & g t ; u 2 i g 1 6 3 0 s G t - h I _ w w E 6 p u J g q z F & l t ; / r i n g & g t ; & l t ; / r p o l y g o n s & g t ; & l t ; r p o l y g o n s & g t ; & l t ; i d & g t ; 5 5 4 9 9 9 8 1 6 0 9 5 8 4 5 5 8 1 3 & l t ; / i d & g t ; & l t ; r i n g & g t ; y z q 9 9 2 z y s G u - - K u l k B 8 4 h F n 1 m J q 7 H 4 _ r C 2 z B y m 4 I & l t ; / r i n g & g t ; & l t ; / r p o l y g o n s & g t ; & l t ; r p o l y g o n s & g t ; & l t ; i d & g t ; 5 5 4 9 9 9 8 5 0 4 5 5 5 8 3 9 4 9 3 & l t ; / i d & g t ; & l t ; r i n g & g t ; k g 1 6 1 _ 2 z s G 7 5 9 - B l v j E h s u X 9 s x K 5 y y C - 9 i J 6 6 t g B g h q J u 8 D g p 3 G 9 8 5 N g v h P 8 8 7 0 B m q y C 9 j u U 2 v - O 2 m 2 a i v l D 1 9 i Z u u - O _ y 0 R v p c 1 1 k W 9 t g T o 3 q I - _ j C 7 7 s J t s - V & l t ; / r i n g & g t ; & l t ; / r p o l y g o n s & g t ; & l t ; r p o l y g o n s & g t ; & l t ; i d & g t ; 5 5 4 9 9 9 8 8 4 8 1 5 3 2 2 3 1 7 4 & l t ; / i d & g t ; & l t ; r i n g & g t ; 1 w 3 _ 2 x 9 x s G w 8 j e 2 7 u D 5 9 9 - B t 2 x F t h G v m t _ B 3 l k g B 6 8 k g B o y 5 D _ u 3 Q 1 k p j B h 9 i L 4 u n C p s t F z u 6 T g 7 r R q y S q 2 4 F p 7 F o j 4 K z o 3 C 4 - w B v i K u p y E r x 5 Q 2 j R 3 l F g v h P 2 r s i B t z j D r 6 o G 6 k 0 m B t 9 5 D & l t ; / r i n g & g t ; & l t ; / r p o l y g o n s & g t ; & l t ; r p o l y g o n s & g t ; & l t ; i d & g t ; 5 5 4 9 9 9 9 1 9 1 7 5 0 6 0 6 8 5 7 & l t ; / i d & g t ; & l t ; r i n g & g t ; h 4 5 o z k 6 q s G 6 l 7 N t o w O _ o K 1 u r F 3 6 j T p l 3 Q 8 o j d k 8 7 N 3 3 q I o l l E m j w M v t 7 G v 6 t B v 4 p I m 8 6 F r 7 9 E i - p H 2 l u F 8 k 6 D n 1 m L 4 n u M z p p I w 8 J 1 6 6 N v 6 l g B l 5 q Y i x 4 G 8 k x K w y 5 N i x w O h 9 j Y 0 w n N & l t ; / r i n g & g t ; & l t ; / r p o l y g o n s & g t ; & l t ; r p o l y g o n s & g t ; & l t ; i d & g t ; 5 5 4 9 9 9 9 3 9 7 9 0 9 0 3 7 0 6 1 & l t ; / i d & g t ; & l t ; r i n g & g t ; - 5 7 3 7 l 7 x s G 2 n 2 B y j _ g B 5 s n r B k 6 z k B t 1 u N - 5 p E 2 5 2 n B 3 u g B 7 l 3 M 2 m 3 P t 3 J j _ h N 3 4 0 1 C t 3 k k C w 2 v E & l t ; / r i n g & g t ; & l t ; / r p o l y g o n s & g t ; & l t ; r p o l y g o n s & g t ; & l t ; i d & g t ; 5 5 4 9 9 9 9 6 0 4 0 6 7 4 6 7 2 6 9 & l t ; / i d & g t ; & l t ; r i n g & g t ; 0 u 8 p 6 k _ p s G l r i G n 6 _ I 8 h - Y & l t ; / r i n g & g t ; & l t ; / r p o l y g o n s & g t ; & l t ; r p o l y g o n s & g t ; & l t ; i d & g t ; 5 5 5 0 0 1 0 2 5 5 5 8 6 3 6 1 3 4 9 & l t ; / i d & g t ; & l t ; r i n g & g t ; 0 y j 9 o k 3 j s G i n E m 0 8 K u y s H 2 p T s q 8 C l l y F k 0 1 B & l t ; / r i n g & g t ; & l t ; / r p o l y g o n s & g t ; & l t ; r p o l y g o n s & g t ; & l t ; i d & g t ; 5 5 5 0 0 1 0 3 2 4 3 0 5 8 3 8 0 8 4 & l t ; / i d & g t ; & l t ; r i n g & g t ; 6 t 1 m y j n h s G 5 w n E m 2 T z z 0 Y 7 5 k S r m j R w h z F 1 y 0 Y g 1 Q u t 2 C h 6 r C z j Q 3 l 9 K 3 z 3 I - o l U 6 i i S _ r t H o s y D o g m R 8 v o O t i l P 5 l 1 C 7 o m D _ _ j R 9 m 5 I 9 o L k y 4 G 5 q u J w 8 g F 9 g 9 K 1 - y V k t 5 j B 4 5 k D v 5 u X _ i q c & l t ; / r i n g & g t ; & l t ; / r p o l y g o n s & g t ; & l t ; r p o l y g o n s & g t ; & l t ; i d & g t ; 5 5 5 0 0 1 1 8 7 0 4 9 4 0 6 4 6 4 6 & l t ; / i d & g t ; & l t ; r i n g & g t ; 5 m n 7 l l k - r G v 8 - g B s m 8 p B n 2 z Z y 3 4 W n 1 y 7 I w u _ L i _ r g D m 8 t l E w 4 9 I l 8 w 8 F h 6 8 - D t r o L w m S - x K o i 0 3 P h 4 v g B 1 j 9 E 2 _ h h C h z q I y 0 z h D v k 4 Z _ z i i L j l j t B o j r l D y y g j H n 6 h B h 0 n 3 C n 1 u _ B t r p 7 B n 1 r d t g h h B 1 3 q I n 8 g j B 6 n u R 8 x 8 Y 6 v s l B n r _ 8 E r r n N z 7 1 L h l r J j _ 9 T h 9 5 w D 1 3 w 7 B t h g N x 7 t K o 6 r l B j o i G z 1 8 Z v y 8 e l _ o H _ x 2 m B r 5 q F h 3 8 U p 5 9 C 9 v i R o n z 7 B _ n p _ B m s a j z 3 5 E 6 0 7 z C 6 j y B y 0 u n B 0 8 6 V 5 h q D p 1 k D 4 6 m L w 6 F n t i f u r C r h 7 l C u _ j j C v m 6 Z k - 6 s D v n s - D 0 y x G z j v a k m h t C 3 t R w 7 m s D l 7 v x B q 3 8 k B g x - 5 F n r m Z 0 - G k m k M n 6 2 D 5 o s 8 B - u x P 8 w s h C s i 7 c 5 v 8 D 0 _ z z B 2 o _ w B - 8 4 j D z E 1 8 v o B 1 g x D q j z z B h s s s D 8 7 i d j u j X t i L 0 v w u B l i h C 4 9 o l B q 1 V x j - Z o j 9 M s 6 o J n 9 4 4 B r v 6 t B l x p U w h E 2 6 w d x x B 6 p _ S 6 r 3 F s l 9 C q 3 l U u 5 u 5 E j 7 m O k P 6 h o p E i p z z B j 7 r s C k p p 0 B 0 k 5 p B 3 C s t j m G 1 - S 4 q 6 z D 4 0 x 8 F h k w M q x j 2 B 1 v g 3 C 2 i u K m u t 5 B 4 v v B h y j j B 3 s h Q _ l n V 6 - 8 D _ o m 8 C 6 x s B g t O 2 w m x D 4 - j n C x w q l B z 0 t G j j p K t _ 9 9 C w 7 o I x p q q C k 3 6 8 F v p U n - W 9 j r 2 F 2 j 9 E 6 r u M - 2 n n C j 9 n H y v x z B m 0 k b g g x s D q _ - L j l B q u 5 H y y 7 F m o o a x v 9 c k m 9 M o 0 t I 9 _ u E 1 2 k F x 2 1 O h 6 z g C 8 7 E 3 i W 3 6 x R z o _ r B 1 i o h C z 7 1 L y r v n B w 2 q R 1 - 1 M & l t ; / r i n g & g t ; & l t ; / r p o l y g o n s & g t ; & l t ; r p o l y g o n s & g t ; & l t ; i d & g t ; 5 5 5 0 0 1 5 4 0 9 5 4 7 1 1 6 5 4 9 & l t ; / i d & g t ; & l t ; r i n g & g t ; o m u 8 l v m s r G l q _